 </c>
      <c r="C7008" t="s">
        <v>2060</v>
      </c>
      <c r="D7008" t="s">
        <v>2069</v>
      </c>
      <c r="E7008" t="s">
        <v>7558</v>
      </c>
      <c r="F7008" t="s">
        <v>7576</v>
      </c>
      <c r="G7008">
        <v>41</v>
      </c>
      <c r="H7008">
        <v>11.77</v>
      </c>
      <c r="I7008">
        <v>9.69</v>
      </c>
      <c r="J7008">
        <v>482.57</v>
      </c>
      <c r="K7008">
        <v>4.4999999999999998E-2</v>
      </c>
      <c r="L7008">
        <v>460.85</v>
      </c>
      <c r="M7008" s="1">
        <v>45696</v>
      </c>
      <c r="N7008" s="1" t="str">
        <f>IF(ABS(tblSales[[#This Row],[Pre_Discount_Total]] - tblSales[[#This Row],[Quantity]]*tblSales[[#This Row],[Unit Price]]) &lt; 0.01, "OK", "CHECK")</f>
        <v>OK</v>
      </c>
      <c r="O7008" t="str">
        <f>IF(ABS(tblSales[[#This Row],[Total Spent]] - tblSales[[#This Row],[Pre_Discount_Total]]*(1-tblSales[[#This Row],[Discount_Rate]])) &lt; 0.01, "OK", "CHECK")</f>
        <v>OK</v>
      </c>
      <c r="P7008" t="str">
        <f>IF(tblSales[[#This Row],[Unit Price]] &gt; tblSales[[#This Row],[Unit_Cost]], "OK", "CHECK")</f>
        <v>OK</v>
      </c>
      <c r="Q7008" t="str">
        <f ca="1">IF(tblSales[[#This Row],[Date]] &gt; TODAY(), "Future Date", "OK")</f>
        <v>OK</v>
      </c>
      <c r="R7008">
        <f>ROUND(tblSales[[#This Row],[Unit Price]]-tblSales[[#This Row],[Unit_Cost]],2)*tblSales[[#This Row],[Quantity]]</f>
        <v>85.28</v>
      </c>
      <c r="S7008" t="str">
        <f>IF(ABS(tblSales[[#This Row],[Gross Profit]] - ((tblSales[[#This Row],[Unit Price]] - tblSales[[#This Row],[Unit_Cost]])*tblSales[[#This Row],[Quantity]])) &lt; 0.01, "OK", "CHECK")</f>
        <v>OK</v>
      </c>
      <c r="T7008">
        <f>IFERROR(tblSales[[#This Row],[Gross Profit]] / tblSales[[#This Row],[Total Spent]], "")</f>
        <v>0.18504936530324401</v>
      </c>
      <c r="U7008" t="str">
        <f>IF(ABS(tblSales[[#This Row],[Gross Margin %]] - tblSales[[#This Row],[Gross Profit]]/tblSales[[#This Row],[Total Spent]]) &lt; 0.01, "OK", "CHECK")</f>
        <v>OK</v>
      </c>
    </row>
    <row r="7009" spans="1:21">
      <c r="A7009" t="s">
        <v>9055</v>
      </c>
      <c r="B7009" t="s">
        <v>936</v>
      </c>
      <c r="C7009" t="s">
        <v>2055</v>
      </c>
      <c r="D7009" t="s">
        <v>2056</v>
      </c>
      <c r="E7009" t="s">
        <v>7558</v>
      </c>
      <c r="F7009" t="s">
        <v>7576</v>
      </c>
      <c r="G7009">
        <v>9</v>
      </c>
      <c r="H7009">
        <v>11.77</v>
      </c>
      <c r="I7009">
        <v>9.6</v>
      </c>
      <c r="J7009">
        <v>105.93</v>
      </c>
      <c r="K7009">
        <v>0.04</v>
      </c>
      <c r="L7009">
        <v>101.69</v>
      </c>
      <c r="M7009" s="1">
        <v>45773</v>
      </c>
      <c r="N7009" s="1" t="str">
        <f>IF(ABS(tblSales[[#This Row],[Pre_Discount_Total]] - tblSales[[#This Row],[Quantity]]*tblSales[[#This Row],[Unit Price]]) &lt; 0.01, "OK", "CHECK")</f>
        <v>OK</v>
      </c>
      <c r="O7009" t="str">
        <f>IF(ABS(tblSales[[#This Row],[Total Spent]] - tblSales[[#This Row],[Pre_Discount_Total]]*(1-tblSales[[#This Row],[Discount_Rate]])) &lt; 0.01, "OK", "CHECK")</f>
        <v>OK</v>
      </c>
      <c r="P7009" t="str">
        <f>IF(tblSales[[#This Row],[Unit Price]] &gt; tblSales[[#This Row],[Unit_Cost]], "OK", "CHECK")</f>
        <v>OK</v>
      </c>
      <c r="Q7009" t="str">
        <f ca="1">IF(tblSales[[#This Row],[Date]] &gt; TODAY(), "Future Date", "OK")</f>
        <v>OK</v>
      </c>
      <c r="R7009">
        <f>ROUND(tblSales[[#This Row],[Unit Price]]-tblSales[[#This Row],[Unit_Cost]],2)*tblSales[[#This Row],[Quantity]]</f>
        <v>19.53</v>
      </c>
      <c r="S7009" t="str">
        <f>IF(ABS(tblSales[[#This Row],[Gross Profit]] - ((tblSales[[#This Row],[Unit Price]] - tblSales[[#This Row],[Unit_Cost]])*tblSales[[#This Row],[Quantity]])) &lt; 0.01, "OK", "CHECK")</f>
        <v>OK</v>
      </c>
      <c r="T7009">
        <f>IFERROR(tblSales[[#This Row],[Gross Profit]] / tblSales[[#This Row],[Total Spent]], "")</f>
        <v>0.19205428262366017</v>
      </c>
      <c r="U7009" t="str">
        <f>IF(ABS(tblSales[[#This Row],[Gross Margin %]] - tblSales[[#This Row],[Gross Profit]]/tblSales[[#This Row],[Total Spent]]) &lt; 0.01, "OK", "CHECK")</f>
        <v>OK</v>
      </c>
    </row>
    <row r="7010" spans="1:21">
      <c r="A7010" t="s">
        <v>9056</v>
      </c>
      <c r="B7010" t="s">
        <v>1157</v>
      </c>
      <c r="C7010" t="s">
        <v>2055</v>
      </c>
      <c r="D7010" t="s">
        <v>2056</v>
      </c>
      <c r="E7010" t="s">
        <v>7558</v>
      </c>
      <c r="F7010" t="s">
        <v>7561</v>
      </c>
      <c r="G7010">
        <v>5</v>
      </c>
      <c r="H7010">
        <v>10.58</v>
      </c>
      <c r="I7010">
        <v>7.29</v>
      </c>
      <c r="J7010">
        <v>52.9</v>
      </c>
      <c r="K7010">
        <v>0</v>
      </c>
      <c r="L7010">
        <v>52.9</v>
      </c>
      <c r="M7010" s="1">
        <v>45201</v>
      </c>
      <c r="N7010" s="1" t="str">
        <f>IF(ABS(tblSales[[#This Row],[Pre_Discount_Total]] - tblSales[[#This Row],[Quantity]]*tblSales[[#This Row],[Unit Price]]) &lt; 0.01, "OK", "CHECK")</f>
        <v>OK</v>
      </c>
      <c r="O7010" t="str">
        <f>IF(ABS(tblSales[[#This Row],[Total Spent]] - tblSales[[#This Row],[Pre_Discount_Total]]*(1-tblSales[[#This Row],[Discount_Rate]])) &lt; 0.01, "OK", "CHECK")</f>
        <v>OK</v>
      </c>
      <c r="P7010" t="str">
        <f>IF(tblSales[[#This Row],[Unit Price]] &gt; tblSales[[#This Row],[Unit_Cost]], "OK", "CHECK")</f>
        <v>OK</v>
      </c>
      <c r="Q7010" t="str">
        <f ca="1">IF(tblSales[[#This Row],[Date]] &gt; TODAY(), "Future Date", "OK")</f>
        <v>OK</v>
      </c>
      <c r="R7010">
        <f>ROUND(tblSales[[#This Row],[Unit Price]]-tblSales[[#This Row],[Unit_Cost]],2)*tblSales[[#This Row],[Quantity]]</f>
        <v>16.45</v>
      </c>
      <c r="S7010" t="str">
        <f>IF(ABS(tblSales[[#This Row],[Gross Profit]] - ((tblSales[[#This Row],[Unit Price]] - tblSales[[#This Row],[Unit_Cost]])*tblSales[[#This Row],[Quantity]])) &lt; 0.01, "OK", "CHECK")</f>
        <v>OK</v>
      </c>
      <c r="T7010">
        <f>IFERROR(tblSales[[#This Row],[Gross Profit]] / tblSales[[#This Row],[Total Spent]], "")</f>
        <v>0.31096408317580337</v>
      </c>
      <c r="U7010" t="str">
        <f>IF(ABS(tblSales[[#This Row],[Gross Margin %]] - tblSales[[#This Row],[Gross Profit]]/tblSales[[#This Row],[Total Spent]]) &lt; 0.01, "OK", "CHECK")</f>
        <v>OK</v>
      </c>
    </row>
    <row r="7011" spans="1:21">
      <c r="A7011" t="s">
        <v>9057</v>
      </c>
      <c r="B7011" t="s">
        <v>1194</v>
      </c>
      <c r="C7011" t="s">
        <v>2055</v>
      </c>
      <c r="D7011" t="s">
        <v>2056</v>
      </c>
      <c r="E7011" t="s">
        <v>7558</v>
      </c>
      <c r="F7011" t="s">
        <v>7563</v>
      </c>
      <c r="G7011">
        <v>15</v>
      </c>
      <c r="H7011">
        <v>11.83</v>
      </c>
      <c r="I7011">
        <v>10.17</v>
      </c>
      <c r="J7011">
        <v>177.45</v>
      </c>
      <c r="K7011">
        <v>4.5999999999999999E-2</v>
      </c>
      <c r="L7011">
        <v>169.29</v>
      </c>
      <c r="M7011" s="1">
        <v>45108</v>
      </c>
      <c r="N7011" s="1" t="str">
        <f>IF(ABS(tblSales[[#This Row],[Pre_Discount_Total]] - tblSales[[#This Row],[Quantity]]*tblSales[[#This Row],[Unit Price]]) &lt; 0.01, "OK", "CHECK")</f>
        <v>OK</v>
      </c>
      <c r="O7011" t="str">
        <f>IF(ABS(tblSales[[#This Row],[Total Spent]] - tblSales[[#This Row],[Pre_Discount_Total]]*(1-tblSales[[#This Row],[Discount_Rate]])) &lt; 0.01, "OK", "CHECK")</f>
        <v>OK</v>
      </c>
      <c r="P7011" t="str">
        <f>IF(tblSales[[#This Row],[Unit Price]] &gt; tblSales[[#This Row],[Unit_Cost]], "OK", "CHECK")</f>
        <v>OK</v>
      </c>
      <c r="Q7011" t="str">
        <f ca="1">IF(tblSales[[#This Row],[Date]] &gt; TODAY(), "Future Date", "OK")</f>
        <v>OK</v>
      </c>
      <c r="R7011">
        <f>ROUND(tblSales[[#This Row],[Unit Price]]-tblSales[[#This Row],[Unit_Cost]],2)*tblSales[[#This Row],[Quantity]]</f>
        <v>24.9</v>
      </c>
      <c r="S7011" t="str">
        <f>IF(ABS(tblSales[[#This Row],[Gross Profit]] - ((tblSales[[#This Row],[Unit Price]] - tblSales[[#This Row],[Unit_Cost]])*tblSales[[#This Row],[Quantity]])) &lt; 0.01, "OK", "CHECK")</f>
        <v>OK</v>
      </c>
      <c r="T7011">
        <f>IFERROR(tblSales[[#This Row],[Gross Profit]] / tblSales[[#This Row],[Total Spent]], "")</f>
        <v>0.14708488392698918</v>
      </c>
      <c r="U7011" t="str">
        <f>IF(ABS(tblSales[[#This Row],[Gross Margin %]] - tblSales[[#This Row],[Gross Profit]]/tblSales[[#This Row],[Total Spent]]) &lt; 0.01, "OK", "CHECK")</f>
        <v>OK</v>
      </c>
    </row>
    <row r="7012" spans="1:21">
      <c r="A7012" t="s">
        <v>9058</v>
      </c>
      <c r="B7012" t="s">
        <v>1161</v>
      </c>
      <c r="C7012" t="s">
        <v>2055</v>
      </c>
      <c r="D7012" t="s">
        <v>2056</v>
      </c>
      <c r="E7012" t="s">
        <v>7558</v>
      </c>
      <c r="F7012" t="s">
        <v>7559</v>
      </c>
      <c r="G7012">
        <v>9</v>
      </c>
      <c r="H7012">
        <v>3.88</v>
      </c>
      <c r="I7012">
        <v>2.86</v>
      </c>
      <c r="J7012">
        <v>34.92</v>
      </c>
      <c r="K7012">
        <v>0</v>
      </c>
      <c r="L7012">
        <v>34.92</v>
      </c>
      <c r="M7012" s="1">
        <v>45143</v>
      </c>
      <c r="N7012" s="1" t="str">
        <f>IF(ABS(tblSales[[#This Row],[Pre_Discount_Total]] - tblSales[[#This Row],[Quantity]]*tblSales[[#This Row],[Unit Price]]) &lt; 0.01, "OK", "CHECK")</f>
        <v>OK</v>
      </c>
      <c r="O7012" t="str">
        <f>IF(ABS(tblSales[[#This Row],[Total Spent]] - tblSales[[#This Row],[Pre_Discount_Total]]*(1-tblSales[[#This Row],[Discount_Rate]])) &lt; 0.01, "OK", "CHECK")</f>
        <v>OK</v>
      </c>
      <c r="P7012" t="str">
        <f>IF(tblSales[[#This Row],[Unit Price]] &gt; tblSales[[#This Row],[Unit_Cost]], "OK", "CHECK")</f>
        <v>OK</v>
      </c>
      <c r="Q7012" t="str">
        <f ca="1">IF(tblSales[[#This Row],[Date]] &gt; TODAY(), "Future Date", "OK")</f>
        <v>OK</v>
      </c>
      <c r="R7012">
        <f>ROUND(tblSales[[#This Row],[Unit Price]]-tblSales[[#This Row],[Unit_Cost]],2)*tblSales[[#This Row],[Quantity]]</f>
        <v>9.18</v>
      </c>
      <c r="S7012" t="str">
        <f>IF(ABS(tblSales[[#This Row],[Gross Profit]] - ((tblSales[[#This Row],[Unit Price]] - tblSales[[#This Row],[Unit_Cost]])*tblSales[[#This Row],[Quantity]])) &lt; 0.01, "OK", "CHECK")</f>
        <v>OK</v>
      </c>
      <c r="T7012">
        <f>IFERROR(tblSales[[#This Row],[Gross Profit]] / tblSales[[#This Row],[Total Spent]], "")</f>
        <v>0.26288659793814428</v>
      </c>
      <c r="U7012" t="str">
        <f>IF(ABS(tblSales[[#This Row],[Gross Margin %]] - tblSales[[#This Row],[Gross Profit]]/tblSales[[#This Row],[Total Spent]]) &lt; 0.01, "OK", "CHECK")</f>
        <v>OK</v>
      </c>
    </row>
    <row r="7013" spans="1:21">
      <c r="A7013" t="s">
        <v>9059</v>
      </c>
      <c r="B7013" t="s">
        <v>1819</v>
      </c>
      <c r="C7013" t="s">
        <v>2055</v>
      </c>
      <c r="D7013" t="s">
        <v>2056</v>
      </c>
      <c r="E7013" t="s">
        <v>7558</v>
      </c>
      <c r="F7013" t="s">
        <v>7576</v>
      </c>
      <c r="G7013">
        <v>27</v>
      </c>
      <c r="H7013">
        <v>11.77</v>
      </c>
      <c r="I7013">
        <v>8.42</v>
      </c>
      <c r="J7013">
        <v>317.79000000000002</v>
      </c>
      <c r="K7013">
        <v>0.06</v>
      </c>
      <c r="L7013">
        <v>298.72000000000003</v>
      </c>
      <c r="M7013" s="1">
        <v>45196</v>
      </c>
      <c r="N7013" s="1" t="str">
        <f>IF(ABS(tblSales[[#This Row],[Pre_Discount_Total]] - tblSales[[#This Row],[Quantity]]*tblSales[[#This Row],[Unit Price]]) &lt; 0.01, "OK", "CHECK")</f>
        <v>OK</v>
      </c>
      <c r="O7013" t="str">
        <f>IF(ABS(tblSales[[#This Row],[Total Spent]] - tblSales[[#This Row],[Pre_Discount_Total]]*(1-tblSales[[#This Row],[Discount_Rate]])) &lt; 0.01, "OK", "CHECK")</f>
        <v>OK</v>
      </c>
      <c r="P7013" t="str">
        <f>IF(tblSales[[#This Row],[Unit Price]] &gt; tblSales[[#This Row],[Unit_Cost]], "OK", "CHECK")</f>
        <v>OK</v>
      </c>
      <c r="Q7013" t="str">
        <f ca="1">IF(tblSales[[#This Row],[Date]] &gt; TODAY(), "Future Date", "OK")</f>
        <v>OK</v>
      </c>
      <c r="R7013">
        <f>ROUND(tblSales[[#This Row],[Unit Price]]-tblSales[[#This Row],[Unit_Cost]],2)*tblSales[[#This Row],[Quantity]]</f>
        <v>90.45</v>
      </c>
      <c r="S7013" t="str">
        <f>IF(ABS(tblSales[[#This Row],[Gross Profit]] - ((tblSales[[#This Row],[Unit Price]] - tblSales[[#This Row],[Unit_Cost]])*tblSales[[#This Row],[Quantity]])) &lt; 0.01, "OK", "CHECK")</f>
        <v>OK</v>
      </c>
      <c r="T7013">
        <f>IFERROR(tblSales[[#This Row],[Gross Profit]] / tblSales[[#This Row],[Total Spent]], "")</f>
        <v>0.30279191215854312</v>
      </c>
      <c r="U7013" t="str">
        <f>IF(ABS(tblSales[[#This Row],[Gross Margin %]] - tblSales[[#This Row],[Gross Profit]]/tblSales[[#This Row],[Total Spent]]) &lt; 0.01, "OK", "CHECK")</f>
        <v>OK</v>
      </c>
    </row>
    <row r="7014" spans="1:21">
      <c r="A7014" t="s">
        <v>9060</v>
      </c>
      <c r="B7014" t="s">
        <v>1785</v>
      </c>
      <c r="C7014" t="s">
        <v>2055</v>
      </c>
      <c r="D7014" t="s">
        <v>2056</v>
      </c>
      <c r="E7014" t="s">
        <v>7558</v>
      </c>
      <c r="F7014" t="s">
        <v>7563</v>
      </c>
      <c r="G7014">
        <v>65</v>
      </c>
      <c r="H7014">
        <v>11.83</v>
      </c>
      <c r="I7014">
        <v>8.73</v>
      </c>
      <c r="J7014">
        <v>768.95</v>
      </c>
      <c r="K7014">
        <v>8.8999999999999996E-2</v>
      </c>
      <c r="L7014">
        <v>700.51</v>
      </c>
      <c r="M7014" s="1">
        <v>45239</v>
      </c>
      <c r="N7014" s="1" t="str">
        <f>IF(ABS(tblSales[[#This Row],[Pre_Discount_Total]] - tblSales[[#This Row],[Quantity]]*tblSales[[#This Row],[Unit Price]]) &lt; 0.01, "OK", "CHECK")</f>
        <v>OK</v>
      </c>
      <c r="O7014" t="str">
        <f>IF(ABS(tblSales[[#This Row],[Total Spent]] - tblSales[[#This Row],[Pre_Discount_Total]]*(1-tblSales[[#This Row],[Discount_Rate]])) &lt; 0.01, "OK", "CHECK")</f>
        <v>OK</v>
      </c>
      <c r="P7014" t="str">
        <f>IF(tblSales[[#This Row],[Unit Price]] &gt; tblSales[[#This Row],[Unit_Cost]], "OK", "CHECK")</f>
        <v>OK</v>
      </c>
      <c r="Q7014" t="str">
        <f ca="1">IF(tblSales[[#This Row],[Date]] &gt; TODAY(), "Future Date", "OK")</f>
        <v>OK</v>
      </c>
      <c r="R7014">
        <f>ROUND(tblSales[[#This Row],[Unit Price]]-tblSales[[#This Row],[Unit_Cost]],2)*tblSales[[#This Row],[Quantity]]</f>
        <v>201.5</v>
      </c>
      <c r="S7014" t="str">
        <f>IF(ABS(tblSales[[#This Row],[Gross Profit]] - ((tblSales[[#This Row],[Unit Price]] - tblSales[[#This Row],[Unit_Cost]])*tblSales[[#This Row],[Quantity]])) &lt; 0.01, "OK", "CHECK")</f>
        <v>OK</v>
      </c>
      <c r="T7014">
        <f>IFERROR(tblSales[[#This Row],[Gross Profit]] / tblSales[[#This Row],[Total Spent]], "")</f>
        <v>0.28764757105537392</v>
      </c>
      <c r="U7014" t="str">
        <f>IF(ABS(tblSales[[#This Row],[Gross Margin %]] - tblSales[[#This Row],[Gross Profit]]/tblSales[[#This Row],[Total Spent]]) &lt; 0.01, "OK", "CHECK")</f>
        <v>OK</v>
      </c>
    </row>
    <row r="7015" spans="1:21">
      <c r="A7015" t="s">
        <v>9061</v>
      </c>
      <c r="B7015" t="s">
        <v>157</v>
      </c>
      <c r="C7015" t="s">
        <v>2060</v>
      </c>
      <c r="D7015" t="s">
        <v>2061</v>
      </c>
      <c r="E7015" t="s">
        <v>7558</v>
      </c>
      <c r="F7015" t="s">
        <v>7559</v>
      </c>
      <c r="G7015">
        <v>28</v>
      </c>
      <c r="H7015">
        <v>3.88</v>
      </c>
      <c r="I7015">
        <v>3.11</v>
      </c>
      <c r="J7015">
        <v>108.64</v>
      </c>
      <c r="K7015">
        <v>3.7999999999999999E-2</v>
      </c>
      <c r="L7015">
        <v>104.51</v>
      </c>
      <c r="M7015" s="1">
        <v>45122</v>
      </c>
      <c r="N7015" s="1" t="str">
        <f>IF(ABS(tblSales[[#This Row],[Pre_Discount_Total]] - tblSales[[#This Row],[Quantity]]*tblSales[[#This Row],[Unit Price]]) &lt; 0.01, "OK", "CHECK")</f>
        <v>OK</v>
      </c>
      <c r="O7015" t="str">
        <f>IF(ABS(tblSales[[#This Row],[Total Spent]] - tblSales[[#This Row],[Pre_Discount_Total]]*(1-tblSales[[#This Row],[Discount_Rate]])) &lt; 0.01, "OK", "CHECK")</f>
        <v>OK</v>
      </c>
      <c r="P7015" t="str">
        <f>IF(tblSales[[#This Row],[Unit Price]] &gt; tblSales[[#This Row],[Unit_Cost]], "OK", "CHECK")</f>
        <v>OK</v>
      </c>
      <c r="Q7015" t="str">
        <f ca="1">IF(tblSales[[#This Row],[Date]] &gt; TODAY(), "Future Date", "OK")</f>
        <v>OK</v>
      </c>
      <c r="R7015">
        <f>ROUND(tblSales[[#This Row],[Unit Price]]-tblSales[[#This Row],[Unit_Cost]],2)*tblSales[[#This Row],[Quantity]]</f>
        <v>21.560000000000002</v>
      </c>
      <c r="S7015" t="str">
        <f>IF(ABS(tblSales[[#This Row],[Gross Profit]] - ((tblSales[[#This Row],[Unit Price]] - tblSales[[#This Row],[Unit_Cost]])*tblSales[[#This Row],[Quantity]])) &lt; 0.01, "OK", "CHECK")</f>
        <v>OK</v>
      </c>
      <c r="T7015">
        <f>IFERROR(tblSales[[#This Row],[Gross Profit]] / tblSales[[#This Row],[Total Spent]], "")</f>
        <v>0.20629604822505024</v>
      </c>
      <c r="U7015" t="str">
        <f>IF(ABS(tblSales[[#This Row],[Gross Margin %]] - tblSales[[#This Row],[Gross Profit]]/tblSales[[#This Row],[Total Spent]]) &lt; 0.01, "OK", "CHECK")</f>
        <v>OK</v>
      </c>
    </row>
    <row r="7016" spans="1:21">
      <c r="A7016" t="s">
        <v>9062</v>
      </c>
      <c r="B7016" t="s">
        <v>1463</v>
      </c>
      <c r="C7016" t="s">
        <v>2055</v>
      </c>
      <c r="D7016" t="s">
        <v>2061</v>
      </c>
      <c r="E7016" t="s">
        <v>7558</v>
      </c>
      <c r="F7016" t="s">
        <v>7563</v>
      </c>
      <c r="G7016">
        <v>12</v>
      </c>
      <c r="H7016">
        <v>11.83</v>
      </c>
      <c r="I7016">
        <v>5.98</v>
      </c>
      <c r="J7016">
        <v>141.96</v>
      </c>
      <c r="K7016">
        <v>4.9000000000000002E-2</v>
      </c>
      <c r="L7016">
        <v>135</v>
      </c>
      <c r="M7016" s="1">
        <v>45498</v>
      </c>
      <c r="N7016" s="1" t="str">
        <f>IF(ABS(tblSales[[#This Row],[Pre_Discount_Total]] - tblSales[[#This Row],[Quantity]]*tblSales[[#This Row],[Unit Price]]) &lt; 0.01, "OK", "CHECK")</f>
        <v>OK</v>
      </c>
      <c r="O7016" t="str">
        <f>IF(ABS(tblSales[[#This Row],[Total Spent]] - tblSales[[#This Row],[Pre_Discount_Total]]*(1-tblSales[[#This Row],[Discount_Rate]])) &lt; 0.01, "OK", "CHECK")</f>
        <v>OK</v>
      </c>
      <c r="P7016" t="str">
        <f>IF(tblSales[[#This Row],[Unit Price]] &gt; tblSales[[#This Row],[Unit_Cost]], "OK", "CHECK")</f>
        <v>OK</v>
      </c>
      <c r="Q7016" t="str">
        <f ca="1">IF(tblSales[[#This Row],[Date]] &gt; TODAY(), "Future Date", "OK")</f>
        <v>OK</v>
      </c>
      <c r="R7016">
        <f>ROUND(tblSales[[#This Row],[Unit Price]]-tblSales[[#This Row],[Unit_Cost]],2)*tblSales[[#This Row],[Quantity]]</f>
        <v>70.199999999999989</v>
      </c>
      <c r="S7016" t="str">
        <f>IF(ABS(tblSales[[#This Row],[Gross Profit]] - ((tblSales[[#This Row],[Unit Price]] - tblSales[[#This Row],[Unit_Cost]])*tblSales[[#This Row],[Quantity]])) &lt; 0.01, "OK", "CHECK")</f>
        <v>OK</v>
      </c>
      <c r="T7016">
        <f>IFERROR(tblSales[[#This Row],[Gross Profit]] / tblSales[[#This Row],[Total Spent]], "")</f>
        <v>0.51999999999999991</v>
      </c>
      <c r="U7016" t="str">
        <f>IF(ABS(tblSales[[#This Row],[Gross Margin %]] - tblSales[[#This Row],[Gross Profit]]/tblSales[[#This Row],[Total Spent]]) &lt; 0.01, "OK", "CHECK")</f>
        <v>OK</v>
      </c>
    </row>
    <row r="7017" spans="1:21">
      <c r="A7017" t="s">
        <v>9063</v>
      </c>
      <c r="B7017" t="s">
        <v>1673</v>
      </c>
      <c r="C7017" t="s">
        <v>2060</v>
      </c>
      <c r="D7017" t="s">
        <v>2069</v>
      </c>
      <c r="E7017" t="s">
        <v>7558</v>
      </c>
      <c r="F7017" t="s">
        <v>7576</v>
      </c>
      <c r="G7017">
        <v>9</v>
      </c>
      <c r="H7017">
        <v>11.77</v>
      </c>
      <c r="I7017">
        <v>8.6300000000000008</v>
      </c>
      <c r="J7017">
        <v>105.93</v>
      </c>
      <c r="K7017">
        <v>3.2000000000000001E-2</v>
      </c>
      <c r="L7017">
        <v>102.54</v>
      </c>
      <c r="M7017" s="1">
        <v>45435</v>
      </c>
      <c r="N7017" s="1" t="str">
        <f>IF(ABS(tblSales[[#This Row],[Pre_Discount_Total]] - tblSales[[#This Row],[Quantity]]*tblSales[[#This Row],[Unit Price]]) &lt; 0.01, "OK", "CHECK")</f>
        <v>OK</v>
      </c>
      <c r="O7017" t="str">
        <f>IF(ABS(tblSales[[#This Row],[Total Spent]] - tblSales[[#This Row],[Pre_Discount_Total]]*(1-tblSales[[#This Row],[Discount_Rate]])) &lt; 0.01, "OK", "CHECK")</f>
        <v>OK</v>
      </c>
      <c r="P7017" t="str">
        <f>IF(tblSales[[#This Row],[Unit Price]] &gt; tblSales[[#This Row],[Unit_Cost]], "OK", "CHECK")</f>
        <v>OK</v>
      </c>
      <c r="Q7017" t="str">
        <f ca="1">IF(tblSales[[#This Row],[Date]] &gt; TODAY(), "Future Date", "OK")</f>
        <v>OK</v>
      </c>
      <c r="R7017">
        <f>ROUND(tblSales[[#This Row],[Unit Price]]-tblSales[[#This Row],[Unit_Cost]],2)*tblSales[[#This Row],[Quantity]]</f>
        <v>28.26</v>
      </c>
      <c r="S7017" t="str">
        <f>IF(ABS(tblSales[[#This Row],[Gross Profit]] - ((tblSales[[#This Row],[Unit Price]] - tblSales[[#This Row],[Unit_Cost]])*tblSales[[#This Row],[Quantity]])) &lt; 0.01, "OK", "CHECK")</f>
        <v>OK</v>
      </c>
      <c r="T7017">
        <f>IFERROR(tblSales[[#This Row],[Gross Profit]] / tblSales[[#This Row],[Total Spent]], "")</f>
        <v>0.27559976594499708</v>
      </c>
      <c r="U7017" t="str">
        <f>IF(ABS(tblSales[[#This Row],[Gross Margin %]] - tblSales[[#This Row],[Gross Profit]]/tblSales[[#This Row],[Total Spent]]) &lt; 0.01, "OK", "CHECK")</f>
        <v>OK</v>
      </c>
    </row>
    <row r="7018" spans="1:21">
      <c r="A7018" t="s">
        <v>9064</v>
      </c>
      <c r="B7018" t="s">
        <v>1123</v>
      </c>
      <c r="C7018" t="s">
        <v>2055</v>
      </c>
      <c r="D7018" t="s">
        <v>2069</v>
      </c>
      <c r="E7018" t="s">
        <v>7558</v>
      </c>
      <c r="F7018" t="s">
        <v>7563</v>
      </c>
      <c r="G7018">
        <v>7</v>
      </c>
      <c r="H7018">
        <v>11.83</v>
      </c>
      <c r="I7018">
        <v>9.9700000000000006</v>
      </c>
      <c r="J7018">
        <v>82.81</v>
      </c>
      <c r="K7018">
        <v>0</v>
      </c>
      <c r="L7018">
        <v>82.81</v>
      </c>
      <c r="M7018" s="1">
        <v>45957</v>
      </c>
      <c r="N7018" s="1" t="str">
        <f>IF(ABS(tblSales[[#This Row],[Pre_Discount_Total]] - tblSales[[#This Row],[Quantity]]*tblSales[[#This Row],[Unit Price]]) &lt; 0.01, "OK", "CHECK")</f>
        <v>OK</v>
      </c>
      <c r="O7018" t="str">
        <f>IF(ABS(tblSales[[#This Row],[Total Spent]] - tblSales[[#This Row],[Pre_Discount_Total]]*(1-tblSales[[#This Row],[Discount_Rate]])) &lt; 0.01, "OK", "CHECK")</f>
        <v>OK</v>
      </c>
      <c r="P7018" t="str">
        <f>IF(tblSales[[#This Row],[Unit Price]] &gt; tblSales[[#This Row],[Unit_Cost]], "OK", "CHECK")</f>
        <v>OK</v>
      </c>
      <c r="Q7018" t="str">
        <f ca="1">IF(tblSales[[#This Row],[Date]] &gt; TODAY(), "Future Date", "OK")</f>
        <v>Future Date</v>
      </c>
      <c r="R7018">
        <f>ROUND(tblSales[[#This Row],[Unit Price]]-tblSales[[#This Row],[Unit_Cost]],2)*tblSales[[#This Row],[Quantity]]</f>
        <v>13.020000000000001</v>
      </c>
      <c r="S7018" t="str">
        <f>IF(ABS(tblSales[[#This Row],[Gross Profit]] - ((tblSales[[#This Row],[Unit Price]] - tblSales[[#This Row],[Unit_Cost]])*tblSales[[#This Row],[Quantity]])) &lt; 0.01, "OK", "CHECK")</f>
        <v>OK</v>
      </c>
      <c r="T7018">
        <f>IFERROR(tblSales[[#This Row],[Gross Profit]] / tblSales[[#This Row],[Total Spent]], "")</f>
        <v>0.15722738799661878</v>
      </c>
      <c r="U7018" t="str">
        <f>IF(ABS(tblSales[[#This Row],[Gross Margin %]] - tblSales[[#This Row],[Gross Profit]]/tblSales[[#This Row],[Total Spent]]) &lt; 0.01, "OK", "CHECK")</f>
        <v>OK</v>
      </c>
    </row>
    <row r="7019" spans="1:21">
      <c r="A7019" t="s">
        <v>9065</v>
      </c>
      <c r="B7019" t="s">
        <v>219</v>
      </c>
      <c r="C7019" t="s">
        <v>2055</v>
      </c>
      <c r="D7019" t="s">
        <v>2061</v>
      </c>
      <c r="E7019" t="s">
        <v>7558</v>
      </c>
      <c r="F7019" t="s">
        <v>7567</v>
      </c>
      <c r="G7019">
        <v>21</v>
      </c>
      <c r="H7019">
        <v>7.51</v>
      </c>
      <c r="I7019">
        <v>4.8600000000000003</v>
      </c>
      <c r="J7019">
        <v>157.71</v>
      </c>
      <c r="K7019">
        <v>5.0999999999999997E-2</v>
      </c>
      <c r="L7019">
        <v>149.66999999999999</v>
      </c>
      <c r="M7019" s="1">
        <v>45787</v>
      </c>
      <c r="N7019" s="1" t="str">
        <f>IF(ABS(tblSales[[#This Row],[Pre_Discount_Total]] - tblSales[[#This Row],[Quantity]]*tblSales[[#This Row],[Unit Price]]) &lt; 0.01, "OK", "CHECK")</f>
        <v>OK</v>
      </c>
      <c r="O7019" t="str">
        <f>IF(ABS(tblSales[[#This Row],[Total Spent]] - tblSales[[#This Row],[Pre_Discount_Total]]*(1-tblSales[[#This Row],[Discount_Rate]])) &lt; 0.01, "OK", "CHECK")</f>
        <v>OK</v>
      </c>
      <c r="P7019" t="str">
        <f>IF(tblSales[[#This Row],[Unit Price]] &gt; tblSales[[#This Row],[Unit_Cost]], "OK", "CHECK")</f>
        <v>OK</v>
      </c>
      <c r="Q7019" t="str">
        <f ca="1">IF(tblSales[[#This Row],[Date]] &gt; TODAY(), "Future Date", "OK")</f>
        <v>OK</v>
      </c>
      <c r="R7019">
        <f>ROUND(tblSales[[#This Row],[Unit Price]]-tblSales[[#This Row],[Unit_Cost]],2)*tblSales[[#This Row],[Quantity]]</f>
        <v>55.65</v>
      </c>
      <c r="S7019" t="str">
        <f>IF(ABS(tblSales[[#This Row],[Gross Profit]] - ((tblSales[[#This Row],[Unit Price]] - tblSales[[#This Row],[Unit_Cost]])*tblSales[[#This Row],[Quantity]])) &lt; 0.01, "OK", "CHECK")</f>
        <v>OK</v>
      </c>
      <c r="T7019">
        <f>IFERROR(tblSales[[#This Row],[Gross Profit]] / tblSales[[#This Row],[Total Spent]], "")</f>
        <v>0.3718179995991181</v>
      </c>
      <c r="U7019" t="str">
        <f>IF(ABS(tblSales[[#This Row],[Gross Margin %]] - tblSales[[#This Row],[Gross Profit]]/tblSales[[#This Row],[Total Spent]]) &lt; 0.01, "OK", "CHECK")</f>
        <v>OK</v>
      </c>
    </row>
    <row r="7020" spans="1:21">
      <c r="A7020" t="s">
        <v>9066</v>
      </c>
      <c r="B7020" t="s">
        <v>678</v>
      </c>
      <c r="C7020" t="s">
        <v>2055</v>
      </c>
      <c r="D7020" t="s">
        <v>2061</v>
      </c>
      <c r="E7020" t="s">
        <v>7558</v>
      </c>
      <c r="F7020" t="s">
        <v>7563</v>
      </c>
      <c r="G7020">
        <v>8</v>
      </c>
      <c r="H7020">
        <v>11.83</v>
      </c>
      <c r="I7020">
        <v>6.84</v>
      </c>
      <c r="J7020">
        <v>94.64</v>
      </c>
      <c r="K7020">
        <v>0</v>
      </c>
      <c r="L7020">
        <v>94.64</v>
      </c>
      <c r="M7020" s="1">
        <v>45428</v>
      </c>
      <c r="N7020" s="1" t="str">
        <f>IF(ABS(tblSales[[#This Row],[Pre_Discount_Total]] - tblSales[[#This Row],[Quantity]]*tblSales[[#This Row],[Unit Price]]) &lt; 0.01, "OK", "CHECK")</f>
        <v>OK</v>
      </c>
      <c r="O7020" t="str">
        <f>IF(ABS(tblSales[[#This Row],[Total Spent]] - tblSales[[#This Row],[Pre_Discount_Total]]*(1-tblSales[[#This Row],[Discount_Rate]])) &lt; 0.01, "OK", "CHECK")</f>
        <v>OK</v>
      </c>
      <c r="P7020" t="str">
        <f>IF(tblSales[[#This Row],[Unit Price]] &gt; tblSales[[#This Row],[Unit_Cost]], "OK", "CHECK")</f>
        <v>OK</v>
      </c>
      <c r="Q7020" t="str">
        <f ca="1">IF(tblSales[[#This Row],[Date]] &gt; TODAY(), "Future Date", "OK")</f>
        <v>OK</v>
      </c>
      <c r="R7020">
        <f>ROUND(tblSales[[#This Row],[Unit Price]]-tblSales[[#This Row],[Unit_Cost]],2)*tblSales[[#This Row],[Quantity]]</f>
        <v>39.92</v>
      </c>
      <c r="S7020" t="str">
        <f>IF(ABS(tblSales[[#This Row],[Gross Profit]] - ((tblSales[[#This Row],[Unit Price]] - tblSales[[#This Row],[Unit_Cost]])*tblSales[[#This Row],[Quantity]])) &lt; 0.01, "OK", "CHECK")</f>
        <v>OK</v>
      </c>
      <c r="T7020">
        <f>IFERROR(tblSales[[#This Row],[Gross Profit]] / tblSales[[#This Row],[Total Spent]], "")</f>
        <v>0.42180896027049875</v>
      </c>
      <c r="U7020" t="str">
        <f>IF(ABS(tblSales[[#This Row],[Gross Margin %]] - tblSales[[#This Row],[Gross Profit]]/tblSales[[#This Row],[Total Spent]]) &lt; 0.01, "OK", "CHECK")</f>
        <v>OK</v>
      </c>
    </row>
    <row r="7021" spans="1:21">
      <c r="A7021" t="s">
        <v>9067</v>
      </c>
      <c r="B7021" t="s">
        <v>1867</v>
      </c>
      <c r="C7021" t="s">
        <v>2060</v>
      </c>
      <c r="D7021" t="s">
        <v>2069</v>
      </c>
      <c r="E7021" t="s">
        <v>7558</v>
      </c>
      <c r="F7021" t="s">
        <v>7567</v>
      </c>
      <c r="G7021">
        <v>6</v>
      </c>
      <c r="H7021">
        <v>7.51</v>
      </c>
      <c r="I7021">
        <v>4.1100000000000003</v>
      </c>
      <c r="J7021">
        <v>45.06</v>
      </c>
      <c r="K7021">
        <v>0</v>
      </c>
      <c r="L7021">
        <v>45.06</v>
      </c>
      <c r="M7021" s="1">
        <v>45072</v>
      </c>
      <c r="N7021" s="1" t="str">
        <f>IF(ABS(tblSales[[#This Row],[Pre_Discount_Total]] - tblSales[[#This Row],[Quantity]]*tblSales[[#This Row],[Unit Price]]) &lt; 0.01, "OK", "CHECK")</f>
        <v>OK</v>
      </c>
      <c r="O7021" t="str">
        <f>IF(ABS(tblSales[[#This Row],[Total Spent]] - tblSales[[#This Row],[Pre_Discount_Total]]*(1-tblSales[[#This Row],[Discount_Rate]])) &lt; 0.01, "OK", "CHECK")</f>
        <v>OK</v>
      </c>
      <c r="P7021" t="str">
        <f>IF(tblSales[[#This Row],[Unit Price]] &gt; tblSales[[#This Row],[Unit_Cost]], "OK", "CHECK")</f>
        <v>OK</v>
      </c>
      <c r="Q7021" t="str">
        <f ca="1">IF(tblSales[[#This Row],[Date]] &gt; TODAY(), "Future Date", "OK")</f>
        <v>OK</v>
      </c>
      <c r="R7021">
        <f>ROUND(tblSales[[#This Row],[Unit Price]]-tblSales[[#This Row],[Unit_Cost]],2)*tblSales[[#This Row],[Quantity]]</f>
        <v>20.399999999999999</v>
      </c>
      <c r="S7021" t="str">
        <f>IF(ABS(tblSales[[#This Row],[Gross Profit]] - ((tblSales[[#This Row],[Unit Price]] - tblSales[[#This Row],[Unit_Cost]])*tblSales[[#This Row],[Quantity]])) &lt; 0.01, "OK", "CHECK")</f>
        <v>OK</v>
      </c>
      <c r="T7021">
        <f>IFERROR(tblSales[[#This Row],[Gross Profit]] / tblSales[[#This Row],[Total Spent]], "")</f>
        <v>0.45272969374167771</v>
      </c>
      <c r="U7021" t="str">
        <f>IF(ABS(tblSales[[#This Row],[Gross Margin %]] - tblSales[[#This Row],[Gross Profit]]/tblSales[[#This Row],[Total Spent]]) &lt; 0.01, "OK", "CHECK")</f>
        <v>OK</v>
      </c>
    </row>
    <row r="7022" spans="1:21">
      <c r="A7022" t="s">
        <v>9068</v>
      </c>
      <c r="B7022" t="s">
        <v>1997</v>
      </c>
      <c r="C7022" t="s">
        <v>2055</v>
      </c>
      <c r="D7022" t="s">
        <v>2056</v>
      </c>
      <c r="E7022" t="s">
        <v>7558</v>
      </c>
      <c r="F7022" t="s">
        <v>7559</v>
      </c>
      <c r="G7022">
        <v>41</v>
      </c>
      <c r="H7022">
        <v>3.88</v>
      </c>
      <c r="I7022">
        <v>2.84</v>
      </c>
      <c r="J7022">
        <v>159.08000000000001</v>
      </c>
      <c r="K7022">
        <v>3.2000000000000001E-2</v>
      </c>
      <c r="L7022">
        <v>153.99</v>
      </c>
      <c r="M7022" s="1">
        <v>45223</v>
      </c>
      <c r="N7022" s="1" t="str">
        <f>IF(ABS(tblSales[[#This Row],[Pre_Discount_Total]] - tblSales[[#This Row],[Quantity]]*tblSales[[#This Row],[Unit Price]]) &lt; 0.01, "OK", "CHECK")</f>
        <v>OK</v>
      </c>
      <c r="O7022" t="str">
        <f>IF(ABS(tblSales[[#This Row],[Total Spent]] - tblSales[[#This Row],[Pre_Discount_Total]]*(1-tblSales[[#This Row],[Discount_Rate]])) &lt; 0.01, "OK", "CHECK")</f>
        <v>OK</v>
      </c>
      <c r="P7022" t="str">
        <f>IF(tblSales[[#This Row],[Unit Price]] &gt; tblSales[[#This Row],[Unit_Cost]], "OK", "CHECK")</f>
        <v>OK</v>
      </c>
      <c r="Q7022" t="str">
        <f ca="1">IF(tblSales[[#This Row],[Date]] &gt; TODAY(), "Future Date", "OK")</f>
        <v>OK</v>
      </c>
      <c r="R7022">
        <f>ROUND(tblSales[[#This Row],[Unit Price]]-tblSales[[#This Row],[Unit_Cost]],2)*tblSales[[#This Row],[Quantity]]</f>
        <v>42.64</v>
      </c>
      <c r="S7022" t="str">
        <f>IF(ABS(tblSales[[#This Row],[Gross Profit]] - ((tblSales[[#This Row],[Unit Price]] - tblSales[[#This Row],[Unit_Cost]])*tblSales[[#This Row],[Quantity]])) &lt; 0.01, "OK", "CHECK")</f>
        <v>OK</v>
      </c>
      <c r="T7022">
        <f>IFERROR(tblSales[[#This Row],[Gross Profit]] / tblSales[[#This Row],[Total Spent]], "")</f>
        <v>0.27690109747386193</v>
      </c>
      <c r="U7022" t="str">
        <f>IF(ABS(tblSales[[#This Row],[Gross Margin %]] - tblSales[[#This Row],[Gross Profit]]/tblSales[[#This Row],[Total Spent]]) &lt; 0.01, "OK", "CHECK")</f>
        <v>OK</v>
      </c>
    </row>
    <row r="7023" spans="1:21">
      <c r="A7023" t="s">
        <v>9069</v>
      </c>
      <c r="B7023" t="s">
        <v>1615</v>
      </c>
      <c r="C7023" t="s">
        <v>2055</v>
      </c>
      <c r="D7023" t="s">
        <v>2061</v>
      </c>
      <c r="E7023" t="s">
        <v>7558</v>
      </c>
      <c r="F7023" t="s">
        <v>7576</v>
      </c>
      <c r="G7023">
        <v>11</v>
      </c>
      <c r="H7023">
        <v>11.77</v>
      </c>
      <c r="I7023">
        <v>7.58</v>
      </c>
      <c r="J7023">
        <v>129.47</v>
      </c>
      <c r="K7023">
        <v>3.4000000000000002E-2</v>
      </c>
      <c r="L7023">
        <v>125.07</v>
      </c>
      <c r="M7023" s="1">
        <v>45160</v>
      </c>
      <c r="N7023" s="1" t="str">
        <f>IF(ABS(tblSales[[#This Row],[Pre_Discount_Total]] - tblSales[[#This Row],[Quantity]]*tblSales[[#This Row],[Unit Price]]) &lt; 0.01, "OK", "CHECK")</f>
        <v>OK</v>
      </c>
      <c r="O7023" t="str">
        <f>IF(ABS(tblSales[[#This Row],[Total Spent]] - tblSales[[#This Row],[Pre_Discount_Total]]*(1-tblSales[[#This Row],[Discount_Rate]])) &lt; 0.01, "OK", "CHECK")</f>
        <v>OK</v>
      </c>
      <c r="P7023" t="str">
        <f>IF(tblSales[[#This Row],[Unit Price]] &gt; tblSales[[#This Row],[Unit_Cost]], "OK", "CHECK")</f>
        <v>OK</v>
      </c>
      <c r="Q7023" t="str">
        <f ca="1">IF(tblSales[[#This Row],[Date]] &gt; TODAY(), "Future Date", "OK")</f>
        <v>OK</v>
      </c>
      <c r="R7023">
        <f>ROUND(tblSales[[#This Row],[Unit Price]]-tblSales[[#This Row],[Unit_Cost]],2)*tblSales[[#This Row],[Quantity]]</f>
        <v>46.09</v>
      </c>
      <c r="S7023" t="str">
        <f>IF(ABS(tblSales[[#This Row],[Gross Profit]] - ((tblSales[[#This Row],[Unit Price]] - tblSales[[#This Row],[Unit_Cost]])*tblSales[[#This Row],[Quantity]])) &lt; 0.01, "OK", "CHECK")</f>
        <v>OK</v>
      </c>
      <c r="T7023">
        <f>IFERROR(tblSales[[#This Row],[Gross Profit]] / tblSales[[#This Row],[Total Spent]], "")</f>
        <v>0.36851363236587514</v>
      </c>
      <c r="U7023" t="str">
        <f>IF(ABS(tblSales[[#This Row],[Gross Margin %]] - tblSales[[#This Row],[Gross Profit]]/tblSales[[#This Row],[Total Spent]]) &lt; 0.01, "OK", "CHECK")</f>
        <v>OK</v>
      </c>
    </row>
    <row r="7024" spans="1:21">
      <c r="A7024" t="s">
        <v>9070</v>
      </c>
      <c r="B7024" t="s">
        <v>2031</v>
      </c>
      <c r="C7024" t="s">
        <v>2060</v>
      </c>
      <c r="D7024" t="s">
        <v>2061</v>
      </c>
      <c r="E7024" t="s">
        <v>7558</v>
      </c>
      <c r="F7024" t="s">
        <v>7563</v>
      </c>
      <c r="G7024">
        <v>10</v>
      </c>
      <c r="H7024">
        <v>11.83</v>
      </c>
      <c r="I7024">
        <v>9.5</v>
      </c>
      <c r="J7024">
        <v>118.3</v>
      </c>
      <c r="K7024">
        <v>3.9E-2</v>
      </c>
      <c r="L7024">
        <v>113.69</v>
      </c>
      <c r="M7024" s="1">
        <v>45912</v>
      </c>
      <c r="N7024" s="1" t="str">
        <f>IF(ABS(tblSales[[#This Row],[Pre_Discount_Total]] - tblSales[[#This Row],[Quantity]]*tblSales[[#This Row],[Unit Price]]) &lt; 0.01, "OK", "CHECK")</f>
        <v>OK</v>
      </c>
      <c r="O7024" t="str">
        <f>IF(ABS(tblSales[[#This Row],[Total Spent]] - tblSales[[#This Row],[Pre_Discount_Total]]*(1-tblSales[[#This Row],[Discount_Rate]])) &lt; 0.01, "OK", "CHECK")</f>
        <v>OK</v>
      </c>
      <c r="P7024" t="str">
        <f>IF(tblSales[[#This Row],[Unit Price]] &gt; tblSales[[#This Row],[Unit_Cost]], "OK", "CHECK")</f>
        <v>OK</v>
      </c>
      <c r="Q7024" t="str">
        <f ca="1">IF(tblSales[[#This Row],[Date]] &gt; TODAY(), "Future Date", "OK")</f>
        <v>OK</v>
      </c>
      <c r="R7024">
        <f>ROUND(tblSales[[#This Row],[Unit Price]]-tblSales[[#This Row],[Unit_Cost]],2)*tblSales[[#This Row],[Quantity]]</f>
        <v>23.3</v>
      </c>
      <c r="S7024" t="str">
        <f>IF(ABS(tblSales[[#This Row],[Gross Profit]] - ((tblSales[[#This Row],[Unit Price]] - tblSales[[#This Row],[Unit_Cost]])*tblSales[[#This Row],[Quantity]])) &lt; 0.01, "OK", "CHECK")</f>
        <v>OK</v>
      </c>
      <c r="T7024">
        <f>IFERROR(tblSales[[#This Row],[Gross Profit]] / tblSales[[#This Row],[Total Spent]], "")</f>
        <v>0.20494326677808075</v>
      </c>
      <c r="U7024" t="str">
        <f>IF(ABS(tblSales[[#This Row],[Gross Margin %]] - tblSales[[#This Row],[Gross Profit]]/tblSales[[#This Row],[Total Spent]]) &lt; 0.01, "OK", "CHECK")</f>
        <v>OK</v>
      </c>
    </row>
    <row r="7025" spans="1:21">
      <c r="A7025" t="s">
        <v>9071</v>
      </c>
      <c r="B7025" t="s">
        <v>591</v>
      </c>
      <c r="C7025" t="s">
        <v>2060</v>
      </c>
      <c r="D7025" t="s">
        <v>2061</v>
      </c>
      <c r="E7025" t="s">
        <v>7558</v>
      </c>
      <c r="F7025" t="s">
        <v>7563</v>
      </c>
      <c r="G7025">
        <v>10</v>
      </c>
      <c r="H7025">
        <v>11.83</v>
      </c>
      <c r="I7025">
        <v>9.81</v>
      </c>
      <c r="J7025">
        <v>118.3</v>
      </c>
      <c r="K7025">
        <v>4.5999999999999999E-2</v>
      </c>
      <c r="L7025">
        <v>112.86</v>
      </c>
      <c r="M7025" s="1">
        <v>45461</v>
      </c>
      <c r="N7025" s="1" t="str">
        <f>IF(ABS(tblSales[[#This Row],[Pre_Discount_Total]] - tblSales[[#This Row],[Quantity]]*tblSales[[#This Row],[Unit Price]]) &lt; 0.01, "OK", "CHECK")</f>
        <v>OK</v>
      </c>
      <c r="O7025" t="str">
        <f>IF(ABS(tblSales[[#This Row],[Total Spent]] - tblSales[[#This Row],[Pre_Discount_Total]]*(1-tblSales[[#This Row],[Discount_Rate]])) &lt; 0.01, "OK", "CHECK")</f>
        <v>OK</v>
      </c>
      <c r="P7025" t="str">
        <f>IF(tblSales[[#This Row],[Unit Price]] &gt; tblSales[[#This Row],[Unit_Cost]], "OK", "CHECK")</f>
        <v>OK</v>
      </c>
      <c r="Q7025" t="str">
        <f ca="1">IF(tblSales[[#This Row],[Date]] &gt; TODAY(), "Future Date", "OK")</f>
        <v>OK</v>
      </c>
      <c r="R7025">
        <f>ROUND(tblSales[[#This Row],[Unit Price]]-tblSales[[#This Row],[Unit_Cost]],2)*tblSales[[#This Row],[Quantity]]</f>
        <v>20.2</v>
      </c>
      <c r="S7025" t="str">
        <f>IF(ABS(tblSales[[#This Row],[Gross Profit]] - ((tblSales[[#This Row],[Unit Price]] - tblSales[[#This Row],[Unit_Cost]])*tblSales[[#This Row],[Quantity]])) &lt; 0.01, "OK", "CHECK")</f>
        <v>OK</v>
      </c>
      <c r="T7025">
        <f>IFERROR(tblSales[[#This Row],[Gross Profit]] / tblSales[[#This Row],[Total Spent]], "")</f>
        <v>0.17898281056175794</v>
      </c>
      <c r="U7025" t="str">
        <f>IF(ABS(tblSales[[#This Row],[Gross Margin %]] - tblSales[[#This Row],[Gross Profit]]/tblSales[[#This Row],[Total Spent]]) &lt; 0.01, "OK", "CHECK")</f>
        <v>OK</v>
      </c>
    </row>
    <row r="7026" spans="1:21">
      <c r="A7026" t="s">
        <v>9072</v>
      </c>
      <c r="B7026" t="s">
        <v>1689</v>
      </c>
      <c r="C7026" t="s">
        <v>2060</v>
      </c>
      <c r="D7026" t="s">
        <v>2061</v>
      </c>
      <c r="E7026" t="s">
        <v>7558</v>
      </c>
      <c r="F7026" t="s">
        <v>7563</v>
      </c>
      <c r="G7026">
        <v>7</v>
      </c>
      <c r="H7026">
        <v>11.83</v>
      </c>
      <c r="I7026">
        <v>10.16</v>
      </c>
      <c r="J7026">
        <v>82.81</v>
      </c>
      <c r="K7026">
        <v>0</v>
      </c>
      <c r="L7026">
        <v>82.81</v>
      </c>
      <c r="M7026" s="1">
        <v>45893</v>
      </c>
      <c r="N7026" s="1" t="str">
        <f>IF(ABS(tblSales[[#This Row],[Pre_Discount_Total]] - tblSales[[#This Row],[Quantity]]*tblSales[[#This Row],[Unit Price]]) &lt; 0.01, "OK", "CHECK")</f>
        <v>OK</v>
      </c>
      <c r="O7026" t="str">
        <f>IF(ABS(tblSales[[#This Row],[Total Spent]] - tblSales[[#This Row],[Pre_Discount_Total]]*(1-tblSales[[#This Row],[Discount_Rate]])) &lt; 0.01, "OK", "CHECK")</f>
        <v>OK</v>
      </c>
      <c r="P7026" t="str">
        <f>IF(tblSales[[#This Row],[Unit Price]] &gt; tblSales[[#This Row],[Unit_Cost]], "OK", "CHECK")</f>
        <v>OK</v>
      </c>
      <c r="Q7026" t="str">
        <f ca="1">IF(tblSales[[#This Row],[Date]] &gt; TODAY(), "Future Date", "OK")</f>
        <v>OK</v>
      </c>
      <c r="R7026">
        <f>ROUND(tblSales[[#This Row],[Unit Price]]-tblSales[[#This Row],[Unit_Cost]],2)*tblSales[[#This Row],[Quantity]]</f>
        <v>11.69</v>
      </c>
      <c r="S7026" t="str">
        <f>IF(ABS(tblSales[[#This Row],[Gross Profit]] - ((tblSales[[#This Row],[Unit Price]] - tblSales[[#This Row],[Unit_Cost]])*tblSales[[#This Row],[Quantity]])) &lt; 0.01, "OK", "CHECK")</f>
        <v>OK</v>
      </c>
      <c r="T7026">
        <f>IFERROR(tblSales[[#This Row],[Gross Profit]] / tblSales[[#This Row],[Total Spent]], "")</f>
        <v>0.14116652578191038</v>
      </c>
      <c r="U7026" t="str">
        <f>IF(ABS(tblSales[[#This Row],[Gross Margin %]] - tblSales[[#This Row],[Gross Profit]]/tblSales[[#This Row],[Total Spent]]) &lt; 0.01, "OK", "CHECK")</f>
        <v>OK</v>
      </c>
    </row>
    <row r="7027" spans="1:21">
      <c r="A7027" t="s">
        <v>9073</v>
      </c>
      <c r="B7027" t="s">
        <v>1869</v>
      </c>
      <c r="C7027" t="s">
        <v>2060</v>
      </c>
      <c r="D7027" t="s">
        <v>2069</v>
      </c>
      <c r="E7027" t="s">
        <v>7558</v>
      </c>
      <c r="F7027" t="s">
        <v>7576</v>
      </c>
      <c r="G7027">
        <v>5</v>
      </c>
      <c r="H7027">
        <v>11.77</v>
      </c>
      <c r="I7027">
        <v>5.93</v>
      </c>
      <c r="J7027">
        <v>58.85</v>
      </c>
      <c r="K7027">
        <v>0</v>
      </c>
      <c r="L7027">
        <v>58.85</v>
      </c>
      <c r="M7027" s="1">
        <v>45883</v>
      </c>
      <c r="N7027" s="1" t="str">
        <f>IF(ABS(tblSales[[#This Row],[Pre_Discount_Total]] - tblSales[[#This Row],[Quantity]]*tblSales[[#This Row],[Unit Price]]) &lt; 0.01, "OK", "CHECK")</f>
        <v>OK</v>
      </c>
      <c r="O7027" t="str">
        <f>IF(ABS(tblSales[[#This Row],[Total Spent]] - tblSales[[#This Row],[Pre_Discount_Total]]*(1-tblSales[[#This Row],[Discount_Rate]])) &lt; 0.01, "OK", "CHECK")</f>
        <v>OK</v>
      </c>
      <c r="P7027" t="str">
        <f>IF(tblSales[[#This Row],[Unit Price]] &gt; tblSales[[#This Row],[Unit_Cost]], "OK", "CHECK")</f>
        <v>OK</v>
      </c>
      <c r="Q7027" t="str">
        <f ca="1">IF(tblSales[[#This Row],[Date]] &gt; TODAY(), "Future Date", "OK")</f>
        <v>OK</v>
      </c>
      <c r="R7027">
        <f>ROUND(tblSales[[#This Row],[Unit Price]]-tblSales[[#This Row],[Unit_Cost]],2)*tblSales[[#This Row],[Quantity]]</f>
        <v>29.2</v>
      </c>
      <c r="S7027" t="str">
        <f>IF(ABS(tblSales[[#This Row],[Gross Profit]] - ((tblSales[[#This Row],[Unit Price]] - tblSales[[#This Row],[Unit_Cost]])*tblSales[[#This Row],[Quantity]])) &lt; 0.01, "OK", "CHECK")</f>
        <v>OK</v>
      </c>
      <c r="T7027">
        <f>IFERROR(tblSales[[#This Row],[Gross Profit]] / tblSales[[#This Row],[Total Spent]], "")</f>
        <v>0.49617672047578587</v>
      </c>
      <c r="U7027" t="str">
        <f>IF(ABS(tblSales[[#This Row],[Gross Margin %]] - tblSales[[#This Row],[Gross Profit]]/tblSales[[#This Row],[Total Spent]]) &lt; 0.01, "OK", "CHECK")</f>
        <v>OK</v>
      </c>
    </row>
    <row r="7028" spans="1:21">
      <c r="A7028" t="s">
        <v>9074</v>
      </c>
      <c r="B7028" t="s">
        <v>1437</v>
      </c>
      <c r="C7028" t="s">
        <v>2055</v>
      </c>
      <c r="D7028" t="s">
        <v>2056</v>
      </c>
      <c r="E7028" t="s">
        <v>7558</v>
      </c>
      <c r="F7028" t="s">
        <v>7563</v>
      </c>
      <c r="G7028">
        <v>10</v>
      </c>
      <c r="H7028">
        <v>11.83</v>
      </c>
      <c r="I7028">
        <v>9.77</v>
      </c>
      <c r="J7028">
        <v>118.3</v>
      </c>
      <c r="K7028">
        <v>4.3999999999999997E-2</v>
      </c>
      <c r="L7028">
        <v>113.09</v>
      </c>
      <c r="M7028" s="1">
        <v>45904</v>
      </c>
      <c r="N7028" s="1" t="str">
        <f>IF(ABS(tblSales[[#This Row],[Pre_Discount_Total]] - tblSales[[#This Row],[Quantity]]*tblSales[[#This Row],[Unit Price]]) &lt; 0.01, "OK", "CHECK")</f>
        <v>OK</v>
      </c>
      <c r="O7028" t="str">
        <f>IF(ABS(tblSales[[#This Row],[Total Spent]] - tblSales[[#This Row],[Pre_Discount_Total]]*(1-tblSales[[#This Row],[Discount_Rate]])) &lt; 0.01, "OK", "CHECK")</f>
        <v>OK</v>
      </c>
      <c r="P7028" t="str">
        <f>IF(tblSales[[#This Row],[Unit Price]] &gt; tblSales[[#This Row],[Unit_Cost]], "OK", "CHECK")</f>
        <v>OK</v>
      </c>
      <c r="Q7028" t="str">
        <f ca="1">IF(tblSales[[#This Row],[Date]] &gt; TODAY(), "Future Date", "OK")</f>
        <v>OK</v>
      </c>
      <c r="R7028">
        <f>ROUND(tblSales[[#This Row],[Unit Price]]-tblSales[[#This Row],[Unit_Cost]],2)*tblSales[[#This Row],[Quantity]]</f>
        <v>20.6</v>
      </c>
      <c r="S7028" t="str">
        <f>IF(ABS(tblSales[[#This Row],[Gross Profit]] - ((tblSales[[#This Row],[Unit Price]] - tblSales[[#This Row],[Unit_Cost]])*tblSales[[#This Row],[Quantity]])) &lt; 0.01, "OK", "CHECK")</f>
        <v>OK</v>
      </c>
      <c r="T7028">
        <f>IFERROR(tblSales[[#This Row],[Gross Profit]] / tblSales[[#This Row],[Total Spent]], "")</f>
        <v>0.18215580511097357</v>
      </c>
      <c r="U7028" t="str">
        <f>IF(ABS(tblSales[[#This Row],[Gross Margin %]] - tblSales[[#This Row],[Gross Profit]]/tblSales[[#This Row],[Total Spent]]) &lt; 0.01, "OK", "CHECK")</f>
        <v>OK</v>
      </c>
    </row>
    <row r="7029" spans="1:21">
      <c r="A7029" t="s">
        <v>9075</v>
      </c>
      <c r="B7029" t="s">
        <v>477</v>
      </c>
      <c r="C7029" t="s">
        <v>2055</v>
      </c>
      <c r="D7029" t="s">
        <v>2056</v>
      </c>
      <c r="E7029" t="s">
        <v>7558</v>
      </c>
      <c r="F7029" t="s">
        <v>7559</v>
      </c>
      <c r="G7029">
        <v>15</v>
      </c>
      <c r="H7029">
        <v>3.88</v>
      </c>
      <c r="I7029">
        <v>2.91</v>
      </c>
      <c r="J7029">
        <v>58.2</v>
      </c>
      <c r="K7029">
        <v>0</v>
      </c>
      <c r="L7029">
        <v>58.2</v>
      </c>
      <c r="M7029" s="1">
        <v>45841</v>
      </c>
      <c r="N7029" s="1" t="str">
        <f>IF(ABS(tblSales[[#This Row],[Pre_Discount_Total]] - tblSales[[#This Row],[Quantity]]*tblSales[[#This Row],[Unit Price]]) &lt; 0.01, "OK", "CHECK")</f>
        <v>OK</v>
      </c>
      <c r="O7029" t="str">
        <f>IF(ABS(tblSales[[#This Row],[Total Spent]] - tblSales[[#This Row],[Pre_Discount_Total]]*(1-tblSales[[#This Row],[Discount_Rate]])) &lt; 0.01, "OK", "CHECK")</f>
        <v>OK</v>
      </c>
      <c r="P7029" t="str">
        <f>IF(tblSales[[#This Row],[Unit Price]] &gt; tblSales[[#This Row],[Unit_Cost]], "OK", "CHECK")</f>
        <v>OK</v>
      </c>
      <c r="Q7029" t="str">
        <f ca="1">IF(tblSales[[#This Row],[Date]] &gt; TODAY(), "Future Date", "OK")</f>
        <v>OK</v>
      </c>
      <c r="R7029">
        <f>ROUND(tblSales[[#This Row],[Unit Price]]-tblSales[[#This Row],[Unit_Cost]],2)*tblSales[[#This Row],[Quantity]]</f>
        <v>14.549999999999999</v>
      </c>
      <c r="S7029" t="str">
        <f>IF(ABS(tblSales[[#This Row],[Gross Profit]] - ((tblSales[[#This Row],[Unit Price]] - tblSales[[#This Row],[Unit_Cost]])*tblSales[[#This Row],[Quantity]])) &lt; 0.01, "OK", "CHECK")</f>
        <v>OK</v>
      </c>
      <c r="T7029">
        <f>IFERROR(tblSales[[#This Row],[Gross Profit]] / tblSales[[#This Row],[Total Spent]], "")</f>
        <v>0.24999999999999997</v>
      </c>
      <c r="U7029" t="str">
        <f>IF(ABS(tblSales[[#This Row],[Gross Margin %]] - tblSales[[#This Row],[Gross Profit]]/tblSales[[#This Row],[Total Spent]]) &lt; 0.01, "OK", "CHECK")</f>
        <v>OK</v>
      </c>
    </row>
    <row r="7030" spans="1:21">
      <c r="A7030" t="s">
        <v>9076</v>
      </c>
      <c r="B7030" t="s">
        <v>1566</v>
      </c>
      <c r="C7030" t="s">
        <v>2060</v>
      </c>
      <c r="D7030" t="s">
        <v>2061</v>
      </c>
      <c r="E7030" t="s">
        <v>7558</v>
      </c>
      <c r="F7030" t="s">
        <v>7559</v>
      </c>
      <c r="G7030">
        <v>17</v>
      </c>
      <c r="H7030">
        <v>3.88</v>
      </c>
      <c r="I7030">
        <v>2.44</v>
      </c>
      <c r="J7030">
        <v>65.959999999999994</v>
      </c>
      <c r="K7030">
        <v>0</v>
      </c>
      <c r="L7030">
        <v>65.959999999999994</v>
      </c>
      <c r="M7030" s="1">
        <v>45902</v>
      </c>
      <c r="N7030" s="1" t="str">
        <f>IF(ABS(tblSales[[#This Row],[Pre_Discount_Total]] - tblSales[[#This Row],[Quantity]]*tblSales[[#This Row],[Unit Price]]) &lt; 0.01, "OK", "CHECK")</f>
        <v>OK</v>
      </c>
      <c r="O7030" t="str">
        <f>IF(ABS(tblSales[[#This Row],[Total Spent]] - tblSales[[#This Row],[Pre_Discount_Total]]*(1-tblSales[[#This Row],[Discount_Rate]])) &lt; 0.01, "OK", "CHECK")</f>
        <v>OK</v>
      </c>
      <c r="P7030" t="str">
        <f>IF(tblSales[[#This Row],[Unit Price]] &gt; tblSales[[#This Row],[Unit_Cost]], "OK", "CHECK")</f>
        <v>OK</v>
      </c>
      <c r="Q7030" t="str">
        <f ca="1">IF(tblSales[[#This Row],[Date]] &gt; TODAY(), "Future Date", "OK")</f>
        <v>OK</v>
      </c>
      <c r="R7030">
        <f>ROUND(tblSales[[#This Row],[Unit Price]]-tblSales[[#This Row],[Unit_Cost]],2)*tblSales[[#This Row],[Quantity]]</f>
        <v>24.48</v>
      </c>
      <c r="S7030" t="str">
        <f>IF(ABS(tblSales[[#This Row],[Gross Profit]] - ((tblSales[[#This Row],[Unit Price]] - tblSales[[#This Row],[Unit_Cost]])*tblSales[[#This Row],[Quantity]])) &lt; 0.01, "OK", "CHECK")</f>
        <v>OK</v>
      </c>
      <c r="T7030">
        <f>IFERROR(tblSales[[#This Row],[Gross Profit]] / tblSales[[#This Row],[Total Spent]], "")</f>
        <v>0.37113402061855677</v>
      </c>
      <c r="U7030" t="str">
        <f>IF(ABS(tblSales[[#This Row],[Gross Margin %]] - tblSales[[#This Row],[Gross Profit]]/tblSales[[#This Row],[Total Spent]]) &lt; 0.01, "OK", "CHECK")</f>
        <v>OK</v>
      </c>
    </row>
    <row r="7031" spans="1:21">
      <c r="A7031" t="s">
        <v>9077</v>
      </c>
      <c r="B7031" t="s">
        <v>456</v>
      </c>
      <c r="C7031" t="s">
        <v>2055</v>
      </c>
      <c r="D7031" t="s">
        <v>2061</v>
      </c>
      <c r="E7031" t="s">
        <v>7558</v>
      </c>
      <c r="F7031" t="s">
        <v>7559</v>
      </c>
      <c r="G7031">
        <v>7</v>
      </c>
      <c r="H7031">
        <v>3.88</v>
      </c>
      <c r="I7031">
        <v>2.46</v>
      </c>
      <c r="J7031">
        <v>27.16</v>
      </c>
      <c r="K7031">
        <v>0</v>
      </c>
      <c r="L7031">
        <v>27.16</v>
      </c>
      <c r="M7031" s="1">
        <v>45579</v>
      </c>
      <c r="N7031" s="1" t="str">
        <f>IF(ABS(tblSales[[#This Row],[Pre_Discount_Total]] - tblSales[[#This Row],[Quantity]]*tblSales[[#This Row],[Unit Price]]) &lt; 0.01, "OK", "CHECK")</f>
        <v>OK</v>
      </c>
      <c r="O7031" t="str">
        <f>IF(ABS(tblSales[[#This Row],[Total Spent]] - tblSales[[#This Row],[Pre_Discount_Total]]*(1-tblSales[[#This Row],[Discount_Rate]])) &lt; 0.01, "OK", "CHECK")</f>
        <v>OK</v>
      </c>
      <c r="P7031" t="str">
        <f>IF(tblSales[[#This Row],[Unit Price]] &gt; tblSales[[#This Row],[Unit_Cost]], "OK", "CHECK")</f>
        <v>OK</v>
      </c>
      <c r="Q7031" t="str">
        <f ca="1">IF(tblSales[[#This Row],[Date]] &gt; TODAY(), "Future Date", "OK")</f>
        <v>OK</v>
      </c>
      <c r="R7031">
        <f>ROUND(tblSales[[#This Row],[Unit Price]]-tblSales[[#This Row],[Unit_Cost]],2)*tblSales[[#This Row],[Quantity]]</f>
        <v>9.94</v>
      </c>
      <c r="S7031" t="str">
        <f>IF(ABS(tblSales[[#This Row],[Gross Profit]] - ((tblSales[[#This Row],[Unit Price]] - tblSales[[#This Row],[Unit_Cost]])*tblSales[[#This Row],[Quantity]])) &lt; 0.01, "OK", "CHECK")</f>
        <v>OK</v>
      </c>
      <c r="T7031">
        <f>IFERROR(tblSales[[#This Row],[Gross Profit]] / tblSales[[#This Row],[Total Spent]], "")</f>
        <v>0.36597938144329895</v>
      </c>
      <c r="U7031" t="str">
        <f>IF(ABS(tblSales[[#This Row],[Gross Margin %]] - tblSales[[#This Row],[Gross Profit]]/tblSales[[#This Row],[Total Spent]]) &lt; 0.01, "OK", "CHECK")</f>
        <v>OK</v>
      </c>
    </row>
    <row r="7032" spans="1:21">
      <c r="A7032" t="s">
        <v>9078</v>
      </c>
      <c r="B7032" t="s">
        <v>1077</v>
      </c>
      <c r="C7032" t="s">
        <v>2055</v>
      </c>
      <c r="D7032" t="s">
        <v>2069</v>
      </c>
      <c r="E7032" t="s">
        <v>7558</v>
      </c>
      <c r="F7032" t="s">
        <v>7559</v>
      </c>
      <c r="G7032">
        <v>10</v>
      </c>
      <c r="H7032">
        <v>3.88</v>
      </c>
      <c r="I7032">
        <v>2.81</v>
      </c>
      <c r="J7032">
        <v>38.799999999999997</v>
      </c>
      <c r="K7032">
        <v>0</v>
      </c>
      <c r="L7032">
        <v>38.799999999999997</v>
      </c>
      <c r="M7032" s="1">
        <v>45909</v>
      </c>
      <c r="N7032" s="1" t="str">
        <f>IF(ABS(tblSales[[#This Row],[Pre_Discount_Total]] - tblSales[[#This Row],[Quantity]]*tblSales[[#This Row],[Unit Price]]) &lt; 0.01, "OK", "CHECK")</f>
        <v>OK</v>
      </c>
      <c r="O7032" t="str">
        <f>IF(ABS(tblSales[[#This Row],[Total Spent]] - tblSales[[#This Row],[Pre_Discount_Total]]*(1-tblSales[[#This Row],[Discount_Rate]])) &lt; 0.01, "OK", "CHECK")</f>
        <v>OK</v>
      </c>
      <c r="P7032" t="str">
        <f>IF(tblSales[[#This Row],[Unit Price]] &gt; tblSales[[#This Row],[Unit_Cost]], "OK", "CHECK")</f>
        <v>OK</v>
      </c>
      <c r="Q7032" t="str">
        <f ca="1">IF(tblSales[[#This Row],[Date]] &gt; TODAY(), "Future Date", "OK")</f>
        <v>OK</v>
      </c>
      <c r="R7032">
        <f>ROUND(tblSales[[#This Row],[Unit Price]]-tblSales[[#This Row],[Unit_Cost]],2)*tblSales[[#This Row],[Quantity]]</f>
        <v>10.700000000000001</v>
      </c>
      <c r="S7032" t="str">
        <f>IF(ABS(tblSales[[#This Row],[Gross Profit]] - ((tblSales[[#This Row],[Unit Price]] - tblSales[[#This Row],[Unit_Cost]])*tblSales[[#This Row],[Quantity]])) &lt; 0.01, "OK", "CHECK")</f>
        <v>OK</v>
      </c>
      <c r="T7032">
        <f>IFERROR(tblSales[[#This Row],[Gross Profit]] / tblSales[[#This Row],[Total Spent]], "")</f>
        <v>0.27577319587628873</v>
      </c>
      <c r="U7032" t="str">
        <f>IF(ABS(tblSales[[#This Row],[Gross Margin %]] - tblSales[[#This Row],[Gross Profit]]/tblSales[[#This Row],[Total Spent]]) &lt; 0.01, "OK", "CHECK")</f>
        <v>OK</v>
      </c>
    </row>
    <row r="7033" spans="1:21">
      <c r="A7033" t="s">
        <v>9079</v>
      </c>
      <c r="B7033" t="s">
        <v>378</v>
      </c>
      <c r="C7033" t="s">
        <v>2060</v>
      </c>
      <c r="D7033" t="s">
        <v>2061</v>
      </c>
      <c r="E7033" t="s">
        <v>7558</v>
      </c>
      <c r="F7033" t="s">
        <v>7561</v>
      </c>
      <c r="G7033">
        <v>20</v>
      </c>
      <c r="H7033">
        <v>10.58</v>
      </c>
      <c r="I7033">
        <v>5.31</v>
      </c>
      <c r="J7033">
        <v>211.6</v>
      </c>
      <c r="K7033">
        <v>3.9E-2</v>
      </c>
      <c r="L7033">
        <v>203.35</v>
      </c>
      <c r="M7033" s="1">
        <v>45828</v>
      </c>
      <c r="N7033" s="1" t="str">
        <f>IF(ABS(tblSales[[#This Row],[Pre_Discount_Total]] - tblSales[[#This Row],[Quantity]]*tblSales[[#This Row],[Unit Price]]) &lt; 0.01, "OK", "CHECK")</f>
        <v>OK</v>
      </c>
      <c r="O7033" t="str">
        <f>IF(ABS(tblSales[[#This Row],[Total Spent]] - tblSales[[#This Row],[Pre_Discount_Total]]*(1-tblSales[[#This Row],[Discount_Rate]])) &lt; 0.01, "OK", "CHECK")</f>
        <v>OK</v>
      </c>
      <c r="P7033" t="str">
        <f>IF(tblSales[[#This Row],[Unit Price]] &gt; tblSales[[#This Row],[Unit_Cost]], "OK", "CHECK")</f>
        <v>OK</v>
      </c>
      <c r="Q7033" t="str">
        <f ca="1">IF(tblSales[[#This Row],[Date]] &gt; TODAY(), "Future Date", "OK")</f>
        <v>OK</v>
      </c>
      <c r="R7033">
        <f>ROUND(tblSales[[#This Row],[Unit Price]]-tblSales[[#This Row],[Unit_Cost]],2)*tblSales[[#This Row],[Quantity]]</f>
        <v>105.39999999999999</v>
      </c>
      <c r="S7033" t="str">
        <f>IF(ABS(tblSales[[#This Row],[Gross Profit]] - ((tblSales[[#This Row],[Unit Price]] - tblSales[[#This Row],[Unit_Cost]])*tblSales[[#This Row],[Quantity]])) &lt; 0.01, "OK", "CHECK")</f>
        <v>OK</v>
      </c>
      <c r="T7033">
        <f>IFERROR(tblSales[[#This Row],[Gross Profit]] / tblSales[[#This Row],[Total Spent]], "")</f>
        <v>0.51831817064175068</v>
      </c>
      <c r="U7033" t="str">
        <f>IF(ABS(tblSales[[#This Row],[Gross Margin %]] - tblSales[[#This Row],[Gross Profit]]/tblSales[[#This Row],[Total Spent]]) &lt; 0.01, "OK", "CHECK")</f>
        <v>OK</v>
      </c>
    </row>
    <row r="7034" spans="1:21">
      <c r="A7034" t="s">
        <v>9080</v>
      </c>
      <c r="B7034" t="s">
        <v>322</v>
      </c>
      <c r="C7034" t="s">
        <v>2055</v>
      </c>
      <c r="D7034" t="s">
        <v>2056</v>
      </c>
      <c r="E7034" t="s">
        <v>7558</v>
      </c>
      <c r="F7034" t="s">
        <v>7561</v>
      </c>
      <c r="G7034">
        <v>10</v>
      </c>
      <c r="H7034">
        <v>10.58</v>
      </c>
      <c r="I7034">
        <v>6.69</v>
      </c>
      <c r="J7034">
        <v>105.8</v>
      </c>
      <c r="K7034">
        <v>3.6999999999999998E-2</v>
      </c>
      <c r="L7034">
        <v>101.89</v>
      </c>
      <c r="M7034" s="1">
        <v>45639</v>
      </c>
      <c r="N7034" s="1" t="str">
        <f>IF(ABS(tblSales[[#This Row],[Pre_Discount_Total]] - tblSales[[#This Row],[Quantity]]*tblSales[[#This Row],[Unit Price]]) &lt; 0.01, "OK", "CHECK")</f>
        <v>OK</v>
      </c>
      <c r="O7034" t="str">
        <f>IF(ABS(tblSales[[#This Row],[Total Spent]] - tblSales[[#This Row],[Pre_Discount_Total]]*(1-tblSales[[#This Row],[Discount_Rate]])) &lt; 0.01, "OK", "CHECK")</f>
        <v>OK</v>
      </c>
      <c r="P7034" t="str">
        <f>IF(tblSales[[#This Row],[Unit Price]] &gt; tblSales[[#This Row],[Unit_Cost]], "OK", "CHECK")</f>
        <v>OK</v>
      </c>
      <c r="Q7034" t="str">
        <f ca="1">IF(tblSales[[#This Row],[Date]] &gt; TODAY(), "Future Date", "OK")</f>
        <v>OK</v>
      </c>
      <c r="R7034">
        <f>ROUND(tblSales[[#This Row],[Unit Price]]-tblSales[[#This Row],[Unit_Cost]],2)*tblSales[[#This Row],[Quantity]]</f>
        <v>38.9</v>
      </c>
      <c r="S7034" t="str">
        <f>IF(ABS(tblSales[[#This Row],[Gross Profit]] - ((tblSales[[#This Row],[Unit Price]] - tblSales[[#This Row],[Unit_Cost]])*tblSales[[#This Row],[Quantity]])) &lt; 0.01, "OK", "CHECK")</f>
        <v>OK</v>
      </c>
      <c r="T7034">
        <f>IFERROR(tblSales[[#This Row],[Gross Profit]] / tblSales[[#This Row],[Total Spent]], "")</f>
        <v>0.38178427716164487</v>
      </c>
      <c r="U7034" t="str">
        <f>IF(ABS(tblSales[[#This Row],[Gross Margin %]] - tblSales[[#This Row],[Gross Profit]]/tblSales[[#This Row],[Total Spent]]) &lt; 0.01, "OK", "CHECK")</f>
        <v>OK</v>
      </c>
    </row>
    <row r="7035" spans="1:21">
      <c r="A7035" t="s">
        <v>9081</v>
      </c>
      <c r="B7035" t="s">
        <v>436</v>
      </c>
      <c r="C7035" t="s">
        <v>2055</v>
      </c>
      <c r="D7035" t="s">
        <v>2061</v>
      </c>
      <c r="E7035" t="s">
        <v>7558</v>
      </c>
      <c r="F7035" t="s">
        <v>7559</v>
      </c>
      <c r="G7035">
        <v>10</v>
      </c>
      <c r="H7035">
        <v>3.88</v>
      </c>
      <c r="I7035">
        <v>3.33</v>
      </c>
      <c r="J7035">
        <v>38.799999999999997</v>
      </c>
      <c r="K7035">
        <v>0</v>
      </c>
      <c r="L7035">
        <v>38.799999999999997</v>
      </c>
      <c r="M7035" s="1">
        <v>45870</v>
      </c>
      <c r="N7035" s="1" t="str">
        <f>IF(ABS(tblSales[[#This Row],[Pre_Discount_Total]] - tblSales[[#This Row],[Quantity]]*tblSales[[#This Row],[Unit Price]]) &lt; 0.01, "OK", "CHECK")</f>
        <v>OK</v>
      </c>
      <c r="O7035" t="str">
        <f>IF(ABS(tblSales[[#This Row],[Total Spent]] - tblSales[[#This Row],[Pre_Discount_Total]]*(1-tblSales[[#This Row],[Discount_Rate]])) &lt; 0.01, "OK", "CHECK")</f>
        <v>OK</v>
      </c>
      <c r="P7035" t="str">
        <f>IF(tblSales[[#This Row],[Unit Price]] &gt; tblSales[[#This Row],[Unit_Cost]], "OK", "CHECK")</f>
        <v>OK</v>
      </c>
      <c r="Q7035" t="str">
        <f ca="1">IF(tblSales[[#This Row],[Date]] &gt; TODAY(), "Future Date", "OK")</f>
        <v>OK</v>
      </c>
      <c r="R7035">
        <f>ROUND(tblSales[[#This Row],[Unit Price]]-tblSales[[#This Row],[Unit_Cost]],2)*tblSales[[#This Row],[Quantity]]</f>
        <v>5.5</v>
      </c>
      <c r="S7035" t="str">
        <f>IF(ABS(tblSales[[#This Row],[Gross Profit]] - ((tblSales[[#This Row],[Unit Price]] - tblSales[[#This Row],[Unit_Cost]])*tblSales[[#This Row],[Quantity]])) &lt; 0.01, "OK", "CHECK")</f>
        <v>OK</v>
      </c>
      <c r="T7035">
        <f>IFERROR(tblSales[[#This Row],[Gross Profit]] / tblSales[[#This Row],[Total Spent]], "")</f>
        <v>0.14175257731958765</v>
      </c>
      <c r="U7035" t="str">
        <f>IF(ABS(tblSales[[#This Row],[Gross Margin %]] - tblSales[[#This Row],[Gross Profit]]/tblSales[[#This Row],[Total Spent]]) &lt; 0.01, "OK", "CHECK")</f>
        <v>OK</v>
      </c>
    </row>
    <row r="7036" spans="1:21">
      <c r="A7036" t="s">
        <v>9082</v>
      </c>
      <c r="B7036" t="s">
        <v>1093</v>
      </c>
      <c r="C7036" t="s">
        <v>2060</v>
      </c>
      <c r="D7036" t="s">
        <v>2061</v>
      </c>
      <c r="E7036" t="s">
        <v>7558</v>
      </c>
      <c r="F7036" t="s">
        <v>7563</v>
      </c>
      <c r="G7036">
        <v>11</v>
      </c>
      <c r="H7036">
        <v>11.83</v>
      </c>
      <c r="I7036">
        <v>8.99</v>
      </c>
      <c r="J7036">
        <v>130.13</v>
      </c>
      <c r="K7036">
        <v>4.1000000000000002E-2</v>
      </c>
      <c r="L7036">
        <v>124.79</v>
      </c>
      <c r="M7036" s="1">
        <v>45822</v>
      </c>
      <c r="N7036" s="1" t="str">
        <f>IF(ABS(tblSales[[#This Row],[Pre_Discount_Total]] - tblSales[[#This Row],[Quantity]]*tblSales[[#This Row],[Unit Price]]) &lt; 0.01, "OK", "CHECK")</f>
        <v>OK</v>
      </c>
      <c r="O7036" t="str">
        <f>IF(ABS(tblSales[[#This Row],[Total Spent]] - tblSales[[#This Row],[Pre_Discount_Total]]*(1-tblSales[[#This Row],[Discount_Rate]])) &lt; 0.01, "OK", "CHECK")</f>
        <v>OK</v>
      </c>
      <c r="P7036" t="str">
        <f>IF(tblSales[[#This Row],[Unit Price]] &gt; tblSales[[#This Row],[Unit_Cost]], "OK", "CHECK")</f>
        <v>OK</v>
      </c>
      <c r="Q7036" t="str">
        <f ca="1">IF(tblSales[[#This Row],[Date]] &gt; TODAY(), "Future Date", "OK")</f>
        <v>OK</v>
      </c>
      <c r="R7036">
        <f>ROUND(tblSales[[#This Row],[Unit Price]]-tblSales[[#This Row],[Unit_Cost]],2)*tblSales[[#This Row],[Quantity]]</f>
        <v>31.24</v>
      </c>
      <c r="S7036" t="str">
        <f>IF(ABS(tblSales[[#This Row],[Gross Profit]] - ((tblSales[[#This Row],[Unit Price]] - tblSales[[#This Row],[Unit_Cost]])*tblSales[[#This Row],[Quantity]])) &lt; 0.01, "OK", "CHECK")</f>
        <v>OK</v>
      </c>
      <c r="T7036">
        <f>IFERROR(tblSales[[#This Row],[Gross Profit]] / tblSales[[#This Row],[Total Spent]], "")</f>
        <v>0.25034057216123085</v>
      </c>
      <c r="U7036" t="str">
        <f>IF(ABS(tblSales[[#This Row],[Gross Margin %]] - tblSales[[#This Row],[Gross Profit]]/tblSales[[#This Row],[Total Spent]]) &lt; 0.01, "OK", "CHECK")</f>
        <v>OK</v>
      </c>
    </row>
    <row r="7037" spans="1:21">
      <c r="A7037" t="s">
        <v>9083</v>
      </c>
      <c r="B7037" t="s">
        <v>115</v>
      </c>
      <c r="C7037" t="s">
        <v>2055</v>
      </c>
      <c r="D7037" t="s">
        <v>2056</v>
      </c>
      <c r="E7037" t="s">
        <v>7558</v>
      </c>
      <c r="F7037" t="s">
        <v>7559</v>
      </c>
      <c r="G7037">
        <v>18</v>
      </c>
      <c r="H7037">
        <v>3.88</v>
      </c>
      <c r="I7037">
        <v>2.1800000000000002</v>
      </c>
      <c r="J7037">
        <v>69.84</v>
      </c>
      <c r="K7037">
        <v>0</v>
      </c>
      <c r="L7037">
        <v>69.84</v>
      </c>
      <c r="M7037" s="1">
        <v>45361</v>
      </c>
      <c r="N7037" s="1" t="str">
        <f>IF(ABS(tblSales[[#This Row],[Pre_Discount_Total]] - tblSales[[#This Row],[Quantity]]*tblSales[[#This Row],[Unit Price]]) &lt; 0.01, "OK", "CHECK")</f>
        <v>OK</v>
      </c>
      <c r="O7037" t="str">
        <f>IF(ABS(tblSales[[#This Row],[Total Spent]] - tblSales[[#This Row],[Pre_Discount_Total]]*(1-tblSales[[#This Row],[Discount_Rate]])) &lt; 0.01, "OK", "CHECK")</f>
        <v>OK</v>
      </c>
      <c r="P7037" t="str">
        <f>IF(tblSales[[#This Row],[Unit Price]] &gt; tblSales[[#This Row],[Unit_Cost]], "OK", "CHECK")</f>
        <v>OK</v>
      </c>
      <c r="Q7037" t="str">
        <f ca="1">IF(tblSales[[#This Row],[Date]] &gt; TODAY(), "Future Date", "OK")</f>
        <v>OK</v>
      </c>
      <c r="R7037">
        <f>ROUND(tblSales[[#This Row],[Unit Price]]-tblSales[[#This Row],[Unit_Cost]],2)*tblSales[[#This Row],[Quantity]]</f>
        <v>30.599999999999998</v>
      </c>
      <c r="S7037" t="str">
        <f>IF(ABS(tblSales[[#This Row],[Gross Profit]] - ((tblSales[[#This Row],[Unit Price]] - tblSales[[#This Row],[Unit_Cost]])*tblSales[[#This Row],[Quantity]])) &lt; 0.01, "OK", "CHECK")</f>
        <v>OK</v>
      </c>
      <c r="T7037">
        <f>IFERROR(tblSales[[#This Row],[Gross Profit]] / tblSales[[#This Row],[Total Spent]], "")</f>
        <v>0.43814432989690716</v>
      </c>
      <c r="U7037" t="str">
        <f>IF(ABS(tblSales[[#This Row],[Gross Margin %]] - tblSales[[#This Row],[Gross Profit]]/tblSales[[#This Row],[Total Spent]]) &lt; 0.01, "OK", "CHECK")</f>
        <v>OK</v>
      </c>
    </row>
    <row r="7038" spans="1:21">
      <c r="A7038" t="s">
        <v>9084</v>
      </c>
      <c r="B7038" t="s">
        <v>938</v>
      </c>
      <c r="C7038" t="s">
        <v>2055</v>
      </c>
      <c r="D7038" t="s">
        <v>2056</v>
      </c>
      <c r="E7038" t="s">
        <v>7558</v>
      </c>
      <c r="F7038" t="s">
        <v>7561</v>
      </c>
      <c r="G7038">
        <v>10</v>
      </c>
      <c r="H7038">
        <v>10.58</v>
      </c>
      <c r="I7038">
        <v>8.81</v>
      </c>
      <c r="J7038">
        <v>105.8</v>
      </c>
      <c r="K7038">
        <v>3.6999999999999998E-2</v>
      </c>
      <c r="L7038">
        <v>101.89</v>
      </c>
      <c r="M7038" s="1">
        <v>45171</v>
      </c>
      <c r="N7038" s="1" t="str">
        <f>IF(ABS(tblSales[[#This Row],[Pre_Discount_Total]] - tblSales[[#This Row],[Quantity]]*tblSales[[#This Row],[Unit Price]]) &lt; 0.01, "OK", "CHECK")</f>
        <v>OK</v>
      </c>
      <c r="O7038" t="str">
        <f>IF(ABS(tblSales[[#This Row],[Total Spent]] - tblSales[[#This Row],[Pre_Discount_Total]]*(1-tblSales[[#This Row],[Discount_Rate]])) &lt; 0.01, "OK", "CHECK")</f>
        <v>OK</v>
      </c>
      <c r="P7038" t="str">
        <f>IF(tblSales[[#This Row],[Unit Price]] &gt; tblSales[[#This Row],[Unit_Cost]], "OK", "CHECK")</f>
        <v>OK</v>
      </c>
      <c r="Q7038" t="str">
        <f ca="1">IF(tblSales[[#This Row],[Date]] &gt; TODAY(), "Future Date", "OK")</f>
        <v>OK</v>
      </c>
      <c r="R7038">
        <f>ROUND(tblSales[[#This Row],[Unit Price]]-tblSales[[#This Row],[Unit_Cost]],2)*tblSales[[#This Row],[Quantity]]</f>
        <v>17.7</v>
      </c>
      <c r="S7038" t="str">
        <f>IF(ABS(tblSales[[#This Row],[Gross Profit]] - ((tblSales[[#This Row],[Unit Price]] - tblSales[[#This Row],[Unit_Cost]])*tblSales[[#This Row],[Quantity]])) &lt; 0.01, "OK", "CHECK")</f>
        <v>OK</v>
      </c>
      <c r="T7038">
        <f>IFERROR(tblSales[[#This Row],[Gross Profit]] / tblSales[[#This Row],[Total Spent]], "")</f>
        <v>0.17371675336146825</v>
      </c>
      <c r="U7038" t="str">
        <f>IF(ABS(tblSales[[#This Row],[Gross Margin %]] - tblSales[[#This Row],[Gross Profit]]/tblSales[[#This Row],[Total Spent]]) &lt; 0.01, "OK", "CHECK")</f>
        <v>OK</v>
      </c>
    </row>
    <row r="7039" spans="1:21">
      <c r="A7039" t="s">
        <v>9085</v>
      </c>
      <c r="B7039" t="s">
        <v>2007</v>
      </c>
      <c r="C7039" t="s">
        <v>2055</v>
      </c>
      <c r="D7039" t="s">
        <v>2061</v>
      </c>
      <c r="E7039" t="s">
        <v>7558</v>
      </c>
      <c r="F7039" t="s">
        <v>7561</v>
      </c>
      <c r="G7039">
        <v>5</v>
      </c>
      <c r="H7039">
        <v>10.58</v>
      </c>
      <c r="I7039">
        <v>8.3699999999999992</v>
      </c>
      <c r="J7039">
        <v>52.9</v>
      </c>
      <c r="K7039">
        <v>0</v>
      </c>
      <c r="L7039">
        <v>52.9</v>
      </c>
      <c r="M7039" s="1">
        <v>45121</v>
      </c>
      <c r="N7039" s="1" t="str">
        <f>IF(ABS(tblSales[[#This Row],[Pre_Discount_Total]] - tblSales[[#This Row],[Quantity]]*tblSales[[#This Row],[Unit Price]]) &lt; 0.01, "OK", "CHECK")</f>
        <v>OK</v>
      </c>
      <c r="O7039" t="str">
        <f>IF(ABS(tblSales[[#This Row],[Total Spent]] - tblSales[[#This Row],[Pre_Discount_Total]]*(1-tblSales[[#This Row],[Discount_Rate]])) &lt; 0.01, "OK", "CHECK")</f>
        <v>OK</v>
      </c>
      <c r="P7039" t="str">
        <f>IF(tblSales[[#This Row],[Unit Price]] &gt; tblSales[[#This Row],[Unit_Cost]], "OK", "CHECK")</f>
        <v>OK</v>
      </c>
      <c r="Q7039" t="str">
        <f ca="1">IF(tblSales[[#This Row],[Date]] &gt; TODAY(), "Future Date", "OK")</f>
        <v>OK</v>
      </c>
      <c r="R7039">
        <f>ROUND(tblSales[[#This Row],[Unit Price]]-tblSales[[#This Row],[Unit_Cost]],2)*tblSales[[#This Row],[Quantity]]</f>
        <v>11.05</v>
      </c>
      <c r="S7039" t="str">
        <f>IF(ABS(tblSales[[#This Row],[Gross Profit]] - ((tblSales[[#This Row],[Unit Price]] - tblSales[[#This Row],[Unit_Cost]])*tblSales[[#This Row],[Quantity]])) &lt; 0.01, "OK", "CHECK")</f>
        <v>OK</v>
      </c>
      <c r="T7039">
        <f>IFERROR(tblSales[[#This Row],[Gross Profit]] / tblSales[[#This Row],[Total Spent]], "")</f>
        <v>0.20888468809073726</v>
      </c>
      <c r="U7039" t="str">
        <f>IF(ABS(tblSales[[#This Row],[Gross Margin %]] - tblSales[[#This Row],[Gross Profit]]/tblSales[[#This Row],[Total Spent]]) &lt; 0.01, "OK", "CHECK")</f>
        <v>OK</v>
      </c>
    </row>
    <row r="7040" spans="1:21">
      <c r="A7040" t="s">
        <v>9086</v>
      </c>
      <c r="B7040" t="s">
        <v>95</v>
      </c>
      <c r="C7040" t="s">
        <v>2055</v>
      </c>
      <c r="D7040" t="s">
        <v>2056</v>
      </c>
      <c r="E7040" t="s">
        <v>7558</v>
      </c>
      <c r="F7040" t="s">
        <v>7576</v>
      </c>
      <c r="G7040">
        <v>9</v>
      </c>
      <c r="H7040">
        <v>11.77</v>
      </c>
      <c r="I7040">
        <v>6.19</v>
      </c>
      <c r="J7040">
        <v>105.93</v>
      </c>
      <c r="K7040">
        <v>4.9000000000000002E-2</v>
      </c>
      <c r="L7040">
        <v>100.74</v>
      </c>
      <c r="M7040" s="1">
        <v>45920</v>
      </c>
      <c r="N7040" s="1" t="str">
        <f>IF(ABS(tblSales[[#This Row],[Pre_Discount_Total]] - tblSales[[#This Row],[Quantity]]*tblSales[[#This Row],[Unit Price]]) &lt; 0.01, "OK", "CHECK")</f>
        <v>OK</v>
      </c>
      <c r="O7040" t="str">
        <f>IF(ABS(tblSales[[#This Row],[Total Spent]] - tblSales[[#This Row],[Pre_Discount_Total]]*(1-tblSales[[#This Row],[Discount_Rate]])) &lt; 0.01, "OK", "CHECK")</f>
        <v>OK</v>
      </c>
      <c r="P7040" t="str">
        <f>IF(tblSales[[#This Row],[Unit Price]] &gt; tblSales[[#This Row],[Unit_Cost]], "OK", "CHECK")</f>
        <v>OK</v>
      </c>
      <c r="Q7040" t="str">
        <f ca="1">IF(tblSales[[#This Row],[Date]] &gt; TODAY(), "Future Date", "OK")</f>
        <v>OK</v>
      </c>
      <c r="R7040">
        <f>ROUND(tblSales[[#This Row],[Unit Price]]-tblSales[[#This Row],[Unit_Cost]],2)*tblSales[[#This Row],[Quantity]]</f>
        <v>50.22</v>
      </c>
      <c r="S7040" t="str">
        <f>IF(ABS(tblSales[[#This Row],[Gross Profit]] - ((tblSales[[#This Row],[Unit Price]] - tblSales[[#This Row],[Unit_Cost]])*tblSales[[#This Row],[Quantity]])) &lt; 0.01, "OK", "CHECK")</f>
        <v>OK</v>
      </c>
      <c r="T7040">
        <f>IFERROR(tblSales[[#This Row],[Gross Profit]] / tblSales[[#This Row],[Total Spent]], "")</f>
        <v>0.49851101846337109</v>
      </c>
      <c r="U7040" t="str">
        <f>IF(ABS(tblSales[[#This Row],[Gross Margin %]] - tblSales[[#This Row],[Gross Profit]]/tblSales[[#This Row],[Total Spent]]) &lt; 0.01, "OK", "CHECK")</f>
        <v>OK</v>
      </c>
    </row>
    <row r="7041" spans="1:21">
      <c r="A7041" t="s">
        <v>9087</v>
      </c>
      <c r="B7041" t="s">
        <v>249</v>
      </c>
      <c r="C7041" t="s">
        <v>2060</v>
      </c>
      <c r="D7041" t="s">
        <v>2061</v>
      </c>
      <c r="E7041" t="s">
        <v>7558</v>
      </c>
      <c r="F7041" t="s">
        <v>7576</v>
      </c>
      <c r="G7041">
        <v>14</v>
      </c>
      <c r="H7041">
        <v>11.77</v>
      </c>
      <c r="I7041">
        <v>10.42</v>
      </c>
      <c r="J7041">
        <v>164.78</v>
      </c>
      <c r="K7041">
        <v>6.2E-2</v>
      </c>
      <c r="L7041">
        <v>154.56</v>
      </c>
      <c r="M7041" s="1">
        <v>45101</v>
      </c>
      <c r="N7041" s="1" t="str">
        <f>IF(ABS(tblSales[[#This Row],[Pre_Discount_Total]] - tblSales[[#This Row],[Quantity]]*tblSales[[#This Row],[Unit Price]]) &lt; 0.01, "OK", "CHECK")</f>
        <v>OK</v>
      </c>
      <c r="O7041" t="str">
        <f>IF(ABS(tblSales[[#This Row],[Total Spent]] - tblSales[[#This Row],[Pre_Discount_Total]]*(1-tblSales[[#This Row],[Discount_Rate]])) &lt; 0.01, "OK", "CHECK")</f>
        <v>OK</v>
      </c>
      <c r="P7041" t="str">
        <f>IF(tblSales[[#This Row],[Unit Price]] &gt; tblSales[[#This Row],[Unit_Cost]], "OK", "CHECK")</f>
        <v>OK</v>
      </c>
      <c r="Q7041" t="str">
        <f ca="1">IF(tblSales[[#This Row],[Date]] &gt; TODAY(), "Future Date", "OK")</f>
        <v>OK</v>
      </c>
      <c r="R7041">
        <f>ROUND(tblSales[[#This Row],[Unit Price]]-tblSales[[#This Row],[Unit_Cost]],2)*tblSales[[#This Row],[Quantity]]</f>
        <v>18.900000000000002</v>
      </c>
      <c r="S7041" t="str">
        <f>IF(ABS(tblSales[[#This Row],[Gross Profit]] - ((tblSales[[#This Row],[Unit Price]] - tblSales[[#This Row],[Unit_Cost]])*tblSales[[#This Row],[Quantity]])) &lt; 0.01, "OK", "CHECK")</f>
        <v>OK</v>
      </c>
      <c r="T7041">
        <f>IFERROR(tblSales[[#This Row],[Gross Profit]] / tblSales[[#This Row],[Total Spent]], "")</f>
        <v>0.12228260869565219</v>
      </c>
      <c r="U7041" t="str">
        <f>IF(ABS(tblSales[[#This Row],[Gross Margin %]] - tblSales[[#This Row],[Gross Profit]]/tblSales[[#This Row],[Total Spent]]) &lt; 0.01, "OK", "CHECK")</f>
        <v>OK</v>
      </c>
    </row>
    <row r="7042" spans="1:21">
      <c r="A7042" t="s">
        <v>9088</v>
      </c>
      <c r="B7042" t="s">
        <v>1047</v>
      </c>
      <c r="C7042" t="s">
        <v>2060</v>
      </c>
      <c r="D7042" t="s">
        <v>2069</v>
      </c>
      <c r="E7042" t="s">
        <v>7558</v>
      </c>
      <c r="F7042" t="s">
        <v>7563</v>
      </c>
      <c r="G7042">
        <v>11</v>
      </c>
      <c r="H7042">
        <v>11.83</v>
      </c>
      <c r="I7042">
        <v>9.81</v>
      </c>
      <c r="J7042">
        <v>130.13</v>
      </c>
      <c r="K7042">
        <v>3.4000000000000002E-2</v>
      </c>
      <c r="L7042">
        <v>125.71</v>
      </c>
      <c r="M7042" s="1">
        <v>45813</v>
      </c>
      <c r="N7042" s="1" t="str">
        <f>IF(ABS(tblSales[[#This Row],[Pre_Discount_Total]] - tblSales[[#This Row],[Quantity]]*tblSales[[#This Row],[Unit Price]]) &lt; 0.01, "OK", "CHECK")</f>
        <v>OK</v>
      </c>
      <c r="O7042" t="str">
        <f>IF(ABS(tblSales[[#This Row],[Total Spent]] - tblSales[[#This Row],[Pre_Discount_Total]]*(1-tblSales[[#This Row],[Discount_Rate]])) &lt; 0.01, "OK", "CHECK")</f>
        <v>OK</v>
      </c>
      <c r="P7042" t="str">
        <f>IF(tblSales[[#This Row],[Unit Price]] &gt; tblSales[[#This Row],[Unit_Cost]], "OK", "CHECK")</f>
        <v>OK</v>
      </c>
      <c r="Q7042" t="str">
        <f ca="1">IF(tblSales[[#This Row],[Date]] &gt; TODAY(), "Future Date", "OK")</f>
        <v>OK</v>
      </c>
      <c r="R7042">
        <f>ROUND(tblSales[[#This Row],[Unit Price]]-tblSales[[#This Row],[Unit_Cost]],2)*tblSales[[#This Row],[Quantity]]</f>
        <v>22.22</v>
      </c>
      <c r="S7042" t="str">
        <f>IF(ABS(tblSales[[#This Row],[Gross Profit]] - ((tblSales[[#This Row],[Unit Price]] - tblSales[[#This Row],[Unit_Cost]])*tblSales[[#This Row],[Quantity]])) &lt; 0.01, "OK", "CHECK")</f>
        <v>OK</v>
      </c>
      <c r="T7042">
        <f>IFERROR(tblSales[[#This Row],[Gross Profit]] / tblSales[[#This Row],[Total Spent]], "")</f>
        <v>0.17675602577360591</v>
      </c>
      <c r="U7042" t="str">
        <f>IF(ABS(tblSales[[#This Row],[Gross Margin %]] - tblSales[[#This Row],[Gross Profit]]/tblSales[[#This Row],[Total Spent]]) &lt; 0.01, "OK", "CHECK")</f>
        <v>OK</v>
      </c>
    </row>
    <row r="7043" spans="1:21">
      <c r="A7043" t="s">
        <v>9089</v>
      </c>
      <c r="B7043" t="s">
        <v>420</v>
      </c>
      <c r="C7043" t="s">
        <v>2055</v>
      </c>
      <c r="D7043" t="s">
        <v>2061</v>
      </c>
      <c r="E7043" t="s">
        <v>7558</v>
      </c>
      <c r="F7043" t="s">
        <v>7576</v>
      </c>
      <c r="G7043">
        <v>21</v>
      </c>
      <c r="H7043">
        <v>11.77</v>
      </c>
      <c r="I7043">
        <v>6.56</v>
      </c>
      <c r="J7043">
        <v>247.17</v>
      </c>
      <c r="K7043">
        <v>3.9E-2</v>
      </c>
      <c r="L7043">
        <v>237.53</v>
      </c>
      <c r="M7043" s="1">
        <v>45401</v>
      </c>
      <c r="N7043" s="1" t="str">
        <f>IF(ABS(tblSales[[#This Row],[Pre_Discount_Total]] - tblSales[[#This Row],[Quantity]]*tblSales[[#This Row],[Unit Price]]) &lt; 0.01, "OK", "CHECK")</f>
        <v>OK</v>
      </c>
      <c r="O7043" t="str">
        <f>IF(ABS(tblSales[[#This Row],[Total Spent]] - tblSales[[#This Row],[Pre_Discount_Total]]*(1-tblSales[[#This Row],[Discount_Rate]])) &lt; 0.01, "OK", "CHECK")</f>
        <v>OK</v>
      </c>
      <c r="P7043" t="str">
        <f>IF(tblSales[[#This Row],[Unit Price]] &gt; tblSales[[#This Row],[Unit_Cost]], "OK", "CHECK")</f>
        <v>OK</v>
      </c>
      <c r="Q7043" t="str">
        <f ca="1">IF(tblSales[[#This Row],[Date]] &gt; TODAY(), "Future Date", "OK")</f>
        <v>OK</v>
      </c>
      <c r="R7043">
        <f>ROUND(tblSales[[#This Row],[Unit Price]]-tblSales[[#This Row],[Unit_Cost]],2)*tblSales[[#This Row],[Quantity]]</f>
        <v>109.41</v>
      </c>
      <c r="S7043" t="str">
        <f>IF(ABS(tblSales[[#This Row],[Gross Profit]] - ((tblSales[[#This Row],[Unit Price]] - tblSales[[#This Row],[Unit_Cost]])*tblSales[[#This Row],[Quantity]])) &lt; 0.01, "OK", "CHECK")</f>
        <v>OK</v>
      </c>
      <c r="T7043">
        <f>IFERROR(tblSales[[#This Row],[Gross Profit]] / tblSales[[#This Row],[Total Spent]], "")</f>
        <v>0.4606155011998484</v>
      </c>
      <c r="U7043" t="str">
        <f>IF(ABS(tblSales[[#This Row],[Gross Margin %]] - tblSales[[#This Row],[Gross Profit]]/tblSales[[#This Row],[Total Spent]]) &lt; 0.01, "OK", "CHECK")</f>
        <v>OK</v>
      </c>
    </row>
    <row r="7044" spans="1:21">
      <c r="A7044" t="s">
        <v>9090</v>
      </c>
      <c r="B7044" t="s">
        <v>1983</v>
      </c>
      <c r="C7044" t="s">
        <v>2060</v>
      </c>
      <c r="D7044" t="s">
        <v>2061</v>
      </c>
      <c r="E7044" t="s">
        <v>7558</v>
      </c>
      <c r="F7044" t="s">
        <v>7567</v>
      </c>
      <c r="G7044">
        <v>4</v>
      </c>
      <c r="H7044">
        <v>7.51</v>
      </c>
      <c r="I7044">
        <v>6.38</v>
      </c>
      <c r="J7044">
        <v>30.04</v>
      </c>
      <c r="K7044">
        <v>0</v>
      </c>
      <c r="L7044">
        <v>30.04</v>
      </c>
      <c r="M7044" s="1">
        <v>45445</v>
      </c>
      <c r="N7044" s="1" t="str">
        <f>IF(ABS(tblSales[[#This Row],[Pre_Discount_Total]] - tblSales[[#This Row],[Quantity]]*tblSales[[#This Row],[Unit Price]]) &lt; 0.01, "OK", "CHECK")</f>
        <v>OK</v>
      </c>
      <c r="O7044" t="str">
        <f>IF(ABS(tblSales[[#This Row],[Total Spent]] - tblSales[[#This Row],[Pre_Discount_Total]]*(1-tblSales[[#This Row],[Discount_Rate]])) &lt; 0.01, "OK", "CHECK")</f>
        <v>OK</v>
      </c>
      <c r="P7044" t="str">
        <f>IF(tblSales[[#This Row],[Unit Price]] &gt; tblSales[[#This Row],[Unit_Cost]], "OK", "CHECK")</f>
        <v>OK</v>
      </c>
      <c r="Q7044" t="str">
        <f ca="1">IF(tblSales[[#This Row],[Date]] &gt; TODAY(), "Future Date", "OK")</f>
        <v>OK</v>
      </c>
      <c r="R7044">
        <f>ROUND(tblSales[[#This Row],[Unit Price]]-tblSales[[#This Row],[Unit_Cost]],2)*tblSales[[#This Row],[Quantity]]</f>
        <v>4.5199999999999996</v>
      </c>
      <c r="S7044" t="str">
        <f>IF(ABS(tblSales[[#This Row],[Gross Profit]] - ((tblSales[[#This Row],[Unit Price]] - tblSales[[#This Row],[Unit_Cost]])*tblSales[[#This Row],[Quantity]])) &lt; 0.01, "OK", "CHECK")</f>
        <v>OK</v>
      </c>
      <c r="T7044">
        <f>IFERROR(tblSales[[#This Row],[Gross Profit]] / tblSales[[#This Row],[Total Spent]], "")</f>
        <v>0.15046604527296936</v>
      </c>
      <c r="U7044" t="str">
        <f>IF(ABS(tblSales[[#This Row],[Gross Margin %]] - tblSales[[#This Row],[Gross Profit]]/tblSales[[#This Row],[Total Spent]]) &lt; 0.01, "OK", "CHECK")</f>
        <v>OK</v>
      </c>
    </row>
    <row r="7045" spans="1:21">
      <c r="A7045" t="s">
        <v>9091</v>
      </c>
      <c r="B7045" t="s">
        <v>686</v>
      </c>
      <c r="C7045" t="s">
        <v>2055</v>
      </c>
      <c r="D7045" t="s">
        <v>2056</v>
      </c>
      <c r="E7045" t="s">
        <v>7558</v>
      </c>
      <c r="F7045" t="s">
        <v>7567</v>
      </c>
      <c r="G7045">
        <v>24</v>
      </c>
      <c r="H7045">
        <v>7.51</v>
      </c>
      <c r="I7045">
        <v>6.54</v>
      </c>
      <c r="J7045">
        <v>180.24</v>
      </c>
      <c r="K7045">
        <v>5.0999999999999997E-2</v>
      </c>
      <c r="L7045">
        <v>171.05</v>
      </c>
      <c r="M7045" s="1">
        <v>45835</v>
      </c>
      <c r="N7045" s="1" t="str">
        <f>IF(ABS(tblSales[[#This Row],[Pre_Discount_Total]] - tblSales[[#This Row],[Quantity]]*tblSales[[#This Row],[Unit Price]]) &lt; 0.01, "OK", "CHECK")</f>
        <v>OK</v>
      </c>
      <c r="O7045" t="str">
        <f>IF(ABS(tblSales[[#This Row],[Total Spent]] - tblSales[[#This Row],[Pre_Discount_Total]]*(1-tblSales[[#This Row],[Discount_Rate]])) &lt; 0.01, "OK", "CHECK")</f>
        <v>OK</v>
      </c>
      <c r="P7045" t="str">
        <f>IF(tblSales[[#This Row],[Unit Price]] &gt; tblSales[[#This Row],[Unit_Cost]], "OK", "CHECK")</f>
        <v>OK</v>
      </c>
      <c r="Q7045" t="str">
        <f ca="1">IF(tblSales[[#This Row],[Date]] &gt; TODAY(), "Future Date", "OK")</f>
        <v>OK</v>
      </c>
      <c r="R7045">
        <f>ROUND(tblSales[[#This Row],[Unit Price]]-tblSales[[#This Row],[Unit_Cost]],2)*tblSales[[#This Row],[Quantity]]</f>
        <v>23.28</v>
      </c>
      <c r="S7045" t="str">
        <f>IF(ABS(tblSales[[#This Row],[Gross Profit]] - ((tblSales[[#This Row],[Unit Price]] - tblSales[[#This Row],[Unit_Cost]])*tblSales[[#This Row],[Quantity]])) &lt; 0.01, "OK", "CHECK")</f>
        <v>OK</v>
      </c>
      <c r="T7045">
        <f>IFERROR(tblSales[[#This Row],[Gross Profit]] / tblSales[[#This Row],[Total Spent]], "")</f>
        <v>0.13610055539315991</v>
      </c>
      <c r="U7045" t="str">
        <f>IF(ABS(tblSales[[#This Row],[Gross Margin %]] - tblSales[[#This Row],[Gross Profit]]/tblSales[[#This Row],[Total Spent]]) &lt; 0.01, "OK", "CHECK")</f>
        <v>OK</v>
      </c>
    </row>
    <row r="7046" spans="1:21">
      <c r="A7046" t="s">
        <v>9092</v>
      </c>
      <c r="B7046" t="s">
        <v>1302</v>
      </c>
      <c r="C7046" t="s">
        <v>2055</v>
      </c>
      <c r="D7046" t="s">
        <v>2061</v>
      </c>
      <c r="E7046" t="s">
        <v>7558</v>
      </c>
      <c r="F7046" t="s">
        <v>7576</v>
      </c>
      <c r="G7046">
        <v>36</v>
      </c>
      <c r="H7046">
        <v>11.77</v>
      </c>
      <c r="I7046">
        <v>8.2799999999999994</v>
      </c>
      <c r="J7046">
        <v>423.72</v>
      </c>
      <c r="K7046">
        <v>5.2999999999999999E-2</v>
      </c>
      <c r="L7046">
        <v>401.26</v>
      </c>
      <c r="M7046" s="1">
        <v>44989</v>
      </c>
      <c r="N7046" s="1" t="str">
        <f>IF(ABS(tblSales[[#This Row],[Pre_Discount_Total]] - tblSales[[#This Row],[Quantity]]*tblSales[[#This Row],[Unit Price]]) &lt; 0.01, "OK", "CHECK")</f>
        <v>OK</v>
      </c>
      <c r="O7046" t="str">
        <f>IF(ABS(tblSales[[#This Row],[Total Spent]] - tblSales[[#This Row],[Pre_Discount_Total]]*(1-tblSales[[#This Row],[Discount_Rate]])) &lt; 0.01, "OK", "CHECK")</f>
        <v>OK</v>
      </c>
      <c r="P7046" t="str">
        <f>IF(tblSales[[#This Row],[Unit Price]] &gt; tblSales[[#This Row],[Unit_Cost]], "OK", "CHECK")</f>
        <v>OK</v>
      </c>
      <c r="Q7046" t="str">
        <f ca="1">IF(tblSales[[#This Row],[Date]] &gt; TODAY(), "Future Date", "OK")</f>
        <v>OK</v>
      </c>
      <c r="R7046">
        <f>ROUND(tblSales[[#This Row],[Unit Price]]-tblSales[[#This Row],[Unit_Cost]],2)*tblSales[[#This Row],[Quantity]]</f>
        <v>125.64000000000001</v>
      </c>
      <c r="S7046" t="str">
        <f>IF(ABS(tblSales[[#This Row],[Gross Profit]] - ((tblSales[[#This Row],[Unit Price]] - tblSales[[#This Row],[Unit_Cost]])*tblSales[[#This Row],[Quantity]])) &lt; 0.01, "OK", "CHECK")</f>
        <v>OK</v>
      </c>
      <c r="T7046">
        <f>IFERROR(tblSales[[#This Row],[Gross Profit]] / tblSales[[#This Row],[Total Spent]], "")</f>
        <v>0.31311369187060761</v>
      </c>
      <c r="U7046" t="str">
        <f>IF(ABS(tblSales[[#This Row],[Gross Margin %]] - tblSales[[#This Row],[Gross Profit]]/tblSales[[#This Row],[Total Spent]]) &lt; 0.01, "OK", "CHECK")</f>
        <v>OK</v>
      </c>
    </row>
    <row r="7047" spans="1:21">
      <c r="A7047" t="s">
        <v>9093</v>
      </c>
      <c r="B7047" t="s">
        <v>1074</v>
      </c>
      <c r="C7047" t="s">
        <v>2055</v>
      </c>
      <c r="D7047" t="s">
        <v>2061</v>
      </c>
      <c r="E7047" t="s">
        <v>7558</v>
      </c>
      <c r="F7047" t="s">
        <v>7567</v>
      </c>
      <c r="G7047">
        <v>10</v>
      </c>
      <c r="H7047">
        <v>7.51</v>
      </c>
      <c r="I7047">
        <v>4.62</v>
      </c>
      <c r="J7047">
        <v>75.099999999999994</v>
      </c>
      <c r="K7047">
        <v>0</v>
      </c>
      <c r="L7047">
        <v>75.099999999999994</v>
      </c>
      <c r="M7047" s="1">
        <v>45125</v>
      </c>
      <c r="N7047" s="1" t="str">
        <f>IF(ABS(tblSales[[#This Row],[Pre_Discount_Total]] - tblSales[[#This Row],[Quantity]]*tblSales[[#This Row],[Unit Price]]) &lt; 0.01, "OK", "CHECK")</f>
        <v>OK</v>
      </c>
      <c r="O7047" t="str">
        <f>IF(ABS(tblSales[[#This Row],[Total Spent]] - tblSales[[#This Row],[Pre_Discount_Total]]*(1-tblSales[[#This Row],[Discount_Rate]])) &lt; 0.01, "OK", "CHECK")</f>
        <v>OK</v>
      </c>
      <c r="P7047" t="str">
        <f>IF(tblSales[[#This Row],[Unit Price]] &gt; tblSales[[#This Row],[Unit_Cost]], "OK", "CHECK")</f>
        <v>OK</v>
      </c>
      <c r="Q7047" t="str">
        <f ca="1">IF(tblSales[[#This Row],[Date]] &gt; TODAY(), "Future Date", "OK")</f>
        <v>OK</v>
      </c>
      <c r="R7047">
        <f>ROUND(tblSales[[#This Row],[Unit Price]]-tblSales[[#This Row],[Unit_Cost]],2)*tblSales[[#This Row],[Quantity]]</f>
        <v>28.900000000000002</v>
      </c>
      <c r="S7047" t="str">
        <f>IF(ABS(tblSales[[#This Row],[Gross Profit]] - ((tblSales[[#This Row],[Unit Price]] - tblSales[[#This Row],[Unit_Cost]])*tblSales[[#This Row],[Quantity]])) &lt; 0.01, "OK", "CHECK")</f>
        <v>OK</v>
      </c>
      <c r="T7047">
        <f>IFERROR(tblSales[[#This Row],[Gross Profit]] / tblSales[[#This Row],[Total Spent]], "")</f>
        <v>0.38482023968042617</v>
      </c>
      <c r="U7047" t="str">
        <f>IF(ABS(tblSales[[#This Row],[Gross Margin %]] - tblSales[[#This Row],[Gross Profit]]/tblSales[[#This Row],[Total Spent]]) &lt; 0.01, "OK", "CHECK")</f>
        <v>OK</v>
      </c>
    </row>
    <row r="7048" spans="1:21">
      <c r="A7048" t="s">
        <v>9094</v>
      </c>
      <c r="B7048" t="s">
        <v>124</v>
      </c>
      <c r="C7048" t="s">
        <v>2060</v>
      </c>
      <c r="D7048" t="s">
        <v>2061</v>
      </c>
      <c r="E7048" t="s">
        <v>7558</v>
      </c>
      <c r="F7048" t="s">
        <v>7561</v>
      </c>
      <c r="G7048">
        <v>25</v>
      </c>
      <c r="H7048">
        <v>10.58</v>
      </c>
      <c r="I7048">
        <v>7.68</v>
      </c>
      <c r="J7048">
        <v>264.5</v>
      </c>
      <c r="K7048">
        <v>4.7E-2</v>
      </c>
      <c r="L7048">
        <v>252.07</v>
      </c>
      <c r="M7048" s="1">
        <v>45581</v>
      </c>
      <c r="N7048" s="1" t="str">
        <f>IF(ABS(tblSales[[#This Row],[Pre_Discount_Total]] - tblSales[[#This Row],[Quantity]]*tblSales[[#This Row],[Unit Price]]) &lt; 0.01, "OK", "CHECK")</f>
        <v>OK</v>
      </c>
      <c r="O7048" t="str">
        <f>IF(ABS(tblSales[[#This Row],[Total Spent]] - tblSales[[#This Row],[Pre_Discount_Total]]*(1-tblSales[[#This Row],[Discount_Rate]])) &lt; 0.01, "OK", "CHECK")</f>
        <v>OK</v>
      </c>
      <c r="P7048" t="str">
        <f>IF(tblSales[[#This Row],[Unit Price]] &gt; tblSales[[#This Row],[Unit_Cost]], "OK", "CHECK")</f>
        <v>OK</v>
      </c>
      <c r="Q7048" t="str">
        <f ca="1">IF(tblSales[[#This Row],[Date]] &gt; TODAY(), "Future Date", "OK")</f>
        <v>OK</v>
      </c>
      <c r="R7048">
        <f>ROUND(tblSales[[#This Row],[Unit Price]]-tblSales[[#This Row],[Unit_Cost]],2)*tblSales[[#This Row],[Quantity]]</f>
        <v>72.5</v>
      </c>
      <c r="S7048" t="str">
        <f>IF(ABS(tblSales[[#This Row],[Gross Profit]] - ((tblSales[[#This Row],[Unit Price]] - tblSales[[#This Row],[Unit_Cost]])*tblSales[[#This Row],[Quantity]])) &lt; 0.01, "OK", "CHECK")</f>
        <v>OK</v>
      </c>
      <c r="T7048">
        <f>IFERROR(tblSales[[#This Row],[Gross Profit]] / tblSales[[#This Row],[Total Spent]], "")</f>
        <v>0.28761851866545007</v>
      </c>
      <c r="U7048" t="str">
        <f>IF(ABS(tblSales[[#This Row],[Gross Margin %]] - tblSales[[#This Row],[Gross Profit]]/tblSales[[#This Row],[Total Spent]]) &lt; 0.01, "OK", "CHECK")</f>
        <v>OK</v>
      </c>
    </row>
    <row r="7049" spans="1:21">
      <c r="A7049" t="s">
        <v>9095</v>
      </c>
      <c r="B7049" t="s">
        <v>260</v>
      </c>
      <c r="C7049" t="s">
        <v>2055</v>
      </c>
      <c r="D7049" t="s">
        <v>2056</v>
      </c>
      <c r="E7049" t="s">
        <v>7558</v>
      </c>
      <c r="F7049" t="s">
        <v>7559</v>
      </c>
      <c r="G7049">
        <v>13</v>
      </c>
      <c r="H7049">
        <v>3.88</v>
      </c>
      <c r="I7049">
        <v>3.01</v>
      </c>
      <c r="J7049">
        <v>50.44</v>
      </c>
      <c r="K7049">
        <v>0</v>
      </c>
      <c r="L7049">
        <v>50.44</v>
      </c>
      <c r="M7049" s="1">
        <v>45085</v>
      </c>
      <c r="N7049" s="1" t="str">
        <f>IF(ABS(tblSales[[#This Row],[Pre_Discount_Total]] - tblSales[[#This Row],[Quantity]]*tblSales[[#This Row],[Unit Price]]) &lt; 0.01, "OK", "CHECK")</f>
        <v>OK</v>
      </c>
      <c r="O7049" t="str">
        <f>IF(ABS(tblSales[[#This Row],[Total Spent]] - tblSales[[#This Row],[Pre_Discount_Total]]*(1-tblSales[[#This Row],[Discount_Rate]])) &lt; 0.01, "OK", "CHECK")</f>
        <v>OK</v>
      </c>
      <c r="P7049" t="str">
        <f>IF(tblSales[[#This Row],[Unit Price]] &gt; tblSales[[#This Row],[Unit_Cost]], "OK", "CHECK")</f>
        <v>OK</v>
      </c>
      <c r="Q7049" t="str">
        <f ca="1">IF(tblSales[[#This Row],[Date]] &gt; TODAY(), "Future Date", "OK")</f>
        <v>OK</v>
      </c>
      <c r="R7049">
        <f>ROUND(tblSales[[#This Row],[Unit Price]]-tblSales[[#This Row],[Unit_Cost]],2)*tblSales[[#This Row],[Quantity]]</f>
        <v>11.31</v>
      </c>
      <c r="S7049" t="str">
        <f>IF(ABS(tblSales[[#This Row],[Gross Profit]] - ((tblSales[[#This Row],[Unit Price]] - tblSales[[#This Row],[Unit_Cost]])*tblSales[[#This Row],[Quantity]])) &lt; 0.01, "OK", "CHECK")</f>
        <v>OK</v>
      </c>
      <c r="T7049">
        <f>IFERROR(tblSales[[#This Row],[Gross Profit]] / tblSales[[#This Row],[Total Spent]], "")</f>
        <v>0.22422680412371135</v>
      </c>
      <c r="U7049" t="str">
        <f>IF(ABS(tblSales[[#This Row],[Gross Margin %]] - tblSales[[#This Row],[Gross Profit]]/tblSales[[#This Row],[Total Spent]]) &lt; 0.01, "OK", "CHECK")</f>
        <v>OK</v>
      </c>
    </row>
    <row r="7050" spans="1:21">
      <c r="A7050" t="s">
        <v>9096</v>
      </c>
      <c r="B7050" t="s">
        <v>607</v>
      </c>
      <c r="C7050" t="s">
        <v>2055</v>
      </c>
      <c r="D7050" t="s">
        <v>2069</v>
      </c>
      <c r="E7050" t="s">
        <v>7558</v>
      </c>
      <c r="F7050" t="s">
        <v>7559</v>
      </c>
      <c r="G7050">
        <v>35</v>
      </c>
      <c r="H7050">
        <v>3.88</v>
      </c>
      <c r="I7050">
        <v>2.34</v>
      </c>
      <c r="J7050">
        <v>135.80000000000001</v>
      </c>
      <c r="K7050">
        <v>3.5000000000000003E-2</v>
      </c>
      <c r="L7050">
        <v>131.05000000000001</v>
      </c>
      <c r="M7050" s="1">
        <v>45130</v>
      </c>
      <c r="N7050" s="1" t="str">
        <f>IF(ABS(tblSales[[#This Row],[Pre_Discount_Total]] - tblSales[[#This Row],[Quantity]]*tblSales[[#This Row],[Unit Price]]) &lt; 0.01, "OK", "CHECK")</f>
        <v>OK</v>
      </c>
      <c r="O7050" t="str">
        <f>IF(ABS(tblSales[[#This Row],[Total Spent]] - tblSales[[#This Row],[Pre_Discount_Total]]*(1-tblSales[[#This Row],[Discount_Rate]])) &lt; 0.01, "OK", "CHECK")</f>
        <v>OK</v>
      </c>
      <c r="P7050" t="str">
        <f>IF(tblSales[[#This Row],[Unit Price]] &gt; tblSales[[#This Row],[Unit_Cost]], "OK", "CHECK")</f>
        <v>OK</v>
      </c>
      <c r="Q7050" t="str">
        <f ca="1">IF(tblSales[[#This Row],[Date]] &gt; TODAY(), "Future Date", "OK")</f>
        <v>OK</v>
      </c>
      <c r="R7050">
        <f>ROUND(tblSales[[#This Row],[Unit Price]]-tblSales[[#This Row],[Unit_Cost]],2)*tblSales[[#This Row],[Quantity]]</f>
        <v>53.9</v>
      </c>
      <c r="S7050" t="str">
        <f>IF(ABS(tblSales[[#This Row],[Gross Profit]] - ((tblSales[[#This Row],[Unit Price]] - tblSales[[#This Row],[Unit_Cost]])*tblSales[[#This Row],[Quantity]])) &lt; 0.01, "OK", "CHECK")</f>
        <v>OK</v>
      </c>
      <c r="T7050">
        <f>IFERROR(tblSales[[#This Row],[Gross Profit]] / tblSales[[#This Row],[Total Spent]], "")</f>
        <v>0.41129339946585269</v>
      </c>
      <c r="U7050" t="str">
        <f>IF(ABS(tblSales[[#This Row],[Gross Margin %]] - tblSales[[#This Row],[Gross Profit]]/tblSales[[#This Row],[Total Spent]]) &lt; 0.01, "OK", "CHECK")</f>
        <v>OK</v>
      </c>
    </row>
    <row r="7051" spans="1:21">
      <c r="A7051" t="s">
        <v>9097</v>
      </c>
      <c r="B7051" t="s">
        <v>1062</v>
      </c>
      <c r="C7051" t="s">
        <v>2055</v>
      </c>
      <c r="D7051" t="s">
        <v>2056</v>
      </c>
      <c r="E7051" t="s">
        <v>7558</v>
      </c>
      <c r="F7051" t="s">
        <v>7567</v>
      </c>
      <c r="G7051">
        <v>18</v>
      </c>
      <c r="H7051">
        <v>7.51</v>
      </c>
      <c r="I7051">
        <v>4.5999999999999996</v>
      </c>
      <c r="J7051">
        <v>135.18</v>
      </c>
      <c r="K7051">
        <v>4.1000000000000002E-2</v>
      </c>
      <c r="L7051">
        <v>129.63999999999999</v>
      </c>
      <c r="M7051" s="1">
        <v>45271</v>
      </c>
      <c r="N7051" s="1" t="str">
        <f>IF(ABS(tblSales[[#This Row],[Pre_Discount_Total]] - tblSales[[#This Row],[Quantity]]*tblSales[[#This Row],[Unit Price]]) &lt; 0.01, "OK", "CHECK")</f>
        <v>OK</v>
      </c>
      <c r="O7051" t="str">
        <f>IF(ABS(tblSales[[#This Row],[Total Spent]] - tblSales[[#This Row],[Pre_Discount_Total]]*(1-tblSales[[#This Row],[Discount_Rate]])) &lt; 0.01, "OK", "CHECK")</f>
        <v>OK</v>
      </c>
      <c r="P7051" t="str">
        <f>IF(tblSales[[#This Row],[Unit Price]] &gt; tblSales[[#This Row],[Unit_Cost]], "OK", "CHECK")</f>
        <v>OK</v>
      </c>
      <c r="Q7051" t="str">
        <f ca="1">IF(tblSales[[#This Row],[Date]] &gt; TODAY(), "Future Date", "OK")</f>
        <v>OK</v>
      </c>
      <c r="R7051">
        <f>ROUND(tblSales[[#This Row],[Unit Price]]-tblSales[[#This Row],[Unit_Cost]],2)*tblSales[[#This Row],[Quantity]]</f>
        <v>52.38</v>
      </c>
      <c r="S7051" t="str">
        <f>IF(ABS(tblSales[[#This Row],[Gross Profit]] - ((tblSales[[#This Row],[Unit Price]] - tblSales[[#This Row],[Unit_Cost]])*tblSales[[#This Row],[Quantity]])) &lt; 0.01, "OK", "CHECK")</f>
        <v>OK</v>
      </c>
      <c r="T7051">
        <f>IFERROR(tblSales[[#This Row],[Gross Profit]] / tblSales[[#This Row],[Total Spent]], "")</f>
        <v>0.40404196235729717</v>
      </c>
      <c r="U7051" t="str">
        <f>IF(ABS(tblSales[[#This Row],[Gross Margin %]] - tblSales[[#This Row],[Gross Profit]]/tblSales[[#This Row],[Total Spent]]) &lt; 0.01, "OK", "CHECK")</f>
        <v>OK</v>
      </c>
    </row>
    <row r="7052" spans="1:21">
      <c r="A7052" t="s">
        <v>9098</v>
      </c>
      <c r="B7052" t="s">
        <v>910</v>
      </c>
      <c r="C7052" t="s">
        <v>2060</v>
      </c>
      <c r="D7052" t="s">
        <v>2061</v>
      </c>
      <c r="E7052" t="s">
        <v>7558</v>
      </c>
      <c r="F7052" t="s">
        <v>7561</v>
      </c>
      <c r="G7052">
        <v>13</v>
      </c>
      <c r="H7052">
        <v>10.58</v>
      </c>
      <c r="I7052">
        <v>8.5500000000000007</v>
      </c>
      <c r="J7052">
        <v>137.54</v>
      </c>
      <c r="K7052">
        <v>4.3999999999999997E-2</v>
      </c>
      <c r="L7052">
        <v>131.49</v>
      </c>
      <c r="M7052" s="1">
        <v>45673</v>
      </c>
      <c r="N7052" s="1" t="str">
        <f>IF(ABS(tblSales[[#This Row],[Pre_Discount_Total]] - tblSales[[#This Row],[Quantity]]*tblSales[[#This Row],[Unit Price]]) &lt; 0.01, "OK", "CHECK")</f>
        <v>OK</v>
      </c>
      <c r="O7052" t="str">
        <f>IF(ABS(tblSales[[#This Row],[Total Spent]] - tblSales[[#This Row],[Pre_Discount_Total]]*(1-tblSales[[#This Row],[Discount_Rate]])) &lt; 0.01, "OK", "CHECK")</f>
        <v>OK</v>
      </c>
      <c r="P7052" t="str">
        <f>IF(tblSales[[#This Row],[Unit Price]] &gt; tblSales[[#This Row],[Unit_Cost]], "OK", "CHECK")</f>
        <v>OK</v>
      </c>
      <c r="Q7052" t="str">
        <f ca="1">IF(tblSales[[#This Row],[Date]] &gt; TODAY(), "Future Date", "OK")</f>
        <v>OK</v>
      </c>
      <c r="R7052">
        <f>ROUND(tblSales[[#This Row],[Unit Price]]-tblSales[[#This Row],[Unit_Cost]],2)*tblSales[[#This Row],[Quantity]]</f>
        <v>26.389999999999997</v>
      </c>
      <c r="S7052" t="str">
        <f>IF(ABS(tblSales[[#This Row],[Gross Profit]] - ((tblSales[[#This Row],[Unit Price]] - tblSales[[#This Row],[Unit_Cost]])*tblSales[[#This Row],[Quantity]])) &lt; 0.01, "OK", "CHECK")</f>
        <v>OK</v>
      </c>
      <c r="T7052">
        <f>IFERROR(tblSales[[#This Row],[Gross Profit]] / tblSales[[#This Row],[Total Spent]], "")</f>
        <v>0.20069967297893374</v>
      </c>
      <c r="U7052" t="str">
        <f>IF(ABS(tblSales[[#This Row],[Gross Margin %]] - tblSales[[#This Row],[Gross Profit]]/tblSales[[#This Row],[Total Spent]]) &lt; 0.01, "OK", "CHECK")</f>
        <v>OK</v>
      </c>
    </row>
    <row r="7053" spans="1:21">
      <c r="A7053" t="s">
        <v>9099</v>
      </c>
      <c r="B7053" t="s">
        <v>479</v>
      </c>
      <c r="C7053" t="s">
        <v>2060</v>
      </c>
      <c r="D7053" t="s">
        <v>2061</v>
      </c>
      <c r="E7053" t="s">
        <v>7558</v>
      </c>
      <c r="F7053" t="s">
        <v>7561</v>
      </c>
      <c r="G7053">
        <v>16</v>
      </c>
      <c r="H7053">
        <v>10.58</v>
      </c>
      <c r="I7053">
        <v>8.1199999999999992</v>
      </c>
      <c r="J7053">
        <v>169.28</v>
      </c>
      <c r="K7053">
        <v>3.4000000000000002E-2</v>
      </c>
      <c r="L7053">
        <v>163.52000000000001</v>
      </c>
      <c r="M7053" s="1">
        <v>45241</v>
      </c>
      <c r="N7053" s="1" t="str">
        <f>IF(ABS(tblSales[[#This Row],[Pre_Discount_Total]] - tblSales[[#This Row],[Quantity]]*tblSales[[#This Row],[Unit Price]]) &lt; 0.01, "OK", "CHECK")</f>
        <v>OK</v>
      </c>
      <c r="O7053" t="str">
        <f>IF(ABS(tblSales[[#This Row],[Total Spent]] - tblSales[[#This Row],[Pre_Discount_Total]]*(1-tblSales[[#This Row],[Discount_Rate]])) &lt; 0.01, "OK", "CHECK")</f>
        <v>OK</v>
      </c>
      <c r="P7053" t="str">
        <f>IF(tblSales[[#This Row],[Unit Price]] &gt; tblSales[[#This Row],[Unit_Cost]], "OK", "CHECK")</f>
        <v>OK</v>
      </c>
      <c r="Q7053" t="str">
        <f ca="1">IF(tblSales[[#This Row],[Date]] &gt; TODAY(), "Future Date", "OK")</f>
        <v>OK</v>
      </c>
      <c r="R7053">
        <f>ROUND(tblSales[[#This Row],[Unit Price]]-tblSales[[#This Row],[Unit_Cost]],2)*tblSales[[#This Row],[Quantity]]</f>
        <v>39.36</v>
      </c>
      <c r="S7053" t="str">
        <f>IF(ABS(tblSales[[#This Row],[Gross Profit]] - ((tblSales[[#This Row],[Unit Price]] - tblSales[[#This Row],[Unit_Cost]])*tblSales[[#This Row],[Quantity]])) &lt; 0.01, "OK", "CHECK")</f>
        <v>OK</v>
      </c>
      <c r="T7053">
        <f>IFERROR(tblSales[[#This Row],[Gross Profit]] / tblSales[[#This Row],[Total Spent]], "")</f>
        <v>0.24070450097847357</v>
      </c>
      <c r="U7053" t="str">
        <f>IF(ABS(tblSales[[#This Row],[Gross Margin %]] - tblSales[[#This Row],[Gross Profit]]/tblSales[[#This Row],[Total Spent]]) &lt; 0.01, "OK", "CHECK")</f>
        <v>OK</v>
      </c>
    </row>
    <row r="7054" spans="1:21">
      <c r="A7054" t="s">
        <v>9100</v>
      </c>
      <c r="B7054" t="s">
        <v>336</v>
      </c>
      <c r="C7054" t="s">
        <v>2055</v>
      </c>
      <c r="D7054" t="s">
        <v>2061</v>
      </c>
      <c r="E7054" t="s">
        <v>7558</v>
      </c>
      <c r="F7054" t="s">
        <v>7576</v>
      </c>
      <c r="G7054">
        <v>4</v>
      </c>
      <c r="H7054">
        <v>11.77</v>
      </c>
      <c r="I7054">
        <v>7.55</v>
      </c>
      <c r="J7054">
        <v>47.08</v>
      </c>
      <c r="K7054">
        <v>0</v>
      </c>
      <c r="L7054">
        <v>47.08</v>
      </c>
      <c r="M7054" s="1">
        <v>45610</v>
      </c>
      <c r="N7054" s="1" t="str">
        <f>IF(ABS(tblSales[[#This Row],[Pre_Discount_Total]] - tblSales[[#This Row],[Quantity]]*tblSales[[#This Row],[Unit Price]]) &lt; 0.01, "OK", "CHECK")</f>
        <v>OK</v>
      </c>
      <c r="O7054" t="str">
        <f>IF(ABS(tblSales[[#This Row],[Total Spent]] - tblSales[[#This Row],[Pre_Discount_Total]]*(1-tblSales[[#This Row],[Discount_Rate]])) &lt; 0.01, "OK", "CHECK")</f>
        <v>OK</v>
      </c>
      <c r="P7054" t="str">
        <f>IF(tblSales[[#This Row],[Unit Price]] &gt; tblSales[[#This Row],[Unit_Cost]], "OK", "CHECK")</f>
        <v>OK</v>
      </c>
      <c r="Q7054" t="str">
        <f ca="1">IF(tblSales[[#This Row],[Date]] &gt; TODAY(), "Future Date", "OK")</f>
        <v>OK</v>
      </c>
      <c r="R7054">
        <f>ROUND(tblSales[[#This Row],[Unit Price]]-tblSales[[#This Row],[Unit_Cost]],2)*tblSales[[#This Row],[Quantity]]</f>
        <v>16.88</v>
      </c>
      <c r="S7054" t="str">
        <f>IF(ABS(tblSales[[#This Row],[Gross Profit]] - ((tblSales[[#This Row],[Unit Price]] - tblSales[[#This Row],[Unit_Cost]])*tblSales[[#This Row],[Quantity]])) &lt; 0.01, "OK", "CHECK")</f>
        <v>OK</v>
      </c>
      <c r="T7054">
        <f>IFERROR(tblSales[[#This Row],[Gross Profit]] / tblSales[[#This Row],[Total Spent]], "")</f>
        <v>0.35853865760407816</v>
      </c>
      <c r="U7054" t="str">
        <f>IF(ABS(tblSales[[#This Row],[Gross Margin %]] - tblSales[[#This Row],[Gross Profit]]/tblSales[[#This Row],[Total Spent]]) &lt; 0.01, "OK", "CHECK")</f>
        <v>OK</v>
      </c>
    </row>
    <row r="7055" spans="1:21">
      <c r="A7055" t="s">
        <v>9101</v>
      </c>
      <c r="B7055" t="s">
        <v>1753</v>
      </c>
      <c r="C7055" t="s">
        <v>2055</v>
      </c>
      <c r="D7055" t="s">
        <v>2061</v>
      </c>
      <c r="E7055" t="s">
        <v>7558</v>
      </c>
      <c r="F7055" t="s">
        <v>7561</v>
      </c>
      <c r="G7055">
        <v>27</v>
      </c>
      <c r="H7055">
        <v>10.58</v>
      </c>
      <c r="I7055">
        <v>6.86</v>
      </c>
      <c r="J7055">
        <v>285.66000000000003</v>
      </c>
      <c r="K7055">
        <v>3.7999999999999999E-2</v>
      </c>
      <c r="L7055">
        <v>274.8</v>
      </c>
      <c r="M7055" s="1">
        <v>45416</v>
      </c>
      <c r="N7055" s="1" t="str">
        <f>IF(ABS(tblSales[[#This Row],[Pre_Discount_Total]] - tblSales[[#This Row],[Quantity]]*tblSales[[#This Row],[Unit Price]]) &lt; 0.01, "OK", "CHECK")</f>
        <v>OK</v>
      </c>
      <c r="O7055" t="str">
        <f>IF(ABS(tblSales[[#This Row],[Total Spent]] - tblSales[[#This Row],[Pre_Discount_Total]]*(1-tblSales[[#This Row],[Discount_Rate]])) &lt; 0.01, "OK", "CHECK")</f>
        <v>OK</v>
      </c>
      <c r="P7055" t="str">
        <f>IF(tblSales[[#This Row],[Unit Price]] &gt; tblSales[[#This Row],[Unit_Cost]], "OK", "CHECK")</f>
        <v>OK</v>
      </c>
      <c r="Q7055" t="str">
        <f ca="1">IF(tblSales[[#This Row],[Date]] &gt; TODAY(), "Future Date", "OK")</f>
        <v>OK</v>
      </c>
      <c r="R7055">
        <f>ROUND(tblSales[[#This Row],[Unit Price]]-tblSales[[#This Row],[Unit_Cost]],2)*tblSales[[#This Row],[Quantity]]</f>
        <v>100.44000000000001</v>
      </c>
      <c r="S7055" t="str">
        <f>IF(ABS(tblSales[[#This Row],[Gross Profit]] - ((tblSales[[#This Row],[Unit Price]] - tblSales[[#This Row],[Unit_Cost]])*tblSales[[#This Row],[Quantity]])) &lt; 0.01, "OK", "CHECK")</f>
        <v>OK</v>
      </c>
      <c r="T7055">
        <f>IFERROR(tblSales[[#This Row],[Gross Profit]] / tblSales[[#This Row],[Total Spent]], "")</f>
        <v>0.36550218340611357</v>
      </c>
      <c r="U7055" t="str">
        <f>IF(ABS(tblSales[[#This Row],[Gross Margin %]] - tblSales[[#This Row],[Gross Profit]]/tblSales[[#This Row],[Total Spent]]) &lt; 0.01, "OK", "CHECK")</f>
        <v>OK</v>
      </c>
    </row>
    <row r="7056" spans="1:21">
      <c r="A7056" t="s">
        <v>9102</v>
      </c>
      <c r="B7056" t="s">
        <v>264</v>
      </c>
      <c r="C7056" t="s">
        <v>2060</v>
      </c>
      <c r="D7056" t="s">
        <v>2061</v>
      </c>
      <c r="E7056" t="s">
        <v>7558</v>
      </c>
      <c r="F7056" t="s">
        <v>7561</v>
      </c>
      <c r="G7056">
        <v>10</v>
      </c>
      <c r="H7056">
        <v>10.58</v>
      </c>
      <c r="I7056">
        <v>8.39</v>
      </c>
      <c r="J7056">
        <v>105.8</v>
      </c>
      <c r="K7056">
        <v>3.1E-2</v>
      </c>
      <c r="L7056">
        <v>102.52</v>
      </c>
      <c r="M7056" s="1">
        <v>45944</v>
      </c>
      <c r="N7056" s="1" t="str">
        <f>IF(ABS(tblSales[[#This Row],[Pre_Discount_Total]] - tblSales[[#This Row],[Quantity]]*tblSales[[#This Row],[Unit Price]]) &lt; 0.01, "OK", "CHECK")</f>
        <v>OK</v>
      </c>
      <c r="O7056" t="str">
        <f>IF(ABS(tblSales[[#This Row],[Total Spent]] - tblSales[[#This Row],[Pre_Discount_Total]]*(1-tblSales[[#This Row],[Discount_Rate]])) &lt; 0.01, "OK", "CHECK")</f>
        <v>OK</v>
      </c>
      <c r="P7056" t="str">
        <f>IF(tblSales[[#This Row],[Unit Price]] &gt; tblSales[[#This Row],[Unit_Cost]], "OK", "CHECK")</f>
        <v>OK</v>
      </c>
      <c r="Q7056" t="str">
        <f ca="1">IF(tblSales[[#This Row],[Date]] &gt; TODAY(), "Future Date", "OK")</f>
        <v>OK</v>
      </c>
      <c r="R7056">
        <f>ROUND(tblSales[[#This Row],[Unit Price]]-tblSales[[#This Row],[Unit_Cost]],2)*tblSales[[#This Row],[Quantity]]</f>
        <v>21.9</v>
      </c>
      <c r="S7056" t="str">
        <f>IF(ABS(tblSales[[#This Row],[Gross Profit]] - ((tblSales[[#This Row],[Unit Price]] - tblSales[[#This Row],[Unit_Cost]])*tblSales[[#This Row],[Quantity]])) &lt; 0.01, "OK", "CHECK")</f>
        <v>OK</v>
      </c>
      <c r="T7056">
        <f>IFERROR(tblSales[[#This Row],[Gross Profit]] / tblSales[[#This Row],[Total Spent]], "")</f>
        <v>0.21361685524775653</v>
      </c>
      <c r="U7056" t="str">
        <f>IF(ABS(tblSales[[#This Row],[Gross Margin %]] - tblSales[[#This Row],[Gross Profit]]/tblSales[[#This Row],[Total Spent]]) &lt; 0.01, "OK", "CHECK")</f>
        <v>OK</v>
      </c>
    </row>
    <row r="7057" spans="1:21">
      <c r="A7057" t="s">
        <v>9103</v>
      </c>
      <c r="B7057" t="s">
        <v>1474</v>
      </c>
      <c r="C7057" t="s">
        <v>2055</v>
      </c>
      <c r="D7057" t="s">
        <v>2056</v>
      </c>
      <c r="E7057" t="s">
        <v>7558</v>
      </c>
      <c r="F7057" t="s">
        <v>7561</v>
      </c>
      <c r="G7057">
        <v>9</v>
      </c>
      <c r="H7057">
        <v>10.58</v>
      </c>
      <c r="I7057">
        <v>6.75</v>
      </c>
      <c r="J7057">
        <v>95.22</v>
      </c>
      <c r="K7057">
        <v>0</v>
      </c>
      <c r="L7057">
        <v>95.22</v>
      </c>
      <c r="M7057" s="1">
        <v>45424</v>
      </c>
      <c r="N7057" s="1" t="str">
        <f>IF(ABS(tblSales[[#This Row],[Pre_Discount_Total]] - tblSales[[#This Row],[Quantity]]*tblSales[[#This Row],[Unit Price]]) &lt; 0.01, "OK", "CHECK")</f>
        <v>OK</v>
      </c>
      <c r="O7057" t="str">
        <f>IF(ABS(tblSales[[#This Row],[Total Spent]] - tblSales[[#This Row],[Pre_Discount_Total]]*(1-tblSales[[#This Row],[Discount_Rate]])) &lt; 0.01, "OK", "CHECK")</f>
        <v>OK</v>
      </c>
      <c r="P7057" t="str">
        <f>IF(tblSales[[#This Row],[Unit Price]] &gt; tblSales[[#This Row],[Unit_Cost]], "OK", "CHECK")</f>
        <v>OK</v>
      </c>
      <c r="Q7057" t="str">
        <f ca="1">IF(tblSales[[#This Row],[Date]] &gt; TODAY(), "Future Date", "OK")</f>
        <v>OK</v>
      </c>
      <c r="R7057">
        <f>ROUND(tblSales[[#This Row],[Unit Price]]-tblSales[[#This Row],[Unit_Cost]],2)*tblSales[[#This Row],[Quantity]]</f>
        <v>34.47</v>
      </c>
      <c r="S7057" t="str">
        <f>IF(ABS(tblSales[[#This Row],[Gross Profit]] - ((tblSales[[#This Row],[Unit Price]] - tblSales[[#This Row],[Unit_Cost]])*tblSales[[#This Row],[Quantity]])) &lt; 0.01, "OK", "CHECK")</f>
        <v>OK</v>
      </c>
      <c r="T7057">
        <f>IFERROR(tblSales[[#This Row],[Gross Profit]] / tblSales[[#This Row],[Total Spent]], "")</f>
        <v>0.3620037807183365</v>
      </c>
      <c r="U7057" t="str">
        <f>IF(ABS(tblSales[[#This Row],[Gross Margin %]] - tblSales[[#This Row],[Gross Profit]]/tblSales[[#This Row],[Total Spent]]) &lt; 0.01, "OK", "CHECK")</f>
        <v>OK</v>
      </c>
    </row>
    <row r="7058" spans="1:21">
      <c r="A7058" t="s">
        <v>9104</v>
      </c>
      <c r="B7058" t="s">
        <v>625</v>
      </c>
      <c r="C7058" t="s">
        <v>2055</v>
      </c>
      <c r="D7058" t="s">
        <v>2056</v>
      </c>
      <c r="E7058" t="s">
        <v>7558</v>
      </c>
      <c r="F7058" t="s">
        <v>7559</v>
      </c>
      <c r="G7058">
        <v>12</v>
      </c>
      <c r="H7058">
        <v>3.88</v>
      </c>
      <c r="I7058">
        <v>2.42</v>
      </c>
      <c r="J7058">
        <v>46.56</v>
      </c>
      <c r="K7058">
        <v>0</v>
      </c>
      <c r="L7058">
        <v>46.56</v>
      </c>
      <c r="M7058" s="1">
        <v>45883</v>
      </c>
      <c r="N7058" s="1" t="str">
        <f>IF(ABS(tblSales[[#This Row],[Pre_Discount_Total]] - tblSales[[#This Row],[Quantity]]*tblSales[[#This Row],[Unit Price]]) &lt; 0.01, "OK", "CHECK")</f>
        <v>OK</v>
      </c>
      <c r="O7058" t="str">
        <f>IF(ABS(tblSales[[#This Row],[Total Spent]] - tblSales[[#This Row],[Pre_Discount_Total]]*(1-tblSales[[#This Row],[Discount_Rate]])) &lt; 0.01, "OK", "CHECK")</f>
        <v>OK</v>
      </c>
      <c r="P7058" t="str">
        <f>IF(tblSales[[#This Row],[Unit Price]] &gt; tblSales[[#This Row],[Unit_Cost]], "OK", "CHECK")</f>
        <v>OK</v>
      </c>
      <c r="Q7058" t="str">
        <f ca="1">IF(tblSales[[#This Row],[Date]] &gt; TODAY(), "Future Date", "OK")</f>
        <v>OK</v>
      </c>
      <c r="R7058">
        <f>ROUND(tblSales[[#This Row],[Unit Price]]-tblSales[[#This Row],[Unit_Cost]],2)*tblSales[[#This Row],[Quantity]]</f>
        <v>17.52</v>
      </c>
      <c r="S7058" t="str">
        <f>IF(ABS(tblSales[[#This Row],[Gross Profit]] - ((tblSales[[#This Row],[Unit Price]] - tblSales[[#This Row],[Unit_Cost]])*tblSales[[#This Row],[Quantity]])) &lt; 0.01, "OK", "CHECK")</f>
        <v>OK</v>
      </c>
      <c r="T7058">
        <f>IFERROR(tblSales[[#This Row],[Gross Profit]] / tblSales[[#This Row],[Total Spent]], "")</f>
        <v>0.37628865979381443</v>
      </c>
      <c r="U7058" t="str">
        <f>IF(ABS(tblSales[[#This Row],[Gross Margin %]] - tblSales[[#This Row],[Gross Profit]]/tblSales[[#This Row],[Total Spent]]) &lt; 0.01, "OK", "CHECK")</f>
        <v>OK</v>
      </c>
    </row>
    <row r="7059" spans="1:21">
      <c r="A7059" t="s">
        <v>9105</v>
      </c>
      <c r="B7059" t="s">
        <v>2007</v>
      </c>
      <c r="C7059" t="s">
        <v>2060</v>
      </c>
      <c r="D7059" t="s">
        <v>2069</v>
      </c>
      <c r="E7059" t="s">
        <v>7558</v>
      </c>
      <c r="F7059" t="s">
        <v>7567</v>
      </c>
      <c r="G7059">
        <v>4</v>
      </c>
      <c r="H7059">
        <v>7.51</v>
      </c>
      <c r="I7059">
        <v>6.06</v>
      </c>
      <c r="J7059">
        <v>30.04</v>
      </c>
      <c r="K7059">
        <v>0</v>
      </c>
      <c r="L7059">
        <v>30.04</v>
      </c>
      <c r="M7059" s="1">
        <v>45120</v>
      </c>
      <c r="N7059" s="1" t="str">
        <f>IF(ABS(tblSales[[#This Row],[Pre_Discount_Total]] - tblSales[[#This Row],[Quantity]]*tblSales[[#This Row],[Unit Price]]) &lt; 0.01, "OK", "CHECK")</f>
        <v>OK</v>
      </c>
      <c r="O7059" t="str">
        <f>IF(ABS(tblSales[[#This Row],[Total Spent]] - tblSales[[#This Row],[Pre_Discount_Total]]*(1-tblSales[[#This Row],[Discount_Rate]])) &lt; 0.01, "OK", "CHECK")</f>
        <v>OK</v>
      </c>
      <c r="P7059" t="str">
        <f>IF(tblSales[[#This Row],[Unit Price]] &gt; tblSales[[#This Row],[Unit_Cost]], "OK", "CHECK")</f>
        <v>OK</v>
      </c>
      <c r="Q7059" t="str">
        <f ca="1">IF(tblSales[[#This Row],[Date]] &gt; TODAY(), "Future Date", "OK")</f>
        <v>OK</v>
      </c>
      <c r="R7059">
        <f>ROUND(tblSales[[#This Row],[Unit Price]]-tblSales[[#This Row],[Unit_Cost]],2)*tblSales[[#This Row],[Quantity]]</f>
        <v>5.8</v>
      </c>
      <c r="S7059" t="str">
        <f>IF(ABS(tblSales[[#This Row],[Gross Profit]] - ((tblSales[[#This Row],[Unit Price]] - tblSales[[#This Row],[Unit_Cost]])*tblSales[[#This Row],[Quantity]])) &lt; 0.01, "OK", "CHECK")</f>
        <v>OK</v>
      </c>
      <c r="T7059">
        <f>IFERROR(tblSales[[#This Row],[Gross Profit]] / tblSales[[#This Row],[Total Spent]], "")</f>
        <v>0.19307589880159787</v>
      </c>
      <c r="U7059" t="str">
        <f>IF(ABS(tblSales[[#This Row],[Gross Margin %]] - tblSales[[#This Row],[Gross Profit]]/tblSales[[#This Row],[Total Spent]]) &lt; 0.01, "OK", "CHECK")</f>
        <v>OK</v>
      </c>
    </row>
    <row r="7060" spans="1:21">
      <c r="A7060" t="s">
        <v>9106</v>
      </c>
      <c r="B7060" t="s">
        <v>968</v>
      </c>
      <c r="C7060" t="s">
        <v>2055</v>
      </c>
      <c r="D7060" t="s">
        <v>2061</v>
      </c>
      <c r="E7060" t="s">
        <v>7558</v>
      </c>
      <c r="F7060" t="s">
        <v>7576</v>
      </c>
      <c r="G7060">
        <v>9</v>
      </c>
      <c r="H7060">
        <v>11.77</v>
      </c>
      <c r="I7060">
        <v>7.85</v>
      </c>
      <c r="J7060">
        <v>105.93</v>
      </c>
      <c r="K7060">
        <v>4.3999999999999997E-2</v>
      </c>
      <c r="L7060">
        <v>101.27</v>
      </c>
      <c r="M7060" s="1">
        <v>45269</v>
      </c>
      <c r="N7060" s="1" t="str">
        <f>IF(ABS(tblSales[[#This Row],[Pre_Discount_Total]] - tblSales[[#This Row],[Quantity]]*tblSales[[#This Row],[Unit Price]]) &lt; 0.01, "OK", "CHECK")</f>
        <v>OK</v>
      </c>
      <c r="O7060" t="str">
        <f>IF(ABS(tblSales[[#This Row],[Total Spent]] - tblSales[[#This Row],[Pre_Discount_Total]]*(1-tblSales[[#This Row],[Discount_Rate]])) &lt; 0.01, "OK", "CHECK")</f>
        <v>OK</v>
      </c>
      <c r="P7060" t="str">
        <f>IF(tblSales[[#This Row],[Unit Price]] &gt; tblSales[[#This Row],[Unit_Cost]], "OK", "CHECK")</f>
        <v>OK</v>
      </c>
      <c r="Q7060" t="str">
        <f ca="1">IF(tblSales[[#This Row],[Date]] &gt; TODAY(), "Future Date", "OK")</f>
        <v>OK</v>
      </c>
      <c r="R7060">
        <f>ROUND(tblSales[[#This Row],[Unit Price]]-tblSales[[#This Row],[Unit_Cost]],2)*tblSales[[#This Row],[Quantity]]</f>
        <v>35.28</v>
      </c>
      <c r="S7060" t="str">
        <f>IF(ABS(tblSales[[#This Row],[Gross Profit]] - ((tblSales[[#This Row],[Unit Price]] - tblSales[[#This Row],[Unit_Cost]])*tblSales[[#This Row],[Quantity]])) &lt; 0.01, "OK", "CHECK")</f>
        <v>OK</v>
      </c>
      <c r="T7060">
        <f>IFERROR(tblSales[[#This Row],[Gross Profit]] / tblSales[[#This Row],[Total Spent]], "")</f>
        <v>0.34837562950528295</v>
      </c>
      <c r="U7060" t="str">
        <f>IF(ABS(tblSales[[#This Row],[Gross Margin %]] - tblSales[[#This Row],[Gross Profit]]/tblSales[[#This Row],[Total Spent]]) &lt; 0.01, "OK", "CHECK")</f>
        <v>OK</v>
      </c>
    </row>
    <row r="7061" spans="1:21">
      <c r="A7061" t="s">
        <v>9107</v>
      </c>
      <c r="B7061" t="s">
        <v>1210</v>
      </c>
      <c r="C7061" t="s">
        <v>2055</v>
      </c>
      <c r="D7061" t="s">
        <v>2056</v>
      </c>
      <c r="E7061" t="s">
        <v>7558</v>
      </c>
      <c r="F7061" t="s">
        <v>7576</v>
      </c>
      <c r="G7061">
        <v>3</v>
      </c>
      <c r="H7061">
        <v>11.77</v>
      </c>
      <c r="I7061">
        <v>9.61</v>
      </c>
      <c r="J7061">
        <v>35.31</v>
      </c>
      <c r="K7061">
        <v>0</v>
      </c>
      <c r="L7061">
        <v>35.31</v>
      </c>
      <c r="M7061" s="1">
        <v>45510</v>
      </c>
      <c r="N7061" s="1" t="str">
        <f>IF(ABS(tblSales[[#This Row],[Pre_Discount_Total]] - tblSales[[#This Row],[Quantity]]*tblSales[[#This Row],[Unit Price]]) &lt; 0.01, "OK", "CHECK")</f>
        <v>OK</v>
      </c>
      <c r="O7061" t="str">
        <f>IF(ABS(tblSales[[#This Row],[Total Spent]] - tblSales[[#This Row],[Pre_Discount_Total]]*(1-tblSales[[#This Row],[Discount_Rate]])) &lt; 0.01, "OK", "CHECK")</f>
        <v>OK</v>
      </c>
      <c r="P7061" t="str">
        <f>IF(tblSales[[#This Row],[Unit Price]] &gt; tblSales[[#This Row],[Unit_Cost]], "OK", "CHECK")</f>
        <v>OK</v>
      </c>
      <c r="Q7061" t="str">
        <f ca="1">IF(tblSales[[#This Row],[Date]] &gt; TODAY(), "Future Date", "OK")</f>
        <v>OK</v>
      </c>
      <c r="R7061">
        <f>ROUND(tblSales[[#This Row],[Unit Price]]-tblSales[[#This Row],[Unit_Cost]],2)*tblSales[[#This Row],[Quantity]]</f>
        <v>6.48</v>
      </c>
      <c r="S7061" t="str">
        <f>IF(ABS(tblSales[[#This Row],[Gross Profit]] - ((tblSales[[#This Row],[Unit Price]] - tblSales[[#This Row],[Unit_Cost]])*tblSales[[#This Row],[Quantity]])) &lt; 0.01, "OK", "CHECK")</f>
        <v>OK</v>
      </c>
      <c r="T7061">
        <f>IFERROR(tblSales[[#This Row],[Gross Profit]] / tblSales[[#This Row],[Total Spent]], "")</f>
        <v>0.18351741716227699</v>
      </c>
      <c r="U7061" t="str">
        <f>IF(ABS(tblSales[[#This Row],[Gross Margin %]] - tblSales[[#This Row],[Gross Profit]]/tblSales[[#This Row],[Total Spent]]) &lt; 0.01, "OK", "CHECK")</f>
        <v>OK</v>
      </c>
    </row>
    <row r="7062" spans="1:21">
      <c r="A7062" t="s">
        <v>9108</v>
      </c>
      <c r="B7062" t="s">
        <v>1406</v>
      </c>
      <c r="C7062" t="s">
        <v>2055</v>
      </c>
      <c r="D7062" t="s">
        <v>2056</v>
      </c>
      <c r="E7062" t="s">
        <v>7558</v>
      </c>
      <c r="F7062" t="s">
        <v>7576</v>
      </c>
      <c r="G7062">
        <v>43</v>
      </c>
      <c r="H7062">
        <v>11.77</v>
      </c>
      <c r="I7062">
        <v>9.66</v>
      </c>
      <c r="J7062">
        <v>506.11</v>
      </c>
      <c r="K7062">
        <v>0.10100000000000001</v>
      </c>
      <c r="L7062">
        <v>454.99</v>
      </c>
      <c r="M7062" s="1">
        <v>45207</v>
      </c>
      <c r="N7062" s="1" t="str">
        <f>IF(ABS(tblSales[[#This Row],[Pre_Discount_Total]] - tblSales[[#This Row],[Quantity]]*tblSales[[#This Row],[Unit Price]]) &lt; 0.01, "OK", "CHECK")</f>
        <v>OK</v>
      </c>
      <c r="O7062" t="str">
        <f>IF(ABS(tblSales[[#This Row],[Total Spent]] - tblSales[[#This Row],[Pre_Discount_Total]]*(1-tblSales[[#This Row],[Discount_Rate]])) &lt; 0.01, "OK", "CHECK")</f>
        <v>OK</v>
      </c>
      <c r="P7062" t="str">
        <f>IF(tblSales[[#This Row],[Unit Price]] &gt; tblSales[[#This Row],[Unit_Cost]], "OK", "CHECK")</f>
        <v>OK</v>
      </c>
      <c r="Q7062" t="str">
        <f ca="1">IF(tblSales[[#This Row],[Date]] &gt; TODAY(), "Future Date", "OK")</f>
        <v>OK</v>
      </c>
      <c r="R7062">
        <f>ROUND(tblSales[[#This Row],[Unit Price]]-tblSales[[#This Row],[Unit_Cost]],2)*tblSales[[#This Row],[Quantity]]</f>
        <v>90.72999999999999</v>
      </c>
      <c r="S7062" t="str">
        <f>IF(ABS(tblSales[[#This Row],[Gross Profit]] - ((tblSales[[#This Row],[Unit Price]] - tblSales[[#This Row],[Unit_Cost]])*tblSales[[#This Row],[Quantity]])) &lt; 0.01, "OK", "CHECK")</f>
        <v>OK</v>
      </c>
      <c r="T7062">
        <f>IFERROR(tblSales[[#This Row],[Gross Profit]] / tblSales[[#This Row],[Total Spent]], "")</f>
        <v>0.199410976065408</v>
      </c>
      <c r="U7062" t="str">
        <f>IF(ABS(tblSales[[#This Row],[Gross Margin %]] - tblSales[[#This Row],[Gross Profit]]/tblSales[[#This Row],[Total Spent]]) &lt; 0.01, "OK", "CHECK")</f>
        <v>OK</v>
      </c>
    </row>
    <row r="7063" spans="1:21">
      <c r="A7063" t="s">
        <v>9109</v>
      </c>
      <c r="B7063" t="s">
        <v>2038</v>
      </c>
      <c r="C7063" t="s">
        <v>2055</v>
      </c>
      <c r="D7063" t="s">
        <v>2056</v>
      </c>
      <c r="E7063" t="s">
        <v>7558</v>
      </c>
      <c r="F7063" t="s">
        <v>7563</v>
      </c>
      <c r="G7063">
        <v>40</v>
      </c>
      <c r="H7063">
        <v>11.83</v>
      </c>
      <c r="I7063">
        <v>10.43</v>
      </c>
      <c r="J7063">
        <v>473.2</v>
      </c>
      <c r="K7063">
        <v>4.9000000000000002E-2</v>
      </c>
      <c r="L7063">
        <v>450.01</v>
      </c>
      <c r="M7063" s="1">
        <v>45805</v>
      </c>
      <c r="N7063" s="1" t="str">
        <f>IF(ABS(tblSales[[#This Row],[Pre_Discount_Total]] - tblSales[[#This Row],[Quantity]]*tblSales[[#This Row],[Unit Price]]) &lt; 0.01, "OK", "CHECK")</f>
        <v>OK</v>
      </c>
      <c r="O7063" t="str">
        <f>IF(ABS(tblSales[[#This Row],[Total Spent]] - tblSales[[#This Row],[Pre_Discount_Total]]*(1-tblSales[[#This Row],[Discount_Rate]])) &lt; 0.01, "OK", "CHECK")</f>
        <v>OK</v>
      </c>
      <c r="P7063" t="str">
        <f>IF(tblSales[[#This Row],[Unit Price]] &gt; tblSales[[#This Row],[Unit_Cost]], "OK", "CHECK")</f>
        <v>OK</v>
      </c>
      <c r="Q7063" t="str">
        <f ca="1">IF(tblSales[[#This Row],[Date]] &gt; TODAY(), "Future Date", "OK")</f>
        <v>OK</v>
      </c>
      <c r="R7063">
        <f>ROUND(tblSales[[#This Row],[Unit Price]]-tblSales[[#This Row],[Unit_Cost]],2)*tblSales[[#This Row],[Quantity]]</f>
        <v>56</v>
      </c>
      <c r="S7063" t="str">
        <f>IF(ABS(tblSales[[#This Row],[Gross Profit]] - ((tblSales[[#This Row],[Unit Price]] - tblSales[[#This Row],[Unit_Cost]])*tblSales[[#This Row],[Quantity]])) &lt; 0.01, "OK", "CHECK")</f>
        <v>OK</v>
      </c>
      <c r="T7063">
        <f>IFERROR(tblSales[[#This Row],[Gross Profit]] / tblSales[[#This Row],[Total Spent]], "")</f>
        <v>0.12444167907379836</v>
      </c>
      <c r="U7063" t="str">
        <f>IF(ABS(tblSales[[#This Row],[Gross Margin %]] - tblSales[[#This Row],[Gross Profit]]/tblSales[[#This Row],[Total Spent]]) &lt; 0.01, "OK", "CHECK")</f>
        <v>OK</v>
      </c>
    </row>
    <row r="7064" spans="1:21">
      <c r="A7064" t="s">
        <v>9110</v>
      </c>
      <c r="B7064" t="s">
        <v>1977</v>
      </c>
      <c r="C7064" t="s">
        <v>2060</v>
      </c>
      <c r="D7064" t="s">
        <v>2061</v>
      </c>
      <c r="E7064" t="s">
        <v>7558</v>
      </c>
      <c r="F7064" t="s">
        <v>7567</v>
      </c>
      <c r="G7064">
        <v>8</v>
      </c>
      <c r="H7064">
        <v>7.51</v>
      </c>
      <c r="I7064">
        <v>5.67</v>
      </c>
      <c r="J7064">
        <v>60.08</v>
      </c>
      <c r="K7064">
        <v>0</v>
      </c>
      <c r="L7064">
        <v>60.08</v>
      </c>
      <c r="M7064" s="1">
        <v>45158</v>
      </c>
      <c r="N7064" s="1" t="str">
        <f>IF(ABS(tblSales[[#This Row],[Pre_Discount_Total]] - tblSales[[#This Row],[Quantity]]*tblSales[[#This Row],[Unit Price]]) &lt; 0.01, "OK", "CHECK")</f>
        <v>OK</v>
      </c>
      <c r="O7064" t="str">
        <f>IF(ABS(tblSales[[#This Row],[Total Spent]] - tblSales[[#This Row],[Pre_Discount_Total]]*(1-tblSales[[#This Row],[Discount_Rate]])) &lt; 0.01, "OK", "CHECK")</f>
        <v>OK</v>
      </c>
      <c r="P7064" t="str">
        <f>IF(tblSales[[#This Row],[Unit Price]] &gt; tblSales[[#This Row],[Unit_Cost]], "OK", "CHECK")</f>
        <v>OK</v>
      </c>
      <c r="Q7064" t="str">
        <f ca="1">IF(tblSales[[#This Row],[Date]] &gt; TODAY(), "Future Date", "OK")</f>
        <v>OK</v>
      </c>
      <c r="R7064">
        <f>ROUND(tblSales[[#This Row],[Unit Price]]-tblSales[[#This Row],[Unit_Cost]],2)*tblSales[[#This Row],[Quantity]]</f>
        <v>14.72</v>
      </c>
      <c r="S7064" t="str">
        <f>IF(ABS(tblSales[[#This Row],[Gross Profit]] - ((tblSales[[#This Row],[Unit Price]] - tblSales[[#This Row],[Unit_Cost]])*tblSales[[#This Row],[Quantity]])) &lt; 0.01, "OK", "CHECK")</f>
        <v>OK</v>
      </c>
      <c r="T7064">
        <f>IFERROR(tblSales[[#This Row],[Gross Profit]] / tblSales[[#This Row],[Total Spent]], "")</f>
        <v>0.24500665778961386</v>
      </c>
      <c r="U7064" t="str">
        <f>IF(ABS(tblSales[[#This Row],[Gross Margin %]] - tblSales[[#This Row],[Gross Profit]]/tblSales[[#This Row],[Total Spent]]) &lt; 0.01, "OK", "CHECK")</f>
        <v>OK</v>
      </c>
    </row>
    <row r="7065" spans="1:21">
      <c r="A7065" t="s">
        <v>9111</v>
      </c>
      <c r="B7065" t="s">
        <v>1849</v>
      </c>
      <c r="C7065" t="s">
        <v>2055</v>
      </c>
      <c r="D7065" t="s">
        <v>2056</v>
      </c>
      <c r="E7065" t="s">
        <v>7558</v>
      </c>
      <c r="F7065" t="s">
        <v>7559</v>
      </c>
      <c r="G7065">
        <v>18</v>
      </c>
      <c r="H7065">
        <v>3.88</v>
      </c>
      <c r="I7065">
        <v>3.04</v>
      </c>
      <c r="J7065">
        <v>69.84</v>
      </c>
      <c r="K7065">
        <v>0</v>
      </c>
      <c r="L7065">
        <v>69.84</v>
      </c>
      <c r="M7065" s="1">
        <v>45814</v>
      </c>
      <c r="N7065" s="1" t="str">
        <f>IF(ABS(tblSales[[#This Row],[Pre_Discount_Total]] - tblSales[[#This Row],[Quantity]]*tblSales[[#This Row],[Unit Price]]) &lt; 0.01, "OK", "CHECK")</f>
        <v>OK</v>
      </c>
      <c r="O7065" t="str">
        <f>IF(ABS(tblSales[[#This Row],[Total Spent]] - tblSales[[#This Row],[Pre_Discount_Total]]*(1-tblSales[[#This Row],[Discount_Rate]])) &lt; 0.01, "OK", "CHECK")</f>
        <v>OK</v>
      </c>
      <c r="P7065" t="str">
        <f>IF(tblSales[[#This Row],[Unit Price]] &gt; tblSales[[#This Row],[Unit_Cost]], "OK", "CHECK")</f>
        <v>OK</v>
      </c>
      <c r="Q7065" t="str">
        <f ca="1">IF(tblSales[[#This Row],[Date]] &gt; TODAY(), "Future Date", "OK")</f>
        <v>OK</v>
      </c>
      <c r="R7065">
        <f>ROUND(tblSales[[#This Row],[Unit Price]]-tblSales[[#This Row],[Unit_Cost]],2)*tblSales[[#This Row],[Quantity]]</f>
        <v>15.12</v>
      </c>
      <c r="S7065" t="str">
        <f>IF(ABS(tblSales[[#This Row],[Gross Profit]] - ((tblSales[[#This Row],[Unit Price]] - tblSales[[#This Row],[Unit_Cost]])*tblSales[[#This Row],[Quantity]])) &lt; 0.01, "OK", "CHECK")</f>
        <v>OK</v>
      </c>
      <c r="T7065">
        <f>IFERROR(tblSales[[#This Row],[Gross Profit]] / tblSales[[#This Row],[Total Spent]], "")</f>
        <v>0.21649484536082472</v>
      </c>
      <c r="U7065" t="str">
        <f>IF(ABS(tblSales[[#This Row],[Gross Margin %]] - tblSales[[#This Row],[Gross Profit]]/tblSales[[#This Row],[Total Spent]]) &lt; 0.01, "OK", "CHECK")</f>
        <v>OK</v>
      </c>
    </row>
    <row r="7066" spans="1:21">
      <c r="A7066" t="s">
        <v>9112</v>
      </c>
      <c r="B7066" t="s">
        <v>545</v>
      </c>
      <c r="C7066" t="s">
        <v>2055</v>
      </c>
      <c r="D7066" t="s">
        <v>2069</v>
      </c>
      <c r="E7066" t="s">
        <v>7558</v>
      </c>
      <c r="F7066" t="s">
        <v>7567</v>
      </c>
      <c r="G7066">
        <v>11</v>
      </c>
      <c r="H7066">
        <v>7.51</v>
      </c>
      <c r="I7066">
        <v>5.04</v>
      </c>
      <c r="J7066">
        <v>82.61</v>
      </c>
      <c r="K7066">
        <v>0</v>
      </c>
      <c r="L7066">
        <v>82.61</v>
      </c>
      <c r="M7066" s="1">
        <v>45361</v>
      </c>
      <c r="N7066" s="1" t="str">
        <f>IF(ABS(tblSales[[#This Row],[Pre_Discount_Total]] - tblSales[[#This Row],[Quantity]]*tblSales[[#This Row],[Unit Price]]) &lt; 0.01, "OK", "CHECK")</f>
        <v>OK</v>
      </c>
      <c r="O7066" t="str">
        <f>IF(ABS(tblSales[[#This Row],[Total Spent]] - tblSales[[#This Row],[Pre_Discount_Total]]*(1-tblSales[[#This Row],[Discount_Rate]])) &lt; 0.01, "OK", "CHECK")</f>
        <v>OK</v>
      </c>
      <c r="P7066" t="str">
        <f>IF(tblSales[[#This Row],[Unit Price]] &gt; tblSales[[#This Row],[Unit_Cost]], "OK", "CHECK")</f>
        <v>OK</v>
      </c>
      <c r="Q7066" t="str">
        <f ca="1">IF(tblSales[[#This Row],[Date]] &gt; TODAY(), "Future Date", "OK")</f>
        <v>OK</v>
      </c>
      <c r="R7066">
        <f>ROUND(tblSales[[#This Row],[Unit Price]]-tblSales[[#This Row],[Unit_Cost]],2)*tblSales[[#This Row],[Quantity]]</f>
        <v>27.17</v>
      </c>
      <c r="S7066" t="str">
        <f>IF(ABS(tblSales[[#This Row],[Gross Profit]] - ((tblSales[[#This Row],[Unit Price]] - tblSales[[#This Row],[Unit_Cost]])*tblSales[[#This Row],[Quantity]])) &lt; 0.01, "OK", "CHECK")</f>
        <v>OK</v>
      </c>
      <c r="T7066">
        <f>IFERROR(tblSales[[#This Row],[Gross Profit]] / tblSales[[#This Row],[Total Spent]], "")</f>
        <v>0.32889480692410122</v>
      </c>
      <c r="U7066" t="str">
        <f>IF(ABS(tblSales[[#This Row],[Gross Margin %]] - tblSales[[#This Row],[Gross Profit]]/tblSales[[#This Row],[Total Spent]]) &lt; 0.01, "OK", "CHECK")</f>
        <v>OK</v>
      </c>
    </row>
    <row r="7067" spans="1:21">
      <c r="A7067" t="s">
        <v>9113</v>
      </c>
      <c r="B7067" t="s">
        <v>916</v>
      </c>
      <c r="C7067" t="s">
        <v>2055</v>
      </c>
      <c r="D7067" t="s">
        <v>2056</v>
      </c>
      <c r="E7067" t="s">
        <v>7558</v>
      </c>
      <c r="F7067" t="s">
        <v>7576</v>
      </c>
      <c r="G7067">
        <v>11</v>
      </c>
      <c r="H7067">
        <v>11.77</v>
      </c>
      <c r="I7067">
        <v>8.76</v>
      </c>
      <c r="J7067">
        <v>129.47</v>
      </c>
      <c r="K7067">
        <v>4.4999999999999998E-2</v>
      </c>
      <c r="L7067">
        <v>123.64</v>
      </c>
      <c r="M7067" s="1">
        <v>45479</v>
      </c>
      <c r="N7067" s="1" t="str">
        <f>IF(ABS(tblSales[[#This Row],[Pre_Discount_Total]] - tblSales[[#This Row],[Quantity]]*tblSales[[#This Row],[Unit Price]]) &lt; 0.01, "OK", "CHECK")</f>
        <v>OK</v>
      </c>
      <c r="O7067" t="str">
        <f>IF(ABS(tblSales[[#This Row],[Total Spent]] - tblSales[[#This Row],[Pre_Discount_Total]]*(1-tblSales[[#This Row],[Discount_Rate]])) &lt; 0.01, "OK", "CHECK")</f>
        <v>OK</v>
      </c>
      <c r="P7067" t="str">
        <f>IF(tblSales[[#This Row],[Unit Price]] &gt; tblSales[[#This Row],[Unit_Cost]], "OK", "CHECK")</f>
        <v>OK</v>
      </c>
      <c r="Q7067" t="str">
        <f ca="1">IF(tblSales[[#This Row],[Date]] &gt; TODAY(), "Future Date", "OK")</f>
        <v>OK</v>
      </c>
      <c r="R7067">
        <f>ROUND(tblSales[[#This Row],[Unit Price]]-tblSales[[#This Row],[Unit_Cost]],2)*tblSales[[#This Row],[Quantity]]</f>
        <v>33.11</v>
      </c>
      <c r="S7067" t="str">
        <f>IF(ABS(tblSales[[#This Row],[Gross Profit]] - ((tblSales[[#This Row],[Unit Price]] - tblSales[[#This Row],[Unit_Cost]])*tblSales[[#This Row],[Quantity]])) &lt; 0.01, "OK", "CHECK")</f>
        <v>OK</v>
      </c>
      <c r="T7067">
        <f>IFERROR(tblSales[[#This Row],[Gross Profit]] / tblSales[[#This Row],[Total Spent]], "")</f>
        <v>0.26779359430604982</v>
      </c>
      <c r="U7067" t="str">
        <f>IF(ABS(tblSales[[#This Row],[Gross Margin %]] - tblSales[[#This Row],[Gross Profit]]/tblSales[[#This Row],[Total Spent]]) &lt; 0.01, "OK", "CHECK")</f>
        <v>OK</v>
      </c>
    </row>
    <row r="7068" spans="1:21">
      <c r="A7068" t="s">
        <v>9114</v>
      </c>
      <c r="B7068" t="s">
        <v>695</v>
      </c>
      <c r="C7068" t="s">
        <v>2055</v>
      </c>
      <c r="D7068" t="s">
        <v>2069</v>
      </c>
      <c r="E7068" t="s">
        <v>7558</v>
      </c>
      <c r="F7068" t="s">
        <v>7559</v>
      </c>
      <c r="G7068">
        <v>9</v>
      </c>
      <c r="H7068">
        <v>3.88</v>
      </c>
      <c r="I7068">
        <v>2.2599999999999998</v>
      </c>
      <c r="J7068">
        <v>34.92</v>
      </c>
      <c r="K7068">
        <v>0</v>
      </c>
      <c r="L7068">
        <v>34.92</v>
      </c>
      <c r="M7068" s="1">
        <v>45601</v>
      </c>
      <c r="N7068" s="1" t="str">
        <f>IF(ABS(tblSales[[#This Row],[Pre_Discount_Total]] - tblSales[[#This Row],[Quantity]]*tblSales[[#This Row],[Unit Price]]) &lt; 0.01, "OK", "CHECK")</f>
        <v>OK</v>
      </c>
      <c r="O7068" t="str">
        <f>IF(ABS(tblSales[[#This Row],[Total Spent]] - tblSales[[#This Row],[Pre_Discount_Total]]*(1-tblSales[[#This Row],[Discount_Rate]])) &lt; 0.01, "OK", "CHECK")</f>
        <v>OK</v>
      </c>
      <c r="P7068" t="str">
        <f>IF(tblSales[[#This Row],[Unit Price]] &gt; tblSales[[#This Row],[Unit_Cost]], "OK", "CHECK")</f>
        <v>OK</v>
      </c>
      <c r="Q7068" t="str">
        <f ca="1">IF(tblSales[[#This Row],[Date]] &gt; TODAY(), "Future Date", "OK")</f>
        <v>OK</v>
      </c>
      <c r="R7068">
        <f>ROUND(tblSales[[#This Row],[Unit Price]]-tblSales[[#This Row],[Unit_Cost]],2)*tblSales[[#This Row],[Quantity]]</f>
        <v>14.580000000000002</v>
      </c>
      <c r="S7068" t="str">
        <f>IF(ABS(tblSales[[#This Row],[Gross Profit]] - ((tblSales[[#This Row],[Unit Price]] - tblSales[[#This Row],[Unit_Cost]])*tblSales[[#This Row],[Quantity]])) &lt; 0.01, "OK", "CHECK")</f>
        <v>OK</v>
      </c>
      <c r="T7068">
        <f>IFERROR(tblSales[[#This Row],[Gross Profit]] / tblSales[[#This Row],[Total Spent]], "")</f>
        <v>0.4175257731958763</v>
      </c>
      <c r="U7068" t="str">
        <f>IF(ABS(tblSales[[#This Row],[Gross Margin %]] - tblSales[[#This Row],[Gross Profit]]/tblSales[[#This Row],[Total Spent]]) &lt; 0.01, "OK", "CHECK")</f>
        <v>OK</v>
      </c>
    </row>
    <row r="7069" spans="1:21">
      <c r="A7069" t="s">
        <v>9115</v>
      </c>
      <c r="B7069" t="s">
        <v>416</v>
      </c>
      <c r="C7069" t="s">
        <v>2060</v>
      </c>
      <c r="D7069" t="s">
        <v>2061</v>
      </c>
      <c r="E7069" t="s">
        <v>7558</v>
      </c>
      <c r="F7069" t="s">
        <v>7567</v>
      </c>
      <c r="G7069">
        <v>5</v>
      </c>
      <c r="H7069">
        <v>7.51</v>
      </c>
      <c r="I7069">
        <v>5.73</v>
      </c>
      <c r="J7069">
        <v>37.549999999999997</v>
      </c>
      <c r="K7069">
        <v>0</v>
      </c>
      <c r="L7069">
        <v>37.549999999999997</v>
      </c>
      <c r="M7069" s="1">
        <v>45173</v>
      </c>
      <c r="N7069" s="1" t="str">
        <f>IF(ABS(tblSales[[#This Row],[Pre_Discount_Total]] - tblSales[[#This Row],[Quantity]]*tblSales[[#This Row],[Unit Price]]) &lt; 0.01, "OK", "CHECK")</f>
        <v>OK</v>
      </c>
      <c r="O7069" t="str">
        <f>IF(ABS(tblSales[[#This Row],[Total Spent]] - tblSales[[#This Row],[Pre_Discount_Total]]*(1-tblSales[[#This Row],[Discount_Rate]])) &lt; 0.01, "OK", "CHECK")</f>
        <v>OK</v>
      </c>
      <c r="P7069" t="str">
        <f>IF(tblSales[[#This Row],[Unit Price]] &gt; tblSales[[#This Row],[Unit_Cost]], "OK", "CHECK")</f>
        <v>OK</v>
      </c>
      <c r="Q7069" t="str">
        <f ca="1">IF(tblSales[[#This Row],[Date]] &gt; TODAY(), "Future Date", "OK")</f>
        <v>OK</v>
      </c>
      <c r="R7069">
        <f>ROUND(tblSales[[#This Row],[Unit Price]]-tblSales[[#This Row],[Unit_Cost]],2)*tblSales[[#This Row],[Quantity]]</f>
        <v>8.9</v>
      </c>
      <c r="S7069" t="str">
        <f>IF(ABS(tblSales[[#This Row],[Gross Profit]] - ((tblSales[[#This Row],[Unit Price]] - tblSales[[#This Row],[Unit_Cost]])*tblSales[[#This Row],[Quantity]])) &lt; 0.01, "OK", "CHECK")</f>
        <v>OK</v>
      </c>
      <c r="T7069">
        <f>IFERROR(tblSales[[#This Row],[Gross Profit]] / tblSales[[#This Row],[Total Spent]], "")</f>
        <v>0.23701731025299602</v>
      </c>
      <c r="U7069" t="str">
        <f>IF(ABS(tblSales[[#This Row],[Gross Margin %]] - tblSales[[#This Row],[Gross Profit]]/tblSales[[#This Row],[Total Spent]]) &lt; 0.01, "OK", "CHECK")</f>
        <v>OK</v>
      </c>
    </row>
    <row r="7070" spans="1:21">
      <c r="A7070" t="s">
        <v>9116</v>
      </c>
      <c r="B7070" t="s">
        <v>264</v>
      </c>
      <c r="C7070" t="s">
        <v>2060</v>
      </c>
      <c r="D7070" t="s">
        <v>2061</v>
      </c>
      <c r="E7070" t="s">
        <v>7558</v>
      </c>
      <c r="F7070" t="s">
        <v>7561</v>
      </c>
      <c r="G7070">
        <v>9</v>
      </c>
      <c r="H7070">
        <v>10.58</v>
      </c>
      <c r="I7070">
        <v>9.14</v>
      </c>
      <c r="J7070">
        <v>95.22</v>
      </c>
      <c r="K7070">
        <v>0</v>
      </c>
      <c r="L7070">
        <v>95.22</v>
      </c>
      <c r="M7070" s="1">
        <v>45271</v>
      </c>
      <c r="N7070" s="1" t="str">
        <f>IF(ABS(tblSales[[#This Row],[Pre_Discount_Total]] - tblSales[[#This Row],[Quantity]]*tblSales[[#This Row],[Unit Price]]) &lt; 0.01, "OK", "CHECK")</f>
        <v>OK</v>
      </c>
      <c r="O7070" t="str">
        <f>IF(ABS(tblSales[[#This Row],[Total Spent]] - tblSales[[#This Row],[Pre_Discount_Total]]*(1-tblSales[[#This Row],[Discount_Rate]])) &lt; 0.01, "OK", "CHECK")</f>
        <v>OK</v>
      </c>
      <c r="P7070" t="str">
        <f>IF(tblSales[[#This Row],[Unit Price]] &gt; tblSales[[#This Row],[Unit_Cost]], "OK", "CHECK")</f>
        <v>OK</v>
      </c>
      <c r="Q7070" t="str">
        <f ca="1">IF(tblSales[[#This Row],[Date]] &gt; TODAY(), "Future Date", "OK")</f>
        <v>OK</v>
      </c>
      <c r="R7070">
        <f>ROUND(tblSales[[#This Row],[Unit Price]]-tblSales[[#This Row],[Unit_Cost]],2)*tblSales[[#This Row],[Quantity]]</f>
        <v>12.959999999999999</v>
      </c>
      <c r="S7070" t="str">
        <f>IF(ABS(tblSales[[#This Row],[Gross Profit]] - ((tblSales[[#This Row],[Unit Price]] - tblSales[[#This Row],[Unit_Cost]])*tblSales[[#This Row],[Quantity]])) &lt; 0.01, "OK", "CHECK")</f>
        <v>OK</v>
      </c>
      <c r="T7070">
        <f>IFERROR(tblSales[[#This Row],[Gross Profit]] / tblSales[[#This Row],[Total Spent]], "")</f>
        <v>0.13610586011342155</v>
      </c>
      <c r="U7070" t="str">
        <f>IF(ABS(tblSales[[#This Row],[Gross Margin %]] - tblSales[[#This Row],[Gross Profit]]/tblSales[[#This Row],[Total Spent]]) &lt; 0.01, "OK", "CHECK")</f>
        <v>OK</v>
      </c>
    </row>
    <row r="7071" spans="1:21">
      <c r="A7071" t="s">
        <v>9117</v>
      </c>
      <c r="B7071" t="s">
        <v>1105</v>
      </c>
      <c r="C7071" t="s">
        <v>2055</v>
      </c>
      <c r="D7071" t="s">
        <v>2056</v>
      </c>
      <c r="E7071" t="s">
        <v>7558</v>
      </c>
      <c r="F7071" t="s">
        <v>7567</v>
      </c>
      <c r="G7071">
        <v>18</v>
      </c>
      <c r="H7071">
        <v>7.51</v>
      </c>
      <c r="I7071">
        <v>4.3</v>
      </c>
      <c r="J7071">
        <v>135.18</v>
      </c>
      <c r="K7071">
        <v>0.05</v>
      </c>
      <c r="L7071">
        <v>128.41999999999999</v>
      </c>
      <c r="M7071" s="1">
        <v>45916</v>
      </c>
      <c r="N7071" s="1" t="str">
        <f>IF(ABS(tblSales[[#This Row],[Pre_Discount_Total]] - tblSales[[#This Row],[Quantity]]*tblSales[[#This Row],[Unit Price]]) &lt; 0.01, "OK", "CHECK")</f>
        <v>OK</v>
      </c>
      <c r="O7071" t="str">
        <f>IF(ABS(tblSales[[#This Row],[Total Spent]] - tblSales[[#This Row],[Pre_Discount_Total]]*(1-tblSales[[#This Row],[Discount_Rate]])) &lt; 0.01, "OK", "CHECK")</f>
        <v>OK</v>
      </c>
      <c r="P7071" t="str">
        <f>IF(tblSales[[#This Row],[Unit Price]] &gt; tblSales[[#This Row],[Unit_Cost]], "OK", "CHECK")</f>
        <v>OK</v>
      </c>
      <c r="Q7071" t="str">
        <f ca="1">IF(tblSales[[#This Row],[Date]] &gt; TODAY(), "Future Date", "OK")</f>
        <v>OK</v>
      </c>
      <c r="R7071">
        <f>ROUND(tblSales[[#This Row],[Unit Price]]-tblSales[[#This Row],[Unit_Cost]],2)*tblSales[[#This Row],[Quantity]]</f>
        <v>57.78</v>
      </c>
      <c r="S7071" t="str">
        <f>IF(ABS(tblSales[[#This Row],[Gross Profit]] - ((tblSales[[#This Row],[Unit Price]] - tblSales[[#This Row],[Unit_Cost]])*tblSales[[#This Row],[Quantity]])) &lt; 0.01, "OK", "CHECK")</f>
        <v>OK</v>
      </c>
      <c r="T7071">
        <f>IFERROR(tblSales[[#This Row],[Gross Profit]] / tblSales[[#This Row],[Total Spent]], "")</f>
        <v>0.44992991745833988</v>
      </c>
      <c r="U7071" t="str">
        <f>IF(ABS(tblSales[[#This Row],[Gross Margin %]] - tblSales[[#This Row],[Gross Profit]]/tblSales[[#This Row],[Total Spent]]) &lt; 0.01, "OK", "CHECK")</f>
        <v>OK</v>
      </c>
    </row>
    <row r="7072" spans="1:21">
      <c r="A7072" t="s">
        <v>9118</v>
      </c>
      <c r="B7072" t="s">
        <v>1406</v>
      </c>
      <c r="C7072" t="s">
        <v>2055</v>
      </c>
      <c r="D7072" t="s">
        <v>2056</v>
      </c>
      <c r="E7072" t="s">
        <v>7558</v>
      </c>
      <c r="F7072" t="s">
        <v>7561</v>
      </c>
      <c r="G7072">
        <v>54</v>
      </c>
      <c r="H7072">
        <v>10.58</v>
      </c>
      <c r="I7072">
        <v>7.53</v>
      </c>
      <c r="J7072">
        <v>571.32000000000005</v>
      </c>
      <c r="K7072">
        <v>0.08</v>
      </c>
      <c r="L7072">
        <v>525.61</v>
      </c>
      <c r="M7072" s="1">
        <v>45849</v>
      </c>
      <c r="N7072" s="1" t="str">
        <f>IF(ABS(tblSales[[#This Row],[Pre_Discount_Total]] - tblSales[[#This Row],[Quantity]]*tblSales[[#This Row],[Unit Price]]) &lt; 0.01, "OK", "CHECK")</f>
        <v>OK</v>
      </c>
      <c r="O7072" t="str">
        <f>IF(ABS(tblSales[[#This Row],[Total Spent]] - tblSales[[#This Row],[Pre_Discount_Total]]*(1-tblSales[[#This Row],[Discount_Rate]])) &lt; 0.01, "OK", "CHECK")</f>
        <v>OK</v>
      </c>
      <c r="P7072" t="str">
        <f>IF(tblSales[[#This Row],[Unit Price]] &gt; tblSales[[#This Row],[Unit_Cost]], "OK", "CHECK")</f>
        <v>OK</v>
      </c>
      <c r="Q7072" t="str">
        <f ca="1">IF(tblSales[[#This Row],[Date]] &gt; TODAY(), "Future Date", "OK")</f>
        <v>OK</v>
      </c>
      <c r="R7072">
        <f>ROUND(tblSales[[#This Row],[Unit Price]]-tblSales[[#This Row],[Unit_Cost]],2)*tblSales[[#This Row],[Quantity]]</f>
        <v>164.7</v>
      </c>
      <c r="S7072" t="str">
        <f>IF(ABS(tblSales[[#This Row],[Gross Profit]] - ((tblSales[[#This Row],[Unit Price]] - tblSales[[#This Row],[Unit_Cost]])*tblSales[[#This Row],[Quantity]])) &lt; 0.01, "OK", "CHECK")</f>
        <v>OK</v>
      </c>
      <c r="T7072">
        <f>IFERROR(tblSales[[#This Row],[Gross Profit]] / tblSales[[#This Row],[Total Spent]], "")</f>
        <v>0.3133502026217157</v>
      </c>
      <c r="U7072" t="str">
        <f>IF(ABS(tblSales[[#This Row],[Gross Margin %]] - tblSales[[#This Row],[Gross Profit]]/tblSales[[#This Row],[Total Spent]]) &lt; 0.01, "OK", "CHECK")</f>
        <v>OK</v>
      </c>
    </row>
    <row r="7073" spans="1:21">
      <c r="A7073" t="s">
        <v>9119</v>
      </c>
      <c r="B7073" t="s">
        <v>1833</v>
      </c>
      <c r="C7073" t="s">
        <v>2060</v>
      </c>
      <c r="D7073" t="s">
        <v>2061</v>
      </c>
      <c r="E7073" t="s">
        <v>7558</v>
      </c>
      <c r="F7073" t="s">
        <v>7576</v>
      </c>
      <c r="G7073">
        <v>10</v>
      </c>
      <c r="H7073">
        <v>11.77</v>
      </c>
      <c r="I7073">
        <v>6.97</v>
      </c>
      <c r="J7073">
        <v>117.7</v>
      </c>
      <c r="K7073">
        <v>4.5999999999999999E-2</v>
      </c>
      <c r="L7073">
        <v>112.29</v>
      </c>
      <c r="M7073" s="1">
        <v>45251</v>
      </c>
      <c r="N7073" s="1" t="str">
        <f>IF(ABS(tblSales[[#This Row],[Pre_Discount_Total]] - tblSales[[#This Row],[Quantity]]*tblSales[[#This Row],[Unit Price]]) &lt; 0.01, "OK", "CHECK")</f>
        <v>OK</v>
      </c>
      <c r="O7073" t="str">
        <f>IF(ABS(tblSales[[#This Row],[Total Spent]] - tblSales[[#This Row],[Pre_Discount_Total]]*(1-tblSales[[#This Row],[Discount_Rate]])) &lt; 0.01, "OK", "CHECK")</f>
        <v>OK</v>
      </c>
      <c r="P7073" t="str">
        <f>IF(tblSales[[#This Row],[Unit Price]] &gt; tblSales[[#This Row],[Unit_Cost]], "OK", "CHECK")</f>
        <v>OK</v>
      </c>
      <c r="Q7073" t="str">
        <f ca="1">IF(tblSales[[#This Row],[Date]] &gt; TODAY(), "Future Date", "OK")</f>
        <v>OK</v>
      </c>
      <c r="R7073">
        <f>ROUND(tblSales[[#This Row],[Unit Price]]-tblSales[[#This Row],[Unit_Cost]],2)*tblSales[[#This Row],[Quantity]]</f>
        <v>48</v>
      </c>
      <c r="S7073" t="str">
        <f>IF(ABS(tblSales[[#This Row],[Gross Profit]] - ((tblSales[[#This Row],[Unit Price]] - tblSales[[#This Row],[Unit_Cost]])*tblSales[[#This Row],[Quantity]])) &lt; 0.01, "OK", "CHECK")</f>
        <v>OK</v>
      </c>
      <c r="T7073">
        <f>IFERROR(tblSales[[#This Row],[Gross Profit]] / tblSales[[#This Row],[Total Spent]], "")</f>
        <v>0.42746460058776381</v>
      </c>
      <c r="U7073" t="str">
        <f>IF(ABS(tblSales[[#This Row],[Gross Margin %]] - tblSales[[#This Row],[Gross Profit]]/tblSales[[#This Row],[Total Spent]]) &lt; 0.01, "OK", "CHECK")</f>
        <v>OK</v>
      </c>
    </row>
    <row r="7074" spans="1:21">
      <c r="A7074" t="s">
        <v>9120</v>
      </c>
      <c r="B7074" t="s">
        <v>854</v>
      </c>
      <c r="C7074" t="s">
        <v>2055</v>
      </c>
      <c r="D7074" t="s">
        <v>2056</v>
      </c>
      <c r="E7074" t="s">
        <v>7558</v>
      </c>
      <c r="F7074" t="s">
        <v>7561</v>
      </c>
      <c r="G7074">
        <v>20</v>
      </c>
      <c r="H7074">
        <v>10.58</v>
      </c>
      <c r="I7074">
        <v>5.64</v>
      </c>
      <c r="J7074">
        <v>211.6</v>
      </c>
      <c r="K7074">
        <v>4.2999999999999997E-2</v>
      </c>
      <c r="L7074">
        <v>202.5</v>
      </c>
      <c r="M7074" s="1">
        <v>45755</v>
      </c>
      <c r="N7074" s="1" t="str">
        <f>IF(ABS(tblSales[[#This Row],[Pre_Discount_Total]] - tblSales[[#This Row],[Quantity]]*tblSales[[#This Row],[Unit Price]]) &lt; 0.01, "OK", "CHECK")</f>
        <v>OK</v>
      </c>
      <c r="O7074" t="str">
        <f>IF(ABS(tblSales[[#This Row],[Total Spent]] - tblSales[[#This Row],[Pre_Discount_Total]]*(1-tblSales[[#This Row],[Discount_Rate]])) &lt; 0.01, "OK", "CHECK")</f>
        <v>OK</v>
      </c>
      <c r="P7074" t="str">
        <f>IF(tblSales[[#This Row],[Unit Price]] &gt; tblSales[[#This Row],[Unit_Cost]], "OK", "CHECK")</f>
        <v>OK</v>
      </c>
      <c r="Q7074" t="str">
        <f ca="1">IF(tblSales[[#This Row],[Date]] &gt; TODAY(), "Future Date", "OK")</f>
        <v>OK</v>
      </c>
      <c r="R7074">
        <f>ROUND(tblSales[[#This Row],[Unit Price]]-tblSales[[#This Row],[Unit_Cost]],2)*tblSales[[#This Row],[Quantity]]</f>
        <v>98.800000000000011</v>
      </c>
      <c r="S7074" t="str">
        <f>IF(ABS(tblSales[[#This Row],[Gross Profit]] - ((tblSales[[#This Row],[Unit Price]] - tblSales[[#This Row],[Unit_Cost]])*tblSales[[#This Row],[Quantity]])) &lt; 0.01, "OK", "CHECK")</f>
        <v>OK</v>
      </c>
      <c r="T7074">
        <f>IFERROR(tblSales[[#This Row],[Gross Profit]] / tblSales[[#This Row],[Total Spent]], "")</f>
        <v>0.4879012345679013</v>
      </c>
      <c r="U7074" t="str">
        <f>IF(ABS(tblSales[[#This Row],[Gross Margin %]] - tblSales[[#This Row],[Gross Profit]]/tblSales[[#This Row],[Total Spent]]) &lt; 0.01, "OK", "CHECK")</f>
        <v>OK</v>
      </c>
    </row>
    <row r="7075" spans="1:21">
      <c r="A7075" t="s">
        <v>9121</v>
      </c>
      <c r="B7075" t="s">
        <v>1847</v>
      </c>
      <c r="C7075" t="s">
        <v>2055</v>
      </c>
      <c r="D7075" t="s">
        <v>2056</v>
      </c>
      <c r="E7075" t="s">
        <v>7558</v>
      </c>
      <c r="F7075" t="s">
        <v>7563</v>
      </c>
      <c r="G7075">
        <v>17</v>
      </c>
      <c r="H7075">
        <v>11.83</v>
      </c>
      <c r="I7075">
        <v>6.31</v>
      </c>
      <c r="J7075">
        <v>201.11</v>
      </c>
      <c r="K7075">
        <v>0.03</v>
      </c>
      <c r="L7075">
        <v>195.08</v>
      </c>
      <c r="M7075" s="1">
        <v>45859</v>
      </c>
      <c r="N7075" s="1" t="str">
        <f>IF(ABS(tblSales[[#This Row],[Pre_Discount_Total]] - tblSales[[#This Row],[Quantity]]*tblSales[[#This Row],[Unit Price]]) &lt; 0.01, "OK", "CHECK")</f>
        <v>OK</v>
      </c>
      <c r="O7075" t="str">
        <f>IF(ABS(tblSales[[#This Row],[Total Spent]] - tblSales[[#This Row],[Pre_Discount_Total]]*(1-tblSales[[#This Row],[Discount_Rate]])) &lt; 0.01, "OK", "CHECK")</f>
        <v>OK</v>
      </c>
      <c r="P7075" t="str">
        <f>IF(tblSales[[#This Row],[Unit Price]] &gt; tblSales[[#This Row],[Unit_Cost]], "OK", "CHECK")</f>
        <v>OK</v>
      </c>
      <c r="Q7075" t="str">
        <f ca="1">IF(tblSales[[#This Row],[Date]] &gt; TODAY(), "Future Date", "OK")</f>
        <v>OK</v>
      </c>
      <c r="R7075">
        <f>ROUND(tblSales[[#This Row],[Unit Price]]-tblSales[[#This Row],[Unit_Cost]],2)*tblSales[[#This Row],[Quantity]]</f>
        <v>93.839999999999989</v>
      </c>
      <c r="S7075" t="str">
        <f>IF(ABS(tblSales[[#This Row],[Gross Profit]] - ((tblSales[[#This Row],[Unit Price]] - tblSales[[#This Row],[Unit_Cost]])*tblSales[[#This Row],[Quantity]])) &lt; 0.01, "OK", "CHECK")</f>
        <v>OK</v>
      </c>
      <c r="T7075">
        <f>IFERROR(tblSales[[#This Row],[Gross Profit]] / tblSales[[#This Row],[Total Spent]], "")</f>
        <v>0.48103342218576983</v>
      </c>
      <c r="U7075" t="str">
        <f>IF(ABS(tblSales[[#This Row],[Gross Margin %]] - tblSales[[#This Row],[Gross Profit]]/tblSales[[#This Row],[Total Spent]]) &lt; 0.01, "OK", "CHECK")</f>
        <v>OK</v>
      </c>
    </row>
    <row r="7076" spans="1:21">
      <c r="A7076" t="s">
        <v>9122</v>
      </c>
      <c r="B7076" t="s">
        <v>1677</v>
      </c>
      <c r="C7076" t="s">
        <v>2055</v>
      </c>
      <c r="D7076" t="s">
        <v>2056</v>
      </c>
      <c r="E7076" t="s">
        <v>7558</v>
      </c>
      <c r="F7076" t="s">
        <v>7559</v>
      </c>
      <c r="G7076">
        <v>11</v>
      </c>
      <c r="H7076">
        <v>3.88</v>
      </c>
      <c r="I7076">
        <v>2.2799999999999998</v>
      </c>
      <c r="J7076">
        <v>42.68</v>
      </c>
      <c r="K7076">
        <v>0</v>
      </c>
      <c r="L7076">
        <v>42.68</v>
      </c>
      <c r="M7076" s="1">
        <v>45598</v>
      </c>
      <c r="N7076" s="1" t="str">
        <f>IF(ABS(tblSales[[#This Row],[Pre_Discount_Total]] - tblSales[[#This Row],[Quantity]]*tblSales[[#This Row],[Unit Price]]) &lt; 0.01, "OK", "CHECK")</f>
        <v>OK</v>
      </c>
      <c r="O7076" t="str">
        <f>IF(ABS(tblSales[[#This Row],[Total Spent]] - tblSales[[#This Row],[Pre_Discount_Total]]*(1-tblSales[[#This Row],[Discount_Rate]])) &lt; 0.01, "OK", "CHECK")</f>
        <v>OK</v>
      </c>
      <c r="P7076" t="str">
        <f>IF(tblSales[[#This Row],[Unit Price]] &gt; tblSales[[#This Row],[Unit_Cost]], "OK", "CHECK")</f>
        <v>OK</v>
      </c>
      <c r="Q7076" t="str">
        <f ca="1">IF(tblSales[[#This Row],[Date]] &gt; TODAY(), "Future Date", "OK")</f>
        <v>OK</v>
      </c>
      <c r="R7076">
        <f>ROUND(tblSales[[#This Row],[Unit Price]]-tblSales[[#This Row],[Unit_Cost]],2)*tblSales[[#This Row],[Quantity]]</f>
        <v>17.600000000000001</v>
      </c>
      <c r="S7076" t="str">
        <f>IF(ABS(tblSales[[#This Row],[Gross Profit]] - ((tblSales[[#This Row],[Unit Price]] - tblSales[[#This Row],[Unit_Cost]])*tblSales[[#This Row],[Quantity]])) &lt; 0.01, "OK", "CHECK")</f>
        <v>OK</v>
      </c>
      <c r="T7076">
        <f>IFERROR(tblSales[[#This Row],[Gross Profit]] / tblSales[[#This Row],[Total Spent]], "")</f>
        <v>0.41237113402061859</v>
      </c>
      <c r="U7076" t="str">
        <f>IF(ABS(tblSales[[#This Row],[Gross Margin %]] - tblSales[[#This Row],[Gross Profit]]/tblSales[[#This Row],[Total Spent]]) &lt; 0.01, "OK", "CHECK")</f>
        <v>OK</v>
      </c>
    </row>
    <row r="7077" spans="1:21">
      <c r="A7077" t="s">
        <v>9123</v>
      </c>
      <c r="B7077" t="s">
        <v>300</v>
      </c>
      <c r="C7077" t="s">
        <v>2060</v>
      </c>
      <c r="D7077" t="s">
        <v>2061</v>
      </c>
      <c r="E7077" t="s">
        <v>7558</v>
      </c>
      <c r="F7077" t="s">
        <v>7561</v>
      </c>
      <c r="G7077">
        <v>5</v>
      </c>
      <c r="H7077">
        <v>10.58</v>
      </c>
      <c r="I7077">
        <v>6.74</v>
      </c>
      <c r="J7077">
        <v>52.9</v>
      </c>
      <c r="K7077">
        <v>0</v>
      </c>
      <c r="L7077">
        <v>52.9</v>
      </c>
      <c r="M7077" s="1">
        <v>45820</v>
      </c>
      <c r="N7077" s="1" t="str">
        <f>IF(ABS(tblSales[[#This Row],[Pre_Discount_Total]] - tblSales[[#This Row],[Quantity]]*tblSales[[#This Row],[Unit Price]]) &lt; 0.01, "OK", "CHECK")</f>
        <v>OK</v>
      </c>
      <c r="O7077" t="str">
        <f>IF(ABS(tblSales[[#This Row],[Total Spent]] - tblSales[[#This Row],[Pre_Discount_Total]]*(1-tblSales[[#This Row],[Discount_Rate]])) &lt; 0.01, "OK", "CHECK")</f>
        <v>OK</v>
      </c>
      <c r="P7077" t="str">
        <f>IF(tblSales[[#This Row],[Unit Price]] &gt; tblSales[[#This Row],[Unit_Cost]], "OK", "CHECK")</f>
        <v>OK</v>
      </c>
      <c r="Q7077" t="str">
        <f ca="1">IF(tblSales[[#This Row],[Date]] &gt; TODAY(), "Future Date", "OK")</f>
        <v>OK</v>
      </c>
      <c r="R7077">
        <f>ROUND(tblSales[[#This Row],[Unit Price]]-tblSales[[#This Row],[Unit_Cost]],2)*tblSales[[#This Row],[Quantity]]</f>
        <v>19.2</v>
      </c>
      <c r="S7077" t="str">
        <f>IF(ABS(tblSales[[#This Row],[Gross Profit]] - ((tblSales[[#This Row],[Unit Price]] - tblSales[[#This Row],[Unit_Cost]])*tblSales[[#This Row],[Quantity]])) &lt; 0.01, "OK", "CHECK")</f>
        <v>OK</v>
      </c>
      <c r="T7077">
        <f>IFERROR(tblSales[[#This Row],[Gross Profit]] / tblSales[[#This Row],[Total Spent]], "")</f>
        <v>0.36294896030245749</v>
      </c>
      <c r="U7077" t="str">
        <f>IF(ABS(tblSales[[#This Row],[Gross Margin %]] - tblSales[[#This Row],[Gross Profit]]/tblSales[[#This Row],[Total Spent]]) &lt; 0.01, "OK", "CHECK")</f>
        <v>OK</v>
      </c>
    </row>
    <row r="7078" spans="1:21">
      <c r="A7078" t="s">
        <v>9124</v>
      </c>
      <c r="B7078" t="s">
        <v>1016</v>
      </c>
      <c r="C7078" t="s">
        <v>2060</v>
      </c>
      <c r="D7078" t="s">
        <v>2061</v>
      </c>
      <c r="E7078" t="s">
        <v>7558</v>
      </c>
      <c r="F7078" t="s">
        <v>7559</v>
      </c>
      <c r="G7078">
        <v>6</v>
      </c>
      <c r="H7078">
        <v>3.88</v>
      </c>
      <c r="I7078">
        <v>2.2799999999999998</v>
      </c>
      <c r="J7078">
        <v>23.28</v>
      </c>
      <c r="K7078">
        <v>0</v>
      </c>
      <c r="L7078">
        <v>23.28</v>
      </c>
      <c r="M7078" s="1">
        <v>45912</v>
      </c>
      <c r="N7078" s="1" t="str">
        <f>IF(ABS(tblSales[[#This Row],[Pre_Discount_Total]] - tblSales[[#This Row],[Quantity]]*tblSales[[#This Row],[Unit Price]]) &lt; 0.01, "OK", "CHECK")</f>
        <v>OK</v>
      </c>
      <c r="O7078" t="str">
        <f>IF(ABS(tblSales[[#This Row],[Total Spent]] - tblSales[[#This Row],[Pre_Discount_Total]]*(1-tblSales[[#This Row],[Discount_Rate]])) &lt; 0.01, "OK", "CHECK")</f>
        <v>OK</v>
      </c>
      <c r="P7078" t="str">
        <f>IF(tblSales[[#This Row],[Unit Price]] &gt; tblSales[[#This Row],[Unit_Cost]], "OK", "CHECK")</f>
        <v>OK</v>
      </c>
      <c r="Q7078" t="str">
        <f ca="1">IF(tblSales[[#This Row],[Date]] &gt; TODAY(), "Future Date", "OK")</f>
        <v>OK</v>
      </c>
      <c r="R7078">
        <f>ROUND(tblSales[[#This Row],[Unit Price]]-tblSales[[#This Row],[Unit_Cost]],2)*tblSales[[#This Row],[Quantity]]</f>
        <v>9.6000000000000014</v>
      </c>
      <c r="S7078" t="str">
        <f>IF(ABS(tblSales[[#This Row],[Gross Profit]] - ((tblSales[[#This Row],[Unit Price]] - tblSales[[#This Row],[Unit_Cost]])*tblSales[[#This Row],[Quantity]])) &lt; 0.01, "OK", "CHECK")</f>
        <v>OK</v>
      </c>
      <c r="T7078">
        <f>IFERROR(tblSales[[#This Row],[Gross Profit]] / tblSales[[#This Row],[Total Spent]], "")</f>
        <v>0.41237113402061859</v>
      </c>
      <c r="U7078" t="str">
        <f>IF(ABS(tblSales[[#This Row],[Gross Margin %]] - tblSales[[#This Row],[Gross Profit]]/tblSales[[#This Row],[Total Spent]]) &lt; 0.01, "OK", "CHECK")</f>
        <v>OK</v>
      </c>
    </row>
    <row r="7079" spans="1:21">
      <c r="A7079" t="s">
        <v>9125</v>
      </c>
      <c r="B7079" t="s">
        <v>498</v>
      </c>
      <c r="C7079" t="s">
        <v>2060</v>
      </c>
      <c r="D7079" t="s">
        <v>2061</v>
      </c>
      <c r="E7079" t="s">
        <v>7558</v>
      </c>
      <c r="F7079" t="s">
        <v>7561</v>
      </c>
      <c r="G7079">
        <v>24</v>
      </c>
      <c r="H7079">
        <v>10.58</v>
      </c>
      <c r="I7079">
        <v>8.6300000000000008</v>
      </c>
      <c r="J7079">
        <v>253.92</v>
      </c>
      <c r="K7079">
        <v>5.2999999999999999E-2</v>
      </c>
      <c r="L7079">
        <v>240.46</v>
      </c>
      <c r="M7079" s="1">
        <v>45233</v>
      </c>
      <c r="N7079" s="1" t="str">
        <f>IF(ABS(tblSales[[#This Row],[Pre_Discount_Total]] - tblSales[[#This Row],[Quantity]]*tblSales[[#This Row],[Unit Price]]) &lt; 0.01, "OK", "CHECK")</f>
        <v>OK</v>
      </c>
      <c r="O7079" t="str">
        <f>IF(ABS(tblSales[[#This Row],[Total Spent]] - tblSales[[#This Row],[Pre_Discount_Total]]*(1-tblSales[[#This Row],[Discount_Rate]])) &lt; 0.01, "OK", "CHECK")</f>
        <v>OK</v>
      </c>
      <c r="P7079" t="str">
        <f>IF(tblSales[[#This Row],[Unit Price]] &gt; tblSales[[#This Row],[Unit_Cost]], "OK", "CHECK")</f>
        <v>OK</v>
      </c>
      <c r="Q7079" t="str">
        <f ca="1">IF(tblSales[[#This Row],[Date]] &gt; TODAY(), "Future Date", "OK")</f>
        <v>OK</v>
      </c>
      <c r="R7079">
        <f>ROUND(tblSales[[#This Row],[Unit Price]]-tblSales[[#This Row],[Unit_Cost]],2)*tblSales[[#This Row],[Quantity]]</f>
        <v>46.8</v>
      </c>
      <c r="S7079" t="str">
        <f>IF(ABS(tblSales[[#This Row],[Gross Profit]] - ((tblSales[[#This Row],[Unit Price]] - tblSales[[#This Row],[Unit_Cost]])*tblSales[[#This Row],[Quantity]])) &lt; 0.01, "OK", "CHECK")</f>
        <v>OK</v>
      </c>
      <c r="T7079">
        <f>IFERROR(tblSales[[#This Row],[Gross Profit]] / tblSales[[#This Row],[Total Spent]], "")</f>
        <v>0.19462696498378107</v>
      </c>
      <c r="U7079" t="str">
        <f>IF(ABS(tblSales[[#This Row],[Gross Margin %]] - tblSales[[#This Row],[Gross Profit]]/tblSales[[#This Row],[Total Spent]]) &lt; 0.01, "OK", "CHECK")</f>
        <v>OK</v>
      </c>
    </row>
    <row r="7080" spans="1:21">
      <c r="A7080" t="s">
        <v>9126</v>
      </c>
      <c r="B7080" t="s">
        <v>1901</v>
      </c>
      <c r="C7080" t="s">
        <v>2055</v>
      </c>
      <c r="D7080" t="s">
        <v>2061</v>
      </c>
      <c r="E7080" t="s">
        <v>7558</v>
      </c>
      <c r="F7080" t="s">
        <v>7576</v>
      </c>
      <c r="G7080">
        <v>23</v>
      </c>
      <c r="H7080">
        <v>11.77</v>
      </c>
      <c r="I7080">
        <v>6.23</v>
      </c>
      <c r="J7080">
        <v>270.70999999999998</v>
      </c>
      <c r="K7080">
        <v>4.7E-2</v>
      </c>
      <c r="L7080">
        <v>257.99</v>
      </c>
      <c r="M7080" s="1">
        <v>45152</v>
      </c>
      <c r="N7080" s="1" t="str">
        <f>IF(ABS(tblSales[[#This Row],[Pre_Discount_Total]] - tblSales[[#This Row],[Quantity]]*tblSales[[#This Row],[Unit Price]]) &lt; 0.01, "OK", "CHECK")</f>
        <v>OK</v>
      </c>
      <c r="O7080" t="str">
        <f>IF(ABS(tblSales[[#This Row],[Total Spent]] - tblSales[[#This Row],[Pre_Discount_Total]]*(1-tblSales[[#This Row],[Discount_Rate]])) &lt; 0.01, "OK", "CHECK")</f>
        <v>OK</v>
      </c>
      <c r="P7080" t="str">
        <f>IF(tblSales[[#This Row],[Unit Price]] &gt; tblSales[[#This Row],[Unit_Cost]], "OK", "CHECK")</f>
        <v>OK</v>
      </c>
      <c r="Q7080" t="str">
        <f ca="1">IF(tblSales[[#This Row],[Date]] &gt; TODAY(), "Future Date", "OK")</f>
        <v>OK</v>
      </c>
      <c r="R7080">
        <f>ROUND(tblSales[[#This Row],[Unit Price]]-tblSales[[#This Row],[Unit_Cost]],2)*tblSales[[#This Row],[Quantity]]</f>
        <v>127.42</v>
      </c>
      <c r="S7080" t="str">
        <f>IF(ABS(tblSales[[#This Row],[Gross Profit]] - ((tblSales[[#This Row],[Unit Price]] - tblSales[[#This Row],[Unit_Cost]])*tblSales[[#This Row],[Quantity]])) &lt; 0.01, "OK", "CHECK")</f>
        <v>OK</v>
      </c>
      <c r="T7080">
        <f>IFERROR(tblSales[[#This Row],[Gross Profit]] / tblSales[[#This Row],[Total Spent]], "")</f>
        <v>0.49389511221365168</v>
      </c>
      <c r="U7080" t="str">
        <f>IF(ABS(tblSales[[#This Row],[Gross Margin %]] - tblSales[[#This Row],[Gross Profit]]/tblSales[[#This Row],[Total Spent]]) &lt; 0.01, "OK", "CHECK")</f>
        <v>OK</v>
      </c>
    </row>
    <row r="7081" spans="1:21">
      <c r="A7081" t="s">
        <v>9127</v>
      </c>
      <c r="B7081" t="s">
        <v>643</v>
      </c>
      <c r="C7081" t="s">
        <v>2055</v>
      </c>
      <c r="D7081" t="s">
        <v>2056</v>
      </c>
      <c r="E7081" t="s">
        <v>7558</v>
      </c>
      <c r="F7081" t="s">
        <v>7567</v>
      </c>
      <c r="G7081">
        <v>8</v>
      </c>
      <c r="H7081">
        <v>7.51</v>
      </c>
      <c r="I7081">
        <v>3.88</v>
      </c>
      <c r="J7081">
        <v>60.08</v>
      </c>
      <c r="K7081">
        <v>0</v>
      </c>
      <c r="L7081">
        <v>60.08</v>
      </c>
      <c r="M7081" s="1">
        <v>45462</v>
      </c>
      <c r="N7081" s="1" t="str">
        <f>IF(ABS(tblSales[[#This Row],[Pre_Discount_Total]] - tblSales[[#This Row],[Quantity]]*tblSales[[#This Row],[Unit Price]]) &lt; 0.01, "OK", "CHECK")</f>
        <v>OK</v>
      </c>
      <c r="O7081" t="str">
        <f>IF(ABS(tblSales[[#This Row],[Total Spent]] - tblSales[[#This Row],[Pre_Discount_Total]]*(1-tblSales[[#This Row],[Discount_Rate]])) &lt; 0.01, "OK", "CHECK")</f>
        <v>OK</v>
      </c>
      <c r="P7081" t="str">
        <f>IF(tblSales[[#This Row],[Unit Price]] &gt; tblSales[[#This Row],[Unit_Cost]], "OK", "CHECK")</f>
        <v>OK</v>
      </c>
      <c r="Q7081" t="str">
        <f ca="1">IF(tblSales[[#This Row],[Date]] &gt; TODAY(), "Future Date", "OK")</f>
        <v>OK</v>
      </c>
      <c r="R7081">
        <f>ROUND(tblSales[[#This Row],[Unit Price]]-tblSales[[#This Row],[Unit_Cost]],2)*tblSales[[#This Row],[Quantity]]</f>
        <v>29.04</v>
      </c>
      <c r="S7081" t="str">
        <f>IF(ABS(tblSales[[#This Row],[Gross Profit]] - ((tblSales[[#This Row],[Unit Price]] - tblSales[[#This Row],[Unit_Cost]])*tblSales[[#This Row],[Quantity]])) &lt; 0.01, "OK", "CHECK")</f>
        <v>OK</v>
      </c>
      <c r="T7081">
        <f>IFERROR(tblSales[[#This Row],[Gross Profit]] / tblSales[[#This Row],[Total Spent]], "")</f>
        <v>0.48335552596537951</v>
      </c>
      <c r="U7081" t="str">
        <f>IF(ABS(tblSales[[#This Row],[Gross Margin %]] - tblSales[[#This Row],[Gross Profit]]/tblSales[[#This Row],[Total Spent]]) &lt; 0.01, "OK", "CHECK")</f>
        <v>OK</v>
      </c>
    </row>
    <row r="7082" spans="1:21">
      <c r="A7082" t="s">
        <v>9128</v>
      </c>
      <c r="B7082" t="s">
        <v>392</v>
      </c>
      <c r="C7082" t="s">
        <v>2060</v>
      </c>
      <c r="D7082" t="s">
        <v>2061</v>
      </c>
      <c r="E7082" t="s">
        <v>7558</v>
      </c>
      <c r="F7082" t="s">
        <v>7561</v>
      </c>
      <c r="G7082">
        <v>5</v>
      </c>
      <c r="H7082">
        <v>10.58</v>
      </c>
      <c r="I7082">
        <v>6.06</v>
      </c>
      <c r="J7082">
        <v>52.9</v>
      </c>
      <c r="K7082">
        <v>0</v>
      </c>
      <c r="L7082">
        <v>52.9</v>
      </c>
      <c r="M7082" s="1">
        <v>45566</v>
      </c>
      <c r="N7082" s="1" t="str">
        <f>IF(ABS(tblSales[[#This Row],[Pre_Discount_Total]] - tblSales[[#This Row],[Quantity]]*tblSales[[#This Row],[Unit Price]]) &lt; 0.01, "OK", "CHECK")</f>
        <v>OK</v>
      </c>
      <c r="O7082" t="str">
        <f>IF(ABS(tblSales[[#This Row],[Total Spent]] - tblSales[[#This Row],[Pre_Discount_Total]]*(1-tblSales[[#This Row],[Discount_Rate]])) &lt; 0.01, "OK", "CHECK")</f>
        <v>OK</v>
      </c>
      <c r="P7082" t="str">
        <f>IF(tblSales[[#This Row],[Unit Price]] &gt; tblSales[[#This Row],[Unit_Cost]], "OK", "CHECK")</f>
        <v>OK</v>
      </c>
      <c r="Q7082" t="str">
        <f ca="1">IF(tblSales[[#This Row],[Date]] &gt; TODAY(), "Future Date", "OK")</f>
        <v>OK</v>
      </c>
      <c r="R7082">
        <f>ROUND(tblSales[[#This Row],[Unit Price]]-tblSales[[#This Row],[Unit_Cost]],2)*tblSales[[#This Row],[Quantity]]</f>
        <v>22.599999999999998</v>
      </c>
      <c r="S7082" t="str">
        <f>IF(ABS(tblSales[[#This Row],[Gross Profit]] - ((tblSales[[#This Row],[Unit Price]] - tblSales[[#This Row],[Unit_Cost]])*tblSales[[#This Row],[Quantity]])) &lt; 0.01, "OK", "CHECK")</f>
        <v>OK</v>
      </c>
      <c r="T7082">
        <f>IFERROR(tblSales[[#This Row],[Gross Profit]] / tblSales[[#This Row],[Total Spent]], "")</f>
        <v>0.42722117202268428</v>
      </c>
      <c r="U7082" t="str">
        <f>IF(ABS(tblSales[[#This Row],[Gross Margin %]] - tblSales[[#This Row],[Gross Profit]]/tblSales[[#This Row],[Total Spent]]) &lt; 0.01, "OK", "CHECK")</f>
        <v>OK</v>
      </c>
    </row>
    <row r="7083" spans="1:21">
      <c r="A7083" t="s">
        <v>9129</v>
      </c>
      <c r="B7083" t="s">
        <v>761</v>
      </c>
      <c r="C7083" t="s">
        <v>2060</v>
      </c>
      <c r="D7083" t="s">
        <v>2069</v>
      </c>
      <c r="E7083" t="s">
        <v>7558</v>
      </c>
      <c r="F7083" t="s">
        <v>7576</v>
      </c>
      <c r="G7083">
        <v>14</v>
      </c>
      <c r="H7083">
        <v>11.77</v>
      </c>
      <c r="I7083">
        <v>6.97</v>
      </c>
      <c r="J7083">
        <v>164.78</v>
      </c>
      <c r="K7083">
        <v>4.8000000000000001E-2</v>
      </c>
      <c r="L7083">
        <v>156.87</v>
      </c>
      <c r="M7083" s="1">
        <v>45051</v>
      </c>
      <c r="N7083" s="1" t="str">
        <f>IF(ABS(tblSales[[#This Row],[Pre_Discount_Total]] - tblSales[[#This Row],[Quantity]]*tblSales[[#This Row],[Unit Price]]) &lt; 0.01, "OK", "CHECK")</f>
        <v>OK</v>
      </c>
      <c r="O7083" t="str">
        <f>IF(ABS(tblSales[[#This Row],[Total Spent]] - tblSales[[#This Row],[Pre_Discount_Total]]*(1-tblSales[[#This Row],[Discount_Rate]])) &lt; 0.01, "OK", "CHECK")</f>
        <v>OK</v>
      </c>
      <c r="P7083" t="str">
        <f>IF(tblSales[[#This Row],[Unit Price]] &gt; tblSales[[#This Row],[Unit_Cost]], "OK", "CHECK")</f>
        <v>OK</v>
      </c>
      <c r="Q7083" t="str">
        <f ca="1">IF(tblSales[[#This Row],[Date]] &gt; TODAY(), "Future Date", "OK")</f>
        <v>OK</v>
      </c>
      <c r="R7083">
        <f>ROUND(tblSales[[#This Row],[Unit Price]]-tblSales[[#This Row],[Unit_Cost]],2)*tblSales[[#This Row],[Quantity]]</f>
        <v>67.2</v>
      </c>
      <c r="S7083" t="str">
        <f>IF(ABS(tblSales[[#This Row],[Gross Profit]] - ((tblSales[[#This Row],[Unit Price]] - tblSales[[#This Row],[Unit_Cost]])*tblSales[[#This Row],[Quantity]])) &lt; 0.01, "OK", "CHECK")</f>
        <v>OK</v>
      </c>
      <c r="T7083">
        <f>IFERROR(tblSales[[#This Row],[Gross Profit]] / tblSales[[#This Row],[Total Spent]], "")</f>
        <v>0.42838018741633199</v>
      </c>
      <c r="U7083" t="str">
        <f>IF(ABS(tblSales[[#This Row],[Gross Margin %]] - tblSales[[#This Row],[Gross Profit]]/tblSales[[#This Row],[Total Spent]]) &lt; 0.01, "OK", "CHECK")</f>
        <v>OK</v>
      </c>
    </row>
    <row r="7084" spans="1:21">
      <c r="A7084" t="s">
        <v>9130</v>
      </c>
      <c r="B7084" t="s">
        <v>1008</v>
      </c>
      <c r="C7084" t="s">
        <v>2060</v>
      </c>
      <c r="D7084" t="s">
        <v>2061</v>
      </c>
      <c r="E7084" t="s">
        <v>7558</v>
      </c>
      <c r="F7084" t="s">
        <v>7561</v>
      </c>
      <c r="G7084">
        <v>55</v>
      </c>
      <c r="H7084">
        <v>10.58</v>
      </c>
      <c r="I7084">
        <v>8.1</v>
      </c>
      <c r="J7084">
        <v>581.9</v>
      </c>
      <c r="K7084">
        <v>8.5999999999999993E-2</v>
      </c>
      <c r="L7084">
        <v>531.86</v>
      </c>
      <c r="M7084" s="1">
        <v>44946</v>
      </c>
      <c r="N7084" s="1" t="str">
        <f>IF(ABS(tblSales[[#This Row],[Pre_Discount_Total]] - tblSales[[#This Row],[Quantity]]*tblSales[[#This Row],[Unit Price]]) &lt; 0.01, "OK", "CHECK")</f>
        <v>OK</v>
      </c>
      <c r="O7084" t="str">
        <f>IF(ABS(tblSales[[#This Row],[Total Spent]] - tblSales[[#This Row],[Pre_Discount_Total]]*(1-tblSales[[#This Row],[Discount_Rate]])) &lt; 0.01, "OK", "CHECK")</f>
        <v>OK</v>
      </c>
      <c r="P7084" t="str">
        <f>IF(tblSales[[#This Row],[Unit Price]] &gt; tblSales[[#This Row],[Unit_Cost]], "OK", "CHECK")</f>
        <v>OK</v>
      </c>
      <c r="Q7084" t="str">
        <f ca="1">IF(tblSales[[#This Row],[Date]] &gt; TODAY(), "Future Date", "OK")</f>
        <v>OK</v>
      </c>
      <c r="R7084">
        <f>ROUND(tblSales[[#This Row],[Unit Price]]-tblSales[[#This Row],[Unit_Cost]],2)*tblSales[[#This Row],[Quantity]]</f>
        <v>136.4</v>
      </c>
      <c r="S7084" t="str">
        <f>IF(ABS(tblSales[[#This Row],[Gross Profit]] - ((tblSales[[#This Row],[Unit Price]] - tblSales[[#This Row],[Unit_Cost]])*tblSales[[#This Row],[Quantity]])) &lt; 0.01, "OK", "CHECK")</f>
        <v>OK</v>
      </c>
      <c r="T7084">
        <f>IFERROR(tblSales[[#This Row],[Gross Profit]] / tblSales[[#This Row],[Total Spent]], "")</f>
        <v>0.25645846651374421</v>
      </c>
      <c r="U7084" t="str">
        <f>IF(ABS(tblSales[[#This Row],[Gross Margin %]] - tblSales[[#This Row],[Gross Profit]]/tblSales[[#This Row],[Total Spent]]) &lt; 0.01, "OK", "CHECK")</f>
        <v>OK</v>
      </c>
    </row>
    <row r="7085" spans="1:21">
      <c r="A7085" t="s">
        <v>9131</v>
      </c>
      <c r="B7085" t="s">
        <v>1767</v>
      </c>
      <c r="C7085" t="s">
        <v>2055</v>
      </c>
      <c r="D7085" t="s">
        <v>2056</v>
      </c>
      <c r="E7085" t="s">
        <v>7558</v>
      </c>
      <c r="F7085" t="s">
        <v>7563</v>
      </c>
      <c r="G7085">
        <v>17</v>
      </c>
      <c r="H7085">
        <v>11.83</v>
      </c>
      <c r="I7085">
        <v>5.94</v>
      </c>
      <c r="J7085">
        <v>201.11</v>
      </c>
      <c r="K7085">
        <v>4.9000000000000002E-2</v>
      </c>
      <c r="L7085">
        <v>191.26</v>
      </c>
      <c r="M7085" s="1">
        <v>45031</v>
      </c>
      <c r="N7085" s="1" t="str">
        <f>IF(ABS(tblSales[[#This Row],[Pre_Discount_Total]] - tblSales[[#This Row],[Quantity]]*tblSales[[#This Row],[Unit Price]]) &lt; 0.01, "OK", "CHECK")</f>
        <v>OK</v>
      </c>
      <c r="O7085" t="str">
        <f>IF(ABS(tblSales[[#This Row],[Total Spent]] - tblSales[[#This Row],[Pre_Discount_Total]]*(1-tblSales[[#This Row],[Discount_Rate]])) &lt; 0.01, "OK", "CHECK")</f>
        <v>OK</v>
      </c>
      <c r="P7085" t="str">
        <f>IF(tblSales[[#This Row],[Unit Price]] &gt; tblSales[[#This Row],[Unit_Cost]], "OK", "CHECK")</f>
        <v>OK</v>
      </c>
      <c r="Q7085" t="str">
        <f ca="1">IF(tblSales[[#This Row],[Date]] &gt; TODAY(), "Future Date", "OK")</f>
        <v>OK</v>
      </c>
      <c r="R7085">
        <f>ROUND(tblSales[[#This Row],[Unit Price]]-tblSales[[#This Row],[Unit_Cost]],2)*tblSales[[#This Row],[Quantity]]</f>
        <v>100.13</v>
      </c>
      <c r="S7085" t="str">
        <f>IF(ABS(tblSales[[#This Row],[Gross Profit]] - ((tblSales[[#This Row],[Unit Price]] - tblSales[[#This Row],[Unit_Cost]])*tblSales[[#This Row],[Quantity]])) &lt; 0.01, "OK", "CHECK")</f>
        <v>OK</v>
      </c>
      <c r="T7085">
        <f>IFERROR(tblSales[[#This Row],[Gross Profit]] / tblSales[[#This Row],[Total Spent]], "")</f>
        <v>0.52352818153299174</v>
      </c>
      <c r="U7085" t="str">
        <f>IF(ABS(tblSales[[#This Row],[Gross Margin %]] - tblSales[[#This Row],[Gross Profit]]/tblSales[[#This Row],[Total Spent]]) &lt; 0.01, "OK", "CHECK")</f>
        <v>OK</v>
      </c>
    </row>
    <row r="7086" spans="1:21">
      <c r="A7086" t="s">
        <v>9132</v>
      </c>
      <c r="B7086" t="s">
        <v>543</v>
      </c>
      <c r="C7086" t="s">
        <v>2060</v>
      </c>
      <c r="D7086" t="s">
        <v>2061</v>
      </c>
      <c r="E7086" t="s">
        <v>7558</v>
      </c>
      <c r="F7086" t="s">
        <v>7559</v>
      </c>
      <c r="G7086">
        <v>6</v>
      </c>
      <c r="H7086">
        <v>3.88</v>
      </c>
      <c r="I7086">
        <v>3.36</v>
      </c>
      <c r="J7086">
        <v>23.28</v>
      </c>
      <c r="K7086">
        <v>0</v>
      </c>
      <c r="L7086">
        <v>23.28</v>
      </c>
      <c r="M7086" s="1">
        <v>45155</v>
      </c>
      <c r="N7086" s="1" t="str">
        <f>IF(ABS(tblSales[[#This Row],[Pre_Discount_Total]] - tblSales[[#This Row],[Quantity]]*tblSales[[#This Row],[Unit Price]]) &lt; 0.01, "OK", "CHECK")</f>
        <v>OK</v>
      </c>
      <c r="O7086" t="str">
        <f>IF(ABS(tblSales[[#This Row],[Total Spent]] - tblSales[[#This Row],[Pre_Discount_Total]]*(1-tblSales[[#This Row],[Discount_Rate]])) &lt; 0.01, "OK", "CHECK")</f>
        <v>OK</v>
      </c>
      <c r="P7086" t="str">
        <f>IF(tblSales[[#This Row],[Unit Price]] &gt; tblSales[[#This Row],[Unit_Cost]], "OK", "CHECK")</f>
        <v>OK</v>
      </c>
      <c r="Q7086" t="str">
        <f ca="1">IF(tblSales[[#This Row],[Date]] &gt; TODAY(), "Future Date", "OK")</f>
        <v>OK</v>
      </c>
      <c r="R7086">
        <f>ROUND(tblSales[[#This Row],[Unit Price]]-tblSales[[#This Row],[Unit_Cost]],2)*tblSales[[#This Row],[Quantity]]</f>
        <v>3.12</v>
      </c>
      <c r="S7086" t="str">
        <f>IF(ABS(tblSales[[#This Row],[Gross Profit]] - ((tblSales[[#This Row],[Unit Price]] - tblSales[[#This Row],[Unit_Cost]])*tblSales[[#This Row],[Quantity]])) &lt; 0.01, "OK", "CHECK")</f>
        <v>OK</v>
      </c>
      <c r="T7086">
        <f>IFERROR(tblSales[[#This Row],[Gross Profit]] / tblSales[[#This Row],[Total Spent]], "")</f>
        <v>0.13402061855670103</v>
      </c>
      <c r="U7086" t="str">
        <f>IF(ABS(tblSales[[#This Row],[Gross Margin %]] - tblSales[[#This Row],[Gross Profit]]/tblSales[[#This Row],[Total Spent]]) &lt; 0.01, "OK", "CHECK")</f>
        <v>OK</v>
      </c>
    </row>
    <row r="7087" spans="1:21">
      <c r="A7087" t="s">
        <v>9133</v>
      </c>
      <c r="B7087" t="s">
        <v>1424</v>
      </c>
      <c r="C7087" t="s">
        <v>2055</v>
      </c>
      <c r="D7087" t="s">
        <v>2069</v>
      </c>
      <c r="E7087" t="s">
        <v>7558</v>
      </c>
      <c r="F7087" t="s">
        <v>7561</v>
      </c>
      <c r="G7087">
        <v>22</v>
      </c>
      <c r="H7087">
        <v>10.58</v>
      </c>
      <c r="I7087">
        <v>6.49</v>
      </c>
      <c r="J7087">
        <v>232.76</v>
      </c>
      <c r="K7087">
        <v>3.7999999999999999E-2</v>
      </c>
      <c r="L7087">
        <v>223.92</v>
      </c>
      <c r="M7087" s="1">
        <v>45834</v>
      </c>
      <c r="N7087" s="1" t="str">
        <f>IF(ABS(tblSales[[#This Row],[Pre_Discount_Total]] - tblSales[[#This Row],[Quantity]]*tblSales[[#This Row],[Unit Price]]) &lt; 0.01, "OK", "CHECK")</f>
        <v>OK</v>
      </c>
      <c r="O7087" t="str">
        <f>IF(ABS(tblSales[[#This Row],[Total Spent]] - tblSales[[#This Row],[Pre_Discount_Total]]*(1-tblSales[[#This Row],[Discount_Rate]])) &lt; 0.01, "OK", "CHECK")</f>
        <v>OK</v>
      </c>
      <c r="P7087" t="str">
        <f>IF(tblSales[[#This Row],[Unit Price]] &gt; tblSales[[#This Row],[Unit_Cost]], "OK", "CHECK")</f>
        <v>OK</v>
      </c>
      <c r="Q7087" t="str">
        <f ca="1">IF(tblSales[[#This Row],[Date]] &gt; TODAY(), "Future Date", "OK")</f>
        <v>OK</v>
      </c>
      <c r="R7087">
        <f>ROUND(tblSales[[#This Row],[Unit Price]]-tblSales[[#This Row],[Unit_Cost]],2)*tblSales[[#This Row],[Quantity]]</f>
        <v>89.97999999999999</v>
      </c>
      <c r="S7087" t="str">
        <f>IF(ABS(tblSales[[#This Row],[Gross Profit]] - ((tblSales[[#This Row],[Unit Price]] - tblSales[[#This Row],[Unit_Cost]])*tblSales[[#This Row],[Quantity]])) &lt; 0.01, "OK", "CHECK")</f>
        <v>OK</v>
      </c>
      <c r="T7087">
        <f>IFERROR(tblSales[[#This Row],[Gross Profit]] / tblSales[[#This Row],[Total Spent]], "")</f>
        <v>0.40183994283672736</v>
      </c>
      <c r="U7087" t="str">
        <f>IF(ABS(tblSales[[#This Row],[Gross Margin %]] - tblSales[[#This Row],[Gross Profit]]/tblSales[[#This Row],[Total Spent]]) &lt; 0.01, "OK", "CHECK")</f>
        <v>OK</v>
      </c>
    </row>
    <row r="7088" spans="1:21">
      <c r="A7088" t="s">
        <v>9134</v>
      </c>
      <c r="B7088" t="s">
        <v>1637</v>
      </c>
      <c r="C7088" t="s">
        <v>2055</v>
      </c>
      <c r="D7088" t="s">
        <v>2056</v>
      </c>
      <c r="E7088" t="s">
        <v>7558</v>
      </c>
      <c r="F7088" t="s">
        <v>7576</v>
      </c>
      <c r="G7088">
        <v>15</v>
      </c>
      <c r="H7088">
        <v>11.77</v>
      </c>
      <c r="I7088">
        <v>6.37</v>
      </c>
      <c r="J7088">
        <v>176.55</v>
      </c>
      <c r="K7088">
        <v>3.9E-2</v>
      </c>
      <c r="L7088">
        <v>169.66</v>
      </c>
      <c r="M7088" s="1">
        <v>45127</v>
      </c>
      <c r="N7088" s="1" t="str">
        <f>IF(ABS(tblSales[[#This Row],[Pre_Discount_Total]] - tblSales[[#This Row],[Quantity]]*tblSales[[#This Row],[Unit Price]]) &lt; 0.01, "OK", "CHECK")</f>
        <v>OK</v>
      </c>
      <c r="O7088" t="str">
        <f>IF(ABS(tblSales[[#This Row],[Total Spent]] - tblSales[[#This Row],[Pre_Discount_Total]]*(1-tblSales[[#This Row],[Discount_Rate]])) &lt; 0.01, "OK", "CHECK")</f>
        <v>OK</v>
      </c>
      <c r="P7088" t="str">
        <f>IF(tblSales[[#This Row],[Unit Price]] &gt; tblSales[[#This Row],[Unit_Cost]], "OK", "CHECK")</f>
        <v>OK</v>
      </c>
      <c r="Q7088" t="str">
        <f ca="1">IF(tblSales[[#This Row],[Date]] &gt; TODAY(), "Future Date", "OK")</f>
        <v>OK</v>
      </c>
      <c r="R7088">
        <f>ROUND(tblSales[[#This Row],[Unit Price]]-tblSales[[#This Row],[Unit_Cost]],2)*tblSales[[#This Row],[Quantity]]</f>
        <v>81</v>
      </c>
      <c r="S7088" t="str">
        <f>IF(ABS(tblSales[[#This Row],[Gross Profit]] - ((tblSales[[#This Row],[Unit Price]] - tblSales[[#This Row],[Unit_Cost]])*tblSales[[#This Row],[Quantity]])) &lt; 0.01, "OK", "CHECK")</f>
        <v>OK</v>
      </c>
      <c r="T7088">
        <f>IFERROR(tblSales[[#This Row],[Gross Profit]] / tblSales[[#This Row],[Total Spent]], "")</f>
        <v>0.47742543911352114</v>
      </c>
      <c r="U7088" t="str">
        <f>IF(ABS(tblSales[[#This Row],[Gross Margin %]] - tblSales[[#This Row],[Gross Profit]]/tblSales[[#This Row],[Total Spent]]) &lt; 0.01, "OK", "CHECK")</f>
        <v>OK</v>
      </c>
    </row>
    <row r="7089" spans="1:21">
      <c r="A7089" t="s">
        <v>9135</v>
      </c>
      <c r="B7089" t="s">
        <v>1506</v>
      </c>
      <c r="C7089" t="s">
        <v>2055</v>
      </c>
      <c r="D7089" t="s">
        <v>2056</v>
      </c>
      <c r="E7089" t="s">
        <v>7558</v>
      </c>
      <c r="F7089" t="s">
        <v>7576</v>
      </c>
      <c r="G7089">
        <v>34</v>
      </c>
      <c r="H7089">
        <v>11.77</v>
      </c>
      <c r="I7089">
        <v>10.37</v>
      </c>
      <c r="J7089">
        <v>400.18</v>
      </c>
      <c r="K7089">
        <v>4.7E-2</v>
      </c>
      <c r="L7089">
        <v>381.37</v>
      </c>
      <c r="M7089" s="1">
        <v>45173</v>
      </c>
      <c r="N7089" s="1" t="str">
        <f>IF(ABS(tblSales[[#This Row],[Pre_Discount_Total]] - tblSales[[#This Row],[Quantity]]*tblSales[[#This Row],[Unit Price]]) &lt; 0.01, "OK", "CHECK")</f>
        <v>OK</v>
      </c>
      <c r="O7089" t="str">
        <f>IF(ABS(tblSales[[#This Row],[Total Spent]] - tblSales[[#This Row],[Pre_Discount_Total]]*(1-tblSales[[#This Row],[Discount_Rate]])) &lt; 0.01, "OK", "CHECK")</f>
        <v>OK</v>
      </c>
      <c r="P7089" t="str">
        <f>IF(tblSales[[#This Row],[Unit Price]] &gt; tblSales[[#This Row],[Unit_Cost]], "OK", "CHECK")</f>
        <v>OK</v>
      </c>
      <c r="Q7089" t="str">
        <f ca="1">IF(tblSales[[#This Row],[Date]] &gt; TODAY(), "Future Date", "OK")</f>
        <v>OK</v>
      </c>
      <c r="R7089">
        <f>ROUND(tblSales[[#This Row],[Unit Price]]-tblSales[[#This Row],[Unit_Cost]],2)*tblSales[[#This Row],[Quantity]]</f>
        <v>47.599999999999994</v>
      </c>
      <c r="S7089" t="str">
        <f>IF(ABS(tblSales[[#This Row],[Gross Profit]] - ((tblSales[[#This Row],[Unit Price]] - tblSales[[#This Row],[Unit_Cost]])*tblSales[[#This Row],[Quantity]])) &lt; 0.01, "OK", "CHECK")</f>
        <v>OK</v>
      </c>
      <c r="T7089">
        <f>IFERROR(tblSales[[#This Row],[Gross Profit]] / tblSales[[#This Row],[Total Spent]], "")</f>
        <v>0.12481317355848649</v>
      </c>
      <c r="U7089" t="str">
        <f>IF(ABS(tblSales[[#This Row],[Gross Margin %]] - tblSales[[#This Row],[Gross Profit]]/tblSales[[#This Row],[Total Spent]]) &lt; 0.01, "OK", "CHECK")</f>
        <v>OK</v>
      </c>
    </row>
    <row r="7090" spans="1:21">
      <c r="A7090" t="s">
        <v>9136</v>
      </c>
      <c r="B7090" t="s">
        <v>1618</v>
      </c>
      <c r="C7090" t="s">
        <v>2055</v>
      </c>
      <c r="D7090" t="s">
        <v>2056</v>
      </c>
      <c r="E7090" t="s">
        <v>7558</v>
      </c>
      <c r="F7090" t="s">
        <v>7567</v>
      </c>
      <c r="G7090">
        <v>26</v>
      </c>
      <c r="H7090">
        <v>7.51</v>
      </c>
      <c r="I7090">
        <v>6.47</v>
      </c>
      <c r="J7090">
        <v>195.26</v>
      </c>
      <c r="K7090">
        <v>4.3999999999999997E-2</v>
      </c>
      <c r="L7090">
        <v>186.67</v>
      </c>
      <c r="M7090" s="1">
        <v>45028</v>
      </c>
      <c r="N7090" s="1" t="str">
        <f>IF(ABS(tblSales[[#This Row],[Pre_Discount_Total]] - tblSales[[#This Row],[Quantity]]*tblSales[[#This Row],[Unit Price]]) &lt; 0.01, "OK", "CHECK")</f>
        <v>OK</v>
      </c>
      <c r="O7090" t="str">
        <f>IF(ABS(tblSales[[#This Row],[Total Spent]] - tblSales[[#This Row],[Pre_Discount_Total]]*(1-tblSales[[#This Row],[Discount_Rate]])) &lt; 0.01, "OK", "CHECK")</f>
        <v>OK</v>
      </c>
      <c r="P7090" t="str">
        <f>IF(tblSales[[#This Row],[Unit Price]] &gt; tblSales[[#This Row],[Unit_Cost]], "OK", "CHECK")</f>
        <v>OK</v>
      </c>
      <c r="Q7090" t="str">
        <f ca="1">IF(tblSales[[#This Row],[Date]] &gt; TODAY(), "Future Date", "OK")</f>
        <v>OK</v>
      </c>
      <c r="R7090">
        <f>ROUND(tblSales[[#This Row],[Unit Price]]-tblSales[[#This Row],[Unit_Cost]],2)*tblSales[[#This Row],[Quantity]]</f>
        <v>27.04</v>
      </c>
      <c r="S7090" t="str">
        <f>IF(ABS(tblSales[[#This Row],[Gross Profit]] - ((tblSales[[#This Row],[Unit Price]] - tblSales[[#This Row],[Unit_Cost]])*tblSales[[#This Row],[Quantity]])) &lt; 0.01, "OK", "CHECK")</f>
        <v>OK</v>
      </c>
      <c r="T7090">
        <f>IFERROR(tblSales[[#This Row],[Gross Profit]] / tblSales[[#This Row],[Total Spent]], "")</f>
        <v>0.14485455616863985</v>
      </c>
      <c r="U7090" t="str">
        <f>IF(ABS(tblSales[[#This Row],[Gross Margin %]] - tblSales[[#This Row],[Gross Profit]]/tblSales[[#This Row],[Total Spent]]) &lt; 0.01, "OK", "CHECK")</f>
        <v>OK</v>
      </c>
    </row>
    <row r="7091" spans="1:21">
      <c r="A7091" t="s">
        <v>9137</v>
      </c>
      <c r="B7091" t="s">
        <v>1229</v>
      </c>
      <c r="C7091" t="s">
        <v>2060</v>
      </c>
      <c r="D7091" t="s">
        <v>2061</v>
      </c>
      <c r="E7091" t="s">
        <v>7558</v>
      </c>
      <c r="F7091" t="s">
        <v>7559</v>
      </c>
      <c r="G7091">
        <v>8</v>
      </c>
      <c r="H7091">
        <v>3.88</v>
      </c>
      <c r="I7091">
        <v>2.0699999999999998</v>
      </c>
      <c r="J7091">
        <v>31.04</v>
      </c>
      <c r="K7091">
        <v>0</v>
      </c>
      <c r="L7091">
        <v>31.04</v>
      </c>
      <c r="M7091" s="1">
        <v>45507</v>
      </c>
      <c r="N7091" s="1" t="str">
        <f>IF(ABS(tblSales[[#This Row],[Pre_Discount_Total]] - tblSales[[#This Row],[Quantity]]*tblSales[[#This Row],[Unit Price]]) &lt; 0.01, "OK", "CHECK")</f>
        <v>OK</v>
      </c>
      <c r="O7091" t="str">
        <f>IF(ABS(tblSales[[#This Row],[Total Spent]] - tblSales[[#This Row],[Pre_Discount_Total]]*(1-tblSales[[#This Row],[Discount_Rate]])) &lt; 0.01, "OK", "CHECK")</f>
        <v>OK</v>
      </c>
      <c r="P7091" t="str">
        <f>IF(tblSales[[#This Row],[Unit Price]] &gt; tblSales[[#This Row],[Unit_Cost]], "OK", "CHECK")</f>
        <v>OK</v>
      </c>
      <c r="Q7091" t="str">
        <f ca="1">IF(tblSales[[#This Row],[Date]] &gt; TODAY(), "Future Date", "OK")</f>
        <v>OK</v>
      </c>
      <c r="R7091">
        <f>ROUND(tblSales[[#This Row],[Unit Price]]-tblSales[[#This Row],[Unit_Cost]],2)*tblSales[[#This Row],[Quantity]]</f>
        <v>14.48</v>
      </c>
      <c r="S7091" t="str">
        <f>IF(ABS(tblSales[[#This Row],[Gross Profit]] - ((tblSales[[#This Row],[Unit Price]] - tblSales[[#This Row],[Unit_Cost]])*tblSales[[#This Row],[Quantity]])) &lt; 0.01, "OK", "CHECK")</f>
        <v>OK</v>
      </c>
      <c r="T7091">
        <f>IFERROR(tblSales[[#This Row],[Gross Profit]] / tblSales[[#This Row],[Total Spent]], "")</f>
        <v>0.46649484536082475</v>
      </c>
      <c r="U7091" t="str">
        <f>IF(ABS(tblSales[[#This Row],[Gross Margin %]] - tblSales[[#This Row],[Gross Profit]]/tblSales[[#This Row],[Total Spent]]) &lt; 0.01, "OK", "CHECK")</f>
        <v>OK</v>
      </c>
    </row>
    <row r="7092" spans="1:21">
      <c r="A7092" t="s">
        <v>9138</v>
      </c>
      <c r="B7092" t="s">
        <v>2015</v>
      </c>
      <c r="C7092" t="s">
        <v>2055</v>
      </c>
      <c r="D7092" t="s">
        <v>2056</v>
      </c>
      <c r="E7092" t="s">
        <v>7558</v>
      </c>
      <c r="F7092" t="s">
        <v>7567</v>
      </c>
      <c r="G7092">
        <v>35</v>
      </c>
      <c r="H7092">
        <v>7.51</v>
      </c>
      <c r="I7092">
        <v>5.09</v>
      </c>
      <c r="J7092">
        <v>262.85000000000002</v>
      </c>
      <c r="K7092">
        <v>3.9E-2</v>
      </c>
      <c r="L7092">
        <v>252.6</v>
      </c>
      <c r="M7092" s="1">
        <v>45866</v>
      </c>
      <c r="N7092" s="1" t="str">
        <f>IF(ABS(tblSales[[#This Row],[Pre_Discount_Total]] - tblSales[[#This Row],[Quantity]]*tblSales[[#This Row],[Unit Price]]) &lt; 0.01, "OK", "CHECK")</f>
        <v>OK</v>
      </c>
      <c r="O7092" t="str">
        <f>IF(ABS(tblSales[[#This Row],[Total Spent]] - tblSales[[#This Row],[Pre_Discount_Total]]*(1-tblSales[[#This Row],[Discount_Rate]])) &lt; 0.01, "OK", "CHECK")</f>
        <v>OK</v>
      </c>
      <c r="P7092" t="str">
        <f>IF(tblSales[[#This Row],[Unit Price]] &gt; tblSales[[#This Row],[Unit_Cost]], "OK", "CHECK")</f>
        <v>OK</v>
      </c>
      <c r="Q7092" t="str">
        <f ca="1">IF(tblSales[[#This Row],[Date]] &gt; TODAY(), "Future Date", "OK")</f>
        <v>OK</v>
      </c>
      <c r="R7092">
        <f>ROUND(tblSales[[#This Row],[Unit Price]]-tblSales[[#This Row],[Unit_Cost]],2)*tblSales[[#This Row],[Quantity]]</f>
        <v>84.7</v>
      </c>
      <c r="S7092" t="str">
        <f>IF(ABS(tblSales[[#This Row],[Gross Profit]] - ((tblSales[[#This Row],[Unit Price]] - tblSales[[#This Row],[Unit_Cost]])*tblSales[[#This Row],[Quantity]])) &lt; 0.01, "OK", "CHECK")</f>
        <v>OK</v>
      </c>
      <c r="T7092">
        <f>IFERROR(tblSales[[#This Row],[Gross Profit]] / tblSales[[#This Row],[Total Spent]], "")</f>
        <v>0.3353127474267617</v>
      </c>
      <c r="U7092" t="str">
        <f>IF(ABS(tblSales[[#This Row],[Gross Margin %]] - tblSales[[#This Row],[Gross Profit]]/tblSales[[#This Row],[Total Spent]]) &lt; 0.01, "OK", "CHECK")</f>
        <v>OK</v>
      </c>
    </row>
    <row r="7093" spans="1:21">
      <c r="A7093" t="s">
        <v>9139</v>
      </c>
      <c r="B7093" t="s">
        <v>1320</v>
      </c>
      <c r="C7093" t="s">
        <v>2055</v>
      </c>
      <c r="D7093" t="s">
        <v>2056</v>
      </c>
      <c r="E7093" t="s">
        <v>7558</v>
      </c>
      <c r="F7093" t="s">
        <v>7559</v>
      </c>
      <c r="G7093">
        <v>16</v>
      </c>
      <c r="H7093">
        <v>3.88</v>
      </c>
      <c r="I7093">
        <v>2.92</v>
      </c>
      <c r="J7093">
        <v>62.08</v>
      </c>
      <c r="K7093">
        <v>0</v>
      </c>
      <c r="L7093">
        <v>62.08</v>
      </c>
      <c r="M7093" s="1">
        <v>45527</v>
      </c>
      <c r="N7093" s="1" t="str">
        <f>IF(ABS(tblSales[[#This Row],[Pre_Discount_Total]] - tblSales[[#This Row],[Quantity]]*tblSales[[#This Row],[Unit Price]]) &lt; 0.01, "OK", "CHECK")</f>
        <v>OK</v>
      </c>
      <c r="O7093" t="str">
        <f>IF(ABS(tblSales[[#This Row],[Total Spent]] - tblSales[[#This Row],[Pre_Discount_Total]]*(1-tblSales[[#This Row],[Discount_Rate]])) &lt; 0.01, "OK", "CHECK")</f>
        <v>OK</v>
      </c>
      <c r="P7093" t="str">
        <f>IF(tblSales[[#This Row],[Unit Price]] &gt; tblSales[[#This Row],[Unit_Cost]], "OK", "CHECK")</f>
        <v>OK</v>
      </c>
      <c r="Q7093" t="str">
        <f ca="1">IF(tblSales[[#This Row],[Date]] &gt; TODAY(), "Future Date", "OK")</f>
        <v>OK</v>
      </c>
      <c r="R7093">
        <f>ROUND(tblSales[[#This Row],[Unit Price]]-tblSales[[#This Row],[Unit_Cost]],2)*tblSales[[#This Row],[Quantity]]</f>
        <v>15.36</v>
      </c>
      <c r="S7093" t="str">
        <f>IF(ABS(tblSales[[#This Row],[Gross Profit]] - ((tblSales[[#This Row],[Unit Price]] - tblSales[[#This Row],[Unit_Cost]])*tblSales[[#This Row],[Quantity]])) &lt; 0.01, "OK", "CHECK")</f>
        <v>OK</v>
      </c>
      <c r="T7093">
        <f>IFERROR(tblSales[[#This Row],[Gross Profit]] / tblSales[[#This Row],[Total Spent]], "")</f>
        <v>0.24742268041237114</v>
      </c>
      <c r="U7093" t="str">
        <f>IF(ABS(tblSales[[#This Row],[Gross Margin %]] - tblSales[[#This Row],[Gross Profit]]/tblSales[[#This Row],[Total Spent]]) &lt; 0.01, "OK", "CHECK")</f>
        <v>OK</v>
      </c>
    </row>
    <row r="7094" spans="1:21">
      <c r="A7094" t="s">
        <v>9140</v>
      </c>
      <c r="B7094" t="s">
        <v>765</v>
      </c>
      <c r="C7094" t="s">
        <v>2055</v>
      </c>
      <c r="D7094" t="s">
        <v>2061</v>
      </c>
      <c r="E7094" t="s">
        <v>7558</v>
      </c>
      <c r="F7094" t="s">
        <v>7559</v>
      </c>
      <c r="G7094">
        <v>6</v>
      </c>
      <c r="H7094">
        <v>3.88</v>
      </c>
      <c r="I7094">
        <v>3.16</v>
      </c>
      <c r="J7094">
        <v>23.28</v>
      </c>
      <c r="K7094">
        <v>0</v>
      </c>
      <c r="L7094">
        <v>23.28</v>
      </c>
      <c r="M7094" s="1">
        <v>45496</v>
      </c>
      <c r="N7094" s="1" t="str">
        <f>IF(ABS(tblSales[[#This Row],[Pre_Discount_Total]] - tblSales[[#This Row],[Quantity]]*tblSales[[#This Row],[Unit Price]]) &lt; 0.01, "OK", "CHECK")</f>
        <v>OK</v>
      </c>
      <c r="O7094" t="str">
        <f>IF(ABS(tblSales[[#This Row],[Total Spent]] - tblSales[[#This Row],[Pre_Discount_Total]]*(1-tblSales[[#This Row],[Discount_Rate]])) &lt; 0.01, "OK", "CHECK")</f>
        <v>OK</v>
      </c>
      <c r="P7094" t="str">
        <f>IF(tblSales[[#This Row],[Unit Price]] &gt; tblSales[[#This Row],[Unit_Cost]], "OK", "CHECK")</f>
        <v>OK</v>
      </c>
      <c r="Q7094" t="str">
        <f ca="1">IF(tblSales[[#This Row],[Date]] &gt; TODAY(), "Future Date", "OK")</f>
        <v>OK</v>
      </c>
      <c r="R7094">
        <f>ROUND(tblSales[[#This Row],[Unit Price]]-tblSales[[#This Row],[Unit_Cost]],2)*tblSales[[#This Row],[Quantity]]</f>
        <v>4.32</v>
      </c>
      <c r="S7094" t="str">
        <f>IF(ABS(tblSales[[#This Row],[Gross Profit]] - ((tblSales[[#This Row],[Unit Price]] - tblSales[[#This Row],[Unit_Cost]])*tblSales[[#This Row],[Quantity]])) &lt; 0.01, "OK", "CHECK")</f>
        <v>OK</v>
      </c>
      <c r="T7094">
        <f>IFERROR(tblSales[[#This Row],[Gross Profit]] / tblSales[[#This Row],[Total Spent]], "")</f>
        <v>0.18556701030927836</v>
      </c>
      <c r="U7094" t="str">
        <f>IF(ABS(tblSales[[#This Row],[Gross Margin %]] - tblSales[[#This Row],[Gross Profit]]/tblSales[[#This Row],[Total Spent]]) &lt; 0.01, "OK", "CHECK")</f>
        <v>OK</v>
      </c>
    </row>
    <row r="7095" spans="1:21">
      <c r="A7095" t="s">
        <v>9141</v>
      </c>
      <c r="B7095" t="s">
        <v>1870</v>
      </c>
      <c r="C7095" t="s">
        <v>2055</v>
      </c>
      <c r="D7095" t="s">
        <v>2056</v>
      </c>
      <c r="E7095" t="s">
        <v>7558</v>
      </c>
      <c r="F7095" t="s">
        <v>7561</v>
      </c>
      <c r="G7095">
        <v>16</v>
      </c>
      <c r="H7095">
        <v>10.58</v>
      </c>
      <c r="I7095">
        <v>9.4499999999999993</v>
      </c>
      <c r="J7095">
        <v>169.28</v>
      </c>
      <c r="K7095">
        <v>3.9E-2</v>
      </c>
      <c r="L7095">
        <v>162.68</v>
      </c>
      <c r="M7095" s="1">
        <v>45124</v>
      </c>
      <c r="N7095" s="1" t="str">
        <f>IF(ABS(tblSales[[#This Row],[Pre_Discount_Total]] - tblSales[[#This Row],[Quantity]]*tblSales[[#This Row],[Unit Price]]) &lt; 0.01, "OK", "CHECK")</f>
        <v>OK</v>
      </c>
      <c r="O7095" t="str">
        <f>IF(ABS(tblSales[[#This Row],[Total Spent]] - tblSales[[#This Row],[Pre_Discount_Total]]*(1-tblSales[[#This Row],[Discount_Rate]])) &lt; 0.01, "OK", "CHECK")</f>
        <v>OK</v>
      </c>
      <c r="P7095" t="str">
        <f>IF(tblSales[[#This Row],[Unit Price]] &gt; tblSales[[#This Row],[Unit_Cost]], "OK", "CHECK")</f>
        <v>OK</v>
      </c>
      <c r="Q7095" t="str">
        <f ca="1">IF(tblSales[[#This Row],[Date]] &gt; TODAY(), "Future Date", "OK")</f>
        <v>OK</v>
      </c>
      <c r="R7095">
        <f>ROUND(tblSales[[#This Row],[Unit Price]]-tblSales[[#This Row],[Unit_Cost]],2)*tblSales[[#This Row],[Quantity]]</f>
        <v>18.079999999999998</v>
      </c>
      <c r="S7095" t="str">
        <f>IF(ABS(tblSales[[#This Row],[Gross Profit]] - ((tblSales[[#This Row],[Unit Price]] - tblSales[[#This Row],[Unit_Cost]])*tblSales[[#This Row],[Quantity]])) &lt; 0.01, "OK", "CHECK")</f>
        <v>OK</v>
      </c>
      <c r="T7095">
        <f>IFERROR(tblSales[[#This Row],[Gross Profit]] / tblSales[[#This Row],[Total Spent]], "")</f>
        <v>0.1111384312761249</v>
      </c>
      <c r="U7095" t="str">
        <f>IF(ABS(tblSales[[#This Row],[Gross Margin %]] - tblSales[[#This Row],[Gross Profit]]/tblSales[[#This Row],[Total Spent]]) &lt; 0.01, "OK", "CHECK")</f>
        <v>OK</v>
      </c>
    </row>
    <row r="7096" spans="1:21">
      <c r="A7096" t="s">
        <v>9142</v>
      </c>
      <c r="B7096" t="s">
        <v>1077</v>
      </c>
      <c r="C7096" t="s">
        <v>2060</v>
      </c>
      <c r="D7096" t="s">
        <v>2061</v>
      </c>
      <c r="E7096" t="s">
        <v>7558</v>
      </c>
      <c r="F7096" t="s">
        <v>7567</v>
      </c>
      <c r="G7096">
        <v>10</v>
      </c>
      <c r="H7096">
        <v>7.51</v>
      </c>
      <c r="I7096">
        <v>6.03</v>
      </c>
      <c r="J7096">
        <v>75.099999999999994</v>
      </c>
      <c r="K7096">
        <v>0</v>
      </c>
      <c r="L7096">
        <v>75.099999999999994</v>
      </c>
      <c r="M7096" s="1">
        <v>45923</v>
      </c>
      <c r="N7096" s="1" t="str">
        <f>IF(ABS(tblSales[[#This Row],[Pre_Discount_Total]] - tblSales[[#This Row],[Quantity]]*tblSales[[#This Row],[Unit Price]]) &lt; 0.01, "OK", "CHECK")</f>
        <v>OK</v>
      </c>
      <c r="O7096" t="str">
        <f>IF(ABS(tblSales[[#This Row],[Total Spent]] - tblSales[[#This Row],[Pre_Discount_Total]]*(1-tblSales[[#This Row],[Discount_Rate]])) &lt; 0.01, "OK", "CHECK")</f>
        <v>OK</v>
      </c>
      <c r="P7096" t="str">
        <f>IF(tblSales[[#This Row],[Unit Price]] &gt; tblSales[[#This Row],[Unit_Cost]], "OK", "CHECK")</f>
        <v>OK</v>
      </c>
      <c r="Q7096" t="str">
        <f ca="1">IF(tblSales[[#This Row],[Date]] &gt; TODAY(), "Future Date", "OK")</f>
        <v>OK</v>
      </c>
      <c r="R7096">
        <f>ROUND(tblSales[[#This Row],[Unit Price]]-tblSales[[#This Row],[Unit_Cost]],2)*tblSales[[#This Row],[Quantity]]</f>
        <v>14.8</v>
      </c>
      <c r="S7096" t="str">
        <f>IF(ABS(tblSales[[#This Row],[Gross Profit]] - ((tblSales[[#This Row],[Unit Price]] - tblSales[[#This Row],[Unit_Cost]])*tblSales[[#This Row],[Quantity]])) &lt; 0.01, "OK", "CHECK")</f>
        <v>OK</v>
      </c>
      <c r="T7096">
        <f>IFERROR(tblSales[[#This Row],[Gross Profit]] / tblSales[[#This Row],[Total Spent]], "")</f>
        <v>0.19707057256990682</v>
      </c>
      <c r="U7096" t="str">
        <f>IF(ABS(tblSales[[#This Row],[Gross Margin %]] - tblSales[[#This Row],[Gross Profit]]/tblSales[[#This Row],[Total Spent]]) &lt; 0.01, "OK", "CHECK")</f>
        <v>OK</v>
      </c>
    </row>
    <row r="7097" spans="1:21">
      <c r="A7097" t="s">
        <v>9143</v>
      </c>
      <c r="B7097" t="s">
        <v>456</v>
      </c>
      <c r="C7097" t="s">
        <v>2055</v>
      </c>
      <c r="D7097" t="s">
        <v>2056</v>
      </c>
      <c r="E7097" t="s">
        <v>7558</v>
      </c>
      <c r="F7097" t="s">
        <v>7567</v>
      </c>
      <c r="G7097">
        <v>13</v>
      </c>
      <c r="H7097">
        <v>7.51</v>
      </c>
      <c r="I7097">
        <v>5.39</v>
      </c>
      <c r="J7097">
        <v>97.63</v>
      </c>
      <c r="K7097">
        <v>0</v>
      </c>
      <c r="L7097">
        <v>97.63</v>
      </c>
      <c r="M7097" s="1">
        <v>45643</v>
      </c>
      <c r="N7097" s="1" t="str">
        <f>IF(ABS(tblSales[[#This Row],[Pre_Discount_Total]] - tblSales[[#This Row],[Quantity]]*tblSales[[#This Row],[Unit Price]]) &lt; 0.01, "OK", "CHECK")</f>
        <v>OK</v>
      </c>
      <c r="O7097" t="str">
        <f>IF(ABS(tblSales[[#This Row],[Total Spent]] - tblSales[[#This Row],[Pre_Discount_Total]]*(1-tblSales[[#This Row],[Discount_Rate]])) &lt; 0.01, "OK", "CHECK")</f>
        <v>OK</v>
      </c>
      <c r="P7097" t="str">
        <f>IF(tblSales[[#This Row],[Unit Price]] &gt; tblSales[[#This Row],[Unit_Cost]], "OK", "CHECK")</f>
        <v>OK</v>
      </c>
      <c r="Q7097" t="str">
        <f ca="1">IF(tblSales[[#This Row],[Date]] &gt; TODAY(), "Future Date", "OK")</f>
        <v>OK</v>
      </c>
      <c r="R7097">
        <f>ROUND(tblSales[[#This Row],[Unit Price]]-tblSales[[#This Row],[Unit_Cost]],2)*tblSales[[#This Row],[Quantity]]</f>
        <v>27.560000000000002</v>
      </c>
      <c r="S7097" t="str">
        <f>IF(ABS(tblSales[[#This Row],[Gross Profit]] - ((tblSales[[#This Row],[Unit Price]] - tblSales[[#This Row],[Unit_Cost]])*tblSales[[#This Row],[Quantity]])) &lt; 0.01, "OK", "CHECK")</f>
        <v>OK</v>
      </c>
      <c r="T7097">
        <f>IFERROR(tblSales[[#This Row],[Gross Profit]] / tblSales[[#This Row],[Total Spent]], "")</f>
        <v>0.2822902796271638</v>
      </c>
      <c r="U7097" t="str">
        <f>IF(ABS(tblSales[[#This Row],[Gross Margin %]] - tblSales[[#This Row],[Gross Profit]]/tblSales[[#This Row],[Total Spent]]) &lt; 0.01, "OK", "CHECK")</f>
        <v>OK</v>
      </c>
    </row>
    <row r="7098" spans="1:21">
      <c r="A7098" t="s">
        <v>9144</v>
      </c>
      <c r="B7098" t="s">
        <v>1806</v>
      </c>
      <c r="C7098" t="s">
        <v>2055</v>
      </c>
      <c r="D7098" t="s">
        <v>2061</v>
      </c>
      <c r="E7098" t="s">
        <v>7558</v>
      </c>
      <c r="F7098" t="s">
        <v>7567</v>
      </c>
      <c r="G7098">
        <v>16</v>
      </c>
      <c r="H7098">
        <v>7.51</v>
      </c>
      <c r="I7098">
        <v>3.86</v>
      </c>
      <c r="J7098">
        <v>120.16</v>
      </c>
      <c r="K7098">
        <v>4.5999999999999999E-2</v>
      </c>
      <c r="L7098">
        <v>114.63</v>
      </c>
      <c r="M7098" s="1">
        <v>45103</v>
      </c>
      <c r="N7098" s="1" t="str">
        <f>IF(ABS(tblSales[[#This Row],[Pre_Discount_Total]] - tblSales[[#This Row],[Quantity]]*tblSales[[#This Row],[Unit Price]]) &lt; 0.01, "OK", "CHECK")</f>
        <v>OK</v>
      </c>
      <c r="O7098" t="str">
        <f>IF(ABS(tblSales[[#This Row],[Total Spent]] - tblSales[[#This Row],[Pre_Discount_Total]]*(1-tblSales[[#This Row],[Discount_Rate]])) &lt; 0.01, "OK", "CHECK")</f>
        <v>OK</v>
      </c>
      <c r="P7098" t="str">
        <f>IF(tblSales[[#This Row],[Unit Price]] &gt; tblSales[[#This Row],[Unit_Cost]], "OK", "CHECK")</f>
        <v>OK</v>
      </c>
      <c r="Q7098" t="str">
        <f ca="1">IF(tblSales[[#This Row],[Date]] &gt; TODAY(), "Future Date", "OK")</f>
        <v>OK</v>
      </c>
      <c r="R7098">
        <f>ROUND(tblSales[[#This Row],[Unit Price]]-tblSales[[#This Row],[Unit_Cost]],2)*tblSales[[#This Row],[Quantity]]</f>
        <v>58.4</v>
      </c>
      <c r="S7098" t="str">
        <f>IF(ABS(tblSales[[#This Row],[Gross Profit]] - ((tblSales[[#This Row],[Unit Price]] - tblSales[[#This Row],[Unit_Cost]])*tblSales[[#This Row],[Quantity]])) &lt; 0.01, "OK", "CHECK")</f>
        <v>OK</v>
      </c>
      <c r="T7098">
        <f>IFERROR(tblSales[[#This Row],[Gross Profit]] / tblSales[[#This Row],[Total Spent]], "")</f>
        <v>0.50946523597662041</v>
      </c>
      <c r="U7098" t="str">
        <f>IF(ABS(tblSales[[#This Row],[Gross Margin %]] - tblSales[[#This Row],[Gross Profit]]/tblSales[[#This Row],[Total Spent]]) &lt; 0.01, "OK", "CHECK")</f>
        <v>OK</v>
      </c>
    </row>
    <row r="7099" spans="1:21">
      <c r="A7099" t="s">
        <v>9145</v>
      </c>
      <c r="B7099" t="s">
        <v>308</v>
      </c>
      <c r="C7099" t="s">
        <v>2055</v>
      </c>
      <c r="D7099" t="s">
        <v>2061</v>
      </c>
      <c r="E7099" t="s">
        <v>7558</v>
      </c>
      <c r="F7099" t="s">
        <v>7576</v>
      </c>
      <c r="G7099">
        <v>6</v>
      </c>
      <c r="H7099">
        <v>11.77</v>
      </c>
      <c r="I7099">
        <v>6.85</v>
      </c>
      <c r="J7099">
        <v>70.62</v>
      </c>
      <c r="K7099">
        <v>0</v>
      </c>
      <c r="L7099">
        <v>70.62</v>
      </c>
      <c r="M7099" s="1">
        <v>45500</v>
      </c>
      <c r="N7099" s="1" t="str">
        <f>IF(ABS(tblSales[[#This Row],[Pre_Discount_Total]] - tblSales[[#This Row],[Quantity]]*tblSales[[#This Row],[Unit Price]]) &lt; 0.01, "OK", "CHECK")</f>
        <v>OK</v>
      </c>
      <c r="O7099" t="str">
        <f>IF(ABS(tblSales[[#This Row],[Total Spent]] - tblSales[[#This Row],[Pre_Discount_Total]]*(1-tblSales[[#This Row],[Discount_Rate]])) &lt; 0.01, "OK", "CHECK")</f>
        <v>OK</v>
      </c>
      <c r="P7099" t="str">
        <f>IF(tblSales[[#This Row],[Unit Price]] &gt; tblSales[[#This Row],[Unit_Cost]], "OK", "CHECK")</f>
        <v>OK</v>
      </c>
      <c r="Q7099" t="str">
        <f ca="1">IF(tblSales[[#This Row],[Date]] &gt; TODAY(), "Future Date", "OK")</f>
        <v>OK</v>
      </c>
      <c r="R7099">
        <f>ROUND(tblSales[[#This Row],[Unit Price]]-tblSales[[#This Row],[Unit_Cost]],2)*tblSales[[#This Row],[Quantity]]</f>
        <v>29.52</v>
      </c>
      <c r="S7099" t="str">
        <f>IF(ABS(tblSales[[#This Row],[Gross Profit]] - ((tblSales[[#This Row],[Unit Price]] - tblSales[[#This Row],[Unit_Cost]])*tblSales[[#This Row],[Quantity]])) &lt; 0.01, "OK", "CHECK")</f>
        <v>OK</v>
      </c>
      <c r="T7099">
        <f>IFERROR(tblSales[[#This Row],[Gross Profit]] / tblSales[[#This Row],[Total Spent]], "")</f>
        <v>0.41801189464740862</v>
      </c>
      <c r="U7099" t="str">
        <f>IF(ABS(tblSales[[#This Row],[Gross Margin %]] - tblSales[[#This Row],[Gross Profit]]/tblSales[[#This Row],[Total Spent]]) &lt; 0.01, "OK", "CHECK")</f>
        <v>OK</v>
      </c>
    </row>
    <row r="7100" spans="1:21">
      <c r="A7100" t="s">
        <v>9146</v>
      </c>
      <c r="B7100" t="s">
        <v>1869</v>
      </c>
      <c r="C7100" t="s">
        <v>2060</v>
      </c>
      <c r="D7100" t="s">
        <v>2061</v>
      </c>
      <c r="E7100" t="s">
        <v>7558</v>
      </c>
      <c r="F7100" t="s">
        <v>7563</v>
      </c>
      <c r="G7100">
        <v>11</v>
      </c>
      <c r="H7100">
        <v>11.83</v>
      </c>
      <c r="I7100">
        <v>10.029999999999999</v>
      </c>
      <c r="J7100">
        <v>130.13</v>
      </c>
      <c r="K7100">
        <v>3.5000000000000003E-2</v>
      </c>
      <c r="L7100">
        <v>125.58</v>
      </c>
      <c r="M7100" s="1">
        <v>44994</v>
      </c>
      <c r="N7100" s="1" t="str">
        <f>IF(ABS(tblSales[[#This Row],[Pre_Discount_Total]] - tblSales[[#This Row],[Quantity]]*tblSales[[#This Row],[Unit Price]]) &lt; 0.01, "OK", "CHECK")</f>
        <v>OK</v>
      </c>
      <c r="O7100" t="str">
        <f>IF(ABS(tblSales[[#This Row],[Total Spent]] - tblSales[[#This Row],[Pre_Discount_Total]]*(1-tblSales[[#This Row],[Discount_Rate]])) &lt; 0.01, "OK", "CHECK")</f>
        <v>OK</v>
      </c>
      <c r="P7100" t="str">
        <f>IF(tblSales[[#This Row],[Unit Price]] &gt; tblSales[[#This Row],[Unit_Cost]], "OK", "CHECK")</f>
        <v>OK</v>
      </c>
      <c r="Q7100" t="str">
        <f ca="1">IF(tblSales[[#This Row],[Date]] &gt; TODAY(), "Future Date", "OK")</f>
        <v>OK</v>
      </c>
      <c r="R7100">
        <f>ROUND(tblSales[[#This Row],[Unit Price]]-tblSales[[#This Row],[Unit_Cost]],2)*tblSales[[#This Row],[Quantity]]</f>
        <v>19.8</v>
      </c>
      <c r="S7100" t="str">
        <f>IF(ABS(tblSales[[#This Row],[Gross Profit]] - ((tblSales[[#This Row],[Unit Price]] - tblSales[[#This Row],[Unit_Cost]])*tblSales[[#This Row],[Quantity]])) &lt; 0.01, "OK", "CHECK")</f>
        <v>OK</v>
      </c>
      <c r="T7100">
        <f>IFERROR(tblSales[[#This Row],[Gross Profit]] / tblSales[[#This Row],[Total Spent]], "")</f>
        <v>0.15766841853798377</v>
      </c>
      <c r="U7100" t="str">
        <f>IF(ABS(tblSales[[#This Row],[Gross Margin %]] - tblSales[[#This Row],[Gross Profit]]/tblSales[[#This Row],[Total Spent]]) &lt; 0.01, "OK", "CHECK")</f>
        <v>OK</v>
      </c>
    </row>
    <row r="7101" spans="1:21">
      <c r="A7101" t="s">
        <v>9147</v>
      </c>
      <c r="B7101" t="s">
        <v>1249</v>
      </c>
      <c r="C7101" t="s">
        <v>2055</v>
      </c>
      <c r="D7101" t="s">
        <v>2056</v>
      </c>
      <c r="E7101" t="s">
        <v>7558</v>
      </c>
      <c r="F7101" t="s">
        <v>7561</v>
      </c>
      <c r="G7101">
        <v>10</v>
      </c>
      <c r="H7101">
        <v>10.58</v>
      </c>
      <c r="I7101">
        <v>6.96</v>
      </c>
      <c r="J7101">
        <v>105.8</v>
      </c>
      <c r="K7101">
        <v>4.9000000000000002E-2</v>
      </c>
      <c r="L7101">
        <v>100.62</v>
      </c>
      <c r="M7101" s="1">
        <v>45388</v>
      </c>
      <c r="N7101" s="1" t="str">
        <f>IF(ABS(tblSales[[#This Row],[Pre_Discount_Total]] - tblSales[[#This Row],[Quantity]]*tblSales[[#This Row],[Unit Price]]) &lt; 0.01, "OK", "CHECK")</f>
        <v>OK</v>
      </c>
      <c r="O7101" t="str">
        <f>IF(ABS(tblSales[[#This Row],[Total Spent]] - tblSales[[#This Row],[Pre_Discount_Total]]*(1-tblSales[[#This Row],[Discount_Rate]])) &lt; 0.01, "OK", "CHECK")</f>
        <v>OK</v>
      </c>
      <c r="P7101" t="str">
        <f>IF(tblSales[[#This Row],[Unit Price]] &gt; tblSales[[#This Row],[Unit_Cost]], "OK", "CHECK")</f>
        <v>OK</v>
      </c>
      <c r="Q7101" t="str">
        <f ca="1">IF(tblSales[[#This Row],[Date]] &gt; TODAY(), "Future Date", "OK")</f>
        <v>OK</v>
      </c>
      <c r="R7101">
        <f>ROUND(tblSales[[#This Row],[Unit Price]]-tblSales[[#This Row],[Unit_Cost]],2)*tblSales[[#This Row],[Quantity]]</f>
        <v>36.200000000000003</v>
      </c>
      <c r="S7101" t="str">
        <f>IF(ABS(tblSales[[#This Row],[Gross Profit]] - ((tblSales[[#This Row],[Unit Price]] - tblSales[[#This Row],[Unit_Cost]])*tblSales[[#This Row],[Quantity]])) &lt; 0.01, "OK", "CHECK")</f>
        <v>OK</v>
      </c>
      <c r="T7101">
        <f>IFERROR(tblSales[[#This Row],[Gross Profit]] / tblSales[[#This Row],[Total Spent]], "")</f>
        <v>0.35976942953687141</v>
      </c>
      <c r="U7101" t="str">
        <f>IF(ABS(tblSales[[#This Row],[Gross Margin %]] - tblSales[[#This Row],[Gross Profit]]/tblSales[[#This Row],[Total Spent]]) &lt; 0.01, "OK", "CHECK")</f>
        <v>OK</v>
      </c>
    </row>
    <row r="7102" spans="1:21">
      <c r="A7102" t="s">
        <v>9148</v>
      </c>
      <c r="B7102" t="s">
        <v>1056</v>
      </c>
      <c r="C7102" t="s">
        <v>2060</v>
      </c>
      <c r="D7102" t="s">
        <v>2061</v>
      </c>
      <c r="E7102" t="s">
        <v>7558</v>
      </c>
      <c r="F7102" t="s">
        <v>7567</v>
      </c>
      <c r="G7102">
        <v>43</v>
      </c>
      <c r="H7102">
        <v>7.51</v>
      </c>
      <c r="I7102">
        <v>4.0599999999999996</v>
      </c>
      <c r="J7102">
        <v>322.93</v>
      </c>
      <c r="K7102">
        <v>3.5000000000000003E-2</v>
      </c>
      <c r="L7102">
        <v>311.63</v>
      </c>
      <c r="M7102" s="1">
        <v>45861</v>
      </c>
      <c r="N7102" s="1" t="str">
        <f>IF(ABS(tblSales[[#This Row],[Pre_Discount_Total]] - tblSales[[#This Row],[Quantity]]*tblSales[[#This Row],[Unit Price]]) &lt; 0.01, "OK", "CHECK")</f>
        <v>OK</v>
      </c>
      <c r="O7102" t="str">
        <f>IF(ABS(tblSales[[#This Row],[Total Spent]] - tblSales[[#This Row],[Pre_Discount_Total]]*(1-tblSales[[#This Row],[Discount_Rate]])) &lt; 0.01, "OK", "CHECK")</f>
        <v>OK</v>
      </c>
      <c r="P7102" t="str">
        <f>IF(tblSales[[#This Row],[Unit Price]] &gt; tblSales[[#This Row],[Unit_Cost]], "OK", "CHECK")</f>
        <v>OK</v>
      </c>
      <c r="Q7102" t="str">
        <f ca="1">IF(tblSales[[#This Row],[Date]] &gt; TODAY(), "Future Date", "OK")</f>
        <v>OK</v>
      </c>
      <c r="R7102">
        <f>ROUND(tblSales[[#This Row],[Unit Price]]-tblSales[[#This Row],[Unit_Cost]],2)*tblSales[[#This Row],[Quantity]]</f>
        <v>148.35</v>
      </c>
      <c r="S7102" t="str">
        <f>IF(ABS(tblSales[[#This Row],[Gross Profit]] - ((tblSales[[#This Row],[Unit Price]] - tblSales[[#This Row],[Unit_Cost]])*tblSales[[#This Row],[Quantity]])) &lt; 0.01, "OK", "CHECK")</f>
        <v>OK</v>
      </c>
      <c r="T7102">
        <f>IFERROR(tblSales[[#This Row],[Gross Profit]] / tblSales[[#This Row],[Total Spent]], "")</f>
        <v>0.47604531014343932</v>
      </c>
      <c r="U7102" t="str">
        <f>IF(ABS(tblSales[[#This Row],[Gross Margin %]] - tblSales[[#This Row],[Gross Profit]]/tblSales[[#This Row],[Total Spent]]) &lt; 0.01, "OK", "CHECK")</f>
        <v>OK</v>
      </c>
    </row>
    <row r="7103" spans="1:21">
      <c r="A7103" t="s">
        <v>9149</v>
      </c>
      <c r="B7103" t="s">
        <v>1359</v>
      </c>
      <c r="C7103" t="s">
        <v>2055</v>
      </c>
      <c r="D7103" t="s">
        <v>2061</v>
      </c>
      <c r="E7103" t="s">
        <v>7558</v>
      </c>
      <c r="F7103" t="s">
        <v>7559</v>
      </c>
      <c r="G7103">
        <v>15</v>
      </c>
      <c r="H7103">
        <v>3.88</v>
      </c>
      <c r="I7103">
        <v>3.18</v>
      </c>
      <c r="J7103">
        <v>58.2</v>
      </c>
      <c r="K7103">
        <v>0</v>
      </c>
      <c r="L7103">
        <v>58.2</v>
      </c>
      <c r="M7103" s="1">
        <v>45150</v>
      </c>
      <c r="N7103" s="1" t="str">
        <f>IF(ABS(tblSales[[#This Row],[Pre_Discount_Total]] - tblSales[[#This Row],[Quantity]]*tblSales[[#This Row],[Unit Price]]) &lt; 0.01, "OK", "CHECK")</f>
        <v>OK</v>
      </c>
      <c r="O7103" t="str">
        <f>IF(ABS(tblSales[[#This Row],[Total Spent]] - tblSales[[#This Row],[Pre_Discount_Total]]*(1-tblSales[[#This Row],[Discount_Rate]])) &lt; 0.01, "OK", "CHECK")</f>
        <v>OK</v>
      </c>
      <c r="P7103" t="str">
        <f>IF(tblSales[[#This Row],[Unit Price]] &gt; tblSales[[#This Row],[Unit_Cost]], "OK", "CHECK")</f>
        <v>OK</v>
      </c>
      <c r="Q7103" t="str">
        <f ca="1">IF(tblSales[[#This Row],[Date]] &gt; TODAY(), "Future Date", "OK")</f>
        <v>OK</v>
      </c>
      <c r="R7103">
        <f>ROUND(tblSales[[#This Row],[Unit Price]]-tblSales[[#This Row],[Unit_Cost]],2)*tblSales[[#This Row],[Quantity]]</f>
        <v>10.5</v>
      </c>
      <c r="S7103" t="str">
        <f>IF(ABS(tblSales[[#This Row],[Gross Profit]] - ((tblSales[[#This Row],[Unit Price]] - tblSales[[#This Row],[Unit_Cost]])*tblSales[[#This Row],[Quantity]])) &lt; 0.01, "OK", "CHECK")</f>
        <v>OK</v>
      </c>
      <c r="T7103">
        <f>IFERROR(tblSales[[#This Row],[Gross Profit]] / tblSales[[#This Row],[Total Spent]], "")</f>
        <v>0.18041237113402062</v>
      </c>
      <c r="U7103" t="str">
        <f>IF(ABS(tblSales[[#This Row],[Gross Margin %]] - tblSales[[#This Row],[Gross Profit]]/tblSales[[#This Row],[Total Spent]]) &lt; 0.01, "OK", "CHECK")</f>
        <v>OK</v>
      </c>
    </row>
    <row r="7104" spans="1:21">
      <c r="A7104" t="s">
        <v>9150</v>
      </c>
      <c r="B7104" t="s">
        <v>1064</v>
      </c>
      <c r="C7104" t="s">
        <v>2060</v>
      </c>
      <c r="D7104" t="s">
        <v>2061</v>
      </c>
      <c r="E7104" t="s">
        <v>7558</v>
      </c>
      <c r="F7104" t="s">
        <v>7559</v>
      </c>
      <c r="G7104">
        <v>19</v>
      </c>
      <c r="H7104">
        <v>3.88</v>
      </c>
      <c r="I7104">
        <v>2.13</v>
      </c>
      <c r="J7104">
        <v>73.72</v>
      </c>
      <c r="K7104">
        <v>0</v>
      </c>
      <c r="L7104">
        <v>73.72</v>
      </c>
      <c r="M7104" s="1">
        <v>45818</v>
      </c>
      <c r="N7104" s="1" t="str">
        <f>IF(ABS(tblSales[[#This Row],[Pre_Discount_Total]] - tblSales[[#This Row],[Quantity]]*tblSales[[#This Row],[Unit Price]]) &lt; 0.01, "OK", "CHECK")</f>
        <v>OK</v>
      </c>
      <c r="O7104" t="str">
        <f>IF(ABS(tblSales[[#This Row],[Total Spent]] - tblSales[[#This Row],[Pre_Discount_Total]]*(1-tblSales[[#This Row],[Discount_Rate]])) &lt; 0.01, "OK", "CHECK")</f>
        <v>OK</v>
      </c>
      <c r="P7104" t="str">
        <f>IF(tblSales[[#This Row],[Unit Price]] &gt; tblSales[[#This Row],[Unit_Cost]], "OK", "CHECK")</f>
        <v>OK</v>
      </c>
      <c r="Q7104" t="str">
        <f ca="1">IF(tblSales[[#This Row],[Date]] &gt; TODAY(), "Future Date", "OK")</f>
        <v>OK</v>
      </c>
      <c r="R7104">
        <f>ROUND(tblSales[[#This Row],[Unit Price]]-tblSales[[#This Row],[Unit_Cost]],2)*tblSales[[#This Row],[Quantity]]</f>
        <v>33.25</v>
      </c>
      <c r="S7104" t="str">
        <f>IF(ABS(tblSales[[#This Row],[Gross Profit]] - ((tblSales[[#This Row],[Unit Price]] - tblSales[[#This Row],[Unit_Cost]])*tblSales[[#This Row],[Quantity]])) &lt; 0.01, "OK", "CHECK")</f>
        <v>OK</v>
      </c>
      <c r="T7104">
        <f>IFERROR(tblSales[[#This Row],[Gross Profit]] / tblSales[[#This Row],[Total Spent]], "")</f>
        <v>0.45103092783505155</v>
      </c>
      <c r="U7104" t="str">
        <f>IF(ABS(tblSales[[#This Row],[Gross Margin %]] - tblSales[[#This Row],[Gross Profit]]/tblSales[[#This Row],[Total Spent]]) &lt; 0.01, "OK", "CHECK")</f>
        <v>OK</v>
      </c>
    </row>
    <row r="7105" spans="1:21">
      <c r="A7105" t="s">
        <v>9151</v>
      </c>
      <c r="B7105" t="s">
        <v>316</v>
      </c>
      <c r="C7105" t="s">
        <v>2055</v>
      </c>
      <c r="D7105" t="s">
        <v>2061</v>
      </c>
      <c r="E7105" t="s">
        <v>7558</v>
      </c>
      <c r="F7105" t="s">
        <v>7561</v>
      </c>
      <c r="G7105">
        <v>7</v>
      </c>
      <c r="H7105">
        <v>10.58</v>
      </c>
      <c r="I7105">
        <v>6.49</v>
      </c>
      <c r="J7105">
        <v>74.06</v>
      </c>
      <c r="K7105">
        <v>0</v>
      </c>
      <c r="L7105">
        <v>74.06</v>
      </c>
      <c r="M7105" s="1">
        <v>45523</v>
      </c>
      <c r="N7105" s="1" t="str">
        <f>IF(ABS(tblSales[[#This Row],[Pre_Discount_Total]] - tblSales[[#This Row],[Quantity]]*tblSales[[#This Row],[Unit Price]]) &lt; 0.01, "OK", "CHECK")</f>
        <v>OK</v>
      </c>
      <c r="O7105" t="str">
        <f>IF(ABS(tblSales[[#This Row],[Total Spent]] - tblSales[[#This Row],[Pre_Discount_Total]]*(1-tblSales[[#This Row],[Discount_Rate]])) &lt; 0.01, "OK", "CHECK")</f>
        <v>OK</v>
      </c>
      <c r="P7105" t="str">
        <f>IF(tblSales[[#This Row],[Unit Price]] &gt; tblSales[[#This Row],[Unit_Cost]], "OK", "CHECK")</f>
        <v>OK</v>
      </c>
      <c r="Q7105" t="str">
        <f ca="1">IF(tblSales[[#This Row],[Date]] &gt; TODAY(), "Future Date", "OK")</f>
        <v>OK</v>
      </c>
      <c r="R7105">
        <f>ROUND(tblSales[[#This Row],[Unit Price]]-tblSales[[#This Row],[Unit_Cost]],2)*tblSales[[#This Row],[Quantity]]</f>
        <v>28.63</v>
      </c>
      <c r="S7105" t="str">
        <f>IF(ABS(tblSales[[#This Row],[Gross Profit]] - ((tblSales[[#This Row],[Unit Price]] - tblSales[[#This Row],[Unit_Cost]])*tblSales[[#This Row],[Quantity]])) &lt; 0.01, "OK", "CHECK")</f>
        <v>OK</v>
      </c>
      <c r="T7105">
        <f>IFERROR(tblSales[[#This Row],[Gross Profit]] / tblSales[[#This Row],[Total Spent]], "")</f>
        <v>0.38657844990548201</v>
      </c>
      <c r="U7105" t="str">
        <f>IF(ABS(tblSales[[#This Row],[Gross Margin %]] - tblSales[[#This Row],[Gross Profit]]/tblSales[[#This Row],[Total Spent]]) &lt; 0.01, "OK", "CHECK")</f>
        <v>OK</v>
      </c>
    </row>
    <row r="7106" spans="1:21">
      <c r="A7106" t="s">
        <v>3301</v>
      </c>
      <c r="B7106" t="s">
        <v>276</v>
      </c>
      <c r="C7106" t="s">
        <v>2055</v>
      </c>
      <c r="D7106" t="s">
        <v>2069</v>
      </c>
      <c r="E7106" t="s">
        <v>7558</v>
      </c>
      <c r="F7106" t="s">
        <v>7576</v>
      </c>
      <c r="G7106">
        <v>21</v>
      </c>
      <c r="H7106">
        <v>11.77</v>
      </c>
      <c r="I7106">
        <v>6.02</v>
      </c>
      <c r="J7106">
        <v>247.17</v>
      </c>
      <c r="K7106">
        <v>5.3999999999999999E-2</v>
      </c>
      <c r="L7106">
        <v>233.82</v>
      </c>
      <c r="M7106" s="1">
        <v>45084</v>
      </c>
      <c r="N7106" s="1" t="str">
        <f>IF(ABS(tblSales[[#This Row],[Pre_Discount_Total]] - tblSales[[#This Row],[Quantity]]*tblSales[[#This Row],[Unit Price]]) &lt; 0.01, "OK", "CHECK")</f>
        <v>OK</v>
      </c>
      <c r="O7106" t="str">
        <f>IF(ABS(tblSales[[#This Row],[Total Spent]] - tblSales[[#This Row],[Pre_Discount_Total]]*(1-tblSales[[#This Row],[Discount_Rate]])) &lt; 0.01, "OK", "CHECK")</f>
        <v>OK</v>
      </c>
      <c r="P7106" t="str">
        <f>IF(tblSales[[#This Row],[Unit Price]] &gt; tblSales[[#This Row],[Unit_Cost]], "OK", "CHECK")</f>
        <v>OK</v>
      </c>
      <c r="Q7106" t="str">
        <f ca="1">IF(tblSales[[#This Row],[Date]] &gt; TODAY(), "Future Date", "OK")</f>
        <v>OK</v>
      </c>
      <c r="R7106">
        <f>ROUND(tblSales[[#This Row],[Unit Price]]-tblSales[[#This Row],[Unit_Cost]],2)*tblSales[[#This Row],[Quantity]]</f>
        <v>120.75</v>
      </c>
      <c r="S7106" t="str">
        <f>IF(ABS(tblSales[[#This Row],[Gross Profit]] - ((tblSales[[#This Row],[Unit Price]] - tblSales[[#This Row],[Unit_Cost]])*tblSales[[#This Row],[Quantity]])) &lt; 0.01, "OK", "CHECK")</f>
        <v>OK</v>
      </c>
      <c r="T7106">
        <f>IFERROR(tblSales[[#This Row],[Gross Profit]] / tblSales[[#This Row],[Total Spent]], "")</f>
        <v>0.51642288940210423</v>
      </c>
      <c r="U7106" t="str">
        <f>IF(ABS(tblSales[[#This Row],[Gross Margin %]] - tblSales[[#This Row],[Gross Profit]]/tblSales[[#This Row],[Total Spent]]) &lt; 0.01, "OK", "CHECK")</f>
        <v>OK</v>
      </c>
    </row>
    <row r="7107" spans="1:21">
      <c r="A7107" t="s">
        <v>9152</v>
      </c>
      <c r="B7107" t="s">
        <v>1751</v>
      </c>
      <c r="C7107" t="s">
        <v>2060</v>
      </c>
      <c r="D7107" t="s">
        <v>2061</v>
      </c>
      <c r="E7107" t="s">
        <v>7558</v>
      </c>
      <c r="F7107" t="s">
        <v>7567</v>
      </c>
      <c r="G7107">
        <v>11</v>
      </c>
      <c r="H7107">
        <v>7.51</v>
      </c>
      <c r="I7107">
        <v>4.6500000000000004</v>
      </c>
      <c r="J7107">
        <v>82.61</v>
      </c>
      <c r="K7107">
        <v>0</v>
      </c>
      <c r="L7107">
        <v>82.61</v>
      </c>
      <c r="M7107" s="1">
        <v>45833</v>
      </c>
      <c r="N7107" s="1" t="str">
        <f>IF(ABS(tblSales[[#This Row],[Pre_Discount_Total]] - tblSales[[#This Row],[Quantity]]*tblSales[[#This Row],[Unit Price]]) &lt; 0.01, "OK", "CHECK")</f>
        <v>OK</v>
      </c>
      <c r="O7107" t="str">
        <f>IF(ABS(tblSales[[#This Row],[Total Spent]] - tblSales[[#This Row],[Pre_Discount_Total]]*(1-tblSales[[#This Row],[Discount_Rate]])) &lt; 0.01, "OK", "CHECK")</f>
        <v>OK</v>
      </c>
      <c r="P7107" t="str">
        <f>IF(tblSales[[#This Row],[Unit Price]] &gt; tblSales[[#This Row],[Unit_Cost]], "OK", "CHECK")</f>
        <v>OK</v>
      </c>
      <c r="Q7107" t="str">
        <f ca="1">IF(tblSales[[#This Row],[Date]] &gt; TODAY(), "Future Date", "OK")</f>
        <v>OK</v>
      </c>
      <c r="R7107">
        <f>ROUND(tblSales[[#This Row],[Unit Price]]-tblSales[[#This Row],[Unit_Cost]],2)*tblSales[[#This Row],[Quantity]]</f>
        <v>31.459999999999997</v>
      </c>
      <c r="S7107" t="str">
        <f>IF(ABS(tblSales[[#This Row],[Gross Profit]] - ((tblSales[[#This Row],[Unit Price]] - tblSales[[#This Row],[Unit_Cost]])*tblSales[[#This Row],[Quantity]])) &lt; 0.01, "OK", "CHECK")</f>
        <v>OK</v>
      </c>
      <c r="T7107">
        <f>IFERROR(tblSales[[#This Row],[Gross Profit]] / tblSales[[#This Row],[Total Spent]], "")</f>
        <v>0.38082556591211714</v>
      </c>
      <c r="U7107" t="str">
        <f>IF(ABS(tblSales[[#This Row],[Gross Margin %]] - tblSales[[#This Row],[Gross Profit]]/tblSales[[#This Row],[Total Spent]]) &lt; 0.01, "OK", "CHECK")</f>
        <v>OK</v>
      </c>
    </row>
    <row r="7108" spans="1:21">
      <c r="A7108" t="s">
        <v>9153</v>
      </c>
      <c r="B7108" t="s">
        <v>1695</v>
      </c>
      <c r="C7108" t="s">
        <v>2060</v>
      </c>
      <c r="D7108" t="s">
        <v>2061</v>
      </c>
      <c r="E7108" t="s">
        <v>7558</v>
      </c>
      <c r="F7108" t="s">
        <v>7563</v>
      </c>
      <c r="G7108">
        <v>12</v>
      </c>
      <c r="H7108">
        <v>11.83</v>
      </c>
      <c r="I7108">
        <v>9.7799999999999994</v>
      </c>
      <c r="J7108">
        <v>141.96</v>
      </c>
      <c r="K7108">
        <v>0.04</v>
      </c>
      <c r="L7108">
        <v>136.28</v>
      </c>
      <c r="M7108" s="1">
        <v>45059</v>
      </c>
      <c r="N7108" s="1" t="str">
        <f>IF(ABS(tblSales[[#This Row],[Pre_Discount_Total]] - tblSales[[#This Row],[Quantity]]*tblSales[[#This Row],[Unit Price]]) &lt; 0.01, "OK", "CHECK")</f>
        <v>OK</v>
      </c>
      <c r="O7108" t="str">
        <f>IF(ABS(tblSales[[#This Row],[Total Spent]] - tblSales[[#This Row],[Pre_Discount_Total]]*(1-tblSales[[#This Row],[Discount_Rate]])) &lt; 0.01, "OK", "CHECK")</f>
        <v>OK</v>
      </c>
      <c r="P7108" t="str">
        <f>IF(tblSales[[#This Row],[Unit Price]] &gt; tblSales[[#This Row],[Unit_Cost]], "OK", "CHECK")</f>
        <v>OK</v>
      </c>
      <c r="Q7108" t="str">
        <f ca="1">IF(tblSales[[#This Row],[Date]] &gt; TODAY(), "Future Date", "OK")</f>
        <v>OK</v>
      </c>
      <c r="R7108">
        <f>ROUND(tblSales[[#This Row],[Unit Price]]-tblSales[[#This Row],[Unit_Cost]],2)*tblSales[[#This Row],[Quantity]]</f>
        <v>24.599999999999998</v>
      </c>
      <c r="S7108" t="str">
        <f>IF(ABS(tblSales[[#This Row],[Gross Profit]] - ((tblSales[[#This Row],[Unit Price]] - tblSales[[#This Row],[Unit_Cost]])*tblSales[[#This Row],[Quantity]])) &lt; 0.01, "OK", "CHECK")</f>
        <v>OK</v>
      </c>
      <c r="T7108">
        <f>IFERROR(tblSales[[#This Row],[Gross Profit]] / tblSales[[#This Row],[Total Spent]], "")</f>
        <v>0.1805107132374523</v>
      </c>
      <c r="U7108" t="str">
        <f>IF(ABS(tblSales[[#This Row],[Gross Margin %]] - tblSales[[#This Row],[Gross Profit]]/tblSales[[#This Row],[Total Spent]]) &lt; 0.01, "OK", "CHECK")</f>
        <v>OK</v>
      </c>
    </row>
    <row r="7109" spans="1:21">
      <c r="A7109" t="s">
        <v>9154</v>
      </c>
      <c r="B7109" t="s">
        <v>680</v>
      </c>
      <c r="C7109" t="s">
        <v>2055</v>
      </c>
      <c r="D7109" t="s">
        <v>2061</v>
      </c>
      <c r="E7109" t="s">
        <v>7558</v>
      </c>
      <c r="F7109" t="s">
        <v>7576</v>
      </c>
      <c r="G7109">
        <v>23</v>
      </c>
      <c r="H7109">
        <v>11.77</v>
      </c>
      <c r="I7109">
        <v>7.97</v>
      </c>
      <c r="J7109">
        <v>270.70999999999998</v>
      </c>
      <c r="K7109">
        <v>3.5999999999999997E-2</v>
      </c>
      <c r="L7109">
        <v>260.95999999999998</v>
      </c>
      <c r="M7109" s="1">
        <v>45195</v>
      </c>
      <c r="N7109" s="1" t="str">
        <f>IF(ABS(tblSales[[#This Row],[Pre_Discount_Total]] - tblSales[[#This Row],[Quantity]]*tblSales[[#This Row],[Unit Price]]) &lt; 0.01, "OK", "CHECK")</f>
        <v>OK</v>
      </c>
      <c r="O7109" t="str">
        <f>IF(ABS(tblSales[[#This Row],[Total Spent]] - tblSales[[#This Row],[Pre_Discount_Total]]*(1-tblSales[[#This Row],[Discount_Rate]])) &lt; 0.01, "OK", "CHECK")</f>
        <v>OK</v>
      </c>
      <c r="P7109" t="str">
        <f>IF(tblSales[[#This Row],[Unit Price]] &gt; tblSales[[#This Row],[Unit_Cost]], "OK", "CHECK")</f>
        <v>OK</v>
      </c>
      <c r="Q7109" t="str">
        <f ca="1">IF(tblSales[[#This Row],[Date]] &gt; TODAY(), "Future Date", "OK")</f>
        <v>OK</v>
      </c>
      <c r="R7109">
        <f>ROUND(tblSales[[#This Row],[Unit Price]]-tblSales[[#This Row],[Unit_Cost]],2)*tblSales[[#This Row],[Quantity]]</f>
        <v>87.399999999999991</v>
      </c>
      <c r="S7109" t="str">
        <f>IF(ABS(tblSales[[#This Row],[Gross Profit]] - ((tblSales[[#This Row],[Unit Price]] - tblSales[[#This Row],[Unit_Cost]])*tblSales[[#This Row],[Quantity]])) &lt; 0.01, "OK", "CHECK")</f>
        <v>OK</v>
      </c>
      <c r="T7109">
        <f>IFERROR(tblSales[[#This Row],[Gross Profit]] / tblSales[[#This Row],[Total Spent]], "")</f>
        <v>0.33491722869405272</v>
      </c>
      <c r="U7109" t="str">
        <f>IF(ABS(tblSales[[#This Row],[Gross Margin %]] - tblSales[[#This Row],[Gross Profit]]/tblSales[[#This Row],[Total Spent]]) &lt; 0.01, "OK", "CHECK")</f>
        <v>OK</v>
      </c>
    </row>
    <row r="7110" spans="1:21">
      <c r="A7110" t="s">
        <v>9155</v>
      </c>
      <c r="B7110" t="s">
        <v>1837</v>
      </c>
      <c r="C7110" t="s">
        <v>2055</v>
      </c>
      <c r="D7110" t="s">
        <v>2056</v>
      </c>
      <c r="E7110" t="s">
        <v>7558</v>
      </c>
      <c r="F7110" t="s">
        <v>7561</v>
      </c>
      <c r="G7110">
        <v>7</v>
      </c>
      <c r="H7110">
        <v>10.58</v>
      </c>
      <c r="I7110">
        <v>6.17</v>
      </c>
      <c r="J7110">
        <v>74.06</v>
      </c>
      <c r="K7110">
        <v>0</v>
      </c>
      <c r="L7110">
        <v>74.06</v>
      </c>
      <c r="M7110" s="1">
        <v>45103</v>
      </c>
      <c r="N7110" s="1" t="str">
        <f>IF(ABS(tblSales[[#This Row],[Pre_Discount_Total]] - tblSales[[#This Row],[Quantity]]*tblSales[[#This Row],[Unit Price]]) &lt; 0.01, "OK", "CHECK")</f>
        <v>OK</v>
      </c>
      <c r="O7110" t="str">
        <f>IF(ABS(tblSales[[#This Row],[Total Spent]] - tblSales[[#This Row],[Pre_Discount_Total]]*(1-tblSales[[#This Row],[Discount_Rate]])) &lt; 0.01, "OK", "CHECK")</f>
        <v>OK</v>
      </c>
      <c r="P7110" t="str">
        <f>IF(tblSales[[#This Row],[Unit Price]] &gt; tblSales[[#This Row],[Unit_Cost]], "OK", "CHECK")</f>
        <v>OK</v>
      </c>
      <c r="Q7110" t="str">
        <f ca="1">IF(tblSales[[#This Row],[Date]] &gt; TODAY(), "Future Date", "OK")</f>
        <v>OK</v>
      </c>
      <c r="R7110">
        <f>ROUND(tblSales[[#This Row],[Unit Price]]-tblSales[[#This Row],[Unit_Cost]],2)*tblSales[[#This Row],[Quantity]]</f>
        <v>30.87</v>
      </c>
      <c r="S7110" t="str">
        <f>IF(ABS(tblSales[[#This Row],[Gross Profit]] - ((tblSales[[#This Row],[Unit Price]] - tblSales[[#This Row],[Unit_Cost]])*tblSales[[#This Row],[Quantity]])) &lt; 0.01, "OK", "CHECK")</f>
        <v>OK</v>
      </c>
      <c r="T7110">
        <f>IFERROR(tblSales[[#This Row],[Gross Profit]] / tblSales[[#This Row],[Total Spent]], "")</f>
        <v>0.41682419659735348</v>
      </c>
      <c r="U7110" t="str">
        <f>IF(ABS(tblSales[[#This Row],[Gross Margin %]] - tblSales[[#This Row],[Gross Profit]]/tblSales[[#This Row],[Total Spent]]) &lt; 0.01, "OK", "CHECK")</f>
        <v>OK</v>
      </c>
    </row>
    <row r="7111" spans="1:21">
      <c r="A7111" t="s">
        <v>9156</v>
      </c>
      <c r="B7111" t="s">
        <v>2021</v>
      </c>
      <c r="C7111" t="s">
        <v>2055</v>
      </c>
      <c r="D7111" t="s">
        <v>2061</v>
      </c>
      <c r="E7111" t="s">
        <v>7558</v>
      </c>
      <c r="F7111" t="s">
        <v>7567</v>
      </c>
      <c r="G7111">
        <v>40</v>
      </c>
      <c r="H7111">
        <v>7.51</v>
      </c>
      <c r="I7111">
        <v>5.2</v>
      </c>
      <c r="J7111">
        <v>300.39999999999998</v>
      </c>
      <c r="K7111">
        <v>4.3999999999999997E-2</v>
      </c>
      <c r="L7111">
        <v>287.18</v>
      </c>
      <c r="M7111" s="1">
        <v>45118</v>
      </c>
      <c r="N7111" s="1" t="str">
        <f>IF(ABS(tblSales[[#This Row],[Pre_Discount_Total]] - tblSales[[#This Row],[Quantity]]*tblSales[[#This Row],[Unit Price]]) &lt; 0.01, "OK", "CHECK")</f>
        <v>OK</v>
      </c>
      <c r="O7111" t="str">
        <f>IF(ABS(tblSales[[#This Row],[Total Spent]] - tblSales[[#This Row],[Pre_Discount_Total]]*(1-tblSales[[#This Row],[Discount_Rate]])) &lt; 0.01, "OK", "CHECK")</f>
        <v>OK</v>
      </c>
      <c r="P7111" t="str">
        <f>IF(tblSales[[#This Row],[Unit Price]] &gt; tblSales[[#This Row],[Unit_Cost]], "OK", "CHECK")</f>
        <v>OK</v>
      </c>
      <c r="Q7111" t="str">
        <f ca="1">IF(tblSales[[#This Row],[Date]] &gt; TODAY(), "Future Date", "OK")</f>
        <v>OK</v>
      </c>
      <c r="R7111">
        <f>ROUND(tblSales[[#This Row],[Unit Price]]-tblSales[[#This Row],[Unit_Cost]],2)*tblSales[[#This Row],[Quantity]]</f>
        <v>92.4</v>
      </c>
      <c r="S7111" t="str">
        <f>IF(ABS(tblSales[[#This Row],[Gross Profit]] - ((tblSales[[#This Row],[Unit Price]] - tblSales[[#This Row],[Unit_Cost]])*tblSales[[#This Row],[Quantity]])) &lt; 0.01, "OK", "CHECK")</f>
        <v>OK</v>
      </c>
      <c r="T7111">
        <f>IFERROR(tblSales[[#This Row],[Gross Profit]] / tblSales[[#This Row],[Total Spent]], "")</f>
        <v>0.32174942544745455</v>
      </c>
      <c r="U7111" t="str">
        <f>IF(ABS(tblSales[[#This Row],[Gross Margin %]] - tblSales[[#This Row],[Gross Profit]]/tblSales[[#This Row],[Total Spent]]) &lt; 0.01, "OK", "CHECK")</f>
        <v>OK</v>
      </c>
    </row>
    <row r="7112" spans="1:21">
      <c r="A7112" t="s">
        <v>9157</v>
      </c>
      <c r="B7112" t="s">
        <v>1849</v>
      </c>
      <c r="C7112" t="s">
        <v>2055</v>
      </c>
      <c r="D7112" t="s">
        <v>2056</v>
      </c>
      <c r="E7112" t="s">
        <v>7558</v>
      </c>
      <c r="F7112" t="s">
        <v>7561</v>
      </c>
      <c r="G7112">
        <v>36</v>
      </c>
      <c r="H7112">
        <v>10.58</v>
      </c>
      <c r="I7112">
        <v>5.3</v>
      </c>
      <c r="J7112">
        <v>380.88</v>
      </c>
      <c r="K7112">
        <v>3.5999999999999997E-2</v>
      </c>
      <c r="L7112">
        <v>367.17</v>
      </c>
      <c r="M7112" s="1">
        <v>45918</v>
      </c>
      <c r="N7112" s="1" t="str">
        <f>IF(ABS(tblSales[[#This Row],[Pre_Discount_Total]] - tblSales[[#This Row],[Quantity]]*tblSales[[#This Row],[Unit Price]]) &lt; 0.01, "OK", "CHECK")</f>
        <v>OK</v>
      </c>
      <c r="O7112" t="str">
        <f>IF(ABS(tblSales[[#This Row],[Total Spent]] - tblSales[[#This Row],[Pre_Discount_Total]]*(1-tblSales[[#This Row],[Discount_Rate]])) &lt; 0.01, "OK", "CHECK")</f>
        <v>OK</v>
      </c>
      <c r="P7112" t="str">
        <f>IF(tblSales[[#This Row],[Unit Price]] &gt; tblSales[[#This Row],[Unit_Cost]], "OK", "CHECK")</f>
        <v>OK</v>
      </c>
      <c r="Q7112" t="str">
        <f ca="1">IF(tblSales[[#This Row],[Date]] &gt; TODAY(), "Future Date", "OK")</f>
        <v>OK</v>
      </c>
      <c r="R7112">
        <f>ROUND(tblSales[[#This Row],[Unit Price]]-tblSales[[#This Row],[Unit_Cost]],2)*tblSales[[#This Row],[Quantity]]</f>
        <v>190.08</v>
      </c>
      <c r="S7112" t="str">
        <f>IF(ABS(tblSales[[#This Row],[Gross Profit]] - ((tblSales[[#This Row],[Unit Price]] - tblSales[[#This Row],[Unit_Cost]])*tblSales[[#This Row],[Quantity]])) &lt; 0.01, "OK", "CHECK")</f>
        <v>OK</v>
      </c>
      <c r="T7112">
        <f>IFERROR(tblSales[[#This Row],[Gross Profit]] / tblSales[[#This Row],[Total Spent]], "")</f>
        <v>0.51768935370536806</v>
      </c>
      <c r="U7112" t="str">
        <f>IF(ABS(tblSales[[#This Row],[Gross Margin %]] - tblSales[[#This Row],[Gross Profit]]/tblSales[[#This Row],[Total Spent]]) &lt; 0.01, "OK", "CHECK")</f>
        <v>OK</v>
      </c>
    </row>
    <row r="7113" spans="1:21">
      <c r="A7113" t="s">
        <v>9158</v>
      </c>
      <c r="B7113" t="s">
        <v>1929</v>
      </c>
      <c r="C7113" t="s">
        <v>2060</v>
      </c>
      <c r="D7113" t="s">
        <v>2061</v>
      </c>
      <c r="E7113" t="s">
        <v>7558</v>
      </c>
      <c r="F7113" t="s">
        <v>7561</v>
      </c>
      <c r="G7113">
        <v>38</v>
      </c>
      <c r="H7113">
        <v>10.58</v>
      </c>
      <c r="I7113">
        <v>8.26</v>
      </c>
      <c r="J7113">
        <v>402.04</v>
      </c>
      <c r="K7113">
        <v>4.3999999999999997E-2</v>
      </c>
      <c r="L7113">
        <v>384.35</v>
      </c>
      <c r="M7113" s="1">
        <v>45393</v>
      </c>
      <c r="N7113" s="1" t="str">
        <f>IF(ABS(tblSales[[#This Row],[Pre_Discount_Total]] - tblSales[[#This Row],[Quantity]]*tblSales[[#This Row],[Unit Price]]) &lt; 0.01, "OK", "CHECK")</f>
        <v>OK</v>
      </c>
      <c r="O7113" t="str">
        <f>IF(ABS(tblSales[[#This Row],[Total Spent]] - tblSales[[#This Row],[Pre_Discount_Total]]*(1-tblSales[[#This Row],[Discount_Rate]])) &lt; 0.01, "OK", "CHECK")</f>
        <v>OK</v>
      </c>
      <c r="P7113" t="str">
        <f>IF(tblSales[[#This Row],[Unit Price]] &gt; tblSales[[#This Row],[Unit_Cost]], "OK", "CHECK")</f>
        <v>OK</v>
      </c>
      <c r="Q7113" t="str">
        <f ca="1">IF(tblSales[[#This Row],[Date]] &gt; TODAY(), "Future Date", "OK")</f>
        <v>OK</v>
      </c>
      <c r="R7113">
        <f>ROUND(tblSales[[#This Row],[Unit Price]]-tblSales[[#This Row],[Unit_Cost]],2)*tblSales[[#This Row],[Quantity]]</f>
        <v>88.16</v>
      </c>
      <c r="S7113" t="str">
        <f>IF(ABS(tblSales[[#This Row],[Gross Profit]] - ((tblSales[[#This Row],[Unit Price]] - tblSales[[#This Row],[Unit_Cost]])*tblSales[[#This Row],[Quantity]])) &lt; 0.01, "OK", "CHECK")</f>
        <v>OK</v>
      </c>
      <c r="T7113">
        <f>IFERROR(tblSales[[#This Row],[Gross Profit]] / tblSales[[#This Row],[Total Spent]], "")</f>
        <v>0.22937426824508908</v>
      </c>
      <c r="U7113" t="str">
        <f>IF(ABS(tblSales[[#This Row],[Gross Margin %]] - tblSales[[#This Row],[Gross Profit]]/tblSales[[#This Row],[Total Spent]]) &lt; 0.01, "OK", "CHECK")</f>
        <v>OK</v>
      </c>
    </row>
    <row r="7114" spans="1:21">
      <c r="A7114" t="s">
        <v>9159</v>
      </c>
      <c r="B7114" t="s">
        <v>384</v>
      </c>
      <c r="C7114" t="s">
        <v>2055</v>
      </c>
      <c r="D7114" t="s">
        <v>2061</v>
      </c>
      <c r="E7114" t="s">
        <v>7558</v>
      </c>
      <c r="F7114" t="s">
        <v>7561</v>
      </c>
      <c r="G7114">
        <v>14</v>
      </c>
      <c r="H7114">
        <v>10.58</v>
      </c>
      <c r="I7114">
        <v>5.31</v>
      </c>
      <c r="J7114">
        <v>148.12</v>
      </c>
      <c r="K7114">
        <v>6.0999999999999999E-2</v>
      </c>
      <c r="L7114">
        <v>139.08000000000001</v>
      </c>
      <c r="M7114" s="1">
        <v>45478</v>
      </c>
      <c r="N7114" s="1" t="str">
        <f>IF(ABS(tblSales[[#This Row],[Pre_Discount_Total]] - tblSales[[#This Row],[Quantity]]*tblSales[[#This Row],[Unit Price]]) &lt; 0.01, "OK", "CHECK")</f>
        <v>OK</v>
      </c>
      <c r="O7114" t="str">
        <f>IF(ABS(tblSales[[#This Row],[Total Spent]] - tblSales[[#This Row],[Pre_Discount_Total]]*(1-tblSales[[#This Row],[Discount_Rate]])) &lt; 0.01, "OK", "CHECK")</f>
        <v>OK</v>
      </c>
      <c r="P7114" t="str">
        <f>IF(tblSales[[#This Row],[Unit Price]] &gt; tblSales[[#This Row],[Unit_Cost]], "OK", "CHECK")</f>
        <v>OK</v>
      </c>
      <c r="Q7114" t="str">
        <f ca="1">IF(tblSales[[#This Row],[Date]] &gt; TODAY(), "Future Date", "OK")</f>
        <v>OK</v>
      </c>
      <c r="R7114">
        <f>ROUND(tblSales[[#This Row],[Unit Price]]-tblSales[[#This Row],[Unit_Cost]],2)*tblSales[[#This Row],[Quantity]]</f>
        <v>73.78</v>
      </c>
      <c r="S7114" t="str">
        <f>IF(ABS(tblSales[[#This Row],[Gross Profit]] - ((tblSales[[#This Row],[Unit Price]] - tblSales[[#This Row],[Unit_Cost]])*tblSales[[#This Row],[Quantity]])) &lt; 0.01, "OK", "CHECK")</f>
        <v>OK</v>
      </c>
      <c r="T7114">
        <f>IFERROR(tblSales[[#This Row],[Gross Profit]] / tblSales[[#This Row],[Total Spent]], "")</f>
        <v>0.53048605119355763</v>
      </c>
      <c r="U7114" t="str">
        <f>IF(ABS(tblSales[[#This Row],[Gross Margin %]] - tblSales[[#This Row],[Gross Profit]]/tblSales[[#This Row],[Total Spent]]) &lt; 0.01, "OK", "CHECK")</f>
        <v>OK</v>
      </c>
    </row>
    <row r="7115" spans="1:21">
      <c r="A7115" t="s">
        <v>9160</v>
      </c>
      <c r="B7115" t="s">
        <v>124</v>
      </c>
      <c r="C7115" t="s">
        <v>2055</v>
      </c>
      <c r="D7115" t="s">
        <v>2056</v>
      </c>
      <c r="E7115" t="s">
        <v>7558</v>
      </c>
      <c r="F7115" t="s">
        <v>7561</v>
      </c>
      <c r="G7115">
        <v>37</v>
      </c>
      <c r="H7115">
        <v>10.58</v>
      </c>
      <c r="I7115">
        <v>6.62</v>
      </c>
      <c r="J7115">
        <v>391.46</v>
      </c>
      <c r="K7115">
        <v>4.4999999999999998E-2</v>
      </c>
      <c r="L7115">
        <v>373.84</v>
      </c>
      <c r="M7115" s="1">
        <v>45004</v>
      </c>
      <c r="N7115" s="1" t="str">
        <f>IF(ABS(tblSales[[#This Row],[Pre_Discount_Total]] - tblSales[[#This Row],[Quantity]]*tblSales[[#This Row],[Unit Price]]) &lt; 0.01, "OK", "CHECK")</f>
        <v>OK</v>
      </c>
      <c r="O7115" t="str">
        <f>IF(ABS(tblSales[[#This Row],[Total Spent]] - tblSales[[#This Row],[Pre_Discount_Total]]*(1-tblSales[[#This Row],[Discount_Rate]])) &lt; 0.01, "OK", "CHECK")</f>
        <v>OK</v>
      </c>
      <c r="P7115" t="str">
        <f>IF(tblSales[[#This Row],[Unit Price]] &gt; tblSales[[#This Row],[Unit_Cost]], "OK", "CHECK")</f>
        <v>OK</v>
      </c>
      <c r="Q7115" t="str">
        <f ca="1">IF(tblSales[[#This Row],[Date]] &gt; TODAY(), "Future Date", "OK")</f>
        <v>OK</v>
      </c>
      <c r="R7115">
        <f>ROUND(tblSales[[#This Row],[Unit Price]]-tblSales[[#This Row],[Unit_Cost]],2)*tblSales[[#This Row],[Quantity]]</f>
        <v>146.52000000000001</v>
      </c>
      <c r="S7115" t="str">
        <f>IF(ABS(tblSales[[#This Row],[Gross Profit]] - ((tblSales[[#This Row],[Unit Price]] - tblSales[[#This Row],[Unit_Cost]])*tblSales[[#This Row],[Quantity]])) &lt; 0.01, "OK", "CHECK")</f>
        <v>OK</v>
      </c>
      <c r="T7115">
        <f>IFERROR(tblSales[[#This Row],[Gross Profit]] / tblSales[[#This Row],[Total Spent]], "")</f>
        <v>0.39193237748769533</v>
      </c>
      <c r="U7115" t="str">
        <f>IF(ABS(tblSales[[#This Row],[Gross Margin %]] - tblSales[[#This Row],[Gross Profit]]/tblSales[[#This Row],[Total Spent]]) &lt; 0.01, "OK", "CHECK")</f>
        <v>OK</v>
      </c>
    </row>
    <row r="7116" spans="1:21">
      <c r="A7116" t="s">
        <v>9161</v>
      </c>
      <c r="B7116" t="s">
        <v>398</v>
      </c>
      <c r="C7116" t="s">
        <v>2055</v>
      </c>
      <c r="D7116" t="s">
        <v>2061</v>
      </c>
      <c r="E7116" t="s">
        <v>7558</v>
      </c>
      <c r="F7116" t="s">
        <v>7563</v>
      </c>
      <c r="G7116">
        <v>9</v>
      </c>
      <c r="H7116">
        <v>11.83</v>
      </c>
      <c r="I7116">
        <v>6.78</v>
      </c>
      <c r="J7116">
        <v>106.47</v>
      </c>
      <c r="K7116">
        <v>3.1E-2</v>
      </c>
      <c r="L7116">
        <v>103.17</v>
      </c>
      <c r="M7116" s="1">
        <v>45445</v>
      </c>
      <c r="N7116" s="1" t="str">
        <f>IF(ABS(tblSales[[#This Row],[Pre_Discount_Total]] - tblSales[[#This Row],[Quantity]]*tblSales[[#This Row],[Unit Price]]) &lt; 0.01, "OK", "CHECK")</f>
        <v>OK</v>
      </c>
      <c r="O7116" t="str">
        <f>IF(ABS(tblSales[[#This Row],[Total Spent]] - tblSales[[#This Row],[Pre_Discount_Total]]*(1-tblSales[[#This Row],[Discount_Rate]])) &lt; 0.01, "OK", "CHECK")</f>
        <v>OK</v>
      </c>
      <c r="P7116" t="str">
        <f>IF(tblSales[[#This Row],[Unit Price]] &gt; tblSales[[#This Row],[Unit_Cost]], "OK", "CHECK")</f>
        <v>OK</v>
      </c>
      <c r="Q7116" t="str">
        <f ca="1">IF(tblSales[[#This Row],[Date]] &gt; TODAY(), "Future Date", "OK")</f>
        <v>OK</v>
      </c>
      <c r="R7116">
        <f>ROUND(tblSales[[#This Row],[Unit Price]]-tblSales[[#This Row],[Unit_Cost]],2)*tblSales[[#This Row],[Quantity]]</f>
        <v>45.449999999999996</v>
      </c>
      <c r="S7116" t="str">
        <f>IF(ABS(tblSales[[#This Row],[Gross Profit]] - ((tblSales[[#This Row],[Unit Price]] - tblSales[[#This Row],[Unit_Cost]])*tblSales[[#This Row],[Quantity]])) &lt; 0.01, "OK", "CHECK")</f>
        <v>OK</v>
      </c>
      <c r="T7116">
        <f>IFERROR(tblSales[[#This Row],[Gross Profit]] / tblSales[[#This Row],[Total Spent]], "")</f>
        <v>0.4405350392555975</v>
      </c>
      <c r="U7116" t="str">
        <f>IF(ABS(tblSales[[#This Row],[Gross Margin %]] - tblSales[[#This Row],[Gross Profit]]/tblSales[[#This Row],[Total Spent]]) &lt; 0.01, "OK", "CHECK")</f>
        <v>OK</v>
      </c>
    </row>
    <row r="7117" spans="1:21">
      <c r="A7117" t="s">
        <v>9162</v>
      </c>
      <c r="B7117" t="s">
        <v>932</v>
      </c>
      <c r="C7117" t="s">
        <v>2055</v>
      </c>
      <c r="D7117" t="s">
        <v>2056</v>
      </c>
      <c r="E7117" t="s">
        <v>7558</v>
      </c>
      <c r="F7117" t="s">
        <v>7561</v>
      </c>
      <c r="G7117">
        <v>14</v>
      </c>
      <c r="H7117">
        <v>10.58</v>
      </c>
      <c r="I7117">
        <v>9.2899999999999991</v>
      </c>
      <c r="J7117">
        <v>148.12</v>
      </c>
      <c r="K7117">
        <v>4.1000000000000002E-2</v>
      </c>
      <c r="L7117">
        <v>142.05000000000001</v>
      </c>
      <c r="M7117" s="1">
        <v>45802</v>
      </c>
      <c r="N7117" s="1" t="str">
        <f>IF(ABS(tblSales[[#This Row],[Pre_Discount_Total]] - tblSales[[#This Row],[Quantity]]*tblSales[[#This Row],[Unit Price]]) &lt; 0.01, "OK", "CHECK")</f>
        <v>OK</v>
      </c>
      <c r="O7117" t="str">
        <f>IF(ABS(tblSales[[#This Row],[Total Spent]] - tblSales[[#This Row],[Pre_Discount_Total]]*(1-tblSales[[#This Row],[Discount_Rate]])) &lt; 0.01, "OK", "CHECK")</f>
        <v>OK</v>
      </c>
      <c r="P7117" t="str">
        <f>IF(tblSales[[#This Row],[Unit Price]] &gt; tblSales[[#This Row],[Unit_Cost]], "OK", "CHECK")</f>
        <v>OK</v>
      </c>
      <c r="Q7117" t="str">
        <f ca="1">IF(tblSales[[#This Row],[Date]] &gt; TODAY(), "Future Date", "OK")</f>
        <v>OK</v>
      </c>
      <c r="R7117">
        <f>ROUND(tblSales[[#This Row],[Unit Price]]-tblSales[[#This Row],[Unit_Cost]],2)*tblSales[[#This Row],[Quantity]]</f>
        <v>18.060000000000002</v>
      </c>
      <c r="S7117" t="str">
        <f>IF(ABS(tblSales[[#This Row],[Gross Profit]] - ((tblSales[[#This Row],[Unit Price]] - tblSales[[#This Row],[Unit_Cost]])*tblSales[[#This Row],[Quantity]])) &lt; 0.01, "OK", "CHECK")</f>
        <v>OK</v>
      </c>
      <c r="T7117">
        <f>IFERROR(tblSales[[#This Row],[Gross Profit]] / tblSales[[#This Row],[Total Spent]], "")</f>
        <v>0.12713833157338966</v>
      </c>
      <c r="U7117" t="str">
        <f>IF(ABS(tblSales[[#This Row],[Gross Margin %]] - tblSales[[#This Row],[Gross Profit]]/tblSales[[#This Row],[Total Spent]]) &lt; 0.01, "OK", "CHECK")</f>
        <v>OK</v>
      </c>
    </row>
    <row r="7118" spans="1:21">
      <c r="A7118" t="s">
        <v>9163</v>
      </c>
      <c r="B7118" t="s">
        <v>1464</v>
      </c>
      <c r="C7118" t="s">
        <v>2060</v>
      </c>
      <c r="D7118" t="s">
        <v>2061</v>
      </c>
      <c r="E7118" t="s">
        <v>7558</v>
      </c>
      <c r="F7118" t="s">
        <v>7559</v>
      </c>
      <c r="G7118">
        <v>16</v>
      </c>
      <c r="H7118">
        <v>3.88</v>
      </c>
      <c r="I7118">
        <v>2.13</v>
      </c>
      <c r="J7118">
        <v>62.08</v>
      </c>
      <c r="K7118">
        <v>0</v>
      </c>
      <c r="L7118">
        <v>62.08</v>
      </c>
      <c r="M7118" s="1">
        <v>45932</v>
      </c>
      <c r="N7118" s="1" t="str">
        <f>IF(ABS(tblSales[[#This Row],[Pre_Discount_Total]] - tblSales[[#This Row],[Quantity]]*tblSales[[#This Row],[Unit Price]]) &lt; 0.01, "OK", "CHECK")</f>
        <v>OK</v>
      </c>
      <c r="O7118" t="str">
        <f>IF(ABS(tblSales[[#This Row],[Total Spent]] - tblSales[[#This Row],[Pre_Discount_Total]]*(1-tblSales[[#This Row],[Discount_Rate]])) &lt; 0.01, "OK", "CHECK")</f>
        <v>OK</v>
      </c>
      <c r="P7118" t="str">
        <f>IF(tblSales[[#This Row],[Unit Price]] &gt; tblSales[[#This Row],[Unit_Cost]], "OK", "CHECK")</f>
        <v>OK</v>
      </c>
      <c r="Q7118" t="str">
        <f ca="1">IF(tblSales[[#This Row],[Date]] &gt; TODAY(), "Future Date", "OK")</f>
        <v>OK</v>
      </c>
      <c r="R7118">
        <f>ROUND(tblSales[[#This Row],[Unit Price]]-tblSales[[#This Row],[Unit_Cost]],2)*tblSales[[#This Row],[Quantity]]</f>
        <v>28</v>
      </c>
      <c r="S7118" t="str">
        <f>IF(ABS(tblSales[[#This Row],[Gross Profit]] - ((tblSales[[#This Row],[Unit Price]] - tblSales[[#This Row],[Unit_Cost]])*tblSales[[#This Row],[Quantity]])) &lt; 0.01, "OK", "CHECK")</f>
        <v>OK</v>
      </c>
      <c r="T7118">
        <f>IFERROR(tblSales[[#This Row],[Gross Profit]] / tblSales[[#This Row],[Total Spent]], "")</f>
        <v>0.45103092783505155</v>
      </c>
      <c r="U7118" t="str">
        <f>IF(ABS(tblSales[[#This Row],[Gross Margin %]] - tblSales[[#This Row],[Gross Profit]]/tblSales[[#This Row],[Total Spent]]) &lt; 0.01, "OK", "CHECK")</f>
        <v>OK</v>
      </c>
    </row>
    <row r="7119" spans="1:21">
      <c r="A7119" t="s">
        <v>9164</v>
      </c>
      <c r="B7119" t="s">
        <v>1941</v>
      </c>
      <c r="C7119" t="s">
        <v>2060</v>
      </c>
      <c r="D7119" t="s">
        <v>2061</v>
      </c>
      <c r="E7119" t="s">
        <v>7558</v>
      </c>
      <c r="F7119" t="s">
        <v>7561</v>
      </c>
      <c r="G7119">
        <v>11</v>
      </c>
      <c r="H7119">
        <v>10.58</v>
      </c>
      <c r="I7119">
        <v>7.88</v>
      </c>
      <c r="J7119">
        <v>116.38</v>
      </c>
      <c r="K7119">
        <v>3.5999999999999997E-2</v>
      </c>
      <c r="L7119">
        <v>112.19</v>
      </c>
      <c r="M7119" s="1">
        <v>45278</v>
      </c>
      <c r="N7119" s="1" t="str">
        <f>IF(ABS(tblSales[[#This Row],[Pre_Discount_Total]] - tblSales[[#This Row],[Quantity]]*tblSales[[#This Row],[Unit Price]]) &lt; 0.01, "OK", "CHECK")</f>
        <v>OK</v>
      </c>
      <c r="O7119" t="str">
        <f>IF(ABS(tblSales[[#This Row],[Total Spent]] - tblSales[[#This Row],[Pre_Discount_Total]]*(1-tblSales[[#This Row],[Discount_Rate]])) &lt; 0.01, "OK", "CHECK")</f>
        <v>OK</v>
      </c>
      <c r="P7119" t="str">
        <f>IF(tblSales[[#This Row],[Unit Price]] &gt; tblSales[[#This Row],[Unit_Cost]], "OK", "CHECK")</f>
        <v>OK</v>
      </c>
      <c r="Q7119" t="str">
        <f ca="1">IF(tblSales[[#This Row],[Date]] &gt; TODAY(), "Future Date", "OK")</f>
        <v>OK</v>
      </c>
      <c r="R7119">
        <f>ROUND(tblSales[[#This Row],[Unit Price]]-tblSales[[#This Row],[Unit_Cost]],2)*tblSales[[#This Row],[Quantity]]</f>
        <v>29.700000000000003</v>
      </c>
      <c r="S7119" t="str">
        <f>IF(ABS(tblSales[[#This Row],[Gross Profit]] - ((tblSales[[#This Row],[Unit Price]] - tblSales[[#This Row],[Unit_Cost]])*tblSales[[#This Row],[Quantity]])) &lt; 0.01, "OK", "CHECK")</f>
        <v>OK</v>
      </c>
      <c r="T7119">
        <f>IFERROR(tblSales[[#This Row],[Gross Profit]] / tblSales[[#This Row],[Total Spent]], "")</f>
        <v>0.26472947678046177</v>
      </c>
      <c r="U7119" t="str">
        <f>IF(ABS(tblSales[[#This Row],[Gross Margin %]] - tblSales[[#This Row],[Gross Profit]]/tblSales[[#This Row],[Total Spent]]) &lt; 0.01, "OK", "CHECK")</f>
        <v>OK</v>
      </c>
    </row>
    <row r="7120" spans="1:21">
      <c r="A7120" t="s">
        <v>9165</v>
      </c>
      <c r="B7120" t="s">
        <v>1137</v>
      </c>
      <c r="C7120" t="s">
        <v>2055</v>
      </c>
      <c r="D7120" t="s">
        <v>2056</v>
      </c>
      <c r="E7120" t="s">
        <v>7558</v>
      </c>
      <c r="F7120" t="s">
        <v>7563</v>
      </c>
      <c r="G7120">
        <v>15</v>
      </c>
      <c r="H7120">
        <v>11.83</v>
      </c>
      <c r="I7120">
        <v>7.68</v>
      </c>
      <c r="J7120">
        <v>177.45</v>
      </c>
      <c r="K7120">
        <v>4.4999999999999998E-2</v>
      </c>
      <c r="L7120">
        <v>169.46</v>
      </c>
      <c r="M7120" s="1">
        <v>45019</v>
      </c>
      <c r="N7120" s="1" t="str">
        <f>IF(ABS(tblSales[[#This Row],[Pre_Discount_Total]] - tblSales[[#This Row],[Quantity]]*tblSales[[#This Row],[Unit Price]]) &lt; 0.01, "OK", "CHECK")</f>
        <v>OK</v>
      </c>
      <c r="O7120" t="str">
        <f>IF(ABS(tblSales[[#This Row],[Total Spent]] - tblSales[[#This Row],[Pre_Discount_Total]]*(1-tblSales[[#This Row],[Discount_Rate]])) &lt; 0.01, "OK", "CHECK")</f>
        <v>OK</v>
      </c>
      <c r="P7120" t="str">
        <f>IF(tblSales[[#This Row],[Unit Price]] &gt; tblSales[[#This Row],[Unit_Cost]], "OK", "CHECK")</f>
        <v>OK</v>
      </c>
      <c r="Q7120" t="str">
        <f ca="1">IF(tblSales[[#This Row],[Date]] &gt; TODAY(), "Future Date", "OK")</f>
        <v>OK</v>
      </c>
      <c r="R7120">
        <f>ROUND(tblSales[[#This Row],[Unit Price]]-tblSales[[#This Row],[Unit_Cost]],2)*tblSales[[#This Row],[Quantity]]</f>
        <v>62.250000000000007</v>
      </c>
      <c r="S7120" t="str">
        <f>IF(ABS(tblSales[[#This Row],[Gross Profit]] - ((tblSales[[#This Row],[Unit Price]] - tblSales[[#This Row],[Unit_Cost]])*tblSales[[#This Row],[Quantity]])) &lt; 0.01, "OK", "CHECK")</f>
        <v>OK</v>
      </c>
      <c r="T7120">
        <f>IFERROR(tblSales[[#This Row],[Gross Profit]] / tblSales[[#This Row],[Total Spent]], "")</f>
        <v>0.36734332585860974</v>
      </c>
      <c r="U7120" t="str">
        <f>IF(ABS(tblSales[[#This Row],[Gross Margin %]] - tblSales[[#This Row],[Gross Profit]]/tblSales[[#This Row],[Total Spent]]) &lt; 0.01, "OK", "CHECK")</f>
        <v>OK</v>
      </c>
    </row>
    <row r="7121" spans="1:21">
      <c r="A7121" t="s">
        <v>9166</v>
      </c>
      <c r="B7121" t="s">
        <v>178</v>
      </c>
      <c r="C7121" t="s">
        <v>2055</v>
      </c>
      <c r="D7121" t="s">
        <v>2069</v>
      </c>
      <c r="E7121" t="s">
        <v>7558</v>
      </c>
      <c r="F7121" t="s">
        <v>7561</v>
      </c>
      <c r="G7121">
        <v>47</v>
      </c>
      <c r="H7121">
        <v>10.58</v>
      </c>
      <c r="I7121">
        <v>8.34</v>
      </c>
      <c r="J7121">
        <v>497.26</v>
      </c>
      <c r="K7121">
        <v>4.2000000000000003E-2</v>
      </c>
      <c r="L7121">
        <v>476.38</v>
      </c>
      <c r="M7121" s="1">
        <v>45927</v>
      </c>
      <c r="N7121" s="1" t="str">
        <f>IF(ABS(tblSales[[#This Row],[Pre_Discount_Total]] - tblSales[[#This Row],[Quantity]]*tblSales[[#This Row],[Unit Price]]) &lt; 0.01, "OK", "CHECK")</f>
        <v>OK</v>
      </c>
      <c r="O7121" t="str">
        <f>IF(ABS(tblSales[[#This Row],[Total Spent]] - tblSales[[#This Row],[Pre_Discount_Total]]*(1-tblSales[[#This Row],[Discount_Rate]])) &lt; 0.01, "OK", "CHECK")</f>
        <v>OK</v>
      </c>
      <c r="P7121" t="str">
        <f>IF(tblSales[[#This Row],[Unit Price]] &gt; tblSales[[#This Row],[Unit_Cost]], "OK", "CHECK")</f>
        <v>OK</v>
      </c>
      <c r="Q7121" t="str">
        <f ca="1">IF(tblSales[[#This Row],[Date]] &gt; TODAY(), "Future Date", "OK")</f>
        <v>OK</v>
      </c>
      <c r="R7121">
        <f>ROUND(tblSales[[#This Row],[Unit Price]]-tblSales[[#This Row],[Unit_Cost]],2)*tblSales[[#This Row],[Quantity]]</f>
        <v>105.28000000000002</v>
      </c>
      <c r="S7121" t="str">
        <f>IF(ABS(tblSales[[#This Row],[Gross Profit]] - ((tblSales[[#This Row],[Unit Price]] - tblSales[[#This Row],[Unit_Cost]])*tblSales[[#This Row],[Quantity]])) &lt; 0.01, "OK", "CHECK")</f>
        <v>OK</v>
      </c>
      <c r="T7121">
        <f>IFERROR(tblSales[[#This Row],[Gross Profit]] / tblSales[[#This Row],[Total Spent]], "")</f>
        <v>0.22100004198329068</v>
      </c>
      <c r="U7121" t="str">
        <f>IF(ABS(tblSales[[#This Row],[Gross Margin %]] - tblSales[[#This Row],[Gross Profit]]/tblSales[[#This Row],[Total Spent]]) &lt; 0.01, "OK", "CHECK")</f>
        <v>OK</v>
      </c>
    </row>
    <row r="7122" spans="1:21">
      <c r="A7122" t="s">
        <v>9167</v>
      </c>
      <c r="B7122" t="s">
        <v>2011</v>
      </c>
      <c r="C7122" t="s">
        <v>2060</v>
      </c>
      <c r="D7122" t="s">
        <v>2061</v>
      </c>
      <c r="E7122" t="s">
        <v>7558</v>
      </c>
      <c r="F7122" t="s">
        <v>7567</v>
      </c>
      <c r="G7122">
        <v>9</v>
      </c>
      <c r="H7122">
        <v>7.51</v>
      </c>
      <c r="I7122">
        <v>4.76</v>
      </c>
      <c r="J7122">
        <v>67.59</v>
      </c>
      <c r="K7122">
        <v>0</v>
      </c>
      <c r="L7122">
        <v>67.59</v>
      </c>
      <c r="M7122" s="1">
        <v>45418</v>
      </c>
      <c r="N7122" s="1" t="str">
        <f>IF(ABS(tblSales[[#This Row],[Pre_Discount_Total]] - tblSales[[#This Row],[Quantity]]*tblSales[[#This Row],[Unit Price]]) &lt; 0.01, "OK", "CHECK")</f>
        <v>OK</v>
      </c>
      <c r="O7122" t="str">
        <f>IF(ABS(tblSales[[#This Row],[Total Spent]] - tblSales[[#This Row],[Pre_Discount_Total]]*(1-tblSales[[#This Row],[Discount_Rate]])) &lt; 0.01, "OK", "CHECK")</f>
        <v>OK</v>
      </c>
      <c r="P7122" t="str">
        <f>IF(tblSales[[#This Row],[Unit Price]] &gt; tblSales[[#This Row],[Unit_Cost]], "OK", "CHECK")</f>
        <v>OK</v>
      </c>
      <c r="Q7122" t="str">
        <f ca="1">IF(tblSales[[#This Row],[Date]] &gt; TODAY(), "Future Date", "OK")</f>
        <v>OK</v>
      </c>
      <c r="R7122">
        <f>ROUND(tblSales[[#This Row],[Unit Price]]-tblSales[[#This Row],[Unit_Cost]],2)*tblSales[[#This Row],[Quantity]]</f>
        <v>24.75</v>
      </c>
      <c r="S7122" t="str">
        <f>IF(ABS(tblSales[[#This Row],[Gross Profit]] - ((tblSales[[#This Row],[Unit Price]] - tblSales[[#This Row],[Unit_Cost]])*tblSales[[#This Row],[Quantity]])) &lt; 0.01, "OK", "CHECK")</f>
        <v>OK</v>
      </c>
      <c r="T7122">
        <f>IFERROR(tblSales[[#This Row],[Gross Profit]] / tblSales[[#This Row],[Total Spent]], "")</f>
        <v>0.36617842876165113</v>
      </c>
      <c r="U7122" t="str">
        <f>IF(ABS(tblSales[[#This Row],[Gross Margin %]] - tblSales[[#This Row],[Gross Profit]]/tblSales[[#This Row],[Total Spent]]) &lt; 0.01, "OK", "CHECK")</f>
        <v>OK</v>
      </c>
    </row>
    <row r="7123" spans="1:21">
      <c r="A7123" t="s">
        <v>9168</v>
      </c>
      <c r="B7123" t="s">
        <v>374</v>
      </c>
      <c r="C7123" t="s">
        <v>2055</v>
      </c>
      <c r="D7123" t="s">
        <v>2061</v>
      </c>
      <c r="E7123" t="s">
        <v>7558</v>
      </c>
      <c r="F7123" t="s">
        <v>7576</v>
      </c>
      <c r="G7123">
        <v>9</v>
      </c>
      <c r="H7123">
        <v>11.77</v>
      </c>
      <c r="I7123">
        <v>6.38</v>
      </c>
      <c r="J7123">
        <v>105.93</v>
      </c>
      <c r="K7123">
        <v>4.1000000000000002E-2</v>
      </c>
      <c r="L7123">
        <v>101.59</v>
      </c>
      <c r="M7123" s="1">
        <v>45587</v>
      </c>
      <c r="N7123" s="1" t="str">
        <f>IF(ABS(tblSales[[#This Row],[Pre_Discount_Total]] - tblSales[[#This Row],[Quantity]]*tblSales[[#This Row],[Unit Price]]) &lt; 0.01, "OK", "CHECK")</f>
        <v>OK</v>
      </c>
      <c r="O7123" t="str">
        <f>IF(ABS(tblSales[[#This Row],[Total Spent]] - tblSales[[#This Row],[Pre_Discount_Total]]*(1-tblSales[[#This Row],[Discount_Rate]])) &lt; 0.01, "OK", "CHECK")</f>
        <v>OK</v>
      </c>
      <c r="P7123" t="str">
        <f>IF(tblSales[[#This Row],[Unit Price]] &gt; tblSales[[#This Row],[Unit_Cost]], "OK", "CHECK")</f>
        <v>OK</v>
      </c>
      <c r="Q7123" t="str">
        <f ca="1">IF(tblSales[[#This Row],[Date]] &gt; TODAY(), "Future Date", "OK")</f>
        <v>OK</v>
      </c>
      <c r="R7123">
        <f>ROUND(tblSales[[#This Row],[Unit Price]]-tblSales[[#This Row],[Unit_Cost]],2)*tblSales[[#This Row],[Quantity]]</f>
        <v>48.51</v>
      </c>
      <c r="S7123" t="str">
        <f>IF(ABS(tblSales[[#This Row],[Gross Profit]] - ((tblSales[[#This Row],[Unit Price]] - tblSales[[#This Row],[Unit_Cost]])*tblSales[[#This Row],[Quantity]])) &lt; 0.01, "OK", "CHECK")</f>
        <v>OK</v>
      </c>
      <c r="T7123">
        <f>IFERROR(tblSales[[#This Row],[Gross Profit]] / tblSales[[#This Row],[Total Spent]], "")</f>
        <v>0.47750762870361252</v>
      </c>
      <c r="U7123" t="str">
        <f>IF(ABS(tblSales[[#This Row],[Gross Margin %]] - tblSales[[#This Row],[Gross Profit]]/tblSales[[#This Row],[Total Spent]]) &lt; 0.01, "OK", "CHECK")</f>
        <v>OK</v>
      </c>
    </row>
    <row r="7124" spans="1:21">
      <c r="A7124" t="s">
        <v>9169</v>
      </c>
      <c r="B7124" t="s">
        <v>84</v>
      </c>
      <c r="C7124" t="s">
        <v>2060</v>
      </c>
      <c r="D7124" t="s">
        <v>2061</v>
      </c>
      <c r="E7124" t="s">
        <v>7558</v>
      </c>
      <c r="F7124" t="s">
        <v>7563</v>
      </c>
      <c r="G7124">
        <v>14</v>
      </c>
      <c r="H7124">
        <v>11.83</v>
      </c>
      <c r="I7124">
        <v>6.11</v>
      </c>
      <c r="J7124">
        <v>165.62</v>
      </c>
      <c r="K7124">
        <v>4.2999999999999997E-2</v>
      </c>
      <c r="L7124">
        <v>158.5</v>
      </c>
      <c r="M7124" s="1">
        <v>45496</v>
      </c>
      <c r="N7124" s="1" t="str">
        <f>IF(ABS(tblSales[[#This Row],[Pre_Discount_Total]] - tblSales[[#This Row],[Quantity]]*tblSales[[#This Row],[Unit Price]]) &lt; 0.01, "OK", "CHECK")</f>
        <v>OK</v>
      </c>
      <c r="O7124" t="str">
        <f>IF(ABS(tblSales[[#This Row],[Total Spent]] - tblSales[[#This Row],[Pre_Discount_Total]]*(1-tblSales[[#This Row],[Discount_Rate]])) &lt; 0.01, "OK", "CHECK")</f>
        <v>OK</v>
      </c>
      <c r="P7124" t="str">
        <f>IF(tblSales[[#This Row],[Unit Price]] &gt; tblSales[[#This Row],[Unit_Cost]], "OK", "CHECK")</f>
        <v>OK</v>
      </c>
      <c r="Q7124" t="str">
        <f ca="1">IF(tblSales[[#This Row],[Date]] &gt; TODAY(), "Future Date", "OK")</f>
        <v>OK</v>
      </c>
      <c r="R7124">
        <f>ROUND(tblSales[[#This Row],[Unit Price]]-tblSales[[#This Row],[Unit_Cost]],2)*tblSales[[#This Row],[Quantity]]</f>
        <v>80.08</v>
      </c>
      <c r="S7124" t="str">
        <f>IF(ABS(tblSales[[#This Row],[Gross Profit]] - ((tblSales[[#This Row],[Unit Price]] - tblSales[[#This Row],[Unit_Cost]])*tblSales[[#This Row],[Quantity]])) &lt; 0.01, "OK", "CHECK")</f>
        <v>OK</v>
      </c>
      <c r="T7124">
        <f>IFERROR(tblSales[[#This Row],[Gross Profit]] / tblSales[[#This Row],[Total Spent]], "")</f>
        <v>0.50523659305993684</v>
      </c>
      <c r="U7124" t="str">
        <f>IF(ABS(tblSales[[#This Row],[Gross Margin %]] - tblSales[[#This Row],[Gross Profit]]/tblSales[[#This Row],[Total Spent]]) &lt; 0.01, "OK", "CHECK")</f>
        <v>OK</v>
      </c>
    </row>
    <row r="7125" spans="1:21">
      <c r="A7125" t="s">
        <v>9170</v>
      </c>
      <c r="B7125" t="s">
        <v>2034</v>
      </c>
      <c r="C7125" t="s">
        <v>2060</v>
      </c>
      <c r="D7125" t="s">
        <v>2061</v>
      </c>
      <c r="E7125" t="s">
        <v>7558</v>
      </c>
      <c r="F7125" t="s">
        <v>7567</v>
      </c>
      <c r="G7125">
        <v>20</v>
      </c>
      <c r="H7125">
        <v>7.51</v>
      </c>
      <c r="I7125">
        <v>6.73</v>
      </c>
      <c r="J7125">
        <v>150.19999999999999</v>
      </c>
      <c r="K7125">
        <v>3.7999999999999999E-2</v>
      </c>
      <c r="L7125">
        <v>144.49</v>
      </c>
      <c r="M7125" s="1">
        <v>45125</v>
      </c>
      <c r="N7125" s="1" t="str">
        <f>IF(ABS(tblSales[[#This Row],[Pre_Discount_Total]] - tblSales[[#This Row],[Quantity]]*tblSales[[#This Row],[Unit Price]]) &lt; 0.01, "OK", "CHECK")</f>
        <v>OK</v>
      </c>
      <c r="O7125" t="str">
        <f>IF(ABS(tblSales[[#This Row],[Total Spent]] - tblSales[[#This Row],[Pre_Discount_Total]]*(1-tblSales[[#This Row],[Discount_Rate]])) &lt; 0.01, "OK", "CHECK")</f>
        <v>OK</v>
      </c>
      <c r="P7125" t="str">
        <f>IF(tblSales[[#This Row],[Unit Price]] &gt; tblSales[[#This Row],[Unit_Cost]], "OK", "CHECK")</f>
        <v>OK</v>
      </c>
      <c r="Q7125" t="str">
        <f ca="1">IF(tblSales[[#This Row],[Date]] &gt; TODAY(), "Future Date", "OK")</f>
        <v>OK</v>
      </c>
      <c r="R7125">
        <f>ROUND(tblSales[[#This Row],[Unit Price]]-tblSales[[#This Row],[Unit_Cost]],2)*tblSales[[#This Row],[Quantity]]</f>
        <v>15.600000000000001</v>
      </c>
      <c r="S7125" t="str">
        <f>IF(ABS(tblSales[[#This Row],[Gross Profit]] - ((tblSales[[#This Row],[Unit Price]] - tblSales[[#This Row],[Unit_Cost]])*tblSales[[#This Row],[Quantity]])) &lt; 0.01, "OK", "CHECK")</f>
        <v>OK</v>
      </c>
      <c r="T7125">
        <f>IFERROR(tblSales[[#This Row],[Gross Profit]] / tblSales[[#This Row],[Total Spent]], "")</f>
        <v>0.10796594920063672</v>
      </c>
      <c r="U7125" t="str">
        <f>IF(ABS(tblSales[[#This Row],[Gross Margin %]] - tblSales[[#This Row],[Gross Profit]]/tblSales[[#This Row],[Total Spent]]) &lt; 0.01, "OK", "CHECK")</f>
        <v>OK</v>
      </c>
    </row>
    <row r="7126" spans="1:21">
      <c r="A7126" t="s">
        <v>9171</v>
      </c>
      <c r="B7126" t="s">
        <v>1910</v>
      </c>
      <c r="C7126" t="s">
        <v>2055</v>
      </c>
      <c r="D7126" t="s">
        <v>2056</v>
      </c>
      <c r="E7126" t="s">
        <v>7558</v>
      </c>
      <c r="F7126" t="s">
        <v>7563</v>
      </c>
      <c r="G7126">
        <v>9</v>
      </c>
      <c r="H7126">
        <v>11.83</v>
      </c>
      <c r="I7126">
        <v>10.47</v>
      </c>
      <c r="J7126">
        <v>106.47</v>
      </c>
      <c r="K7126">
        <v>4.3999999999999997E-2</v>
      </c>
      <c r="L7126">
        <v>101.79</v>
      </c>
      <c r="M7126" s="1">
        <v>45825</v>
      </c>
      <c r="N7126" s="1" t="str">
        <f>IF(ABS(tblSales[[#This Row],[Pre_Discount_Total]] - tblSales[[#This Row],[Quantity]]*tblSales[[#This Row],[Unit Price]]) &lt; 0.01, "OK", "CHECK")</f>
        <v>OK</v>
      </c>
      <c r="O7126" t="str">
        <f>IF(ABS(tblSales[[#This Row],[Total Spent]] - tblSales[[#This Row],[Pre_Discount_Total]]*(1-tblSales[[#This Row],[Discount_Rate]])) &lt; 0.01, "OK", "CHECK")</f>
        <v>OK</v>
      </c>
      <c r="P7126" t="str">
        <f>IF(tblSales[[#This Row],[Unit Price]] &gt; tblSales[[#This Row],[Unit_Cost]], "OK", "CHECK")</f>
        <v>OK</v>
      </c>
      <c r="Q7126" t="str">
        <f ca="1">IF(tblSales[[#This Row],[Date]] &gt; TODAY(), "Future Date", "OK")</f>
        <v>OK</v>
      </c>
      <c r="R7126">
        <f>ROUND(tblSales[[#This Row],[Unit Price]]-tblSales[[#This Row],[Unit_Cost]],2)*tblSales[[#This Row],[Quantity]]</f>
        <v>12.24</v>
      </c>
      <c r="S7126" t="str">
        <f>IF(ABS(tblSales[[#This Row],[Gross Profit]] - ((tblSales[[#This Row],[Unit Price]] - tblSales[[#This Row],[Unit_Cost]])*tblSales[[#This Row],[Quantity]])) &lt; 0.01, "OK", "CHECK")</f>
        <v>OK</v>
      </c>
      <c r="T7126">
        <f>IFERROR(tblSales[[#This Row],[Gross Profit]] / tblSales[[#This Row],[Total Spent]], "")</f>
        <v>0.12024756852343059</v>
      </c>
      <c r="U7126" t="str">
        <f>IF(ABS(tblSales[[#This Row],[Gross Margin %]] - tblSales[[#This Row],[Gross Profit]]/tblSales[[#This Row],[Total Spent]]) &lt; 0.01, "OK", "CHECK")</f>
        <v>OK</v>
      </c>
    </row>
    <row r="7127" spans="1:21">
      <c r="A7127" t="s">
        <v>9172</v>
      </c>
      <c r="B7127" t="s">
        <v>1223</v>
      </c>
      <c r="C7127" t="s">
        <v>2055</v>
      </c>
      <c r="D7127" t="s">
        <v>2056</v>
      </c>
      <c r="E7127" t="s">
        <v>7558</v>
      </c>
      <c r="F7127" t="s">
        <v>7576</v>
      </c>
      <c r="G7127">
        <v>9</v>
      </c>
      <c r="H7127">
        <v>11.77</v>
      </c>
      <c r="I7127">
        <v>6.9</v>
      </c>
      <c r="J7127">
        <v>105.93</v>
      </c>
      <c r="K7127">
        <v>3.9E-2</v>
      </c>
      <c r="L7127">
        <v>101.8</v>
      </c>
      <c r="M7127" s="1">
        <v>45475</v>
      </c>
      <c r="N7127" s="1" t="str">
        <f>IF(ABS(tblSales[[#This Row],[Pre_Discount_Total]] - tblSales[[#This Row],[Quantity]]*tblSales[[#This Row],[Unit Price]]) &lt; 0.01, "OK", "CHECK")</f>
        <v>OK</v>
      </c>
      <c r="O7127" t="str">
        <f>IF(ABS(tblSales[[#This Row],[Total Spent]] - tblSales[[#This Row],[Pre_Discount_Total]]*(1-tblSales[[#This Row],[Discount_Rate]])) &lt; 0.01, "OK", "CHECK")</f>
        <v>OK</v>
      </c>
      <c r="P7127" t="str">
        <f>IF(tblSales[[#This Row],[Unit Price]] &gt; tblSales[[#This Row],[Unit_Cost]], "OK", "CHECK")</f>
        <v>OK</v>
      </c>
      <c r="Q7127" t="str">
        <f ca="1">IF(tblSales[[#This Row],[Date]] &gt; TODAY(), "Future Date", "OK")</f>
        <v>OK</v>
      </c>
      <c r="R7127">
        <f>ROUND(tblSales[[#This Row],[Unit Price]]-tblSales[[#This Row],[Unit_Cost]],2)*tblSales[[#This Row],[Quantity]]</f>
        <v>43.83</v>
      </c>
      <c r="S7127" t="str">
        <f>IF(ABS(tblSales[[#This Row],[Gross Profit]] - ((tblSales[[#This Row],[Unit Price]] - tblSales[[#This Row],[Unit_Cost]])*tblSales[[#This Row],[Quantity]])) &lt; 0.01, "OK", "CHECK")</f>
        <v>OK</v>
      </c>
      <c r="T7127">
        <f>IFERROR(tblSales[[#This Row],[Gross Profit]] / tblSales[[#This Row],[Total Spent]], "")</f>
        <v>0.43055009823182711</v>
      </c>
      <c r="U7127" t="str">
        <f>IF(ABS(tblSales[[#This Row],[Gross Margin %]] - tblSales[[#This Row],[Gross Profit]]/tblSales[[#This Row],[Total Spent]]) &lt; 0.01, "OK", "CHECK")</f>
        <v>OK</v>
      </c>
    </row>
    <row r="7128" spans="1:21">
      <c r="A7128" t="s">
        <v>9173</v>
      </c>
      <c r="B7128" t="s">
        <v>655</v>
      </c>
      <c r="C7128" t="s">
        <v>2060</v>
      </c>
      <c r="D7128" t="s">
        <v>2061</v>
      </c>
      <c r="E7128" t="s">
        <v>7558</v>
      </c>
      <c r="F7128" t="s">
        <v>7559</v>
      </c>
      <c r="G7128">
        <v>17</v>
      </c>
      <c r="H7128">
        <v>3.88</v>
      </c>
      <c r="I7128">
        <v>2.08</v>
      </c>
      <c r="J7128">
        <v>65.959999999999994</v>
      </c>
      <c r="K7128">
        <v>0</v>
      </c>
      <c r="L7128">
        <v>65.959999999999994</v>
      </c>
      <c r="M7128" s="1">
        <v>45545</v>
      </c>
      <c r="N7128" s="1" t="str">
        <f>IF(ABS(tblSales[[#This Row],[Pre_Discount_Total]] - tblSales[[#This Row],[Quantity]]*tblSales[[#This Row],[Unit Price]]) &lt; 0.01, "OK", "CHECK")</f>
        <v>OK</v>
      </c>
      <c r="O7128" t="str">
        <f>IF(ABS(tblSales[[#This Row],[Total Spent]] - tblSales[[#This Row],[Pre_Discount_Total]]*(1-tblSales[[#This Row],[Discount_Rate]])) &lt; 0.01, "OK", "CHECK")</f>
        <v>OK</v>
      </c>
      <c r="P7128" t="str">
        <f>IF(tblSales[[#This Row],[Unit Price]] &gt; tblSales[[#This Row],[Unit_Cost]], "OK", "CHECK")</f>
        <v>OK</v>
      </c>
      <c r="Q7128" t="str">
        <f ca="1">IF(tblSales[[#This Row],[Date]] &gt; TODAY(), "Future Date", "OK")</f>
        <v>OK</v>
      </c>
      <c r="R7128">
        <f>ROUND(tblSales[[#This Row],[Unit Price]]-tblSales[[#This Row],[Unit_Cost]],2)*tblSales[[#This Row],[Quantity]]</f>
        <v>30.6</v>
      </c>
      <c r="S7128" t="str">
        <f>IF(ABS(tblSales[[#This Row],[Gross Profit]] - ((tblSales[[#This Row],[Unit Price]] - tblSales[[#This Row],[Unit_Cost]])*tblSales[[#This Row],[Quantity]])) &lt; 0.01, "OK", "CHECK")</f>
        <v>OK</v>
      </c>
      <c r="T7128">
        <f>IFERROR(tblSales[[#This Row],[Gross Profit]] / tblSales[[#This Row],[Total Spent]], "")</f>
        <v>0.46391752577319595</v>
      </c>
      <c r="U7128" t="str">
        <f>IF(ABS(tblSales[[#This Row],[Gross Margin %]] - tblSales[[#This Row],[Gross Profit]]/tblSales[[#This Row],[Total Spent]]) &lt; 0.01, "OK", "CHECK")</f>
        <v>OK</v>
      </c>
    </row>
    <row r="7129" spans="1:21">
      <c r="A7129" t="s">
        <v>9174</v>
      </c>
      <c r="B7129" t="s">
        <v>1552</v>
      </c>
      <c r="C7129" t="s">
        <v>2055</v>
      </c>
      <c r="D7129" t="s">
        <v>2069</v>
      </c>
      <c r="E7129" t="s">
        <v>7558</v>
      </c>
      <c r="F7129" t="s">
        <v>7576</v>
      </c>
      <c r="G7129">
        <v>4</v>
      </c>
      <c r="H7129">
        <v>11.77</v>
      </c>
      <c r="I7129">
        <v>8.75</v>
      </c>
      <c r="J7129">
        <v>47.08</v>
      </c>
      <c r="K7129">
        <v>0</v>
      </c>
      <c r="L7129">
        <v>47.08</v>
      </c>
      <c r="M7129" s="1">
        <v>45272</v>
      </c>
      <c r="N7129" s="1" t="str">
        <f>IF(ABS(tblSales[[#This Row],[Pre_Discount_Total]] - tblSales[[#This Row],[Quantity]]*tblSales[[#This Row],[Unit Price]]) &lt; 0.01, "OK", "CHECK")</f>
        <v>OK</v>
      </c>
      <c r="O7129" t="str">
        <f>IF(ABS(tblSales[[#This Row],[Total Spent]] - tblSales[[#This Row],[Pre_Discount_Total]]*(1-tblSales[[#This Row],[Discount_Rate]])) &lt; 0.01, "OK", "CHECK")</f>
        <v>OK</v>
      </c>
      <c r="P7129" t="str">
        <f>IF(tblSales[[#This Row],[Unit Price]] &gt; tblSales[[#This Row],[Unit_Cost]], "OK", "CHECK")</f>
        <v>OK</v>
      </c>
      <c r="Q7129" t="str">
        <f ca="1">IF(tblSales[[#This Row],[Date]] &gt; TODAY(), "Future Date", "OK")</f>
        <v>OK</v>
      </c>
      <c r="R7129">
        <f>ROUND(tblSales[[#This Row],[Unit Price]]-tblSales[[#This Row],[Unit_Cost]],2)*tblSales[[#This Row],[Quantity]]</f>
        <v>12.08</v>
      </c>
      <c r="S7129" t="str">
        <f>IF(ABS(tblSales[[#This Row],[Gross Profit]] - ((tblSales[[#This Row],[Unit Price]] - tblSales[[#This Row],[Unit_Cost]])*tblSales[[#This Row],[Quantity]])) &lt; 0.01, "OK", "CHECK")</f>
        <v>OK</v>
      </c>
      <c r="T7129">
        <f>IFERROR(tblSales[[#This Row],[Gross Profit]] / tblSales[[#This Row],[Total Spent]], "")</f>
        <v>0.25658453695836875</v>
      </c>
      <c r="U7129" t="str">
        <f>IF(ABS(tblSales[[#This Row],[Gross Margin %]] - tblSales[[#This Row],[Gross Profit]]/tblSales[[#This Row],[Total Spent]]) &lt; 0.01, "OK", "CHECK")</f>
        <v>OK</v>
      </c>
    </row>
    <row r="7130" spans="1:21">
      <c r="A7130" t="s">
        <v>9175</v>
      </c>
      <c r="B7130" t="s">
        <v>525</v>
      </c>
      <c r="C7130" t="s">
        <v>2055</v>
      </c>
      <c r="D7130" t="s">
        <v>2056</v>
      </c>
      <c r="E7130" t="s">
        <v>7558</v>
      </c>
      <c r="F7130" t="s">
        <v>7559</v>
      </c>
      <c r="G7130">
        <v>43</v>
      </c>
      <c r="H7130">
        <v>3.88</v>
      </c>
      <c r="I7130">
        <v>3.01</v>
      </c>
      <c r="J7130">
        <v>166.84</v>
      </c>
      <c r="K7130">
        <v>3.1E-2</v>
      </c>
      <c r="L7130">
        <v>161.66999999999999</v>
      </c>
      <c r="M7130" s="1">
        <v>45574</v>
      </c>
      <c r="N7130" s="1" t="str">
        <f>IF(ABS(tblSales[[#This Row],[Pre_Discount_Total]] - tblSales[[#This Row],[Quantity]]*tblSales[[#This Row],[Unit Price]]) &lt; 0.01, "OK", "CHECK")</f>
        <v>OK</v>
      </c>
      <c r="O7130" t="str">
        <f>IF(ABS(tblSales[[#This Row],[Total Spent]] - tblSales[[#This Row],[Pre_Discount_Total]]*(1-tblSales[[#This Row],[Discount_Rate]])) &lt; 0.01, "OK", "CHECK")</f>
        <v>OK</v>
      </c>
      <c r="P7130" t="str">
        <f>IF(tblSales[[#This Row],[Unit Price]] &gt; tblSales[[#This Row],[Unit_Cost]], "OK", "CHECK")</f>
        <v>OK</v>
      </c>
      <c r="Q7130" t="str">
        <f ca="1">IF(tblSales[[#This Row],[Date]] &gt; TODAY(), "Future Date", "OK")</f>
        <v>OK</v>
      </c>
      <c r="R7130">
        <f>ROUND(tblSales[[#This Row],[Unit Price]]-tblSales[[#This Row],[Unit_Cost]],2)*tblSales[[#This Row],[Quantity]]</f>
        <v>37.409999999999997</v>
      </c>
      <c r="S7130" t="str">
        <f>IF(ABS(tblSales[[#This Row],[Gross Profit]] - ((tblSales[[#This Row],[Unit Price]] - tblSales[[#This Row],[Unit_Cost]])*tblSales[[#This Row],[Quantity]])) &lt; 0.01, "OK", "CHECK")</f>
        <v>OK</v>
      </c>
      <c r="T7130">
        <f>IFERROR(tblSales[[#This Row],[Gross Profit]] / tblSales[[#This Row],[Total Spent]], "")</f>
        <v>0.23139729077750973</v>
      </c>
      <c r="U7130" t="str">
        <f>IF(ABS(tblSales[[#This Row],[Gross Margin %]] - tblSales[[#This Row],[Gross Profit]]/tblSales[[#This Row],[Total Spent]]) &lt; 0.01, "OK", "CHECK")</f>
        <v>OK</v>
      </c>
    </row>
    <row r="7131" spans="1:21">
      <c r="A7131" t="s">
        <v>9176</v>
      </c>
      <c r="B7131" t="s">
        <v>1288</v>
      </c>
      <c r="C7131" t="s">
        <v>2055</v>
      </c>
      <c r="D7131" t="s">
        <v>2061</v>
      </c>
      <c r="E7131" t="s">
        <v>7558</v>
      </c>
      <c r="F7131" t="s">
        <v>7561</v>
      </c>
      <c r="G7131">
        <v>4</v>
      </c>
      <c r="H7131">
        <v>10.58</v>
      </c>
      <c r="I7131">
        <v>8.4</v>
      </c>
      <c r="J7131">
        <v>42.32</v>
      </c>
      <c r="K7131">
        <v>0</v>
      </c>
      <c r="L7131">
        <v>42.32</v>
      </c>
      <c r="M7131" s="1">
        <v>45887</v>
      </c>
      <c r="N7131" s="1" t="str">
        <f>IF(ABS(tblSales[[#This Row],[Pre_Discount_Total]] - tblSales[[#This Row],[Quantity]]*tblSales[[#This Row],[Unit Price]]) &lt; 0.01, "OK", "CHECK")</f>
        <v>OK</v>
      </c>
      <c r="O7131" t="str">
        <f>IF(ABS(tblSales[[#This Row],[Total Spent]] - tblSales[[#This Row],[Pre_Discount_Total]]*(1-tblSales[[#This Row],[Discount_Rate]])) &lt; 0.01, "OK", "CHECK")</f>
        <v>OK</v>
      </c>
      <c r="P7131" t="str">
        <f>IF(tblSales[[#This Row],[Unit Price]] &gt; tblSales[[#This Row],[Unit_Cost]], "OK", "CHECK")</f>
        <v>OK</v>
      </c>
      <c r="Q7131" t="str">
        <f ca="1">IF(tblSales[[#This Row],[Date]] &gt; TODAY(), "Future Date", "OK")</f>
        <v>OK</v>
      </c>
      <c r="R7131">
        <f>ROUND(tblSales[[#This Row],[Unit Price]]-tblSales[[#This Row],[Unit_Cost]],2)*tblSales[[#This Row],[Quantity]]</f>
        <v>8.7200000000000006</v>
      </c>
      <c r="S7131" t="str">
        <f>IF(ABS(tblSales[[#This Row],[Gross Profit]] - ((tblSales[[#This Row],[Unit Price]] - tblSales[[#This Row],[Unit_Cost]])*tblSales[[#This Row],[Quantity]])) &lt; 0.01, "OK", "CHECK")</f>
        <v>OK</v>
      </c>
      <c r="T7131">
        <f>IFERROR(tblSales[[#This Row],[Gross Profit]] / tblSales[[#This Row],[Total Spent]], "")</f>
        <v>0.20604914933837432</v>
      </c>
      <c r="U7131" t="str">
        <f>IF(ABS(tblSales[[#This Row],[Gross Margin %]] - tblSales[[#This Row],[Gross Profit]]/tblSales[[#This Row],[Total Spent]]) &lt; 0.01, "OK", "CHECK")</f>
        <v>OK</v>
      </c>
    </row>
    <row r="7132" spans="1:21">
      <c r="A7132" t="s">
        <v>9177</v>
      </c>
      <c r="B7132" t="s">
        <v>517</v>
      </c>
      <c r="C7132" t="s">
        <v>2055</v>
      </c>
      <c r="D7132" t="s">
        <v>2056</v>
      </c>
      <c r="E7132" t="s">
        <v>7558</v>
      </c>
      <c r="F7132" t="s">
        <v>7567</v>
      </c>
      <c r="G7132">
        <v>16</v>
      </c>
      <c r="H7132">
        <v>7.51</v>
      </c>
      <c r="I7132">
        <v>6.5</v>
      </c>
      <c r="J7132">
        <v>120.16</v>
      </c>
      <c r="K7132">
        <v>0.05</v>
      </c>
      <c r="L7132">
        <v>114.15</v>
      </c>
      <c r="M7132" s="1">
        <v>45619</v>
      </c>
      <c r="N7132" s="1" t="str">
        <f>IF(ABS(tblSales[[#This Row],[Pre_Discount_Total]] - tblSales[[#This Row],[Quantity]]*tblSales[[#This Row],[Unit Price]]) &lt; 0.01, "OK", "CHECK")</f>
        <v>OK</v>
      </c>
      <c r="O7132" t="str">
        <f>IF(ABS(tblSales[[#This Row],[Total Spent]] - tblSales[[#This Row],[Pre_Discount_Total]]*(1-tblSales[[#This Row],[Discount_Rate]])) &lt; 0.01, "OK", "CHECK")</f>
        <v>OK</v>
      </c>
      <c r="P7132" t="str">
        <f>IF(tblSales[[#This Row],[Unit Price]] &gt; tblSales[[#This Row],[Unit_Cost]], "OK", "CHECK")</f>
        <v>OK</v>
      </c>
      <c r="Q7132" t="str">
        <f ca="1">IF(tblSales[[#This Row],[Date]] &gt; TODAY(), "Future Date", "OK")</f>
        <v>OK</v>
      </c>
      <c r="R7132">
        <f>ROUND(tblSales[[#This Row],[Unit Price]]-tblSales[[#This Row],[Unit_Cost]],2)*tblSales[[#This Row],[Quantity]]</f>
        <v>16.16</v>
      </c>
      <c r="S7132" t="str">
        <f>IF(ABS(tblSales[[#This Row],[Gross Profit]] - ((tblSales[[#This Row],[Unit Price]] - tblSales[[#This Row],[Unit_Cost]])*tblSales[[#This Row],[Quantity]])) &lt; 0.01, "OK", "CHECK")</f>
        <v>OK</v>
      </c>
      <c r="T7132">
        <f>IFERROR(tblSales[[#This Row],[Gross Profit]] / tblSales[[#This Row],[Total Spent]], "")</f>
        <v>0.14156811213315812</v>
      </c>
      <c r="U7132" t="str">
        <f>IF(ABS(tblSales[[#This Row],[Gross Margin %]] - tblSales[[#This Row],[Gross Profit]]/tblSales[[#This Row],[Total Spent]]) &lt; 0.01, "OK", "CHECK")</f>
        <v>OK</v>
      </c>
    </row>
    <row r="7133" spans="1:21">
      <c r="A7133" t="s">
        <v>9178</v>
      </c>
      <c r="B7133" t="s">
        <v>1309</v>
      </c>
      <c r="C7133" t="s">
        <v>2060</v>
      </c>
      <c r="D7133" t="s">
        <v>2061</v>
      </c>
      <c r="E7133" t="s">
        <v>7558</v>
      </c>
      <c r="F7133" t="s">
        <v>7563</v>
      </c>
      <c r="G7133">
        <v>19</v>
      </c>
      <c r="H7133">
        <v>11.83</v>
      </c>
      <c r="I7133">
        <v>7.12</v>
      </c>
      <c r="J7133">
        <v>224.77</v>
      </c>
      <c r="K7133">
        <v>4.7E-2</v>
      </c>
      <c r="L7133">
        <v>214.21</v>
      </c>
      <c r="M7133" s="1">
        <v>45489</v>
      </c>
      <c r="N7133" s="1" t="str">
        <f>IF(ABS(tblSales[[#This Row],[Pre_Discount_Total]] - tblSales[[#This Row],[Quantity]]*tblSales[[#This Row],[Unit Price]]) &lt; 0.01, "OK", "CHECK")</f>
        <v>OK</v>
      </c>
      <c r="O7133" t="str">
        <f>IF(ABS(tblSales[[#This Row],[Total Spent]] - tblSales[[#This Row],[Pre_Discount_Total]]*(1-tblSales[[#This Row],[Discount_Rate]])) &lt; 0.01, "OK", "CHECK")</f>
        <v>OK</v>
      </c>
      <c r="P7133" t="str">
        <f>IF(tblSales[[#This Row],[Unit Price]] &gt; tblSales[[#This Row],[Unit_Cost]], "OK", "CHECK")</f>
        <v>OK</v>
      </c>
      <c r="Q7133" t="str">
        <f ca="1">IF(tblSales[[#This Row],[Date]] &gt; TODAY(), "Future Date", "OK")</f>
        <v>OK</v>
      </c>
      <c r="R7133">
        <f>ROUND(tblSales[[#This Row],[Unit Price]]-tblSales[[#This Row],[Unit_Cost]],2)*tblSales[[#This Row],[Quantity]]</f>
        <v>89.49</v>
      </c>
      <c r="S7133" t="str">
        <f>IF(ABS(tblSales[[#This Row],[Gross Profit]] - ((tblSales[[#This Row],[Unit Price]] - tblSales[[#This Row],[Unit_Cost]])*tblSales[[#This Row],[Quantity]])) &lt; 0.01, "OK", "CHECK")</f>
        <v>OK</v>
      </c>
      <c r="T7133">
        <f>IFERROR(tblSales[[#This Row],[Gross Profit]] / tblSales[[#This Row],[Total Spent]], "")</f>
        <v>0.41776761122263195</v>
      </c>
      <c r="U7133" t="str">
        <f>IF(ABS(tblSales[[#This Row],[Gross Margin %]] - tblSales[[#This Row],[Gross Profit]]/tblSales[[#This Row],[Total Spent]]) &lt; 0.01, "OK", "CHECK")</f>
        <v>OK</v>
      </c>
    </row>
    <row r="7134" spans="1:21">
      <c r="A7134" t="s">
        <v>9179</v>
      </c>
      <c r="B7134" t="s">
        <v>775</v>
      </c>
      <c r="C7134" t="s">
        <v>2060</v>
      </c>
      <c r="D7134" t="s">
        <v>2061</v>
      </c>
      <c r="E7134" t="s">
        <v>7558</v>
      </c>
      <c r="F7134" t="s">
        <v>7559</v>
      </c>
      <c r="G7134">
        <v>7</v>
      </c>
      <c r="H7134">
        <v>3.88</v>
      </c>
      <c r="I7134">
        <v>2.2799999999999998</v>
      </c>
      <c r="J7134">
        <v>27.16</v>
      </c>
      <c r="K7134">
        <v>0</v>
      </c>
      <c r="L7134">
        <v>27.16</v>
      </c>
      <c r="M7134" s="1">
        <v>45273</v>
      </c>
      <c r="N7134" s="1" t="str">
        <f>IF(ABS(tblSales[[#This Row],[Pre_Discount_Total]] - tblSales[[#This Row],[Quantity]]*tblSales[[#This Row],[Unit Price]]) &lt; 0.01, "OK", "CHECK")</f>
        <v>OK</v>
      </c>
      <c r="O7134" t="str">
        <f>IF(ABS(tblSales[[#This Row],[Total Spent]] - tblSales[[#This Row],[Pre_Discount_Total]]*(1-tblSales[[#This Row],[Discount_Rate]])) &lt; 0.01, "OK", "CHECK")</f>
        <v>OK</v>
      </c>
      <c r="P7134" t="str">
        <f>IF(tblSales[[#This Row],[Unit Price]] &gt; tblSales[[#This Row],[Unit_Cost]], "OK", "CHECK")</f>
        <v>OK</v>
      </c>
      <c r="Q7134" t="str">
        <f ca="1">IF(tblSales[[#This Row],[Date]] &gt; TODAY(), "Future Date", "OK")</f>
        <v>OK</v>
      </c>
      <c r="R7134">
        <f>ROUND(tblSales[[#This Row],[Unit Price]]-tblSales[[#This Row],[Unit_Cost]],2)*tblSales[[#This Row],[Quantity]]</f>
        <v>11.200000000000001</v>
      </c>
      <c r="S7134" t="str">
        <f>IF(ABS(tblSales[[#This Row],[Gross Profit]] - ((tblSales[[#This Row],[Unit Price]] - tblSales[[#This Row],[Unit_Cost]])*tblSales[[#This Row],[Quantity]])) &lt; 0.01, "OK", "CHECK")</f>
        <v>OK</v>
      </c>
      <c r="T7134">
        <f>IFERROR(tblSales[[#This Row],[Gross Profit]] / tblSales[[#This Row],[Total Spent]], "")</f>
        <v>0.41237113402061859</v>
      </c>
      <c r="U7134" t="str">
        <f>IF(ABS(tblSales[[#This Row],[Gross Margin %]] - tblSales[[#This Row],[Gross Profit]]/tblSales[[#This Row],[Total Spent]]) &lt; 0.01, "OK", "CHECK")</f>
        <v>OK</v>
      </c>
    </row>
    <row r="7135" spans="1:21">
      <c r="A7135" t="s">
        <v>9180</v>
      </c>
      <c r="B7135" t="s">
        <v>587</v>
      </c>
      <c r="C7135" t="s">
        <v>2060</v>
      </c>
      <c r="D7135" t="s">
        <v>2061</v>
      </c>
      <c r="E7135" t="s">
        <v>7558</v>
      </c>
      <c r="F7135" t="s">
        <v>7563</v>
      </c>
      <c r="G7135">
        <v>8</v>
      </c>
      <c r="H7135">
        <v>11.83</v>
      </c>
      <c r="I7135">
        <v>6.27</v>
      </c>
      <c r="J7135">
        <v>94.64</v>
      </c>
      <c r="K7135">
        <v>0</v>
      </c>
      <c r="L7135">
        <v>94.64</v>
      </c>
      <c r="M7135" s="1">
        <v>45474</v>
      </c>
      <c r="N7135" s="1" t="str">
        <f>IF(ABS(tblSales[[#This Row],[Pre_Discount_Total]] - tblSales[[#This Row],[Quantity]]*tblSales[[#This Row],[Unit Price]]) &lt; 0.01, "OK", "CHECK")</f>
        <v>OK</v>
      </c>
      <c r="O7135" t="str">
        <f>IF(ABS(tblSales[[#This Row],[Total Spent]] - tblSales[[#This Row],[Pre_Discount_Total]]*(1-tblSales[[#This Row],[Discount_Rate]])) &lt; 0.01, "OK", "CHECK")</f>
        <v>OK</v>
      </c>
      <c r="P7135" t="str">
        <f>IF(tblSales[[#This Row],[Unit Price]] &gt; tblSales[[#This Row],[Unit_Cost]], "OK", "CHECK")</f>
        <v>OK</v>
      </c>
      <c r="Q7135" t="str">
        <f ca="1">IF(tblSales[[#This Row],[Date]] &gt; TODAY(), "Future Date", "OK")</f>
        <v>OK</v>
      </c>
      <c r="R7135">
        <f>ROUND(tblSales[[#This Row],[Unit Price]]-tblSales[[#This Row],[Unit_Cost]],2)*tblSales[[#This Row],[Quantity]]</f>
        <v>44.48</v>
      </c>
      <c r="S7135" t="str">
        <f>IF(ABS(tblSales[[#This Row],[Gross Profit]] - ((tblSales[[#This Row],[Unit Price]] - tblSales[[#This Row],[Unit_Cost]])*tblSales[[#This Row],[Quantity]])) &lt; 0.01, "OK", "CHECK")</f>
        <v>OK</v>
      </c>
      <c r="T7135">
        <f>IFERROR(tblSales[[#This Row],[Gross Profit]] / tblSales[[#This Row],[Total Spent]], "")</f>
        <v>0.4699915469146238</v>
      </c>
      <c r="U7135" t="str">
        <f>IF(ABS(tblSales[[#This Row],[Gross Margin %]] - tblSales[[#This Row],[Gross Profit]]/tblSales[[#This Row],[Total Spent]]) &lt; 0.01, "OK", "CHECK")</f>
        <v>OK</v>
      </c>
    </row>
    <row r="7136" spans="1:21">
      <c r="A7136" t="s">
        <v>9181</v>
      </c>
      <c r="B7136" t="s">
        <v>1333</v>
      </c>
      <c r="C7136" t="s">
        <v>2055</v>
      </c>
      <c r="D7136" t="s">
        <v>2061</v>
      </c>
      <c r="E7136" t="s">
        <v>7558</v>
      </c>
      <c r="F7136" t="s">
        <v>7576</v>
      </c>
      <c r="G7136">
        <v>11</v>
      </c>
      <c r="H7136">
        <v>11.77</v>
      </c>
      <c r="I7136">
        <v>6.59</v>
      </c>
      <c r="J7136">
        <v>129.47</v>
      </c>
      <c r="K7136">
        <v>4.1000000000000002E-2</v>
      </c>
      <c r="L7136">
        <v>124.16</v>
      </c>
      <c r="M7136" s="1">
        <v>45224</v>
      </c>
      <c r="N7136" s="1" t="str">
        <f>IF(ABS(tblSales[[#This Row],[Pre_Discount_Total]] - tblSales[[#This Row],[Quantity]]*tblSales[[#This Row],[Unit Price]]) &lt; 0.01, "OK", "CHECK")</f>
        <v>OK</v>
      </c>
      <c r="O7136" t="str">
        <f>IF(ABS(tblSales[[#This Row],[Total Spent]] - tblSales[[#This Row],[Pre_Discount_Total]]*(1-tblSales[[#This Row],[Discount_Rate]])) &lt; 0.01, "OK", "CHECK")</f>
        <v>OK</v>
      </c>
      <c r="P7136" t="str">
        <f>IF(tblSales[[#This Row],[Unit Price]] &gt; tblSales[[#This Row],[Unit_Cost]], "OK", "CHECK")</f>
        <v>OK</v>
      </c>
      <c r="Q7136" t="str">
        <f ca="1">IF(tblSales[[#This Row],[Date]] &gt; TODAY(), "Future Date", "OK")</f>
        <v>OK</v>
      </c>
      <c r="R7136">
        <f>ROUND(tblSales[[#This Row],[Unit Price]]-tblSales[[#This Row],[Unit_Cost]],2)*tblSales[[#This Row],[Quantity]]</f>
        <v>56.98</v>
      </c>
      <c r="S7136" t="str">
        <f>IF(ABS(tblSales[[#This Row],[Gross Profit]] - ((tblSales[[#This Row],[Unit Price]] - tblSales[[#This Row],[Unit_Cost]])*tblSales[[#This Row],[Quantity]])) &lt; 0.01, "OK", "CHECK")</f>
        <v>OK</v>
      </c>
      <c r="T7136">
        <f>IFERROR(tblSales[[#This Row],[Gross Profit]] / tblSales[[#This Row],[Total Spent]], "")</f>
        <v>0.45892396907216493</v>
      </c>
      <c r="U7136" t="str">
        <f>IF(ABS(tblSales[[#This Row],[Gross Margin %]] - tblSales[[#This Row],[Gross Profit]]/tblSales[[#This Row],[Total Spent]]) &lt; 0.01, "OK", "CHECK")</f>
        <v>OK</v>
      </c>
    </row>
    <row r="7137" spans="1:21">
      <c r="A7137" t="s">
        <v>9182</v>
      </c>
      <c r="B7137" t="s">
        <v>896</v>
      </c>
      <c r="C7137" t="s">
        <v>2055</v>
      </c>
      <c r="D7137" t="s">
        <v>2056</v>
      </c>
      <c r="E7137" t="s">
        <v>7558</v>
      </c>
      <c r="F7137" t="s">
        <v>7561</v>
      </c>
      <c r="G7137">
        <v>16</v>
      </c>
      <c r="H7137">
        <v>10.58</v>
      </c>
      <c r="I7137">
        <v>8.0399999999999991</v>
      </c>
      <c r="J7137">
        <v>169.28</v>
      </c>
      <c r="K7137">
        <v>5.2999999999999999E-2</v>
      </c>
      <c r="L7137">
        <v>160.31</v>
      </c>
      <c r="M7137" s="1">
        <v>45571</v>
      </c>
      <c r="N7137" s="1" t="str">
        <f>IF(ABS(tblSales[[#This Row],[Pre_Discount_Total]] - tblSales[[#This Row],[Quantity]]*tblSales[[#This Row],[Unit Price]]) &lt; 0.01, "OK", "CHECK")</f>
        <v>OK</v>
      </c>
      <c r="O7137" t="str">
        <f>IF(ABS(tblSales[[#This Row],[Total Spent]] - tblSales[[#This Row],[Pre_Discount_Total]]*(1-tblSales[[#This Row],[Discount_Rate]])) &lt; 0.01, "OK", "CHECK")</f>
        <v>OK</v>
      </c>
      <c r="P7137" t="str">
        <f>IF(tblSales[[#This Row],[Unit Price]] &gt; tblSales[[#This Row],[Unit_Cost]], "OK", "CHECK")</f>
        <v>OK</v>
      </c>
      <c r="Q7137" t="str">
        <f ca="1">IF(tblSales[[#This Row],[Date]] &gt; TODAY(), "Future Date", "OK")</f>
        <v>OK</v>
      </c>
      <c r="R7137">
        <f>ROUND(tblSales[[#This Row],[Unit Price]]-tblSales[[#This Row],[Unit_Cost]],2)*tblSales[[#This Row],[Quantity]]</f>
        <v>40.64</v>
      </c>
      <c r="S7137" t="str">
        <f>IF(ABS(tblSales[[#This Row],[Gross Profit]] - ((tblSales[[#This Row],[Unit Price]] - tblSales[[#This Row],[Unit_Cost]])*tblSales[[#This Row],[Quantity]])) &lt; 0.01, "OK", "CHECK")</f>
        <v>OK</v>
      </c>
      <c r="T7137">
        <f>IFERROR(tblSales[[#This Row],[Gross Profit]] / tblSales[[#This Row],[Total Spent]], "")</f>
        <v>0.25350882664836877</v>
      </c>
      <c r="U7137" t="str">
        <f>IF(ABS(tblSales[[#This Row],[Gross Margin %]] - tblSales[[#This Row],[Gross Profit]]/tblSales[[#This Row],[Total Spent]]) &lt; 0.01, "OK", "CHECK")</f>
        <v>OK</v>
      </c>
    </row>
    <row r="7138" spans="1:21">
      <c r="A7138" t="s">
        <v>9183</v>
      </c>
      <c r="B7138" t="s">
        <v>1211</v>
      </c>
      <c r="C7138" t="s">
        <v>2055</v>
      </c>
      <c r="D7138" t="s">
        <v>2061</v>
      </c>
      <c r="E7138" t="s">
        <v>7558</v>
      </c>
      <c r="F7138" t="s">
        <v>7576</v>
      </c>
      <c r="G7138">
        <v>29</v>
      </c>
      <c r="H7138">
        <v>11.77</v>
      </c>
      <c r="I7138">
        <v>8.17</v>
      </c>
      <c r="J7138">
        <v>341.33</v>
      </c>
      <c r="K7138">
        <v>0.04</v>
      </c>
      <c r="L7138">
        <v>327.68</v>
      </c>
      <c r="M7138" s="1">
        <v>45852</v>
      </c>
      <c r="N7138" s="1" t="str">
        <f>IF(ABS(tblSales[[#This Row],[Pre_Discount_Total]] - tblSales[[#This Row],[Quantity]]*tblSales[[#This Row],[Unit Price]]) &lt; 0.01, "OK", "CHECK")</f>
        <v>OK</v>
      </c>
      <c r="O7138" t="str">
        <f>IF(ABS(tblSales[[#This Row],[Total Spent]] - tblSales[[#This Row],[Pre_Discount_Total]]*(1-tblSales[[#This Row],[Discount_Rate]])) &lt; 0.01, "OK", "CHECK")</f>
        <v>OK</v>
      </c>
      <c r="P7138" t="str">
        <f>IF(tblSales[[#This Row],[Unit Price]] &gt; tblSales[[#This Row],[Unit_Cost]], "OK", "CHECK")</f>
        <v>OK</v>
      </c>
      <c r="Q7138" t="str">
        <f ca="1">IF(tblSales[[#This Row],[Date]] &gt; TODAY(), "Future Date", "OK")</f>
        <v>OK</v>
      </c>
      <c r="R7138">
        <f>ROUND(tblSales[[#This Row],[Unit Price]]-tblSales[[#This Row],[Unit_Cost]],2)*tblSales[[#This Row],[Quantity]]</f>
        <v>104.4</v>
      </c>
      <c r="S7138" t="str">
        <f>IF(ABS(tblSales[[#This Row],[Gross Profit]] - ((tblSales[[#This Row],[Unit Price]] - tblSales[[#This Row],[Unit_Cost]])*tblSales[[#This Row],[Quantity]])) &lt; 0.01, "OK", "CHECK")</f>
        <v>OK</v>
      </c>
      <c r="T7138">
        <f>IFERROR(tblSales[[#This Row],[Gross Profit]] / tblSales[[#This Row],[Total Spent]], "")</f>
        <v>0.318603515625</v>
      </c>
      <c r="U7138" t="str">
        <f>IF(ABS(tblSales[[#This Row],[Gross Margin %]] - tblSales[[#This Row],[Gross Profit]]/tblSales[[#This Row],[Total Spent]]) &lt; 0.01, "OK", "CHECK")</f>
        <v>OK</v>
      </c>
    </row>
    <row r="7139" spans="1:21">
      <c r="A7139" t="s">
        <v>9184</v>
      </c>
      <c r="B7139" t="s">
        <v>1987</v>
      </c>
      <c r="C7139" t="s">
        <v>2055</v>
      </c>
      <c r="D7139" t="s">
        <v>2056</v>
      </c>
      <c r="E7139" t="s">
        <v>7558</v>
      </c>
      <c r="F7139" t="s">
        <v>7559</v>
      </c>
      <c r="G7139">
        <v>12</v>
      </c>
      <c r="H7139">
        <v>3.88</v>
      </c>
      <c r="I7139">
        <v>3.05</v>
      </c>
      <c r="J7139">
        <v>46.56</v>
      </c>
      <c r="K7139">
        <v>0</v>
      </c>
      <c r="L7139">
        <v>46.56</v>
      </c>
      <c r="M7139" s="1">
        <v>45255</v>
      </c>
      <c r="N7139" s="1" t="str">
        <f>IF(ABS(tblSales[[#This Row],[Pre_Discount_Total]] - tblSales[[#This Row],[Quantity]]*tblSales[[#This Row],[Unit Price]]) &lt; 0.01, "OK", "CHECK")</f>
        <v>OK</v>
      </c>
      <c r="O7139" t="str">
        <f>IF(ABS(tblSales[[#This Row],[Total Spent]] - tblSales[[#This Row],[Pre_Discount_Total]]*(1-tblSales[[#This Row],[Discount_Rate]])) &lt; 0.01, "OK", "CHECK")</f>
        <v>OK</v>
      </c>
      <c r="P7139" t="str">
        <f>IF(tblSales[[#This Row],[Unit Price]] &gt; tblSales[[#This Row],[Unit_Cost]], "OK", "CHECK")</f>
        <v>OK</v>
      </c>
      <c r="Q7139" t="str">
        <f ca="1">IF(tblSales[[#This Row],[Date]] &gt; TODAY(), "Future Date", "OK")</f>
        <v>OK</v>
      </c>
      <c r="R7139">
        <f>ROUND(tblSales[[#This Row],[Unit Price]]-tblSales[[#This Row],[Unit_Cost]],2)*tblSales[[#This Row],[Quantity]]</f>
        <v>9.9599999999999991</v>
      </c>
      <c r="S7139" t="str">
        <f>IF(ABS(tblSales[[#This Row],[Gross Profit]] - ((tblSales[[#This Row],[Unit Price]] - tblSales[[#This Row],[Unit_Cost]])*tblSales[[#This Row],[Quantity]])) &lt; 0.01, "OK", "CHECK")</f>
        <v>OK</v>
      </c>
      <c r="T7139">
        <f>IFERROR(tblSales[[#This Row],[Gross Profit]] / tblSales[[#This Row],[Total Spent]], "")</f>
        <v>0.21391752577319584</v>
      </c>
      <c r="U7139" t="str">
        <f>IF(ABS(tblSales[[#This Row],[Gross Margin %]] - tblSales[[#This Row],[Gross Profit]]/tblSales[[#This Row],[Total Spent]]) &lt; 0.01, "OK", "CHECK")</f>
        <v>OK</v>
      </c>
    </row>
    <row r="7140" spans="1:21">
      <c r="A7140" t="s">
        <v>9185</v>
      </c>
      <c r="B7140" t="s">
        <v>759</v>
      </c>
      <c r="C7140" t="s">
        <v>2060</v>
      </c>
      <c r="D7140" t="s">
        <v>2061</v>
      </c>
      <c r="E7140" t="s">
        <v>7558</v>
      </c>
      <c r="F7140" t="s">
        <v>7567</v>
      </c>
      <c r="G7140">
        <v>18</v>
      </c>
      <c r="H7140">
        <v>7.51</v>
      </c>
      <c r="I7140">
        <v>5.62</v>
      </c>
      <c r="J7140">
        <v>135.18</v>
      </c>
      <c r="K7140">
        <v>3.4000000000000002E-2</v>
      </c>
      <c r="L7140">
        <v>130.58000000000001</v>
      </c>
      <c r="M7140" s="1">
        <v>45817</v>
      </c>
      <c r="N7140" s="1" t="str">
        <f>IF(ABS(tblSales[[#This Row],[Pre_Discount_Total]] - tblSales[[#This Row],[Quantity]]*tblSales[[#This Row],[Unit Price]]) &lt; 0.01, "OK", "CHECK")</f>
        <v>OK</v>
      </c>
      <c r="O7140" t="str">
        <f>IF(ABS(tblSales[[#This Row],[Total Spent]] - tblSales[[#This Row],[Pre_Discount_Total]]*(1-tblSales[[#This Row],[Discount_Rate]])) &lt; 0.01, "OK", "CHECK")</f>
        <v>OK</v>
      </c>
      <c r="P7140" t="str">
        <f>IF(tblSales[[#This Row],[Unit Price]] &gt; tblSales[[#This Row],[Unit_Cost]], "OK", "CHECK")</f>
        <v>OK</v>
      </c>
      <c r="Q7140" t="str">
        <f ca="1">IF(tblSales[[#This Row],[Date]] &gt; TODAY(), "Future Date", "OK")</f>
        <v>OK</v>
      </c>
      <c r="R7140">
        <f>ROUND(tblSales[[#This Row],[Unit Price]]-tblSales[[#This Row],[Unit_Cost]],2)*tblSales[[#This Row],[Quantity]]</f>
        <v>34.019999999999996</v>
      </c>
      <c r="S7140" t="str">
        <f>IF(ABS(tblSales[[#This Row],[Gross Profit]] - ((tblSales[[#This Row],[Unit Price]] - tblSales[[#This Row],[Unit_Cost]])*tblSales[[#This Row],[Quantity]])) &lt; 0.01, "OK", "CHECK")</f>
        <v>OK</v>
      </c>
      <c r="T7140">
        <f>IFERROR(tblSales[[#This Row],[Gross Profit]] / tblSales[[#This Row],[Total Spent]], "")</f>
        <v>0.26052994332975948</v>
      </c>
      <c r="U7140" t="str">
        <f>IF(ABS(tblSales[[#This Row],[Gross Margin %]] - tblSales[[#This Row],[Gross Profit]]/tblSales[[#This Row],[Total Spent]]) &lt; 0.01, "OK", "CHECK")</f>
        <v>OK</v>
      </c>
    </row>
    <row r="7141" spans="1:21">
      <c r="A7141" t="s">
        <v>9186</v>
      </c>
      <c r="B7141" t="s">
        <v>157</v>
      </c>
      <c r="C7141" t="s">
        <v>2060</v>
      </c>
      <c r="D7141" t="s">
        <v>2061</v>
      </c>
      <c r="E7141" t="s">
        <v>7558</v>
      </c>
      <c r="F7141" t="s">
        <v>7559</v>
      </c>
      <c r="G7141">
        <v>39</v>
      </c>
      <c r="H7141">
        <v>3.88</v>
      </c>
      <c r="I7141">
        <v>3.04</v>
      </c>
      <c r="J7141">
        <v>151.32</v>
      </c>
      <c r="K7141">
        <v>5.5E-2</v>
      </c>
      <c r="L7141">
        <v>143</v>
      </c>
      <c r="M7141" s="1">
        <v>45083</v>
      </c>
      <c r="N7141" s="1" t="str">
        <f>IF(ABS(tblSales[[#This Row],[Pre_Discount_Total]] - tblSales[[#This Row],[Quantity]]*tblSales[[#This Row],[Unit Price]]) &lt; 0.01, "OK", "CHECK")</f>
        <v>OK</v>
      </c>
      <c r="O7141" t="str">
        <f>IF(ABS(tblSales[[#This Row],[Total Spent]] - tblSales[[#This Row],[Pre_Discount_Total]]*(1-tblSales[[#This Row],[Discount_Rate]])) &lt; 0.01, "OK", "CHECK")</f>
        <v>OK</v>
      </c>
      <c r="P7141" t="str">
        <f>IF(tblSales[[#This Row],[Unit Price]] &gt; tblSales[[#This Row],[Unit_Cost]], "OK", "CHECK")</f>
        <v>OK</v>
      </c>
      <c r="Q7141" t="str">
        <f ca="1">IF(tblSales[[#This Row],[Date]] &gt; TODAY(), "Future Date", "OK")</f>
        <v>OK</v>
      </c>
      <c r="R7141">
        <f>ROUND(tblSales[[#This Row],[Unit Price]]-tblSales[[#This Row],[Unit_Cost]],2)*tblSales[[#This Row],[Quantity]]</f>
        <v>32.76</v>
      </c>
      <c r="S7141" t="str">
        <f>IF(ABS(tblSales[[#This Row],[Gross Profit]] - ((tblSales[[#This Row],[Unit Price]] - tblSales[[#This Row],[Unit_Cost]])*tblSales[[#This Row],[Quantity]])) &lt; 0.01, "OK", "CHECK")</f>
        <v>OK</v>
      </c>
      <c r="T7141">
        <f>IFERROR(tblSales[[#This Row],[Gross Profit]] / tblSales[[#This Row],[Total Spent]], "")</f>
        <v>0.22909090909090907</v>
      </c>
      <c r="U7141" t="str">
        <f>IF(ABS(tblSales[[#This Row],[Gross Margin %]] - tblSales[[#This Row],[Gross Profit]]/tblSales[[#This Row],[Total Spent]]) &lt; 0.01, "OK", "CHECK")</f>
        <v>OK</v>
      </c>
    </row>
    <row r="7142" spans="1:21">
      <c r="A7142" t="s">
        <v>9187</v>
      </c>
      <c r="B7142" t="s">
        <v>1304</v>
      </c>
      <c r="C7142" t="s">
        <v>2055</v>
      </c>
      <c r="D7142" t="s">
        <v>2056</v>
      </c>
      <c r="E7142" t="s">
        <v>7558</v>
      </c>
      <c r="F7142" t="s">
        <v>7559</v>
      </c>
      <c r="G7142">
        <v>10</v>
      </c>
      <c r="H7142">
        <v>3.88</v>
      </c>
      <c r="I7142">
        <v>2.76</v>
      </c>
      <c r="J7142">
        <v>38.799999999999997</v>
      </c>
      <c r="K7142">
        <v>0</v>
      </c>
      <c r="L7142">
        <v>38.799999999999997</v>
      </c>
      <c r="M7142" s="1">
        <v>45891</v>
      </c>
      <c r="N7142" s="1" t="str">
        <f>IF(ABS(tblSales[[#This Row],[Pre_Discount_Total]] - tblSales[[#This Row],[Quantity]]*tblSales[[#This Row],[Unit Price]]) &lt; 0.01, "OK", "CHECK")</f>
        <v>OK</v>
      </c>
      <c r="O7142" t="str">
        <f>IF(ABS(tblSales[[#This Row],[Total Spent]] - tblSales[[#This Row],[Pre_Discount_Total]]*(1-tblSales[[#This Row],[Discount_Rate]])) &lt; 0.01, "OK", "CHECK")</f>
        <v>OK</v>
      </c>
      <c r="P7142" t="str">
        <f>IF(tblSales[[#This Row],[Unit Price]] &gt; tblSales[[#This Row],[Unit_Cost]], "OK", "CHECK")</f>
        <v>OK</v>
      </c>
      <c r="Q7142" t="str">
        <f ca="1">IF(tblSales[[#This Row],[Date]] &gt; TODAY(), "Future Date", "OK")</f>
        <v>OK</v>
      </c>
      <c r="R7142">
        <f>ROUND(tblSales[[#This Row],[Unit Price]]-tblSales[[#This Row],[Unit_Cost]],2)*tblSales[[#This Row],[Quantity]]</f>
        <v>11.200000000000001</v>
      </c>
      <c r="S7142" t="str">
        <f>IF(ABS(tblSales[[#This Row],[Gross Profit]] - ((tblSales[[#This Row],[Unit Price]] - tblSales[[#This Row],[Unit_Cost]])*tblSales[[#This Row],[Quantity]])) &lt; 0.01, "OK", "CHECK")</f>
        <v>OK</v>
      </c>
      <c r="T7142">
        <f>IFERROR(tblSales[[#This Row],[Gross Profit]] / tblSales[[#This Row],[Total Spent]], "")</f>
        <v>0.28865979381443302</v>
      </c>
      <c r="U7142" t="str">
        <f>IF(ABS(tblSales[[#This Row],[Gross Margin %]] - tblSales[[#This Row],[Gross Profit]]/tblSales[[#This Row],[Total Spent]]) &lt; 0.01, "OK", "CHECK")</f>
        <v>OK</v>
      </c>
    </row>
    <row r="7143" spans="1:21">
      <c r="A7143" t="s">
        <v>9188</v>
      </c>
      <c r="B7143" t="s">
        <v>1939</v>
      </c>
      <c r="C7143" t="s">
        <v>2055</v>
      </c>
      <c r="D7143" t="s">
        <v>2069</v>
      </c>
      <c r="E7143" t="s">
        <v>7558</v>
      </c>
      <c r="F7143" t="s">
        <v>7576</v>
      </c>
      <c r="G7143">
        <v>47</v>
      </c>
      <c r="H7143">
        <v>11.77</v>
      </c>
      <c r="I7143">
        <v>10.35</v>
      </c>
      <c r="J7143">
        <v>553.19000000000005</v>
      </c>
      <c r="K7143">
        <v>7.0999999999999994E-2</v>
      </c>
      <c r="L7143">
        <v>513.91</v>
      </c>
      <c r="M7143" s="1">
        <v>45233</v>
      </c>
      <c r="N7143" s="1" t="str">
        <f>IF(ABS(tblSales[[#This Row],[Pre_Discount_Total]] - tblSales[[#This Row],[Quantity]]*tblSales[[#This Row],[Unit Price]]) &lt; 0.01, "OK", "CHECK")</f>
        <v>OK</v>
      </c>
      <c r="O7143" t="str">
        <f>IF(ABS(tblSales[[#This Row],[Total Spent]] - tblSales[[#This Row],[Pre_Discount_Total]]*(1-tblSales[[#This Row],[Discount_Rate]])) &lt; 0.01, "OK", "CHECK")</f>
        <v>OK</v>
      </c>
      <c r="P7143" t="str">
        <f>IF(tblSales[[#This Row],[Unit Price]] &gt; tblSales[[#This Row],[Unit_Cost]], "OK", "CHECK")</f>
        <v>OK</v>
      </c>
      <c r="Q7143" t="str">
        <f ca="1">IF(tblSales[[#This Row],[Date]] &gt; TODAY(), "Future Date", "OK")</f>
        <v>OK</v>
      </c>
      <c r="R7143">
        <f>ROUND(tblSales[[#This Row],[Unit Price]]-tblSales[[#This Row],[Unit_Cost]],2)*tblSales[[#This Row],[Quantity]]</f>
        <v>66.739999999999995</v>
      </c>
      <c r="S7143" t="str">
        <f>IF(ABS(tblSales[[#This Row],[Gross Profit]] - ((tblSales[[#This Row],[Unit Price]] - tblSales[[#This Row],[Unit_Cost]])*tblSales[[#This Row],[Quantity]])) &lt; 0.01, "OK", "CHECK")</f>
        <v>OK</v>
      </c>
      <c r="T7143">
        <f>IFERROR(tblSales[[#This Row],[Gross Profit]] / tblSales[[#This Row],[Total Spent]], "")</f>
        <v>0.12986709735167637</v>
      </c>
      <c r="U7143" t="str">
        <f>IF(ABS(tblSales[[#This Row],[Gross Margin %]] - tblSales[[#This Row],[Gross Profit]]/tblSales[[#This Row],[Total Spent]]) &lt; 0.01, "OK", "CHECK")</f>
        <v>OK</v>
      </c>
    </row>
    <row r="7144" spans="1:21">
      <c r="A7144" t="s">
        <v>9189</v>
      </c>
      <c r="B7144" t="s">
        <v>1833</v>
      </c>
      <c r="C7144" t="s">
        <v>2055</v>
      </c>
      <c r="D7144" t="s">
        <v>2056</v>
      </c>
      <c r="E7144" t="s">
        <v>7558</v>
      </c>
      <c r="F7144" t="s">
        <v>7559</v>
      </c>
      <c r="G7144">
        <v>13</v>
      </c>
      <c r="H7144">
        <v>3.88</v>
      </c>
      <c r="I7144">
        <v>2.99</v>
      </c>
      <c r="J7144">
        <v>50.44</v>
      </c>
      <c r="K7144">
        <v>0</v>
      </c>
      <c r="L7144">
        <v>50.44</v>
      </c>
      <c r="M7144" s="1">
        <v>45390</v>
      </c>
      <c r="N7144" s="1" t="str">
        <f>IF(ABS(tblSales[[#This Row],[Pre_Discount_Total]] - tblSales[[#This Row],[Quantity]]*tblSales[[#This Row],[Unit Price]]) &lt; 0.01, "OK", "CHECK")</f>
        <v>OK</v>
      </c>
      <c r="O7144" t="str">
        <f>IF(ABS(tblSales[[#This Row],[Total Spent]] - tblSales[[#This Row],[Pre_Discount_Total]]*(1-tblSales[[#This Row],[Discount_Rate]])) &lt; 0.01, "OK", "CHECK")</f>
        <v>OK</v>
      </c>
      <c r="P7144" t="str">
        <f>IF(tblSales[[#This Row],[Unit Price]] &gt; tblSales[[#This Row],[Unit_Cost]], "OK", "CHECK")</f>
        <v>OK</v>
      </c>
      <c r="Q7144" t="str">
        <f ca="1">IF(tblSales[[#This Row],[Date]] &gt; TODAY(), "Future Date", "OK")</f>
        <v>OK</v>
      </c>
      <c r="R7144">
        <f>ROUND(tblSales[[#This Row],[Unit Price]]-tblSales[[#This Row],[Unit_Cost]],2)*tblSales[[#This Row],[Quantity]]</f>
        <v>11.57</v>
      </c>
      <c r="S7144" t="str">
        <f>IF(ABS(tblSales[[#This Row],[Gross Profit]] - ((tblSales[[#This Row],[Unit Price]] - tblSales[[#This Row],[Unit_Cost]])*tblSales[[#This Row],[Quantity]])) &lt; 0.01, "OK", "CHECK")</f>
        <v>OK</v>
      </c>
      <c r="T7144">
        <f>IFERROR(tblSales[[#This Row],[Gross Profit]] / tblSales[[#This Row],[Total Spent]], "")</f>
        <v>0.22938144329896909</v>
      </c>
      <c r="U7144" t="str">
        <f>IF(ABS(tblSales[[#This Row],[Gross Margin %]] - tblSales[[#This Row],[Gross Profit]]/tblSales[[#This Row],[Total Spent]]) &lt; 0.01, "OK", "CHECK")</f>
        <v>OK</v>
      </c>
    </row>
    <row r="7145" spans="1:21">
      <c r="A7145" t="s">
        <v>9190</v>
      </c>
      <c r="B7145" t="s">
        <v>966</v>
      </c>
      <c r="C7145" t="s">
        <v>2055</v>
      </c>
      <c r="D7145" t="s">
        <v>2061</v>
      </c>
      <c r="E7145" t="s">
        <v>7558</v>
      </c>
      <c r="F7145" t="s">
        <v>7567</v>
      </c>
      <c r="G7145">
        <v>14</v>
      </c>
      <c r="H7145">
        <v>7.51</v>
      </c>
      <c r="I7145">
        <v>5.88</v>
      </c>
      <c r="J7145">
        <v>105.14</v>
      </c>
      <c r="K7145">
        <v>5.0999999999999997E-2</v>
      </c>
      <c r="L7145">
        <v>99.78</v>
      </c>
      <c r="M7145" s="1">
        <v>45170</v>
      </c>
      <c r="N7145" s="1" t="str">
        <f>IF(ABS(tblSales[[#This Row],[Pre_Discount_Total]] - tblSales[[#This Row],[Quantity]]*tblSales[[#This Row],[Unit Price]]) &lt; 0.01, "OK", "CHECK")</f>
        <v>OK</v>
      </c>
      <c r="O7145" t="str">
        <f>IF(ABS(tblSales[[#This Row],[Total Spent]] - tblSales[[#This Row],[Pre_Discount_Total]]*(1-tblSales[[#This Row],[Discount_Rate]])) &lt; 0.01, "OK", "CHECK")</f>
        <v>OK</v>
      </c>
      <c r="P7145" t="str">
        <f>IF(tblSales[[#This Row],[Unit Price]] &gt; tblSales[[#This Row],[Unit_Cost]], "OK", "CHECK")</f>
        <v>OK</v>
      </c>
      <c r="Q7145" t="str">
        <f ca="1">IF(tblSales[[#This Row],[Date]] &gt; TODAY(), "Future Date", "OK")</f>
        <v>OK</v>
      </c>
      <c r="R7145">
        <f>ROUND(tblSales[[#This Row],[Unit Price]]-tblSales[[#This Row],[Unit_Cost]],2)*tblSales[[#This Row],[Quantity]]</f>
        <v>22.82</v>
      </c>
      <c r="S7145" t="str">
        <f>IF(ABS(tblSales[[#This Row],[Gross Profit]] - ((tblSales[[#This Row],[Unit Price]] - tblSales[[#This Row],[Unit_Cost]])*tblSales[[#This Row],[Quantity]])) &lt; 0.01, "OK", "CHECK")</f>
        <v>OK</v>
      </c>
      <c r="T7145">
        <f>IFERROR(tblSales[[#This Row],[Gross Profit]] / tblSales[[#This Row],[Total Spent]], "")</f>
        <v>0.2287031469232311</v>
      </c>
      <c r="U7145" t="str">
        <f>IF(ABS(tblSales[[#This Row],[Gross Margin %]] - tblSales[[#This Row],[Gross Profit]]/tblSales[[#This Row],[Total Spent]]) &lt; 0.01, "OK", "CHECK")</f>
        <v>OK</v>
      </c>
    </row>
    <row r="7146" spans="1:21">
      <c r="A7146" t="s">
        <v>9191</v>
      </c>
      <c r="B7146" t="s">
        <v>346</v>
      </c>
      <c r="C7146" t="s">
        <v>2055</v>
      </c>
      <c r="D7146" t="s">
        <v>2061</v>
      </c>
      <c r="E7146" t="s">
        <v>7558</v>
      </c>
      <c r="F7146" t="s">
        <v>7561</v>
      </c>
      <c r="G7146">
        <v>9</v>
      </c>
      <c r="H7146">
        <v>10.58</v>
      </c>
      <c r="I7146">
        <v>9.0299999999999994</v>
      </c>
      <c r="J7146">
        <v>95.22</v>
      </c>
      <c r="K7146">
        <v>0</v>
      </c>
      <c r="L7146">
        <v>95.22</v>
      </c>
      <c r="M7146" s="1">
        <v>45927</v>
      </c>
      <c r="N7146" s="1" t="str">
        <f>IF(ABS(tblSales[[#This Row],[Pre_Discount_Total]] - tblSales[[#This Row],[Quantity]]*tblSales[[#This Row],[Unit Price]]) &lt; 0.01, "OK", "CHECK")</f>
        <v>OK</v>
      </c>
      <c r="O7146" t="str">
        <f>IF(ABS(tblSales[[#This Row],[Total Spent]] - tblSales[[#This Row],[Pre_Discount_Total]]*(1-tblSales[[#This Row],[Discount_Rate]])) &lt; 0.01, "OK", "CHECK")</f>
        <v>OK</v>
      </c>
      <c r="P7146" t="str">
        <f>IF(tblSales[[#This Row],[Unit Price]] &gt; tblSales[[#This Row],[Unit_Cost]], "OK", "CHECK")</f>
        <v>OK</v>
      </c>
      <c r="Q7146" t="str">
        <f ca="1">IF(tblSales[[#This Row],[Date]] &gt; TODAY(), "Future Date", "OK")</f>
        <v>OK</v>
      </c>
      <c r="R7146">
        <f>ROUND(tblSales[[#This Row],[Unit Price]]-tblSales[[#This Row],[Unit_Cost]],2)*tblSales[[#This Row],[Quantity]]</f>
        <v>13.950000000000001</v>
      </c>
      <c r="S7146" t="str">
        <f>IF(ABS(tblSales[[#This Row],[Gross Profit]] - ((tblSales[[#This Row],[Unit Price]] - tblSales[[#This Row],[Unit_Cost]])*tblSales[[#This Row],[Quantity]])) &lt; 0.01, "OK", "CHECK")</f>
        <v>OK</v>
      </c>
      <c r="T7146">
        <f>IFERROR(tblSales[[#This Row],[Gross Profit]] / tblSales[[#This Row],[Total Spent]], "")</f>
        <v>0.14650283553875237</v>
      </c>
      <c r="U7146" t="str">
        <f>IF(ABS(tblSales[[#This Row],[Gross Margin %]] - tblSales[[#This Row],[Gross Profit]]/tblSales[[#This Row],[Total Spent]]) &lt; 0.01, "OK", "CHECK")</f>
        <v>OK</v>
      </c>
    </row>
    <row r="7147" spans="1:21">
      <c r="A7147" t="s">
        <v>9192</v>
      </c>
      <c r="B7147" t="s">
        <v>340</v>
      </c>
      <c r="C7147" t="s">
        <v>2060</v>
      </c>
      <c r="D7147" t="s">
        <v>2061</v>
      </c>
      <c r="E7147" t="s">
        <v>7558</v>
      </c>
      <c r="F7147" t="s">
        <v>7576</v>
      </c>
      <c r="G7147">
        <v>3</v>
      </c>
      <c r="H7147">
        <v>11.77</v>
      </c>
      <c r="I7147">
        <v>8.75</v>
      </c>
      <c r="J7147">
        <v>35.31</v>
      </c>
      <c r="K7147">
        <v>0</v>
      </c>
      <c r="L7147">
        <v>35.31</v>
      </c>
      <c r="M7147" s="1">
        <v>45052</v>
      </c>
      <c r="N7147" s="1" t="str">
        <f>IF(ABS(tblSales[[#This Row],[Pre_Discount_Total]] - tblSales[[#This Row],[Quantity]]*tblSales[[#This Row],[Unit Price]]) &lt; 0.01, "OK", "CHECK")</f>
        <v>OK</v>
      </c>
      <c r="O7147" t="str">
        <f>IF(ABS(tblSales[[#This Row],[Total Spent]] - tblSales[[#This Row],[Pre_Discount_Total]]*(1-tblSales[[#This Row],[Discount_Rate]])) &lt; 0.01, "OK", "CHECK")</f>
        <v>OK</v>
      </c>
      <c r="P7147" t="str">
        <f>IF(tblSales[[#This Row],[Unit Price]] &gt; tblSales[[#This Row],[Unit_Cost]], "OK", "CHECK")</f>
        <v>OK</v>
      </c>
      <c r="Q7147" t="str">
        <f ca="1">IF(tblSales[[#This Row],[Date]] &gt; TODAY(), "Future Date", "OK")</f>
        <v>OK</v>
      </c>
      <c r="R7147">
        <f>ROUND(tblSales[[#This Row],[Unit Price]]-tblSales[[#This Row],[Unit_Cost]],2)*tblSales[[#This Row],[Quantity]]</f>
        <v>9.06</v>
      </c>
      <c r="S7147" t="str">
        <f>IF(ABS(tblSales[[#This Row],[Gross Profit]] - ((tblSales[[#This Row],[Unit Price]] - tblSales[[#This Row],[Unit_Cost]])*tblSales[[#This Row],[Quantity]])) &lt; 0.01, "OK", "CHECK")</f>
        <v>OK</v>
      </c>
      <c r="T7147">
        <f>IFERROR(tblSales[[#This Row],[Gross Profit]] / tblSales[[#This Row],[Total Spent]], "")</f>
        <v>0.25658453695836875</v>
      </c>
      <c r="U7147" t="str">
        <f>IF(ABS(tblSales[[#This Row],[Gross Margin %]] - tblSales[[#This Row],[Gross Profit]]/tblSales[[#This Row],[Total Spent]]) &lt; 0.01, "OK", "CHECK")</f>
        <v>OK</v>
      </c>
    </row>
    <row r="7148" spans="1:21">
      <c r="A7148" t="s">
        <v>9193</v>
      </c>
      <c r="B7148" t="s">
        <v>450</v>
      </c>
      <c r="C7148" t="s">
        <v>2060</v>
      </c>
      <c r="D7148" t="s">
        <v>2061</v>
      </c>
      <c r="E7148" t="s">
        <v>7558</v>
      </c>
      <c r="F7148" t="s">
        <v>7559</v>
      </c>
      <c r="G7148">
        <v>5</v>
      </c>
      <c r="H7148">
        <v>3.88</v>
      </c>
      <c r="I7148">
        <v>2.29</v>
      </c>
      <c r="J7148">
        <v>19.399999999999999</v>
      </c>
      <c r="K7148">
        <v>0</v>
      </c>
      <c r="L7148">
        <v>19.399999999999999</v>
      </c>
      <c r="M7148" s="1">
        <v>45467</v>
      </c>
      <c r="N7148" s="1" t="str">
        <f>IF(ABS(tblSales[[#This Row],[Pre_Discount_Total]] - tblSales[[#This Row],[Quantity]]*tblSales[[#This Row],[Unit Price]]) &lt; 0.01, "OK", "CHECK")</f>
        <v>OK</v>
      </c>
      <c r="O7148" t="str">
        <f>IF(ABS(tblSales[[#This Row],[Total Spent]] - tblSales[[#This Row],[Pre_Discount_Total]]*(1-tblSales[[#This Row],[Discount_Rate]])) &lt; 0.01, "OK", "CHECK")</f>
        <v>OK</v>
      </c>
      <c r="P7148" t="str">
        <f>IF(tblSales[[#This Row],[Unit Price]] &gt; tblSales[[#This Row],[Unit_Cost]], "OK", "CHECK")</f>
        <v>OK</v>
      </c>
      <c r="Q7148" t="str">
        <f ca="1">IF(tblSales[[#This Row],[Date]] &gt; TODAY(), "Future Date", "OK")</f>
        <v>OK</v>
      </c>
      <c r="R7148">
        <f>ROUND(tblSales[[#This Row],[Unit Price]]-tblSales[[#This Row],[Unit_Cost]],2)*tblSales[[#This Row],[Quantity]]</f>
        <v>7.95</v>
      </c>
      <c r="S7148" t="str">
        <f>IF(ABS(tblSales[[#This Row],[Gross Profit]] - ((tblSales[[#This Row],[Unit Price]] - tblSales[[#This Row],[Unit_Cost]])*tblSales[[#This Row],[Quantity]])) &lt; 0.01, "OK", "CHECK")</f>
        <v>OK</v>
      </c>
      <c r="T7148">
        <f>IFERROR(tblSales[[#This Row],[Gross Profit]] / tblSales[[#This Row],[Total Spent]], "")</f>
        <v>0.40979381443298973</v>
      </c>
      <c r="U7148" t="str">
        <f>IF(ABS(tblSales[[#This Row],[Gross Margin %]] - tblSales[[#This Row],[Gross Profit]]/tblSales[[#This Row],[Total Spent]]) &lt; 0.01, "OK", "CHECK")</f>
        <v>OK</v>
      </c>
    </row>
    <row r="7149" spans="1:21">
      <c r="A7149" t="s">
        <v>9194</v>
      </c>
      <c r="B7149" t="s">
        <v>555</v>
      </c>
      <c r="C7149" t="s">
        <v>2060</v>
      </c>
      <c r="D7149" t="s">
        <v>2061</v>
      </c>
      <c r="E7149" t="s">
        <v>7558</v>
      </c>
      <c r="F7149" t="s">
        <v>7563</v>
      </c>
      <c r="G7149">
        <v>10</v>
      </c>
      <c r="H7149">
        <v>11.83</v>
      </c>
      <c r="I7149">
        <v>7.93</v>
      </c>
      <c r="J7149">
        <v>118.3</v>
      </c>
      <c r="K7149">
        <v>4.8000000000000001E-2</v>
      </c>
      <c r="L7149">
        <v>112.62</v>
      </c>
      <c r="M7149" s="1">
        <v>45791</v>
      </c>
      <c r="N7149" s="1" t="str">
        <f>IF(ABS(tblSales[[#This Row],[Pre_Discount_Total]] - tblSales[[#This Row],[Quantity]]*tblSales[[#This Row],[Unit Price]]) &lt; 0.01, "OK", "CHECK")</f>
        <v>OK</v>
      </c>
      <c r="O7149" t="str">
        <f>IF(ABS(tblSales[[#This Row],[Total Spent]] - tblSales[[#This Row],[Pre_Discount_Total]]*(1-tblSales[[#This Row],[Discount_Rate]])) &lt; 0.01, "OK", "CHECK")</f>
        <v>OK</v>
      </c>
      <c r="P7149" t="str">
        <f>IF(tblSales[[#This Row],[Unit Price]] &gt; tblSales[[#This Row],[Unit_Cost]], "OK", "CHECK")</f>
        <v>OK</v>
      </c>
      <c r="Q7149" t="str">
        <f ca="1">IF(tblSales[[#This Row],[Date]] &gt; TODAY(), "Future Date", "OK")</f>
        <v>OK</v>
      </c>
      <c r="R7149">
        <f>ROUND(tblSales[[#This Row],[Unit Price]]-tblSales[[#This Row],[Unit_Cost]],2)*tblSales[[#This Row],[Quantity]]</f>
        <v>39</v>
      </c>
      <c r="S7149" t="str">
        <f>IF(ABS(tblSales[[#This Row],[Gross Profit]] - ((tblSales[[#This Row],[Unit Price]] - tblSales[[#This Row],[Unit_Cost]])*tblSales[[#This Row],[Quantity]])) &lt; 0.01, "OK", "CHECK")</f>
        <v>OK</v>
      </c>
      <c r="T7149">
        <f>IFERROR(tblSales[[#This Row],[Gross Profit]] / tblSales[[#This Row],[Total Spent]], "")</f>
        <v>0.34629728289824185</v>
      </c>
      <c r="U7149" t="str">
        <f>IF(ABS(tblSales[[#This Row],[Gross Margin %]] - tblSales[[#This Row],[Gross Profit]]/tblSales[[#This Row],[Total Spent]]) &lt; 0.01, "OK", "CHECK")</f>
        <v>OK</v>
      </c>
    </row>
    <row r="7150" spans="1:21">
      <c r="A7150" t="s">
        <v>9195</v>
      </c>
      <c r="B7150" t="s">
        <v>1808</v>
      </c>
      <c r="C7150" t="s">
        <v>2060</v>
      </c>
      <c r="D7150" t="s">
        <v>2061</v>
      </c>
      <c r="E7150" t="s">
        <v>7558</v>
      </c>
      <c r="F7150" t="s">
        <v>7561</v>
      </c>
      <c r="G7150">
        <v>14</v>
      </c>
      <c r="H7150">
        <v>10.58</v>
      </c>
      <c r="I7150">
        <v>8.36</v>
      </c>
      <c r="J7150">
        <v>148.12</v>
      </c>
      <c r="K7150">
        <v>4.1000000000000002E-2</v>
      </c>
      <c r="L7150">
        <v>142.05000000000001</v>
      </c>
      <c r="M7150" s="1">
        <v>45041</v>
      </c>
      <c r="N7150" s="1" t="str">
        <f>IF(ABS(tblSales[[#This Row],[Pre_Discount_Total]] - tblSales[[#This Row],[Quantity]]*tblSales[[#This Row],[Unit Price]]) &lt; 0.01, "OK", "CHECK")</f>
        <v>OK</v>
      </c>
      <c r="O7150" t="str">
        <f>IF(ABS(tblSales[[#This Row],[Total Spent]] - tblSales[[#This Row],[Pre_Discount_Total]]*(1-tblSales[[#This Row],[Discount_Rate]])) &lt; 0.01, "OK", "CHECK")</f>
        <v>OK</v>
      </c>
      <c r="P7150" t="str">
        <f>IF(tblSales[[#This Row],[Unit Price]] &gt; tblSales[[#This Row],[Unit_Cost]], "OK", "CHECK")</f>
        <v>OK</v>
      </c>
      <c r="Q7150" t="str">
        <f ca="1">IF(tblSales[[#This Row],[Date]] &gt; TODAY(), "Future Date", "OK")</f>
        <v>OK</v>
      </c>
      <c r="R7150">
        <f>ROUND(tblSales[[#This Row],[Unit Price]]-tblSales[[#This Row],[Unit_Cost]],2)*tblSales[[#This Row],[Quantity]]</f>
        <v>31.080000000000002</v>
      </c>
      <c r="S7150" t="str">
        <f>IF(ABS(tblSales[[#This Row],[Gross Profit]] - ((tblSales[[#This Row],[Unit Price]] - tblSales[[#This Row],[Unit_Cost]])*tblSales[[#This Row],[Quantity]])) &lt; 0.01, "OK", "CHECK")</f>
        <v>OK</v>
      </c>
      <c r="T7150">
        <f>IFERROR(tblSales[[#This Row],[Gross Profit]] / tblSales[[#This Row],[Total Spent]], "")</f>
        <v>0.21879619852164731</v>
      </c>
      <c r="U7150" t="str">
        <f>IF(ABS(tblSales[[#This Row],[Gross Margin %]] - tblSales[[#This Row],[Gross Profit]]/tblSales[[#This Row],[Total Spent]]) &lt; 0.01, "OK", "CHECK")</f>
        <v>OK</v>
      </c>
    </row>
    <row r="7151" spans="1:21">
      <c r="A7151" t="s">
        <v>9196</v>
      </c>
      <c r="B7151" t="s">
        <v>688</v>
      </c>
      <c r="C7151" t="s">
        <v>2060</v>
      </c>
      <c r="D7151" t="s">
        <v>2061</v>
      </c>
      <c r="E7151" t="s">
        <v>7558</v>
      </c>
      <c r="F7151" t="s">
        <v>7576</v>
      </c>
      <c r="G7151">
        <v>9</v>
      </c>
      <c r="H7151">
        <v>11.77</v>
      </c>
      <c r="I7151">
        <v>10.25</v>
      </c>
      <c r="J7151">
        <v>105.93</v>
      </c>
      <c r="K7151">
        <v>3.3000000000000002E-2</v>
      </c>
      <c r="L7151">
        <v>102.43</v>
      </c>
      <c r="M7151" s="1">
        <v>45578</v>
      </c>
      <c r="N7151" s="1" t="str">
        <f>IF(ABS(tblSales[[#This Row],[Pre_Discount_Total]] - tblSales[[#This Row],[Quantity]]*tblSales[[#This Row],[Unit Price]]) &lt; 0.01, "OK", "CHECK")</f>
        <v>OK</v>
      </c>
      <c r="O7151" t="str">
        <f>IF(ABS(tblSales[[#This Row],[Total Spent]] - tblSales[[#This Row],[Pre_Discount_Total]]*(1-tblSales[[#This Row],[Discount_Rate]])) &lt; 0.01, "OK", "CHECK")</f>
        <v>OK</v>
      </c>
      <c r="P7151" t="str">
        <f>IF(tblSales[[#This Row],[Unit Price]] &gt; tblSales[[#This Row],[Unit_Cost]], "OK", "CHECK")</f>
        <v>OK</v>
      </c>
      <c r="Q7151" t="str">
        <f ca="1">IF(tblSales[[#This Row],[Date]] &gt; TODAY(), "Future Date", "OK")</f>
        <v>OK</v>
      </c>
      <c r="R7151">
        <f>ROUND(tblSales[[#This Row],[Unit Price]]-tblSales[[#This Row],[Unit_Cost]],2)*tblSales[[#This Row],[Quantity]]</f>
        <v>13.68</v>
      </c>
      <c r="S7151" t="str">
        <f>IF(ABS(tblSales[[#This Row],[Gross Profit]] - ((tblSales[[#This Row],[Unit Price]] - tblSales[[#This Row],[Unit_Cost]])*tblSales[[#This Row],[Quantity]])) &lt; 0.01, "OK", "CHECK")</f>
        <v>OK</v>
      </c>
      <c r="T7151">
        <f>IFERROR(tblSales[[#This Row],[Gross Profit]] / tblSales[[#This Row],[Total Spent]], "")</f>
        <v>0.13355462266913989</v>
      </c>
      <c r="U7151" t="str">
        <f>IF(ABS(tblSales[[#This Row],[Gross Margin %]] - tblSales[[#This Row],[Gross Profit]]/tblSales[[#This Row],[Total Spent]]) &lt; 0.01, "OK", "CHECK")</f>
        <v>OK</v>
      </c>
    </row>
    <row r="7152" spans="1:21">
      <c r="A7152" t="s">
        <v>9197</v>
      </c>
      <c r="B7152" t="s">
        <v>711</v>
      </c>
      <c r="C7152" t="s">
        <v>2055</v>
      </c>
      <c r="D7152" t="s">
        <v>2061</v>
      </c>
      <c r="E7152" t="s">
        <v>7558</v>
      </c>
      <c r="F7152" t="s">
        <v>7567</v>
      </c>
      <c r="G7152">
        <v>13</v>
      </c>
      <c r="H7152">
        <v>7.51</v>
      </c>
      <c r="I7152">
        <v>5.2</v>
      </c>
      <c r="J7152">
        <v>97.63</v>
      </c>
      <c r="K7152">
        <v>0</v>
      </c>
      <c r="L7152">
        <v>97.63</v>
      </c>
      <c r="M7152" s="1">
        <v>45781</v>
      </c>
      <c r="N7152" s="1" t="str">
        <f>IF(ABS(tblSales[[#This Row],[Pre_Discount_Total]] - tblSales[[#This Row],[Quantity]]*tblSales[[#This Row],[Unit Price]]) &lt; 0.01, "OK", "CHECK")</f>
        <v>OK</v>
      </c>
      <c r="O7152" t="str">
        <f>IF(ABS(tblSales[[#This Row],[Total Spent]] - tblSales[[#This Row],[Pre_Discount_Total]]*(1-tblSales[[#This Row],[Discount_Rate]])) &lt; 0.01, "OK", "CHECK")</f>
        <v>OK</v>
      </c>
      <c r="P7152" t="str">
        <f>IF(tblSales[[#This Row],[Unit Price]] &gt; tblSales[[#This Row],[Unit_Cost]], "OK", "CHECK")</f>
        <v>OK</v>
      </c>
      <c r="Q7152" t="str">
        <f ca="1">IF(tblSales[[#This Row],[Date]] &gt; TODAY(), "Future Date", "OK")</f>
        <v>OK</v>
      </c>
      <c r="R7152">
        <f>ROUND(tblSales[[#This Row],[Unit Price]]-tblSales[[#This Row],[Unit_Cost]],2)*tblSales[[#This Row],[Quantity]]</f>
        <v>30.03</v>
      </c>
      <c r="S7152" t="str">
        <f>IF(ABS(tblSales[[#This Row],[Gross Profit]] - ((tblSales[[#This Row],[Unit Price]] - tblSales[[#This Row],[Unit_Cost]])*tblSales[[#This Row],[Quantity]])) &lt; 0.01, "OK", "CHECK")</f>
        <v>OK</v>
      </c>
      <c r="T7152">
        <f>IFERROR(tblSales[[#This Row],[Gross Profit]] / tblSales[[#This Row],[Total Spent]], "")</f>
        <v>0.307589880159787</v>
      </c>
      <c r="U7152" t="str">
        <f>IF(ABS(tblSales[[#This Row],[Gross Margin %]] - tblSales[[#This Row],[Gross Profit]]/tblSales[[#This Row],[Total Spent]]) &lt; 0.01, "OK", "CHECK")</f>
        <v>OK</v>
      </c>
    </row>
    <row r="7153" spans="1:21">
      <c r="A7153" t="s">
        <v>9198</v>
      </c>
      <c r="B7153" t="s">
        <v>1627</v>
      </c>
      <c r="C7153" t="s">
        <v>2055</v>
      </c>
      <c r="D7153" t="s">
        <v>2061</v>
      </c>
      <c r="E7153" t="s">
        <v>7558</v>
      </c>
      <c r="F7153" t="s">
        <v>7567</v>
      </c>
      <c r="G7153">
        <v>7</v>
      </c>
      <c r="H7153">
        <v>7.51</v>
      </c>
      <c r="I7153">
        <v>4.43</v>
      </c>
      <c r="J7153">
        <v>52.57</v>
      </c>
      <c r="K7153">
        <v>0</v>
      </c>
      <c r="L7153">
        <v>52.57</v>
      </c>
      <c r="M7153" s="1">
        <v>45849</v>
      </c>
      <c r="N7153" s="1" t="str">
        <f>IF(ABS(tblSales[[#This Row],[Pre_Discount_Total]] - tblSales[[#This Row],[Quantity]]*tblSales[[#This Row],[Unit Price]]) &lt; 0.01, "OK", "CHECK")</f>
        <v>OK</v>
      </c>
      <c r="O7153" t="str">
        <f>IF(ABS(tblSales[[#This Row],[Total Spent]] - tblSales[[#This Row],[Pre_Discount_Total]]*(1-tblSales[[#This Row],[Discount_Rate]])) &lt; 0.01, "OK", "CHECK")</f>
        <v>OK</v>
      </c>
      <c r="P7153" t="str">
        <f>IF(tblSales[[#This Row],[Unit Price]] &gt; tblSales[[#This Row],[Unit_Cost]], "OK", "CHECK")</f>
        <v>OK</v>
      </c>
      <c r="Q7153" t="str">
        <f ca="1">IF(tblSales[[#This Row],[Date]] &gt; TODAY(), "Future Date", "OK")</f>
        <v>OK</v>
      </c>
      <c r="R7153">
        <f>ROUND(tblSales[[#This Row],[Unit Price]]-tblSales[[#This Row],[Unit_Cost]],2)*tblSales[[#This Row],[Quantity]]</f>
        <v>21.560000000000002</v>
      </c>
      <c r="S7153" t="str">
        <f>IF(ABS(tblSales[[#This Row],[Gross Profit]] - ((tblSales[[#This Row],[Unit Price]] - tblSales[[#This Row],[Unit_Cost]])*tblSales[[#This Row],[Quantity]])) &lt; 0.01, "OK", "CHECK")</f>
        <v>OK</v>
      </c>
      <c r="T7153">
        <f>IFERROR(tblSales[[#This Row],[Gross Profit]] / tblSales[[#This Row],[Total Spent]], "")</f>
        <v>0.41011984021304931</v>
      </c>
      <c r="U7153" t="str">
        <f>IF(ABS(tblSales[[#This Row],[Gross Margin %]] - tblSales[[#This Row],[Gross Profit]]/tblSales[[#This Row],[Total Spent]]) &lt; 0.01, "OK", "CHECK")</f>
        <v>OK</v>
      </c>
    </row>
    <row r="7154" spans="1:21">
      <c r="A7154" t="s">
        <v>9199</v>
      </c>
      <c r="B7154" t="s">
        <v>655</v>
      </c>
      <c r="C7154" t="s">
        <v>2055</v>
      </c>
      <c r="D7154" t="s">
        <v>2061</v>
      </c>
      <c r="E7154" t="s">
        <v>7558</v>
      </c>
      <c r="F7154" t="s">
        <v>7561</v>
      </c>
      <c r="G7154">
        <v>6</v>
      </c>
      <c r="H7154">
        <v>10.58</v>
      </c>
      <c r="I7154">
        <v>6.62</v>
      </c>
      <c r="J7154">
        <v>63.48</v>
      </c>
      <c r="K7154">
        <v>0</v>
      </c>
      <c r="L7154">
        <v>63.48</v>
      </c>
      <c r="M7154" s="1">
        <v>45234</v>
      </c>
      <c r="N7154" s="1" t="str">
        <f>IF(ABS(tblSales[[#This Row],[Pre_Discount_Total]] - tblSales[[#This Row],[Quantity]]*tblSales[[#This Row],[Unit Price]]) &lt; 0.01, "OK", "CHECK")</f>
        <v>OK</v>
      </c>
      <c r="O7154" t="str">
        <f>IF(ABS(tblSales[[#This Row],[Total Spent]] - tblSales[[#This Row],[Pre_Discount_Total]]*(1-tblSales[[#This Row],[Discount_Rate]])) &lt; 0.01, "OK", "CHECK")</f>
        <v>OK</v>
      </c>
      <c r="P7154" t="str">
        <f>IF(tblSales[[#This Row],[Unit Price]] &gt; tblSales[[#This Row],[Unit_Cost]], "OK", "CHECK")</f>
        <v>OK</v>
      </c>
      <c r="Q7154" t="str">
        <f ca="1">IF(tblSales[[#This Row],[Date]] &gt; TODAY(), "Future Date", "OK")</f>
        <v>OK</v>
      </c>
      <c r="R7154">
        <f>ROUND(tblSales[[#This Row],[Unit Price]]-tblSales[[#This Row],[Unit_Cost]],2)*tblSales[[#This Row],[Quantity]]</f>
        <v>23.759999999999998</v>
      </c>
      <c r="S7154" t="str">
        <f>IF(ABS(tblSales[[#This Row],[Gross Profit]] - ((tblSales[[#This Row],[Unit Price]] - tblSales[[#This Row],[Unit_Cost]])*tblSales[[#This Row],[Quantity]])) &lt; 0.01, "OK", "CHECK")</f>
        <v>OK</v>
      </c>
      <c r="T7154">
        <f>IFERROR(tblSales[[#This Row],[Gross Profit]] / tblSales[[#This Row],[Total Spent]], "")</f>
        <v>0.37429111531190923</v>
      </c>
      <c r="U7154" t="str">
        <f>IF(ABS(tblSales[[#This Row],[Gross Margin %]] - tblSales[[#This Row],[Gross Profit]]/tblSales[[#This Row],[Total Spent]]) &lt; 0.01, "OK", "CHECK")</f>
        <v>OK</v>
      </c>
    </row>
    <row r="7155" spans="1:21">
      <c r="A7155" t="s">
        <v>9200</v>
      </c>
      <c r="B7155" t="s">
        <v>1141</v>
      </c>
      <c r="C7155" t="s">
        <v>2055</v>
      </c>
      <c r="D7155" t="s">
        <v>2061</v>
      </c>
      <c r="E7155" t="s">
        <v>7558</v>
      </c>
      <c r="F7155" t="s">
        <v>7567</v>
      </c>
      <c r="G7155">
        <v>43</v>
      </c>
      <c r="H7155">
        <v>7.51</v>
      </c>
      <c r="I7155">
        <v>5.04</v>
      </c>
      <c r="J7155">
        <v>322.93</v>
      </c>
      <c r="K7155">
        <v>3.5999999999999997E-2</v>
      </c>
      <c r="L7155">
        <v>311.3</v>
      </c>
      <c r="M7155" s="1">
        <v>45880</v>
      </c>
      <c r="N7155" s="1" t="str">
        <f>IF(ABS(tblSales[[#This Row],[Pre_Discount_Total]] - tblSales[[#This Row],[Quantity]]*tblSales[[#This Row],[Unit Price]]) &lt; 0.01, "OK", "CHECK")</f>
        <v>OK</v>
      </c>
      <c r="O7155" t="str">
        <f>IF(ABS(tblSales[[#This Row],[Total Spent]] - tblSales[[#This Row],[Pre_Discount_Total]]*(1-tblSales[[#This Row],[Discount_Rate]])) &lt; 0.01, "OK", "CHECK")</f>
        <v>OK</v>
      </c>
      <c r="P7155" t="str">
        <f>IF(tblSales[[#This Row],[Unit Price]] &gt; tblSales[[#This Row],[Unit_Cost]], "OK", "CHECK")</f>
        <v>OK</v>
      </c>
      <c r="Q7155" t="str">
        <f ca="1">IF(tblSales[[#This Row],[Date]] &gt; TODAY(), "Future Date", "OK")</f>
        <v>OK</v>
      </c>
      <c r="R7155">
        <f>ROUND(tblSales[[#This Row],[Unit Price]]-tblSales[[#This Row],[Unit_Cost]],2)*tblSales[[#This Row],[Quantity]]</f>
        <v>106.21000000000001</v>
      </c>
      <c r="S7155" t="str">
        <f>IF(ABS(tblSales[[#This Row],[Gross Profit]] - ((tblSales[[#This Row],[Unit Price]] - tblSales[[#This Row],[Unit_Cost]])*tblSales[[#This Row],[Quantity]])) &lt; 0.01, "OK", "CHECK")</f>
        <v>OK</v>
      </c>
      <c r="T7155">
        <f>IFERROR(tblSales[[#This Row],[Gross Profit]] / tblSales[[#This Row],[Total Spent]], "")</f>
        <v>0.34118213941535497</v>
      </c>
      <c r="U7155" t="str">
        <f>IF(ABS(tblSales[[#This Row],[Gross Margin %]] - tblSales[[#This Row],[Gross Profit]]/tblSales[[#This Row],[Total Spent]]) &lt; 0.01, "OK", "CHECK")</f>
        <v>OK</v>
      </c>
    </row>
    <row r="7156" spans="1:21">
      <c r="A7156" t="s">
        <v>9201</v>
      </c>
      <c r="B7156" t="s">
        <v>555</v>
      </c>
      <c r="C7156" t="s">
        <v>2055</v>
      </c>
      <c r="D7156" t="s">
        <v>2056</v>
      </c>
      <c r="E7156" t="s">
        <v>7558</v>
      </c>
      <c r="F7156" t="s">
        <v>7576</v>
      </c>
      <c r="G7156">
        <v>8</v>
      </c>
      <c r="H7156">
        <v>11.77</v>
      </c>
      <c r="I7156">
        <v>9.32</v>
      </c>
      <c r="J7156">
        <v>94.16</v>
      </c>
      <c r="K7156">
        <v>0</v>
      </c>
      <c r="L7156">
        <v>94.16</v>
      </c>
      <c r="M7156" s="1">
        <v>45233</v>
      </c>
      <c r="N7156" s="1" t="str">
        <f>IF(ABS(tblSales[[#This Row],[Pre_Discount_Total]] - tblSales[[#This Row],[Quantity]]*tblSales[[#This Row],[Unit Price]]) &lt; 0.01, "OK", "CHECK")</f>
        <v>OK</v>
      </c>
      <c r="O7156" t="str">
        <f>IF(ABS(tblSales[[#This Row],[Total Spent]] - tblSales[[#This Row],[Pre_Discount_Total]]*(1-tblSales[[#This Row],[Discount_Rate]])) &lt; 0.01, "OK", "CHECK")</f>
        <v>OK</v>
      </c>
      <c r="P7156" t="str">
        <f>IF(tblSales[[#This Row],[Unit Price]] &gt; tblSales[[#This Row],[Unit_Cost]], "OK", "CHECK")</f>
        <v>OK</v>
      </c>
      <c r="Q7156" t="str">
        <f ca="1">IF(tblSales[[#This Row],[Date]] &gt; TODAY(), "Future Date", "OK")</f>
        <v>OK</v>
      </c>
      <c r="R7156">
        <f>ROUND(tblSales[[#This Row],[Unit Price]]-tblSales[[#This Row],[Unit_Cost]],2)*tblSales[[#This Row],[Quantity]]</f>
        <v>19.600000000000001</v>
      </c>
      <c r="S7156" t="str">
        <f>IF(ABS(tblSales[[#This Row],[Gross Profit]] - ((tblSales[[#This Row],[Unit Price]] - tblSales[[#This Row],[Unit_Cost]])*tblSales[[#This Row],[Quantity]])) &lt; 0.01, "OK", "CHECK")</f>
        <v>OK</v>
      </c>
      <c r="T7156">
        <f>IFERROR(tblSales[[#This Row],[Gross Profit]] / tblSales[[#This Row],[Total Spent]], "")</f>
        <v>0.20815632965165679</v>
      </c>
      <c r="U7156" t="str">
        <f>IF(ABS(tblSales[[#This Row],[Gross Margin %]] - tblSales[[#This Row],[Gross Profit]]/tblSales[[#This Row],[Total Spent]]) &lt; 0.01, "OK", "CHECK")</f>
        <v>OK</v>
      </c>
    </row>
    <row r="7157" spans="1:21">
      <c r="A7157" t="s">
        <v>9202</v>
      </c>
      <c r="B7157" t="s">
        <v>1328</v>
      </c>
      <c r="C7157" t="s">
        <v>2055</v>
      </c>
      <c r="D7157" t="s">
        <v>2061</v>
      </c>
      <c r="E7157" t="s">
        <v>7558</v>
      </c>
      <c r="F7157" t="s">
        <v>7576</v>
      </c>
      <c r="G7157">
        <v>5</v>
      </c>
      <c r="H7157">
        <v>11.77</v>
      </c>
      <c r="I7157">
        <v>6.38</v>
      </c>
      <c r="J7157">
        <v>58.85</v>
      </c>
      <c r="K7157">
        <v>0</v>
      </c>
      <c r="L7157">
        <v>58.85</v>
      </c>
      <c r="M7157" s="1">
        <v>45033</v>
      </c>
      <c r="N7157" s="1" t="str">
        <f>IF(ABS(tblSales[[#This Row],[Pre_Discount_Total]] - tblSales[[#This Row],[Quantity]]*tblSales[[#This Row],[Unit Price]]) &lt; 0.01, "OK", "CHECK")</f>
        <v>OK</v>
      </c>
      <c r="O7157" t="str">
        <f>IF(ABS(tblSales[[#This Row],[Total Spent]] - tblSales[[#This Row],[Pre_Discount_Total]]*(1-tblSales[[#This Row],[Discount_Rate]])) &lt; 0.01, "OK", "CHECK")</f>
        <v>OK</v>
      </c>
      <c r="P7157" t="str">
        <f>IF(tblSales[[#This Row],[Unit Price]] &gt; tblSales[[#This Row],[Unit_Cost]], "OK", "CHECK")</f>
        <v>OK</v>
      </c>
      <c r="Q7157" t="str">
        <f ca="1">IF(tblSales[[#This Row],[Date]] &gt; TODAY(), "Future Date", "OK")</f>
        <v>OK</v>
      </c>
      <c r="R7157">
        <f>ROUND(tblSales[[#This Row],[Unit Price]]-tblSales[[#This Row],[Unit_Cost]],2)*tblSales[[#This Row],[Quantity]]</f>
        <v>26.95</v>
      </c>
      <c r="S7157" t="str">
        <f>IF(ABS(tblSales[[#This Row],[Gross Profit]] - ((tblSales[[#This Row],[Unit Price]] - tblSales[[#This Row],[Unit_Cost]])*tblSales[[#This Row],[Quantity]])) &lt; 0.01, "OK", "CHECK")</f>
        <v>OK</v>
      </c>
      <c r="T7157">
        <f>IFERROR(tblSales[[#This Row],[Gross Profit]] / tblSales[[#This Row],[Total Spent]], "")</f>
        <v>0.45794392523364486</v>
      </c>
      <c r="U7157" t="str">
        <f>IF(ABS(tblSales[[#This Row],[Gross Margin %]] - tblSales[[#This Row],[Gross Profit]]/tblSales[[#This Row],[Total Spent]]) &lt; 0.01, "OK", "CHECK")</f>
        <v>OK</v>
      </c>
    </row>
    <row r="7158" spans="1:21">
      <c r="A7158" t="s">
        <v>9203</v>
      </c>
      <c r="B7158" t="s">
        <v>870</v>
      </c>
      <c r="C7158" t="s">
        <v>2055</v>
      </c>
      <c r="D7158" t="s">
        <v>2061</v>
      </c>
      <c r="E7158" t="s">
        <v>7558</v>
      </c>
      <c r="F7158" t="s">
        <v>7576</v>
      </c>
      <c r="G7158">
        <v>6</v>
      </c>
      <c r="H7158">
        <v>11.77</v>
      </c>
      <c r="I7158">
        <v>6.11</v>
      </c>
      <c r="J7158">
        <v>70.62</v>
      </c>
      <c r="K7158">
        <v>0</v>
      </c>
      <c r="L7158">
        <v>70.62</v>
      </c>
      <c r="M7158" s="1">
        <v>45530</v>
      </c>
      <c r="N7158" s="1" t="str">
        <f>IF(ABS(tblSales[[#This Row],[Pre_Discount_Total]] - tblSales[[#This Row],[Quantity]]*tblSales[[#This Row],[Unit Price]]) &lt; 0.01, "OK", "CHECK")</f>
        <v>OK</v>
      </c>
      <c r="O7158" t="str">
        <f>IF(ABS(tblSales[[#This Row],[Total Spent]] - tblSales[[#This Row],[Pre_Discount_Total]]*(1-tblSales[[#This Row],[Discount_Rate]])) &lt; 0.01, "OK", "CHECK")</f>
        <v>OK</v>
      </c>
      <c r="P7158" t="str">
        <f>IF(tblSales[[#This Row],[Unit Price]] &gt; tblSales[[#This Row],[Unit_Cost]], "OK", "CHECK")</f>
        <v>OK</v>
      </c>
      <c r="Q7158" t="str">
        <f ca="1">IF(tblSales[[#This Row],[Date]] &gt; TODAY(), "Future Date", "OK")</f>
        <v>OK</v>
      </c>
      <c r="R7158">
        <f>ROUND(tblSales[[#This Row],[Unit Price]]-tblSales[[#This Row],[Unit_Cost]],2)*tblSales[[#This Row],[Quantity]]</f>
        <v>33.96</v>
      </c>
      <c r="S7158" t="str">
        <f>IF(ABS(tblSales[[#This Row],[Gross Profit]] - ((tblSales[[#This Row],[Unit Price]] - tblSales[[#This Row],[Unit_Cost]])*tblSales[[#This Row],[Quantity]])) &lt; 0.01, "OK", "CHECK")</f>
        <v>OK</v>
      </c>
      <c r="T7158">
        <f>IFERROR(tblSales[[#This Row],[Gross Profit]] / tblSales[[#This Row],[Total Spent]], "")</f>
        <v>0.48088360237892946</v>
      </c>
      <c r="U7158" t="str">
        <f>IF(ABS(tblSales[[#This Row],[Gross Margin %]] - tblSales[[#This Row],[Gross Profit]]/tblSales[[#This Row],[Total Spent]]) &lt; 0.01, "OK", "CHECK")</f>
        <v>OK</v>
      </c>
    </row>
    <row r="7159" spans="1:21">
      <c r="A7159" t="s">
        <v>9204</v>
      </c>
      <c r="B7159" t="s">
        <v>1279</v>
      </c>
      <c r="C7159" t="s">
        <v>2055</v>
      </c>
      <c r="D7159" t="s">
        <v>2061</v>
      </c>
      <c r="E7159" t="s">
        <v>7558</v>
      </c>
      <c r="F7159" t="s">
        <v>7559</v>
      </c>
      <c r="G7159">
        <v>10</v>
      </c>
      <c r="H7159">
        <v>3.88</v>
      </c>
      <c r="I7159">
        <v>3.49</v>
      </c>
      <c r="J7159">
        <v>38.799999999999997</v>
      </c>
      <c r="K7159">
        <v>0</v>
      </c>
      <c r="L7159">
        <v>38.799999999999997</v>
      </c>
      <c r="M7159" s="1">
        <v>45825</v>
      </c>
      <c r="N7159" s="1" t="str">
        <f>IF(ABS(tblSales[[#This Row],[Pre_Discount_Total]] - tblSales[[#This Row],[Quantity]]*tblSales[[#This Row],[Unit Price]]) &lt; 0.01, "OK", "CHECK")</f>
        <v>OK</v>
      </c>
      <c r="O7159" t="str">
        <f>IF(ABS(tblSales[[#This Row],[Total Spent]] - tblSales[[#This Row],[Pre_Discount_Total]]*(1-tblSales[[#This Row],[Discount_Rate]])) &lt; 0.01, "OK", "CHECK")</f>
        <v>OK</v>
      </c>
      <c r="P7159" t="str">
        <f>IF(tblSales[[#This Row],[Unit Price]] &gt; tblSales[[#This Row],[Unit_Cost]], "OK", "CHECK")</f>
        <v>OK</v>
      </c>
      <c r="Q7159" t="str">
        <f ca="1">IF(tblSales[[#This Row],[Date]] &gt; TODAY(), "Future Date", "OK")</f>
        <v>OK</v>
      </c>
      <c r="R7159">
        <f>ROUND(tblSales[[#This Row],[Unit Price]]-tblSales[[#This Row],[Unit_Cost]],2)*tblSales[[#This Row],[Quantity]]</f>
        <v>3.9000000000000004</v>
      </c>
      <c r="S7159" t="str">
        <f>IF(ABS(tblSales[[#This Row],[Gross Profit]] - ((tblSales[[#This Row],[Unit Price]] - tblSales[[#This Row],[Unit_Cost]])*tblSales[[#This Row],[Quantity]])) &lt; 0.01, "OK", "CHECK")</f>
        <v>OK</v>
      </c>
      <c r="T7159">
        <f>IFERROR(tblSales[[#This Row],[Gross Profit]] / tblSales[[#This Row],[Total Spent]], "")</f>
        <v>0.10051546391752579</v>
      </c>
      <c r="U7159" t="str">
        <f>IF(ABS(tblSales[[#This Row],[Gross Margin %]] - tblSales[[#This Row],[Gross Profit]]/tblSales[[#This Row],[Total Spent]]) &lt; 0.01, "OK", "CHECK")</f>
        <v>OK</v>
      </c>
    </row>
    <row r="7160" spans="1:21">
      <c r="A7160" t="s">
        <v>9205</v>
      </c>
      <c r="B7160" t="s">
        <v>1275</v>
      </c>
      <c r="C7160" t="s">
        <v>2055</v>
      </c>
      <c r="D7160" t="s">
        <v>2056</v>
      </c>
      <c r="E7160" t="s">
        <v>7558</v>
      </c>
      <c r="F7160" t="s">
        <v>7567</v>
      </c>
      <c r="G7160">
        <v>44</v>
      </c>
      <c r="H7160">
        <v>7.51</v>
      </c>
      <c r="I7160">
        <v>4.8099999999999996</v>
      </c>
      <c r="J7160">
        <v>330.44</v>
      </c>
      <c r="K7160">
        <v>5.8999999999999997E-2</v>
      </c>
      <c r="L7160">
        <v>310.94</v>
      </c>
      <c r="M7160" s="1">
        <v>45644</v>
      </c>
      <c r="N7160" s="1" t="str">
        <f>IF(ABS(tblSales[[#This Row],[Pre_Discount_Total]] - tblSales[[#This Row],[Quantity]]*tblSales[[#This Row],[Unit Price]]) &lt; 0.01, "OK", "CHECK")</f>
        <v>OK</v>
      </c>
      <c r="O7160" t="str">
        <f>IF(ABS(tblSales[[#This Row],[Total Spent]] - tblSales[[#This Row],[Pre_Discount_Total]]*(1-tblSales[[#This Row],[Discount_Rate]])) &lt; 0.01, "OK", "CHECK")</f>
        <v>OK</v>
      </c>
      <c r="P7160" t="str">
        <f>IF(tblSales[[#This Row],[Unit Price]] &gt; tblSales[[#This Row],[Unit_Cost]], "OK", "CHECK")</f>
        <v>OK</v>
      </c>
      <c r="Q7160" t="str">
        <f ca="1">IF(tblSales[[#This Row],[Date]] &gt; TODAY(), "Future Date", "OK")</f>
        <v>OK</v>
      </c>
      <c r="R7160">
        <f>ROUND(tblSales[[#This Row],[Unit Price]]-tblSales[[#This Row],[Unit_Cost]],2)*tblSales[[#This Row],[Quantity]]</f>
        <v>118.80000000000001</v>
      </c>
      <c r="S7160" t="str">
        <f>IF(ABS(tblSales[[#This Row],[Gross Profit]] - ((tblSales[[#This Row],[Unit Price]] - tblSales[[#This Row],[Unit_Cost]])*tblSales[[#This Row],[Quantity]])) &lt; 0.01, "OK", "CHECK")</f>
        <v>OK</v>
      </c>
      <c r="T7160">
        <f>IFERROR(tblSales[[#This Row],[Gross Profit]] / tblSales[[#This Row],[Total Spent]], "")</f>
        <v>0.38206727986106648</v>
      </c>
      <c r="U7160" t="str">
        <f>IF(ABS(tblSales[[#This Row],[Gross Margin %]] - tblSales[[#This Row],[Gross Profit]]/tblSales[[#This Row],[Total Spent]]) &lt; 0.01, "OK", "CHECK")</f>
        <v>OK</v>
      </c>
    </row>
    <row r="7161" spans="1:21">
      <c r="A7161" t="s">
        <v>9206</v>
      </c>
      <c r="B7161" t="s">
        <v>272</v>
      </c>
      <c r="C7161" t="s">
        <v>2055</v>
      </c>
      <c r="D7161" t="s">
        <v>2056</v>
      </c>
      <c r="E7161" t="s">
        <v>7558</v>
      </c>
      <c r="F7161" t="s">
        <v>7559</v>
      </c>
      <c r="G7161">
        <v>30</v>
      </c>
      <c r="H7161">
        <v>3.88</v>
      </c>
      <c r="I7161">
        <v>2.34</v>
      </c>
      <c r="J7161">
        <v>116.4</v>
      </c>
      <c r="K7161">
        <v>5.1999999999999998E-2</v>
      </c>
      <c r="L7161">
        <v>110.35</v>
      </c>
      <c r="M7161" s="1">
        <v>45521</v>
      </c>
      <c r="N7161" s="1" t="str">
        <f>IF(ABS(tblSales[[#This Row],[Pre_Discount_Total]] - tblSales[[#This Row],[Quantity]]*tblSales[[#This Row],[Unit Price]]) &lt; 0.01, "OK", "CHECK")</f>
        <v>OK</v>
      </c>
      <c r="O7161" t="str">
        <f>IF(ABS(tblSales[[#This Row],[Total Spent]] - tblSales[[#This Row],[Pre_Discount_Total]]*(1-tblSales[[#This Row],[Discount_Rate]])) &lt; 0.01, "OK", "CHECK")</f>
        <v>OK</v>
      </c>
      <c r="P7161" t="str">
        <f>IF(tblSales[[#This Row],[Unit Price]] &gt; tblSales[[#This Row],[Unit_Cost]], "OK", "CHECK")</f>
        <v>OK</v>
      </c>
      <c r="Q7161" t="str">
        <f ca="1">IF(tblSales[[#This Row],[Date]] &gt; TODAY(), "Future Date", "OK")</f>
        <v>OK</v>
      </c>
      <c r="R7161">
        <f>ROUND(tblSales[[#This Row],[Unit Price]]-tblSales[[#This Row],[Unit_Cost]],2)*tblSales[[#This Row],[Quantity]]</f>
        <v>46.2</v>
      </c>
      <c r="S7161" t="str">
        <f>IF(ABS(tblSales[[#This Row],[Gross Profit]] - ((tblSales[[#This Row],[Unit Price]] - tblSales[[#This Row],[Unit_Cost]])*tblSales[[#This Row],[Quantity]])) &lt; 0.01, "OK", "CHECK")</f>
        <v>OK</v>
      </c>
      <c r="T7161">
        <f>IFERROR(tblSales[[#This Row],[Gross Profit]] / tblSales[[#This Row],[Total Spent]], "")</f>
        <v>0.41866787494336205</v>
      </c>
      <c r="U7161" t="str">
        <f>IF(ABS(tblSales[[#This Row],[Gross Margin %]] - tblSales[[#This Row],[Gross Profit]]/tblSales[[#This Row],[Total Spent]]) &lt; 0.01, "OK", "CHECK")</f>
        <v>OK</v>
      </c>
    </row>
    <row r="7162" spans="1:21">
      <c r="A7162" t="s">
        <v>9207</v>
      </c>
      <c r="B7162" t="s">
        <v>229</v>
      </c>
      <c r="C7162" t="s">
        <v>2055</v>
      </c>
      <c r="D7162" t="s">
        <v>2061</v>
      </c>
      <c r="E7162" t="s">
        <v>7558</v>
      </c>
      <c r="F7162" t="s">
        <v>7567</v>
      </c>
      <c r="G7162">
        <v>20</v>
      </c>
      <c r="H7162">
        <v>7.51</v>
      </c>
      <c r="I7162">
        <v>5.64</v>
      </c>
      <c r="J7162">
        <v>150.19999999999999</v>
      </c>
      <c r="K7162">
        <v>4.8000000000000001E-2</v>
      </c>
      <c r="L7162">
        <v>142.99</v>
      </c>
      <c r="M7162" s="1">
        <v>45047</v>
      </c>
      <c r="N7162" s="1" t="str">
        <f>IF(ABS(tblSales[[#This Row],[Pre_Discount_Total]] - tblSales[[#This Row],[Quantity]]*tblSales[[#This Row],[Unit Price]]) &lt; 0.01, "OK", "CHECK")</f>
        <v>OK</v>
      </c>
      <c r="O7162" t="str">
        <f>IF(ABS(tblSales[[#This Row],[Total Spent]] - tblSales[[#This Row],[Pre_Discount_Total]]*(1-tblSales[[#This Row],[Discount_Rate]])) &lt; 0.01, "OK", "CHECK")</f>
        <v>OK</v>
      </c>
      <c r="P7162" t="str">
        <f>IF(tblSales[[#This Row],[Unit Price]] &gt; tblSales[[#This Row],[Unit_Cost]], "OK", "CHECK")</f>
        <v>OK</v>
      </c>
      <c r="Q7162" t="str">
        <f ca="1">IF(tblSales[[#This Row],[Date]] &gt; TODAY(), "Future Date", "OK")</f>
        <v>OK</v>
      </c>
      <c r="R7162">
        <f>ROUND(tblSales[[#This Row],[Unit Price]]-tblSales[[#This Row],[Unit_Cost]],2)*tblSales[[#This Row],[Quantity]]</f>
        <v>37.400000000000006</v>
      </c>
      <c r="S7162" t="str">
        <f>IF(ABS(tblSales[[#This Row],[Gross Profit]] - ((tblSales[[#This Row],[Unit Price]] - tblSales[[#This Row],[Unit_Cost]])*tblSales[[#This Row],[Quantity]])) &lt; 0.01, "OK", "CHECK")</f>
        <v>OK</v>
      </c>
      <c r="T7162">
        <f>IFERROR(tblSales[[#This Row],[Gross Profit]] / tblSales[[#This Row],[Total Spent]], "")</f>
        <v>0.26155675222043501</v>
      </c>
      <c r="U7162" t="str">
        <f>IF(ABS(tblSales[[#This Row],[Gross Margin %]] - tblSales[[#This Row],[Gross Profit]]/tblSales[[#This Row],[Total Spent]]) &lt; 0.01, "OK", "CHECK")</f>
        <v>OK</v>
      </c>
    </row>
    <row r="7163" spans="1:21">
      <c r="A7163" t="s">
        <v>9208</v>
      </c>
      <c r="B7163" t="s">
        <v>1556</v>
      </c>
      <c r="C7163" t="s">
        <v>2060</v>
      </c>
      <c r="D7163" t="s">
        <v>2061</v>
      </c>
      <c r="E7163" t="s">
        <v>7558</v>
      </c>
      <c r="F7163" t="s">
        <v>7567</v>
      </c>
      <c r="G7163">
        <v>6</v>
      </c>
      <c r="H7163">
        <v>7.51</v>
      </c>
      <c r="I7163">
        <v>6.55</v>
      </c>
      <c r="J7163">
        <v>45.06</v>
      </c>
      <c r="K7163">
        <v>0</v>
      </c>
      <c r="L7163">
        <v>45.06</v>
      </c>
      <c r="M7163" s="1">
        <v>44948</v>
      </c>
      <c r="N7163" s="1" t="str">
        <f>IF(ABS(tblSales[[#This Row],[Pre_Discount_Total]] - tblSales[[#This Row],[Quantity]]*tblSales[[#This Row],[Unit Price]]) &lt; 0.01, "OK", "CHECK")</f>
        <v>OK</v>
      </c>
      <c r="O7163" t="str">
        <f>IF(ABS(tblSales[[#This Row],[Total Spent]] - tblSales[[#This Row],[Pre_Discount_Total]]*(1-tblSales[[#This Row],[Discount_Rate]])) &lt; 0.01, "OK", "CHECK")</f>
        <v>OK</v>
      </c>
      <c r="P7163" t="str">
        <f>IF(tblSales[[#This Row],[Unit Price]] &gt; tblSales[[#This Row],[Unit_Cost]], "OK", "CHECK")</f>
        <v>OK</v>
      </c>
      <c r="Q7163" t="str">
        <f ca="1">IF(tblSales[[#This Row],[Date]] &gt; TODAY(), "Future Date", "OK")</f>
        <v>OK</v>
      </c>
      <c r="R7163">
        <f>ROUND(tblSales[[#This Row],[Unit Price]]-tblSales[[#This Row],[Unit_Cost]],2)*tblSales[[#This Row],[Quantity]]</f>
        <v>5.76</v>
      </c>
      <c r="S7163" t="str">
        <f>IF(ABS(tblSales[[#This Row],[Gross Profit]] - ((tblSales[[#This Row],[Unit Price]] - tblSales[[#This Row],[Unit_Cost]])*tblSales[[#This Row],[Quantity]])) &lt; 0.01, "OK", "CHECK")</f>
        <v>OK</v>
      </c>
      <c r="T7163">
        <f>IFERROR(tblSales[[#This Row],[Gross Profit]] / tblSales[[#This Row],[Total Spent]], "")</f>
        <v>0.12782956058588549</v>
      </c>
      <c r="U7163" t="str">
        <f>IF(ABS(tblSales[[#This Row],[Gross Margin %]] - tblSales[[#This Row],[Gross Profit]]/tblSales[[#This Row],[Total Spent]]) &lt; 0.01, "OK", "CHECK")</f>
        <v>OK</v>
      </c>
    </row>
    <row r="7164" spans="1:21">
      <c r="A7164" t="s">
        <v>9209</v>
      </c>
      <c r="B7164" t="s">
        <v>1310</v>
      </c>
      <c r="C7164" t="s">
        <v>2060</v>
      </c>
      <c r="D7164" t="s">
        <v>2061</v>
      </c>
      <c r="E7164" t="s">
        <v>7558</v>
      </c>
      <c r="F7164" t="s">
        <v>7567</v>
      </c>
      <c r="G7164">
        <v>11</v>
      </c>
      <c r="H7164">
        <v>7.51</v>
      </c>
      <c r="I7164">
        <v>5.08</v>
      </c>
      <c r="J7164">
        <v>82.61</v>
      </c>
      <c r="K7164">
        <v>0</v>
      </c>
      <c r="L7164">
        <v>82.61</v>
      </c>
      <c r="M7164" s="1">
        <v>45112</v>
      </c>
      <c r="N7164" s="1" t="str">
        <f>IF(ABS(tblSales[[#This Row],[Pre_Discount_Total]] - tblSales[[#This Row],[Quantity]]*tblSales[[#This Row],[Unit Price]]) &lt; 0.01, "OK", "CHECK")</f>
        <v>OK</v>
      </c>
      <c r="O7164" t="str">
        <f>IF(ABS(tblSales[[#This Row],[Total Spent]] - tblSales[[#This Row],[Pre_Discount_Total]]*(1-tblSales[[#This Row],[Discount_Rate]])) &lt; 0.01, "OK", "CHECK")</f>
        <v>OK</v>
      </c>
      <c r="P7164" t="str">
        <f>IF(tblSales[[#This Row],[Unit Price]] &gt; tblSales[[#This Row],[Unit_Cost]], "OK", "CHECK")</f>
        <v>OK</v>
      </c>
      <c r="Q7164" t="str">
        <f ca="1">IF(tblSales[[#This Row],[Date]] &gt; TODAY(), "Future Date", "OK")</f>
        <v>OK</v>
      </c>
      <c r="R7164">
        <f>ROUND(tblSales[[#This Row],[Unit Price]]-tblSales[[#This Row],[Unit_Cost]],2)*tblSales[[#This Row],[Quantity]]</f>
        <v>26.73</v>
      </c>
      <c r="S7164" t="str">
        <f>IF(ABS(tblSales[[#This Row],[Gross Profit]] - ((tblSales[[#This Row],[Unit Price]] - tblSales[[#This Row],[Unit_Cost]])*tblSales[[#This Row],[Quantity]])) &lt; 0.01, "OK", "CHECK")</f>
        <v>OK</v>
      </c>
      <c r="T7164">
        <f>IFERROR(tblSales[[#This Row],[Gross Profit]] / tblSales[[#This Row],[Total Spent]], "")</f>
        <v>0.32356857523302263</v>
      </c>
      <c r="U7164" t="str">
        <f>IF(ABS(tblSales[[#This Row],[Gross Margin %]] - tblSales[[#This Row],[Gross Profit]]/tblSales[[#This Row],[Total Spent]]) &lt; 0.01, "OK", "CHECK")</f>
        <v>OK</v>
      </c>
    </row>
    <row r="7165" spans="1:21">
      <c r="A7165" t="s">
        <v>9210</v>
      </c>
      <c r="B7165" t="s">
        <v>1379</v>
      </c>
      <c r="C7165" t="s">
        <v>2055</v>
      </c>
      <c r="D7165" t="s">
        <v>2061</v>
      </c>
      <c r="E7165" t="s">
        <v>7558</v>
      </c>
      <c r="F7165" t="s">
        <v>7563</v>
      </c>
      <c r="G7165">
        <v>13</v>
      </c>
      <c r="H7165">
        <v>11.83</v>
      </c>
      <c r="I7165">
        <v>9.75</v>
      </c>
      <c r="J7165">
        <v>153.79</v>
      </c>
      <c r="K7165">
        <v>4.5999999999999999E-2</v>
      </c>
      <c r="L7165">
        <v>146.72</v>
      </c>
      <c r="M7165" s="1">
        <v>45478</v>
      </c>
      <c r="N7165" s="1" t="str">
        <f>IF(ABS(tblSales[[#This Row],[Pre_Discount_Total]] - tblSales[[#This Row],[Quantity]]*tblSales[[#This Row],[Unit Price]]) &lt; 0.01, "OK", "CHECK")</f>
        <v>OK</v>
      </c>
      <c r="O7165" t="str">
        <f>IF(ABS(tblSales[[#This Row],[Total Spent]] - tblSales[[#This Row],[Pre_Discount_Total]]*(1-tblSales[[#This Row],[Discount_Rate]])) &lt; 0.01, "OK", "CHECK")</f>
        <v>OK</v>
      </c>
      <c r="P7165" t="str">
        <f>IF(tblSales[[#This Row],[Unit Price]] &gt; tblSales[[#This Row],[Unit_Cost]], "OK", "CHECK")</f>
        <v>OK</v>
      </c>
      <c r="Q7165" t="str">
        <f ca="1">IF(tblSales[[#This Row],[Date]] &gt; TODAY(), "Future Date", "OK")</f>
        <v>OK</v>
      </c>
      <c r="R7165">
        <f>ROUND(tblSales[[#This Row],[Unit Price]]-tblSales[[#This Row],[Unit_Cost]],2)*tblSales[[#This Row],[Quantity]]</f>
        <v>27.04</v>
      </c>
      <c r="S7165" t="str">
        <f>IF(ABS(tblSales[[#This Row],[Gross Profit]] - ((tblSales[[#This Row],[Unit Price]] - tblSales[[#This Row],[Unit_Cost]])*tblSales[[#This Row],[Quantity]])) &lt; 0.01, "OK", "CHECK")</f>
        <v>OK</v>
      </c>
      <c r="T7165">
        <f>IFERROR(tblSales[[#This Row],[Gross Profit]] / tblSales[[#This Row],[Total Spent]], "")</f>
        <v>0.18429661941112321</v>
      </c>
      <c r="U7165" t="str">
        <f>IF(ABS(tblSales[[#This Row],[Gross Margin %]] - tblSales[[#This Row],[Gross Profit]]/tblSales[[#This Row],[Total Spent]]) &lt; 0.01, "OK", "CHECK")</f>
        <v>OK</v>
      </c>
    </row>
    <row r="7166" spans="1:21">
      <c r="A7166" t="s">
        <v>9211</v>
      </c>
      <c r="B7166" t="s">
        <v>829</v>
      </c>
      <c r="C7166" t="s">
        <v>2060</v>
      </c>
      <c r="D7166" t="s">
        <v>2069</v>
      </c>
      <c r="E7166" t="s">
        <v>7558</v>
      </c>
      <c r="F7166" t="s">
        <v>7559</v>
      </c>
      <c r="G7166">
        <v>40</v>
      </c>
      <c r="H7166">
        <v>3.88</v>
      </c>
      <c r="I7166">
        <v>2.37</v>
      </c>
      <c r="J7166">
        <v>155.19999999999999</v>
      </c>
      <c r="K7166">
        <v>3.3000000000000002E-2</v>
      </c>
      <c r="L7166">
        <v>150.08000000000001</v>
      </c>
      <c r="M7166" s="1">
        <v>45501</v>
      </c>
      <c r="N7166" s="1" t="str">
        <f>IF(ABS(tblSales[[#This Row],[Pre_Discount_Total]] - tblSales[[#This Row],[Quantity]]*tblSales[[#This Row],[Unit Price]]) &lt; 0.01, "OK", "CHECK")</f>
        <v>OK</v>
      </c>
      <c r="O7166" t="str">
        <f>IF(ABS(tblSales[[#This Row],[Total Spent]] - tblSales[[#This Row],[Pre_Discount_Total]]*(1-tblSales[[#This Row],[Discount_Rate]])) &lt; 0.01, "OK", "CHECK")</f>
        <v>OK</v>
      </c>
      <c r="P7166" t="str">
        <f>IF(tblSales[[#This Row],[Unit Price]] &gt; tblSales[[#This Row],[Unit_Cost]], "OK", "CHECK")</f>
        <v>OK</v>
      </c>
      <c r="Q7166" t="str">
        <f ca="1">IF(tblSales[[#This Row],[Date]] &gt; TODAY(), "Future Date", "OK")</f>
        <v>OK</v>
      </c>
      <c r="R7166">
        <f>ROUND(tblSales[[#This Row],[Unit Price]]-tblSales[[#This Row],[Unit_Cost]],2)*tblSales[[#This Row],[Quantity]]</f>
        <v>60.4</v>
      </c>
      <c r="S7166" t="str">
        <f>IF(ABS(tblSales[[#This Row],[Gross Profit]] - ((tblSales[[#This Row],[Unit Price]] - tblSales[[#This Row],[Unit_Cost]])*tblSales[[#This Row],[Quantity]])) &lt; 0.01, "OK", "CHECK")</f>
        <v>OK</v>
      </c>
      <c r="T7166">
        <f>IFERROR(tblSales[[#This Row],[Gross Profit]] / tblSales[[#This Row],[Total Spent]], "")</f>
        <v>0.4024520255863539</v>
      </c>
      <c r="U7166" t="str">
        <f>IF(ABS(tblSales[[#This Row],[Gross Margin %]] - tblSales[[#This Row],[Gross Profit]]/tblSales[[#This Row],[Total Spent]]) &lt; 0.01, "OK", "CHECK")</f>
        <v>OK</v>
      </c>
    </row>
    <row r="7167" spans="1:21">
      <c r="A7167" t="s">
        <v>9212</v>
      </c>
      <c r="B7167" t="s">
        <v>1006</v>
      </c>
      <c r="C7167" t="s">
        <v>2060</v>
      </c>
      <c r="D7167" t="s">
        <v>2061</v>
      </c>
      <c r="E7167" t="s">
        <v>7558</v>
      </c>
      <c r="F7167" t="s">
        <v>7561</v>
      </c>
      <c r="G7167">
        <v>14</v>
      </c>
      <c r="H7167">
        <v>10.58</v>
      </c>
      <c r="I7167">
        <v>7.55</v>
      </c>
      <c r="J7167">
        <v>148.12</v>
      </c>
      <c r="K7167">
        <v>4.2999999999999997E-2</v>
      </c>
      <c r="L7167">
        <v>141.75</v>
      </c>
      <c r="M7167" s="1">
        <v>45758</v>
      </c>
      <c r="N7167" s="1" t="str">
        <f>IF(ABS(tblSales[[#This Row],[Pre_Discount_Total]] - tblSales[[#This Row],[Quantity]]*tblSales[[#This Row],[Unit Price]]) &lt; 0.01, "OK", "CHECK")</f>
        <v>OK</v>
      </c>
      <c r="O7167" t="str">
        <f>IF(ABS(tblSales[[#This Row],[Total Spent]] - tblSales[[#This Row],[Pre_Discount_Total]]*(1-tblSales[[#This Row],[Discount_Rate]])) &lt; 0.01, "OK", "CHECK")</f>
        <v>OK</v>
      </c>
      <c r="P7167" t="str">
        <f>IF(tblSales[[#This Row],[Unit Price]] &gt; tblSales[[#This Row],[Unit_Cost]], "OK", "CHECK")</f>
        <v>OK</v>
      </c>
      <c r="Q7167" t="str">
        <f ca="1">IF(tblSales[[#This Row],[Date]] &gt; TODAY(), "Future Date", "OK")</f>
        <v>OK</v>
      </c>
      <c r="R7167">
        <f>ROUND(tblSales[[#This Row],[Unit Price]]-tblSales[[#This Row],[Unit_Cost]],2)*tblSales[[#This Row],[Quantity]]</f>
        <v>42.419999999999995</v>
      </c>
      <c r="S7167" t="str">
        <f>IF(ABS(tblSales[[#This Row],[Gross Profit]] - ((tblSales[[#This Row],[Unit Price]] - tblSales[[#This Row],[Unit_Cost]])*tblSales[[#This Row],[Quantity]])) &lt; 0.01, "OK", "CHECK")</f>
        <v>OK</v>
      </c>
      <c r="T7167">
        <f>IFERROR(tblSales[[#This Row],[Gross Profit]] / tblSales[[#This Row],[Total Spent]], "")</f>
        <v>0.29925925925925922</v>
      </c>
      <c r="U7167" t="str">
        <f>IF(ABS(tblSales[[#This Row],[Gross Margin %]] - tblSales[[#This Row],[Gross Profit]]/tblSales[[#This Row],[Total Spent]]) &lt; 0.01, "OK", "CHECK")</f>
        <v>OK</v>
      </c>
    </row>
    <row r="7168" spans="1:21">
      <c r="A7168" t="s">
        <v>9213</v>
      </c>
      <c r="B7168" t="s">
        <v>47</v>
      </c>
      <c r="C7168" t="s">
        <v>2055</v>
      </c>
      <c r="D7168" t="s">
        <v>2061</v>
      </c>
      <c r="E7168" t="s">
        <v>7558</v>
      </c>
      <c r="F7168" t="s">
        <v>7559</v>
      </c>
      <c r="G7168">
        <v>17</v>
      </c>
      <c r="H7168">
        <v>3.88</v>
      </c>
      <c r="I7168">
        <v>2.79</v>
      </c>
      <c r="J7168">
        <v>65.959999999999994</v>
      </c>
      <c r="K7168">
        <v>0</v>
      </c>
      <c r="L7168">
        <v>65.959999999999994</v>
      </c>
      <c r="M7168" s="1">
        <v>45607</v>
      </c>
      <c r="N7168" s="1" t="str">
        <f>IF(ABS(tblSales[[#This Row],[Pre_Discount_Total]] - tblSales[[#This Row],[Quantity]]*tblSales[[#This Row],[Unit Price]]) &lt; 0.01, "OK", "CHECK")</f>
        <v>OK</v>
      </c>
      <c r="O7168" t="str">
        <f>IF(ABS(tblSales[[#This Row],[Total Spent]] - tblSales[[#This Row],[Pre_Discount_Total]]*(1-tblSales[[#This Row],[Discount_Rate]])) &lt; 0.01, "OK", "CHECK")</f>
        <v>OK</v>
      </c>
      <c r="P7168" t="str">
        <f>IF(tblSales[[#This Row],[Unit Price]] &gt; tblSales[[#This Row],[Unit_Cost]], "OK", "CHECK")</f>
        <v>OK</v>
      </c>
      <c r="Q7168" t="str">
        <f ca="1">IF(tblSales[[#This Row],[Date]] &gt; TODAY(), "Future Date", "OK")</f>
        <v>OK</v>
      </c>
      <c r="R7168">
        <f>ROUND(tblSales[[#This Row],[Unit Price]]-tblSales[[#This Row],[Unit_Cost]],2)*tblSales[[#This Row],[Quantity]]</f>
        <v>18.53</v>
      </c>
      <c r="S7168" t="str">
        <f>IF(ABS(tblSales[[#This Row],[Gross Profit]] - ((tblSales[[#This Row],[Unit Price]] - tblSales[[#This Row],[Unit_Cost]])*tblSales[[#This Row],[Quantity]])) &lt; 0.01, "OK", "CHECK")</f>
        <v>OK</v>
      </c>
      <c r="T7168">
        <f>IFERROR(tblSales[[#This Row],[Gross Profit]] / tblSales[[#This Row],[Total Spent]], "")</f>
        <v>0.28092783505154645</v>
      </c>
      <c r="U7168" t="str">
        <f>IF(ABS(tblSales[[#This Row],[Gross Margin %]] - tblSales[[#This Row],[Gross Profit]]/tblSales[[#This Row],[Total Spent]]) &lt; 0.01, "OK", "CHECK")</f>
        <v>OK</v>
      </c>
    </row>
    <row r="7169" spans="1:21">
      <c r="A7169" t="s">
        <v>9214</v>
      </c>
      <c r="B7169" t="s">
        <v>402</v>
      </c>
      <c r="C7169" t="s">
        <v>2055</v>
      </c>
      <c r="D7169" t="s">
        <v>2061</v>
      </c>
      <c r="E7169" t="s">
        <v>7558</v>
      </c>
      <c r="F7169" t="s">
        <v>7567</v>
      </c>
      <c r="G7169">
        <v>45</v>
      </c>
      <c r="H7169">
        <v>7.51</v>
      </c>
      <c r="I7169">
        <v>4.46</v>
      </c>
      <c r="J7169">
        <v>337.95</v>
      </c>
      <c r="K7169">
        <v>3.9E-2</v>
      </c>
      <c r="L7169">
        <v>324.77</v>
      </c>
      <c r="M7169" s="1">
        <v>45108</v>
      </c>
      <c r="N7169" s="1" t="str">
        <f>IF(ABS(tblSales[[#This Row],[Pre_Discount_Total]] - tblSales[[#This Row],[Quantity]]*tblSales[[#This Row],[Unit Price]]) &lt; 0.01, "OK", "CHECK")</f>
        <v>OK</v>
      </c>
      <c r="O7169" t="str">
        <f>IF(ABS(tblSales[[#This Row],[Total Spent]] - tblSales[[#This Row],[Pre_Discount_Total]]*(1-tblSales[[#This Row],[Discount_Rate]])) &lt; 0.01, "OK", "CHECK")</f>
        <v>OK</v>
      </c>
      <c r="P7169" t="str">
        <f>IF(tblSales[[#This Row],[Unit Price]] &gt; tblSales[[#This Row],[Unit_Cost]], "OK", "CHECK")</f>
        <v>OK</v>
      </c>
      <c r="Q7169" t="str">
        <f ca="1">IF(tblSales[[#This Row],[Date]] &gt; TODAY(), "Future Date", "OK")</f>
        <v>OK</v>
      </c>
      <c r="R7169">
        <f>ROUND(tblSales[[#This Row],[Unit Price]]-tblSales[[#This Row],[Unit_Cost]],2)*tblSales[[#This Row],[Quantity]]</f>
        <v>137.25</v>
      </c>
      <c r="S7169" t="str">
        <f>IF(ABS(tblSales[[#This Row],[Gross Profit]] - ((tblSales[[#This Row],[Unit Price]] - tblSales[[#This Row],[Unit_Cost]])*tblSales[[#This Row],[Quantity]])) &lt; 0.01, "OK", "CHECK")</f>
        <v>OK</v>
      </c>
      <c r="T7169">
        <f>IFERROR(tblSales[[#This Row],[Gross Profit]] / tblSales[[#This Row],[Total Spent]], "")</f>
        <v>0.42260676786649015</v>
      </c>
      <c r="U7169" t="str">
        <f>IF(ABS(tblSales[[#This Row],[Gross Margin %]] - tblSales[[#This Row],[Gross Profit]]/tblSales[[#This Row],[Total Spent]]) &lt; 0.01, "OK", "CHECK")</f>
        <v>OK</v>
      </c>
    </row>
    <row r="7170" spans="1:21">
      <c r="A7170" t="s">
        <v>9215</v>
      </c>
      <c r="B7170" t="s">
        <v>1294</v>
      </c>
      <c r="C7170" t="s">
        <v>2055</v>
      </c>
      <c r="D7170" t="s">
        <v>2069</v>
      </c>
      <c r="E7170" t="s">
        <v>7558</v>
      </c>
      <c r="F7170" t="s">
        <v>7561</v>
      </c>
      <c r="G7170">
        <v>17</v>
      </c>
      <c r="H7170">
        <v>10.58</v>
      </c>
      <c r="I7170">
        <v>7.71</v>
      </c>
      <c r="J7170">
        <v>179.86</v>
      </c>
      <c r="K7170">
        <v>0.04</v>
      </c>
      <c r="L7170">
        <v>172.67</v>
      </c>
      <c r="M7170" s="1">
        <v>45233</v>
      </c>
      <c r="N7170" s="1" t="str">
        <f>IF(ABS(tblSales[[#This Row],[Pre_Discount_Total]] - tblSales[[#This Row],[Quantity]]*tblSales[[#This Row],[Unit Price]]) &lt; 0.01, "OK", "CHECK")</f>
        <v>OK</v>
      </c>
      <c r="O7170" t="str">
        <f>IF(ABS(tblSales[[#This Row],[Total Spent]] - tblSales[[#This Row],[Pre_Discount_Total]]*(1-tblSales[[#This Row],[Discount_Rate]])) &lt; 0.01, "OK", "CHECK")</f>
        <v>OK</v>
      </c>
      <c r="P7170" t="str">
        <f>IF(tblSales[[#This Row],[Unit Price]] &gt; tblSales[[#This Row],[Unit_Cost]], "OK", "CHECK")</f>
        <v>OK</v>
      </c>
      <c r="Q7170" t="str">
        <f ca="1">IF(tblSales[[#This Row],[Date]] &gt; TODAY(), "Future Date", "OK")</f>
        <v>OK</v>
      </c>
      <c r="R7170">
        <f>ROUND(tblSales[[#This Row],[Unit Price]]-tblSales[[#This Row],[Unit_Cost]],2)*tblSales[[#This Row],[Quantity]]</f>
        <v>48.79</v>
      </c>
      <c r="S7170" t="str">
        <f>IF(ABS(tblSales[[#This Row],[Gross Profit]] - ((tblSales[[#This Row],[Unit Price]] - tblSales[[#This Row],[Unit_Cost]])*tblSales[[#This Row],[Quantity]])) &lt; 0.01, "OK", "CHECK")</f>
        <v>OK</v>
      </c>
      <c r="T7170">
        <f>IFERROR(tblSales[[#This Row],[Gross Profit]] / tblSales[[#This Row],[Total Spent]], "")</f>
        <v>0.28256211270052706</v>
      </c>
      <c r="U7170" t="str">
        <f>IF(ABS(tblSales[[#This Row],[Gross Margin %]] - tblSales[[#This Row],[Gross Profit]]/tblSales[[#This Row],[Total Spent]]) &lt; 0.01, "OK", "CHECK")</f>
        <v>OK</v>
      </c>
    </row>
    <row r="7171" spans="1:21">
      <c r="A7171" t="s">
        <v>9216</v>
      </c>
      <c r="B7171" t="s">
        <v>856</v>
      </c>
      <c r="C7171" t="s">
        <v>2060</v>
      </c>
      <c r="D7171" t="s">
        <v>2061</v>
      </c>
      <c r="E7171" t="s">
        <v>7558</v>
      </c>
      <c r="F7171" t="s">
        <v>7561</v>
      </c>
      <c r="G7171">
        <v>8</v>
      </c>
      <c r="H7171">
        <v>10.58</v>
      </c>
      <c r="I7171">
        <v>7.73</v>
      </c>
      <c r="J7171">
        <v>84.64</v>
      </c>
      <c r="K7171">
        <v>0</v>
      </c>
      <c r="L7171">
        <v>84.64</v>
      </c>
      <c r="M7171" s="1">
        <v>45253</v>
      </c>
      <c r="N7171" s="1" t="str">
        <f>IF(ABS(tblSales[[#This Row],[Pre_Discount_Total]] - tblSales[[#This Row],[Quantity]]*tblSales[[#This Row],[Unit Price]]) &lt; 0.01, "OK", "CHECK")</f>
        <v>OK</v>
      </c>
      <c r="O7171" t="str">
        <f>IF(ABS(tblSales[[#This Row],[Total Spent]] - tblSales[[#This Row],[Pre_Discount_Total]]*(1-tblSales[[#This Row],[Discount_Rate]])) &lt; 0.01, "OK", "CHECK")</f>
        <v>OK</v>
      </c>
      <c r="P7171" t="str">
        <f>IF(tblSales[[#This Row],[Unit Price]] &gt; tblSales[[#This Row],[Unit_Cost]], "OK", "CHECK")</f>
        <v>OK</v>
      </c>
      <c r="Q7171" t="str">
        <f ca="1">IF(tblSales[[#This Row],[Date]] &gt; TODAY(), "Future Date", "OK")</f>
        <v>OK</v>
      </c>
      <c r="R7171">
        <f>ROUND(tblSales[[#This Row],[Unit Price]]-tblSales[[#This Row],[Unit_Cost]],2)*tblSales[[#This Row],[Quantity]]</f>
        <v>22.8</v>
      </c>
      <c r="S7171" t="str">
        <f>IF(ABS(tblSales[[#This Row],[Gross Profit]] - ((tblSales[[#This Row],[Unit Price]] - tblSales[[#This Row],[Unit_Cost]])*tblSales[[#This Row],[Quantity]])) &lt; 0.01, "OK", "CHECK")</f>
        <v>OK</v>
      </c>
      <c r="T7171">
        <f>IFERROR(tblSales[[#This Row],[Gross Profit]] / tblSales[[#This Row],[Total Spent]], "")</f>
        <v>0.26937618147448017</v>
      </c>
      <c r="U7171" t="str">
        <f>IF(ABS(tblSales[[#This Row],[Gross Margin %]] - tblSales[[#This Row],[Gross Profit]]/tblSales[[#This Row],[Total Spent]]) &lt; 0.01, "OK", "CHECK")</f>
        <v>OK</v>
      </c>
    </row>
    <row r="7172" spans="1:21">
      <c r="A7172" t="s">
        <v>9217</v>
      </c>
      <c r="B7172" t="s">
        <v>1943</v>
      </c>
      <c r="C7172" t="s">
        <v>2055</v>
      </c>
      <c r="D7172" t="s">
        <v>2061</v>
      </c>
      <c r="E7172" t="s">
        <v>7558</v>
      </c>
      <c r="F7172" t="s">
        <v>7561</v>
      </c>
      <c r="G7172">
        <v>9</v>
      </c>
      <c r="H7172">
        <v>10.58</v>
      </c>
      <c r="I7172">
        <v>7.74</v>
      </c>
      <c r="J7172">
        <v>95.22</v>
      </c>
      <c r="K7172">
        <v>0</v>
      </c>
      <c r="L7172">
        <v>95.22</v>
      </c>
      <c r="M7172" s="1">
        <v>45578</v>
      </c>
      <c r="N7172" s="1" t="str">
        <f>IF(ABS(tblSales[[#This Row],[Pre_Discount_Total]] - tblSales[[#This Row],[Quantity]]*tblSales[[#This Row],[Unit Price]]) &lt; 0.01, "OK", "CHECK")</f>
        <v>OK</v>
      </c>
      <c r="O7172" t="str">
        <f>IF(ABS(tblSales[[#This Row],[Total Spent]] - tblSales[[#This Row],[Pre_Discount_Total]]*(1-tblSales[[#This Row],[Discount_Rate]])) &lt; 0.01, "OK", "CHECK")</f>
        <v>OK</v>
      </c>
      <c r="P7172" t="str">
        <f>IF(tblSales[[#This Row],[Unit Price]] &gt; tblSales[[#This Row],[Unit_Cost]], "OK", "CHECK")</f>
        <v>OK</v>
      </c>
      <c r="Q7172" t="str">
        <f ca="1">IF(tblSales[[#This Row],[Date]] &gt; TODAY(), "Future Date", "OK")</f>
        <v>OK</v>
      </c>
      <c r="R7172">
        <f>ROUND(tblSales[[#This Row],[Unit Price]]-tblSales[[#This Row],[Unit_Cost]],2)*tblSales[[#This Row],[Quantity]]</f>
        <v>25.56</v>
      </c>
      <c r="S7172" t="str">
        <f>IF(ABS(tblSales[[#This Row],[Gross Profit]] - ((tblSales[[#This Row],[Unit Price]] - tblSales[[#This Row],[Unit_Cost]])*tblSales[[#This Row],[Quantity]])) &lt; 0.01, "OK", "CHECK")</f>
        <v>OK</v>
      </c>
      <c r="T7172">
        <f>IFERROR(tblSales[[#This Row],[Gross Profit]] / tblSales[[#This Row],[Total Spent]], "")</f>
        <v>0.26843100189035918</v>
      </c>
      <c r="U7172" t="str">
        <f>IF(ABS(tblSales[[#This Row],[Gross Margin %]] - tblSales[[#This Row],[Gross Profit]]/tblSales[[#This Row],[Total Spent]]) &lt; 0.01, "OK", "CHECK")</f>
        <v>OK</v>
      </c>
    </row>
    <row r="7173" spans="1:21">
      <c r="A7173" t="s">
        <v>9218</v>
      </c>
      <c r="B7173" t="s">
        <v>1200</v>
      </c>
      <c r="C7173" t="s">
        <v>2060</v>
      </c>
      <c r="D7173" t="s">
        <v>2061</v>
      </c>
      <c r="E7173" t="s">
        <v>7558</v>
      </c>
      <c r="F7173" t="s">
        <v>7563</v>
      </c>
      <c r="G7173">
        <v>72</v>
      </c>
      <c r="H7173">
        <v>11.83</v>
      </c>
      <c r="I7173">
        <v>7.81</v>
      </c>
      <c r="J7173">
        <v>851.76</v>
      </c>
      <c r="K7173">
        <v>8.6999999999999994E-2</v>
      </c>
      <c r="L7173">
        <v>777.66</v>
      </c>
      <c r="M7173" s="1">
        <v>45129</v>
      </c>
      <c r="N7173" s="1" t="str">
        <f>IF(ABS(tblSales[[#This Row],[Pre_Discount_Total]] - tblSales[[#This Row],[Quantity]]*tblSales[[#This Row],[Unit Price]]) &lt; 0.01, "OK", "CHECK")</f>
        <v>OK</v>
      </c>
      <c r="O7173" t="str">
        <f>IF(ABS(tblSales[[#This Row],[Total Spent]] - tblSales[[#This Row],[Pre_Discount_Total]]*(1-tblSales[[#This Row],[Discount_Rate]])) &lt; 0.01, "OK", "CHECK")</f>
        <v>OK</v>
      </c>
      <c r="P7173" t="str">
        <f>IF(tblSales[[#This Row],[Unit Price]] &gt; tblSales[[#This Row],[Unit_Cost]], "OK", "CHECK")</f>
        <v>OK</v>
      </c>
      <c r="Q7173" t="str">
        <f ca="1">IF(tblSales[[#This Row],[Date]] &gt; TODAY(), "Future Date", "OK")</f>
        <v>OK</v>
      </c>
      <c r="R7173">
        <f>ROUND(tblSales[[#This Row],[Unit Price]]-tblSales[[#This Row],[Unit_Cost]],2)*tblSales[[#This Row],[Quantity]]</f>
        <v>289.43999999999994</v>
      </c>
      <c r="S7173" t="str">
        <f>IF(ABS(tblSales[[#This Row],[Gross Profit]] - ((tblSales[[#This Row],[Unit Price]] - tblSales[[#This Row],[Unit_Cost]])*tblSales[[#This Row],[Quantity]])) &lt; 0.01, "OK", "CHECK")</f>
        <v>OK</v>
      </c>
      <c r="T7173">
        <f>IFERROR(tblSales[[#This Row],[Gross Profit]] / tblSales[[#This Row],[Total Spent]], "")</f>
        <v>0.37219350358768605</v>
      </c>
      <c r="U7173" t="str">
        <f>IF(ABS(tblSales[[#This Row],[Gross Margin %]] - tblSales[[#This Row],[Gross Profit]]/tblSales[[#This Row],[Total Spent]]) &lt; 0.01, "OK", "CHECK")</f>
        <v>OK</v>
      </c>
    </row>
    <row r="7174" spans="1:21">
      <c r="A7174" t="s">
        <v>9219</v>
      </c>
      <c r="B7174" t="s">
        <v>282</v>
      </c>
      <c r="C7174" t="s">
        <v>2055</v>
      </c>
      <c r="D7174" t="s">
        <v>2069</v>
      </c>
      <c r="E7174" t="s">
        <v>7558</v>
      </c>
      <c r="F7174" t="s">
        <v>7576</v>
      </c>
      <c r="G7174">
        <v>18</v>
      </c>
      <c r="H7174">
        <v>11.77</v>
      </c>
      <c r="I7174">
        <v>8.8800000000000008</v>
      </c>
      <c r="J7174">
        <v>211.86</v>
      </c>
      <c r="K7174">
        <v>3.6999999999999998E-2</v>
      </c>
      <c r="L7174">
        <v>204.02</v>
      </c>
      <c r="M7174" s="1">
        <v>45814</v>
      </c>
      <c r="N7174" s="1" t="str">
        <f>IF(ABS(tblSales[[#This Row],[Pre_Discount_Total]] - tblSales[[#This Row],[Quantity]]*tblSales[[#This Row],[Unit Price]]) &lt; 0.01, "OK", "CHECK")</f>
        <v>OK</v>
      </c>
      <c r="O7174" t="str">
        <f>IF(ABS(tblSales[[#This Row],[Total Spent]] - tblSales[[#This Row],[Pre_Discount_Total]]*(1-tblSales[[#This Row],[Discount_Rate]])) &lt; 0.01, "OK", "CHECK")</f>
        <v>OK</v>
      </c>
      <c r="P7174" t="str">
        <f>IF(tblSales[[#This Row],[Unit Price]] &gt; tblSales[[#This Row],[Unit_Cost]], "OK", "CHECK")</f>
        <v>OK</v>
      </c>
      <c r="Q7174" t="str">
        <f ca="1">IF(tblSales[[#This Row],[Date]] &gt; TODAY(), "Future Date", "OK")</f>
        <v>OK</v>
      </c>
      <c r="R7174">
        <f>ROUND(tblSales[[#This Row],[Unit Price]]-tblSales[[#This Row],[Unit_Cost]],2)*tblSales[[#This Row],[Quantity]]</f>
        <v>52.02</v>
      </c>
      <c r="S7174" t="str">
        <f>IF(ABS(tblSales[[#This Row],[Gross Profit]] - ((tblSales[[#This Row],[Unit Price]] - tblSales[[#This Row],[Unit_Cost]])*tblSales[[#This Row],[Quantity]])) &lt; 0.01, "OK", "CHECK")</f>
        <v>OK</v>
      </c>
      <c r="T7174">
        <f>IFERROR(tblSales[[#This Row],[Gross Profit]] / tblSales[[#This Row],[Total Spent]], "")</f>
        <v>0.25497500245074012</v>
      </c>
      <c r="U7174" t="str">
        <f>IF(ABS(tblSales[[#This Row],[Gross Margin %]] - tblSales[[#This Row],[Gross Profit]]/tblSales[[#This Row],[Total Spent]]) &lt; 0.01, "OK", "CHECK")</f>
        <v>OK</v>
      </c>
    </row>
    <row r="7175" spans="1:21">
      <c r="A7175" t="s">
        <v>9220</v>
      </c>
      <c r="B7175" t="s">
        <v>300</v>
      </c>
      <c r="C7175" t="s">
        <v>2055</v>
      </c>
      <c r="D7175" t="s">
        <v>2056</v>
      </c>
      <c r="E7175" t="s">
        <v>7558</v>
      </c>
      <c r="F7175" t="s">
        <v>7567</v>
      </c>
      <c r="G7175">
        <v>7</v>
      </c>
      <c r="H7175">
        <v>7.51</v>
      </c>
      <c r="I7175">
        <v>4.78</v>
      </c>
      <c r="J7175">
        <v>52.57</v>
      </c>
      <c r="K7175">
        <v>0</v>
      </c>
      <c r="L7175">
        <v>52.57</v>
      </c>
      <c r="M7175" s="1">
        <v>45696</v>
      </c>
      <c r="N7175" s="1" t="str">
        <f>IF(ABS(tblSales[[#This Row],[Pre_Discount_Total]] - tblSales[[#This Row],[Quantity]]*tblSales[[#This Row],[Unit Price]]) &lt; 0.01, "OK", "CHECK")</f>
        <v>OK</v>
      </c>
      <c r="O7175" t="str">
        <f>IF(ABS(tblSales[[#This Row],[Total Spent]] - tblSales[[#This Row],[Pre_Discount_Total]]*(1-tblSales[[#This Row],[Discount_Rate]])) &lt; 0.01, "OK", "CHECK")</f>
        <v>OK</v>
      </c>
      <c r="P7175" t="str">
        <f>IF(tblSales[[#This Row],[Unit Price]] &gt; tblSales[[#This Row],[Unit_Cost]], "OK", "CHECK")</f>
        <v>OK</v>
      </c>
      <c r="Q7175" t="str">
        <f ca="1">IF(tblSales[[#This Row],[Date]] &gt; TODAY(), "Future Date", "OK")</f>
        <v>OK</v>
      </c>
      <c r="R7175">
        <f>ROUND(tblSales[[#This Row],[Unit Price]]-tblSales[[#This Row],[Unit_Cost]],2)*tblSales[[#This Row],[Quantity]]</f>
        <v>19.11</v>
      </c>
      <c r="S7175" t="str">
        <f>IF(ABS(tblSales[[#This Row],[Gross Profit]] - ((tblSales[[#This Row],[Unit Price]] - tblSales[[#This Row],[Unit_Cost]])*tblSales[[#This Row],[Quantity]])) &lt; 0.01, "OK", "CHECK")</f>
        <v>OK</v>
      </c>
      <c r="T7175">
        <f>IFERROR(tblSales[[#This Row],[Gross Profit]] / tblSales[[#This Row],[Total Spent]], "")</f>
        <v>0.36351531291611183</v>
      </c>
      <c r="U7175" t="str">
        <f>IF(ABS(tblSales[[#This Row],[Gross Margin %]] - tblSales[[#This Row],[Gross Profit]]/tblSales[[#This Row],[Total Spent]]) &lt; 0.01, "OK", "CHECK")</f>
        <v>OK</v>
      </c>
    </row>
    <row r="7176" spans="1:21">
      <c r="A7176" t="s">
        <v>9221</v>
      </c>
      <c r="B7176" t="s">
        <v>1302</v>
      </c>
      <c r="C7176" t="s">
        <v>2055</v>
      </c>
      <c r="D7176" t="s">
        <v>2056</v>
      </c>
      <c r="E7176" t="s">
        <v>7558</v>
      </c>
      <c r="F7176" t="s">
        <v>7567</v>
      </c>
      <c r="G7176">
        <v>32</v>
      </c>
      <c r="H7176">
        <v>7.51</v>
      </c>
      <c r="I7176">
        <v>4.93</v>
      </c>
      <c r="J7176">
        <v>240.32</v>
      </c>
      <c r="K7176">
        <v>4.8000000000000001E-2</v>
      </c>
      <c r="L7176">
        <v>228.78</v>
      </c>
      <c r="M7176" s="1">
        <v>45813</v>
      </c>
      <c r="N7176" s="1" t="str">
        <f>IF(ABS(tblSales[[#This Row],[Pre_Discount_Total]] - tblSales[[#This Row],[Quantity]]*tblSales[[#This Row],[Unit Price]]) &lt; 0.01, "OK", "CHECK")</f>
        <v>OK</v>
      </c>
      <c r="O7176" t="str">
        <f>IF(ABS(tblSales[[#This Row],[Total Spent]] - tblSales[[#This Row],[Pre_Discount_Total]]*(1-tblSales[[#This Row],[Discount_Rate]])) &lt; 0.01, "OK", "CHECK")</f>
        <v>OK</v>
      </c>
      <c r="P7176" t="str">
        <f>IF(tblSales[[#This Row],[Unit Price]] &gt; tblSales[[#This Row],[Unit_Cost]], "OK", "CHECK")</f>
        <v>OK</v>
      </c>
      <c r="Q7176" t="str">
        <f ca="1">IF(tblSales[[#This Row],[Date]] &gt; TODAY(), "Future Date", "OK")</f>
        <v>OK</v>
      </c>
      <c r="R7176">
        <f>ROUND(tblSales[[#This Row],[Unit Price]]-tblSales[[#This Row],[Unit_Cost]],2)*tblSales[[#This Row],[Quantity]]</f>
        <v>82.56</v>
      </c>
      <c r="S7176" t="str">
        <f>IF(ABS(tblSales[[#This Row],[Gross Profit]] - ((tblSales[[#This Row],[Unit Price]] - tblSales[[#This Row],[Unit_Cost]])*tblSales[[#This Row],[Quantity]])) &lt; 0.01, "OK", "CHECK")</f>
        <v>OK</v>
      </c>
      <c r="T7176">
        <f>IFERROR(tblSales[[#This Row],[Gross Profit]] / tblSales[[#This Row],[Total Spent]], "")</f>
        <v>0.36087070548124839</v>
      </c>
      <c r="U7176" t="str">
        <f>IF(ABS(tblSales[[#This Row],[Gross Margin %]] - tblSales[[#This Row],[Gross Profit]]/tblSales[[#This Row],[Total Spent]]) &lt; 0.01, "OK", "CHECK")</f>
        <v>OK</v>
      </c>
    </row>
    <row r="7177" spans="1:21">
      <c r="A7177" t="s">
        <v>6053</v>
      </c>
      <c r="B7177" t="s">
        <v>841</v>
      </c>
      <c r="C7177" t="s">
        <v>2055</v>
      </c>
      <c r="D7177" t="s">
        <v>2061</v>
      </c>
      <c r="E7177" t="s">
        <v>7558</v>
      </c>
      <c r="F7177" t="s">
        <v>7559</v>
      </c>
      <c r="G7177">
        <v>17</v>
      </c>
      <c r="H7177">
        <v>3.88</v>
      </c>
      <c r="I7177">
        <v>2</v>
      </c>
      <c r="J7177">
        <v>65.959999999999994</v>
      </c>
      <c r="K7177">
        <v>0</v>
      </c>
      <c r="L7177">
        <v>65.959999999999994</v>
      </c>
      <c r="M7177" s="1">
        <v>44967</v>
      </c>
      <c r="N7177" s="1" t="str">
        <f>IF(ABS(tblSales[[#This Row],[Pre_Discount_Total]] - tblSales[[#This Row],[Quantity]]*tblSales[[#This Row],[Unit Price]]) &lt; 0.01, "OK", "CHECK")</f>
        <v>OK</v>
      </c>
      <c r="O7177" t="str">
        <f>IF(ABS(tblSales[[#This Row],[Total Spent]] - tblSales[[#This Row],[Pre_Discount_Total]]*(1-tblSales[[#This Row],[Discount_Rate]])) &lt; 0.01, "OK", "CHECK")</f>
        <v>OK</v>
      </c>
      <c r="P7177" t="str">
        <f>IF(tblSales[[#This Row],[Unit Price]] &gt; tblSales[[#This Row],[Unit_Cost]], "OK", "CHECK")</f>
        <v>OK</v>
      </c>
      <c r="Q7177" t="str">
        <f ca="1">IF(tblSales[[#This Row],[Date]] &gt; TODAY(), "Future Date", "OK")</f>
        <v>OK</v>
      </c>
      <c r="R7177">
        <f>ROUND(tblSales[[#This Row],[Unit Price]]-tblSales[[#This Row],[Unit_Cost]],2)*tblSales[[#This Row],[Quantity]]</f>
        <v>31.959999999999997</v>
      </c>
      <c r="S7177" t="str">
        <f>IF(ABS(tblSales[[#This Row],[Gross Profit]] - ((tblSales[[#This Row],[Unit Price]] - tblSales[[#This Row],[Unit_Cost]])*tblSales[[#This Row],[Quantity]])) &lt; 0.01, "OK", "CHECK")</f>
        <v>OK</v>
      </c>
      <c r="T7177">
        <f>IFERROR(tblSales[[#This Row],[Gross Profit]] / tblSales[[#This Row],[Total Spent]], "")</f>
        <v>0.4845360824742268</v>
      </c>
      <c r="U7177" t="str">
        <f>IF(ABS(tblSales[[#This Row],[Gross Margin %]] - tblSales[[#This Row],[Gross Profit]]/tblSales[[#This Row],[Total Spent]]) &lt; 0.01, "OK", "CHECK")</f>
        <v>OK</v>
      </c>
    </row>
    <row r="7178" spans="1:21">
      <c r="A7178" t="s">
        <v>9222</v>
      </c>
      <c r="B7178" t="s">
        <v>1352</v>
      </c>
      <c r="C7178" t="s">
        <v>2060</v>
      </c>
      <c r="D7178" t="s">
        <v>2061</v>
      </c>
      <c r="E7178" t="s">
        <v>7558</v>
      </c>
      <c r="F7178" t="s">
        <v>7561</v>
      </c>
      <c r="G7178">
        <v>5</v>
      </c>
      <c r="H7178">
        <v>10.58</v>
      </c>
      <c r="I7178">
        <v>9.34</v>
      </c>
      <c r="J7178">
        <v>52.9</v>
      </c>
      <c r="K7178">
        <v>0</v>
      </c>
      <c r="L7178">
        <v>52.9</v>
      </c>
      <c r="M7178" s="1">
        <v>45706</v>
      </c>
      <c r="N7178" s="1" t="str">
        <f>IF(ABS(tblSales[[#This Row],[Pre_Discount_Total]] - tblSales[[#This Row],[Quantity]]*tblSales[[#This Row],[Unit Price]]) &lt; 0.01, "OK", "CHECK")</f>
        <v>OK</v>
      </c>
      <c r="O7178" t="str">
        <f>IF(ABS(tblSales[[#This Row],[Total Spent]] - tblSales[[#This Row],[Pre_Discount_Total]]*(1-tblSales[[#This Row],[Discount_Rate]])) &lt; 0.01, "OK", "CHECK")</f>
        <v>OK</v>
      </c>
      <c r="P7178" t="str">
        <f>IF(tblSales[[#This Row],[Unit Price]] &gt; tblSales[[#This Row],[Unit_Cost]], "OK", "CHECK")</f>
        <v>OK</v>
      </c>
      <c r="Q7178" t="str">
        <f ca="1">IF(tblSales[[#This Row],[Date]] &gt; TODAY(), "Future Date", "OK")</f>
        <v>OK</v>
      </c>
      <c r="R7178">
        <f>ROUND(tblSales[[#This Row],[Unit Price]]-tblSales[[#This Row],[Unit_Cost]],2)*tblSales[[#This Row],[Quantity]]</f>
        <v>6.2</v>
      </c>
      <c r="S7178" t="str">
        <f>IF(ABS(tblSales[[#This Row],[Gross Profit]] - ((tblSales[[#This Row],[Unit Price]] - tblSales[[#This Row],[Unit_Cost]])*tblSales[[#This Row],[Quantity]])) &lt; 0.01, "OK", "CHECK")</f>
        <v>OK</v>
      </c>
      <c r="T7178">
        <f>IFERROR(tblSales[[#This Row],[Gross Profit]] / tblSales[[#This Row],[Total Spent]], "")</f>
        <v>0.1172022684310019</v>
      </c>
      <c r="U7178" t="str">
        <f>IF(ABS(tblSales[[#This Row],[Gross Margin %]] - tblSales[[#This Row],[Gross Profit]]/tblSales[[#This Row],[Total Spent]]) &lt; 0.01, "OK", "CHECK")</f>
        <v>OK</v>
      </c>
    </row>
    <row r="7179" spans="1:21">
      <c r="A7179" t="s">
        <v>9223</v>
      </c>
      <c r="B7179" t="s">
        <v>1336</v>
      </c>
      <c r="C7179" t="s">
        <v>2055</v>
      </c>
      <c r="D7179" t="s">
        <v>2056</v>
      </c>
      <c r="E7179" t="s">
        <v>7558</v>
      </c>
      <c r="F7179" t="s">
        <v>7563</v>
      </c>
      <c r="G7179">
        <v>11</v>
      </c>
      <c r="H7179">
        <v>11.83</v>
      </c>
      <c r="I7179">
        <v>9.31</v>
      </c>
      <c r="J7179">
        <v>130.13</v>
      </c>
      <c r="K7179">
        <v>3.1E-2</v>
      </c>
      <c r="L7179">
        <v>126.1</v>
      </c>
      <c r="M7179" s="1">
        <v>45081</v>
      </c>
      <c r="N7179" s="1" t="str">
        <f>IF(ABS(tblSales[[#This Row],[Pre_Discount_Total]] - tblSales[[#This Row],[Quantity]]*tblSales[[#This Row],[Unit Price]]) &lt; 0.01, "OK", "CHECK")</f>
        <v>OK</v>
      </c>
      <c r="O7179" t="str">
        <f>IF(ABS(tblSales[[#This Row],[Total Spent]] - tblSales[[#This Row],[Pre_Discount_Total]]*(1-tblSales[[#This Row],[Discount_Rate]])) &lt; 0.01, "OK", "CHECK")</f>
        <v>OK</v>
      </c>
      <c r="P7179" t="str">
        <f>IF(tblSales[[#This Row],[Unit Price]] &gt; tblSales[[#This Row],[Unit_Cost]], "OK", "CHECK")</f>
        <v>OK</v>
      </c>
      <c r="Q7179" t="str">
        <f ca="1">IF(tblSales[[#This Row],[Date]] &gt; TODAY(), "Future Date", "OK")</f>
        <v>OK</v>
      </c>
      <c r="R7179">
        <f>ROUND(tblSales[[#This Row],[Unit Price]]-tblSales[[#This Row],[Unit_Cost]],2)*tblSales[[#This Row],[Quantity]]</f>
        <v>27.72</v>
      </c>
      <c r="S7179" t="str">
        <f>IF(ABS(tblSales[[#This Row],[Gross Profit]] - ((tblSales[[#This Row],[Unit Price]] - tblSales[[#This Row],[Unit_Cost]])*tblSales[[#This Row],[Quantity]])) &lt; 0.01, "OK", "CHECK")</f>
        <v>OK</v>
      </c>
      <c r="T7179">
        <f>IFERROR(tblSales[[#This Row],[Gross Profit]] / tblSales[[#This Row],[Total Spent]], "")</f>
        <v>0.21982553528945281</v>
      </c>
      <c r="U7179" t="str">
        <f>IF(ABS(tblSales[[#This Row],[Gross Margin %]] - tblSales[[#This Row],[Gross Profit]]/tblSales[[#This Row],[Total Spent]]) &lt; 0.01, "OK", "CHECK")</f>
        <v>OK</v>
      </c>
    </row>
    <row r="7180" spans="1:21">
      <c r="A7180" t="s">
        <v>9224</v>
      </c>
      <c r="B7180" t="s">
        <v>1229</v>
      </c>
      <c r="C7180" t="s">
        <v>2060</v>
      </c>
      <c r="D7180" t="s">
        <v>2061</v>
      </c>
      <c r="E7180" t="s">
        <v>7558</v>
      </c>
      <c r="F7180" t="s">
        <v>7561</v>
      </c>
      <c r="G7180">
        <v>5</v>
      </c>
      <c r="H7180">
        <v>10.58</v>
      </c>
      <c r="I7180">
        <v>8.42</v>
      </c>
      <c r="J7180">
        <v>52.9</v>
      </c>
      <c r="K7180">
        <v>0</v>
      </c>
      <c r="L7180">
        <v>52.9</v>
      </c>
      <c r="M7180" s="1">
        <v>45065</v>
      </c>
      <c r="N7180" s="1" t="str">
        <f>IF(ABS(tblSales[[#This Row],[Pre_Discount_Total]] - tblSales[[#This Row],[Quantity]]*tblSales[[#This Row],[Unit Price]]) &lt; 0.01, "OK", "CHECK")</f>
        <v>OK</v>
      </c>
      <c r="O7180" t="str">
        <f>IF(ABS(tblSales[[#This Row],[Total Spent]] - tblSales[[#This Row],[Pre_Discount_Total]]*(1-tblSales[[#This Row],[Discount_Rate]])) &lt; 0.01, "OK", "CHECK")</f>
        <v>OK</v>
      </c>
      <c r="P7180" t="str">
        <f>IF(tblSales[[#This Row],[Unit Price]] &gt; tblSales[[#This Row],[Unit_Cost]], "OK", "CHECK")</f>
        <v>OK</v>
      </c>
      <c r="Q7180" t="str">
        <f ca="1">IF(tblSales[[#This Row],[Date]] &gt; TODAY(), "Future Date", "OK")</f>
        <v>OK</v>
      </c>
      <c r="R7180">
        <f>ROUND(tblSales[[#This Row],[Unit Price]]-tblSales[[#This Row],[Unit_Cost]],2)*tblSales[[#This Row],[Quantity]]</f>
        <v>10.8</v>
      </c>
      <c r="S7180" t="str">
        <f>IF(ABS(tblSales[[#This Row],[Gross Profit]] - ((tblSales[[#This Row],[Unit Price]] - tblSales[[#This Row],[Unit_Cost]])*tblSales[[#This Row],[Quantity]])) &lt; 0.01, "OK", "CHECK")</f>
        <v>OK</v>
      </c>
      <c r="T7180">
        <f>IFERROR(tblSales[[#This Row],[Gross Profit]] / tblSales[[#This Row],[Total Spent]], "")</f>
        <v>0.20415879017013233</v>
      </c>
      <c r="U7180" t="str">
        <f>IF(ABS(tblSales[[#This Row],[Gross Margin %]] - tblSales[[#This Row],[Gross Profit]]/tblSales[[#This Row],[Total Spent]]) &lt; 0.01, "OK", "CHECK")</f>
        <v>OK</v>
      </c>
    </row>
    <row r="7181" spans="1:21">
      <c r="A7181" t="s">
        <v>9225</v>
      </c>
      <c r="B7181" t="s">
        <v>1588</v>
      </c>
      <c r="C7181" t="s">
        <v>2055</v>
      </c>
      <c r="D7181" t="s">
        <v>2061</v>
      </c>
      <c r="E7181" t="s">
        <v>7558</v>
      </c>
      <c r="F7181" t="s">
        <v>7559</v>
      </c>
      <c r="G7181">
        <v>19</v>
      </c>
      <c r="H7181">
        <v>3.88</v>
      </c>
      <c r="I7181">
        <v>3.16</v>
      </c>
      <c r="J7181">
        <v>73.72</v>
      </c>
      <c r="K7181">
        <v>0</v>
      </c>
      <c r="L7181">
        <v>73.72</v>
      </c>
      <c r="M7181" s="1">
        <v>45461</v>
      </c>
      <c r="N7181" s="1" t="str">
        <f>IF(ABS(tblSales[[#This Row],[Pre_Discount_Total]] - tblSales[[#This Row],[Quantity]]*tblSales[[#This Row],[Unit Price]]) &lt; 0.01, "OK", "CHECK")</f>
        <v>OK</v>
      </c>
      <c r="O7181" t="str">
        <f>IF(ABS(tblSales[[#This Row],[Total Spent]] - tblSales[[#This Row],[Pre_Discount_Total]]*(1-tblSales[[#This Row],[Discount_Rate]])) &lt; 0.01, "OK", "CHECK")</f>
        <v>OK</v>
      </c>
      <c r="P7181" t="str">
        <f>IF(tblSales[[#This Row],[Unit Price]] &gt; tblSales[[#This Row],[Unit_Cost]], "OK", "CHECK")</f>
        <v>OK</v>
      </c>
      <c r="Q7181" t="str">
        <f ca="1">IF(tblSales[[#This Row],[Date]] &gt; TODAY(), "Future Date", "OK")</f>
        <v>OK</v>
      </c>
      <c r="R7181">
        <f>ROUND(tblSales[[#This Row],[Unit Price]]-tblSales[[#This Row],[Unit_Cost]],2)*tblSales[[#This Row],[Quantity]]</f>
        <v>13.68</v>
      </c>
      <c r="S7181" t="str">
        <f>IF(ABS(tblSales[[#This Row],[Gross Profit]] - ((tblSales[[#This Row],[Unit Price]] - tblSales[[#This Row],[Unit_Cost]])*tblSales[[#This Row],[Quantity]])) &lt; 0.01, "OK", "CHECK")</f>
        <v>OK</v>
      </c>
      <c r="T7181">
        <f>IFERROR(tblSales[[#This Row],[Gross Profit]] / tblSales[[#This Row],[Total Spent]], "")</f>
        <v>0.18556701030927836</v>
      </c>
      <c r="U7181" t="str">
        <f>IF(ABS(tblSales[[#This Row],[Gross Margin %]] - tblSales[[#This Row],[Gross Profit]]/tblSales[[#This Row],[Total Spent]]) &lt; 0.01, "OK", "CHECK")</f>
        <v>OK</v>
      </c>
    </row>
    <row r="7182" spans="1:21">
      <c r="A7182" t="s">
        <v>9226</v>
      </c>
      <c r="B7182" t="s">
        <v>130</v>
      </c>
      <c r="C7182" t="s">
        <v>2055</v>
      </c>
      <c r="D7182" t="s">
        <v>2056</v>
      </c>
      <c r="E7182" t="s">
        <v>7558</v>
      </c>
      <c r="F7182" t="s">
        <v>7576</v>
      </c>
      <c r="G7182">
        <v>22</v>
      </c>
      <c r="H7182">
        <v>11.77</v>
      </c>
      <c r="I7182">
        <v>9.27</v>
      </c>
      <c r="J7182">
        <v>258.94</v>
      </c>
      <c r="K7182">
        <v>5.6000000000000001E-2</v>
      </c>
      <c r="L7182">
        <v>244.44</v>
      </c>
      <c r="M7182" s="1">
        <v>45409</v>
      </c>
      <c r="N7182" s="1" t="str">
        <f>IF(ABS(tblSales[[#This Row],[Pre_Discount_Total]] - tblSales[[#This Row],[Quantity]]*tblSales[[#This Row],[Unit Price]]) &lt; 0.01, "OK", "CHECK")</f>
        <v>OK</v>
      </c>
      <c r="O7182" t="str">
        <f>IF(ABS(tblSales[[#This Row],[Total Spent]] - tblSales[[#This Row],[Pre_Discount_Total]]*(1-tblSales[[#This Row],[Discount_Rate]])) &lt; 0.01, "OK", "CHECK")</f>
        <v>OK</v>
      </c>
      <c r="P7182" t="str">
        <f>IF(tblSales[[#This Row],[Unit Price]] &gt; tblSales[[#This Row],[Unit_Cost]], "OK", "CHECK")</f>
        <v>OK</v>
      </c>
      <c r="Q7182" t="str">
        <f ca="1">IF(tblSales[[#This Row],[Date]] &gt; TODAY(), "Future Date", "OK")</f>
        <v>OK</v>
      </c>
      <c r="R7182">
        <f>ROUND(tblSales[[#This Row],[Unit Price]]-tblSales[[#This Row],[Unit_Cost]],2)*tblSales[[#This Row],[Quantity]]</f>
        <v>55</v>
      </c>
      <c r="S7182" t="str">
        <f>IF(ABS(tblSales[[#This Row],[Gross Profit]] - ((tblSales[[#This Row],[Unit Price]] - tblSales[[#This Row],[Unit_Cost]])*tblSales[[#This Row],[Quantity]])) &lt; 0.01, "OK", "CHECK")</f>
        <v>OK</v>
      </c>
      <c r="T7182">
        <f>IFERROR(tblSales[[#This Row],[Gross Profit]] / tblSales[[#This Row],[Total Spent]], "")</f>
        <v>0.22500409098347243</v>
      </c>
      <c r="U7182" t="str">
        <f>IF(ABS(tblSales[[#This Row],[Gross Margin %]] - tblSales[[#This Row],[Gross Profit]]/tblSales[[#This Row],[Total Spent]]) &lt; 0.01, "OK", "CHECK")</f>
        <v>OK</v>
      </c>
    </row>
    <row r="7183" spans="1:21">
      <c r="A7183" t="s">
        <v>9227</v>
      </c>
      <c r="B7183" t="s">
        <v>2007</v>
      </c>
      <c r="C7183" t="s">
        <v>2055</v>
      </c>
      <c r="D7183" t="s">
        <v>2061</v>
      </c>
      <c r="E7183" t="s">
        <v>7558</v>
      </c>
      <c r="F7183" t="s">
        <v>7567</v>
      </c>
      <c r="G7183">
        <v>2</v>
      </c>
      <c r="H7183">
        <v>7.51</v>
      </c>
      <c r="I7183">
        <v>6.36</v>
      </c>
      <c r="J7183">
        <v>15.02</v>
      </c>
      <c r="K7183">
        <v>0</v>
      </c>
      <c r="L7183">
        <v>15.02</v>
      </c>
      <c r="M7183" s="1">
        <v>45893</v>
      </c>
      <c r="N7183" s="1" t="str">
        <f>IF(ABS(tblSales[[#This Row],[Pre_Discount_Total]] - tblSales[[#This Row],[Quantity]]*tblSales[[#This Row],[Unit Price]]) &lt; 0.01, "OK", "CHECK")</f>
        <v>OK</v>
      </c>
      <c r="O7183" t="str">
        <f>IF(ABS(tblSales[[#This Row],[Total Spent]] - tblSales[[#This Row],[Pre_Discount_Total]]*(1-tblSales[[#This Row],[Discount_Rate]])) &lt; 0.01, "OK", "CHECK")</f>
        <v>OK</v>
      </c>
      <c r="P7183" t="str">
        <f>IF(tblSales[[#This Row],[Unit Price]] &gt; tblSales[[#This Row],[Unit_Cost]], "OK", "CHECK")</f>
        <v>OK</v>
      </c>
      <c r="Q7183" t="str">
        <f ca="1">IF(tblSales[[#This Row],[Date]] &gt; TODAY(), "Future Date", "OK")</f>
        <v>OK</v>
      </c>
      <c r="R7183">
        <f>ROUND(tblSales[[#This Row],[Unit Price]]-tblSales[[#This Row],[Unit_Cost]],2)*tblSales[[#This Row],[Quantity]]</f>
        <v>2.2999999999999998</v>
      </c>
      <c r="S7183" t="str">
        <f>IF(ABS(tblSales[[#This Row],[Gross Profit]] - ((tblSales[[#This Row],[Unit Price]] - tblSales[[#This Row],[Unit_Cost]])*tblSales[[#This Row],[Quantity]])) &lt; 0.01, "OK", "CHECK")</f>
        <v>OK</v>
      </c>
      <c r="T7183">
        <f>IFERROR(tblSales[[#This Row],[Gross Profit]] / tblSales[[#This Row],[Total Spent]], "")</f>
        <v>0.15312916111850866</v>
      </c>
      <c r="U7183" t="str">
        <f>IF(ABS(tblSales[[#This Row],[Gross Margin %]] - tblSales[[#This Row],[Gross Profit]]/tblSales[[#This Row],[Total Spent]]) &lt; 0.01, "OK", "CHECK")</f>
        <v>OK</v>
      </c>
    </row>
    <row r="7184" spans="1:21">
      <c r="A7184" t="s">
        <v>9228</v>
      </c>
      <c r="B7184" t="s">
        <v>1472</v>
      </c>
      <c r="C7184" t="s">
        <v>2060</v>
      </c>
      <c r="D7184" t="s">
        <v>2061</v>
      </c>
      <c r="E7184" t="s">
        <v>7558</v>
      </c>
      <c r="F7184" t="s">
        <v>7561</v>
      </c>
      <c r="G7184">
        <v>6</v>
      </c>
      <c r="H7184">
        <v>10.58</v>
      </c>
      <c r="I7184">
        <v>5.39</v>
      </c>
      <c r="J7184">
        <v>63.48</v>
      </c>
      <c r="K7184">
        <v>0</v>
      </c>
      <c r="L7184">
        <v>63.48</v>
      </c>
      <c r="M7184" s="1">
        <v>44952</v>
      </c>
      <c r="N7184" s="1" t="str">
        <f>IF(ABS(tblSales[[#This Row],[Pre_Discount_Total]] - tblSales[[#This Row],[Quantity]]*tblSales[[#This Row],[Unit Price]]) &lt; 0.01, "OK", "CHECK")</f>
        <v>OK</v>
      </c>
      <c r="O7184" t="str">
        <f>IF(ABS(tblSales[[#This Row],[Total Spent]] - tblSales[[#This Row],[Pre_Discount_Total]]*(1-tblSales[[#This Row],[Discount_Rate]])) &lt; 0.01, "OK", "CHECK")</f>
        <v>OK</v>
      </c>
      <c r="P7184" t="str">
        <f>IF(tblSales[[#This Row],[Unit Price]] &gt; tblSales[[#This Row],[Unit_Cost]], "OK", "CHECK")</f>
        <v>OK</v>
      </c>
      <c r="Q7184" t="str">
        <f ca="1">IF(tblSales[[#This Row],[Date]] &gt; TODAY(), "Future Date", "OK")</f>
        <v>OK</v>
      </c>
      <c r="R7184">
        <f>ROUND(tblSales[[#This Row],[Unit Price]]-tblSales[[#This Row],[Unit_Cost]],2)*tblSales[[#This Row],[Quantity]]</f>
        <v>31.14</v>
      </c>
      <c r="S7184" t="str">
        <f>IF(ABS(tblSales[[#This Row],[Gross Profit]] - ((tblSales[[#This Row],[Unit Price]] - tblSales[[#This Row],[Unit_Cost]])*tblSales[[#This Row],[Quantity]])) &lt; 0.01, "OK", "CHECK")</f>
        <v>OK</v>
      </c>
      <c r="T7184">
        <f>IFERROR(tblSales[[#This Row],[Gross Profit]] / tblSales[[#This Row],[Total Spent]], "")</f>
        <v>0.49054820415879019</v>
      </c>
      <c r="U7184" t="str">
        <f>IF(ABS(tblSales[[#This Row],[Gross Margin %]] - tblSales[[#This Row],[Gross Profit]]/tblSales[[#This Row],[Total Spent]]) &lt; 0.01, "OK", "CHECK")</f>
        <v>OK</v>
      </c>
    </row>
    <row r="7185" spans="1:21">
      <c r="A7185" t="s">
        <v>9229</v>
      </c>
      <c r="B7185" t="s">
        <v>1536</v>
      </c>
      <c r="C7185" t="s">
        <v>2060</v>
      </c>
      <c r="D7185" t="s">
        <v>2061</v>
      </c>
      <c r="E7185" t="s">
        <v>7558</v>
      </c>
      <c r="F7185" t="s">
        <v>7567</v>
      </c>
      <c r="G7185">
        <v>11</v>
      </c>
      <c r="H7185">
        <v>7.51</v>
      </c>
      <c r="I7185">
        <v>4.07</v>
      </c>
      <c r="J7185">
        <v>82.61</v>
      </c>
      <c r="K7185">
        <v>0</v>
      </c>
      <c r="L7185">
        <v>82.61</v>
      </c>
      <c r="M7185" s="1">
        <v>45828</v>
      </c>
      <c r="N7185" s="1" t="str">
        <f>IF(ABS(tblSales[[#This Row],[Pre_Discount_Total]] - tblSales[[#This Row],[Quantity]]*tblSales[[#This Row],[Unit Price]]) &lt; 0.01, "OK", "CHECK")</f>
        <v>OK</v>
      </c>
      <c r="O7185" t="str">
        <f>IF(ABS(tblSales[[#This Row],[Total Spent]] - tblSales[[#This Row],[Pre_Discount_Total]]*(1-tblSales[[#This Row],[Discount_Rate]])) &lt; 0.01, "OK", "CHECK")</f>
        <v>OK</v>
      </c>
      <c r="P7185" t="str">
        <f>IF(tblSales[[#This Row],[Unit Price]] &gt; tblSales[[#This Row],[Unit_Cost]], "OK", "CHECK")</f>
        <v>OK</v>
      </c>
      <c r="Q7185" t="str">
        <f ca="1">IF(tblSales[[#This Row],[Date]] &gt; TODAY(), "Future Date", "OK")</f>
        <v>OK</v>
      </c>
      <c r="R7185">
        <f>ROUND(tblSales[[#This Row],[Unit Price]]-tblSales[[#This Row],[Unit_Cost]],2)*tblSales[[#This Row],[Quantity]]</f>
        <v>37.839999999999996</v>
      </c>
      <c r="S7185" t="str">
        <f>IF(ABS(tblSales[[#This Row],[Gross Profit]] - ((tblSales[[#This Row],[Unit Price]] - tblSales[[#This Row],[Unit_Cost]])*tblSales[[#This Row],[Quantity]])) &lt; 0.01, "OK", "CHECK")</f>
        <v>OK</v>
      </c>
      <c r="T7185">
        <f>IFERROR(tblSales[[#This Row],[Gross Profit]] / tblSales[[#This Row],[Total Spent]], "")</f>
        <v>0.45805592543275631</v>
      </c>
      <c r="U7185" t="str">
        <f>IF(ABS(tblSales[[#This Row],[Gross Margin %]] - tblSales[[#This Row],[Gross Profit]]/tblSales[[#This Row],[Total Spent]]) &lt; 0.01, "OK", "CHECK")</f>
        <v>OK</v>
      </c>
    </row>
    <row r="7186" spans="1:21">
      <c r="A7186" t="s">
        <v>9230</v>
      </c>
      <c r="B7186" t="s">
        <v>1617</v>
      </c>
      <c r="C7186" t="s">
        <v>2055</v>
      </c>
      <c r="D7186" t="s">
        <v>2056</v>
      </c>
      <c r="E7186" t="s">
        <v>7558</v>
      </c>
      <c r="F7186" t="s">
        <v>7559</v>
      </c>
      <c r="G7186">
        <v>7</v>
      </c>
      <c r="H7186">
        <v>3.88</v>
      </c>
      <c r="I7186">
        <v>2.59</v>
      </c>
      <c r="J7186">
        <v>27.16</v>
      </c>
      <c r="K7186">
        <v>0</v>
      </c>
      <c r="L7186">
        <v>27.16</v>
      </c>
      <c r="M7186" s="1">
        <v>45951</v>
      </c>
      <c r="N7186" s="1" t="str">
        <f>IF(ABS(tblSales[[#This Row],[Pre_Discount_Total]] - tblSales[[#This Row],[Quantity]]*tblSales[[#This Row],[Unit Price]]) &lt; 0.01, "OK", "CHECK")</f>
        <v>OK</v>
      </c>
      <c r="O7186" t="str">
        <f>IF(ABS(tblSales[[#This Row],[Total Spent]] - tblSales[[#This Row],[Pre_Discount_Total]]*(1-tblSales[[#This Row],[Discount_Rate]])) &lt; 0.01, "OK", "CHECK")</f>
        <v>OK</v>
      </c>
      <c r="P7186" t="str">
        <f>IF(tblSales[[#This Row],[Unit Price]] &gt; tblSales[[#This Row],[Unit_Cost]], "OK", "CHECK")</f>
        <v>OK</v>
      </c>
      <c r="Q7186" t="str">
        <f ca="1">IF(tblSales[[#This Row],[Date]] &gt; TODAY(), "Future Date", "OK")</f>
        <v>OK</v>
      </c>
      <c r="R7186">
        <f>ROUND(tblSales[[#This Row],[Unit Price]]-tblSales[[#This Row],[Unit_Cost]],2)*tblSales[[#This Row],[Quantity]]</f>
        <v>9.0300000000000011</v>
      </c>
      <c r="S7186" t="str">
        <f>IF(ABS(tblSales[[#This Row],[Gross Profit]] - ((tblSales[[#This Row],[Unit Price]] - tblSales[[#This Row],[Unit_Cost]])*tblSales[[#This Row],[Quantity]])) &lt; 0.01, "OK", "CHECK")</f>
        <v>OK</v>
      </c>
      <c r="T7186">
        <f>IFERROR(tblSales[[#This Row],[Gross Profit]] / tblSales[[#This Row],[Total Spent]], "")</f>
        <v>0.33247422680412375</v>
      </c>
      <c r="U7186" t="str">
        <f>IF(ABS(tblSales[[#This Row],[Gross Margin %]] - tblSales[[#This Row],[Gross Profit]]/tblSales[[#This Row],[Total Spent]]) &lt; 0.01, "OK", "CHECK")</f>
        <v>OK</v>
      </c>
    </row>
    <row r="7187" spans="1:21">
      <c r="A7187" t="s">
        <v>9231</v>
      </c>
      <c r="B7187" t="s">
        <v>821</v>
      </c>
      <c r="C7187" t="s">
        <v>2055</v>
      </c>
      <c r="D7187" t="s">
        <v>2061</v>
      </c>
      <c r="E7187" t="s">
        <v>7558</v>
      </c>
      <c r="F7187" t="s">
        <v>7576</v>
      </c>
      <c r="G7187">
        <v>6</v>
      </c>
      <c r="H7187">
        <v>11.77</v>
      </c>
      <c r="I7187">
        <v>9.94</v>
      </c>
      <c r="J7187">
        <v>70.62</v>
      </c>
      <c r="K7187">
        <v>0</v>
      </c>
      <c r="L7187">
        <v>70.62</v>
      </c>
      <c r="M7187" s="1">
        <v>45894</v>
      </c>
      <c r="N7187" s="1" t="str">
        <f>IF(ABS(tblSales[[#This Row],[Pre_Discount_Total]] - tblSales[[#This Row],[Quantity]]*tblSales[[#This Row],[Unit Price]]) &lt; 0.01, "OK", "CHECK")</f>
        <v>OK</v>
      </c>
      <c r="O7187" t="str">
        <f>IF(ABS(tblSales[[#This Row],[Total Spent]] - tblSales[[#This Row],[Pre_Discount_Total]]*(1-tblSales[[#This Row],[Discount_Rate]])) &lt; 0.01, "OK", "CHECK")</f>
        <v>OK</v>
      </c>
      <c r="P7187" t="str">
        <f>IF(tblSales[[#This Row],[Unit Price]] &gt; tblSales[[#This Row],[Unit_Cost]], "OK", "CHECK")</f>
        <v>OK</v>
      </c>
      <c r="Q7187" t="str">
        <f ca="1">IF(tblSales[[#This Row],[Date]] &gt; TODAY(), "Future Date", "OK")</f>
        <v>OK</v>
      </c>
      <c r="R7187">
        <f>ROUND(tblSales[[#This Row],[Unit Price]]-tblSales[[#This Row],[Unit_Cost]],2)*tblSales[[#This Row],[Quantity]]</f>
        <v>10.98</v>
      </c>
      <c r="S7187" t="str">
        <f>IF(ABS(tblSales[[#This Row],[Gross Profit]] - ((tblSales[[#This Row],[Unit Price]] - tblSales[[#This Row],[Unit_Cost]])*tblSales[[#This Row],[Quantity]])) &lt; 0.01, "OK", "CHECK")</f>
        <v>OK</v>
      </c>
      <c r="T7187">
        <f>IFERROR(tblSales[[#This Row],[Gross Profit]] / tblSales[[#This Row],[Total Spent]], "")</f>
        <v>0.15548003398470689</v>
      </c>
      <c r="U7187" t="str">
        <f>IF(ABS(tblSales[[#This Row],[Gross Margin %]] - tblSales[[#This Row],[Gross Profit]]/tblSales[[#This Row],[Total Spent]]) &lt; 0.01, "OK", "CHECK")</f>
        <v>OK</v>
      </c>
    </row>
    <row r="7188" spans="1:21">
      <c r="A7188" t="s">
        <v>9232</v>
      </c>
      <c r="B7188" t="s">
        <v>1123</v>
      </c>
      <c r="C7188" t="s">
        <v>2055</v>
      </c>
      <c r="D7188" t="s">
        <v>2056</v>
      </c>
      <c r="E7188" t="s">
        <v>7558</v>
      </c>
      <c r="F7188" t="s">
        <v>7563</v>
      </c>
      <c r="G7188">
        <v>5</v>
      </c>
      <c r="H7188">
        <v>11.83</v>
      </c>
      <c r="I7188">
        <v>7.28</v>
      </c>
      <c r="J7188">
        <v>59.15</v>
      </c>
      <c r="K7188">
        <v>0</v>
      </c>
      <c r="L7188">
        <v>59.15</v>
      </c>
      <c r="M7188" s="1">
        <v>45817</v>
      </c>
      <c r="N7188" s="1" t="str">
        <f>IF(ABS(tblSales[[#This Row],[Pre_Discount_Total]] - tblSales[[#This Row],[Quantity]]*tblSales[[#This Row],[Unit Price]]) &lt; 0.01, "OK", "CHECK")</f>
        <v>OK</v>
      </c>
      <c r="O7188" t="str">
        <f>IF(ABS(tblSales[[#This Row],[Total Spent]] - tblSales[[#This Row],[Pre_Discount_Total]]*(1-tblSales[[#This Row],[Discount_Rate]])) &lt; 0.01, "OK", "CHECK")</f>
        <v>OK</v>
      </c>
      <c r="P7188" t="str">
        <f>IF(tblSales[[#This Row],[Unit Price]] &gt; tblSales[[#This Row],[Unit_Cost]], "OK", "CHECK")</f>
        <v>OK</v>
      </c>
      <c r="Q7188" t="str">
        <f ca="1">IF(tblSales[[#This Row],[Date]] &gt; TODAY(), "Future Date", "OK")</f>
        <v>OK</v>
      </c>
      <c r="R7188">
        <f>ROUND(tblSales[[#This Row],[Unit Price]]-tblSales[[#This Row],[Unit_Cost]],2)*tblSales[[#This Row],[Quantity]]</f>
        <v>22.75</v>
      </c>
      <c r="S7188" t="str">
        <f>IF(ABS(tblSales[[#This Row],[Gross Profit]] - ((tblSales[[#This Row],[Unit Price]] - tblSales[[#This Row],[Unit_Cost]])*tblSales[[#This Row],[Quantity]])) &lt; 0.01, "OK", "CHECK")</f>
        <v>OK</v>
      </c>
      <c r="T7188">
        <f>IFERROR(tblSales[[#This Row],[Gross Profit]] / tblSales[[#This Row],[Total Spent]], "")</f>
        <v>0.38461538461538464</v>
      </c>
      <c r="U7188" t="str">
        <f>IF(ABS(tblSales[[#This Row],[Gross Margin %]] - tblSales[[#This Row],[Gross Profit]]/tblSales[[#This Row],[Total Spent]]) &lt; 0.01, "OK", "CHECK")</f>
        <v>OK</v>
      </c>
    </row>
    <row r="7189" spans="1:21">
      <c r="A7189" t="s">
        <v>9233</v>
      </c>
      <c r="B7189" t="s">
        <v>611</v>
      </c>
      <c r="C7189" t="s">
        <v>2060</v>
      </c>
      <c r="D7189" t="s">
        <v>2061</v>
      </c>
      <c r="E7189" t="s">
        <v>7558</v>
      </c>
      <c r="F7189" t="s">
        <v>7576</v>
      </c>
      <c r="G7189">
        <v>14</v>
      </c>
      <c r="H7189">
        <v>11.77</v>
      </c>
      <c r="I7189">
        <v>9.4</v>
      </c>
      <c r="J7189">
        <v>164.78</v>
      </c>
      <c r="K7189">
        <v>4.4999999999999998E-2</v>
      </c>
      <c r="L7189">
        <v>157.36000000000001</v>
      </c>
      <c r="M7189" s="1">
        <v>44991</v>
      </c>
      <c r="N7189" s="1" t="str">
        <f>IF(ABS(tblSales[[#This Row],[Pre_Discount_Total]] - tblSales[[#This Row],[Quantity]]*tblSales[[#This Row],[Unit Price]]) &lt; 0.01, "OK", "CHECK")</f>
        <v>OK</v>
      </c>
      <c r="O7189" t="str">
        <f>IF(ABS(tblSales[[#This Row],[Total Spent]] - tblSales[[#This Row],[Pre_Discount_Total]]*(1-tblSales[[#This Row],[Discount_Rate]])) &lt; 0.01, "OK", "CHECK")</f>
        <v>OK</v>
      </c>
      <c r="P7189" t="str">
        <f>IF(tblSales[[#This Row],[Unit Price]] &gt; tblSales[[#This Row],[Unit_Cost]], "OK", "CHECK")</f>
        <v>OK</v>
      </c>
      <c r="Q7189" t="str">
        <f ca="1">IF(tblSales[[#This Row],[Date]] &gt; TODAY(), "Future Date", "OK")</f>
        <v>OK</v>
      </c>
      <c r="R7189">
        <f>ROUND(tblSales[[#This Row],[Unit Price]]-tblSales[[#This Row],[Unit_Cost]],2)*tblSales[[#This Row],[Quantity]]</f>
        <v>33.18</v>
      </c>
      <c r="S7189" t="str">
        <f>IF(ABS(tblSales[[#This Row],[Gross Profit]] - ((tblSales[[#This Row],[Unit Price]] - tblSales[[#This Row],[Unit_Cost]])*tblSales[[#This Row],[Quantity]])) &lt; 0.01, "OK", "CHECK")</f>
        <v>OK</v>
      </c>
      <c r="T7189">
        <f>IFERROR(tblSales[[#This Row],[Gross Profit]] / tblSales[[#This Row],[Total Spent]], "")</f>
        <v>0.21085409252669038</v>
      </c>
      <c r="U7189" t="str">
        <f>IF(ABS(tblSales[[#This Row],[Gross Margin %]] - tblSales[[#This Row],[Gross Profit]]/tblSales[[#This Row],[Total Spent]]) &lt; 0.01, "OK", "CHECK")</f>
        <v>OK</v>
      </c>
    </row>
    <row r="7190" spans="1:21">
      <c r="A7190" t="s">
        <v>9234</v>
      </c>
      <c r="B7190" t="s">
        <v>1196</v>
      </c>
      <c r="C7190" t="s">
        <v>2060</v>
      </c>
      <c r="D7190" t="s">
        <v>2061</v>
      </c>
      <c r="E7190" t="s">
        <v>7558</v>
      </c>
      <c r="F7190" t="s">
        <v>7563</v>
      </c>
      <c r="G7190">
        <v>13</v>
      </c>
      <c r="H7190">
        <v>11.83</v>
      </c>
      <c r="I7190">
        <v>7.19</v>
      </c>
      <c r="J7190">
        <v>153.79</v>
      </c>
      <c r="K7190">
        <v>3.3000000000000002E-2</v>
      </c>
      <c r="L7190">
        <v>148.71</v>
      </c>
      <c r="M7190" s="1">
        <v>45894</v>
      </c>
      <c r="N7190" s="1" t="str">
        <f>IF(ABS(tblSales[[#This Row],[Pre_Discount_Total]] - tblSales[[#This Row],[Quantity]]*tblSales[[#This Row],[Unit Price]]) &lt; 0.01, "OK", "CHECK")</f>
        <v>OK</v>
      </c>
      <c r="O7190" t="str">
        <f>IF(ABS(tblSales[[#This Row],[Total Spent]] - tblSales[[#This Row],[Pre_Discount_Total]]*(1-tblSales[[#This Row],[Discount_Rate]])) &lt; 0.01, "OK", "CHECK")</f>
        <v>OK</v>
      </c>
      <c r="P7190" t="str">
        <f>IF(tblSales[[#This Row],[Unit Price]] &gt; tblSales[[#This Row],[Unit_Cost]], "OK", "CHECK")</f>
        <v>OK</v>
      </c>
      <c r="Q7190" t="str">
        <f ca="1">IF(tblSales[[#This Row],[Date]] &gt; TODAY(), "Future Date", "OK")</f>
        <v>OK</v>
      </c>
      <c r="R7190">
        <f>ROUND(tblSales[[#This Row],[Unit Price]]-tblSales[[#This Row],[Unit_Cost]],2)*tblSales[[#This Row],[Quantity]]</f>
        <v>60.319999999999993</v>
      </c>
      <c r="S7190" t="str">
        <f>IF(ABS(tblSales[[#This Row],[Gross Profit]] - ((tblSales[[#This Row],[Unit Price]] - tblSales[[#This Row],[Unit_Cost]])*tblSales[[#This Row],[Quantity]])) &lt; 0.01, "OK", "CHECK")</f>
        <v>OK</v>
      </c>
      <c r="T7190">
        <f>IFERROR(tblSales[[#This Row],[Gross Profit]] / tblSales[[#This Row],[Total Spent]], "")</f>
        <v>0.40562167977943642</v>
      </c>
      <c r="U7190" t="str">
        <f>IF(ABS(tblSales[[#This Row],[Gross Margin %]] - tblSales[[#This Row],[Gross Profit]]/tblSales[[#This Row],[Total Spent]]) &lt; 0.01, "OK", "CHECK")</f>
        <v>OK</v>
      </c>
    </row>
    <row r="7191" spans="1:21">
      <c r="A7191" t="s">
        <v>9235</v>
      </c>
      <c r="B7191" t="s">
        <v>1910</v>
      </c>
      <c r="C7191" t="s">
        <v>2060</v>
      </c>
      <c r="D7191" t="s">
        <v>2061</v>
      </c>
      <c r="E7191" t="s">
        <v>7558</v>
      </c>
      <c r="F7191" t="s">
        <v>7561</v>
      </c>
      <c r="G7191">
        <v>19</v>
      </c>
      <c r="H7191">
        <v>10.58</v>
      </c>
      <c r="I7191">
        <v>9.52</v>
      </c>
      <c r="J7191">
        <v>201.02</v>
      </c>
      <c r="K7191">
        <v>4.5999999999999999E-2</v>
      </c>
      <c r="L7191">
        <v>191.77</v>
      </c>
      <c r="M7191" s="1">
        <v>45552</v>
      </c>
      <c r="N7191" s="1" t="str">
        <f>IF(ABS(tblSales[[#This Row],[Pre_Discount_Total]] - tblSales[[#This Row],[Quantity]]*tblSales[[#This Row],[Unit Price]]) &lt; 0.01, "OK", "CHECK")</f>
        <v>OK</v>
      </c>
      <c r="O7191" t="str">
        <f>IF(ABS(tblSales[[#This Row],[Total Spent]] - tblSales[[#This Row],[Pre_Discount_Total]]*(1-tblSales[[#This Row],[Discount_Rate]])) &lt; 0.01, "OK", "CHECK")</f>
        <v>OK</v>
      </c>
      <c r="P7191" t="str">
        <f>IF(tblSales[[#This Row],[Unit Price]] &gt; tblSales[[#This Row],[Unit_Cost]], "OK", "CHECK")</f>
        <v>OK</v>
      </c>
      <c r="Q7191" t="str">
        <f ca="1">IF(tblSales[[#This Row],[Date]] &gt; TODAY(), "Future Date", "OK")</f>
        <v>OK</v>
      </c>
      <c r="R7191">
        <f>ROUND(tblSales[[#This Row],[Unit Price]]-tblSales[[#This Row],[Unit_Cost]],2)*tblSales[[#This Row],[Quantity]]</f>
        <v>20.14</v>
      </c>
      <c r="S7191" t="str">
        <f>IF(ABS(tblSales[[#This Row],[Gross Profit]] - ((tblSales[[#This Row],[Unit Price]] - tblSales[[#This Row],[Unit_Cost]])*tblSales[[#This Row],[Quantity]])) &lt; 0.01, "OK", "CHECK")</f>
        <v>OK</v>
      </c>
      <c r="T7191">
        <f>IFERROR(tblSales[[#This Row],[Gross Profit]] / tblSales[[#This Row],[Total Spent]], "")</f>
        <v>0.10502164050685717</v>
      </c>
      <c r="U7191" t="str">
        <f>IF(ABS(tblSales[[#This Row],[Gross Margin %]] - tblSales[[#This Row],[Gross Profit]]/tblSales[[#This Row],[Total Spent]]) &lt; 0.01, "OK", "CHECK")</f>
        <v>OK</v>
      </c>
    </row>
    <row r="7192" spans="1:21">
      <c r="A7192" t="s">
        <v>9236</v>
      </c>
      <c r="B7192" t="s">
        <v>1338</v>
      </c>
      <c r="C7192" t="s">
        <v>2055</v>
      </c>
      <c r="D7192" t="s">
        <v>2056</v>
      </c>
      <c r="E7192" t="s">
        <v>7558</v>
      </c>
      <c r="F7192" t="s">
        <v>7576</v>
      </c>
      <c r="G7192">
        <v>26</v>
      </c>
      <c r="H7192">
        <v>11.77</v>
      </c>
      <c r="I7192">
        <v>9.84</v>
      </c>
      <c r="J7192">
        <v>306.02</v>
      </c>
      <c r="K7192">
        <v>3.1E-2</v>
      </c>
      <c r="L7192">
        <v>296.52999999999997</v>
      </c>
      <c r="M7192" s="1">
        <v>45631</v>
      </c>
      <c r="N7192" s="1" t="str">
        <f>IF(ABS(tblSales[[#This Row],[Pre_Discount_Total]] - tblSales[[#This Row],[Quantity]]*tblSales[[#This Row],[Unit Price]]) &lt; 0.01, "OK", "CHECK")</f>
        <v>OK</v>
      </c>
      <c r="O7192" t="str">
        <f>IF(ABS(tblSales[[#This Row],[Total Spent]] - tblSales[[#This Row],[Pre_Discount_Total]]*(1-tblSales[[#This Row],[Discount_Rate]])) &lt; 0.01, "OK", "CHECK")</f>
        <v>OK</v>
      </c>
      <c r="P7192" t="str">
        <f>IF(tblSales[[#This Row],[Unit Price]] &gt; tblSales[[#This Row],[Unit_Cost]], "OK", "CHECK")</f>
        <v>OK</v>
      </c>
      <c r="Q7192" t="str">
        <f ca="1">IF(tblSales[[#This Row],[Date]] &gt; TODAY(), "Future Date", "OK")</f>
        <v>OK</v>
      </c>
      <c r="R7192">
        <f>ROUND(tblSales[[#This Row],[Unit Price]]-tblSales[[#This Row],[Unit_Cost]],2)*tblSales[[#This Row],[Quantity]]</f>
        <v>50.18</v>
      </c>
      <c r="S7192" t="str">
        <f>IF(ABS(tblSales[[#This Row],[Gross Profit]] - ((tblSales[[#This Row],[Unit Price]] - tblSales[[#This Row],[Unit_Cost]])*tblSales[[#This Row],[Quantity]])) &lt; 0.01, "OK", "CHECK")</f>
        <v>OK</v>
      </c>
      <c r="T7192">
        <f>IFERROR(tblSales[[#This Row],[Gross Profit]] / tblSales[[#This Row],[Total Spent]], "")</f>
        <v>0.1692240245506357</v>
      </c>
      <c r="U7192" t="str">
        <f>IF(ABS(tblSales[[#This Row],[Gross Margin %]] - tblSales[[#This Row],[Gross Profit]]/tblSales[[#This Row],[Total Spent]]) &lt; 0.01, "OK", "CHECK")</f>
        <v>OK</v>
      </c>
    </row>
    <row r="7193" spans="1:21">
      <c r="A7193" t="s">
        <v>9237</v>
      </c>
      <c r="B7193" t="s">
        <v>827</v>
      </c>
      <c r="C7193" t="s">
        <v>2055</v>
      </c>
      <c r="D7193" t="s">
        <v>2056</v>
      </c>
      <c r="E7193" t="s">
        <v>7558</v>
      </c>
      <c r="F7193" t="s">
        <v>7561</v>
      </c>
      <c r="G7193">
        <v>48</v>
      </c>
      <c r="H7193">
        <v>10.58</v>
      </c>
      <c r="I7193">
        <v>7.24</v>
      </c>
      <c r="J7193">
        <v>507.84</v>
      </c>
      <c r="K7193">
        <v>9.0999999999999998E-2</v>
      </c>
      <c r="L7193">
        <v>461.63</v>
      </c>
      <c r="M7193" s="1">
        <v>45450</v>
      </c>
      <c r="N7193" s="1" t="str">
        <f>IF(ABS(tblSales[[#This Row],[Pre_Discount_Total]] - tblSales[[#This Row],[Quantity]]*tblSales[[#This Row],[Unit Price]]) &lt; 0.01, "OK", "CHECK")</f>
        <v>OK</v>
      </c>
      <c r="O7193" t="str">
        <f>IF(ABS(tblSales[[#This Row],[Total Spent]] - tblSales[[#This Row],[Pre_Discount_Total]]*(1-tblSales[[#This Row],[Discount_Rate]])) &lt; 0.01, "OK", "CHECK")</f>
        <v>OK</v>
      </c>
      <c r="P7193" t="str">
        <f>IF(tblSales[[#This Row],[Unit Price]] &gt; tblSales[[#This Row],[Unit_Cost]], "OK", "CHECK")</f>
        <v>OK</v>
      </c>
      <c r="Q7193" t="str">
        <f ca="1">IF(tblSales[[#This Row],[Date]] &gt; TODAY(), "Future Date", "OK")</f>
        <v>OK</v>
      </c>
      <c r="R7193">
        <f>ROUND(tblSales[[#This Row],[Unit Price]]-tblSales[[#This Row],[Unit_Cost]],2)*tblSales[[#This Row],[Quantity]]</f>
        <v>160.32</v>
      </c>
      <c r="S7193" t="str">
        <f>IF(ABS(tblSales[[#This Row],[Gross Profit]] - ((tblSales[[#This Row],[Unit Price]] - tblSales[[#This Row],[Unit_Cost]])*tblSales[[#This Row],[Quantity]])) &lt; 0.01, "OK", "CHECK")</f>
        <v>OK</v>
      </c>
      <c r="T7193">
        <f>IFERROR(tblSales[[#This Row],[Gross Profit]] / tblSales[[#This Row],[Total Spent]], "")</f>
        <v>0.34729112059441541</v>
      </c>
      <c r="U7193" t="str">
        <f>IF(ABS(tblSales[[#This Row],[Gross Margin %]] - tblSales[[#This Row],[Gross Profit]]/tblSales[[#This Row],[Total Spent]]) &lt; 0.01, "OK", "CHECK")</f>
        <v>OK</v>
      </c>
    </row>
    <row r="7194" spans="1:21">
      <c r="A7194" t="s">
        <v>9238</v>
      </c>
      <c r="B7194" t="s">
        <v>773</v>
      </c>
      <c r="C7194" t="s">
        <v>2055</v>
      </c>
      <c r="D7194" t="s">
        <v>2061</v>
      </c>
      <c r="E7194" t="s">
        <v>7558</v>
      </c>
      <c r="F7194" t="s">
        <v>7576</v>
      </c>
      <c r="G7194">
        <v>3</v>
      </c>
      <c r="H7194">
        <v>11.77</v>
      </c>
      <c r="I7194">
        <v>10.06</v>
      </c>
      <c r="J7194">
        <v>35.31</v>
      </c>
      <c r="K7194">
        <v>0</v>
      </c>
      <c r="L7194">
        <v>35.31</v>
      </c>
      <c r="M7194" s="1">
        <v>45419</v>
      </c>
      <c r="N7194" s="1" t="str">
        <f>IF(ABS(tblSales[[#This Row],[Pre_Discount_Total]] - tblSales[[#This Row],[Quantity]]*tblSales[[#This Row],[Unit Price]]) &lt; 0.01, "OK", "CHECK")</f>
        <v>OK</v>
      </c>
      <c r="O7194" t="str">
        <f>IF(ABS(tblSales[[#This Row],[Total Spent]] - tblSales[[#This Row],[Pre_Discount_Total]]*(1-tblSales[[#This Row],[Discount_Rate]])) &lt; 0.01, "OK", "CHECK")</f>
        <v>OK</v>
      </c>
      <c r="P7194" t="str">
        <f>IF(tblSales[[#This Row],[Unit Price]] &gt; tblSales[[#This Row],[Unit_Cost]], "OK", "CHECK")</f>
        <v>OK</v>
      </c>
      <c r="Q7194" t="str">
        <f ca="1">IF(tblSales[[#This Row],[Date]] &gt; TODAY(), "Future Date", "OK")</f>
        <v>OK</v>
      </c>
      <c r="R7194">
        <f>ROUND(tblSales[[#This Row],[Unit Price]]-tblSales[[#This Row],[Unit_Cost]],2)*tblSales[[#This Row],[Quantity]]</f>
        <v>5.13</v>
      </c>
      <c r="S7194" t="str">
        <f>IF(ABS(tblSales[[#This Row],[Gross Profit]] - ((tblSales[[#This Row],[Unit Price]] - tblSales[[#This Row],[Unit_Cost]])*tblSales[[#This Row],[Quantity]])) &lt; 0.01, "OK", "CHECK")</f>
        <v>OK</v>
      </c>
      <c r="T7194">
        <f>IFERROR(tblSales[[#This Row],[Gross Profit]] / tblSales[[#This Row],[Total Spent]], "")</f>
        <v>0.14528462192013591</v>
      </c>
      <c r="U7194" t="str">
        <f>IF(ABS(tblSales[[#This Row],[Gross Margin %]] - tblSales[[#This Row],[Gross Profit]]/tblSales[[#This Row],[Total Spent]]) &lt; 0.01, "OK", "CHECK")</f>
        <v>OK</v>
      </c>
    </row>
    <row r="7195" spans="1:21">
      <c r="A7195" t="s">
        <v>9239</v>
      </c>
      <c r="B7195" t="s">
        <v>1444</v>
      </c>
      <c r="C7195" t="s">
        <v>2055</v>
      </c>
      <c r="D7195" t="s">
        <v>2061</v>
      </c>
      <c r="E7195" t="s">
        <v>7558</v>
      </c>
      <c r="F7195" t="s">
        <v>7561</v>
      </c>
      <c r="G7195">
        <v>14</v>
      </c>
      <c r="H7195">
        <v>10.58</v>
      </c>
      <c r="I7195">
        <v>7.85</v>
      </c>
      <c r="J7195">
        <v>148.12</v>
      </c>
      <c r="K7195">
        <v>4.1000000000000002E-2</v>
      </c>
      <c r="L7195">
        <v>142.05000000000001</v>
      </c>
      <c r="M7195" s="1">
        <v>45887</v>
      </c>
      <c r="N7195" s="1" t="str">
        <f>IF(ABS(tblSales[[#This Row],[Pre_Discount_Total]] - tblSales[[#This Row],[Quantity]]*tblSales[[#This Row],[Unit Price]]) &lt; 0.01, "OK", "CHECK")</f>
        <v>OK</v>
      </c>
      <c r="O7195" t="str">
        <f>IF(ABS(tblSales[[#This Row],[Total Spent]] - tblSales[[#This Row],[Pre_Discount_Total]]*(1-tblSales[[#This Row],[Discount_Rate]])) &lt; 0.01, "OK", "CHECK")</f>
        <v>OK</v>
      </c>
      <c r="P7195" t="str">
        <f>IF(tblSales[[#This Row],[Unit Price]] &gt; tblSales[[#This Row],[Unit_Cost]], "OK", "CHECK")</f>
        <v>OK</v>
      </c>
      <c r="Q7195" t="str">
        <f ca="1">IF(tblSales[[#This Row],[Date]] &gt; TODAY(), "Future Date", "OK")</f>
        <v>OK</v>
      </c>
      <c r="R7195">
        <f>ROUND(tblSales[[#This Row],[Unit Price]]-tblSales[[#This Row],[Unit_Cost]],2)*tblSales[[#This Row],[Quantity]]</f>
        <v>38.22</v>
      </c>
      <c r="S7195" t="str">
        <f>IF(ABS(tblSales[[#This Row],[Gross Profit]] - ((tblSales[[#This Row],[Unit Price]] - tblSales[[#This Row],[Unit_Cost]])*tblSales[[#This Row],[Quantity]])) &lt; 0.01, "OK", "CHECK")</f>
        <v>OK</v>
      </c>
      <c r="T7195">
        <f>IFERROR(tblSales[[#This Row],[Gross Profit]] / tblSales[[#This Row],[Total Spent]], "")</f>
        <v>0.26906019007391763</v>
      </c>
      <c r="U7195" t="str">
        <f>IF(ABS(tblSales[[#This Row],[Gross Margin %]] - tblSales[[#This Row],[Gross Profit]]/tblSales[[#This Row],[Total Spent]]) &lt; 0.01, "OK", "CHECK")</f>
        <v>OK</v>
      </c>
    </row>
    <row r="7196" spans="1:21">
      <c r="A7196" t="s">
        <v>9240</v>
      </c>
      <c r="B7196" t="s">
        <v>1611</v>
      </c>
      <c r="C7196" t="s">
        <v>2055</v>
      </c>
      <c r="D7196" t="s">
        <v>2061</v>
      </c>
      <c r="E7196" t="s">
        <v>7558</v>
      </c>
      <c r="F7196" t="s">
        <v>7559</v>
      </c>
      <c r="G7196">
        <v>18</v>
      </c>
      <c r="H7196">
        <v>3.88</v>
      </c>
      <c r="I7196">
        <v>2.14</v>
      </c>
      <c r="J7196">
        <v>69.84</v>
      </c>
      <c r="K7196">
        <v>0</v>
      </c>
      <c r="L7196">
        <v>69.84</v>
      </c>
      <c r="M7196" s="1">
        <v>45532</v>
      </c>
      <c r="N7196" s="1" t="str">
        <f>IF(ABS(tblSales[[#This Row],[Pre_Discount_Total]] - tblSales[[#This Row],[Quantity]]*tblSales[[#This Row],[Unit Price]]) &lt; 0.01, "OK", "CHECK")</f>
        <v>OK</v>
      </c>
      <c r="O7196" t="str">
        <f>IF(ABS(tblSales[[#This Row],[Total Spent]] - tblSales[[#This Row],[Pre_Discount_Total]]*(1-tblSales[[#This Row],[Discount_Rate]])) &lt; 0.01, "OK", "CHECK")</f>
        <v>OK</v>
      </c>
      <c r="P7196" t="str">
        <f>IF(tblSales[[#This Row],[Unit Price]] &gt; tblSales[[#This Row],[Unit_Cost]], "OK", "CHECK")</f>
        <v>OK</v>
      </c>
      <c r="Q7196" t="str">
        <f ca="1">IF(tblSales[[#This Row],[Date]] &gt; TODAY(), "Future Date", "OK")</f>
        <v>OK</v>
      </c>
      <c r="R7196">
        <f>ROUND(tblSales[[#This Row],[Unit Price]]-tblSales[[#This Row],[Unit_Cost]],2)*tblSales[[#This Row],[Quantity]]</f>
        <v>31.32</v>
      </c>
      <c r="S7196" t="str">
        <f>IF(ABS(tblSales[[#This Row],[Gross Profit]] - ((tblSales[[#This Row],[Unit Price]] - tblSales[[#This Row],[Unit_Cost]])*tblSales[[#This Row],[Quantity]])) &lt; 0.01, "OK", "CHECK")</f>
        <v>OK</v>
      </c>
      <c r="T7196">
        <f>IFERROR(tblSales[[#This Row],[Gross Profit]] / tblSales[[#This Row],[Total Spent]], "")</f>
        <v>0.44845360824742264</v>
      </c>
      <c r="U7196" t="str">
        <f>IF(ABS(tblSales[[#This Row],[Gross Margin %]] - tblSales[[#This Row],[Gross Profit]]/tblSales[[#This Row],[Total Spent]]) &lt; 0.01, "OK", "CHECK")</f>
        <v>OK</v>
      </c>
    </row>
    <row r="7197" spans="1:21">
      <c r="A7197" t="s">
        <v>9241</v>
      </c>
      <c r="B7197" t="s">
        <v>1714</v>
      </c>
      <c r="C7197" t="s">
        <v>2055</v>
      </c>
      <c r="D7197" t="s">
        <v>2069</v>
      </c>
      <c r="E7197" t="s">
        <v>7558</v>
      </c>
      <c r="F7197" t="s">
        <v>7559</v>
      </c>
      <c r="G7197">
        <v>20</v>
      </c>
      <c r="H7197">
        <v>3.88</v>
      </c>
      <c r="I7197">
        <v>2.96</v>
      </c>
      <c r="J7197">
        <v>77.599999999999994</v>
      </c>
      <c r="K7197">
        <v>0</v>
      </c>
      <c r="L7197">
        <v>77.599999999999994</v>
      </c>
      <c r="M7197" s="1">
        <v>45612</v>
      </c>
      <c r="N7197" s="1" t="str">
        <f>IF(ABS(tblSales[[#This Row],[Pre_Discount_Total]] - tblSales[[#This Row],[Quantity]]*tblSales[[#This Row],[Unit Price]]) &lt; 0.01, "OK", "CHECK")</f>
        <v>OK</v>
      </c>
      <c r="O7197" t="str">
        <f>IF(ABS(tblSales[[#This Row],[Total Spent]] - tblSales[[#This Row],[Pre_Discount_Total]]*(1-tblSales[[#This Row],[Discount_Rate]])) &lt; 0.01, "OK", "CHECK")</f>
        <v>OK</v>
      </c>
      <c r="P7197" t="str">
        <f>IF(tblSales[[#This Row],[Unit Price]] &gt; tblSales[[#This Row],[Unit_Cost]], "OK", "CHECK")</f>
        <v>OK</v>
      </c>
      <c r="Q7197" t="str">
        <f ca="1">IF(tblSales[[#This Row],[Date]] &gt; TODAY(), "Future Date", "OK")</f>
        <v>OK</v>
      </c>
      <c r="R7197">
        <f>ROUND(tblSales[[#This Row],[Unit Price]]-tblSales[[#This Row],[Unit_Cost]],2)*tblSales[[#This Row],[Quantity]]</f>
        <v>18.400000000000002</v>
      </c>
      <c r="S7197" t="str">
        <f>IF(ABS(tblSales[[#This Row],[Gross Profit]] - ((tblSales[[#This Row],[Unit Price]] - tblSales[[#This Row],[Unit_Cost]])*tblSales[[#This Row],[Quantity]])) &lt; 0.01, "OK", "CHECK")</f>
        <v>OK</v>
      </c>
      <c r="T7197">
        <f>IFERROR(tblSales[[#This Row],[Gross Profit]] / tblSales[[#This Row],[Total Spent]], "")</f>
        <v>0.23711340206185572</v>
      </c>
      <c r="U7197" t="str">
        <f>IF(ABS(tblSales[[#This Row],[Gross Margin %]] - tblSales[[#This Row],[Gross Profit]]/tblSales[[#This Row],[Total Spent]]) &lt; 0.01, "OK", "CHECK")</f>
        <v>OK</v>
      </c>
    </row>
    <row r="7198" spans="1:21">
      <c r="A7198" t="s">
        <v>9242</v>
      </c>
      <c r="B7198" t="s">
        <v>412</v>
      </c>
      <c r="C7198" t="s">
        <v>2060</v>
      </c>
      <c r="D7198" t="s">
        <v>2061</v>
      </c>
      <c r="E7198" t="s">
        <v>7558</v>
      </c>
      <c r="F7198" t="s">
        <v>7563</v>
      </c>
      <c r="G7198">
        <v>4</v>
      </c>
      <c r="H7198">
        <v>11.83</v>
      </c>
      <c r="I7198">
        <v>8.36</v>
      </c>
      <c r="J7198">
        <v>47.32</v>
      </c>
      <c r="K7198">
        <v>0</v>
      </c>
      <c r="L7198">
        <v>47.32</v>
      </c>
      <c r="M7198" s="1">
        <v>45166</v>
      </c>
      <c r="N7198" s="1" t="str">
        <f>IF(ABS(tblSales[[#This Row],[Pre_Discount_Total]] - tblSales[[#This Row],[Quantity]]*tblSales[[#This Row],[Unit Price]]) &lt; 0.01, "OK", "CHECK")</f>
        <v>OK</v>
      </c>
      <c r="O7198" t="str">
        <f>IF(ABS(tblSales[[#This Row],[Total Spent]] - tblSales[[#This Row],[Pre_Discount_Total]]*(1-tblSales[[#This Row],[Discount_Rate]])) &lt; 0.01, "OK", "CHECK")</f>
        <v>OK</v>
      </c>
      <c r="P7198" t="str">
        <f>IF(tblSales[[#This Row],[Unit Price]] &gt; tblSales[[#This Row],[Unit_Cost]], "OK", "CHECK")</f>
        <v>OK</v>
      </c>
      <c r="Q7198" t="str">
        <f ca="1">IF(tblSales[[#This Row],[Date]] &gt; TODAY(), "Future Date", "OK")</f>
        <v>OK</v>
      </c>
      <c r="R7198">
        <f>ROUND(tblSales[[#This Row],[Unit Price]]-tblSales[[#This Row],[Unit_Cost]],2)*tblSales[[#This Row],[Quantity]]</f>
        <v>13.88</v>
      </c>
      <c r="S7198" t="str">
        <f>IF(ABS(tblSales[[#This Row],[Gross Profit]] - ((tblSales[[#This Row],[Unit Price]] - tblSales[[#This Row],[Unit_Cost]])*tblSales[[#This Row],[Quantity]])) &lt; 0.01, "OK", "CHECK")</f>
        <v>OK</v>
      </c>
      <c r="T7198">
        <f>IFERROR(tblSales[[#This Row],[Gross Profit]] / tblSales[[#This Row],[Total Spent]], "")</f>
        <v>0.29332206255283177</v>
      </c>
      <c r="U7198" t="str">
        <f>IF(ABS(tblSales[[#This Row],[Gross Margin %]] - tblSales[[#This Row],[Gross Profit]]/tblSales[[#This Row],[Total Spent]]) &lt; 0.01, "OK", "CHECK")</f>
        <v>OK</v>
      </c>
    </row>
    <row r="7199" spans="1:21">
      <c r="A7199" t="s">
        <v>9243</v>
      </c>
      <c r="B7199" t="s">
        <v>1845</v>
      </c>
      <c r="C7199" t="s">
        <v>2055</v>
      </c>
      <c r="D7199" t="s">
        <v>2061</v>
      </c>
      <c r="E7199" t="s">
        <v>7558</v>
      </c>
      <c r="F7199" t="s">
        <v>7576</v>
      </c>
      <c r="G7199">
        <v>12</v>
      </c>
      <c r="H7199">
        <v>11.77</v>
      </c>
      <c r="I7199">
        <v>6.84</v>
      </c>
      <c r="J7199">
        <v>141.24</v>
      </c>
      <c r="K7199">
        <v>0.05</v>
      </c>
      <c r="L7199">
        <v>134.18</v>
      </c>
      <c r="M7199" s="1">
        <v>45513</v>
      </c>
      <c r="N7199" s="1" t="str">
        <f>IF(ABS(tblSales[[#This Row],[Pre_Discount_Total]] - tblSales[[#This Row],[Quantity]]*tblSales[[#This Row],[Unit Price]]) &lt; 0.01, "OK", "CHECK")</f>
        <v>OK</v>
      </c>
      <c r="O7199" t="str">
        <f>IF(ABS(tblSales[[#This Row],[Total Spent]] - tblSales[[#This Row],[Pre_Discount_Total]]*(1-tblSales[[#This Row],[Discount_Rate]])) &lt; 0.01, "OK", "CHECK")</f>
        <v>OK</v>
      </c>
      <c r="P7199" t="str">
        <f>IF(tblSales[[#This Row],[Unit Price]] &gt; tblSales[[#This Row],[Unit_Cost]], "OK", "CHECK")</f>
        <v>OK</v>
      </c>
      <c r="Q7199" t="str">
        <f ca="1">IF(tblSales[[#This Row],[Date]] &gt; TODAY(), "Future Date", "OK")</f>
        <v>OK</v>
      </c>
      <c r="R7199">
        <f>ROUND(tblSales[[#This Row],[Unit Price]]-tblSales[[#This Row],[Unit_Cost]],2)*tblSales[[#This Row],[Quantity]]</f>
        <v>59.16</v>
      </c>
      <c r="S7199" t="str">
        <f>IF(ABS(tblSales[[#This Row],[Gross Profit]] - ((tblSales[[#This Row],[Unit Price]] - tblSales[[#This Row],[Unit_Cost]])*tblSales[[#This Row],[Quantity]])) &lt; 0.01, "OK", "CHECK")</f>
        <v>OK</v>
      </c>
      <c r="T7199">
        <f>IFERROR(tblSales[[#This Row],[Gross Profit]] / tblSales[[#This Row],[Total Spent]], "")</f>
        <v>0.44090028320166935</v>
      </c>
      <c r="U7199" t="str">
        <f>IF(ABS(tblSales[[#This Row],[Gross Margin %]] - tblSales[[#This Row],[Gross Profit]]/tblSales[[#This Row],[Total Spent]]) &lt; 0.01, "OK", "CHECK")</f>
        <v>OK</v>
      </c>
    </row>
    <row r="7200" spans="1:21">
      <c r="A7200" t="s">
        <v>9244</v>
      </c>
      <c r="B7200" t="s">
        <v>835</v>
      </c>
      <c r="C7200" t="s">
        <v>2055</v>
      </c>
      <c r="D7200" t="s">
        <v>2061</v>
      </c>
      <c r="E7200" t="s">
        <v>7558</v>
      </c>
      <c r="F7200" t="s">
        <v>7576</v>
      </c>
      <c r="G7200">
        <v>9</v>
      </c>
      <c r="H7200">
        <v>11.77</v>
      </c>
      <c r="I7200">
        <v>6.27</v>
      </c>
      <c r="J7200">
        <v>105.93</v>
      </c>
      <c r="K7200">
        <v>3.3000000000000002E-2</v>
      </c>
      <c r="L7200">
        <v>102.43</v>
      </c>
      <c r="M7200" s="1">
        <v>45155</v>
      </c>
      <c r="N7200" s="1" t="str">
        <f>IF(ABS(tblSales[[#This Row],[Pre_Discount_Total]] - tblSales[[#This Row],[Quantity]]*tblSales[[#This Row],[Unit Price]]) &lt; 0.01, "OK", "CHECK")</f>
        <v>OK</v>
      </c>
      <c r="O7200" t="str">
        <f>IF(ABS(tblSales[[#This Row],[Total Spent]] - tblSales[[#This Row],[Pre_Discount_Total]]*(1-tblSales[[#This Row],[Discount_Rate]])) &lt; 0.01, "OK", "CHECK")</f>
        <v>OK</v>
      </c>
      <c r="P7200" t="str">
        <f>IF(tblSales[[#This Row],[Unit Price]] &gt; tblSales[[#This Row],[Unit_Cost]], "OK", "CHECK")</f>
        <v>OK</v>
      </c>
      <c r="Q7200" t="str">
        <f ca="1">IF(tblSales[[#This Row],[Date]] &gt; TODAY(), "Future Date", "OK")</f>
        <v>OK</v>
      </c>
      <c r="R7200">
        <f>ROUND(tblSales[[#This Row],[Unit Price]]-tblSales[[#This Row],[Unit_Cost]],2)*tblSales[[#This Row],[Quantity]]</f>
        <v>49.5</v>
      </c>
      <c r="S7200" t="str">
        <f>IF(ABS(tblSales[[#This Row],[Gross Profit]] - ((tblSales[[#This Row],[Unit Price]] - tblSales[[#This Row],[Unit_Cost]])*tblSales[[#This Row],[Quantity]])) &lt; 0.01, "OK", "CHECK")</f>
        <v>OK</v>
      </c>
      <c r="T7200">
        <f>IFERROR(tblSales[[#This Row],[Gross Profit]] / tblSales[[#This Row],[Total Spent]], "")</f>
        <v>0.48325685834228249</v>
      </c>
      <c r="U7200" t="str">
        <f>IF(ABS(tblSales[[#This Row],[Gross Margin %]] - tblSales[[#This Row],[Gross Profit]]/tblSales[[#This Row],[Total Spent]]) &lt; 0.01, "OK", "CHECK")</f>
        <v>OK</v>
      </c>
    </row>
    <row r="7201" spans="1:21">
      <c r="A7201" t="s">
        <v>9245</v>
      </c>
      <c r="B7201" t="s">
        <v>1081</v>
      </c>
      <c r="C7201" t="s">
        <v>2055</v>
      </c>
      <c r="D7201" t="s">
        <v>2061</v>
      </c>
      <c r="E7201" t="s">
        <v>7558</v>
      </c>
      <c r="F7201" t="s">
        <v>7563</v>
      </c>
      <c r="G7201">
        <v>10</v>
      </c>
      <c r="H7201">
        <v>11.83</v>
      </c>
      <c r="I7201">
        <v>10.1</v>
      </c>
      <c r="J7201">
        <v>118.3</v>
      </c>
      <c r="K7201">
        <v>4.8000000000000001E-2</v>
      </c>
      <c r="L7201">
        <v>112.62</v>
      </c>
      <c r="M7201" s="1">
        <v>45132</v>
      </c>
      <c r="N7201" s="1" t="str">
        <f>IF(ABS(tblSales[[#This Row],[Pre_Discount_Total]] - tblSales[[#This Row],[Quantity]]*tblSales[[#This Row],[Unit Price]]) &lt; 0.01, "OK", "CHECK")</f>
        <v>OK</v>
      </c>
      <c r="O7201" t="str">
        <f>IF(ABS(tblSales[[#This Row],[Total Spent]] - tblSales[[#This Row],[Pre_Discount_Total]]*(1-tblSales[[#This Row],[Discount_Rate]])) &lt; 0.01, "OK", "CHECK")</f>
        <v>OK</v>
      </c>
      <c r="P7201" t="str">
        <f>IF(tblSales[[#This Row],[Unit Price]] &gt; tblSales[[#This Row],[Unit_Cost]], "OK", "CHECK")</f>
        <v>OK</v>
      </c>
      <c r="Q7201" t="str">
        <f ca="1">IF(tblSales[[#This Row],[Date]] &gt; TODAY(), "Future Date", "OK")</f>
        <v>OK</v>
      </c>
      <c r="R7201">
        <f>ROUND(tblSales[[#This Row],[Unit Price]]-tblSales[[#This Row],[Unit_Cost]],2)*tblSales[[#This Row],[Quantity]]</f>
        <v>17.3</v>
      </c>
      <c r="S7201" t="str">
        <f>IF(ABS(tblSales[[#This Row],[Gross Profit]] - ((tblSales[[#This Row],[Unit Price]] - tblSales[[#This Row],[Unit_Cost]])*tblSales[[#This Row],[Quantity]])) &lt; 0.01, "OK", "CHECK")</f>
        <v>OK</v>
      </c>
      <c r="T7201">
        <f>IFERROR(tblSales[[#This Row],[Gross Profit]] / tblSales[[#This Row],[Total Spent]], "")</f>
        <v>0.15361392292665602</v>
      </c>
      <c r="U7201" t="str">
        <f>IF(ABS(tblSales[[#This Row],[Gross Margin %]] - tblSales[[#This Row],[Gross Profit]]/tblSales[[#This Row],[Total Spent]]) &lt; 0.01, "OK", "CHECK")</f>
        <v>OK</v>
      </c>
    </row>
    <row r="7202" spans="1:21">
      <c r="A7202" t="s">
        <v>9246</v>
      </c>
      <c r="B7202" t="s">
        <v>157</v>
      </c>
      <c r="C7202" t="s">
        <v>2055</v>
      </c>
      <c r="D7202" t="s">
        <v>2056</v>
      </c>
      <c r="E7202" t="s">
        <v>7558</v>
      </c>
      <c r="F7202" t="s">
        <v>7561</v>
      </c>
      <c r="G7202">
        <v>18</v>
      </c>
      <c r="H7202">
        <v>10.58</v>
      </c>
      <c r="I7202">
        <v>6.92</v>
      </c>
      <c r="J7202">
        <v>190.44</v>
      </c>
      <c r="K7202">
        <v>4.2000000000000003E-2</v>
      </c>
      <c r="L7202">
        <v>182.44</v>
      </c>
      <c r="M7202" s="1">
        <v>45764</v>
      </c>
      <c r="N7202" s="1" t="str">
        <f>IF(ABS(tblSales[[#This Row],[Pre_Discount_Total]] - tblSales[[#This Row],[Quantity]]*tblSales[[#This Row],[Unit Price]]) &lt; 0.01, "OK", "CHECK")</f>
        <v>OK</v>
      </c>
      <c r="O7202" t="str">
        <f>IF(ABS(tblSales[[#This Row],[Total Spent]] - tblSales[[#This Row],[Pre_Discount_Total]]*(1-tblSales[[#This Row],[Discount_Rate]])) &lt; 0.01, "OK", "CHECK")</f>
        <v>OK</v>
      </c>
      <c r="P7202" t="str">
        <f>IF(tblSales[[#This Row],[Unit Price]] &gt; tblSales[[#This Row],[Unit_Cost]], "OK", "CHECK")</f>
        <v>OK</v>
      </c>
      <c r="Q7202" t="str">
        <f ca="1">IF(tblSales[[#This Row],[Date]] &gt; TODAY(), "Future Date", "OK")</f>
        <v>OK</v>
      </c>
      <c r="R7202">
        <f>ROUND(tblSales[[#This Row],[Unit Price]]-tblSales[[#This Row],[Unit_Cost]],2)*tblSales[[#This Row],[Quantity]]</f>
        <v>65.88</v>
      </c>
      <c r="S7202" t="str">
        <f>IF(ABS(tblSales[[#This Row],[Gross Profit]] - ((tblSales[[#This Row],[Unit Price]] - tblSales[[#This Row],[Unit_Cost]])*tblSales[[#This Row],[Quantity]])) &lt; 0.01, "OK", "CHECK")</f>
        <v>OK</v>
      </c>
      <c r="T7202">
        <f>IFERROR(tblSales[[#This Row],[Gross Profit]] / tblSales[[#This Row],[Total Spent]], "")</f>
        <v>0.36110502082876561</v>
      </c>
      <c r="U7202" t="str">
        <f>IF(ABS(tblSales[[#This Row],[Gross Margin %]] - tblSales[[#This Row],[Gross Profit]]/tblSales[[#This Row],[Total Spent]]) &lt; 0.01, "OK", "CHECK")</f>
        <v>OK</v>
      </c>
    </row>
    <row r="7203" spans="1:21">
      <c r="A7203" t="s">
        <v>9247</v>
      </c>
      <c r="B7203" t="s">
        <v>1328</v>
      </c>
      <c r="C7203" t="s">
        <v>2055</v>
      </c>
      <c r="D7203" t="s">
        <v>2056</v>
      </c>
      <c r="E7203" t="s">
        <v>7558</v>
      </c>
      <c r="F7203" t="s">
        <v>7576</v>
      </c>
      <c r="G7203">
        <v>5</v>
      </c>
      <c r="H7203">
        <v>11.77</v>
      </c>
      <c r="I7203">
        <v>10.050000000000001</v>
      </c>
      <c r="J7203">
        <v>58.85</v>
      </c>
      <c r="K7203">
        <v>0</v>
      </c>
      <c r="L7203">
        <v>58.85</v>
      </c>
      <c r="M7203" s="1">
        <v>45092</v>
      </c>
      <c r="N7203" s="1" t="str">
        <f>IF(ABS(tblSales[[#This Row],[Pre_Discount_Total]] - tblSales[[#This Row],[Quantity]]*tblSales[[#This Row],[Unit Price]]) &lt; 0.01, "OK", "CHECK")</f>
        <v>OK</v>
      </c>
      <c r="O7203" t="str">
        <f>IF(ABS(tblSales[[#This Row],[Total Spent]] - tblSales[[#This Row],[Pre_Discount_Total]]*(1-tblSales[[#This Row],[Discount_Rate]])) &lt; 0.01, "OK", "CHECK")</f>
        <v>OK</v>
      </c>
      <c r="P7203" t="str">
        <f>IF(tblSales[[#This Row],[Unit Price]] &gt; tblSales[[#This Row],[Unit_Cost]], "OK", "CHECK")</f>
        <v>OK</v>
      </c>
      <c r="Q7203" t="str">
        <f ca="1">IF(tblSales[[#This Row],[Date]] &gt; TODAY(), "Future Date", "OK")</f>
        <v>OK</v>
      </c>
      <c r="R7203">
        <f>ROUND(tblSales[[#This Row],[Unit Price]]-tblSales[[#This Row],[Unit_Cost]],2)*tblSales[[#This Row],[Quantity]]</f>
        <v>8.6</v>
      </c>
      <c r="S7203" t="str">
        <f>IF(ABS(tblSales[[#This Row],[Gross Profit]] - ((tblSales[[#This Row],[Unit Price]] - tblSales[[#This Row],[Unit_Cost]])*tblSales[[#This Row],[Quantity]])) &lt; 0.01, "OK", "CHECK")</f>
        <v>OK</v>
      </c>
      <c r="T7203">
        <f>IFERROR(tblSales[[#This Row],[Gross Profit]] / tblSales[[#This Row],[Total Spent]], "")</f>
        <v>0.1461342395921835</v>
      </c>
      <c r="U7203" t="str">
        <f>IF(ABS(tblSales[[#This Row],[Gross Margin %]] - tblSales[[#This Row],[Gross Profit]]/tblSales[[#This Row],[Total Spent]]) &lt; 0.01, "OK", "CHECK")</f>
        <v>OK</v>
      </c>
    </row>
    <row r="7204" spans="1:21">
      <c r="A7204" t="s">
        <v>9248</v>
      </c>
      <c r="B7204" t="s">
        <v>864</v>
      </c>
      <c r="C7204" t="s">
        <v>2055</v>
      </c>
      <c r="D7204" t="s">
        <v>2056</v>
      </c>
      <c r="E7204" t="s">
        <v>7558</v>
      </c>
      <c r="F7204" t="s">
        <v>7563</v>
      </c>
      <c r="G7204">
        <v>18</v>
      </c>
      <c r="H7204">
        <v>11.83</v>
      </c>
      <c r="I7204">
        <v>9.44</v>
      </c>
      <c r="J7204">
        <v>212.94</v>
      </c>
      <c r="K7204">
        <v>3.2000000000000001E-2</v>
      </c>
      <c r="L7204">
        <v>206.13</v>
      </c>
      <c r="M7204" s="1">
        <v>45446</v>
      </c>
      <c r="N7204" s="1" t="str">
        <f>IF(ABS(tblSales[[#This Row],[Pre_Discount_Total]] - tblSales[[#This Row],[Quantity]]*tblSales[[#This Row],[Unit Price]]) &lt; 0.01, "OK", "CHECK")</f>
        <v>OK</v>
      </c>
      <c r="O7204" t="str">
        <f>IF(ABS(tblSales[[#This Row],[Total Spent]] - tblSales[[#This Row],[Pre_Discount_Total]]*(1-tblSales[[#This Row],[Discount_Rate]])) &lt; 0.01, "OK", "CHECK")</f>
        <v>OK</v>
      </c>
      <c r="P7204" t="str">
        <f>IF(tblSales[[#This Row],[Unit Price]] &gt; tblSales[[#This Row],[Unit_Cost]], "OK", "CHECK")</f>
        <v>OK</v>
      </c>
      <c r="Q7204" t="str">
        <f ca="1">IF(tblSales[[#This Row],[Date]] &gt; TODAY(), "Future Date", "OK")</f>
        <v>OK</v>
      </c>
      <c r="R7204">
        <f>ROUND(tblSales[[#This Row],[Unit Price]]-tblSales[[#This Row],[Unit_Cost]],2)*tblSales[[#This Row],[Quantity]]</f>
        <v>43.02</v>
      </c>
      <c r="S7204" t="str">
        <f>IF(ABS(tblSales[[#This Row],[Gross Profit]] - ((tblSales[[#This Row],[Unit Price]] - tblSales[[#This Row],[Unit_Cost]])*tblSales[[#This Row],[Quantity]])) &lt; 0.01, "OK", "CHECK")</f>
        <v>OK</v>
      </c>
      <c r="T7204">
        <f>IFERROR(tblSales[[#This Row],[Gross Profit]] / tblSales[[#This Row],[Total Spent]], "")</f>
        <v>0.20870324552466893</v>
      </c>
      <c r="U7204" t="str">
        <f>IF(ABS(tblSales[[#This Row],[Gross Margin %]] - tblSales[[#This Row],[Gross Profit]]/tblSales[[#This Row],[Total Spent]]) &lt; 0.01, "OK", "CHECK")</f>
        <v>OK</v>
      </c>
    </row>
    <row r="7205" spans="1:21">
      <c r="A7205" t="s">
        <v>9249</v>
      </c>
      <c r="B7205" t="s">
        <v>570</v>
      </c>
      <c r="C7205" t="s">
        <v>2055</v>
      </c>
      <c r="D7205" t="s">
        <v>2061</v>
      </c>
      <c r="E7205" t="s">
        <v>7558</v>
      </c>
      <c r="F7205" t="s">
        <v>7563</v>
      </c>
      <c r="G7205">
        <v>14</v>
      </c>
      <c r="H7205">
        <v>11.83</v>
      </c>
      <c r="I7205">
        <v>6.06</v>
      </c>
      <c r="J7205">
        <v>165.62</v>
      </c>
      <c r="K7205">
        <v>4.4999999999999998E-2</v>
      </c>
      <c r="L7205">
        <v>158.16999999999999</v>
      </c>
      <c r="M7205" s="1">
        <v>45853</v>
      </c>
      <c r="N7205" s="1" t="str">
        <f>IF(ABS(tblSales[[#This Row],[Pre_Discount_Total]] - tblSales[[#This Row],[Quantity]]*tblSales[[#This Row],[Unit Price]]) &lt; 0.01, "OK", "CHECK")</f>
        <v>OK</v>
      </c>
      <c r="O7205" t="str">
        <f>IF(ABS(tblSales[[#This Row],[Total Spent]] - tblSales[[#This Row],[Pre_Discount_Total]]*(1-tblSales[[#This Row],[Discount_Rate]])) &lt; 0.01, "OK", "CHECK")</f>
        <v>OK</v>
      </c>
      <c r="P7205" t="str">
        <f>IF(tblSales[[#This Row],[Unit Price]] &gt; tblSales[[#This Row],[Unit_Cost]], "OK", "CHECK")</f>
        <v>OK</v>
      </c>
      <c r="Q7205" t="str">
        <f ca="1">IF(tblSales[[#This Row],[Date]] &gt; TODAY(), "Future Date", "OK")</f>
        <v>OK</v>
      </c>
      <c r="R7205">
        <f>ROUND(tblSales[[#This Row],[Unit Price]]-tblSales[[#This Row],[Unit_Cost]],2)*tblSales[[#This Row],[Quantity]]</f>
        <v>80.78</v>
      </c>
      <c r="S7205" t="str">
        <f>IF(ABS(tblSales[[#This Row],[Gross Profit]] - ((tblSales[[#This Row],[Unit Price]] - tblSales[[#This Row],[Unit_Cost]])*tblSales[[#This Row],[Quantity]])) &lt; 0.01, "OK", "CHECK")</f>
        <v>OK</v>
      </c>
      <c r="T7205">
        <f>IFERROR(tblSales[[#This Row],[Gross Profit]] / tblSales[[#This Row],[Total Spent]], "")</f>
        <v>0.51071631788581906</v>
      </c>
      <c r="U7205" t="str">
        <f>IF(ABS(tblSales[[#This Row],[Gross Margin %]] - tblSales[[#This Row],[Gross Profit]]/tblSales[[#This Row],[Total Spent]]) &lt; 0.01, "OK", "CHECK")</f>
        <v>OK</v>
      </c>
    </row>
    <row r="7206" spans="1:21">
      <c r="A7206" t="s">
        <v>9250</v>
      </c>
      <c r="B7206" t="s">
        <v>1910</v>
      </c>
      <c r="C7206" t="s">
        <v>2055</v>
      </c>
      <c r="D7206" t="s">
        <v>2056</v>
      </c>
      <c r="E7206" t="s">
        <v>7558</v>
      </c>
      <c r="F7206" t="s">
        <v>7576</v>
      </c>
      <c r="G7206">
        <v>12</v>
      </c>
      <c r="H7206">
        <v>11.77</v>
      </c>
      <c r="I7206">
        <v>9.7200000000000006</v>
      </c>
      <c r="J7206">
        <v>141.24</v>
      </c>
      <c r="K7206">
        <v>5.3999999999999999E-2</v>
      </c>
      <c r="L7206">
        <v>133.61000000000001</v>
      </c>
      <c r="M7206" s="1">
        <v>45848</v>
      </c>
      <c r="N7206" s="1" t="str">
        <f>IF(ABS(tblSales[[#This Row],[Pre_Discount_Total]] - tblSales[[#This Row],[Quantity]]*tblSales[[#This Row],[Unit Price]]) &lt; 0.01, "OK", "CHECK")</f>
        <v>OK</v>
      </c>
      <c r="O7206" t="str">
        <f>IF(ABS(tblSales[[#This Row],[Total Spent]] - tblSales[[#This Row],[Pre_Discount_Total]]*(1-tblSales[[#This Row],[Discount_Rate]])) &lt; 0.01, "OK", "CHECK")</f>
        <v>OK</v>
      </c>
      <c r="P7206" t="str">
        <f>IF(tblSales[[#This Row],[Unit Price]] &gt; tblSales[[#This Row],[Unit_Cost]], "OK", "CHECK")</f>
        <v>OK</v>
      </c>
      <c r="Q7206" t="str">
        <f ca="1">IF(tblSales[[#This Row],[Date]] &gt; TODAY(), "Future Date", "OK")</f>
        <v>OK</v>
      </c>
      <c r="R7206">
        <f>ROUND(tblSales[[#This Row],[Unit Price]]-tblSales[[#This Row],[Unit_Cost]],2)*tblSales[[#This Row],[Quantity]]</f>
        <v>24.599999999999998</v>
      </c>
      <c r="S7206" t="str">
        <f>IF(ABS(tblSales[[#This Row],[Gross Profit]] - ((tblSales[[#This Row],[Unit Price]] - tblSales[[#This Row],[Unit_Cost]])*tblSales[[#This Row],[Quantity]])) &lt; 0.01, "OK", "CHECK")</f>
        <v>OK</v>
      </c>
      <c r="T7206">
        <f>IFERROR(tblSales[[#This Row],[Gross Profit]] / tblSales[[#This Row],[Total Spent]], "")</f>
        <v>0.184117955242871</v>
      </c>
      <c r="U7206" t="str">
        <f>IF(ABS(tblSales[[#This Row],[Gross Margin %]] - tblSales[[#This Row],[Gross Profit]]/tblSales[[#This Row],[Total Spent]]) &lt; 0.01, "OK", "CHECK")</f>
        <v>OK</v>
      </c>
    </row>
    <row r="7207" spans="1:21">
      <c r="A7207" t="s">
        <v>9251</v>
      </c>
      <c r="B7207" t="s">
        <v>1949</v>
      </c>
      <c r="C7207" t="s">
        <v>2055</v>
      </c>
      <c r="D7207" t="s">
        <v>2056</v>
      </c>
      <c r="E7207" t="s">
        <v>7558</v>
      </c>
      <c r="F7207" t="s">
        <v>7567</v>
      </c>
      <c r="G7207">
        <v>11</v>
      </c>
      <c r="H7207">
        <v>7.51</v>
      </c>
      <c r="I7207">
        <v>4.45</v>
      </c>
      <c r="J7207">
        <v>82.61</v>
      </c>
      <c r="K7207">
        <v>0</v>
      </c>
      <c r="L7207">
        <v>82.61</v>
      </c>
      <c r="M7207" s="1">
        <v>45901</v>
      </c>
      <c r="N7207" s="1" t="str">
        <f>IF(ABS(tblSales[[#This Row],[Pre_Discount_Total]] - tblSales[[#This Row],[Quantity]]*tblSales[[#This Row],[Unit Price]]) &lt; 0.01, "OK", "CHECK")</f>
        <v>OK</v>
      </c>
      <c r="O7207" t="str">
        <f>IF(ABS(tblSales[[#This Row],[Total Spent]] - tblSales[[#This Row],[Pre_Discount_Total]]*(1-tblSales[[#This Row],[Discount_Rate]])) &lt; 0.01, "OK", "CHECK")</f>
        <v>OK</v>
      </c>
      <c r="P7207" t="str">
        <f>IF(tblSales[[#This Row],[Unit Price]] &gt; tblSales[[#This Row],[Unit_Cost]], "OK", "CHECK")</f>
        <v>OK</v>
      </c>
      <c r="Q7207" t="str">
        <f ca="1">IF(tblSales[[#This Row],[Date]] &gt; TODAY(), "Future Date", "OK")</f>
        <v>OK</v>
      </c>
      <c r="R7207">
        <f>ROUND(tblSales[[#This Row],[Unit Price]]-tblSales[[#This Row],[Unit_Cost]],2)*tblSales[[#This Row],[Quantity]]</f>
        <v>33.660000000000004</v>
      </c>
      <c r="S7207" t="str">
        <f>IF(ABS(tblSales[[#This Row],[Gross Profit]] - ((tblSales[[#This Row],[Unit Price]] - tblSales[[#This Row],[Unit_Cost]])*tblSales[[#This Row],[Quantity]])) &lt; 0.01, "OK", "CHECK")</f>
        <v>OK</v>
      </c>
      <c r="T7207">
        <f>IFERROR(tblSales[[#This Row],[Gross Profit]] / tblSales[[#This Row],[Total Spent]], "")</f>
        <v>0.40745672436751001</v>
      </c>
      <c r="U7207" t="str">
        <f>IF(ABS(tblSales[[#This Row],[Gross Margin %]] - tblSales[[#This Row],[Gross Profit]]/tblSales[[#This Row],[Total Spent]]) &lt; 0.01, "OK", "CHECK")</f>
        <v>OK</v>
      </c>
    </row>
    <row r="7208" spans="1:21">
      <c r="A7208" t="s">
        <v>9252</v>
      </c>
      <c r="B7208" t="s">
        <v>1002</v>
      </c>
      <c r="C7208" t="s">
        <v>2055</v>
      </c>
      <c r="D7208" t="s">
        <v>2061</v>
      </c>
      <c r="E7208" t="s">
        <v>7558</v>
      </c>
      <c r="F7208" t="s">
        <v>7561</v>
      </c>
      <c r="G7208">
        <v>10</v>
      </c>
      <c r="H7208">
        <v>10.58</v>
      </c>
      <c r="I7208">
        <v>7.06</v>
      </c>
      <c r="J7208">
        <v>105.8</v>
      </c>
      <c r="K7208">
        <v>4.5999999999999999E-2</v>
      </c>
      <c r="L7208">
        <v>100.93</v>
      </c>
      <c r="M7208" s="1">
        <v>45906</v>
      </c>
      <c r="N7208" s="1" t="str">
        <f>IF(ABS(tblSales[[#This Row],[Pre_Discount_Total]] - tblSales[[#This Row],[Quantity]]*tblSales[[#This Row],[Unit Price]]) &lt; 0.01, "OK", "CHECK")</f>
        <v>OK</v>
      </c>
      <c r="O7208" t="str">
        <f>IF(ABS(tblSales[[#This Row],[Total Spent]] - tblSales[[#This Row],[Pre_Discount_Total]]*(1-tblSales[[#This Row],[Discount_Rate]])) &lt; 0.01, "OK", "CHECK")</f>
        <v>OK</v>
      </c>
      <c r="P7208" t="str">
        <f>IF(tblSales[[#This Row],[Unit Price]] &gt; tblSales[[#This Row],[Unit_Cost]], "OK", "CHECK")</f>
        <v>OK</v>
      </c>
      <c r="Q7208" t="str">
        <f ca="1">IF(tblSales[[#This Row],[Date]] &gt; TODAY(), "Future Date", "OK")</f>
        <v>OK</v>
      </c>
      <c r="R7208">
        <f>ROUND(tblSales[[#This Row],[Unit Price]]-tblSales[[#This Row],[Unit_Cost]],2)*tblSales[[#This Row],[Quantity]]</f>
        <v>35.200000000000003</v>
      </c>
      <c r="S7208" t="str">
        <f>IF(ABS(tblSales[[#This Row],[Gross Profit]] - ((tblSales[[#This Row],[Unit Price]] - tblSales[[#This Row],[Unit_Cost]])*tblSales[[#This Row],[Quantity]])) &lt; 0.01, "OK", "CHECK")</f>
        <v>OK</v>
      </c>
      <c r="T7208">
        <f>IFERROR(tblSales[[#This Row],[Gross Profit]] / tblSales[[#This Row],[Total Spent]], "")</f>
        <v>0.34875656395521648</v>
      </c>
      <c r="U7208" t="str">
        <f>IF(ABS(tblSales[[#This Row],[Gross Margin %]] - tblSales[[#This Row],[Gross Profit]]/tblSales[[#This Row],[Total Spent]]) &lt; 0.01, "OK", "CHECK")</f>
        <v>OK</v>
      </c>
    </row>
    <row r="7209" spans="1:21">
      <c r="A7209" t="s">
        <v>9253</v>
      </c>
      <c r="B7209" t="s">
        <v>86</v>
      </c>
      <c r="C7209" t="s">
        <v>2055</v>
      </c>
      <c r="D7209" t="s">
        <v>2056</v>
      </c>
      <c r="E7209" t="s">
        <v>7558</v>
      </c>
      <c r="F7209" t="s">
        <v>7567</v>
      </c>
      <c r="G7209">
        <v>6</v>
      </c>
      <c r="H7209">
        <v>7.51</v>
      </c>
      <c r="I7209">
        <v>4.82</v>
      </c>
      <c r="J7209">
        <v>45.06</v>
      </c>
      <c r="K7209">
        <v>0</v>
      </c>
      <c r="L7209">
        <v>45.06</v>
      </c>
      <c r="M7209" s="1">
        <v>45875</v>
      </c>
      <c r="N7209" s="1" t="str">
        <f>IF(ABS(tblSales[[#This Row],[Pre_Discount_Total]] - tblSales[[#This Row],[Quantity]]*tblSales[[#This Row],[Unit Price]]) &lt; 0.01, "OK", "CHECK")</f>
        <v>OK</v>
      </c>
      <c r="O7209" t="str">
        <f>IF(ABS(tblSales[[#This Row],[Total Spent]] - tblSales[[#This Row],[Pre_Discount_Total]]*(1-tblSales[[#This Row],[Discount_Rate]])) &lt; 0.01, "OK", "CHECK")</f>
        <v>OK</v>
      </c>
      <c r="P7209" t="str">
        <f>IF(tblSales[[#This Row],[Unit Price]] &gt; tblSales[[#This Row],[Unit_Cost]], "OK", "CHECK")</f>
        <v>OK</v>
      </c>
      <c r="Q7209" t="str">
        <f ca="1">IF(tblSales[[#This Row],[Date]] &gt; TODAY(), "Future Date", "OK")</f>
        <v>OK</v>
      </c>
      <c r="R7209">
        <f>ROUND(tblSales[[#This Row],[Unit Price]]-tblSales[[#This Row],[Unit_Cost]],2)*tblSales[[#This Row],[Quantity]]</f>
        <v>16.14</v>
      </c>
      <c r="S7209" t="str">
        <f>IF(ABS(tblSales[[#This Row],[Gross Profit]] - ((tblSales[[#This Row],[Unit Price]] - tblSales[[#This Row],[Unit_Cost]])*tblSales[[#This Row],[Quantity]])) &lt; 0.01, "OK", "CHECK")</f>
        <v>OK</v>
      </c>
      <c r="T7209">
        <f>IFERROR(tblSales[[#This Row],[Gross Profit]] / tblSales[[#This Row],[Total Spent]], "")</f>
        <v>0.35818908122503329</v>
      </c>
      <c r="U7209" t="str">
        <f>IF(ABS(tblSales[[#This Row],[Gross Margin %]] - tblSales[[#This Row],[Gross Profit]]/tblSales[[#This Row],[Total Spent]]) &lt; 0.01, "OK", "CHECK")</f>
        <v>OK</v>
      </c>
    </row>
    <row r="7210" spans="1:21">
      <c r="A7210" t="s">
        <v>9254</v>
      </c>
      <c r="B7210" t="s">
        <v>701</v>
      </c>
      <c r="C7210" t="s">
        <v>2060</v>
      </c>
      <c r="D7210" t="s">
        <v>2061</v>
      </c>
      <c r="E7210" t="s">
        <v>7558</v>
      </c>
      <c r="F7210" t="s">
        <v>7567</v>
      </c>
      <c r="G7210">
        <v>31</v>
      </c>
      <c r="H7210">
        <v>7.51</v>
      </c>
      <c r="I7210">
        <v>3.8</v>
      </c>
      <c r="J7210">
        <v>232.81</v>
      </c>
      <c r="K7210">
        <v>4.2999999999999997E-2</v>
      </c>
      <c r="L7210">
        <v>222.8</v>
      </c>
      <c r="M7210" s="1">
        <v>45109</v>
      </c>
      <c r="N7210" s="1" t="str">
        <f>IF(ABS(tblSales[[#This Row],[Pre_Discount_Total]] - tblSales[[#This Row],[Quantity]]*tblSales[[#This Row],[Unit Price]]) &lt; 0.01, "OK", "CHECK")</f>
        <v>OK</v>
      </c>
      <c r="O7210" t="str">
        <f>IF(ABS(tblSales[[#This Row],[Total Spent]] - tblSales[[#This Row],[Pre_Discount_Total]]*(1-tblSales[[#This Row],[Discount_Rate]])) &lt; 0.01, "OK", "CHECK")</f>
        <v>OK</v>
      </c>
      <c r="P7210" t="str">
        <f>IF(tblSales[[#This Row],[Unit Price]] &gt; tblSales[[#This Row],[Unit_Cost]], "OK", "CHECK")</f>
        <v>OK</v>
      </c>
      <c r="Q7210" t="str">
        <f ca="1">IF(tblSales[[#This Row],[Date]] &gt; TODAY(), "Future Date", "OK")</f>
        <v>OK</v>
      </c>
      <c r="R7210">
        <f>ROUND(tblSales[[#This Row],[Unit Price]]-tblSales[[#This Row],[Unit_Cost]],2)*tblSales[[#This Row],[Quantity]]</f>
        <v>115.01</v>
      </c>
      <c r="S7210" t="str">
        <f>IF(ABS(tblSales[[#This Row],[Gross Profit]] - ((tblSales[[#This Row],[Unit Price]] - tblSales[[#This Row],[Unit_Cost]])*tblSales[[#This Row],[Quantity]])) &lt; 0.01, "OK", "CHECK")</f>
        <v>OK</v>
      </c>
      <c r="T7210">
        <f>IFERROR(tblSales[[#This Row],[Gross Profit]] / tblSales[[#This Row],[Total Spent]], "")</f>
        <v>0.51620287253141828</v>
      </c>
      <c r="U7210" t="str">
        <f>IF(ABS(tblSales[[#This Row],[Gross Margin %]] - tblSales[[#This Row],[Gross Profit]]/tblSales[[#This Row],[Total Spent]]) &lt; 0.01, "OK", "CHECK")</f>
        <v>OK</v>
      </c>
    </row>
    <row r="7211" spans="1:21">
      <c r="A7211" t="s">
        <v>9255</v>
      </c>
      <c r="B7211" t="s">
        <v>1528</v>
      </c>
      <c r="C7211" t="s">
        <v>2055</v>
      </c>
      <c r="D7211" t="s">
        <v>2056</v>
      </c>
      <c r="E7211" t="s">
        <v>7558</v>
      </c>
      <c r="F7211" t="s">
        <v>7561</v>
      </c>
      <c r="G7211">
        <v>4</v>
      </c>
      <c r="H7211">
        <v>10.58</v>
      </c>
      <c r="I7211">
        <v>8.91</v>
      </c>
      <c r="J7211">
        <v>42.32</v>
      </c>
      <c r="K7211">
        <v>0</v>
      </c>
      <c r="L7211">
        <v>42.32</v>
      </c>
      <c r="M7211" s="1">
        <v>45704</v>
      </c>
      <c r="N7211" s="1" t="str">
        <f>IF(ABS(tblSales[[#This Row],[Pre_Discount_Total]] - tblSales[[#This Row],[Quantity]]*tblSales[[#This Row],[Unit Price]]) &lt; 0.01, "OK", "CHECK")</f>
        <v>OK</v>
      </c>
      <c r="O7211" t="str">
        <f>IF(ABS(tblSales[[#This Row],[Total Spent]] - tblSales[[#This Row],[Pre_Discount_Total]]*(1-tblSales[[#This Row],[Discount_Rate]])) &lt; 0.01, "OK", "CHECK")</f>
        <v>OK</v>
      </c>
      <c r="P7211" t="str">
        <f>IF(tblSales[[#This Row],[Unit Price]] &gt; tblSales[[#This Row],[Unit_Cost]], "OK", "CHECK")</f>
        <v>OK</v>
      </c>
      <c r="Q7211" t="str">
        <f ca="1">IF(tblSales[[#This Row],[Date]] &gt; TODAY(), "Future Date", "OK")</f>
        <v>OK</v>
      </c>
      <c r="R7211">
        <f>ROUND(tblSales[[#This Row],[Unit Price]]-tblSales[[#This Row],[Unit_Cost]],2)*tblSales[[#This Row],[Quantity]]</f>
        <v>6.68</v>
      </c>
      <c r="S7211" t="str">
        <f>IF(ABS(tblSales[[#This Row],[Gross Profit]] - ((tblSales[[#This Row],[Unit Price]] - tblSales[[#This Row],[Unit_Cost]])*tblSales[[#This Row],[Quantity]])) &lt; 0.01, "OK", "CHECK")</f>
        <v>OK</v>
      </c>
      <c r="T7211">
        <f>IFERROR(tblSales[[#This Row],[Gross Profit]] / tblSales[[#This Row],[Total Spent]], "")</f>
        <v>0.15784499054820414</v>
      </c>
      <c r="U7211" t="str">
        <f>IF(ABS(tblSales[[#This Row],[Gross Margin %]] - tblSales[[#This Row],[Gross Profit]]/tblSales[[#This Row],[Total Spent]]) &lt; 0.01, "OK", "CHECK")</f>
        <v>OK</v>
      </c>
    </row>
    <row r="7212" spans="1:21">
      <c r="A7212" t="s">
        <v>9256</v>
      </c>
      <c r="B7212" t="s">
        <v>1508</v>
      </c>
      <c r="C7212" t="s">
        <v>2055</v>
      </c>
      <c r="D7212" t="s">
        <v>2061</v>
      </c>
      <c r="E7212" t="s">
        <v>7558</v>
      </c>
      <c r="F7212" t="s">
        <v>7559</v>
      </c>
      <c r="G7212">
        <v>16</v>
      </c>
      <c r="H7212">
        <v>3.88</v>
      </c>
      <c r="I7212">
        <v>3.03</v>
      </c>
      <c r="J7212">
        <v>62.08</v>
      </c>
      <c r="K7212">
        <v>0</v>
      </c>
      <c r="L7212">
        <v>62.08</v>
      </c>
      <c r="M7212" s="1">
        <v>45074</v>
      </c>
      <c r="N7212" s="1" t="str">
        <f>IF(ABS(tblSales[[#This Row],[Pre_Discount_Total]] - tblSales[[#This Row],[Quantity]]*tblSales[[#This Row],[Unit Price]]) &lt; 0.01, "OK", "CHECK")</f>
        <v>OK</v>
      </c>
      <c r="O7212" t="str">
        <f>IF(ABS(tblSales[[#This Row],[Total Spent]] - tblSales[[#This Row],[Pre_Discount_Total]]*(1-tblSales[[#This Row],[Discount_Rate]])) &lt; 0.01, "OK", "CHECK")</f>
        <v>OK</v>
      </c>
      <c r="P7212" t="str">
        <f>IF(tblSales[[#This Row],[Unit Price]] &gt; tblSales[[#This Row],[Unit_Cost]], "OK", "CHECK")</f>
        <v>OK</v>
      </c>
      <c r="Q7212" t="str">
        <f ca="1">IF(tblSales[[#This Row],[Date]] &gt; TODAY(), "Future Date", "OK")</f>
        <v>OK</v>
      </c>
      <c r="R7212">
        <f>ROUND(tblSales[[#This Row],[Unit Price]]-tblSales[[#This Row],[Unit_Cost]],2)*tblSales[[#This Row],[Quantity]]</f>
        <v>13.6</v>
      </c>
      <c r="S7212" t="str">
        <f>IF(ABS(tblSales[[#This Row],[Gross Profit]] - ((tblSales[[#This Row],[Unit Price]] - tblSales[[#This Row],[Unit_Cost]])*tblSales[[#This Row],[Quantity]])) &lt; 0.01, "OK", "CHECK")</f>
        <v>OK</v>
      </c>
      <c r="T7212">
        <f>IFERROR(tblSales[[#This Row],[Gross Profit]] / tblSales[[#This Row],[Total Spent]], "")</f>
        <v>0.21907216494845361</v>
      </c>
      <c r="U7212" t="str">
        <f>IF(ABS(tblSales[[#This Row],[Gross Margin %]] - tblSales[[#This Row],[Gross Profit]]/tblSales[[#This Row],[Total Spent]]) &lt; 0.01, "OK", "CHECK")</f>
        <v>OK</v>
      </c>
    </row>
    <row r="7213" spans="1:21">
      <c r="A7213" t="s">
        <v>9257</v>
      </c>
      <c r="B7213" t="s">
        <v>1655</v>
      </c>
      <c r="C7213" t="s">
        <v>2055</v>
      </c>
      <c r="D7213" t="s">
        <v>2061</v>
      </c>
      <c r="E7213" t="s">
        <v>7558</v>
      </c>
      <c r="F7213" t="s">
        <v>7576</v>
      </c>
      <c r="G7213">
        <v>4</v>
      </c>
      <c r="H7213">
        <v>11.77</v>
      </c>
      <c r="I7213">
        <v>8.09</v>
      </c>
      <c r="J7213">
        <v>47.08</v>
      </c>
      <c r="K7213">
        <v>0</v>
      </c>
      <c r="L7213">
        <v>47.08</v>
      </c>
      <c r="M7213" s="1">
        <v>45591</v>
      </c>
      <c r="N7213" s="1" t="str">
        <f>IF(ABS(tblSales[[#This Row],[Pre_Discount_Total]] - tblSales[[#This Row],[Quantity]]*tblSales[[#This Row],[Unit Price]]) &lt; 0.01, "OK", "CHECK")</f>
        <v>OK</v>
      </c>
      <c r="O7213" t="str">
        <f>IF(ABS(tblSales[[#This Row],[Total Spent]] - tblSales[[#This Row],[Pre_Discount_Total]]*(1-tblSales[[#This Row],[Discount_Rate]])) &lt; 0.01, "OK", "CHECK")</f>
        <v>OK</v>
      </c>
      <c r="P7213" t="str">
        <f>IF(tblSales[[#This Row],[Unit Price]] &gt; tblSales[[#This Row],[Unit_Cost]], "OK", "CHECK")</f>
        <v>OK</v>
      </c>
      <c r="Q7213" t="str">
        <f ca="1">IF(tblSales[[#This Row],[Date]] &gt; TODAY(), "Future Date", "OK")</f>
        <v>OK</v>
      </c>
      <c r="R7213">
        <f>ROUND(tblSales[[#This Row],[Unit Price]]-tblSales[[#This Row],[Unit_Cost]],2)*tblSales[[#This Row],[Quantity]]</f>
        <v>14.72</v>
      </c>
      <c r="S7213" t="str">
        <f>IF(ABS(tblSales[[#This Row],[Gross Profit]] - ((tblSales[[#This Row],[Unit Price]] - tblSales[[#This Row],[Unit_Cost]])*tblSales[[#This Row],[Quantity]])) &lt; 0.01, "OK", "CHECK")</f>
        <v>OK</v>
      </c>
      <c r="T7213">
        <f>IFERROR(tblSales[[#This Row],[Gross Profit]] / tblSales[[#This Row],[Total Spent]], "")</f>
        <v>0.31265930331350894</v>
      </c>
      <c r="U7213" t="str">
        <f>IF(ABS(tblSales[[#This Row],[Gross Margin %]] - tblSales[[#This Row],[Gross Profit]]/tblSales[[#This Row],[Total Spent]]) &lt; 0.01, "OK", "CHECK")</f>
        <v>OK</v>
      </c>
    </row>
    <row r="7214" spans="1:21">
      <c r="A7214" t="s">
        <v>9258</v>
      </c>
      <c r="B7214" t="s">
        <v>161</v>
      </c>
      <c r="C7214" t="s">
        <v>2060</v>
      </c>
      <c r="D7214" t="s">
        <v>2061</v>
      </c>
      <c r="E7214" t="s">
        <v>7558</v>
      </c>
      <c r="F7214" t="s">
        <v>7563</v>
      </c>
      <c r="G7214">
        <v>11</v>
      </c>
      <c r="H7214">
        <v>11.83</v>
      </c>
      <c r="I7214">
        <v>7.75</v>
      </c>
      <c r="J7214">
        <v>130.13</v>
      </c>
      <c r="K7214">
        <v>2.8000000000000001E-2</v>
      </c>
      <c r="L7214">
        <v>126.49</v>
      </c>
      <c r="M7214" s="1">
        <v>45507</v>
      </c>
      <c r="N7214" s="1" t="str">
        <f>IF(ABS(tblSales[[#This Row],[Pre_Discount_Total]] - tblSales[[#This Row],[Quantity]]*tblSales[[#This Row],[Unit Price]]) &lt; 0.01, "OK", "CHECK")</f>
        <v>OK</v>
      </c>
      <c r="O7214" t="str">
        <f>IF(ABS(tblSales[[#This Row],[Total Spent]] - tblSales[[#This Row],[Pre_Discount_Total]]*(1-tblSales[[#This Row],[Discount_Rate]])) &lt; 0.01, "OK", "CHECK")</f>
        <v>OK</v>
      </c>
      <c r="P7214" t="str">
        <f>IF(tblSales[[#This Row],[Unit Price]] &gt; tblSales[[#This Row],[Unit_Cost]], "OK", "CHECK")</f>
        <v>OK</v>
      </c>
      <c r="Q7214" t="str">
        <f ca="1">IF(tblSales[[#This Row],[Date]] &gt; TODAY(), "Future Date", "OK")</f>
        <v>OK</v>
      </c>
      <c r="R7214">
        <f>ROUND(tblSales[[#This Row],[Unit Price]]-tblSales[[#This Row],[Unit_Cost]],2)*tblSales[[#This Row],[Quantity]]</f>
        <v>44.88</v>
      </c>
      <c r="S7214" t="str">
        <f>IF(ABS(tblSales[[#This Row],[Gross Profit]] - ((tblSales[[#This Row],[Unit Price]] - tblSales[[#This Row],[Unit_Cost]])*tblSales[[#This Row],[Quantity]])) &lt; 0.01, "OK", "CHECK")</f>
        <v>OK</v>
      </c>
      <c r="T7214">
        <f>IFERROR(tblSales[[#This Row],[Gross Profit]] / tblSales[[#This Row],[Total Spent]], "")</f>
        <v>0.35481065696893038</v>
      </c>
      <c r="U7214" t="str">
        <f>IF(ABS(tblSales[[#This Row],[Gross Margin %]] - tblSales[[#This Row],[Gross Profit]]/tblSales[[#This Row],[Total Spent]]) &lt; 0.01, "OK", "CHECK")</f>
        <v>OK</v>
      </c>
    </row>
    <row r="7215" spans="1:21">
      <c r="A7215" t="s">
        <v>9259</v>
      </c>
      <c r="B7215" t="s">
        <v>1914</v>
      </c>
      <c r="C7215" t="s">
        <v>2055</v>
      </c>
      <c r="D7215" t="s">
        <v>2056</v>
      </c>
      <c r="E7215" t="s">
        <v>7558</v>
      </c>
      <c r="F7215" t="s">
        <v>7576</v>
      </c>
      <c r="G7215">
        <v>4</v>
      </c>
      <c r="H7215">
        <v>11.77</v>
      </c>
      <c r="I7215">
        <v>10.4</v>
      </c>
      <c r="J7215">
        <v>47.08</v>
      </c>
      <c r="K7215">
        <v>0</v>
      </c>
      <c r="L7215">
        <v>47.08</v>
      </c>
      <c r="M7215" s="1">
        <v>45084</v>
      </c>
      <c r="N7215" s="1" t="str">
        <f>IF(ABS(tblSales[[#This Row],[Pre_Discount_Total]] - tblSales[[#This Row],[Quantity]]*tblSales[[#This Row],[Unit Price]]) &lt; 0.01, "OK", "CHECK")</f>
        <v>OK</v>
      </c>
      <c r="O7215" t="str">
        <f>IF(ABS(tblSales[[#This Row],[Total Spent]] - tblSales[[#This Row],[Pre_Discount_Total]]*(1-tblSales[[#This Row],[Discount_Rate]])) &lt; 0.01, "OK", "CHECK")</f>
        <v>OK</v>
      </c>
      <c r="P7215" t="str">
        <f>IF(tblSales[[#This Row],[Unit Price]] &gt; tblSales[[#This Row],[Unit_Cost]], "OK", "CHECK")</f>
        <v>OK</v>
      </c>
      <c r="Q7215" t="str">
        <f ca="1">IF(tblSales[[#This Row],[Date]] &gt; TODAY(), "Future Date", "OK")</f>
        <v>OK</v>
      </c>
      <c r="R7215">
        <f>ROUND(tblSales[[#This Row],[Unit Price]]-tblSales[[#This Row],[Unit_Cost]],2)*tblSales[[#This Row],[Quantity]]</f>
        <v>5.48</v>
      </c>
      <c r="S7215" t="str">
        <f>IF(ABS(tblSales[[#This Row],[Gross Profit]] - ((tblSales[[#This Row],[Unit Price]] - tblSales[[#This Row],[Unit_Cost]])*tblSales[[#This Row],[Quantity]])) &lt; 0.01, "OK", "CHECK")</f>
        <v>OK</v>
      </c>
      <c r="T7215">
        <f>IFERROR(tblSales[[#This Row],[Gross Profit]] / tblSales[[#This Row],[Total Spent]], "")</f>
        <v>0.11639762107051828</v>
      </c>
      <c r="U7215" t="str">
        <f>IF(ABS(tblSales[[#This Row],[Gross Margin %]] - tblSales[[#This Row],[Gross Profit]]/tblSales[[#This Row],[Total Spent]]) &lt; 0.01, "OK", "CHECK")</f>
        <v>OK</v>
      </c>
    </row>
    <row r="7216" spans="1:21">
      <c r="A7216" t="s">
        <v>9260</v>
      </c>
      <c r="B7216" t="s">
        <v>591</v>
      </c>
      <c r="C7216" t="s">
        <v>2055</v>
      </c>
      <c r="D7216" t="s">
        <v>2056</v>
      </c>
      <c r="E7216" t="s">
        <v>7558</v>
      </c>
      <c r="F7216" t="s">
        <v>7567</v>
      </c>
      <c r="G7216">
        <v>15</v>
      </c>
      <c r="H7216">
        <v>7.51</v>
      </c>
      <c r="I7216">
        <v>6.38</v>
      </c>
      <c r="J7216">
        <v>112.65</v>
      </c>
      <c r="K7216">
        <v>3.7999999999999999E-2</v>
      </c>
      <c r="L7216">
        <v>108.37</v>
      </c>
      <c r="M7216" s="1">
        <v>45681</v>
      </c>
      <c r="N7216" s="1" t="str">
        <f>IF(ABS(tblSales[[#This Row],[Pre_Discount_Total]] - tblSales[[#This Row],[Quantity]]*tblSales[[#This Row],[Unit Price]]) &lt; 0.01, "OK", "CHECK")</f>
        <v>OK</v>
      </c>
      <c r="O7216" t="str">
        <f>IF(ABS(tblSales[[#This Row],[Total Spent]] - tblSales[[#This Row],[Pre_Discount_Total]]*(1-tblSales[[#This Row],[Discount_Rate]])) &lt; 0.01, "OK", "CHECK")</f>
        <v>OK</v>
      </c>
      <c r="P7216" t="str">
        <f>IF(tblSales[[#This Row],[Unit Price]] &gt; tblSales[[#This Row],[Unit_Cost]], "OK", "CHECK")</f>
        <v>OK</v>
      </c>
      <c r="Q7216" t="str">
        <f ca="1">IF(tblSales[[#This Row],[Date]] &gt; TODAY(), "Future Date", "OK")</f>
        <v>OK</v>
      </c>
      <c r="R7216">
        <f>ROUND(tblSales[[#This Row],[Unit Price]]-tblSales[[#This Row],[Unit_Cost]],2)*tblSales[[#This Row],[Quantity]]</f>
        <v>16.95</v>
      </c>
      <c r="S7216" t="str">
        <f>IF(ABS(tblSales[[#This Row],[Gross Profit]] - ((tblSales[[#This Row],[Unit Price]] - tblSales[[#This Row],[Unit_Cost]])*tblSales[[#This Row],[Quantity]])) &lt; 0.01, "OK", "CHECK")</f>
        <v>OK</v>
      </c>
      <c r="T7216">
        <f>IFERROR(tblSales[[#This Row],[Gross Profit]] / tblSales[[#This Row],[Total Spent]], "")</f>
        <v>0.15640860016609762</v>
      </c>
      <c r="U7216" t="str">
        <f>IF(ABS(tblSales[[#This Row],[Gross Margin %]] - tblSales[[#This Row],[Gross Profit]]/tblSales[[#This Row],[Total Spent]]) &lt; 0.01, "OK", "CHECK")</f>
        <v>OK</v>
      </c>
    </row>
    <row r="7217" spans="1:21">
      <c r="A7217" t="s">
        <v>9261</v>
      </c>
      <c r="B7217" t="s">
        <v>1528</v>
      </c>
      <c r="C7217" t="s">
        <v>2055</v>
      </c>
      <c r="D7217" t="s">
        <v>2056</v>
      </c>
      <c r="E7217" t="s">
        <v>7558</v>
      </c>
      <c r="F7217" t="s">
        <v>7559</v>
      </c>
      <c r="G7217">
        <v>12</v>
      </c>
      <c r="H7217">
        <v>3.88</v>
      </c>
      <c r="I7217">
        <v>3.47</v>
      </c>
      <c r="J7217">
        <v>46.56</v>
      </c>
      <c r="K7217">
        <v>0</v>
      </c>
      <c r="L7217">
        <v>46.56</v>
      </c>
      <c r="M7217" s="1">
        <v>45419</v>
      </c>
      <c r="N7217" s="1" t="str">
        <f>IF(ABS(tblSales[[#This Row],[Pre_Discount_Total]] - tblSales[[#This Row],[Quantity]]*tblSales[[#This Row],[Unit Price]]) &lt; 0.01, "OK", "CHECK")</f>
        <v>OK</v>
      </c>
      <c r="O7217" t="str">
        <f>IF(ABS(tblSales[[#This Row],[Total Spent]] - tblSales[[#This Row],[Pre_Discount_Total]]*(1-tblSales[[#This Row],[Discount_Rate]])) &lt; 0.01, "OK", "CHECK")</f>
        <v>OK</v>
      </c>
      <c r="P7217" t="str">
        <f>IF(tblSales[[#This Row],[Unit Price]] &gt; tblSales[[#This Row],[Unit_Cost]], "OK", "CHECK")</f>
        <v>OK</v>
      </c>
      <c r="Q7217" t="str">
        <f ca="1">IF(tblSales[[#This Row],[Date]] &gt; TODAY(), "Future Date", "OK")</f>
        <v>OK</v>
      </c>
      <c r="R7217">
        <f>ROUND(tblSales[[#This Row],[Unit Price]]-tblSales[[#This Row],[Unit_Cost]],2)*tblSales[[#This Row],[Quantity]]</f>
        <v>4.92</v>
      </c>
      <c r="S7217" t="str">
        <f>IF(ABS(tblSales[[#This Row],[Gross Profit]] - ((tblSales[[#This Row],[Unit Price]] - tblSales[[#This Row],[Unit_Cost]])*tblSales[[#This Row],[Quantity]])) &lt; 0.01, "OK", "CHECK")</f>
        <v>OK</v>
      </c>
      <c r="T7217">
        <f>IFERROR(tblSales[[#This Row],[Gross Profit]] / tblSales[[#This Row],[Total Spent]], "")</f>
        <v>0.1056701030927835</v>
      </c>
      <c r="U7217" t="str">
        <f>IF(ABS(tblSales[[#This Row],[Gross Margin %]] - tblSales[[#This Row],[Gross Profit]]/tblSales[[#This Row],[Total Spent]]) &lt; 0.01, "OK", "CHECK")</f>
        <v>OK</v>
      </c>
    </row>
    <row r="7218" spans="1:21">
      <c r="A7218" t="s">
        <v>9262</v>
      </c>
      <c r="B7218" t="s">
        <v>1695</v>
      </c>
      <c r="C7218" t="s">
        <v>2060</v>
      </c>
      <c r="D7218" t="s">
        <v>2069</v>
      </c>
      <c r="E7218" t="s">
        <v>7558</v>
      </c>
      <c r="F7218" t="s">
        <v>7559</v>
      </c>
      <c r="G7218">
        <v>18</v>
      </c>
      <c r="H7218">
        <v>3.88</v>
      </c>
      <c r="I7218">
        <v>2.44</v>
      </c>
      <c r="J7218">
        <v>69.84</v>
      </c>
      <c r="K7218">
        <v>0</v>
      </c>
      <c r="L7218">
        <v>69.84</v>
      </c>
      <c r="M7218" s="1">
        <v>45070</v>
      </c>
      <c r="N7218" s="1" t="str">
        <f>IF(ABS(tblSales[[#This Row],[Pre_Discount_Total]] - tblSales[[#This Row],[Quantity]]*tblSales[[#This Row],[Unit Price]]) &lt; 0.01, "OK", "CHECK")</f>
        <v>OK</v>
      </c>
      <c r="O7218" t="str">
        <f>IF(ABS(tblSales[[#This Row],[Total Spent]] - tblSales[[#This Row],[Pre_Discount_Total]]*(1-tblSales[[#This Row],[Discount_Rate]])) &lt; 0.01, "OK", "CHECK")</f>
        <v>OK</v>
      </c>
      <c r="P7218" t="str">
        <f>IF(tblSales[[#This Row],[Unit Price]] &gt; tblSales[[#This Row],[Unit_Cost]], "OK", "CHECK")</f>
        <v>OK</v>
      </c>
      <c r="Q7218" t="str">
        <f ca="1">IF(tblSales[[#This Row],[Date]] &gt; TODAY(), "Future Date", "OK")</f>
        <v>OK</v>
      </c>
      <c r="R7218">
        <f>ROUND(tblSales[[#This Row],[Unit Price]]-tblSales[[#This Row],[Unit_Cost]],2)*tblSales[[#This Row],[Quantity]]</f>
        <v>25.919999999999998</v>
      </c>
      <c r="S7218" t="str">
        <f>IF(ABS(tblSales[[#This Row],[Gross Profit]] - ((tblSales[[#This Row],[Unit Price]] - tblSales[[#This Row],[Unit_Cost]])*tblSales[[#This Row],[Quantity]])) &lt; 0.01, "OK", "CHECK")</f>
        <v>OK</v>
      </c>
      <c r="T7218">
        <f>IFERROR(tblSales[[#This Row],[Gross Profit]] / tblSales[[#This Row],[Total Spent]], "")</f>
        <v>0.37113402061855666</v>
      </c>
      <c r="U7218" t="str">
        <f>IF(ABS(tblSales[[#This Row],[Gross Margin %]] - tblSales[[#This Row],[Gross Profit]]/tblSales[[#This Row],[Total Spent]]) &lt; 0.01, "OK", "CHECK")</f>
        <v>OK</v>
      </c>
    </row>
    <row r="7219" spans="1:21">
      <c r="A7219" t="s">
        <v>9263</v>
      </c>
      <c r="B7219" t="s">
        <v>1703</v>
      </c>
      <c r="C7219" t="s">
        <v>2060</v>
      </c>
      <c r="D7219" t="s">
        <v>2061</v>
      </c>
      <c r="E7219" t="s">
        <v>7558</v>
      </c>
      <c r="F7219" t="s">
        <v>7576</v>
      </c>
      <c r="G7219">
        <v>10</v>
      </c>
      <c r="H7219">
        <v>11.77</v>
      </c>
      <c r="I7219">
        <v>8.86</v>
      </c>
      <c r="J7219">
        <v>117.7</v>
      </c>
      <c r="K7219">
        <v>3.1E-2</v>
      </c>
      <c r="L7219">
        <v>114.05</v>
      </c>
      <c r="M7219" s="1">
        <v>45477</v>
      </c>
      <c r="N7219" s="1" t="str">
        <f>IF(ABS(tblSales[[#This Row],[Pre_Discount_Total]] - tblSales[[#This Row],[Quantity]]*tblSales[[#This Row],[Unit Price]]) &lt; 0.01, "OK", "CHECK")</f>
        <v>OK</v>
      </c>
      <c r="O7219" t="str">
        <f>IF(ABS(tblSales[[#This Row],[Total Spent]] - tblSales[[#This Row],[Pre_Discount_Total]]*(1-tblSales[[#This Row],[Discount_Rate]])) &lt; 0.01, "OK", "CHECK")</f>
        <v>OK</v>
      </c>
      <c r="P7219" t="str">
        <f>IF(tblSales[[#This Row],[Unit Price]] &gt; tblSales[[#This Row],[Unit_Cost]], "OK", "CHECK")</f>
        <v>OK</v>
      </c>
      <c r="Q7219" t="str">
        <f ca="1">IF(tblSales[[#This Row],[Date]] &gt; TODAY(), "Future Date", "OK")</f>
        <v>OK</v>
      </c>
      <c r="R7219">
        <f>ROUND(tblSales[[#This Row],[Unit Price]]-tblSales[[#This Row],[Unit_Cost]],2)*tblSales[[#This Row],[Quantity]]</f>
        <v>29.1</v>
      </c>
      <c r="S7219" t="str">
        <f>IF(ABS(tblSales[[#This Row],[Gross Profit]] - ((tblSales[[#This Row],[Unit Price]] - tblSales[[#This Row],[Unit_Cost]])*tblSales[[#This Row],[Quantity]])) &lt; 0.01, "OK", "CHECK")</f>
        <v>OK</v>
      </c>
      <c r="T7219">
        <f>IFERROR(tblSales[[#This Row],[Gross Profit]] / tblSales[[#This Row],[Total Spent]], "")</f>
        <v>0.25515124945199474</v>
      </c>
      <c r="U7219" t="str">
        <f>IF(ABS(tblSales[[#This Row],[Gross Margin %]] - tblSales[[#This Row],[Gross Profit]]/tblSales[[#This Row],[Total Spent]]) &lt; 0.01, "OK", "CHECK")</f>
        <v>OK</v>
      </c>
    </row>
    <row r="7220" spans="1:21">
      <c r="A7220" t="s">
        <v>9264</v>
      </c>
      <c r="B7220" t="s">
        <v>1879</v>
      </c>
      <c r="C7220" t="s">
        <v>2055</v>
      </c>
      <c r="D7220" t="s">
        <v>2061</v>
      </c>
      <c r="E7220" t="s">
        <v>7558</v>
      </c>
      <c r="F7220" t="s">
        <v>7567</v>
      </c>
      <c r="G7220">
        <v>9</v>
      </c>
      <c r="H7220">
        <v>7.51</v>
      </c>
      <c r="I7220">
        <v>4.6500000000000004</v>
      </c>
      <c r="J7220">
        <v>67.59</v>
      </c>
      <c r="K7220">
        <v>0</v>
      </c>
      <c r="L7220">
        <v>67.59</v>
      </c>
      <c r="M7220" s="1">
        <v>45883</v>
      </c>
      <c r="N7220" s="1" t="str">
        <f>IF(ABS(tblSales[[#This Row],[Pre_Discount_Total]] - tblSales[[#This Row],[Quantity]]*tblSales[[#This Row],[Unit Price]]) &lt; 0.01, "OK", "CHECK")</f>
        <v>OK</v>
      </c>
      <c r="O7220" t="str">
        <f>IF(ABS(tblSales[[#This Row],[Total Spent]] - tblSales[[#This Row],[Pre_Discount_Total]]*(1-tblSales[[#This Row],[Discount_Rate]])) &lt; 0.01, "OK", "CHECK")</f>
        <v>OK</v>
      </c>
      <c r="P7220" t="str">
        <f>IF(tblSales[[#This Row],[Unit Price]] &gt; tblSales[[#This Row],[Unit_Cost]], "OK", "CHECK")</f>
        <v>OK</v>
      </c>
      <c r="Q7220" t="str">
        <f ca="1">IF(tblSales[[#This Row],[Date]] &gt; TODAY(), "Future Date", "OK")</f>
        <v>OK</v>
      </c>
      <c r="R7220">
        <f>ROUND(tblSales[[#This Row],[Unit Price]]-tblSales[[#This Row],[Unit_Cost]],2)*tblSales[[#This Row],[Quantity]]</f>
        <v>25.74</v>
      </c>
      <c r="S7220" t="str">
        <f>IF(ABS(tblSales[[#This Row],[Gross Profit]] - ((tblSales[[#This Row],[Unit Price]] - tblSales[[#This Row],[Unit_Cost]])*tblSales[[#This Row],[Quantity]])) &lt; 0.01, "OK", "CHECK")</f>
        <v>OK</v>
      </c>
      <c r="T7220">
        <f>IFERROR(tblSales[[#This Row],[Gross Profit]] / tblSales[[#This Row],[Total Spent]], "")</f>
        <v>0.38082556591211714</v>
      </c>
      <c r="U7220" t="str">
        <f>IF(ABS(tblSales[[#This Row],[Gross Margin %]] - tblSales[[#This Row],[Gross Profit]]/tblSales[[#This Row],[Total Spent]]) &lt; 0.01, "OK", "CHECK")</f>
        <v>OK</v>
      </c>
    </row>
    <row r="7221" spans="1:21">
      <c r="A7221" t="s">
        <v>9265</v>
      </c>
      <c r="B7221" t="s">
        <v>1048</v>
      </c>
      <c r="C7221" t="s">
        <v>2055</v>
      </c>
      <c r="D7221" t="s">
        <v>2056</v>
      </c>
      <c r="E7221" t="s">
        <v>7558</v>
      </c>
      <c r="F7221" t="s">
        <v>7561</v>
      </c>
      <c r="G7221">
        <v>18</v>
      </c>
      <c r="H7221">
        <v>10.58</v>
      </c>
      <c r="I7221">
        <v>5.55</v>
      </c>
      <c r="J7221">
        <v>190.44</v>
      </c>
      <c r="K7221">
        <v>4.1000000000000002E-2</v>
      </c>
      <c r="L7221">
        <v>182.63</v>
      </c>
      <c r="M7221" s="1">
        <v>45132</v>
      </c>
      <c r="N7221" s="1" t="str">
        <f>IF(ABS(tblSales[[#This Row],[Pre_Discount_Total]] - tblSales[[#This Row],[Quantity]]*tblSales[[#This Row],[Unit Price]]) &lt; 0.01, "OK", "CHECK")</f>
        <v>OK</v>
      </c>
      <c r="O7221" t="str">
        <f>IF(ABS(tblSales[[#This Row],[Total Spent]] - tblSales[[#This Row],[Pre_Discount_Total]]*(1-tblSales[[#This Row],[Discount_Rate]])) &lt; 0.01, "OK", "CHECK")</f>
        <v>OK</v>
      </c>
      <c r="P7221" t="str">
        <f>IF(tblSales[[#This Row],[Unit Price]] &gt; tblSales[[#This Row],[Unit_Cost]], "OK", "CHECK")</f>
        <v>OK</v>
      </c>
      <c r="Q7221" t="str">
        <f ca="1">IF(tblSales[[#This Row],[Date]] &gt; TODAY(), "Future Date", "OK")</f>
        <v>OK</v>
      </c>
      <c r="R7221">
        <f>ROUND(tblSales[[#This Row],[Unit Price]]-tblSales[[#This Row],[Unit_Cost]],2)*tblSales[[#This Row],[Quantity]]</f>
        <v>90.54</v>
      </c>
      <c r="S7221" t="str">
        <f>IF(ABS(tblSales[[#This Row],[Gross Profit]] - ((tblSales[[#This Row],[Unit Price]] - tblSales[[#This Row],[Unit_Cost]])*tblSales[[#This Row],[Quantity]])) &lt; 0.01, "OK", "CHECK")</f>
        <v>OK</v>
      </c>
      <c r="T7221">
        <f>IFERROR(tblSales[[#This Row],[Gross Profit]] / tblSales[[#This Row],[Total Spent]], "")</f>
        <v>0.49575644746208186</v>
      </c>
      <c r="U7221" t="str">
        <f>IF(ABS(tblSales[[#This Row],[Gross Margin %]] - tblSales[[#This Row],[Gross Profit]]/tblSales[[#This Row],[Total Spent]]) &lt; 0.01, "OK", "CHECK")</f>
        <v>OK</v>
      </c>
    </row>
    <row r="7222" spans="1:21">
      <c r="A7222" t="s">
        <v>9266</v>
      </c>
      <c r="B7222" t="s">
        <v>1903</v>
      </c>
      <c r="C7222" t="s">
        <v>2055</v>
      </c>
      <c r="D7222" t="s">
        <v>2061</v>
      </c>
      <c r="E7222" t="s">
        <v>7558</v>
      </c>
      <c r="F7222" t="s">
        <v>7563</v>
      </c>
      <c r="G7222">
        <v>6</v>
      </c>
      <c r="H7222">
        <v>11.83</v>
      </c>
      <c r="I7222">
        <v>9.91</v>
      </c>
      <c r="J7222">
        <v>70.98</v>
      </c>
      <c r="K7222">
        <v>0</v>
      </c>
      <c r="L7222">
        <v>70.98</v>
      </c>
      <c r="M7222" s="1">
        <v>45124</v>
      </c>
      <c r="N7222" s="1" t="str">
        <f>IF(ABS(tblSales[[#This Row],[Pre_Discount_Total]] - tblSales[[#This Row],[Quantity]]*tblSales[[#This Row],[Unit Price]]) &lt; 0.01, "OK", "CHECK")</f>
        <v>OK</v>
      </c>
      <c r="O7222" t="str">
        <f>IF(ABS(tblSales[[#This Row],[Total Spent]] - tblSales[[#This Row],[Pre_Discount_Total]]*(1-tblSales[[#This Row],[Discount_Rate]])) &lt; 0.01, "OK", "CHECK")</f>
        <v>OK</v>
      </c>
      <c r="P7222" t="str">
        <f>IF(tblSales[[#This Row],[Unit Price]] &gt; tblSales[[#This Row],[Unit_Cost]], "OK", "CHECK")</f>
        <v>OK</v>
      </c>
      <c r="Q7222" t="str">
        <f ca="1">IF(tblSales[[#This Row],[Date]] &gt; TODAY(), "Future Date", "OK")</f>
        <v>OK</v>
      </c>
      <c r="R7222">
        <f>ROUND(tblSales[[#This Row],[Unit Price]]-tblSales[[#This Row],[Unit_Cost]],2)*tblSales[[#This Row],[Quantity]]</f>
        <v>11.52</v>
      </c>
      <c r="S7222" t="str">
        <f>IF(ABS(tblSales[[#This Row],[Gross Profit]] - ((tblSales[[#This Row],[Unit Price]] - tblSales[[#This Row],[Unit_Cost]])*tblSales[[#This Row],[Quantity]])) &lt; 0.01, "OK", "CHECK")</f>
        <v>OK</v>
      </c>
      <c r="T7222">
        <f>IFERROR(tblSales[[#This Row],[Gross Profit]] / tblSales[[#This Row],[Total Spent]], "")</f>
        <v>0.16229923922231612</v>
      </c>
      <c r="U7222" t="str">
        <f>IF(ABS(tblSales[[#This Row],[Gross Margin %]] - tblSales[[#This Row],[Gross Profit]]/tblSales[[#This Row],[Total Spent]]) &lt; 0.01, "OK", "CHECK")</f>
        <v>OK</v>
      </c>
    </row>
    <row r="7223" spans="1:21">
      <c r="A7223" t="s">
        <v>9267</v>
      </c>
      <c r="B7223" t="s">
        <v>639</v>
      </c>
      <c r="C7223" t="s">
        <v>2055</v>
      </c>
      <c r="D7223" t="s">
        <v>2069</v>
      </c>
      <c r="E7223" t="s">
        <v>7558</v>
      </c>
      <c r="F7223" t="s">
        <v>7559</v>
      </c>
      <c r="G7223">
        <v>24</v>
      </c>
      <c r="H7223">
        <v>3.88</v>
      </c>
      <c r="I7223">
        <v>2.61</v>
      </c>
      <c r="J7223">
        <v>93.12</v>
      </c>
      <c r="K7223">
        <v>0</v>
      </c>
      <c r="L7223">
        <v>93.12</v>
      </c>
      <c r="M7223" s="1">
        <v>45144</v>
      </c>
      <c r="N7223" s="1" t="str">
        <f>IF(ABS(tblSales[[#This Row],[Pre_Discount_Total]] - tblSales[[#This Row],[Quantity]]*tblSales[[#This Row],[Unit Price]]) &lt; 0.01, "OK", "CHECK")</f>
        <v>OK</v>
      </c>
      <c r="O7223" t="str">
        <f>IF(ABS(tblSales[[#This Row],[Total Spent]] - tblSales[[#This Row],[Pre_Discount_Total]]*(1-tblSales[[#This Row],[Discount_Rate]])) &lt; 0.01, "OK", "CHECK")</f>
        <v>OK</v>
      </c>
      <c r="P7223" t="str">
        <f>IF(tblSales[[#This Row],[Unit Price]] &gt; tblSales[[#This Row],[Unit_Cost]], "OK", "CHECK")</f>
        <v>OK</v>
      </c>
      <c r="Q7223" t="str">
        <f ca="1">IF(tblSales[[#This Row],[Date]] &gt; TODAY(), "Future Date", "OK")</f>
        <v>OK</v>
      </c>
      <c r="R7223">
        <f>ROUND(tblSales[[#This Row],[Unit Price]]-tblSales[[#This Row],[Unit_Cost]],2)*tblSales[[#This Row],[Quantity]]</f>
        <v>30.48</v>
      </c>
      <c r="S7223" t="str">
        <f>IF(ABS(tblSales[[#This Row],[Gross Profit]] - ((tblSales[[#This Row],[Unit Price]] - tblSales[[#This Row],[Unit_Cost]])*tblSales[[#This Row],[Quantity]])) &lt; 0.01, "OK", "CHECK")</f>
        <v>OK</v>
      </c>
      <c r="T7223">
        <f>IFERROR(tblSales[[#This Row],[Gross Profit]] / tblSales[[#This Row],[Total Spent]], "")</f>
        <v>0.32731958762886598</v>
      </c>
      <c r="U7223" t="str">
        <f>IF(ABS(tblSales[[#This Row],[Gross Margin %]] - tblSales[[#This Row],[Gross Profit]]/tblSales[[#This Row],[Total Spent]]) &lt; 0.01, "OK", "CHECK")</f>
        <v>OK</v>
      </c>
    </row>
    <row r="7224" spans="1:21">
      <c r="A7224" t="s">
        <v>9268</v>
      </c>
      <c r="B7224" t="s">
        <v>839</v>
      </c>
      <c r="C7224" t="s">
        <v>2055</v>
      </c>
      <c r="D7224" t="s">
        <v>2061</v>
      </c>
      <c r="E7224" t="s">
        <v>7558</v>
      </c>
      <c r="F7224" t="s">
        <v>7563</v>
      </c>
      <c r="G7224">
        <v>10</v>
      </c>
      <c r="H7224">
        <v>11.83</v>
      </c>
      <c r="I7224">
        <v>10.050000000000001</v>
      </c>
      <c r="J7224">
        <v>118.3</v>
      </c>
      <c r="K7224">
        <v>0.04</v>
      </c>
      <c r="L7224">
        <v>113.57</v>
      </c>
      <c r="M7224" s="1">
        <v>45812</v>
      </c>
      <c r="N7224" s="1" t="str">
        <f>IF(ABS(tblSales[[#This Row],[Pre_Discount_Total]] - tblSales[[#This Row],[Quantity]]*tblSales[[#This Row],[Unit Price]]) &lt; 0.01, "OK", "CHECK")</f>
        <v>OK</v>
      </c>
      <c r="O7224" t="str">
        <f>IF(ABS(tblSales[[#This Row],[Total Spent]] - tblSales[[#This Row],[Pre_Discount_Total]]*(1-tblSales[[#This Row],[Discount_Rate]])) &lt; 0.01, "OK", "CHECK")</f>
        <v>OK</v>
      </c>
      <c r="P7224" t="str">
        <f>IF(tblSales[[#This Row],[Unit Price]] &gt; tblSales[[#This Row],[Unit_Cost]], "OK", "CHECK")</f>
        <v>OK</v>
      </c>
      <c r="Q7224" t="str">
        <f ca="1">IF(tblSales[[#This Row],[Date]] &gt; TODAY(), "Future Date", "OK")</f>
        <v>OK</v>
      </c>
      <c r="R7224">
        <f>ROUND(tblSales[[#This Row],[Unit Price]]-tblSales[[#This Row],[Unit_Cost]],2)*tblSales[[#This Row],[Quantity]]</f>
        <v>17.8</v>
      </c>
      <c r="S7224" t="str">
        <f>IF(ABS(tblSales[[#This Row],[Gross Profit]] - ((tblSales[[#This Row],[Unit Price]] - tblSales[[#This Row],[Unit_Cost]])*tblSales[[#This Row],[Quantity]])) &lt; 0.01, "OK", "CHECK")</f>
        <v>OK</v>
      </c>
      <c r="T7224">
        <f>IFERROR(tblSales[[#This Row],[Gross Profit]] / tblSales[[#This Row],[Total Spent]], "")</f>
        <v>0.15673153121422911</v>
      </c>
      <c r="U7224" t="str">
        <f>IF(ABS(tblSales[[#This Row],[Gross Margin %]] - tblSales[[#This Row],[Gross Profit]]/tblSales[[#This Row],[Total Spent]]) &lt; 0.01, "OK", "CHECK")</f>
        <v>OK</v>
      </c>
    </row>
    <row r="7225" spans="1:21">
      <c r="A7225" t="s">
        <v>9269</v>
      </c>
      <c r="B7225" t="s">
        <v>1125</v>
      </c>
      <c r="C7225" t="s">
        <v>2060</v>
      </c>
      <c r="D7225" t="s">
        <v>2061</v>
      </c>
      <c r="E7225" t="s">
        <v>7558</v>
      </c>
      <c r="F7225" t="s">
        <v>7567</v>
      </c>
      <c r="G7225">
        <v>34</v>
      </c>
      <c r="H7225">
        <v>7.51</v>
      </c>
      <c r="I7225">
        <v>5.08</v>
      </c>
      <c r="J7225">
        <v>255.34</v>
      </c>
      <c r="K7225">
        <v>4.3999999999999997E-2</v>
      </c>
      <c r="L7225">
        <v>244.11</v>
      </c>
      <c r="M7225" s="1">
        <v>45613</v>
      </c>
      <c r="N7225" s="1" t="str">
        <f>IF(ABS(tblSales[[#This Row],[Pre_Discount_Total]] - tblSales[[#This Row],[Quantity]]*tblSales[[#This Row],[Unit Price]]) &lt; 0.01, "OK", "CHECK")</f>
        <v>OK</v>
      </c>
      <c r="O7225" t="str">
        <f>IF(ABS(tblSales[[#This Row],[Total Spent]] - tblSales[[#This Row],[Pre_Discount_Total]]*(1-tblSales[[#This Row],[Discount_Rate]])) &lt; 0.01, "OK", "CHECK")</f>
        <v>OK</v>
      </c>
      <c r="P7225" t="str">
        <f>IF(tblSales[[#This Row],[Unit Price]] &gt; tblSales[[#This Row],[Unit_Cost]], "OK", "CHECK")</f>
        <v>OK</v>
      </c>
      <c r="Q7225" t="str">
        <f ca="1">IF(tblSales[[#This Row],[Date]] &gt; TODAY(), "Future Date", "OK")</f>
        <v>OK</v>
      </c>
      <c r="R7225">
        <f>ROUND(tblSales[[#This Row],[Unit Price]]-tblSales[[#This Row],[Unit_Cost]],2)*tblSales[[#This Row],[Quantity]]</f>
        <v>82.62</v>
      </c>
      <c r="S7225" t="str">
        <f>IF(ABS(tblSales[[#This Row],[Gross Profit]] - ((tblSales[[#This Row],[Unit Price]] - tblSales[[#This Row],[Unit_Cost]])*tblSales[[#This Row],[Quantity]])) &lt; 0.01, "OK", "CHECK")</f>
        <v>OK</v>
      </c>
      <c r="T7225">
        <f>IFERROR(tblSales[[#This Row],[Gross Profit]] / tblSales[[#This Row],[Total Spent]], "")</f>
        <v>0.33845397566670765</v>
      </c>
      <c r="U7225" t="str">
        <f>IF(ABS(tblSales[[#This Row],[Gross Margin %]] - tblSales[[#This Row],[Gross Profit]]/tblSales[[#This Row],[Total Spent]]) &lt; 0.01, "OK", "CHECK")</f>
        <v>OK</v>
      </c>
    </row>
    <row r="7226" spans="1:21">
      <c r="A7226" t="s">
        <v>9270</v>
      </c>
      <c r="B7226" t="s">
        <v>348</v>
      </c>
      <c r="C7226" t="s">
        <v>2055</v>
      </c>
      <c r="D7226" t="s">
        <v>2061</v>
      </c>
      <c r="E7226" t="s">
        <v>7558</v>
      </c>
      <c r="F7226" t="s">
        <v>7576</v>
      </c>
      <c r="G7226">
        <v>14</v>
      </c>
      <c r="H7226">
        <v>11.77</v>
      </c>
      <c r="I7226">
        <v>6.1</v>
      </c>
      <c r="J7226">
        <v>164.78</v>
      </c>
      <c r="K7226">
        <v>3.9E-2</v>
      </c>
      <c r="L7226">
        <v>158.35</v>
      </c>
      <c r="M7226" s="1">
        <v>45786</v>
      </c>
      <c r="N7226" s="1" t="str">
        <f>IF(ABS(tblSales[[#This Row],[Pre_Discount_Total]] - tblSales[[#This Row],[Quantity]]*tblSales[[#This Row],[Unit Price]]) &lt; 0.01, "OK", "CHECK")</f>
        <v>OK</v>
      </c>
      <c r="O7226" t="str">
        <f>IF(ABS(tblSales[[#This Row],[Total Spent]] - tblSales[[#This Row],[Pre_Discount_Total]]*(1-tblSales[[#This Row],[Discount_Rate]])) &lt; 0.01, "OK", "CHECK")</f>
        <v>OK</v>
      </c>
      <c r="P7226" t="str">
        <f>IF(tblSales[[#This Row],[Unit Price]] &gt; tblSales[[#This Row],[Unit_Cost]], "OK", "CHECK")</f>
        <v>OK</v>
      </c>
      <c r="Q7226" t="str">
        <f ca="1">IF(tblSales[[#This Row],[Date]] &gt; TODAY(), "Future Date", "OK")</f>
        <v>OK</v>
      </c>
      <c r="R7226">
        <f>ROUND(tblSales[[#This Row],[Unit Price]]-tblSales[[#This Row],[Unit_Cost]],2)*tblSales[[#This Row],[Quantity]]</f>
        <v>79.38</v>
      </c>
      <c r="S7226" t="str">
        <f>IF(ABS(tblSales[[#This Row],[Gross Profit]] - ((tblSales[[#This Row],[Unit Price]] - tblSales[[#This Row],[Unit_Cost]])*tblSales[[#This Row],[Quantity]])) &lt; 0.01, "OK", "CHECK")</f>
        <v>OK</v>
      </c>
      <c r="T7226">
        <f>IFERROR(tblSales[[#This Row],[Gross Profit]] / tblSales[[#This Row],[Total Spent]], "")</f>
        <v>0.50129460056836117</v>
      </c>
      <c r="U7226" t="str">
        <f>IF(ABS(tblSales[[#This Row],[Gross Margin %]] - tblSales[[#This Row],[Gross Profit]]/tblSales[[#This Row],[Total Spent]]) &lt; 0.01, "OK", "CHECK")</f>
        <v>OK</v>
      </c>
    </row>
    <row r="7227" spans="1:21">
      <c r="A7227" t="s">
        <v>9271</v>
      </c>
      <c r="B7227" t="s">
        <v>1689</v>
      </c>
      <c r="C7227" t="s">
        <v>2060</v>
      </c>
      <c r="D7227" t="s">
        <v>2061</v>
      </c>
      <c r="E7227" t="s">
        <v>7558</v>
      </c>
      <c r="F7227" t="s">
        <v>7567</v>
      </c>
      <c r="G7227">
        <v>7</v>
      </c>
      <c r="H7227">
        <v>7.51</v>
      </c>
      <c r="I7227">
        <v>3.9</v>
      </c>
      <c r="J7227">
        <v>52.57</v>
      </c>
      <c r="K7227">
        <v>0</v>
      </c>
      <c r="L7227">
        <v>52.57</v>
      </c>
      <c r="M7227" s="1">
        <v>45063</v>
      </c>
      <c r="N7227" s="1" t="str">
        <f>IF(ABS(tblSales[[#This Row],[Pre_Discount_Total]] - tblSales[[#This Row],[Quantity]]*tblSales[[#This Row],[Unit Price]]) &lt; 0.01, "OK", "CHECK")</f>
        <v>OK</v>
      </c>
      <c r="O7227" t="str">
        <f>IF(ABS(tblSales[[#This Row],[Total Spent]] - tblSales[[#This Row],[Pre_Discount_Total]]*(1-tblSales[[#This Row],[Discount_Rate]])) &lt; 0.01, "OK", "CHECK")</f>
        <v>OK</v>
      </c>
      <c r="P7227" t="str">
        <f>IF(tblSales[[#This Row],[Unit Price]] &gt; tblSales[[#This Row],[Unit_Cost]], "OK", "CHECK")</f>
        <v>OK</v>
      </c>
      <c r="Q7227" t="str">
        <f ca="1">IF(tblSales[[#This Row],[Date]] &gt; TODAY(), "Future Date", "OK")</f>
        <v>OK</v>
      </c>
      <c r="R7227">
        <f>ROUND(tblSales[[#This Row],[Unit Price]]-tblSales[[#This Row],[Unit_Cost]],2)*tblSales[[#This Row],[Quantity]]</f>
        <v>25.27</v>
      </c>
      <c r="S7227" t="str">
        <f>IF(ABS(tblSales[[#This Row],[Gross Profit]] - ((tblSales[[#This Row],[Unit Price]] - tblSales[[#This Row],[Unit_Cost]])*tblSales[[#This Row],[Quantity]])) &lt; 0.01, "OK", "CHECK")</f>
        <v>OK</v>
      </c>
      <c r="T7227">
        <f>IFERROR(tblSales[[#This Row],[Gross Profit]] / tblSales[[#This Row],[Total Spent]], "")</f>
        <v>0.48069241011984021</v>
      </c>
      <c r="U7227" t="str">
        <f>IF(ABS(tblSales[[#This Row],[Gross Margin %]] - tblSales[[#This Row],[Gross Profit]]/tblSales[[#This Row],[Total Spent]]) &lt; 0.01, "OK", "CHECK")</f>
        <v>OK</v>
      </c>
    </row>
    <row r="7228" spans="1:21">
      <c r="A7228" t="s">
        <v>9272</v>
      </c>
      <c r="B7228" t="s">
        <v>711</v>
      </c>
      <c r="C7228" t="s">
        <v>2055</v>
      </c>
      <c r="D7228" t="s">
        <v>2061</v>
      </c>
      <c r="E7228" t="s">
        <v>7558</v>
      </c>
      <c r="F7228" t="s">
        <v>7559</v>
      </c>
      <c r="G7228">
        <v>44</v>
      </c>
      <c r="H7228">
        <v>3.88</v>
      </c>
      <c r="I7228">
        <v>3.02</v>
      </c>
      <c r="J7228">
        <v>170.72</v>
      </c>
      <c r="K7228">
        <v>4.8000000000000001E-2</v>
      </c>
      <c r="L7228">
        <v>162.53</v>
      </c>
      <c r="M7228" s="1">
        <v>45355</v>
      </c>
      <c r="N7228" s="1" t="str">
        <f>IF(ABS(tblSales[[#This Row],[Pre_Discount_Total]] - tblSales[[#This Row],[Quantity]]*tblSales[[#This Row],[Unit Price]]) &lt; 0.01, "OK", "CHECK")</f>
        <v>OK</v>
      </c>
      <c r="O7228" t="str">
        <f>IF(ABS(tblSales[[#This Row],[Total Spent]] - tblSales[[#This Row],[Pre_Discount_Total]]*(1-tblSales[[#This Row],[Discount_Rate]])) &lt; 0.01, "OK", "CHECK")</f>
        <v>OK</v>
      </c>
      <c r="P7228" t="str">
        <f>IF(tblSales[[#This Row],[Unit Price]] &gt; tblSales[[#This Row],[Unit_Cost]], "OK", "CHECK")</f>
        <v>OK</v>
      </c>
      <c r="Q7228" t="str">
        <f ca="1">IF(tblSales[[#This Row],[Date]] &gt; TODAY(), "Future Date", "OK")</f>
        <v>OK</v>
      </c>
      <c r="R7228">
        <f>ROUND(tblSales[[#This Row],[Unit Price]]-tblSales[[#This Row],[Unit_Cost]],2)*tblSales[[#This Row],[Quantity]]</f>
        <v>37.839999999999996</v>
      </c>
      <c r="S7228" t="str">
        <f>IF(ABS(tblSales[[#This Row],[Gross Profit]] - ((tblSales[[#This Row],[Unit Price]] - tblSales[[#This Row],[Unit_Cost]])*tblSales[[#This Row],[Quantity]])) &lt; 0.01, "OK", "CHECK")</f>
        <v>OK</v>
      </c>
      <c r="T7228">
        <f>IFERROR(tblSales[[#This Row],[Gross Profit]] / tblSales[[#This Row],[Total Spent]], "")</f>
        <v>0.23281855657417089</v>
      </c>
      <c r="U7228" t="str">
        <f>IF(ABS(tblSales[[#This Row],[Gross Margin %]] - tblSales[[#This Row],[Gross Profit]]/tblSales[[#This Row],[Total Spent]]) &lt; 0.01, "OK", "CHECK")</f>
        <v>OK</v>
      </c>
    </row>
    <row r="7229" spans="1:21">
      <c r="A7229" t="s">
        <v>9273</v>
      </c>
      <c r="B7229" t="s">
        <v>364</v>
      </c>
      <c r="C7229" t="s">
        <v>2055</v>
      </c>
      <c r="D7229" t="s">
        <v>2061</v>
      </c>
      <c r="E7229" t="s">
        <v>7558</v>
      </c>
      <c r="F7229" t="s">
        <v>7576</v>
      </c>
      <c r="G7229">
        <v>19</v>
      </c>
      <c r="H7229">
        <v>11.77</v>
      </c>
      <c r="I7229">
        <v>9.32</v>
      </c>
      <c r="J7229">
        <v>223.63</v>
      </c>
      <c r="K7229">
        <v>0.05</v>
      </c>
      <c r="L7229">
        <v>212.45</v>
      </c>
      <c r="M7229" s="1">
        <v>45588</v>
      </c>
      <c r="N7229" s="1" t="str">
        <f>IF(ABS(tblSales[[#This Row],[Pre_Discount_Total]] - tblSales[[#This Row],[Quantity]]*tblSales[[#This Row],[Unit Price]]) &lt; 0.01, "OK", "CHECK")</f>
        <v>OK</v>
      </c>
      <c r="O7229" t="str">
        <f>IF(ABS(tblSales[[#This Row],[Total Spent]] - tblSales[[#This Row],[Pre_Discount_Total]]*(1-tblSales[[#This Row],[Discount_Rate]])) &lt; 0.01, "OK", "CHECK")</f>
        <v>OK</v>
      </c>
      <c r="P7229" t="str">
        <f>IF(tblSales[[#This Row],[Unit Price]] &gt; tblSales[[#This Row],[Unit_Cost]], "OK", "CHECK")</f>
        <v>OK</v>
      </c>
      <c r="Q7229" t="str">
        <f ca="1">IF(tblSales[[#This Row],[Date]] &gt; TODAY(), "Future Date", "OK")</f>
        <v>OK</v>
      </c>
      <c r="R7229">
        <f>ROUND(tblSales[[#This Row],[Unit Price]]-tblSales[[#This Row],[Unit_Cost]],2)*tblSales[[#This Row],[Quantity]]</f>
        <v>46.550000000000004</v>
      </c>
      <c r="S7229" t="str">
        <f>IF(ABS(tblSales[[#This Row],[Gross Profit]] - ((tblSales[[#This Row],[Unit Price]] - tblSales[[#This Row],[Unit_Cost]])*tblSales[[#This Row],[Quantity]])) &lt; 0.01, "OK", "CHECK")</f>
        <v>OK</v>
      </c>
      <c r="T7229">
        <f>IFERROR(tblSales[[#This Row],[Gross Profit]] / tblSales[[#This Row],[Total Spent]], "")</f>
        <v>0.21911037891268537</v>
      </c>
      <c r="U7229" t="str">
        <f>IF(ABS(tblSales[[#This Row],[Gross Margin %]] - tblSales[[#This Row],[Gross Profit]]/tblSales[[#This Row],[Total Spent]]) &lt; 0.01, "OK", "CHECK")</f>
        <v>OK</v>
      </c>
    </row>
    <row r="7230" spans="1:21">
      <c r="A7230" t="s">
        <v>9274</v>
      </c>
      <c r="B7230" t="s">
        <v>1340</v>
      </c>
      <c r="C7230" t="s">
        <v>2055</v>
      </c>
      <c r="D7230" t="s">
        <v>2056</v>
      </c>
      <c r="E7230" t="s">
        <v>7558</v>
      </c>
      <c r="F7230" t="s">
        <v>7563</v>
      </c>
      <c r="G7230">
        <v>11</v>
      </c>
      <c r="H7230">
        <v>11.83</v>
      </c>
      <c r="I7230">
        <v>10.58</v>
      </c>
      <c r="J7230">
        <v>130.13</v>
      </c>
      <c r="K7230">
        <v>4.9000000000000002E-2</v>
      </c>
      <c r="L7230">
        <v>123.75</v>
      </c>
      <c r="M7230" s="1">
        <v>45462</v>
      </c>
      <c r="N7230" s="1" t="str">
        <f>IF(ABS(tblSales[[#This Row],[Pre_Discount_Total]] - tblSales[[#This Row],[Quantity]]*tblSales[[#This Row],[Unit Price]]) &lt; 0.01, "OK", "CHECK")</f>
        <v>OK</v>
      </c>
      <c r="O7230" t="str">
        <f>IF(ABS(tblSales[[#This Row],[Total Spent]] - tblSales[[#This Row],[Pre_Discount_Total]]*(1-tblSales[[#This Row],[Discount_Rate]])) &lt; 0.01, "OK", "CHECK")</f>
        <v>OK</v>
      </c>
      <c r="P7230" t="str">
        <f>IF(tblSales[[#This Row],[Unit Price]] &gt; tblSales[[#This Row],[Unit_Cost]], "OK", "CHECK")</f>
        <v>OK</v>
      </c>
      <c r="Q7230" t="str">
        <f ca="1">IF(tblSales[[#This Row],[Date]] &gt; TODAY(), "Future Date", "OK")</f>
        <v>OK</v>
      </c>
      <c r="R7230">
        <f>ROUND(tblSales[[#This Row],[Unit Price]]-tblSales[[#This Row],[Unit_Cost]],2)*tblSales[[#This Row],[Quantity]]</f>
        <v>13.75</v>
      </c>
      <c r="S7230" t="str">
        <f>IF(ABS(tblSales[[#This Row],[Gross Profit]] - ((tblSales[[#This Row],[Unit Price]] - tblSales[[#This Row],[Unit_Cost]])*tblSales[[#This Row],[Quantity]])) &lt; 0.01, "OK", "CHECK")</f>
        <v>OK</v>
      </c>
      <c r="T7230">
        <f>IFERROR(tblSales[[#This Row],[Gross Profit]] / tblSales[[#This Row],[Total Spent]], "")</f>
        <v>0.1111111111111111</v>
      </c>
      <c r="U7230" t="str">
        <f>IF(ABS(tblSales[[#This Row],[Gross Margin %]] - tblSales[[#This Row],[Gross Profit]]/tblSales[[#This Row],[Total Spent]]) &lt; 0.01, "OK", "CHECK")</f>
        <v>OK</v>
      </c>
    </row>
    <row r="7231" spans="1:21">
      <c r="A7231" t="s">
        <v>9275</v>
      </c>
      <c r="B7231" t="s">
        <v>360</v>
      </c>
      <c r="C7231" t="s">
        <v>2055</v>
      </c>
      <c r="D7231" t="s">
        <v>2061</v>
      </c>
      <c r="E7231" t="s">
        <v>7558</v>
      </c>
      <c r="F7231" t="s">
        <v>7559</v>
      </c>
      <c r="G7231">
        <v>47</v>
      </c>
      <c r="H7231">
        <v>3.88</v>
      </c>
      <c r="I7231">
        <v>2.6</v>
      </c>
      <c r="J7231">
        <v>182.36</v>
      </c>
      <c r="K7231">
        <v>3.2000000000000001E-2</v>
      </c>
      <c r="L7231">
        <v>176.52</v>
      </c>
      <c r="M7231" s="1">
        <v>45888</v>
      </c>
      <c r="N7231" s="1" t="str">
        <f>IF(ABS(tblSales[[#This Row],[Pre_Discount_Total]] - tblSales[[#This Row],[Quantity]]*tblSales[[#This Row],[Unit Price]]) &lt; 0.01, "OK", "CHECK")</f>
        <v>OK</v>
      </c>
      <c r="O7231" t="str">
        <f>IF(ABS(tblSales[[#This Row],[Total Spent]] - tblSales[[#This Row],[Pre_Discount_Total]]*(1-tblSales[[#This Row],[Discount_Rate]])) &lt; 0.01, "OK", "CHECK")</f>
        <v>OK</v>
      </c>
      <c r="P7231" t="str">
        <f>IF(tblSales[[#This Row],[Unit Price]] &gt; tblSales[[#This Row],[Unit_Cost]], "OK", "CHECK")</f>
        <v>OK</v>
      </c>
      <c r="Q7231" t="str">
        <f ca="1">IF(tblSales[[#This Row],[Date]] &gt; TODAY(), "Future Date", "OK")</f>
        <v>OK</v>
      </c>
      <c r="R7231">
        <f>ROUND(tblSales[[#This Row],[Unit Price]]-tblSales[[#This Row],[Unit_Cost]],2)*tblSales[[#This Row],[Quantity]]</f>
        <v>60.160000000000004</v>
      </c>
      <c r="S7231" t="str">
        <f>IF(ABS(tblSales[[#This Row],[Gross Profit]] - ((tblSales[[#This Row],[Unit Price]] - tblSales[[#This Row],[Unit_Cost]])*tblSales[[#This Row],[Quantity]])) &lt; 0.01, "OK", "CHECK")</f>
        <v>OK</v>
      </c>
      <c r="T7231">
        <f>IFERROR(tblSales[[#This Row],[Gross Profit]] / tblSales[[#This Row],[Total Spent]], "")</f>
        <v>0.34081123951960118</v>
      </c>
      <c r="U7231" t="str">
        <f>IF(ABS(tblSales[[#This Row],[Gross Margin %]] - tblSales[[#This Row],[Gross Profit]]/tblSales[[#This Row],[Total Spent]]) &lt; 0.01, "OK", "CHECK")</f>
        <v>OK</v>
      </c>
    </row>
    <row r="7232" spans="1:21">
      <c r="A7232" t="s">
        <v>9276</v>
      </c>
      <c r="B7232" t="s">
        <v>1237</v>
      </c>
      <c r="C7232" t="s">
        <v>2055</v>
      </c>
      <c r="D7232" t="s">
        <v>2061</v>
      </c>
      <c r="E7232" t="s">
        <v>7558</v>
      </c>
      <c r="F7232" t="s">
        <v>7576</v>
      </c>
      <c r="G7232">
        <v>45</v>
      </c>
      <c r="H7232">
        <v>11.77</v>
      </c>
      <c r="I7232">
        <v>9.7200000000000006</v>
      </c>
      <c r="J7232">
        <v>529.65</v>
      </c>
      <c r="K7232">
        <v>8.1000000000000003E-2</v>
      </c>
      <c r="L7232">
        <v>486.75</v>
      </c>
      <c r="M7232" s="1">
        <v>45714</v>
      </c>
      <c r="N7232" s="1" t="str">
        <f>IF(ABS(tblSales[[#This Row],[Pre_Discount_Total]] - tblSales[[#This Row],[Quantity]]*tblSales[[#This Row],[Unit Price]]) &lt; 0.01, "OK", "CHECK")</f>
        <v>OK</v>
      </c>
      <c r="O7232" t="str">
        <f>IF(ABS(tblSales[[#This Row],[Total Spent]] - tblSales[[#This Row],[Pre_Discount_Total]]*(1-tblSales[[#This Row],[Discount_Rate]])) &lt; 0.01, "OK", "CHECK")</f>
        <v>OK</v>
      </c>
      <c r="P7232" t="str">
        <f>IF(tblSales[[#This Row],[Unit Price]] &gt; tblSales[[#This Row],[Unit_Cost]], "OK", "CHECK")</f>
        <v>OK</v>
      </c>
      <c r="Q7232" t="str">
        <f ca="1">IF(tblSales[[#This Row],[Date]] &gt; TODAY(), "Future Date", "OK")</f>
        <v>OK</v>
      </c>
      <c r="R7232">
        <f>ROUND(tblSales[[#This Row],[Unit Price]]-tblSales[[#This Row],[Unit_Cost]],2)*tblSales[[#This Row],[Quantity]]</f>
        <v>92.249999999999986</v>
      </c>
      <c r="S7232" t="str">
        <f>IF(ABS(tblSales[[#This Row],[Gross Profit]] - ((tblSales[[#This Row],[Unit Price]] - tblSales[[#This Row],[Unit_Cost]])*tblSales[[#This Row],[Quantity]])) &lt; 0.01, "OK", "CHECK")</f>
        <v>OK</v>
      </c>
      <c r="T7232">
        <f>IFERROR(tblSales[[#This Row],[Gross Profit]] / tblSales[[#This Row],[Total Spent]], "")</f>
        <v>0.18952234206471491</v>
      </c>
      <c r="U7232" t="str">
        <f>IF(ABS(tblSales[[#This Row],[Gross Margin %]] - tblSales[[#This Row],[Gross Profit]]/tblSales[[#This Row],[Total Spent]]) &lt; 0.01, "OK", "CHECK")</f>
        <v>OK</v>
      </c>
    </row>
    <row r="7233" spans="1:21">
      <c r="A7233" t="s">
        <v>9277</v>
      </c>
      <c r="B7233" t="s">
        <v>356</v>
      </c>
      <c r="C7233" t="s">
        <v>2055</v>
      </c>
      <c r="D7233" t="s">
        <v>2061</v>
      </c>
      <c r="E7233" t="s">
        <v>7558</v>
      </c>
      <c r="F7233" t="s">
        <v>7576</v>
      </c>
      <c r="G7233">
        <v>3</v>
      </c>
      <c r="H7233">
        <v>11.77</v>
      </c>
      <c r="I7233">
        <v>7.28</v>
      </c>
      <c r="J7233">
        <v>35.31</v>
      </c>
      <c r="K7233">
        <v>0</v>
      </c>
      <c r="L7233">
        <v>35.31</v>
      </c>
      <c r="M7233" s="1">
        <v>45637</v>
      </c>
      <c r="N7233" s="1" t="str">
        <f>IF(ABS(tblSales[[#This Row],[Pre_Discount_Total]] - tblSales[[#This Row],[Quantity]]*tblSales[[#This Row],[Unit Price]]) &lt; 0.01, "OK", "CHECK")</f>
        <v>OK</v>
      </c>
      <c r="O7233" t="str">
        <f>IF(ABS(tblSales[[#This Row],[Total Spent]] - tblSales[[#This Row],[Pre_Discount_Total]]*(1-tblSales[[#This Row],[Discount_Rate]])) &lt; 0.01, "OK", "CHECK")</f>
        <v>OK</v>
      </c>
      <c r="P7233" t="str">
        <f>IF(tblSales[[#This Row],[Unit Price]] &gt; tblSales[[#This Row],[Unit_Cost]], "OK", "CHECK")</f>
        <v>OK</v>
      </c>
      <c r="Q7233" t="str">
        <f ca="1">IF(tblSales[[#This Row],[Date]] &gt; TODAY(), "Future Date", "OK")</f>
        <v>OK</v>
      </c>
      <c r="R7233">
        <f>ROUND(tblSales[[#This Row],[Unit Price]]-tblSales[[#This Row],[Unit_Cost]],2)*tblSales[[#This Row],[Quantity]]</f>
        <v>13.47</v>
      </c>
      <c r="S7233" t="str">
        <f>IF(ABS(tblSales[[#This Row],[Gross Profit]] - ((tblSales[[#This Row],[Unit Price]] - tblSales[[#This Row],[Unit_Cost]])*tblSales[[#This Row],[Quantity]])) &lt; 0.01, "OK", "CHECK")</f>
        <v>OK</v>
      </c>
      <c r="T7233">
        <f>IFERROR(tblSales[[#This Row],[Gross Profit]] / tblSales[[#This Row],[Total Spent]], "")</f>
        <v>0.38147833474936277</v>
      </c>
      <c r="U7233" t="str">
        <f>IF(ABS(tblSales[[#This Row],[Gross Margin %]] - tblSales[[#This Row],[Gross Profit]]/tblSales[[#This Row],[Total Spent]]) &lt; 0.01, "OK", "CHECK")</f>
        <v>OK</v>
      </c>
    </row>
    <row r="7234" spans="1:21">
      <c r="A7234" t="s">
        <v>9278</v>
      </c>
      <c r="B7234" t="s">
        <v>735</v>
      </c>
      <c r="C7234" t="s">
        <v>2055</v>
      </c>
      <c r="D7234" t="s">
        <v>2056</v>
      </c>
      <c r="E7234" t="s">
        <v>7558</v>
      </c>
      <c r="F7234" t="s">
        <v>7563</v>
      </c>
      <c r="G7234">
        <v>5</v>
      </c>
      <c r="H7234">
        <v>11.83</v>
      </c>
      <c r="I7234">
        <v>7.06</v>
      </c>
      <c r="J7234">
        <v>59.15</v>
      </c>
      <c r="K7234">
        <v>0</v>
      </c>
      <c r="L7234">
        <v>59.15</v>
      </c>
      <c r="M7234" s="1">
        <v>45607</v>
      </c>
      <c r="N7234" s="1" t="str">
        <f>IF(ABS(tblSales[[#This Row],[Pre_Discount_Total]] - tblSales[[#This Row],[Quantity]]*tblSales[[#This Row],[Unit Price]]) &lt; 0.01, "OK", "CHECK")</f>
        <v>OK</v>
      </c>
      <c r="O7234" t="str">
        <f>IF(ABS(tblSales[[#This Row],[Total Spent]] - tblSales[[#This Row],[Pre_Discount_Total]]*(1-tblSales[[#This Row],[Discount_Rate]])) &lt; 0.01, "OK", "CHECK")</f>
        <v>OK</v>
      </c>
      <c r="P7234" t="str">
        <f>IF(tblSales[[#This Row],[Unit Price]] &gt; tblSales[[#This Row],[Unit_Cost]], "OK", "CHECK")</f>
        <v>OK</v>
      </c>
      <c r="Q7234" t="str">
        <f ca="1">IF(tblSales[[#This Row],[Date]] &gt; TODAY(), "Future Date", "OK")</f>
        <v>OK</v>
      </c>
      <c r="R7234">
        <f>ROUND(tblSales[[#This Row],[Unit Price]]-tblSales[[#This Row],[Unit_Cost]],2)*tblSales[[#This Row],[Quantity]]</f>
        <v>23.849999999999998</v>
      </c>
      <c r="S7234" t="str">
        <f>IF(ABS(tblSales[[#This Row],[Gross Profit]] - ((tblSales[[#This Row],[Unit Price]] - tblSales[[#This Row],[Unit_Cost]])*tblSales[[#This Row],[Quantity]])) &lt; 0.01, "OK", "CHECK")</f>
        <v>OK</v>
      </c>
      <c r="T7234">
        <f>IFERROR(tblSales[[#This Row],[Gross Profit]] / tblSales[[#This Row],[Total Spent]], "")</f>
        <v>0.40321217244294166</v>
      </c>
      <c r="U7234" t="str">
        <f>IF(ABS(tblSales[[#This Row],[Gross Margin %]] - tblSales[[#This Row],[Gross Profit]]/tblSales[[#This Row],[Total Spent]]) &lt; 0.01, "OK", "CHECK")</f>
        <v>OK</v>
      </c>
    </row>
    <row r="7235" spans="1:21">
      <c r="A7235" t="s">
        <v>9279</v>
      </c>
      <c r="B7235" t="s">
        <v>1577</v>
      </c>
      <c r="C7235" t="s">
        <v>2055</v>
      </c>
      <c r="D7235" t="s">
        <v>2061</v>
      </c>
      <c r="E7235" t="s">
        <v>7558</v>
      </c>
      <c r="F7235" t="s">
        <v>7567</v>
      </c>
      <c r="G7235">
        <v>5</v>
      </c>
      <c r="H7235">
        <v>7.51</v>
      </c>
      <c r="I7235">
        <v>3.84</v>
      </c>
      <c r="J7235">
        <v>37.549999999999997</v>
      </c>
      <c r="K7235">
        <v>0</v>
      </c>
      <c r="L7235">
        <v>37.549999999999997</v>
      </c>
      <c r="M7235" s="1">
        <v>45621</v>
      </c>
      <c r="N7235" s="1" t="str">
        <f>IF(ABS(tblSales[[#This Row],[Pre_Discount_Total]] - tblSales[[#This Row],[Quantity]]*tblSales[[#This Row],[Unit Price]]) &lt; 0.01, "OK", "CHECK")</f>
        <v>OK</v>
      </c>
      <c r="O7235" t="str">
        <f>IF(ABS(tblSales[[#This Row],[Total Spent]] - tblSales[[#This Row],[Pre_Discount_Total]]*(1-tblSales[[#This Row],[Discount_Rate]])) &lt; 0.01, "OK", "CHECK")</f>
        <v>OK</v>
      </c>
      <c r="P7235" t="str">
        <f>IF(tblSales[[#This Row],[Unit Price]] &gt; tblSales[[#This Row],[Unit_Cost]], "OK", "CHECK")</f>
        <v>OK</v>
      </c>
      <c r="Q7235" t="str">
        <f ca="1">IF(tblSales[[#This Row],[Date]] &gt; TODAY(), "Future Date", "OK")</f>
        <v>OK</v>
      </c>
      <c r="R7235">
        <f>ROUND(tblSales[[#This Row],[Unit Price]]-tblSales[[#This Row],[Unit_Cost]],2)*tblSales[[#This Row],[Quantity]]</f>
        <v>18.350000000000001</v>
      </c>
      <c r="S7235" t="str">
        <f>IF(ABS(tblSales[[#This Row],[Gross Profit]] - ((tblSales[[#This Row],[Unit Price]] - tblSales[[#This Row],[Unit_Cost]])*tblSales[[#This Row],[Quantity]])) &lt; 0.01, "OK", "CHECK")</f>
        <v>OK</v>
      </c>
      <c r="T7235">
        <f>IFERROR(tblSales[[#This Row],[Gross Profit]] / tblSales[[#This Row],[Total Spent]], "")</f>
        <v>0.4886817576564581</v>
      </c>
      <c r="U7235" t="str">
        <f>IF(ABS(tblSales[[#This Row],[Gross Margin %]] - tblSales[[#This Row],[Gross Profit]]/tblSales[[#This Row],[Total Spent]]) &lt; 0.01, "OK", "CHECK")</f>
        <v>OK</v>
      </c>
    </row>
    <row r="7236" spans="1:21">
      <c r="A7236" t="s">
        <v>9280</v>
      </c>
      <c r="B7236" t="s">
        <v>1298</v>
      </c>
      <c r="C7236" t="s">
        <v>2060</v>
      </c>
      <c r="D7236" t="s">
        <v>2061</v>
      </c>
      <c r="E7236" t="s">
        <v>7558</v>
      </c>
      <c r="F7236" t="s">
        <v>7567</v>
      </c>
      <c r="G7236">
        <v>11</v>
      </c>
      <c r="H7236">
        <v>7.51</v>
      </c>
      <c r="I7236">
        <v>5.35</v>
      </c>
      <c r="J7236">
        <v>82.61</v>
      </c>
      <c r="K7236">
        <v>0</v>
      </c>
      <c r="L7236">
        <v>82.61</v>
      </c>
      <c r="M7236" s="1">
        <v>45438</v>
      </c>
      <c r="N7236" s="1" t="str">
        <f>IF(ABS(tblSales[[#This Row],[Pre_Discount_Total]] - tblSales[[#This Row],[Quantity]]*tblSales[[#This Row],[Unit Price]]) &lt; 0.01, "OK", "CHECK")</f>
        <v>OK</v>
      </c>
      <c r="O7236" t="str">
        <f>IF(ABS(tblSales[[#This Row],[Total Spent]] - tblSales[[#This Row],[Pre_Discount_Total]]*(1-tblSales[[#This Row],[Discount_Rate]])) &lt; 0.01, "OK", "CHECK")</f>
        <v>OK</v>
      </c>
      <c r="P7236" t="str">
        <f>IF(tblSales[[#This Row],[Unit Price]] &gt; tblSales[[#This Row],[Unit_Cost]], "OK", "CHECK")</f>
        <v>OK</v>
      </c>
      <c r="Q7236" t="str">
        <f ca="1">IF(tblSales[[#This Row],[Date]] &gt; TODAY(), "Future Date", "OK")</f>
        <v>OK</v>
      </c>
      <c r="R7236">
        <f>ROUND(tblSales[[#This Row],[Unit Price]]-tblSales[[#This Row],[Unit_Cost]],2)*tblSales[[#This Row],[Quantity]]</f>
        <v>23.76</v>
      </c>
      <c r="S7236" t="str">
        <f>IF(ABS(tblSales[[#This Row],[Gross Profit]] - ((tblSales[[#This Row],[Unit Price]] - tblSales[[#This Row],[Unit_Cost]])*tblSales[[#This Row],[Quantity]])) &lt; 0.01, "OK", "CHECK")</f>
        <v>OK</v>
      </c>
      <c r="T7236">
        <f>IFERROR(tblSales[[#This Row],[Gross Profit]] / tblSales[[#This Row],[Total Spent]], "")</f>
        <v>0.28761651131824234</v>
      </c>
      <c r="U7236" t="str">
        <f>IF(ABS(tblSales[[#This Row],[Gross Margin %]] - tblSales[[#This Row],[Gross Profit]]/tblSales[[#This Row],[Total Spent]]) &lt; 0.01, "OK", "CHECK")</f>
        <v>OK</v>
      </c>
    </row>
    <row r="7237" spans="1:21">
      <c r="A7237" t="s">
        <v>9281</v>
      </c>
      <c r="B7237" t="s">
        <v>566</v>
      </c>
      <c r="C7237" t="s">
        <v>2060</v>
      </c>
      <c r="D7237" t="s">
        <v>2061</v>
      </c>
      <c r="E7237" t="s">
        <v>7558</v>
      </c>
      <c r="F7237" t="s">
        <v>7567</v>
      </c>
      <c r="G7237">
        <v>13</v>
      </c>
      <c r="H7237">
        <v>7.51</v>
      </c>
      <c r="I7237">
        <v>4.4800000000000004</v>
      </c>
      <c r="J7237">
        <v>97.63</v>
      </c>
      <c r="K7237">
        <v>0</v>
      </c>
      <c r="L7237">
        <v>97.63</v>
      </c>
      <c r="M7237" s="1">
        <v>45409</v>
      </c>
      <c r="N7237" s="1" t="str">
        <f>IF(ABS(tblSales[[#This Row],[Pre_Discount_Total]] - tblSales[[#This Row],[Quantity]]*tblSales[[#This Row],[Unit Price]]) &lt; 0.01, "OK", "CHECK")</f>
        <v>OK</v>
      </c>
      <c r="O7237" t="str">
        <f>IF(ABS(tblSales[[#This Row],[Total Spent]] - tblSales[[#This Row],[Pre_Discount_Total]]*(1-tblSales[[#This Row],[Discount_Rate]])) &lt; 0.01, "OK", "CHECK")</f>
        <v>OK</v>
      </c>
      <c r="P7237" t="str">
        <f>IF(tblSales[[#This Row],[Unit Price]] &gt; tblSales[[#This Row],[Unit_Cost]], "OK", "CHECK")</f>
        <v>OK</v>
      </c>
      <c r="Q7237" t="str">
        <f ca="1">IF(tblSales[[#This Row],[Date]] &gt; TODAY(), "Future Date", "OK")</f>
        <v>OK</v>
      </c>
      <c r="R7237">
        <f>ROUND(tblSales[[#This Row],[Unit Price]]-tblSales[[#This Row],[Unit_Cost]],2)*tblSales[[#This Row],[Quantity]]</f>
        <v>39.39</v>
      </c>
      <c r="S7237" t="str">
        <f>IF(ABS(tblSales[[#This Row],[Gross Profit]] - ((tblSales[[#This Row],[Unit Price]] - tblSales[[#This Row],[Unit_Cost]])*tblSales[[#This Row],[Quantity]])) &lt; 0.01, "OK", "CHECK")</f>
        <v>OK</v>
      </c>
      <c r="T7237">
        <f>IFERROR(tblSales[[#This Row],[Gross Profit]] / tblSales[[#This Row],[Total Spent]], "")</f>
        <v>0.40346205059920109</v>
      </c>
      <c r="U7237" t="str">
        <f>IF(ABS(tblSales[[#This Row],[Gross Margin %]] - tblSales[[#This Row],[Gross Profit]]/tblSales[[#This Row],[Total Spent]]) &lt; 0.01, "OK", "CHECK")</f>
        <v>OK</v>
      </c>
    </row>
    <row r="7238" spans="1:21">
      <c r="A7238" t="s">
        <v>9282</v>
      </c>
      <c r="B7238" t="s">
        <v>384</v>
      </c>
      <c r="C7238" t="s">
        <v>2055</v>
      </c>
      <c r="D7238" t="s">
        <v>2056</v>
      </c>
      <c r="E7238" t="s">
        <v>7558</v>
      </c>
      <c r="F7238" t="s">
        <v>7559</v>
      </c>
      <c r="G7238">
        <v>5</v>
      </c>
      <c r="H7238">
        <v>3.88</v>
      </c>
      <c r="I7238">
        <v>2.87</v>
      </c>
      <c r="J7238">
        <v>19.399999999999999</v>
      </c>
      <c r="K7238">
        <v>0</v>
      </c>
      <c r="L7238">
        <v>19.399999999999999</v>
      </c>
      <c r="M7238" s="1">
        <v>45871</v>
      </c>
      <c r="N7238" s="1" t="str">
        <f>IF(ABS(tblSales[[#This Row],[Pre_Discount_Total]] - tblSales[[#This Row],[Quantity]]*tblSales[[#This Row],[Unit Price]]) &lt; 0.01, "OK", "CHECK")</f>
        <v>OK</v>
      </c>
      <c r="O7238" t="str">
        <f>IF(ABS(tblSales[[#This Row],[Total Spent]] - tblSales[[#This Row],[Pre_Discount_Total]]*(1-tblSales[[#This Row],[Discount_Rate]])) &lt; 0.01, "OK", "CHECK")</f>
        <v>OK</v>
      </c>
      <c r="P7238" t="str">
        <f>IF(tblSales[[#This Row],[Unit Price]] &gt; tblSales[[#This Row],[Unit_Cost]], "OK", "CHECK")</f>
        <v>OK</v>
      </c>
      <c r="Q7238" t="str">
        <f ca="1">IF(tblSales[[#This Row],[Date]] &gt; TODAY(), "Future Date", "OK")</f>
        <v>OK</v>
      </c>
      <c r="R7238">
        <f>ROUND(tblSales[[#This Row],[Unit Price]]-tblSales[[#This Row],[Unit_Cost]],2)*tblSales[[#This Row],[Quantity]]</f>
        <v>5.05</v>
      </c>
      <c r="S7238" t="str">
        <f>IF(ABS(tblSales[[#This Row],[Gross Profit]] - ((tblSales[[#This Row],[Unit Price]] - tblSales[[#This Row],[Unit_Cost]])*tblSales[[#This Row],[Quantity]])) &lt; 0.01, "OK", "CHECK")</f>
        <v>OK</v>
      </c>
      <c r="T7238">
        <f>IFERROR(tblSales[[#This Row],[Gross Profit]] / tblSales[[#This Row],[Total Spent]], "")</f>
        <v>0.26030927835051548</v>
      </c>
      <c r="U7238" t="str">
        <f>IF(ABS(tblSales[[#This Row],[Gross Margin %]] - tblSales[[#This Row],[Gross Profit]]/tblSales[[#This Row],[Total Spent]]) &lt; 0.01, "OK", "CHECK")</f>
        <v>OK</v>
      </c>
    </row>
    <row r="7239" spans="1:21">
      <c r="A7239" t="s">
        <v>9283</v>
      </c>
      <c r="B7239" t="s">
        <v>133</v>
      </c>
      <c r="C7239" t="s">
        <v>2060</v>
      </c>
      <c r="D7239" t="s">
        <v>2061</v>
      </c>
      <c r="E7239" t="s">
        <v>7558</v>
      </c>
      <c r="F7239" t="s">
        <v>7576</v>
      </c>
      <c r="G7239">
        <v>15</v>
      </c>
      <c r="H7239">
        <v>11.77</v>
      </c>
      <c r="I7239">
        <v>7.42</v>
      </c>
      <c r="J7239">
        <v>176.55</v>
      </c>
      <c r="K7239">
        <v>3.6999999999999998E-2</v>
      </c>
      <c r="L7239">
        <v>170.02</v>
      </c>
      <c r="M7239" s="1">
        <v>45924</v>
      </c>
      <c r="N7239" s="1" t="str">
        <f>IF(ABS(tblSales[[#This Row],[Pre_Discount_Total]] - tblSales[[#This Row],[Quantity]]*tblSales[[#This Row],[Unit Price]]) &lt; 0.01, "OK", "CHECK")</f>
        <v>OK</v>
      </c>
      <c r="O7239" t="str">
        <f>IF(ABS(tblSales[[#This Row],[Total Spent]] - tblSales[[#This Row],[Pre_Discount_Total]]*(1-tblSales[[#This Row],[Discount_Rate]])) &lt; 0.01, "OK", "CHECK")</f>
        <v>OK</v>
      </c>
      <c r="P7239" t="str">
        <f>IF(tblSales[[#This Row],[Unit Price]] &gt; tblSales[[#This Row],[Unit_Cost]], "OK", "CHECK")</f>
        <v>OK</v>
      </c>
      <c r="Q7239" t="str">
        <f ca="1">IF(tblSales[[#This Row],[Date]] &gt; TODAY(), "Future Date", "OK")</f>
        <v>OK</v>
      </c>
      <c r="R7239">
        <f>ROUND(tblSales[[#This Row],[Unit Price]]-tblSales[[#This Row],[Unit_Cost]],2)*tblSales[[#This Row],[Quantity]]</f>
        <v>65.25</v>
      </c>
      <c r="S7239" t="str">
        <f>IF(ABS(tblSales[[#This Row],[Gross Profit]] - ((tblSales[[#This Row],[Unit Price]] - tblSales[[#This Row],[Unit_Cost]])*tblSales[[#This Row],[Quantity]])) &lt; 0.01, "OK", "CHECK")</f>
        <v>OK</v>
      </c>
      <c r="T7239">
        <f>IFERROR(tblSales[[#This Row],[Gross Profit]] / tblSales[[#This Row],[Total Spent]], "")</f>
        <v>0.38377837901423362</v>
      </c>
      <c r="U7239" t="str">
        <f>IF(ABS(tblSales[[#This Row],[Gross Margin %]] - tblSales[[#This Row],[Gross Profit]]/tblSales[[#This Row],[Total Spent]]) &lt; 0.01, "OK", "CHECK")</f>
        <v>OK</v>
      </c>
    </row>
    <row r="7240" spans="1:21">
      <c r="A7240" t="s">
        <v>9284</v>
      </c>
      <c r="B7240" t="s">
        <v>2007</v>
      </c>
      <c r="C7240" t="s">
        <v>2060</v>
      </c>
      <c r="D7240" t="s">
        <v>2061</v>
      </c>
      <c r="E7240" t="s">
        <v>7558</v>
      </c>
      <c r="F7240" t="s">
        <v>7561</v>
      </c>
      <c r="G7240">
        <v>2</v>
      </c>
      <c r="H7240">
        <v>10.58</v>
      </c>
      <c r="I7240">
        <v>8.36</v>
      </c>
      <c r="J7240">
        <v>21.16</v>
      </c>
      <c r="K7240">
        <v>0</v>
      </c>
      <c r="L7240">
        <v>21.16</v>
      </c>
      <c r="M7240" s="1">
        <v>45154</v>
      </c>
      <c r="N7240" s="1" t="str">
        <f>IF(ABS(tblSales[[#This Row],[Pre_Discount_Total]] - tblSales[[#This Row],[Quantity]]*tblSales[[#This Row],[Unit Price]]) &lt; 0.01, "OK", "CHECK")</f>
        <v>OK</v>
      </c>
      <c r="O7240" t="str">
        <f>IF(ABS(tblSales[[#This Row],[Total Spent]] - tblSales[[#This Row],[Pre_Discount_Total]]*(1-tblSales[[#This Row],[Discount_Rate]])) &lt; 0.01, "OK", "CHECK")</f>
        <v>OK</v>
      </c>
      <c r="P7240" t="str">
        <f>IF(tblSales[[#This Row],[Unit Price]] &gt; tblSales[[#This Row],[Unit_Cost]], "OK", "CHECK")</f>
        <v>OK</v>
      </c>
      <c r="Q7240" t="str">
        <f ca="1">IF(tblSales[[#This Row],[Date]] &gt; TODAY(), "Future Date", "OK")</f>
        <v>OK</v>
      </c>
      <c r="R7240">
        <f>ROUND(tblSales[[#This Row],[Unit Price]]-tblSales[[#This Row],[Unit_Cost]],2)*tblSales[[#This Row],[Quantity]]</f>
        <v>4.4400000000000004</v>
      </c>
      <c r="S7240" t="str">
        <f>IF(ABS(tblSales[[#This Row],[Gross Profit]] - ((tblSales[[#This Row],[Unit Price]] - tblSales[[#This Row],[Unit_Cost]])*tblSales[[#This Row],[Quantity]])) &lt; 0.01, "OK", "CHECK")</f>
        <v>OK</v>
      </c>
      <c r="T7240">
        <f>IFERROR(tblSales[[#This Row],[Gross Profit]] / tblSales[[#This Row],[Total Spent]], "")</f>
        <v>0.20982986767485823</v>
      </c>
      <c r="U7240" t="str">
        <f>IF(ABS(tblSales[[#This Row],[Gross Margin %]] - tblSales[[#This Row],[Gross Profit]]/tblSales[[#This Row],[Total Spent]]) &lt; 0.01, "OK", "CHECK")</f>
        <v>OK</v>
      </c>
    </row>
    <row r="7241" spans="1:21">
      <c r="A7241" t="s">
        <v>9285</v>
      </c>
      <c r="B7241" t="s">
        <v>1358</v>
      </c>
      <c r="C7241" t="s">
        <v>2055</v>
      </c>
      <c r="D7241" t="s">
        <v>2056</v>
      </c>
      <c r="E7241" t="s">
        <v>7558</v>
      </c>
      <c r="F7241" t="s">
        <v>7561</v>
      </c>
      <c r="G7241">
        <v>33</v>
      </c>
      <c r="H7241">
        <v>10.58</v>
      </c>
      <c r="I7241">
        <v>8.0299999999999994</v>
      </c>
      <c r="J7241">
        <v>349.14</v>
      </c>
      <c r="K7241">
        <v>5.5E-2</v>
      </c>
      <c r="L7241">
        <v>329.94</v>
      </c>
      <c r="M7241" s="1">
        <v>45258</v>
      </c>
      <c r="N7241" s="1" t="str">
        <f>IF(ABS(tblSales[[#This Row],[Pre_Discount_Total]] - tblSales[[#This Row],[Quantity]]*tblSales[[#This Row],[Unit Price]]) &lt; 0.01, "OK", "CHECK")</f>
        <v>OK</v>
      </c>
      <c r="O7241" t="str">
        <f>IF(ABS(tblSales[[#This Row],[Total Spent]] - tblSales[[#This Row],[Pre_Discount_Total]]*(1-tblSales[[#This Row],[Discount_Rate]])) &lt; 0.01, "OK", "CHECK")</f>
        <v>OK</v>
      </c>
      <c r="P7241" t="str">
        <f>IF(tblSales[[#This Row],[Unit Price]] &gt; tblSales[[#This Row],[Unit_Cost]], "OK", "CHECK")</f>
        <v>OK</v>
      </c>
      <c r="Q7241" t="str">
        <f ca="1">IF(tblSales[[#This Row],[Date]] &gt; TODAY(), "Future Date", "OK")</f>
        <v>OK</v>
      </c>
      <c r="R7241">
        <f>ROUND(tblSales[[#This Row],[Unit Price]]-tblSales[[#This Row],[Unit_Cost]],2)*tblSales[[#This Row],[Quantity]]</f>
        <v>84.149999999999991</v>
      </c>
      <c r="S7241" t="str">
        <f>IF(ABS(tblSales[[#This Row],[Gross Profit]] - ((tblSales[[#This Row],[Unit Price]] - tblSales[[#This Row],[Unit_Cost]])*tblSales[[#This Row],[Quantity]])) &lt; 0.01, "OK", "CHECK")</f>
        <v>OK</v>
      </c>
      <c r="T7241">
        <f>IFERROR(tblSales[[#This Row],[Gross Profit]] / tblSales[[#This Row],[Total Spent]], "")</f>
        <v>0.25504637206764863</v>
      </c>
      <c r="U7241" t="str">
        <f>IF(ABS(tblSales[[#This Row],[Gross Margin %]] - tblSales[[#This Row],[Gross Profit]]/tblSales[[#This Row],[Total Spent]]) &lt; 0.01, "OK", "CHECK")</f>
        <v>OK</v>
      </c>
    </row>
    <row r="7242" spans="1:21">
      <c r="A7242" t="s">
        <v>9286</v>
      </c>
      <c r="B7242" t="s">
        <v>1870</v>
      </c>
      <c r="C7242" t="s">
        <v>2055</v>
      </c>
      <c r="D7242" t="s">
        <v>2061</v>
      </c>
      <c r="E7242" t="s">
        <v>7558</v>
      </c>
      <c r="F7242" t="s">
        <v>7563</v>
      </c>
      <c r="G7242">
        <v>10</v>
      </c>
      <c r="H7242">
        <v>11.83</v>
      </c>
      <c r="I7242">
        <v>10.36</v>
      </c>
      <c r="J7242">
        <v>118.3</v>
      </c>
      <c r="K7242">
        <v>4.8000000000000001E-2</v>
      </c>
      <c r="L7242">
        <v>112.62</v>
      </c>
      <c r="M7242" s="1">
        <v>45936</v>
      </c>
      <c r="N7242" s="1" t="str">
        <f>IF(ABS(tblSales[[#This Row],[Pre_Discount_Total]] - tblSales[[#This Row],[Quantity]]*tblSales[[#This Row],[Unit Price]]) &lt; 0.01, "OK", "CHECK")</f>
        <v>OK</v>
      </c>
      <c r="O7242" t="str">
        <f>IF(ABS(tblSales[[#This Row],[Total Spent]] - tblSales[[#This Row],[Pre_Discount_Total]]*(1-tblSales[[#This Row],[Discount_Rate]])) &lt; 0.01, "OK", "CHECK")</f>
        <v>OK</v>
      </c>
      <c r="P7242" t="str">
        <f>IF(tblSales[[#This Row],[Unit Price]] &gt; tblSales[[#This Row],[Unit_Cost]], "OK", "CHECK")</f>
        <v>OK</v>
      </c>
      <c r="Q7242" t="str">
        <f ca="1">IF(tblSales[[#This Row],[Date]] &gt; TODAY(), "Future Date", "OK")</f>
        <v>OK</v>
      </c>
      <c r="R7242">
        <f>ROUND(tblSales[[#This Row],[Unit Price]]-tblSales[[#This Row],[Unit_Cost]],2)*tblSales[[#This Row],[Quantity]]</f>
        <v>14.7</v>
      </c>
      <c r="S7242" t="str">
        <f>IF(ABS(tblSales[[#This Row],[Gross Profit]] - ((tblSales[[#This Row],[Unit Price]] - tblSales[[#This Row],[Unit_Cost]])*tblSales[[#This Row],[Quantity]])) &lt; 0.01, "OK", "CHECK")</f>
        <v>OK</v>
      </c>
      <c r="T7242">
        <f>IFERROR(tblSales[[#This Row],[Gross Profit]] / tblSales[[#This Row],[Total Spent]], "")</f>
        <v>0.13052743740010656</v>
      </c>
      <c r="U7242" t="str">
        <f>IF(ABS(tblSales[[#This Row],[Gross Margin %]] - tblSales[[#This Row],[Gross Profit]]/tblSales[[#This Row],[Total Spent]]) &lt; 0.01, "OK", "CHECK")</f>
        <v>OK</v>
      </c>
    </row>
    <row r="7243" spans="1:21">
      <c r="A7243" t="s">
        <v>9287</v>
      </c>
      <c r="B7243" t="s">
        <v>1910</v>
      </c>
      <c r="C7243" t="s">
        <v>2055</v>
      </c>
      <c r="D7243" t="s">
        <v>2061</v>
      </c>
      <c r="E7243" t="s">
        <v>7558</v>
      </c>
      <c r="F7243" t="s">
        <v>7576</v>
      </c>
      <c r="G7243">
        <v>23</v>
      </c>
      <c r="H7243">
        <v>11.77</v>
      </c>
      <c r="I7243">
        <v>8.15</v>
      </c>
      <c r="J7243">
        <v>270.70999999999998</v>
      </c>
      <c r="K7243">
        <v>4.2000000000000003E-2</v>
      </c>
      <c r="L7243">
        <v>259.33999999999997</v>
      </c>
      <c r="M7243" s="1">
        <v>45085</v>
      </c>
      <c r="N7243" s="1" t="str">
        <f>IF(ABS(tblSales[[#This Row],[Pre_Discount_Total]] - tblSales[[#This Row],[Quantity]]*tblSales[[#This Row],[Unit Price]]) &lt; 0.01, "OK", "CHECK")</f>
        <v>OK</v>
      </c>
      <c r="O7243" t="str">
        <f>IF(ABS(tblSales[[#This Row],[Total Spent]] - tblSales[[#This Row],[Pre_Discount_Total]]*(1-tblSales[[#This Row],[Discount_Rate]])) &lt; 0.01, "OK", "CHECK")</f>
        <v>OK</v>
      </c>
      <c r="P7243" t="str">
        <f>IF(tblSales[[#This Row],[Unit Price]] &gt; tblSales[[#This Row],[Unit_Cost]], "OK", "CHECK")</f>
        <v>OK</v>
      </c>
      <c r="Q7243" t="str">
        <f ca="1">IF(tblSales[[#This Row],[Date]] &gt; TODAY(), "Future Date", "OK")</f>
        <v>OK</v>
      </c>
      <c r="R7243">
        <f>ROUND(tblSales[[#This Row],[Unit Price]]-tblSales[[#This Row],[Unit_Cost]],2)*tblSales[[#This Row],[Quantity]]</f>
        <v>83.26</v>
      </c>
      <c r="S7243" t="str">
        <f>IF(ABS(tblSales[[#This Row],[Gross Profit]] - ((tblSales[[#This Row],[Unit Price]] - tblSales[[#This Row],[Unit_Cost]])*tblSales[[#This Row],[Quantity]])) &lt; 0.01, "OK", "CHECK")</f>
        <v>OK</v>
      </c>
      <c r="T7243">
        <f>IFERROR(tblSales[[#This Row],[Gross Profit]] / tblSales[[#This Row],[Total Spent]], "")</f>
        <v>0.32104573147219873</v>
      </c>
      <c r="U7243" t="str">
        <f>IF(ABS(tblSales[[#This Row],[Gross Margin %]] - tblSales[[#This Row],[Gross Profit]]/tblSales[[#This Row],[Total Spent]]) &lt; 0.01, "OK", "CHECK")</f>
        <v>OK</v>
      </c>
    </row>
    <row r="7244" spans="1:21">
      <c r="A7244" t="s">
        <v>9288</v>
      </c>
      <c r="B7244" t="s">
        <v>1637</v>
      </c>
      <c r="C7244" t="s">
        <v>2055</v>
      </c>
      <c r="D7244" t="s">
        <v>2056</v>
      </c>
      <c r="E7244" t="s">
        <v>7558</v>
      </c>
      <c r="F7244" t="s">
        <v>7559</v>
      </c>
      <c r="G7244">
        <v>18</v>
      </c>
      <c r="H7244">
        <v>3.88</v>
      </c>
      <c r="I7244">
        <v>2.34</v>
      </c>
      <c r="J7244">
        <v>69.84</v>
      </c>
      <c r="K7244">
        <v>0</v>
      </c>
      <c r="L7244">
        <v>69.84</v>
      </c>
      <c r="M7244" s="1">
        <v>45792</v>
      </c>
      <c r="N7244" s="1" t="str">
        <f>IF(ABS(tblSales[[#This Row],[Pre_Discount_Total]] - tblSales[[#This Row],[Quantity]]*tblSales[[#This Row],[Unit Price]]) &lt; 0.01, "OK", "CHECK")</f>
        <v>OK</v>
      </c>
      <c r="O7244" t="str">
        <f>IF(ABS(tblSales[[#This Row],[Total Spent]] - tblSales[[#This Row],[Pre_Discount_Total]]*(1-tblSales[[#This Row],[Discount_Rate]])) &lt; 0.01, "OK", "CHECK")</f>
        <v>OK</v>
      </c>
      <c r="P7244" t="str">
        <f>IF(tblSales[[#This Row],[Unit Price]] &gt; tblSales[[#This Row],[Unit_Cost]], "OK", "CHECK")</f>
        <v>OK</v>
      </c>
      <c r="Q7244" t="str">
        <f ca="1">IF(tblSales[[#This Row],[Date]] &gt; TODAY(), "Future Date", "OK")</f>
        <v>OK</v>
      </c>
      <c r="R7244">
        <f>ROUND(tblSales[[#This Row],[Unit Price]]-tblSales[[#This Row],[Unit_Cost]],2)*tblSales[[#This Row],[Quantity]]</f>
        <v>27.72</v>
      </c>
      <c r="S7244" t="str">
        <f>IF(ABS(tblSales[[#This Row],[Gross Profit]] - ((tblSales[[#This Row],[Unit Price]] - tblSales[[#This Row],[Unit_Cost]])*tblSales[[#This Row],[Quantity]])) &lt; 0.01, "OK", "CHECK")</f>
        <v>OK</v>
      </c>
      <c r="T7244">
        <f>IFERROR(tblSales[[#This Row],[Gross Profit]] / tblSales[[#This Row],[Total Spent]], "")</f>
        <v>0.39690721649484534</v>
      </c>
      <c r="U7244" t="str">
        <f>IF(ABS(tblSales[[#This Row],[Gross Margin %]] - tblSales[[#This Row],[Gross Profit]]/tblSales[[#This Row],[Total Spent]]) &lt; 0.01, "OK", "CHECK")</f>
        <v>OK</v>
      </c>
    </row>
    <row r="7245" spans="1:21">
      <c r="A7245" t="s">
        <v>9289</v>
      </c>
      <c r="B7245" t="s">
        <v>2003</v>
      </c>
      <c r="C7245" t="s">
        <v>2060</v>
      </c>
      <c r="D7245" t="s">
        <v>2061</v>
      </c>
      <c r="E7245" t="s">
        <v>7558</v>
      </c>
      <c r="F7245" t="s">
        <v>7576</v>
      </c>
      <c r="G7245">
        <v>3</v>
      </c>
      <c r="H7245">
        <v>11.77</v>
      </c>
      <c r="I7245">
        <v>7.94</v>
      </c>
      <c r="J7245">
        <v>35.31</v>
      </c>
      <c r="K7245">
        <v>0</v>
      </c>
      <c r="L7245">
        <v>35.31</v>
      </c>
      <c r="M7245" s="1">
        <v>45085</v>
      </c>
      <c r="N7245" s="1" t="str">
        <f>IF(ABS(tblSales[[#This Row],[Pre_Discount_Total]] - tblSales[[#This Row],[Quantity]]*tblSales[[#This Row],[Unit Price]]) &lt; 0.01, "OK", "CHECK")</f>
        <v>OK</v>
      </c>
      <c r="O7245" t="str">
        <f>IF(ABS(tblSales[[#This Row],[Total Spent]] - tblSales[[#This Row],[Pre_Discount_Total]]*(1-tblSales[[#This Row],[Discount_Rate]])) &lt; 0.01, "OK", "CHECK")</f>
        <v>OK</v>
      </c>
      <c r="P7245" t="str">
        <f>IF(tblSales[[#This Row],[Unit Price]] &gt; tblSales[[#This Row],[Unit_Cost]], "OK", "CHECK")</f>
        <v>OK</v>
      </c>
      <c r="Q7245" t="str">
        <f ca="1">IF(tblSales[[#This Row],[Date]] &gt; TODAY(), "Future Date", "OK")</f>
        <v>OK</v>
      </c>
      <c r="R7245">
        <f>ROUND(tblSales[[#This Row],[Unit Price]]-tblSales[[#This Row],[Unit_Cost]],2)*tblSales[[#This Row],[Quantity]]</f>
        <v>11.49</v>
      </c>
      <c r="S7245" t="str">
        <f>IF(ABS(tblSales[[#This Row],[Gross Profit]] - ((tblSales[[#This Row],[Unit Price]] - tblSales[[#This Row],[Unit_Cost]])*tblSales[[#This Row],[Quantity]])) &lt; 0.01, "OK", "CHECK")</f>
        <v>OK</v>
      </c>
      <c r="T7245">
        <f>IFERROR(tblSales[[#This Row],[Gross Profit]] / tblSales[[#This Row],[Total Spent]], "")</f>
        <v>0.32540356839422258</v>
      </c>
      <c r="U7245" t="str">
        <f>IF(ABS(tblSales[[#This Row],[Gross Margin %]] - tblSales[[#This Row],[Gross Profit]]/tblSales[[#This Row],[Total Spent]]) &lt; 0.01, "OK", "CHECK")</f>
        <v>OK</v>
      </c>
    </row>
    <row r="7246" spans="1:21">
      <c r="A7246" t="s">
        <v>9290</v>
      </c>
      <c r="B7246" t="s">
        <v>1227</v>
      </c>
      <c r="C7246" t="s">
        <v>2055</v>
      </c>
      <c r="D7246" t="s">
        <v>2061</v>
      </c>
      <c r="E7246" t="s">
        <v>7558</v>
      </c>
      <c r="F7246" t="s">
        <v>7563</v>
      </c>
      <c r="G7246">
        <v>16</v>
      </c>
      <c r="H7246">
        <v>11.83</v>
      </c>
      <c r="I7246">
        <v>10.42</v>
      </c>
      <c r="J7246">
        <v>189.28</v>
      </c>
      <c r="K7246">
        <v>5.0999999999999997E-2</v>
      </c>
      <c r="L7246">
        <v>179.63</v>
      </c>
      <c r="M7246" s="1">
        <v>45546</v>
      </c>
      <c r="N7246" s="1" t="str">
        <f>IF(ABS(tblSales[[#This Row],[Pre_Discount_Total]] - tblSales[[#This Row],[Quantity]]*tblSales[[#This Row],[Unit Price]]) &lt; 0.01, "OK", "CHECK")</f>
        <v>OK</v>
      </c>
      <c r="O7246" t="str">
        <f>IF(ABS(tblSales[[#This Row],[Total Spent]] - tblSales[[#This Row],[Pre_Discount_Total]]*(1-tblSales[[#This Row],[Discount_Rate]])) &lt; 0.01, "OK", "CHECK")</f>
        <v>OK</v>
      </c>
      <c r="P7246" t="str">
        <f>IF(tblSales[[#This Row],[Unit Price]] &gt; tblSales[[#This Row],[Unit_Cost]], "OK", "CHECK")</f>
        <v>OK</v>
      </c>
      <c r="Q7246" t="str">
        <f ca="1">IF(tblSales[[#This Row],[Date]] &gt; TODAY(), "Future Date", "OK")</f>
        <v>OK</v>
      </c>
      <c r="R7246">
        <f>ROUND(tblSales[[#This Row],[Unit Price]]-tblSales[[#This Row],[Unit_Cost]],2)*tblSales[[#This Row],[Quantity]]</f>
        <v>22.56</v>
      </c>
      <c r="S7246" t="str">
        <f>IF(ABS(tblSales[[#This Row],[Gross Profit]] - ((tblSales[[#This Row],[Unit Price]] - tblSales[[#This Row],[Unit_Cost]])*tblSales[[#This Row],[Quantity]])) &lt; 0.01, "OK", "CHECK")</f>
        <v>OK</v>
      </c>
      <c r="T7246">
        <f>IFERROR(tblSales[[#This Row],[Gross Profit]] / tblSales[[#This Row],[Total Spent]], "")</f>
        <v>0.12559149362578634</v>
      </c>
      <c r="U7246" t="str">
        <f>IF(ABS(tblSales[[#This Row],[Gross Margin %]] - tblSales[[#This Row],[Gross Profit]]/tblSales[[#This Row],[Total Spent]]) &lt; 0.01, "OK", "CHECK")</f>
        <v>OK</v>
      </c>
    </row>
    <row r="7247" spans="1:21">
      <c r="A7247" t="s">
        <v>9291</v>
      </c>
      <c r="B7247" t="s">
        <v>330</v>
      </c>
      <c r="C7247" t="s">
        <v>2060</v>
      </c>
      <c r="D7247" t="s">
        <v>2061</v>
      </c>
      <c r="E7247" t="s">
        <v>7558</v>
      </c>
      <c r="F7247" t="s">
        <v>7561</v>
      </c>
      <c r="G7247">
        <v>12</v>
      </c>
      <c r="H7247">
        <v>10.58</v>
      </c>
      <c r="I7247">
        <v>7.83</v>
      </c>
      <c r="J7247">
        <v>126.96</v>
      </c>
      <c r="K7247">
        <v>0.04</v>
      </c>
      <c r="L7247">
        <v>121.88</v>
      </c>
      <c r="M7247" s="1">
        <v>45505</v>
      </c>
      <c r="N7247" s="1" t="str">
        <f>IF(ABS(tblSales[[#This Row],[Pre_Discount_Total]] - tblSales[[#This Row],[Quantity]]*tblSales[[#This Row],[Unit Price]]) &lt; 0.01, "OK", "CHECK")</f>
        <v>OK</v>
      </c>
      <c r="O7247" t="str">
        <f>IF(ABS(tblSales[[#This Row],[Total Spent]] - tblSales[[#This Row],[Pre_Discount_Total]]*(1-tblSales[[#This Row],[Discount_Rate]])) &lt; 0.01, "OK", "CHECK")</f>
        <v>OK</v>
      </c>
      <c r="P7247" t="str">
        <f>IF(tblSales[[#This Row],[Unit Price]] &gt; tblSales[[#This Row],[Unit_Cost]], "OK", "CHECK")</f>
        <v>OK</v>
      </c>
      <c r="Q7247" t="str">
        <f ca="1">IF(tblSales[[#This Row],[Date]] &gt; TODAY(), "Future Date", "OK")</f>
        <v>OK</v>
      </c>
      <c r="R7247">
        <f>ROUND(tblSales[[#This Row],[Unit Price]]-tblSales[[#This Row],[Unit_Cost]],2)*tblSales[[#This Row],[Quantity]]</f>
        <v>33</v>
      </c>
      <c r="S7247" t="str">
        <f>IF(ABS(tblSales[[#This Row],[Gross Profit]] - ((tblSales[[#This Row],[Unit Price]] - tblSales[[#This Row],[Unit_Cost]])*tblSales[[#This Row],[Quantity]])) &lt; 0.01, "OK", "CHECK")</f>
        <v>OK</v>
      </c>
      <c r="T7247">
        <f>IFERROR(tblSales[[#This Row],[Gross Profit]] / tblSales[[#This Row],[Total Spent]], "")</f>
        <v>0.27075812274368233</v>
      </c>
      <c r="U7247" t="str">
        <f>IF(ABS(tblSales[[#This Row],[Gross Margin %]] - tblSales[[#This Row],[Gross Profit]]/tblSales[[#This Row],[Total Spent]]) &lt; 0.01, "OK", "CHECK")</f>
        <v>OK</v>
      </c>
    </row>
    <row r="7248" spans="1:21">
      <c r="A7248" t="s">
        <v>9292</v>
      </c>
      <c r="B7248" t="s">
        <v>1204</v>
      </c>
      <c r="C7248" t="s">
        <v>2055</v>
      </c>
      <c r="D7248" t="s">
        <v>2056</v>
      </c>
      <c r="E7248" t="s">
        <v>7558</v>
      </c>
      <c r="F7248" t="s">
        <v>7559</v>
      </c>
      <c r="G7248">
        <v>10</v>
      </c>
      <c r="H7248">
        <v>3.88</v>
      </c>
      <c r="I7248">
        <v>2.9</v>
      </c>
      <c r="J7248">
        <v>38.799999999999997</v>
      </c>
      <c r="K7248">
        <v>0</v>
      </c>
      <c r="L7248">
        <v>38.799999999999997</v>
      </c>
      <c r="M7248" s="1">
        <v>45935</v>
      </c>
      <c r="N7248" s="1" t="str">
        <f>IF(ABS(tblSales[[#This Row],[Pre_Discount_Total]] - tblSales[[#This Row],[Quantity]]*tblSales[[#This Row],[Unit Price]]) &lt; 0.01, "OK", "CHECK")</f>
        <v>OK</v>
      </c>
      <c r="O7248" t="str">
        <f>IF(ABS(tblSales[[#This Row],[Total Spent]] - tblSales[[#This Row],[Pre_Discount_Total]]*(1-tblSales[[#This Row],[Discount_Rate]])) &lt; 0.01, "OK", "CHECK")</f>
        <v>OK</v>
      </c>
      <c r="P7248" t="str">
        <f>IF(tblSales[[#This Row],[Unit Price]] &gt; tblSales[[#This Row],[Unit_Cost]], "OK", "CHECK")</f>
        <v>OK</v>
      </c>
      <c r="Q7248" t="str">
        <f ca="1">IF(tblSales[[#This Row],[Date]] &gt; TODAY(), "Future Date", "OK")</f>
        <v>OK</v>
      </c>
      <c r="R7248">
        <f>ROUND(tblSales[[#This Row],[Unit Price]]-tblSales[[#This Row],[Unit_Cost]],2)*tblSales[[#This Row],[Quantity]]</f>
        <v>9.8000000000000007</v>
      </c>
      <c r="S7248" t="str">
        <f>IF(ABS(tblSales[[#This Row],[Gross Profit]] - ((tblSales[[#This Row],[Unit Price]] - tblSales[[#This Row],[Unit_Cost]])*tblSales[[#This Row],[Quantity]])) &lt; 0.01, "OK", "CHECK")</f>
        <v>OK</v>
      </c>
      <c r="T7248">
        <f>IFERROR(tblSales[[#This Row],[Gross Profit]] / tblSales[[#This Row],[Total Spent]], "")</f>
        <v>0.25257731958762891</v>
      </c>
      <c r="U7248" t="str">
        <f>IF(ABS(tblSales[[#This Row],[Gross Margin %]] - tblSales[[#This Row],[Gross Profit]]/tblSales[[#This Row],[Total Spent]]) &lt; 0.01, "OK", "CHECK")</f>
        <v>OK</v>
      </c>
    </row>
    <row r="7249" spans="1:21">
      <c r="A7249" t="s">
        <v>9293</v>
      </c>
      <c r="B7249" t="s">
        <v>1097</v>
      </c>
      <c r="C7249" t="s">
        <v>2055</v>
      </c>
      <c r="D7249" t="s">
        <v>2056</v>
      </c>
      <c r="E7249" t="s">
        <v>7558</v>
      </c>
      <c r="F7249" t="s">
        <v>7561</v>
      </c>
      <c r="G7249">
        <v>23</v>
      </c>
      <c r="H7249">
        <v>10.58</v>
      </c>
      <c r="I7249">
        <v>9.32</v>
      </c>
      <c r="J7249">
        <v>243.34</v>
      </c>
      <c r="K7249">
        <v>4.3999999999999997E-2</v>
      </c>
      <c r="L7249">
        <v>232.63</v>
      </c>
      <c r="M7249" s="1">
        <v>45481</v>
      </c>
      <c r="N7249" s="1" t="str">
        <f>IF(ABS(tblSales[[#This Row],[Pre_Discount_Total]] - tblSales[[#This Row],[Quantity]]*tblSales[[#This Row],[Unit Price]]) &lt; 0.01, "OK", "CHECK")</f>
        <v>OK</v>
      </c>
      <c r="O7249" t="str">
        <f>IF(ABS(tblSales[[#This Row],[Total Spent]] - tblSales[[#This Row],[Pre_Discount_Total]]*(1-tblSales[[#This Row],[Discount_Rate]])) &lt; 0.01, "OK", "CHECK")</f>
        <v>OK</v>
      </c>
      <c r="P7249" t="str">
        <f>IF(tblSales[[#This Row],[Unit Price]] &gt; tblSales[[#This Row],[Unit_Cost]], "OK", "CHECK")</f>
        <v>OK</v>
      </c>
      <c r="Q7249" t="str">
        <f ca="1">IF(tblSales[[#This Row],[Date]] &gt; TODAY(), "Future Date", "OK")</f>
        <v>OK</v>
      </c>
      <c r="R7249">
        <f>ROUND(tblSales[[#This Row],[Unit Price]]-tblSales[[#This Row],[Unit_Cost]],2)*tblSales[[#This Row],[Quantity]]</f>
        <v>28.98</v>
      </c>
      <c r="S7249" t="str">
        <f>IF(ABS(tblSales[[#This Row],[Gross Profit]] - ((tblSales[[#This Row],[Unit Price]] - tblSales[[#This Row],[Unit_Cost]])*tblSales[[#This Row],[Quantity]])) &lt; 0.01, "OK", "CHECK")</f>
        <v>OK</v>
      </c>
      <c r="T7249">
        <f>IFERROR(tblSales[[#This Row],[Gross Profit]] / tblSales[[#This Row],[Total Spent]], "")</f>
        <v>0.12457550616859391</v>
      </c>
      <c r="U7249" t="str">
        <f>IF(ABS(tblSales[[#This Row],[Gross Margin %]] - tblSales[[#This Row],[Gross Profit]]/tblSales[[#This Row],[Total Spent]]) &lt; 0.01, "OK", "CHECK")</f>
        <v>OK</v>
      </c>
    </row>
    <row r="7250" spans="1:21">
      <c r="A7250" t="s">
        <v>9294</v>
      </c>
      <c r="B7250" t="s">
        <v>1463</v>
      </c>
      <c r="C7250" t="s">
        <v>2060</v>
      </c>
      <c r="D7250" t="s">
        <v>2061</v>
      </c>
      <c r="E7250" t="s">
        <v>7558</v>
      </c>
      <c r="F7250" t="s">
        <v>7567</v>
      </c>
      <c r="G7250">
        <v>14</v>
      </c>
      <c r="H7250">
        <v>7.51</v>
      </c>
      <c r="I7250">
        <v>6.67</v>
      </c>
      <c r="J7250">
        <v>105.14</v>
      </c>
      <c r="K7250">
        <v>4.9000000000000002E-2</v>
      </c>
      <c r="L7250">
        <v>99.99</v>
      </c>
      <c r="M7250" s="1">
        <v>45582</v>
      </c>
      <c r="N7250" s="1" t="str">
        <f>IF(ABS(tblSales[[#This Row],[Pre_Discount_Total]] - tblSales[[#This Row],[Quantity]]*tblSales[[#This Row],[Unit Price]]) &lt; 0.01, "OK", "CHECK")</f>
        <v>OK</v>
      </c>
      <c r="O7250" t="str">
        <f>IF(ABS(tblSales[[#This Row],[Total Spent]] - tblSales[[#This Row],[Pre_Discount_Total]]*(1-tblSales[[#This Row],[Discount_Rate]])) &lt; 0.01, "OK", "CHECK")</f>
        <v>OK</v>
      </c>
      <c r="P7250" t="str">
        <f>IF(tblSales[[#This Row],[Unit Price]] &gt; tblSales[[#This Row],[Unit_Cost]], "OK", "CHECK")</f>
        <v>OK</v>
      </c>
      <c r="Q7250" t="str">
        <f ca="1">IF(tblSales[[#This Row],[Date]] &gt; TODAY(), "Future Date", "OK")</f>
        <v>OK</v>
      </c>
      <c r="R7250">
        <f>ROUND(tblSales[[#This Row],[Unit Price]]-tblSales[[#This Row],[Unit_Cost]],2)*tblSales[[#This Row],[Quantity]]</f>
        <v>11.76</v>
      </c>
      <c r="S7250" t="str">
        <f>IF(ABS(tblSales[[#This Row],[Gross Profit]] - ((tblSales[[#This Row],[Unit Price]] - tblSales[[#This Row],[Unit_Cost]])*tblSales[[#This Row],[Quantity]])) &lt; 0.01, "OK", "CHECK")</f>
        <v>OK</v>
      </c>
      <c r="T7250">
        <f>IFERROR(tblSales[[#This Row],[Gross Profit]] / tblSales[[#This Row],[Total Spent]], "")</f>
        <v>0.11761176117611762</v>
      </c>
      <c r="U7250" t="str">
        <f>IF(ABS(tblSales[[#This Row],[Gross Margin %]] - tblSales[[#This Row],[Gross Profit]]/tblSales[[#This Row],[Total Spent]]) &lt; 0.01, "OK", "CHECK")</f>
        <v>OK</v>
      </c>
    </row>
    <row r="7251" spans="1:21">
      <c r="A7251" t="s">
        <v>9295</v>
      </c>
      <c r="B7251" t="s">
        <v>1159</v>
      </c>
      <c r="C7251" t="s">
        <v>2060</v>
      </c>
      <c r="D7251" t="s">
        <v>2061</v>
      </c>
      <c r="E7251" t="s">
        <v>7558</v>
      </c>
      <c r="F7251" t="s">
        <v>7563</v>
      </c>
      <c r="G7251">
        <v>10</v>
      </c>
      <c r="H7251">
        <v>11.83</v>
      </c>
      <c r="I7251">
        <v>10.36</v>
      </c>
      <c r="J7251">
        <v>118.3</v>
      </c>
      <c r="K7251">
        <v>5.0999999999999997E-2</v>
      </c>
      <c r="L7251">
        <v>112.27</v>
      </c>
      <c r="M7251" s="1">
        <v>45709</v>
      </c>
      <c r="N7251" s="1" t="str">
        <f>IF(ABS(tblSales[[#This Row],[Pre_Discount_Total]] - tblSales[[#This Row],[Quantity]]*tblSales[[#This Row],[Unit Price]]) &lt; 0.01, "OK", "CHECK")</f>
        <v>OK</v>
      </c>
      <c r="O7251" t="str">
        <f>IF(ABS(tblSales[[#This Row],[Total Spent]] - tblSales[[#This Row],[Pre_Discount_Total]]*(1-tblSales[[#This Row],[Discount_Rate]])) &lt; 0.01, "OK", "CHECK")</f>
        <v>OK</v>
      </c>
      <c r="P7251" t="str">
        <f>IF(tblSales[[#This Row],[Unit Price]] &gt; tblSales[[#This Row],[Unit_Cost]], "OK", "CHECK")</f>
        <v>OK</v>
      </c>
      <c r="Q7251" t="str">
        <f ca="1">IF(tblSales[[#This Row],[Date]] &gt; TODAY(), "Future Date", "OK")</f>
        <v>OK</v>
      </c>
      <c r="R7251">
        <f>ROUND(tblSales[[#This Row],[Unit Price]]-tblSales[[#This Row],[Unit_Cost]],2)*tblSales[[#This Row],[Quantity]]</f>
        <v>14.7</v>
      </c>
      <c r="S7251" t="str">
        <f>IF(ABS(tblSales[[#This Row],[Gross Profit]] - ((tblSales[[#This Row],[Unit Price]] - tblSales[[#This Row],[Unit_Cost]])*tblSales[[#This Row],[Quantity]])) &lt; 0.01, "OK", "CHECK")</f>
        <v>OK</v>
      </c>
      <c r="T7251">
        <f>IFERROR(tblSales[[#This Row],[Gross Profit]] / tblSales[[#This Row],[Total Spent]], "")</f>
        <v>0.13093435468068049</v>
      </c>
      <c r="U7251" t="str">
        <f>IF(ABS(tblSales[[#This Row],[Gross Margin %]] - tblSales[[#This Row],[Gross Profit]]/tblSales[[#This Row],[Total Spent]]) &lt; 0.01, "OK", "CHECK")</f>
        <v>OK</v>
      </c>
    </row>
    <row r="7252" spans="1:21">
      <c r="A7252" t="s">
        <v>9296</v>
      </c>
      <c r="B7252" t="s">
        <v>1450</v>
      </c>
      <c r="C7252" t="s">
        <v>2060</v>
      </c>
      <c r="D7252" t="s">
        <v>2061</v>
      </c>
      <c r="E7252" t="s">
        <v>7558</v>
      </c>
      <c r="F7252" t="s">
        <v>7561</v>
      </c>
      <c r="G7252">
        <v>12</v>
      </c>
      <c r="H7252">
        <v>10.58</v>
      </c>
      <c r="I7252">
        <v>7.49</v>
      </c>
      <c r="J7252">
        <v>126.96</v>
      </c>
      <c r="K7252">
        <v>5.2999999999999999E-2</v>
      </c>
      <c r="L7252">
        <v>120.23</v>
      </c>
      <c r="M7252" s="1">
        <v>45738</v>
      </c>
      <c r="N7252" s="1" t="str">
        <f>IF(ABS(tblSales[[#This Row],[Pre_Discount_Total]] - tblSales[[#This Row],[Quantity]]*tblSales[[#This Row],[Unit Price]]) &lt; 0.01, "OK", "CHECK")</f>
        <v>OK</v>
      </c>
      <c r="O7252" t="str">
        <f>IF(ABS(tblSales[[#This Row],[Total Spent]] - tblSales[[#This Row],[Pre_Discount_Total]]*(1-tblSales[[#This Row],[Discount_Rate]])) &lt; 0.01, "OK", "CHECK")</f>
        <v>OK</v>
      </c>
      <c r="P7252" t="str">
        <f>IF(tblSales[[#This Row],[Unit Price]] &gt; tblSales[[#This Row],[Unit_Cost]], "OK", "CHECK")</f>
        <v>OK</v>
      </c>
      <c r="Q7252" t="str">
        <f ca="1">IF(tblSales[[#This Row],[Date]] &gt; TODAY(), "Future Date", "OK")</f>
        <v>OK</v>
      </c>
      <c r="R7252">
        <f>ROUND(tblSales[[#This Row],[Unit Price]]-tblSales[[#This Row],[Unit_Cost]],2)*tblSales[[#This Row],[Quantity]]</f>
        <v>37.08</v>
      </c>
      <c r="S7252" t="str">
        <f>IF(ABS(tblSales[[#This Row],[Gross Profit]] - ((tblSales[[#This Row],[Unit Price]] - tblSales[[#This Row],[Unit_Cost]])*tblSales[[#This Row],[Quantity]])) &lt; 0.01, "OK", "CHECK")</f>
        <v>OK</v>
      </c>
      <c r="T7252">
        <f>IFERROR(tblSales[[#This Row],[Gross Profit]] / tblSales[[#This Row],[Total Spent]], "")</f>
        <v>0.30840888297429925</v>
      </c>
      <c r="U7252" t="str">
        <f>IF(ABS(tblSales[[#This Row],[Gross Margin %]] - tblSales[[#This Row],[Gross Profit]]/tblSales[[#This Row],[Total Spent]]) &lt; 0.01, "OK", "CHECK")</f>
        <v>OK</v>
      </c>
    </row>
    <row r="7253" spans="1:21">
      <c r="A7253" t="s">
        <v>9297</v>
      </c>
      <c r="B7253" t="s">
        <v>147</v>
      </c>
      <c r="C7253" t="s">
        <v>2055</v>
      </c>
      <c r="D7253" t="s">
        <v>2061</v>
      </c>
      <c r="E7253" t="s">
        <v>7558</v>
      </c>
      <c r="F7253" t="s">
        <v>7559</v>
      </c>
      <c r="G7253">
        <v>8</v>
      </c>
      <c r="H7253">
        <v>3.88</v>
      </c>
      <c r="I7253">
        <v>3.05</v>
      </c>
      <c r="J7253">
        <v>31.04</v>
      </c>
      <c r="K7253">
        <v>0</v>
      </c>
      <c r="L7253">
        <v>31.04</v>
      </c>
      <c r="M7253" s="1">
        <v>45311</v>
      </c>
      <c r="N7253" s="1" t="str">
        <f>IF(ABS(tblSales[[#This Row],[Pre_Discount_Total]] - tblSales[[#This Row],[Quantity]]*tblSales[[#This Row],[Unit Price]]) &lt; 0.01, "OK", "CHECK")</f>
        <v>OK</v>
      </c>
      <c r="O7253" t="str">
        <f>IF(ABS(tblSales[[#This Row],[Total Spent]] - tblSales[[#This Row],[Pre_Discount_Total]]*(1-tblSales[[#This Row],[Discount_Rate]])) &lt; 0.01, "OK", "CHECK")</f>
        <v>OK</v>
      </c>
      <c r="P7253" t="str">
        <f>IF(tblSales[[#This Row],[Unit Price]] &gt; tblSales[[#This Row],[Unit_Cost]], "OK", "CHECK")</f>
        <v>OK</v>
      </c>
      <c r="Q7253" t="str">
        <f ca="1">IF(tblSales[[#This Row],[Date]] &gt; TODAY(), "Future Date", "OK")</f>
        <v>OK</v>
      </c>
      <c r="R7253">
        <f>ROUND(tblSales[[#This Row],[Unit Price]]-tblSales[[#This Row],[Unit_Cost]],2)*tblSales[[#This Row],[Quantity]]</f>
        <v>6.64</v>
      </c>
      <c r="S7253" t="str">
        <f>IF(ABS(tblSales[[#This Row],[Gross Profit]] - ((tblSales[[#This Row],[Unit Price]] - tblSales[[#This Row],[Unit_Cost]])*tblSales[[#This Row],[Quantity]])) &lt; 0.01, "OK", "CHECK")</f>
        <v>OK</v>
      </c>
      <c r="T7253">
        <f>IFERROR(tblSales[[#This Row],[Gross Profit]] / tblSales[[#This Row],[Total Spent]], "")</f>
        <v>0.21391752577319587</v>
      </c>
      <c r="U7253" t="str">
        <f>IF(ABS(tblSales[[#This Row],[Gross Margin %]] - tblSales[[#This Row],[Gross Profit]]/tblSales[[#This Row],[Total Spent]]) &lt; 0.01, "OK", "CHECK")</f>
        <v>OK</v>
      </c>
    </row>
    <row r="7254" spans="1:21">
      <c r="A7254" t="s">
        <v>9298</v>
      </c>
      <c r="B7254" t="s">
        <v>994</v>
      </c>
      <c r="C7254" t="s">
        <v>2055</v>
      </c>
      <c r="D7254" t="s">
        <v>2056</v>
      </c>
      <c r="E7254" t="s">
        <v>7558</v>
      </c>
      <c r="F7254" t="s">
        <v>7576</v>
      </c>
      <c r="G7254">
        <v>8</v>
      </c>
      <c r="H7254">
        <v>11.77</v>
      </c>
      <c r="I7254">
        <v>7.63</v>
      </c>
      <c r="J7254">
        <v>94.16</v>
      </c>
      <c r="K7254">
        <v>0</v>
      </c>
      <c r="L7254">
        <v>94.16</v>
      </c>
      <c r="M7254" s="1">
        <v>45588</v>
      </c>
      <c r="N7254" s="1" t="str">
        <f>IF(ABS(tblSales[[#This Row],[Pre_Discount_Total]] - tblSales[[#This Row],[Quantity]]*tblSales[[#This Row],[Unit Price]]) &lt; 0.01, "OK", "CHECK")</f>
        <v>OK</v>
      </c>
      <c r="O7254" t="str">
        <f>IF(ABS(tblSales[[#This Row],[Total Spent]] - tblSales[[#This Row],[Pre_Discount_Total]]*(1-tblSales[[#This Row],[Discount_Rate]])) &lt; 0.01, "OK", "CHECK")</f>
        <v>OK</v>
      </c>
      <c r="P7254" t="str">
        <f>IF(tblSales[[#This Row],[Unit Price]] &gt; tblSales[[#This Row],[Unit_Cost]], "OK", "CHECK")</f>
        <v>OK</v>
      </c>
      <c r="Q7254" t="str">
        <f ca="1">IF(tblSales[[#This Row],[Date]] &gt; TODAY(), "Future Date", "OK")</f>
        <v>OK</v>
      </c>
      <c r="R7254">
        <f>ROUND(tblSales[[#This Row],[Unit Price]]-tblSales[[#This Row],[Unit_Cost]],2)*tblSales[[#This Row],[Quantity]]</f>
        <v>33.119999999999997</v>
      </c>
      <c r="S7254" t="str">
        <f>IF(ABS(tblSales[[#This Row],[Gross Profit]] - ((tblSales[[#This Row],[Unit Price]] - tblSales[[#This Row],[Unit_Cost]])*tblSales[[#This Row],[Quantity]])) &lt; 0.01, "OK", "CHECK")</f>
        <v>OK</v>
      </c>
      <c r="T7254">
        <f>IFERROR(tblSales[[#This Row],[Gross Profit]] / tblSales[[#This Row],[Total Spent]], "")</f>
        <v>0.35174171622769751</v>
      </c>
      <c r="U7254" t="str">
        <f>IF(ABS(tblSales[[#This Row],[Gross Margin %]] - tblSales[[#This Row],[Gross Profit]]/tblSales[[#This Row],[Total Spent]]) &lt; 0.01, "OK", "CHECK")</f>
        <v>OK</v>
      </c>
    </row>
    <row r="7255" spans="1:21">
      <c r="A7255" t="s">
        <v>9299</v>
      </c>
      <c r="B7255" t="s">
        <v>992</v>
      </c>
      <c r="C7255" t="s">
        <v>2055</v>
      </c>
      <c r="D7255" t="s">
        <v>2069</v>
      </c>
      <c r="E7255" t="s">
        <v>7558</v>
      </c>
      <c r="F7255" t="s">
        <v>7563</v>
      </c>
      <c r="G7255">
        <v>16</v>
      </c>
      <c r="H7255">
        <v>11.83</v>
      </c>
      <c r="I7255">
        <v>10.28</v>
      </c>
      <c r="J7255">
        <v>189.28</v>
      </c>
      <c r="K7255">
        <v>4.7E-2</v>
      </c>
      <c r="L7255">
        <v>180.38</v>
      </c>
      <c r="M7255" s="1">
        <v>45788</v>
      </c>
      <c r="N7255" s="1" t="str">
        <f>IF(ABS(tblSales[[#This Row],[Pre_Discount_Total]] - tblSales[[#This Row],[Quantity]]*tblSales[[#This Row],[Unit Price]]) &lt; 0.01, "OK", "CHECK")</f>
        <v>OK</v>
      </c>
      <c r="O7255" t="str">
        <f>IF(ABS(tblSales[[#This Row],[Total Spent]] - tblSales[[#This Row],[Pre_Discount_Total]]*(1-tblSales[[#This Row],[Discount_Rate]])) &lt; 0.01, "OK", "CHECK")</f>
        <v>OK</v>
      </c>
      <c r="P7255" t="str">
        <f>IF(tblSales[[#This Row],[Unit Price]] &gt; tblSales[[#This Row],[Unit_Cost]], "OK", "CHECK")</f>
        <v>OK</v>
      </c>
      <c r="Q7255" t="str">
        <f ca="1">IF(tblSales[[#This Row],[Date]] &gt; TODAY(), "Future Date", "OK")</f>
        <v>OK</v>
      </c>
      <c r="R7255">
        <f>ROUND(tblSales[[#This Row],[Unit Price]]-tblSales[[#This Row],[Unit_Cost]],2)*tblSales[[#This Row],[Quantity]]</f>
        <v>24.8</v>
      </c>
      <c r="S7255" t="str">
        <f>IF(ABS(tblSales[[#This Row],[Gross Profit]] - ((tblSales[[#This Row],[Unit Price]] - tblSales[[#This Row],[Unit_Cost]])*tblSales[[#This Row],[Quantity]])) &lt; 0.01, "OK", "CHECK")</f>
        <v>OK</v>
      </c>
      <c r="T7255">
        <f>IFERROR(tblSales[[#This Row],[Gross Profit]] / tblSales[[#This Row],[Total Spent]], "")</f>
        <v>0.13748752633329639</v>
      </c>
      <c r="U7255" t="str">
        <f>IF(ABS(tblSales[[#This Row],[Gross Margin %]] - tblSales[[#This Row],[Gross Profit]]/tblSales[[#This Row],[Total Spent]]) &lt; 0.01, "OK", "CHECK")</f>
        <v>OK</v>
      </c>
    </row>
    <row r="7256" spans="1:21">
      <c r="A7256" t="s">
        <v>9300</v>
      </c>
      <c r="B7256" t="s">
        <v>809</v>
      </c>
      <c r="C7256" t="s">
        <v>2060</v>
      </c>
      <c r="D7256" t="s">
        <v>2061</v>
      </c>
      <c r="E7256" t="s">
        <v>7558</v>
      </c>
      <c r="F7256" t="s">
        <v>7561</v>
      </c>
      <c r="G7256">
        <v>34</v>
      </c>
      <c r="H7256">
        <v>10.58</v>
      </c>
      <c r="I7256">
        <v>9.0299999999999994</v>
      </c>
      <c r="J7256">
        <v>359.72</v>
      </c>
      <c r="K7256">
        <v>3.4000000000000002E-2</v>
      </c>
      <c r="L7256">
        <v>347.49</v>
      </c>
      <c r="M7256" s="1">
        <v>45265</v>
      </c>
      <c r="N7256" s="1" t="str">
        <f>IF(ABS(tblSales[[#This Row],[Pre_Discount_Total]] - tblSales[[#This Row],[Quantity]]*tblSales[[#This Row],[Unit Price]]) &lt; 0.01, "OK", "CHECK")</f>
        <v>OK</v>
      </c>
      <c r="O7256" t="str">
        <f>IF(ABS(tblSales[[#This Row],[Total Spent]] - tblSales[[#This Row],[Pre_Discount_Total]]*(1-tblSales[[#This Row],[Discount_Rate]])) &lt; 0.01, "OK", "CHECK")</f>
        <v>OK</v>
      </c>
      <c r="P7256" t="str">
        <f>IF(tblSales[[#This Row],[Unit Price]] &gt; tblSales[[#This Row],[Unit_Cost]], "OK", "CHECK")</f>
        <v>OK</v>
      </c>
      <c r="Q7256" t="str">
        <f ca="1">IF(tblSales[[#This Row],[Date]] &gt; TODAY(), "Future Date", "OK")</f>
        <v>OK</v>
      </c>
      <c r="R7256">
        <f>ROUND(tblSales[[#This Row],[Unit Price]]-tblSales[[#This Row],[Unit_Cost]],2)*tblSales[[#This Row],[Quantity]]</f>
        <v>52.7</v>
      </c>
      <c r="S7256" t="str">
        <f>IF(ABS(tblSales[[#This Row],[Gross Profit]] - ((tblSales[[#This Row],[Unit Price]] - tblSales[[#This Row],[Unit_Cost]])*tblSales[[#This Row],[Quantity]])) &lt; 0.01, "OK", "CHECK")</f>
        <v>OK</v>
      </c>
      <c r="T7256">
        <f>IFERROR(tblSales[[#This Row],[Gross Profit]] / tblSales[[#This Row],[Total Spent]], "")</f>
        <v>0.15165904054792945</v>
      </c>
      <c r="U7256" t="str">
        <f>IF(ABS(tblSales[[#This Row],[Gross Margin %]] - tblSales[[#This Row],[Gross Profit]]/tblSales[[#This Row],[Total Spent]]) &lt; 0.01, "OK", "CHECK")</f>
        <v>OK</v>
      </c>
    </row>
    <row r="7257" spans="1:21">
      <c r="A7257" t="s">
        <v>9301</v>
      </c>
      <c r="B7257" t="s">
        <v>539</v>
      </c>
      <c r="C7257" t="s">
        <v>2060</v>
      </c>
      <c r="D7257" t="s">
        <v>2061</v>
      </c>
      <c r="E7257" t="s">
        <v>7558</v>
      </c>
      <c r="F7257" t="s">
        <v>7567</v>
      </c>
      <c r="G7257">
        <v>15</v>
      </c>
      <c r="H7257">
        <v>7.51</v>
      </c>
      <c r="I7257">
        <v>5.85</v>
      </c>
      <c r="J7257">
        <v>112.65</v>
      </c>
      <c r="K7257">
        <v>4.1000000000000002E-2</v>
      </c>
      <c r="L7257">
        <v>108.03</v>
      </c>
      <c r="M7257" s="1">
        <v>45734</v>
      </c>
      <c r="N7257" s="1" t="str">
        <f>IF(ABS(tblSales[[#This Row],[Pre_Discount_Total]] - tblSales[[#This Row],[Quantity]]*tblSales[[#This Row],[Unit Price]]) &lt; 0.01, "OK", "CHECK")</f>
        <v>OK</v>
      </c>
      <c r="O7257" t="str">
        <f>IF(ABS(tblSales[[#This Row],[Total Spent]] - tblSales[[#This Row],[Pre_Discount_Total]]*(1-tblSales[[#This Row],[Discount_Rate]])) &lt; 0.01, "OK", "CHECK")</f>
        <v>OK</v>
      </c>
      <c r="P7257" t="str">
        <f>IF(tblSales[[#This Row],[Unit Price]] &gt; tblSales[[#This Row],[Unit_Cost]], "OK", "CHECK")</f>
        <v>OK</v>
      </c>
      <c r="Q7257" t="str">
        <f ca="1">IF(tblSales[[#This Row],[Date]] &gt; TODAY(), "Future Date", "OK")</f>
        <v>OK</v>
      </c>
      <c r="R7257">
        <f>ROUND(tblSales[[#This Row],[Unit Price]]-tblSales[[#This Row],[Unit_Cost]],2)*tblSales[[#This Row],[Quantity]]</f>
        <v>24.9</v>
      </c>
      <c r="S7257" t="str">
        <f>IF(ABS(tblSales[[#This Row],[Gross Profit]] - ((tblSales[[#This Row],[Unit Price]] - tblSales[[#This Row],[Unit_Cost]])*tblSales[[#This Row],[Quantity]])) &lt; 0.01, "OK", "CHECK")</f>
        <v>OK</v>
      </c>
      <c r="T7257">
        <f>IFERROR(tblSales[[#This Row],[Gross Profit]] / tblSales[[#This Row],[Total Spent]], "")</f>
        <v>0.23049153013051929</v>
      </c>
      <c r="U7257" t="str">
        <f>IF(ABS(tblSales[[#This Row],[Gross Margin %]] - tblSales[[#This Row],[Gross Profit]]/tblSales[[#This Row],[Total Spent]]) &lt; 0.01, "OK", "CHECK")</f>
        <v>OK</v>
      </c>
    </row>
    <row r="7258" spans="1:21">
      <c r="A7258" t="s">
        <v>9302</v>
      </c>
      <c r="B7258" t="s">
        <v>1165</v>
      </c>
      <c r="C7258" t="s">
        <v>2055</v>
      </c>
      <c r="D7258" t="s">
        <v>2056</v>
      </c>
      <c r="E7258" t="s">
        <v>7558</v>
      </c>
      <c r="F7258" t="s">
        <v>7561</v>
      </c>
      <c r="G7258">
        <v>3</v>
      </c>
      <c r="H7258">
        <v>10.58</v>
      </c>
      <c r="I7258">
        <v>5.91</v>
      </c>
      <c r="J7258">
        <v>31.74</v>
      </c>
      <c r="K7258">
        <v>0</v>
      </c>
      <c r="L7258">
        <v>31.74</v>
      </c>
      <c r="M7258" s="1">
        <v>45294</v>
      </c>
      <c r="N7258" s="1" t="str">
        <f>IF(ABS(tblSales[[#This Row],[Pre_Discount_Total]] - tblSales[[#This Row],[Quantity]]*tblSales[[#This Row],[Unit Price]]) &lt; 0.01, "OK", "CHECK")</f>
        <v>OK</v>
      </c>
      <c r="O7258" t="str">
        <f>IF(ABS(tblSales[[#This Row],[Total Spent]] - tblSales[[#This Row],[Pre_Discount_Total]]*(1-tblSales[[#This Row],[Discount_Rate]])) &lt; 0.01, "OK", "CHECK")</f>
        <v>OK</v>
      </c>
      <c r="P7258" t="str">
        <f>IF(tblSales[[#This Row],[Unit Price]] &gt; tblSales[[#This Row],[Unit_Cost]], "OK", "CHECK")</f>
        <v>OK</v>
      </c>
      <c r="Q7258" t="str">
        <f ca="1">IF(tblSales[[#This Row],[Date]] &gt; TODAY(), "Future Date", "OK")</f>
        <v>OK</v>
      </c>
      <c r="R7258">
        <f>ROUND(tblSales[[#This Row],[Unit Price]]-tblSales[[#This Row],[Unit_Cost]],2)*tblSales[[#This Row],[Quantity]]</f>
        <v>14.01</v>
      </c>
      <c r="S7258" t="str">
        <f>IF(ABS(tblSales[[#This Row],[Gross Profit]] - ((tblSales[[#This Row],[Unit Price]] - tblSales[[#This Row],[Unit_Cost]])*tblSales[[#This Row],[Quantity]])) &lt; 0.01, "OK", "CHECK")</f>
        <v>OK</v>
      </c>
      <c r="T7258">
        <f>IFERROR(tblSales[[#This Row],[Gross Profit]] / tblSales[[#This Row],[Total Spent]], "")</f>
        <v>0.44139886578449905</v>
      </c>
      <c r="U7258" t="str">
        <f>IF(ABS(tblSales[[#This Row],[Gross Margin %]] - tblSales[[#This Row],[Gross Profit]]/tblSales[[#This Row],[Total Spent]]) &lt; 0.01, "OK", "CHECK")</f>
        <v>OK</v>
      </c>
    </row>
    <row r="7259" spans="1:21">
      <c r="A7259" t="s">
        <v>9303</v>
      </c>
      <c r="B7259" t="s">
        <v>701</v>
      </c>
      <c r="C7259" t="s">
        <v>2055</v>
      </c>
      <c r="D7259" t="s">
        <v>2056</v>
      </c>
      <c r="E7259" t="s">
        <v>7558</v>
      </c>
      <c r="F7259" t="s">
        <v>7559</v>
      </c>
      <c r="G7259">
        <v>21</v>
      </c>
      <c r="H7259">
        <v>3.88</v>
      </c>
      <c r="I7259">
        <v>2.5</v>
      </c>
      <c r="J7259">
        <v>81.48</v>
      </c>
      <c r="K7259">
        <v>0</v>
      </c>
      <c r="L7259">
        <v>81.48</v>
      </c>
      <c r="M7259" s="1">
        <v>45448</v>
      </c>
      <c r="N7259" s="1" t="str">
        <f>IF(ABS(tblSales[[#This Row],[Pre_Discount_Total]] - tblSales[[#This Row],[Quantity]]*tblSales[[#This Row],[Unit Price]]) &lt; 0.01, "OK", "CHECK")</f>
        <v>OK</v>
      </c>
      <c r="O7259" t="str">
        <f>IF(ABS(tblSales[[#This Row],[Total Spent]] - tblSales[[#This Row],[Pre_Discount_Total]]*(1-tblSales[[#This Row],[Discount_Rate]])) &lt; 0.01, "OK", "CHECK")</f>
        <v>OK</v>
      </c>
      <c r="P7259" t="str">
        <f>IF(tblSales[[#This Row],[Unit Price]] &gt; tblSales[[#This Row],[Unit_Cost]], "OK", "CHECK")</f>
        <v>OK</v>
      </c>
      <c r="Q7259" t="str">
        <f ca="1">IF(tblSales[[#This Row],[Date]] &gt; TODAY(), "Future Date", "OK")</f>
        <v>OK</v>
      </c>
      <c r="R7259">
        <f>ROUND(tblSales[[#This Row],[Unit Price]]-tblSales[[#This Row],[Unit_Cost]],2)*tblSales[[#This Row],[Quantity]]</f>
        <v>28.979999999999997</v>
      </c>
      <c r="S7259" t="str">
        <f>IF(ABS(tblSales[[#This Row],[Gross Profit]] - ((tblSales[[#This Row],[Unit Price]] - tblSales[[#This Row],[Unit_Cost]])*tblSales[[#This Row],[Quantity]])) &lt; 0.01, "OK", "CHECK")</f>
        <v>OK</v>
      </c>
      <c r="T7259">
        <f>IFERROR(tblSales[[#This Row],[Gross Profit]] / tblSales[[#This Row],[Total Spent]], "")</f>
        <v>0.35567010309278346</v>
      </c>
      <c r="U7259" t="str">
        <f>IF(ABS(tblSales[[#This Row],[Gross Margin %]] - tblSales[[#This Row],[Gross Profit]]/tblSales[[#This Row],[Total Spent]]) &lt; 0.01, "OK", "CHECK")</f>
        <v>OK</v>
      </c>
    </row>
    <row r="7260" spans="1:21">
      <c r="A7260" t="s">
        <v>9304</v>
      </c>
      <c r="B7260" t="s">
        <v>521</v>
      </c>
      <c r="C7260" t="s">
        <v>2060</v>
      </c>
      <c r="D7260" t="s">
        <v>2061</v>
      </c>
      <c r="E7260" t="s">
        <v>7558</v>
      </c>
      <c r="F7260" t="s">
        <v>7567</v>
      </c>
      <c r="G7260">
        <v>8</v>
      </c>
      <c r="H7260">
        <v>7.51</v>
      </c>
      <c r="I7260">
        <v>6.56</v>
      </c>
      <c r="J7260">
        <v>60.08</v>
      </c>
      <c r="K7260">
        <v>0</v>
      </c>
      <c r="L7260">
        <v>60.08</v>
      </c>
      <c r="M7260" s="1">
        <v>45134</v>
      </c>
      <c r="N7260" s="1" t="str">
        <f>IF(ABS(tblSales[[#This Row],[Pre_Discount_Total]] - tblSales[[#This Row],[Quantity]]*tblSales[[#This Row],[Unit Price]]) &lt; 0.01, "OK", "CHECK")</f>
        <v>OK</v>
      </c>
      <c r="O7260" t="str">
        <f>IF(ABS(tblSales[[#This Row],[Total Spent]] - tblSales[[#This Row],[Pre_Discount_Total]]*(1-tblSales[[#This Row],[Discount_Rate]])) &lt; 0.01, "OK", "CHECK")</f>
        <v>OK</v>
      </c>
      <c r="P7260" t="str">
        <f>IF(tblSales[[#This Row],[Unit Price]] &gt; tblSales[[#This Row],[Unit_Cost]], "OK", "CHECK")</f>
        <v>OK</v>
      </c>
      <c r="Q7260" t="str">
        <f ca="1">IF(tblSales[[#This Row],[Date]] &gt; TODAY(), "Future Date", "OK")</f>
        <v>OK</v>
      </c>
      <c r="R7260">
        <f>ROUND(tblSales[[#This Row],[Unit Price]]-tblSales[[#This Row],[Unit_Cost]],2)*tblSales[[#This Row],[Quantity]]</f>
        <v>7.6</v>
      </c>
      <c r="S7260" t="str">
        <f>IF(ABS(tblSales[[#This Row],[Gross Profit]] - ((tblSales[[#This Row],[Unit Price]] - tblSales[[#This Row],[Unit_Cost]])*tblSales[[#This Row],[Quantity]])) &lt; 0.01, "OK", "CHECK")</f>
        <v>OK</v>
      </c>
      <c r="T7260">
        <f>IFERROR(tblSales[[#This Row],[Gross Profit]] / tblSales[[#This Row],[Total Spent]], "")</f>
        <v>0.12649800266311584</v>
      </c>
      <c r="U7260" t="str">
        <f>IF(ABS(tblSales[[#This Row],[Gross Margin %]] - tblSales[[#This Row],[Gross Profit]]/tblSales[[#This Row],[Total Spent]]) &lt; 0.01, "OK", "CHECK")</f>
        <v>OK</v>
      </c>
    </row>
    <row r="7261" spans="1:21">
      <c r="A7261" t="s">
        <v>9305</v>
      </c>
      <c r="B7261" t="s">
        <v>674</v>
      </c>
      <c r="C7261" t="s">
        <v>2055</v>
      </c>
      <c r="D7261" t="s">
        <v>2061</v>
      </c>
      <c r="E7261" t="s">
        <v>7558</v>
      </c>
      <c r="F7261" t="s">
        <v>7567</v>
      </c>
      <c r="G7261">
        <v>9</v>
      </c>
      <c r="H7261">
        <v>7.51</v>
      </c>
      <c r="I7261">
        <v>6.18</v>
      </c>
      <c r="J7261">
        <v>67.59</v>
      </c>
      <c r="K7261">
        <v>0</v>
      </c>
      <c r="L7261">
        <v>67.59</v>
      </c>
      <c r="M7261" s="1">
        <v>45887</v>
      </c>
      <c r="N7261" s="1" t="str">
        <f>IF(ABS(tblSales[[#This Row],[Pre_Discount_Total]] - tblSales[[#This Row],[Quantity]]*tblSales[[#This Row],[Unit Price]]) &lt; 0.01, "OK", "CHECK")</f>
        <v>OK</v>
      </c>
      <c r="O7261" t="str">
        <f>IF(ABS(tblSales[[#This Row],[Total Spent]] - tblSales[[#This Row],[Pre_Discount_Total]]*(1-tblSales[[#This Row],[Discount_Rate]])) &lt; 0.01, "OK", "CHECK")</f>
        <v>OK</v>
      </c>
      <c r="P7261" t="str">
        <f>IF(tblSales[[#This Row],[Unit Price]] &gt; tblSales[[#This Row],[Unit_Cost]], "OK", "CHECK")</f>
        <v>OK</v>
      </c>
      <c r="Q7261" t="str">
        <f ca="1">IF(tblSales[[#This Row],[Date]] &gt; TODAY(), "Future Date", "OK")</f>
        <v>OK</v>
      </c>
      <c r="R7261">
        <f>ROUND(tblSales[[#This Row],[Unit Price]]-tblSales[[#This Row],[Unit_Cost]],2)*tblSales[[#This Row],[Quantity]]</f>
        <v>11.97</v>
      </c>
      <c r="S7261" t="str">
        <f>IF(ABS(tblSales[[#This Row],[Gross Profit]] - ((tblSales[[#This Row],[Unit Price]] - tblSales[[#This Row],[Unit_Cost]])*tblSales[[#This Row],[Quantity]])) &lt; 0.01, "OK", "CHECK")</f>
        <v>OK</v>
      </c>
      <c r="T7261">
        <f>IFERROR(tblSales[[#This Row],[Gross Profit]] / tblSales[[#This Row],[Total Spent]], "")</f>
        <v>0.17709720372836218</v>
      </c>
      <c r="U7261" t="str">
        <f>IF(ABS(tblSales[[#This Row],[Gross Margin %]] - tblSales[[#This Row],[Gross Profit]]/tblSales[[#This Row],[Total Spent]]) &lt; 0.01, "OK", "CHECK")</f>
        <v>OK</v>
      </c>
    </row>
    <row r="7262" spans="1:21">
      <c r="A7262" t="s">
        <v>9306</v>
      </c>
      <c r="B7262" t="s">
        <v>1135</v>
      </c>
      <c r="C7262" t="s">
        <v>2055</v>
      </c>
      <c r="D7262" t="s">
        <v>2069</v>
      </c>
      <c r="E7262" t="s">
        <v>7558</v>
      </c>
      <c r="F7262" t="s">
        <v>7563</v>
      </c>
      <c r="G7262">
        <v>16</v>
      </c>
      <c r="H7262">
        <v>11.83</v>
      </c>
      <c r="I7262">
        <v>6.52</v>
      </c>
      <c r="J7262">
        <v>189.28</v>
      </c>
      <c r="K7262">
        <v>3.6999999999999998E-2</v>
      </c>
      <c r="L7262">
        <v>182.28</v>
      </c>
      <c r="M7262" s="1">
        <v>45086</v>
      </c>
      <c r="N7262" s="1" t="str">
        <f>IF(ABS(tblSales[[#This Row],[Pre_Discount_Total]] - tblSales[[#This Row],[Quantity]]*tblSales[[#This Row],[Unit Price]]) &lt; 0.01, "OK", "CHECK")</f>
        <v>OK</v>
      </c>
      <c r="O7262" t="str">
        <f>IF(ABS(tblSales[[#This Row],[Total Spent]] - tblSales[[#This Row],[Pre_Discount_Total]]*(1-tblSales[[#This Row],[Discount_Rate]])) &lt; 0.01, "OK", "CHECK")</f>
        <v>OK</v>
      </c>
      <c r="P7262" t="str">
        <f>IF(tblSales[[#This Row],[Unit Price]] &gt; tblSales[[#This Row],[Unit_Cost]], "OK", "CHECK")</f>
        <v>OK</v>
      </c>
      <c r="Q7262" t="str">
        <f ca="1">IF(tblSales[[#This Row],[Date]] &gt; TODAY(), "Future Date", "OK")</f>
        <v>OK</v>
      </c>
      <c r="R7262">
        <f>ROUND(tblSales[[#This Row],[Unit Price]]-tblSales[[#This Row],[Unit_Cost]],2)*tblSales[[#This Row],[Quantity]]</f>
        <v>84.96</v>
      </c>
      <c r="S7262" t="str">
        <f>IF(ABS(tblSales[[#This Row],[Gross Profit]] - ((tblSales[[#This Row],[Unit Price]] - tblSales[[#This Row],[Unit_Cost]])*tblSales[[#This Row],[Quantity]])) &lt; 0.01, "OK", "CHECK")</f>
        <v>OK</v>
      </c>
      <c r="T7262">
        <f>IFERROR(tblSales[[#This Row],[Gross Profit]] / tblSales[[#This Row],[Total Spent]], "")</f>
        <v>0.4660961158657011</v>
      </c>
      <c r="U7262" t="str">
        <f>IF(ABS(tblSales[[#This Row],[Gross Margin %]] - tblSales[[#This Row],[Gross Profit]]/tblSales[[#This Row],[Total Spent]]) &lt; 0.01, "OK", "CHECK")</f>
        <v>OK</v>
      </c>
    </row>
    <row r="7263" spans="1:21">
      <c r="A7263" t="s">
        <v>9307</v>
      </c>
      <c r="B7263" t="s">
        <v>1070</v>
      </c>
      <c r="C7263" t="s">
        <v>2060</v>
      </c>
      <c r="D7263" t="s">
        <v>2061</v>
      </c>
      <c r="E7263" t="s">
        <v>7558</v>
      </c>
      <c r="F7263" t="s">
        <v>7559</v>
      </c>
      <c r="G7263">
        <v>58</v>
      </c>
      <c r="H7263">
        <v>3.88</v>
      </c>
      <c r="I7263">
        <v>3.43</v>
      </c>
      <c r="J7263">
        <v>225.04</v>
      </c>
      <c r="K7263">
        <v>5.0999999999999997E-2</v>
      </c>
      <c r="L7263">
        <v>213.56</v>
      </c>
      <c r="M7263" s="1">
        <v>45010</v>
      </c>
      <c r="N7263" s="1" t="str">
        <f>IF(ABS(tblSales[[#This Row],[Pre_Discount_Total]] - tblSales[[#This Row],[Quantity]]*tblSales[[#This Row],[Unit Price]]) &lt; 0.01, "OK", "CHECK")</f>
        <v>OK</v>
      </c>
      <c r="O7263" t="str">
        <f>IF(ABS(tblSales[[#This Row],[Total Spent]] - tblSales[[#This Row],[Pre_Discount_Total]]*(1-tblSales[[#This Row],[Discount_Rate]])) &lt; 0.01, "OK", "CHECK")</f>
        <v>OK</v>
      </c>
      <c r="P7263" t="str">
        <f>IF(tblSales[[#This Row],[Unit Price]] &gt; tblSales[[#This Row],[Unit_Cost]], "OK", "CHECK")</f>
        <v>OK</v>
      </c>
      <c r="Q7263" t="str">
        <f ca="1">IF(tblSales[[#This Row],[Date]] &gt; TODAY(), "Future Date", "OK")</f>
        <v>OK</v>
      </c>
      <c r="R7263">
        <f>ROUND(tblSales[[#This Row],[Unit Price]]-tblSales[[#This Row],[Unit_Cost]],2)*tblSales[[#This Row],[Quantity]]</f>
        <v>26.1</v>
      </c>
      <c r="S7263" t="str">
        <f>IF(ABS(tblSales[[#This Row],[Gross Profit]] - ((tblSales[[#This Row],[Unit Price]] - tblSales[[#This Row],[Unit_Cost]])*tblSales[[#This Row],[Quantity]])) &lt; 0.01, "OK", "CHECK")</f>
        <v>OK</v>
      </c>
      <c r="T7263">
        <f>IFERROR(tblSales[[#This Row],[Gross Profit]] / tblSales[[#This Row],[Total Spent]], "")</f>
        <v>0.122213897733658</v>
      </c>
      <c r="U7263" t="str">
        <f>IF(ABS(tblSales[[#This Row],[Gross Margin %]] - tblSales[[#This Row],[Gross Profit]]/tblSales[[#This Row],[Total Spent]]) &lt; 0.01, "OK", "CHECK")</f>
        <v>OK</v>
      </c>
    </row>
    <row r="7264" spans="1:21">
      <c r="A7264" t="s">
        <v>9308</v>
      </c>
      <c r="B7264" t="s">
        <v>1893</v>
      </c>
      <c r="C7264" t="s">
        <v>2055</v>
      </c>
      <c r="D7264" t="s">
        <v>2056</v>
      </c>
      <c r="E7264" t="s">
        <v>7558</v>
      </c>
      <c r="F7264" t="s">
        <v>7559</v>
      </c>
      <c r="G7264">
        <v>18</v>
      </c>
      <c r="H7264">
        <v>3.88</v>
      </c>
      <c r="I7264">
        <v>2.11</v>
      </c>
      <c r="J7264">
        <v>69.84</v>
      </c>
      <c r="K7264">
        <v>0</v>
      </c>
      <c r="L7264">
        <v>69.84</v>
      </c>
      <c r="M7264" s="1">
        <v>44931</v>
      </c>
      <c r="N7264" s="1" t="str">
        <f>IF(ABS(tblSales[[#This Row],[Pre_Discount_Total]] - tblSales[[#This Row],[Quantity]]*tblSales[[#This Row],[Unit Price]]) &lt; 0.01, "OK", "CHECK")</f>
        <v>OK</v>
      </c>
      <c r="O7264" t="str">
        <f>IF(ABS(tblSales[[#This Row],[Total Spent]] - tblSales[[#This Row],[Pre_Discount_Total]]*(1-tblSales[[#This Row],[Discount_Rate]])) &lt; 0.01, "OK", "CHECK")</f>
        <v>OK</v>
      </c>
      <c r="P7264" t="str">
        <f>IF(tblSales[[#This Row],[Unit Price]] &gt; tblSales[[#This Row],[Unit_Cost]], "OK", "CHECK")</f>
        <v>OK</v>
      </c>
      <c r="Q7264" t="str">
        <f ca="1">IF(tblSales[[#This Row],[Date]] &gt; TODAY(), "Future Date", "OK")</f>
        <v>OK</v>
      </c>
      <c r="R7264">
        <f>ROUND(tblSales[[#This Row],[Unit Price]]-tblSales[[#This Row],[Unit_Cost]],2)*tblSales[[#This Row],[Quantity]]</f>
        <v>31.86</v>
      </c>
      <c r="S7264" t="str">
        <f>IF(ABS(tblSales[[#This Row],[Gross Profit]] - ((tblSales[[#This Row],[Unit Price]] - tblSales[[#This Row],[Unit_Cost]])*tblSales[[#This Row],[Quantity]])) &lt; 0.01, "OK", "CHECK")</f>
        <v>OK</v>
      </c>
      <c r="T7264">
        <f>IFERROR(tblSales[[#This Row],[Gross Profit]] / tblSales[[#This Row],[Total Spent]], "")</f>
        <v>0.45618556701030927</v>
      </c>
      <c r="U7264" t="str">
        <f>IF(ABS(tblSales[[#This Row],[Gross Margin %]] - tblSales[[#This Row],[Gross Profit]]/tblSales[[#This Row],[Total Spent]]) &lt; 0.01, "OK", "CHECK")</f>
        <v>OK</v>
      </c>
    </row>
    <row r="7265" spans="1:21">
      <c r="A7265" t="s">
        <v>9309</v>
      </c>
      <c r="B7265" t="s">
        <v>1710</v>
      </c>
      <c r="C7265" t="s">
        <v>2055</v>
      </c>
      <c r="D7265" t="s">
        <v>2056</v>
      </c>
      <c r="E7265" t="s">
        <v>7558</v>
      </c>
      <c r="F7265" t="s">
        <v>7567</v>
      </c>
      <c r="G7265">
        <v>25</v>
      </c>
      <c r="H7265">
        <v>7.51</v>
      </c>
      <c r="I7265">
        <v>3.8</v>
      </c>
      <c r="J7265">
        <v>187.75</v>
      </c>
      <c r="K7265">
        <v>3.7999999999999999E-2</v>
      </c>
      <c r="L7265">
        <v>180.62</v>
      </c>
      <c r="M7265" s="1">
        <v>45217</v>
      </c>
      <c r="N7265" s="1" t="str">
        <f>IF(ABS(tblSales[[#This Row],[Pre_Discount_Total]] - tblSales[[#This Row],[Quantity]]*tblSales[[#This Row],[Unit Price]]) &lt; 0.01, "OK", "CHECK")</f>
        <v>OK</v>
      </c>
      <c r="O7265" t="str">
        <f>IF(ABS(tblSales[[#This Row],[Total Spent]] - tblSales[[#This Row],[Pre_Discount_Total]]*(1-tblSales[[#This Row],[Discount_Rate]])) &lt; 0.01, "OK", "CHECK")</f>
        <v>OK</v>
      </c>
      <c r="P7265" t="str">
        <f>IF(tblSales[[#This Row],[Unit Price]] &gt; tblSales[[#This Row],[Unit_Cost]], "OK", "CHECK")</f>
        <v>OK</v>
      </c>
      <c r="Q7265" t="str">
        <f ca="1">IF(tblSales[[#This Row],[Date]] &gt; TODAY(), "Future Date", "OK")</f>
        <v>OK</v>
      </c>
      <c r="R7265">
        <f>ROUND(tblSales[[#This Row],[Unit Price]]-tblSales[[#This Row],[Unit_Cost]],2)*tblSales[[#This Row],[Quantity]]</f>
        <v>92.75</v>
      </c>
      <c r="S7265" t="str">
        <f>IF(ABS(tblSales[[#This Row],[Gross Profit]] - ((tblSales[[#This Row],[Unit Price]] - tblSales[[#This Row],[Unit_Cost]])*tblSales[[#This Row],[Quantity]])) &lt; 0.01, "OK", "CHECK")</f>
        <v>OK</v>
      </c>
      <c r="T7265">
        <f>IFERROR(tblSales[[#This Row],[Gross Profit]] / tblSales[[#This Row],[Total Spent]], "")</f>
        <v>0.51350902447126567</v>
      </c>
      <c r="U7265" t="str">
        <f>IF(ABS(tblSales[[#This Row],[Gross Margin %]] - tblSales[[#This Row],[Gross Profit]]/tblSales[[#This Row],[Total Spent]]) &lt; 0.01, "OK", "CHECK")</f>
        <v>OK</v>
      </c>
    </row>
    <row r="7266" spans="1:21">
      <c r="A7266" t="s">
        <v>9310</v>
      </c>
      <c r="B7266" t="s">
        <v>678</v>
      </c>
      <c r="C7266" t="s">
        <v>2060</v>
      </c>
      <c r="D7266" t="s">
        <v>2061</v>
      </c>
      <c r="E7266" t="s">
        <v>7558</v>
      </c>
      <c r="F7266" t="s">
        <v>7576</v>
      </c>
      <c r="G7266">
        <v>6</v>
      </c>
      <c r="H7266">
        <v>11.77</v>
      </c>
      <c r="I7266">
        <v>8.1</v>
      </c>
      <c r="J7266">
        <v>70.62</v>
      </c>
      <c r="K7266">
        <v>0</v>
      </c>
      <c r="L7266">
        <v>70.62</v>
      </c>
      <c r="M7266" s="1">
        <v>45139</v>
      </c>
      <c r="N7266" s="1" t="str">
        <f>IF(ABS(tblSales[[#This Row],[Pre_Discount_Total]] - tblSales[[#This Row],[Quantity]]*tblSales[[#This Row],[Unit Price]]) &lt; 0.01, "OK", "CHECK")</f>
        <v>OK</v>
      </c>
      <c r="O7266" t="str">
        <f>IF(ABS(tblSales[[#This Row],[Total Spent]] - tblSales[[#This Row],[Pre_Discount_Total]]*(1-tblSales[[#This Row],[Discount_Rate]])) &lt; 0.01, "OK", "CHECK")</f>
        <v>OK</v>
      </c>
      <c r="P7266" t="str">
        <f>IF(tblSales[[#This Row],[Unit Price]] &gt; tblSales[[#This Row],[Unit_Cost]], "OK", "CHECK")</f>
        <v>OK</v>
      </c>
      <c r="Q7266" t="str">
        <f ca="1">IF(tblSales[[#This Row],[Date]] &gt; TODAY(), "Future Date", "OK")</f>
        <v>OK</v>
      </c>
      <c r="R7266">
        <f>ROUND(tblSales[[#This Row],[Unit Price]]-tblSales[[#This Row],[Unit_Cost]],2)*tblSales[[#This Row],[Quantity]]</f>
        <v>22.02</v>
      </c>
      <c r="S7266" t="str">
        <f>IF(ABS(tblSales[[#This Row],[Gross Profit]] - ((tblSales[[#This Row],[Unit Price]] - tblSales[[#This Row],[Unit_Cost]])*tblSales[[#This Row],[Quantity]])) &lt; 0.01, "OK", "CHECK")</f>
        <v>OK</v>
      </c>
      <c r="T7266">
        <f>IFERROR(tblSales[[#This Row],[Gross Profit]] / tblSales[[#This Row],[Total Spent]], "")</f>
        <v>0.31180968564146133</v>
      </c>
      <c r="U7266" t="str">
        <f>IF(ABS(tblSales[[#This Row],[Gross Margin %]] - tblSales[[#This Row],[Gross Profit]]/tblSales[[#This Row],[Total Spent]]) &lt; 0.01, "OK", "CHECK")</f>
        <v>OK</v>
      </c>
    </row>
    <row r="7267" spans="1:21">
      <c r="A7267" t="s">
        <v>9311</v>
      </c>
      <c r="B7267" t="s">
        <v>223</v>
      </c>
      <c r="C7267" t="s">
        <v>2060</v>
      </c>
      <c r="D7267" t="s">
        <v>2061</v>
      </c>
      <c r="E7267" t="s">
        <v>7558</v>
      </c>
      <c r="F7267" t="s">
        <v>7576</v>
      </c>
      <c r="G7267">
        <v>32</v>
      </c>
      <c r="H7267">
        <v>11.77</v>
      </c>
      <c r="I7267">
        <v>10.15</v>
      </c>
      <c r="J7267">
        <v>376.64</v>
      </c>
      <c r="K7267">
        <v>3.4000000000000002E-2</v>
      </c>
      <c r="L7267">
        <v>363.83</v>
      </c>
      <c r="M7267" s="1">
        <v>45828</v>
      </c>
      <c r="N7267" s="1" t="str">
        <f>IF(ABS(tblSales[[#This Row],[Pre_Discount_Total]] - tblSales[[#This Row],[Quantity]]*tblSales[[#This Row],[Unit Price]]) &lt; 0.01, "OK", "CHECK")</f>
        <v>OK</v>
      </c>
      <c r="O7267" t="str">
        <f>IF(ABS(tblSales[[#This Row],[Total Spent]] - tblSales[[#This Row],[Pre_Discount_Total]]*(1-tblSales[[#This Row],[Discount_Rate]])) &lt; 0.01, "OK", "CHECK")</f>
        <v>OK</v>
      </c>
      <c r="P7267" t="str">
        <f>IF(tblSales[[#This Row],[Unit Price]] &gt; tblSales[[#This Row],[Unit_Cost]], "OK", "CHECK")</f>
        <v>OK</v>
      </c>
      <c r="Q7267" t="str">
        <f ca="1">IF(tblSales[[#This Row],[Date]] &gt; TODAY(), "Future Date", "OK")</f>
        <v>OK</v>
      </c>
      <c r="R7267">
        <f>ROUND(tblSales[[#This Row],[Unit Price]]-tblSales[[#This Row],[Unit_Cost]],2)*tblSales[[#This Row],[Quantity]]</f>
        <v>51.84</v>
      </c>
      <c r="S7267" t="str">
        <f>IF(ABS(tblSales[[#This Row],[Gross Profit]] - ((tblSales[[#This Row],[Unit Price]] - tblSales[[#This Row],[Unit_Cost]])*tblSales[[#This Row],[Quantity]])) &lt; 0.01, "OK", "CHECK")</f>
        <v>OK</v>
      </c>
      <c r="T7267">
        <f>IFERROR(tblSales[[#This Row],[Gross Profit]] / tblSales[[#This Row],[Total Spent]], "")</f>
        <v>0.1424841272022648</v>
      </c>
      <c r="U7267" t="str">
        <f>IF(ABS(tblSales[[#This Row],[Gross Margin %]] - tblSales[[#This Row],[Gross Profit]]/tblSales[[#This Row],[Total Spent]]) &lt; 0.01, "OK", "CHECK")</f>
        <v>OK</v>
      </c>
    </row>
    <row r="7268" spans="1:21">
      <c r="A7268" t="s">
        <v>9312</v>
      </c>
      <c r="B7268" t="s">
        <v>350</v>
      </c>
      <c r="C7268" t="s">
        <v>2055</v>
      </c>
      <c r="D7268" t="s">
        <v>2069</v>
      </c>
      <c r="E7268" t="s">
        <v>7558</v>
      </c>
      <c r="F7268" t="s">
        <v>7563</v>
      </c>
      <c r="G7268">
        <v>7</v>
      </c>
      <c r="H7268">
        <v>11.83</v>
      </c>
      <c r="I7268">
        <v>6.52</v>
      </c>
      <c r="J7268">
        <v>82.81</v>
      </c>
      <c r="K7268">
        <v>0</v>
      </c>
      <c r="L7268">
        <v>82.81</v>
      </c>
      <c r="M7268" s="1">
        <v>45524</v>
      </c>
      <c r="N7268" s="1" t="str">
        <f>IF(ABS(tblSales[[#This Row],[Pre_Discount_Total]] - tblSales[[#This Row],[Quantity]]*tblSales[[#This Row],[Unit Price]]) &lt; 0.01, "OK", "CHECK")</f>
        <v>OK</v>
      </c>
      <c r="O7268" t="str">
        <f>IF(ABS(tblSales[[#This Row],[Total Spent]] - tblSales[[#This Row],[Pre_Discount_Total]]*(1-tblSales[[#This Row],[Discount_Rate]])) &lt; 0.01, "OK", "CHECK")</f>
        <v>OK</v>
      </c>
      <c r="P7268" t="str">
        <f>IF(tblSales[[#This Row],[Unit Price]] &gt; tblSales[[#This Row],[Unit_Cost]], "OK", "CHECK")</f>
        <v>OK</v>
      </c>
      <c r="Q7268" t="str">
        <f ca="1">IF(tblSales[[#This Row],[Date]] &gt; TODAY(), "Future Date", "OK")</f>
        <v>OK</v>
      </c>
      <c r="R7268">
        <f>ROUND(tblSales[[#This Row],[Unit Price]]-tblSales[[#This Row],[Unit_Cost]],2)*tblSales[[#This Row],[Quantity]]</f>
        <v>37.169999999999995</v>
      </c>
      <c r="S7268" t="str">
        <f>IF(ABS(tblSales[[#This Row],[Gross Profit]] - ((tblSales[[#This Row],[Unit Price]] - tblSales[[#This Row],[Unit_Cost]])*tblSales[[#This Row],[Quantity]])) &lt; 0.01, "OK", "CHECK")</f>
        <v>OK</v>
      </c>
      <c r="T7268">
        <f>IFERROR(tblSales[[#This Row],[Gross Profit]] / tblSales[[#This Row],[Total Spent]], "")</f>
        <v>0.44885883347421801</v>
      </c>
      <c r="U7268" t="str">
        <f>IF(ABS(tblSales[[#This Row],[Gross Margin %]] - tblSales[[#This Row],[Gross Profit]]/tblSales[[#This Row],[Total Spent]]) &lt; 0.01, "OK", "CHECK")</f>
        <v>OK</v>
      </c>
    </row>
    <row r="7269" spans="1:21">
      <c r="A7269" t="s">
        <v>9313</v>
      </c>
      <c r="B7269" t="s">
        <v>1052</v>
      </c>
      <c r="C7269" t="s">
        <v>2055</v>
      </c>
      <c r="D7269" t="s">
        <v>2061</v>
      </c>
      <c r="E7269" t="s">
        <v>7558</v>
      </c>
      <c r="F7269" t="s">
        <v>7563</v>
      </c>
      <c r="G7269">
        <v>17</v>
      </c>
      <c r="H7269">
        <v>11.83</v>
      </c>
      <c r="I7269">
        <v>6.17</v>
      </c>
      <c r="J7269">
        <v>201.11</v>
      </c>
      <c r="K7269">
        <v>4.9000000000000002E-2</v>
      </c>
      <c r="L7269">
        <v>191.26</v>
      </c>
      <c r="M7269" s="1">
        <v>45828</v>
      </c>
      <c r="N7269" s="1" t="str">
        <f>IF(ABS(tblSales[[#This Row],[Pre_Discount_Total]] - tblSales[[#This Row],[Quantity]]*tblSales[[#This Row],[Unit Price]]) &lt; 0.01, "OK", "CHECK")</f>
        <v>OK</v>
      </c>
      <c r="O7269" t="str">
        <f>IF(ABS(tblSales[[#This Row],[Total Spent]] - tblSales[[#This Row],[Pre_Discount_Total]]*(1-tblSales[[#This Row],[Discount_Rate]])) &lt; 0.01, "OK", "CHECK")</f>
        <v>OK</v>
      </c>
      <c r="P7269" t="str">
        <f>IF(tblSales[[#This Row],[Unit Price]] &gt; tblSales[[#This Row],[Unit_Cost]], "OK", "CHECK")</f>
        <v>OK</v>
      </c>
      <c r="Q7269" t="str">
        <f ca="1">IF(tblSales[[#This Row],[Date]] &gt; TODAY(), "Future Date", "OK")</f>
        <v>OK</v>
      </c>
      <c r="R7269">
        <f>ROUND(tblSales[[#This Row],[Unit Price]]-tblSales[[#This Row],[Unit_Cost]],2)*tblSales[[#This Row],[Quantity]]</f>
        <v>96.22</v>
      </c>
      <c r="S7269" t="str">
        <f>IF(ABS(tblSales[[#This Row],[Gross Profit]] - ((tblSales[[#This Row],[Unit Price]] - tblSales[[#This Row],[Unit_Cost]])*tblSales[[#This Row],[Quantity]])) &lt; 0.01, "OK", "CHECK")</f>
        <v>OK</v>
      </c>
      <c r="T7269">
        <f>IFERROR(tblSales[[#This Row],[Gross Profit]] / tblSales[[#This Row],[Total Spent]], "")</f>
        <v>0.50308480602321448</v>
      </c>
      <c r="U7269" t="str">
        <f>IF(ABS(tblSales[[#This Row],[Gross Margin %]] - tblSales[[#This Row],[Gross Profit]]/tblSales[[#This Row],[Total Spent]]) &lt; 0.01, "OK", "CHECK")</f>
        <v>OK</v>
      </c>
    </row>
    <row r="7270" spans="1:21">
      <c r="A7270" t="s">
        <v>9314</v>
      </c>
      <c r="B7270" t="s">
        <v>1060</v>
      </c>
      <c r="C7270" t="s">
        <v>2055</v>
      </c>
      <c r="D7270" t="s">
        <v>2056</v>
      </c>
      <c r="E7270" t="s">
        <v>7558</v>
      </c>
      <c r="F7270" t="s">
        <v>7563</v>
      </c>
      <c r="G7270">
        <v>12</v>
      </c>
      <c r="H7270">
        <v>11.83</v>
      </c>
      <c r="I7270">
        <v>9.66</v>
      </c>
      <c r="J7270">
        <v>141.96</v>
      </c>
      <c r="K7270">
        <v>3.5999999999999997E-2</v>
      </c>
      <c r="L7270">
        <v>136.85</v>
      </c>
      <c r="M7270" s="1">
        <v>45152</v>
      </c>
      <c r="N7270" s="1" t="str">
        <f>IF(ABS(tblSales[[#This Row],[Pre_Discount_Total]] - tblSales[[#This Row],[Quantity]]*tblSales[[#This Row],[Unit Price]]) &lt; 0.01, "OK", "CHECK")</f>
        <v>OK</v>
      </c>
      <c r="O7270" t="str">
        <f>IF(ABS(tblSales[[#This Row],[Total Spent]] - tblSales[[#This Row],[Pre_Discount_Total]]*(1-tblSales[[#This Row],[Discount_Rate]])) &lt; 0.01, "OK", "CHECK")</f>
        <v>OK</v>
      </c>
      <c r="P7270" t="str">
        <f>IF(tblSales[[#This Row],[Unit Price]] &gt; tblSales[[#This Row],[Unit_Cost]], "OK", "CHECK")</f>
        <v>OK</v>
      </c>
      <c r="Q7270" t="str">
        <f ca="1">IF(tblSales[[#This Row],[Date]] &gt; TODAY(), "Future Date", "OK")</f>
        <v>OK</v>
      </c>
      <c r="R7270">
        <f>ROUND(tblSales[[#This Row],[Unit Price]]-tblSales[[#This Row],[Unit_Cost]],2)*tblSales[[#This Row],[Quantity]]</f>
        <v>26.04</v>
      </c>
      <c r="S7270" t="str">
        <f>IF(ABS(tblSales[[#This Row],[Gross Profit]] - ((tblSales[[#This Row],[Unit Price]] - tblSales[[#This Row],[Unit_Cost]])*tblSales[[#This Row],[Quantity]])) &lt; 0.01, "OK", "CHECK")</f>
        <v>OK</v>
      </c>
      <c r="T7270">
        <f>IFERROR(tblSales[[#This Row],[Gross Profit]] / tblSales[[#This Row],[Total Spent]], "")</f>
        <v>0.19028132992327365</v>
      </c>
      <c r="U7270" t="str">
        <f>IF(ABS(tblSales[[#This Row],[Gross Margin %]] - tblSales[[#This Row],[Gross Profit]]/tblSales[[#This Row],[Total Spent]]) &lt; 0.01, "OK", "CHECK")</f>
        <v>OK</v>
      </c>
    </row>
    <row r="7271" spans="1:21">
      <c r="A7271" t="s">
        <v>9315</v>
      </c>
      <c r="B7271" t="s">
        <v>515</v>
      </c>
      <c r="C7271" t="s">
        <v>2055</v>
      </c>
      <c r="D7271" t="s">
        <v>2061</v>
      </c>
      <c r="E7271" t="s">
        <v>7558</v>
      </c>
      <c r="F7271" t="s">
        <v>7563</v>
      </c>
      <c r="G7271">
        <v>58</v>
      </c>
      <c r="H7271">
        <v>11.83</v>
      </c>
      <c r="I7271">
        <v>8.17</v>
      </c>
      <c r="J7271">
        <v>686.14</v>
      </c>
      <c r="K7271">
        <v>0.104</v>
      </c>
      <c r="L7271">
        <v>614.78</v>
      </c>
      <c r="M7271" s="1">
        <v>45844</v>
      </c>
      <c r="N7271" s="1" t="str">
        <f>IF(ABS(tblSales[[#This Row],[Pre_Discount_Total]] - tblSales[[#This Row],[Quantity]]*tblSales[[#This Row],[Unit Price]]) &lt; 0.01, "OK", "CHECK")</f>
        <v>OK</v>
      </c>
      <c r="O7271" t="str">
        <f>IF(ABS(tblSales[[#This Row],[Total Spent]] - tblSales[[#This Row],[Pre_Discount_Total]]*(1-tblSales[[#This Row],[Discount_Rate]])) &lt; 0.01, "OK", "CHECK")</f>
        <v>OK</v>
      </c>
      <c r="P7271" t="str">
        <f>IF(tblSales[[#This Row],[Unit Price]] &gt; tblSales[[#This Row],[Unit_Cost]], "OK", "CHECK")</f>
        <v>OK</v>
      </c>
      <c r="Q7271" t="str">
        <f ca="1">IF(tblSales[[#This Row],[Date]] &gt; TODAY(), "Future Date", "OK")</f>
        <v>OK</v>
      </c>
      <c r="R7271">
        <f>ROUND(tblSales[[#This Row],[Unit Price]]-tblSales[[#This Row],[Unit_Cost]],2)*tblSales[[#This Row],[Quantity]]</f>
        <v>212.28</v>
      </c>
      <c r="S7271" t="str">
        <f>IF(ABS(tblSales[[#This Row],[Gross Profit]] - ((tblSales[[#This Row],[Unit Price]] - tblSales[[#This Row],[Unit_Cost]])*tblSales[[#This Row],[Quantity]])) &lt; 0.01, "OK", "CHECK")</f>
        <v>OK</v>
      </c>
      <c r="T7271">
        <f>IFERROR(tblSales[[#This Row],[Gross Profit]] / tblSales[[#This Row],[Total Spent]], "")</f>
        <v>0.34529425160219918</v>
      </c>
      <c r="U7271" t="str">
        <f>IF(ABS(tblSales[[#This Row],[Gross Margin %]] - tblSales[[#This Row],[Gross Profit]]/tblSales[[#This Row],[Total Spent]]) &lt; 0.01, "OK", "CHECK")</f>
        <v>OK</v>
      </c>
    </row>
    <row r="7272" spans="1:21">
      <c r="A7272" t="s">
        <v>9316</v>
      </c>
      <c r="B7272" t="s">
        <v>929</v>
      </c>
      <c r="C7272" t="s">
        <v>2055</v>
      </c>
      <c r="D7272" t="s">
        <v>2056</v>
      </c>
      <c r="E7272" t="s">
        <v>7558</v>
      </c>
      <c r="F7272" t="s">
        <v>7567</v>
      </c>
      <c r="G7272">
        <v>7</v>
      </c>
      <c r="H7272">
        <v>7.51</v>
      </c>
      <c r="I7272">
        <v>6.76</v>
      </c>
      <c r="J7272">
        <v>52.57</v>
      </c>
      <c r="K7272">
        <v>0</v>
      </c>
      <c r="L7272">
        <v>52.57</v>
      </c>
      <c r="M7272" s="1">
        <v>45581</v>
      </c>
      <c r="N7272" s="1" t="str">
        <f>IF(ABS(tblSales[[#This Row],[Pre_Discount_Total]] - tblSales[[#This Row],[Quantity]]*tblSales[[#This Row],[Unit Price]]) &lt; 0.01, "OK", "CHECK")</f>
        <v>OK</v>
      </c>
      <c r="O7272" t="str">
        <f>IF(ABS(tblSales[[#This Row],[Total Spent]] - tblSales[[#This Row],[Pre_Discount_Total]]*(1-tblSales[[#This Row],[Discount_Rate]])) &lt; 0.01, "OK", "CHECK")</f>
        <v>OK</v>
      </c>
      <c r="P7272" t="str">
        <f>IF(tblSales[[#This Row],[Unit Price]] &gt; tblSales[[#This Row],[Unit_Cost]], "OK", "CHECK")</f>
        <v>OK</v>
      </c>
      <c r="Q7272" t="str">
        <f ca="1">IF(tblSales[[#This Row],[Date]] &gt; TODAY(), "Future Date", "OK")</f>
        <v>OK</v>
      </c>
      <c r="R7272">
        <f>ROUND(tblSales[[#This Row],[Unit Price]]-tblSales[[#This Row],[Unit_Cost]],2)*tblSales[[#This Row],[Quantity]]</f>
        <v>5.25</v>
      </c>
      <c r="S7272" t="str">
        <f>IF(ABS(tblSales[[#This Row],[Gross Profit]] - ((tblSales[[#This Row],[Unit Price]] - tblSales[[#This Row],[Unit_Cost]])*tblSales[[#This Row],[Quantity]])) &lt; 0.01, "OK", "CHECK")</f>
        <v>OK</v>
      </c>
      <c r="T7272">
        <f>IFERROR(tblSales[[#This Row],[Gross Profit]] / tblSales[[#This Row],[Total Spent]], "")</f>
        <v>9.986684420772303E-2</v>
      </c>
      <c r="U7272" t="str">
        <f>IF(ABS(tblSales[[#This Row],[Gross Margin %]] - tblSales[[#This Row],[Gross Profit]]/tblSales[[#This Row],[Total Spent]]) &lt; 0.01, "OK", "CHECK")</f>
        <v>OK</v>
      </c>
    </row>
    <row r="7273" spans="1:21">
      <c r="A7273" t="s">
        <v>9317</v>
      </c>
      <c r="B7273" t="s">
        <v>805</v>
      </c>
      <c r="C7273" t="s">
        <v>2060</v>
      </c>
      <c r="D7273" t="s">
        <v>2069</v>
      </c>
      <c r="E7273" t="s">
        <v>7558</v>
      </c>
      <c r="F7273" t="s">
        <v>7563</v>
      </c>
      <c r="G7273">
        <v>15</v>
      </c>
      <c r="H7273">
        <v>11.83</v>
      </c>
      <c r="I7273">
        <v>6.5</v>
      </c>
      <c r="J7273">
        <v>177.45</v>
      </c>
      <c r="K7273">
        <v>4.8000000000000001E-2</v>
      </c>
      <c r="L7273">
        <v>168.93</v>
      </c>
      <c r="M7273" s="1">
        <v>45372</v>
      </c>
      <c r="N7273" s="1" t="str">
        <f>IF(ABS(tblSales[[#This Row],[Pre_Discount_Total]] - tblSales[[#This Row],[Quantity]]*tblSales[[#This Row],[Unit Price]]) &lt; 0.01, "OK", "CHECK")</f>
        <v>OK</v>
      </c>
      <c r="O7273" t="str">
        <f>IF(ABS(tblSales[[#This Row],[Total Spent]] - tblSales[[#This Row],[Pre_Discount_Total]]*(1-tblSales[[#This Row],[Discount_Rate]])) &lt; 0.01, "OK", "CHECK")</f>
        <v>OK</v>
      </c>
      <c r="P7273" t="str">
        <f>IF(tblSales[[#This Row],[Unit Price]] &gt; tblSales[[#This Row],[Unit_Cost]], "OK", "CHECK")</f>
        <v>OK</v>
      </c>
      <c r="Q7273" t="str">
        <f ca="1">IF(tblSales[[#This Row],[Date]] &gt; TODAY(), "Future Date", "OK")</f>
        <v>OK</v>
      </c>
      <c r="R7273">
        <f>ROUND(tblSales[[#This Row],[Unit Price]]-tblSales[[#This Row],[Unit_Cost]],2)*tblSales[[#This Row],[Quantity]]</f>
        <v>79.95</v>
      </c>
      <c r="S7273" t="str">
        <f>IF(ABS(tblSales[[#This Row],[Gross Profit]] - ((tblSales[[#This Row],[Unit Price]] - tblSales[[#This Row],[Unit_Cost]])*tblSales[[#This Row],[Quantity]])) &lt; 0.01, "OK", "CHECK")</f>
        <v>OK</v>
      </c>
      <c r="T7273">
        <f>IFERROR(tblSales[[#This Row],[Gross Profit]] / tblSales[[#This Row],[Total Spent]], "")</f>
        <v>0.47327295329426389</v>
      </c>
      <c r="U7273" t="str">
        <f>IF(ABS(tblSales[[#This Row],[Gross Margin %]] - tblSales[[#This Row],[Gross Profit]]/tblSales[[#This Row],[Total Spent]]) &lt; 0.01, "OK", "CHECK")</f>
        <v>OK</v>
      </c>
    </row>
    <row r="7274" spans="1:21">
      <c r="A7274" t="s">
        <v>9318</v>
      </c>
      <c r="B7274" t="s">
        <v>845</v>
      </c>
      <c r="C7274" t="s">
        <v>2055</v>
      </c>
      <c r="D7274" t="s">
        <v>2056</v>
      </c>
      <c r="E7274" t="s">
        <v>7558</v>
      </c>
      <c r="F7274" t="s">
        <v>7576</v>
      </c>
      <c r="G7274">
        <v>16</v>
      </c>
      <c r="H7274">
        <v>11.77</v>
      </c>
      <c r="I7274">
        <v>6.11</v>
      </c>
      <c r="J7274">
        <v>188.32</v>
      </c>
      <c r="K7274">
        <v>4.2999999999999997E-2</v>
      </c>
      <c r="L7274">
        <v>180.22</v>
      </c>
      <c r="M7274" s="1">
        <v>44933</v>
      </c>
      <c r="N7274" s="1" t="str">
        <f>IF(ABS(tblSales[[#This Row],[Pre_Discount_Total]] - tblSales[[#This Row],[Quantity]]*tblSales[[#This Row],[Unit Price]]) &lt; 0.01, "OK", "CHECK")</f>
        <v>OK</v>
      </c>
      <c r="O7274" t="str">
        <f>IF(ABS(tblSales[[#This Row],[Total Spent]] - tblSales[[#This Row],[Pre_Discount_Total]]*(1-tblSales[[#This Row],[Discount_Rate]])) &lt; 0.01, "OK", "CHECK")</f>
        <v>OK</v>
      </c>
      <c r="P7274" t="str">
        <f>IF(tblSales[[#This Row],[Unit Price]] &gt; tblSales[[#This Row],[Unit_Cost]], "OK", "CHECK")</f>
        <v>OK</v>
      </c>
      <c r="Q7274" t="str">
        <f ca="1">IF(tblSales[[#This Row],[Date]] &gt; TODAY(), "Future Date", "OK")</f>
        <v>OK</v>
      </c>
      <c r="R7274">
        <f>ROUND(tblSales[[#This Row],[Unit Price]]-tblSales[[#This Row],[Unit_Cost]],2)*tblSales[[#This Row],[Quantity]]</f>
        <v>90.56</v>
      </c>
      <c r="S7274" t="str">
        <f>IF(ABS(tblSales[[#This Row],[Gross Profit]] - ((tblSales[[#This Row],[Unit Price]] - tblSales[[#This Row],[Unit_Cost]])*tblSales[[#This Row],[Quantity]])) &lt; 0.01, "OK", "CHECK")</f>
        <v>OK</v>
      </c>
      <c r="T7274">
        <f>IFERROR(tblSales[[#This Row],[Gross Profit]] / tblSales[[#This Row],[Total Spent]], "")</f>
        <v>0.50249694817445345</v>
      </c>
      <c r="U7274" t="str">
        <f>IF(ABS(tblSales[[#This Row],[Gross Margin %]] - tblSales[[#This Row],[Gross Profit]]/tblSales[[#This Row],[Total Spent]]) &lt; 0.01, "OK", "CHECK")</f>
        <v>OK</v>
      </c>
    </row>
    <row r="7275" spans="1:21">
      <c r="A7275" t="s">
        <v>9319</v>
      </c>
      <c r="B7275" t="s">
        <v>709</v>
      </c>
      <c r="C7275" t="s">
        <v>2060</v>
      </c>
      <c r="D7275" t="s">
        <v>2061</v>
      </c>
      <c r="E7275" t="s">
        <v>7558</v>
      </c>
      <c r="F7275" t="s">
        <v>7561</v>
      </c>
      <c r="G7275">
        <v>5</v>
      </c>
      <c r="H7275">
        <v>10.58</v>
      </c>
      <c r="I7275">
        <v>6.51</v>
      </c>
      <c r="J7275">
        <v>52.9</v>
      </c>
      <c r="K7275">
        <v>0</v>
      </c>
      <c r="L7275">
        <v>52.9</v>
      </c>
      <c r="M7275" s="1">
        <v>45672</v>
      </c>
      <c r="N7275" s="1" t="str">
        <f>IF(ABS(tblSales[[#This Row],[Pre_Discount_Total]] - tblSales[[#This Row],[Quantity]]*tblSales[[#This Row],[Unit Price]]) &lt; 0.01, "OK", "CHECK")</f>
        <v>OK</v>
      </c>
      <c r="O7275" t="str">
        <f>IF(ABS(tblSales[[#This Row],[Total Spent]] - tblSales[[#This Row],[Pre_Discount_Total]]*(1-tblSales[[#This Row],[Discount_Rate]])) &lt; 0.01, "OK", "CHECK")</f>
        <v>OK</v>
      </c>
      <c r="P7275" t="str">
        <f>IF(tblSales[[#This Row],[Unit Price]] &gt; tblSales[[#This Row],[Unit_Cost]], "OK", "CHECK")</f>
        <v>OK</v>
      </c>
      <c r="Q7275" t="str">
        <f ca="1">IF(tblSales[[#This Row],[Date]] &gt; TODAY(), "Future Date", "OK")</f>
        <v>OK</v>
      </c>
      <c r="R7275">
        <f>ROUND(tblSales[[#This Row],[Unit Price]]-tblSales[[#This Row],[Unit_Cost]],2)*tblSales[[#This Row],[Quantity]]</f>
        <v>20.350000000000001</v>
      </c>
      <c r="S7275" t="str">
        <f>IF(ABS(tblSales[[#This Row],[Gross Profit]] - ((tblSales[[#This Row],[Unit Price]] - tblSales[[#This Row],[Unit_Cost]])*tblSales[[#This Row],[Quantity]])) &lt; 0.01, "OK", "CHECK")</f>
        <v>OK</v>
      </c>
      <c r="T7275">
        <f>IFERROR(tblSales[[#This Row],[Gross Profit]] / tblSales[[#This Row],[Total Spent]], "")</f>
        <v>0.38468809073724014</v>
      </c>
      <c r="U7275" t="str">
        <f>IF(ABS(tblSales[[#This Row],[Gross Margin %]] - tblSales[[#This Row],[Gross Profit]]/tblSales[[#This Row],[Total Spent]]) &lt; 0.01, "OK", "CHECK")</f>
        <v>OK</v>
      </c>
    </row>
    <row r="7276" spans="1:21">
      <c r="A7276" t="s">
        <v>9320</v>
      </c>
      <c r="B7276" t="s">
        <v>755</v>
      </c>
      <c r="C7276" t="s">
        <v>2055</v>
      </c>
      <c r="D7276" t="s">
        <v>2061</v>
      </c>
      <c r="E7276" t="s">
        <v>7558</v>
      </c>
      <c r="F7276" t="s">
        <v>7576</v>
      </c>
      <c r="G7276">
        <v>3</v>
      </c>
      <c r="H7276">
        <v>11.77</v>
      </c>
      <c r="I7276">
        <v>6.37</v>
      </c>
      <c r="J7276">
        <v>35.31</v>
      </c>
      <c r="K7276">
        <v>0</v>
      </c>
      <c r="L7276">
        <v>35.31</v>
      </c>
      <c r="M7276" s="1">
        <v>45570</v>
      </c>
      <c r="N7276" s="1" t="str">
        <f>IF(ABS(tblSales[[#This Row],[Pre_Discount_Total]] - tblSales[[#This Row],[Quantity]]*tblSales[[#This Row],[Unit Price]]) &lt; 0.01, "OK", "CHECK")</f>
        <v>OK</v>
      </c>
      <c r="O7276" t="str">
        <f>IF(ABS(tblSales[[#This Row],[Total Spent]] - tblSales[[#This Row],[Pre_Discount_Total]]*(1-tblSales[[#This Row],[Discount_Rate]])) &lt; 0.01, "OK", "CHECK")</f>
        <v>OK</v>
      </c>
      <c r="P7276" t="str">
        <f>IF(tblSales[[#This Row],[Unit Price]] &gt; tblSales[[#This Row],[Unit_Cost]], "OK", "CHECK")</f>
        <v>OK</v>
      </c>
      <c r="Q7276" t="str">
        <f ca="1">IF(tblSales[[#This Row],[Date]] &gt; TODAY(), "Future Date", "OK")</f>
        <v>OK</v>
      </c>
      <c r="R7276">
        <f>ROUND(tblSales[[#This Row],[Unit Price]]-tblSales[[#This Row],[Unit_Cost]],2)*tblSales[[#This Row],[Quantity]]</f>
        <v>16.200000000000003</v>
      </c>
      <c r="S7276" t="str">
        <f>IF(ABS(tblSales[[#This Row],[Gross Profit]] - ((tblSales[[#This Row],[Unit Price]] - tblSales[[#This Row],[Unit_Cost]])*tblSales[[#This Row],[Quantity]])) &lt; 0.01, "OK", "CHECK")</f>
        <v>OK</v>
      </c>
      <c r="T7276">
        <f>IFERROR(tblSales[[#This Row],[Gross Profit]] / tblSales[[#This Row],[Total Spent]], "")</f>
        <v>0.45879354290569246</v>
      </c>
      <c r="U7276" t="str">
        <f>IF(ABS(tblSales[[#This Row],[Gross Margin %]] - tblSales[[#This Row],[Gross Profit]]/tblSales[[#This Row],[Total Spent]]) &lt; 0.01, "OK", "CHECK")</f>
        <v>OK</v>
      </c>
    </row>
    <row r="7277" spans="1:21">
      <c r="A7277" t="s">
        <v>9321</v>
      </c>
      <c r="B7277" t="s">
        <v>847</v>
      </c>
      <c r="C7277" t="s">
        <v>2055</v>
      </c>
      <c r="D7277" t="s">
        <v>2061</v>
      </c>
      <c r="E7277" t="s">
        <v>7558</v>
      </c>
      <c r="F7277" t="s">
        <v>7563</v>
      </c>
      <c r="G7277">
        <v>2</v>
      </c>
      <c r="H7277">
        <v>11.83</v>
      </c>
      <c r="I7277">
        <v>6.27</v>
      </c>
      <c r="J7277">
        <v>23.66</v>
      </c>
      <c r="K7277">
        <v>0</v>
      </c>
      <c r="L7277">
        <v>23.66</v>
      </c>
      <c r="M7277" s="1">
        <v>45086</v>
      </c>
      <c r="N7277" s="1" t="str">
        <f>IF(ABS(tblSales[[#This Row],[Pre_Discount_Total]] - tblSales[[#This Row],[Quantity]]*tblSales[[#This Row],[Unit Price]]) &lt; 0.01, "OK", "CHECK")</f>
        <v>OK</v>
      </c>
      <c r="O7277" t="str">
        <f>IF(ABS(tblSales[[#This Row],[Total Spent]] - tblSales[[#This Row],[Pre_Discount_Total]]*(1-tblSales[[#This Row],[Discount_Rate]])) &lt; 0.01, "OK", "CHECK")</f>
        <v>OK</v>
      </c>
      <c r="P7277" t="str">
        <f>IF(tblSales[[#This Row],[Unit Price]] &gt; tblSales[[#This Row],[Unit_Cost]], "OK", "CHECK")</f>
        <v>OK</v>
      </c>
      <c r="Q7277" t="str">
        <f ca="1">IF(tblSales[[#This Row],[Date]] &gt; TODAY(), "Future Date", "OK")</f>
        <v>OK</v>
      </c>
      <c r="R7277">
        <f>ROUND(tblSales[[#This Row],[Unit Price]]-tblSales[[#This Row],[Unit_Cost]],2)*tblSales[[#This Row],[Quantity]]</f>
        <v>11.12</v>
      </c>
      <c r="S7277" t="str">
        <f>IF(ABS(tblSales[[#This Row],[Gross Profit]] - ((tblSales[[#This Row],[Unit Price]] - tblSales[[#This Row],[Unit_Cost]])*tblSales[[#This Row],[Quantity]])) &lt; 0.01, "OK", "CHECK")</f>
        <v>OK</v>
      </c>
      <c r="T7277">
        <f>IFERROR(tblSales[[#This Row],[Gross Profit]] / tblSales[[#This Row],[Total Spent]], "")</f>
        <v>0.4699915469146238</v>
      </c>
      <c r="U7277" t="str">
        <f>IF(ABS(tblSales[[#This Row],[Gross Margin %]] - tblSales[[#This Row],[Gross Profit]]/tblSales[[#This Row],[Total Spent]]) &lt; 0.01, "OK", "CHECK")</f>
        <v>OK</v>
      </c>
    </row>
    <row r="7278" spans="1:21">
      <c r="A7278" t="s">
        <v>9322</v>
      </c>
      <c r="B7278" t="s">
        <v>133</v>
      </c>
      <c r="C7278" t="s">
        <v>2060</v>
      </c>
      <c r="D7278" t="s">
        <v>2061</v>
      </c>
      <c r="E7278" t="s">
        <v>7558</v>
      </c>
      <c r="F7278" t="s">
        <v>7567</v>
      </c>
      <c r="G7278">
        <v>8</v>
      </c>
      <c r="H7278">
        <v>7.51</v>
      </c>
      <c r="I7278">
        <v>6.75</v>
      </c>
      <c r="J7278">
        <v>60.08</v>
      </c>
      <c r="K7278">
        <v>0</v>
      </c>
      <c r="L7278">
        <v>60.08</v>
      </c>
      <c r="M7278" s="1">
        <v>45854</v>
      </c>
      <c r="N7278" s="1" t="str">
        <f>IF(ABS(tblSales[[#This Row],[Pre_Discount_Total]] - tblSales[[#This Row],[Quantity]]*tblSales[[#This Row],[Unit Price]]) &lt; 0.01, "OK", "CHECK")</f>
        <v>OK</v>
      </c>
      <c r="O7278" t="str">
        <f>IF(ABS(tblSales[[#This Row],[Total Spent]] - tblSales[[#This Row],[Pre_Discount_Total]]*(1-tblSales[[#This Row],[Discount_Rate]])) &lt; 0.01, "OK", "CHECK")</f>
        <v>OK</v>
      </c>
      <c r="P7278" t="str">
        <f>IF(tblSales[[#This Row],[Unit Price]] &gt; tblSales[[#This Row],[Unit_Cost]], "OK", "CHECK")</f>
        <v>OK</v>
      </c>
      <c r="Q7278" t="str">
        <f ca="1">IF(tblSales[[#This Row],[Date]] &gt; TODAY(), "Future Date", "OK")</f>
        <v>OK</v>
      </c>
      <c r="R7278">
        <f>ROUND(tblSales[[#This Row],[Unit Price]]-tblSales[[#This Row],[Unit_Cost]],2)*tblSales[[#This Row],[Quantity]]</f>
        <v>6.08</v>
      </c>
      <c r="S7278" t="str">
        <f>IF(ABS(tblSales[[#This Row],[Gross Profit]] - ((tblSales[[#This Row],[Unit Price]] - tblSales[[#This Row],[Unit_Cost]])*tblSales[[#This Row],[Quantity]])) &lt; 0.01, "OK", "CHECK")</f>
        <v>OK</v>
      </c>
      <c r="T7278">
        <f>IFERROR(tblSales[[#This Row],[Gross Profit]] / tblSales[[#This Row],[Total Spent]], "")</f>
        <v>0.10119840213049268</v>
      </c>
      <c r="U7278" t="str">
        <f>IF(ABS(tblSales[[#This Row],[Gross Margin %]] - tblSales[[#This Row],[Gross Profit]]/tblSales[[#This Row],[Total Spent]]) &lt; 0.01, "OK", "CHECK")</f>
        <v>OK</v>
      </c>
    </row>
    <row r="7279" spans="1:21">
      <c r="A7279" t="s">
        <v>9323</v>
      </c>
      <c r="B7279" t="s">
        <v>1083</v>
      </c>
      <c r="C7279" t="s">
        <v>2055</v>
      </c>
      <c r="D7279" t="s">
        <v>2056</v>
      </c>
      <c r="E7279" t="s">
        <v>7558</v>
      </c>
      <c r="F7279" t="s">
        <v>7559</v>
      </c>
      <c r="G7279">
        <v>14</v>
      </c>
      <c r="H7279">
        <v>3.88</v>
      </c>
      <c r="I7279">
        <v>3.35</v>
      </c>
      <c r="J7279">
        <v>54.32</v>
      </c>
      <c r="K7279">
        <v>0</v>
      </c>
      <c r="L7279">
        <v>54.32</v>
      </c>
      <c r="M7279" s="1">
        <v>45113</v>
      </c>
      <c r="N7279" s="1" t="str">
        <f>IF(ABS(tblSales[[#This Row],[Pre_Discount_Total]] - tblSales[[#This Row],[Quantity]]*tblSales[[#This Row],[Unit Price]]) &lt; 0.01, "OK", "CHECK")</f>
        <v>OK</v>
      </c>
      <c r="O7279" t="str">
        <f>IF(ABS(tblSales[[#This Row],[Total Spent]] - tblSales[[#This Row],[Pre_Discount_Total]]*(1-tblSales[[#This Row],[Discount_Rate]])) &lt; 0.01, "OK", "CHECK")</f>
        <v>OK</v>
      </c>
      <c r="P7279" t="str">
        <f>IF(tblSales[[#This Row],[Unit Price]] &gt; tblSales[[#This Row],[Unit_Cost]], "OK", "CHECK")</f>
        <v>OK</v>
      </c>
      <c r="Q7279" t="str">
        <f ca="1">IF(tblSales[[#This Row],[Date]] &gt; TODAY(), "Future Date", "OK")</f>
        <v>OK</v>
      </c>
      <c r="R7279">
        <f>ROUND(tblSales[[#This Row],[Unit Price]]-tblSales[[#This Row],[Unit_Cost]],2)*tblSales[[#This Row],[Quantity]]</f>
        <v>7.42</v>
      </c>
      <c r="S7279" t="str">
        <f>IF(ABS(tblSales[[#This Row],[Gross Profit]] - ((tblSales[[#This Row],[Unit Price]] - tblSales[[#This Row],[Unit_Cost]])*tblSales[[#This Row],[Quantity]])) &lt; 0.01, "OK", "CHECK")</f>
        <v>OK</v>
      </c>
      <c r="T7279">
        <f>IFERROR(tblSales[[#This Row],[Gross Profit]] / tblSales[[#This Row],[Total Spent]], "")</f>
        <v>0.13659793814432988</v>
      </c>
      <c r="U7279" t="str">
        <f>IF(ABS(tblSales[[#This Row],[Gross Margin %]] - tblSales[[#This Row],[Gross Profit]]/tblSales[[#This Row],[Total Spent]]) &lt; 0.01, "OK", "CHECK")</f>
        <v>OK</v>
      </c>
    </row>
    <row r="7280" spans="1:21">
      <c r="A7280" t="s">
        <v>9324</v>
      </c>
      <c r="B7280" t="s">
        <v>2015</v>
      </c>
      <c r="C7280" t="s">
        <v>2060</v>
      </c>
      <c r="D7280" t="s">
        <v>2061</v>
      </c>
      <c r="E7280" t="s">
        <v>7558</v>
      </c>
      <c r="F7280" t="s">
        <v>7561</v>
      </c>
      <c r="G7280">
        <v>14</v>
      </c>
      <c r="H7280">
        <v>10.58</v>
      </c>
      <c r="I7280">
        <v>7.52</v>
      </c>
      <c r="J7280">
        <v>148.12</v>
      </c>
      <c r="K7280">
        <v>4.4999999999999998E-2</v>
      </c>
      <c r="L7280">
        <v>141.44999999999999</v>
      </c>
      <c r="M7280" s="1">
        <v>45732</v>
      </c>
      <c r="N7280" s="1" t="str">
        <f>IF(ABS(tblSales[[#This Row],[Pre_Discount_Total]] - tblSales[[#This Row],[Quantity]]*tblSales[[#This Row],[Unit Price]]) &lt; 0.01, "OK", "CHECK")</f>
        <v>OK</v>
      </c>
      <c r="O7280" t="str">
        <f>IF(ABS(tblSales[[#This Row],[Total Spent]] - tblSales[[#This Row],[Pre_Discount_Total]]*(1-tblSales[[#This Row],[Discount_Rate]])) &lt; 0.01, "OK", "CHECK")</f>
        <v>OK</v>
      </c>
      <c r="P7280" t="str">
        <f>IF(tblSales[[#This Row],[Unit Price]] &gt; tblSales[[#This Row],[Unit_Cost]], "OK", "CHECK")</f>
        <v>OK</v>
      </c>
      <c r="Q7280" t="str">
        <f ca="1">IF(tblSales[[#This Row],[Date]] &gt; TODAY(), "Future Date", "OK")</f>
        <v>OK</v>
      </c>
      <c r="R7280">
        <f>ROUND(tblSales[[#This Row],[Unit Price]]-tblSales[[#This Row],[Unit_Cost]],2)*tblSales[[#This Row],[Quantity]]</f>
        <v>42.84</v>
      </c>
      <c r="S7280" t="str">
        <f>IF(ABS(tblSales[[#This Row],[Gross Profit]] - ((tblSales[[#This Row],[Unit Price]] - tblSales[[#This Row],[Unit_Cost]])*tblSales[[#This Row],[Quantity]])) &lt; 0.01, "OK", "CHECK")</f>
        <v>OK</v>
      </c>
      <c r="T7280">
        <f>IFERROR(tblSales[[#This Row],[Gross Profit]] / tblSales[[#This Row],[Total Spent]], "")</f>
        <v>0.30286320254506899</v>
      </c>
      <c r="U7280" t="str">
        <f>IF(ABS(tblSales[[#This Row],[Gross Margin %]] - tblSales[[#This Row],[Gross Profit]]/tblSales[[#This Row],[Total Spent]]) &lt; 0.01, "OK", "CHECK")</f>
        <v>OK</v>
      </c>
    </row>
    <row r="7281" spans="1:21">
      <c r="A7281" t="s">
        <v>9325</v>
      </c>
      <c r="B7281" t="s">
        <v>80</v>
      </c>
      <c r="C7281" t="s">
        <v>2060</v>
      </c>
      <c r="D7281" t="s">
        <v>2069</v>
      </c>
      <c r="E7281" t="s">
        <v>7558</v>
      </c>
      <c r="F7281" t="s">
        <v>7561</v>
      </c>
      <c r="G7281">
        <v>22</v>
      </c>
      <c r="H7281">
        <v>10.58</v>
      </c>
      <c r="I7281">
        <v>5.44</v>
      </c>
      <c r="J7281">
        <v>232.76</v>
      </c>
      <c r="K7281">
        <v>4.8000000000000001E-2</v>
      </c>
      <c r="L7281">
        <v>221.59</v>
      </c>
      <c r="M7281" s="1">
        <v>45859</v>
      </c>
      <c r="N7281" s="1" t="str">
        <f>IF(ABS(tblSales[[#This Row],[Pre_Discount_Total]] - tblSales[[#This Row],[Quantity]]*tblSales[[#This Row],[Unit Price]]) &lt; 0.01, "OK", "CHECK")</f>
        <v>OK</v>
      </c>
      <c r="O7281" t="str">
        <f>IF(ABS(tblSales[[#This Row],[Total Spent]] - tblSales[[#This Row],[Pre_Discount_Total]]*(1-tblSales[[#This Row],[Discount_Rate]])) &lt; 0.01, "OK", "CHECK")</f>
        <v>OK</v>
      </c>
      <c r="P7281" t="str">
        <f>IF(tblSales[[#This Row],[Unit Price]] &gt; tblSales[[#This Row],[Unit_Cost]], "OK", "CHECK")</f>
        <v>OK</v>
      </c>
      <c r="Q7281" t="str">
        <f ca="1">IF(tblSales[[#This Row],[Date]] &gt; TODAY(), "Future Date", "OK")</f>
        <v>OK</v>
      </c>
      <c r="R7281">
        <f>ROUND(tblSales[[#This Row],[Unit Price]]-tblSales[[#This Row],[Unit_Cost]],2)*tblSales[[#This Row],[Quantity]]</f>
        <v>113.08</v>
      </c>
      <c r="S7281" t="str">
        <f>IF(ABS(tblSales[[#This Row],[Gross Profit]] - ((tblSales[[#This Row],[Unit Price]] - tblSales[[#This Row],[Unit_Cost]])*tblSales[[#This Row],[Quantity]])) &lt; 0.01, "OK", "CHECK")</f>
        <v>OK</v>
      </c>
      <c r="T7281">
        <f>IFERROR(tblSales[[#This Row],[Gross Profit]] / tblSales[[#This Row],[Total Spent]], "")</f>
        <v>0.51031183717676787</v>
      </c>
      <c r="U7281" t="str">
        <f>IF(ABS(tblSales[[#This Row],[Gross Margin %]] - tblSales[[#This Row],[Gross Profit]]/tblSales[[#This Row],[Total Spent]]) &lt; 0.01, "OK", "CHECK")</f>
        <v>OK</v>
      </c>
    </row>
    <row r="7282" spans="1:21">
      <c r="A7282" t="s">
        <v>9326</v>
      </c>
      <c r="B7282" t="s">
        <v>378</v>
      </c>
      <c r="C7282" t="s">
        <v>2060</v>
      </c>
      <c r="D7282" t="s">
        <v>2061</v>
      </c>
      <c r="E7282" t="s">
        <v>7558</v>
      </c>
      <c r="F7282" t="s">
        <v>7563</v>
      </c>
      <c r="G7282">
        <v>7</v>
      </c>
      <c r="H7282">
        <v>11.83</v>
      </c>
      <c r="I7282">
        <v>9.92</v>
      </c>
      <c r="J7282">
        <v>82.81</v>
      </c>
      <c r="K7282">
        <v>0</v>
      </c>
      <c r="L7282">
        <v>82.81</v>
      </c>
      <c r="M7282" s="1">
        <v>45352</v>
      </c>
      <c r="N7282" s="1" t="str">
        <f>IF(ABS(tblSales[[#This Row],[Pre_Discount_Total]] - tblSales[[#This Row],[Quantity]]*tblSales[[#This Row],[Unit Price]]) &lt; 0.01, "OK", "CHECK")</f>
        <v>OK</v>
      </c>
      <c r="O7282" t="str">
        <f>IF(ABS(tblSales[[#This Row],[Total Spent]] - tblSales[[#This Row],[Pre_Discount_Total]]*(1-tblSales[[#This Row],[Discount_Rate]])) &lt; 0.01, "OK", "CHECK")</f>
        <v>OK</v>
      </c>
      <c r="P7282" t="str">
        <f>IF(tblSales[[#This Row],[Unit Price]] &gt; tblSales[[#This Row],[Unit_Cost]], "OK", "CHECK")</f>
        <v>OK</v>
      </c>
      <c r="Q7282" t="str">
        <f ca="1">IF(tblSales[[#This Row],[Date]] &gt; TODAY(), "Future Date", "OK")</f>
        <v>OK</v>
      </c>
      <c r="R7282">
        <f>ROUND(tblSales[[#This Row],[Unit Price]]-tblSales[[#This Row],[Unit_Cost]],2)*tblSales[[#This Row],[Quantity]]</f>
        <v>13.37</v>
      </c>
      <c r="S7282" t="str">
        <f>IF(ABS(tblSales[[#This Row],[Gross Profit]] - ((tblSales[[#This Row],[Unit Price]] - tblSales[[#This Row],[Unit_Cost]])*tblSales[[#This Row],[Quantity]])) &lt; 0.01, "OK", "CHECK")</f>
        <v>OK</v>
      </c>
      <c r="T7282">
        <f>IFERROR(tblSales[[#This Row],[Gross Profit]] / tblSales[[#This Row],[Total Spent]], "")</f>
        <v>0.1614539306846999</v>
      </c>
      <c r="U7282" t="str">
        <f>IF(ABS(tblSales[[#This Row],[Gross Margin %]] - tblSales[[#This Row],[Gross Profit]]/tblSales[[#This Row],[Total Spent]]) &lt; 0.01, "OK", "CHECK")</f>
        <v>OK</v>
      </c>
    </row>
    <row r="7283" spans="1:21">
      <c r="A7283" t="s">
        <v>9327</v>
      </c>
      <c r="B7283" t="s">
        <v>633</v>
      </c>
      <c r="C7283" t="s">
        <v>2055</v>
      </c>
      <c r="D7283" t="s">
        <v>2056</v>
      </c>
      <c r="E7283" t="s">
        <v>7558</v>
      </c>
      <c r="F7283" t="s">
        <v>7563</v>
      </c>
      <c r="G7283">
        <v>6</v>
      </c>
      <c r="H7283">
        <v>11.83</v>
      </c>
      <c r="I7283">
        <v>7.65</v>
      </c>
      <c r="J7283">
        <v>70.98</v>
      </c>
      <c r="K7283">
        <v>0</v>
      </c>
      <c r="L7283">
        <v>70.98</v>
      </c>
      <c r="M7283" s="1">
        <v>45175</v>
      </c>
      <c r="N7283" s="1" t="str">
        <f>IF(ABS(tblSales[[#This Row],[Pre_Discount_Total]] - tblSales[[#This Row],[Quantity]]*tblSales[[#This Row],[Unit Price]]) &lt; 0.01, "OK", "CHECK")</f>
        <v>OK</v>
      </c>
      <c r="O7283" t="str">
        <f>IF(ABS(tblSales[[#This Row],[Total Spent]] - tblSales[[#This Row],[Pre_Discount_Total]]*(1-tblSales[[#This Row],[Discount_Rate]])) &lt; 0.01, "OK", "CHECK")</f>
        <v>OK</v>
      </c>
      <c r="P7283" t="str">
        <f>IF(tblSales[[#This Row],[Unit Price]] &gt; tblSales[[#This Row],[Unit_Cost]], "OK", "CHECK")</f>
        <v>OK</v>
      </c>
      <c r="Q7283" t="str">
        <f ca="1">IF(tblSales[[#This Row],[Date]] &gt; TODAY(), "Future Date", "OK")</f>
        <v>OK</v>
      </c>
      <c r="R7283">
        <f>ROUND(tblSales[[#This Row],[Unit Price]]-tblSales[[#This Row],[Unit_Cost]],2)*tblSales[[#This Row],[Quantity]]</f>
        <v>25.08</v>
      </c>
      <c r="S7283" t="str">
        <f>IF(ABS(tblSales[[#This Row],[Gross Profit]] - ((tblSales[[#This Row],[Unit Price]] - tblSales[[#This Row],[Unit_Cost]])*tblSales[[#This Row],[Quantity]])) &lt; 0.01, "OK", "CHECK")</f>
        <v>OK</v>
      </c>
      <c r="T7283">
        <f>IFERROR(tblSales[[#This Row],[Gross Profit]] / tblSales[[#This Row],[Total Spent]], "")</f>
        <v>0.35333896872358406</v>
      </c>
      <c r="U7283" t="str">
        <f>IF(ABS(tblSales[[#This Row],[Gross Margin %]] - tblSales[[#This Row],[Gross Profit]]/tblSales[[#This Row],[Total Spent]]) &lt; 0.01, "OK", "CHECK")</f>
        <v>OK</v>
      </c>
    </row>
    <row r="7284" spans="1:21">
      <c r="A7284" t="s">
        <v>9328</v>
      </c>
      <c r="B7284" t="s">
        <v>1737</v>
      </c>
      <c r="C7284" t="s">
        <v>2060</v>
      </c>
      <c r="D7284" t="s">
        <v>2061</v>
      </c>
      <c r="E7284" t="s">
        <v>7558</v>
      </c>
      <c r="F7284" t="s">
        <v>7561</v>
      </c>
      <c r="G7284">
        <v>7</v>
      </c>
      <c r="H7284">
        <v>10.58</v>
      </c>
      <c r="I7284">
        <v>8.3699999999999992</v>
      </c>
      <c r="J7284">
        <v>74.06</v>
      </c>
      <c r="K7284">
        <v>0</v>
      </c>
      <c r="L7284">
        <v>74.06</v>
      </c>
      <c r="M7284" s="1">
        <v>45570</v>
      </c>
      <c r="N7284" s="1" t="str">
        <f>IF(ABS(tblSales[[#This Row],[Pre_Discount_Total]] - tblSales[[#This Row],[Quantity]]*tblSales[[#This Row],[Unit Price]]) &lt; 0.01, "OK", "CHECK")</f>
        <v>OK</v>
      </c>
      <c r="O7284" t="str">
        <f>IF(ABS(tblSales[[#This Row],[Total Spent]] - tblSales[[#This Row],[Pre_Discount_Total]]*(1-tblSales[[#This Row],[Discount_Rate]])) &lt; 0.01, "OK", "CHECK")</f>
        <v>OK</v>
      </c>
      <c r="P7284" t="str">
        <f>IF(tblSales[[#This Row],[Unit Price]] &gt; tblSales[[#This Row],[Unit_Cost]], "OK", "CHECK")</f>
        <v>OK</v>
      </c>
      <c r="Q7284" t="str">
        <f ca="1">IF(tblSales[[#This Row],[Date]] &gt; TODAY(), "Future Date", "OK")</f>
        <v>OK</v>
      </c>
      <c r="R7284">
        <f>ROUND(tblSales[[#This Row],[Unit Price]]-tblSales[[#This Row],[Unit_Cost]],2)*tblSales[[#This Row],[Quantity]]</f>
        <v>15.469999999999999</v>
      </c>
      <c r="S7284" t="str">
        <f>IF(ABS(tblSales[[#This Row],[Gross Profit]] - ((tblSales[[#This Row],[Unit Price]] - tblSales[[#This Row],[Unit_Cost]])*tblSales[[#This Row],[Quantity]])) &lt; 0.01, "OK", "CHECK")</f>
        <v>OK</v>
      </c>
      <c r="T7284">
        <f>IFERROR(tblSales[[#This Row],[Gross Profit]] / tblSales[[#This Row],[Total Spent]], "")</f>
        <v>0.20888468809073721</v>
      </c>
      <c r="U7284" t="str">
        <f>IF(ABS(tblSales[[#This Row],[Gross Margin %]] - tblSales[[#This Row],[Gross Profit]]/tblSales[[#This Row],[Total Spent]]) &lt; 0.01, "OK", "CHECK")</f>
        <v>OK</v>
      </c>
    </row>
    <row r="7285" spans="1:21">
      <c r="A7285" t="s">
        <v>9329</v>
      </c>
      <c r="B7285" t="s">
        <v>856</v>
      </c>
      <c r="C7285" t="s">
        <v>2060</v>
      </c>
      <c r="D7285" t="s">
        <v>2061</v>
      </c>
      <c r="E7285" t="s">
        <v>7558</v>
      </c>
      <c r="F7285" t="s">
        <v>7567</v>
      </c>
      <c r="G7285">
        <v>8</v>
      </c>
      <c r="H7285">
        <v>7.51</v>
      </c>
      <c r="I7285">
        <v>5.99</v>
      </c>
      <c r="J7285">
        <v>60.08</v>
      </c>
      <c r="K7285">
        <v>0</v>
      </c>
      <c r="L7285">
        <v>60.08</v>
      </c>
      <c r="M7285" s="1">
        <v>45453</v>
      </c>
      <c r="N7285" s="1" t="str">
        <f>IF(ABS(tblSales[[#This Row],[Pre_Discount_Total]] - tblSales[[#This Row],[Quantity]]*tblSales[[#This Row],[Unit Price]]) &lt; 0.01, "OK", "CHECK")</f>
        <v>OK</v>
      </c>
      <c r="O7285" t="str">
        <f>IF(ABS(tblSales[[#This Row],[Total Spent]] - tblSales[[#This Row],[Pre_Discount_Total]]*(1-tblSales[[#This Row],[Discount_Rate]])) &lt; 0.01, "OK", "CHECK")</f>
        <v>OK</v>
      </c>
      <c r="P7285" t="str">
        <f>IF(tblSales[[#This Row],[Unit Price]] &gt; tblSales[[#This Row],[Unit_Cost]], "OK", "CHECK")</f>
        <v>OK</v>
      </c>
      <c r="Q7285" t="str">
        <f ca="1">IF(tblSales[[#This Row],[Date]] &gt; TODAY(), "Future Date", "OK")</f>
        <v>OK</v>
      </c>
      <c r="R7285">
        <f>ROUND(tblSales[[#This Row],[Unit Price]]-tblSales[[#This Row],[Unit_Cost]],2)*tblSales[[#This Row],[Quantity]]</f>
        <v>12.16</v>
      </c>
      <c r="S7285" t="str">
        <f>IF(ABS(tblSales[[#This Row],[Gross Profit]] - ((tblSales[[#This Row],[Unit Price]] - tblSales[[#This Row],[Unit_Cost]])*tblSales[[#This Row],[Quantity]])) &lt; 0.01, "OK", "CHECK")</f>
        <v>OK</v>
      </c>
      <c r="T7285">
        <f>IFERROR(tblSales[[#This Row],[Gross Profit]] / tblSales[[#This Row],[Total Spent]], "")</f>
        <v>0.20239680426098536</v>
      </c>
      <c r="U7285" t="str">
        <f>IF(ABS(tblSales[[#This Row],[Gross Margin %]] - tblSales[[#This Row],[Gross Profit]]/tblSales[[#This Row],[Total Spent]]) &lt; 0.01, "OK", "CHECK")</f>
        <v>OK</v>
      </c>
    </row>
    <row r="7286" spans="1:21">
      <c r="A7286" t="s">
        <v>9330</v>
      </c>
      <c r="B7286" t="s">
        <v>207</v>
      </c>
      <c r="C7286" t="s">
        <v>2060</v>
      </c>
      <c r="D7286" t="s">
        <v>2061</v>
      </c>
      <c r="E7286" t="s">
        <v>7558</v>
      </c>
      <c r="F7286" t="s">
        <v>7561</v>
      </c>
      <c r="G7286">
        <v>19</v>
      </c>
      <c r="H7286">
        <v>10.58</v>
      </c>
      <c r="I7286">
        <v>9.02</v>
      </c>
      <c r="J7286">
        <v>201.02</v>
      </c>
      <c r="K7286">
        <v>4.5999999999999999E-2</v>
      </c>
      <c r="L7286">
        <v>191.77</v>
      </c>
      <c r="M7286" s="1">
        <v>45916</v>
      </c>
      <c r="N7286" s="1" t="str">
        <f>IF(ABS(tblSales[[#This Row],[Pre_Discount_Total]] - tblSales[[#This Row],[Quantity]]*tblSales[[#This Row],[Unit Price]]) &lt; 0.01, "OK", "CHECK")</f>
        <v>OK</v>
      </c>
      <c r="O7286" t="str">
        <f>IF(ABS(tblSales[[#This Row],[Total Spent]] - tblSales[[#This Row],[Pre_Discount_Total]]*(1-tblSales[[#This Row],[Discount_Rate]])) &lt; 0.01, "OK", "CHECK")</f>
        <v>OK</v>
      </c>
      <c r="P7286" t="str">
        <f>IF(tblSales[[#This Row],[Unit Price]] &gt; tblSales[[#This Row],[Unit_Cost]], "OK", "CHECK")</f>
        <v>OK</v>
      </c>
      <c r="Q7286" t="str">
        <f ca="1">IF(tblSales[[#This Row],[Date]] &gt; TODAY(), "Future Date", "OK")</f>
        <v>OK</v>
      </c>
      <c r="R7286">
        <f>ROUND(tblSales[[#This Row],[Unit Price]]-tblSales[[#This Row],[Unit_Cost]],2)*tblSales[[#This Row],[Quantity]]</f>
        <v>29.64</v>
      </c>
      <c r="S7286" t="str">
        <f>IF(ABS(tblSales[[#This Row],[Gross Profit]] - ((tblSales[[#This Row],[Unit Price]] - tblSales[[#This Row],[Unit_Cost]])*tblSales[[#This Row],[Quantity]])) &lt; 0.01, "OK", "CHECK")</f>
        <v>OK</v>
      </c>
      <c r="T7286">
        <f>IFERROR(tblSales[[#This Row],[Gross Profit]] / tblSales[[#This Row],[Total Spent]], "")</f>
        <v>0.15456015017990302</v>
      </c>
      <c r="U7286" t="str">
        <f>IF(ABS(tblSales[[#This Row],[Gross Margin %]] - tblSales[[#This Row],[Gross Profit]]/tblSales[[#This Row],[Total Spent]]) &lt; 0.01, "OK", "CHECK")</f>
        <v>OK</v>
      </c>
    </row>
    <row r="7287" spans="1:21">
      <c r="A7287" t="s">
        <v>9331</v>
      </c>
      <c r="B7287" t="s">
        <v>1444</v>
      </c>
      <c r="C7287" t="s">
        <v>2055</v>
      </c>
      <c r="D7287" t="s">
        <v>2056</v>
      </c>
      <c r="E7287" t="s">
        <v>7558</v>
      </c>
      <c r="F7287" t="s">
        <v>7567</v>
      </c>
      <c r="G7287">
        <v>7</v>
      </c>
      <c r="H7287">
        <v>7.51</v>
      </c>
      <c r="I7287">
        <v>6.76</v>
      </c>
      <c r="J7287">
        <v>52.57</v>
      </c>
      <c r="K7287">
        <v>0</v>
      </c>
      <c r="L7287">
        <v>52.57</v>
      </c>
      <c r="M7287" s="1">
        <v>45538</v>
      </c>
      <c r="N7287" s="1" t="str">
        <f>IF(ABS(tblSales[[#This Row],[Pre_Discount_Total]] - tblSales[[#This Row],[Quantity]]*tblSales[[#This Row],[Unit Price]]) &lt; 0.01, "OK", "CHECK")</f>
        <v>OK</v>
      </c>
      <c r="O7287" t="str">
        <f>IF(ABS(tblSales[[#This Row],[Total Spent]] - tblSales[[#This Row],[Pre_Discount_Total]]*(1-tblSales[[#This Row],[Discount_Rate]])) &lt; 0.01, "OK", "CHECK")</f>
        <v>OK</v>
      </c>
      <c r="P7287" t="str">
        <f>IF(tblSales[[#This Row],[Unit Price]] &gt; tblSales[[#This Row],[Unit_Cost]], "OK", "CHECK")</f>
        <v>OK</v>
      </c>
      <c r="Q7287" t="str">
        <f ca="1">IF(tblSales[[#This Row],[Date]] &gt; TODAY(), "Future Date", "OK")</f>
        <v>OK</v>
      </c>
      <c r="R7287">
        <f>ROUND(tblSales[[#This Row],[Unit Price]]-tblSales[[#This Row],[Unit_Cost]],2)*tblSales[[#This Row],[Quantity]]</f>
        <v>5.25</v>
      </c>
      <c r="S7287" t="str">
        <f>IF(ABS(tblSales[[#This Row],[Gross Profit]] - ((tblSales[[#This Row],[Unit Price]] - tblSales[[#This Row],[Unit_Cost]])*tblSales[[#This Row],[Quantity]])) &lt; 0.01, "OK", "CHECK")</f>
        <v>OK</v>
      </c>
      <c r="T7287">
        <f>IFERROR(tblSales[[#This Row],[Gross Profit]] / tblSales[[#This Row],[Total Spent]], "")</f>
        <v>9.986684420772303E-2</v>
      </c>
      <c r="U7287" t="str">
        <f>IF(ABS(tblSales[[#This Row],[Gross Margin %]] - tblSales[[#This Row],[Gross Profit]]/tblSales[[#This Row],[Total Spent]]) &lt; 0.01, "OK", "CHECK")</f>
        <v>OK</v>
      </c>
    </row>
    <row r="7288" spans="1:21">
      <c r="A7288" t="s">
        <v>9332</v>
      </c>
      <c r="B7288" t="s">
        <v>1072</v>
      </c>
      <c r="C7288" t="s">
        <v>2055</v>
      </c>
      <c r="D7288" t="s">
        <v>2056</v>
      </c>
      <c r="E7288" t="s">
        <v>7558</v>
      </c>
      <c r="F7288" t="s">
        <v>7576</v>
      </c>
      <c r="G7288">
        <v>52</v>
      </c>
      <c r="H7288">
        <v>11.77</v>
      </c>
      <c r="I7288">
        <v>10.18</v>
      </c>
      <c r="J7288">
        <v>612.04</v>
      </c>
      <c r="K7288">
        <v>7.0999999999999994E-2</v>
      </c>
      <c r="L7288">
        <v>568.59</v>
      </c>
      <c r="M7288" s="1">
        <v>45166</v>
      </c>
      <c r="N7288" s="1" t="str">
        <f>IF(ABS(tblSales[[#This Row],[Pre_Discount_Total]] - tblSales[[#This Row],[Quantity]]*tblSales[[#This Row],[Unit Price]]) &lt; 0.01, "OK", "CHECK")</f>
        <v>OK</v>
      </c>
      <c r="O7288" t="str">
        <f>IF(ABS(tblSales[[#This Row],[Total Spent]] - tblSales[[#This Row],[Pre_Discount_Total]]*(1-tblSales[[#This Row],[Discount_Rate]])) &lt; 0.01, "OK", "CHECK")</f>
        <v>OK</v>
      </c>
      <c r="P7288" t="str">
        <f>IF(tblSales[[#This Row],[Unit Price]] &gt; tblSales[[#This Row],[Unit_Cost]], "OK", "CHECK")</f>
        <v>OK</v>
      </c>
      <c r="Q7288" t="str">
        <f ca="1">IF(tblSales[[#This Row],[Date]] &gt; TODAY(), "Future Date", "OK")</f>
        <v>OK</v>
      </c>
      <c r="R7288">
        <f>ROUND(tblSales[[#This Row],[Unit Price]]-tblSales[[#This Row],[Unit_Cost]],2)*tblSales[[#This Row],[Quantity]]</f>
        <v>82.68</v>
      </c>
      <c r="S7288" t="str">
        <f>IF(ABS(tblSales[[#This Row],[Gross Profit]] - ((tblSales[[#This Row],[Unit Price]] - tblSales[[#This Row],[Unit_Cost]])*tblSales[[#This Row],[Quantity]])) &lt; 0.01, "OK", "CHECK")</f>
        <v>OK</v>
      </c>
      <c r="T7288">
        <f>IFERROR(tblSales[[#This Row],[Gross Profit]] / tblSales[[#This Row],[Total Spent]], "")</f>
        <v>0.1454123357779771</v>
      </c>
      <c r="U7288" t="str">
        <f>IF(ABS(tblSales[[#This Row],[Gross Margin %]] - tblSales[[#This Row],[Gross Profit]]/tblSales[[#This Row],[Total Spent]]) &lt; 0.01, "OK", "CHECK")</f>
        <v>OK</v>
      </c>
    </row>
    <row r="7289" spans="1:21">
      <c r="A7289" t="s">
        <v>9333</v>
      </c>
      <c r="B7289" t="s">
        <v>525</v>
      </c>
      <c r="C7289" t="s">
        <v>2060</v>
      </c>
      <c r="D7289" t="s">
        <v>2061</v>
      </c>
      <c r="E7289" t="s">
        <v>7558</v>
      </c>
      <c r="F7289" t="s">
        <v>7563</v>
      </c>
      <c r="G7289">
        <v>34</v>
      </c>
      <c r="H7289">
        <v>11.83</v>
      </c>
      <c r="I7289">
        <v>9.56</v>
      </c>
      <c r="J7289">
        <v>402.22</v>
      </c>
      <c r="K7289">
        <v>4.3999999999999997E-2</v>
      </c>
      <c r="L7289">
        <v>384.52</v>
      </c>
      <c r="M7289" s="1">
        <v>45477</v>
      </c>
      <c r="N7289" s="1" t="str">
        <f>IF(ABS(tblSales[[#This Row],[Pre_Discount_Total]] - tblSales[[#This Row],[Quantity]]*tblSales[[#This Row],[Unit Price]]) &lt; 0.01, "OK", "CHECK")</f>
        <v>OK</v>
      </c>
      <c r="O7289" t="str">
        <f>IF(ABS(tblSales[[#This Row],[Total Spent]] - tblSales[[#This Row],[Pre_Discount_Total]]*(1-tblSales[[#This Row],[Discount_Rate]])) &lt; 0.01, "OK", "CHECK")</f>
        <v>OK</v>
      </c>
      <c r="P7289" t="str">
        <f>IF(tblSales[[#This Row],[Unit Price]] &gt; tblSales[[#This Row],[Unit_Cost]], "OK", "CHECK")</f>
        <v>OK</v>
      </c>
      <c r="Q7289" t="str">
        <f ca="1">IF(tblSales[[#This Row],[Date]] &gt; TODAY(), "Future Date", "OK")</f>
        <v>OK</v>
      </c>
      <c r="R7289">
        <f>ROUND(tblSales[[#This Row],[Unit Price]]-tblSales[[#This Row],[Unit_Cost]],2)*tblSales[[#This Row],[Quantity]]</f>
        <v>77.180000000000007</v>
      </c>
      <c r="S7289" t="str">
        <f>IF(ABS(tblSales[[#This Row],[Gross Profit]] - ((tblSales[[#This Row],[Unit Price]] - tblSales[[#This Row],[Unit_Cost]])*tblSales[[#This Row],[Quantity]])) &lt; 0.01, "OK", "CHECK")</f>
        <v>OK</v>
      </c>
      <c r="T7289">
        <f>IFERROR(tblSales[[#This Row],[Gross Profit]] / tblSales[[#This Row],[Total Spent]], "")</f>
        <v>0.20071777800894625</v>
      </c>
      <c r="U7289" t="str">
        <f>IF(ABS(tblSales[[#This Row],[Gross Margin %]] - tblSales[[#This Row],[Gross Profit]]/tblSales[[#This Row],[Total Spent]]) &lt; 0.01, "OK", "CHECK")</f>
        <v>OK</v>
      </c>
    </row>
    <row r="7290" spans="1:21">
      <c r="A7290" t="s">
        <v>9334</v>
      </c>
      <c r="B7290" t="s">
        <v>237</v>
      </c>
      <c r="C7290" t="s">
        <v>2055</v>
      </c>
      <c r="D7290" t="s">
        <v>2056</v>
      </c>
      <c r="E7290" t="s">
        <v>7558</v>
      </c>
      <c r="F7290" t="s">
        <v>7567</v>
      </c>
      <c r="G7290">
        <v>14</v>
      </c>
      <c r="H7290">
        <v>7.51</v>
      </c>
      <c r="I7290">
        <v>4.79</v>
      </c>
      <c r="J7290">
        <v>105.14</v>
      </c>
      <c r="K7290">
        <v>3.7999999999999999E-2</v>
      </c>
      <c r="L7290">
        <v>101.14</v>
      </c>
      <c r="M7290" s="1">
        <v>45848</v>
      </c>
      <c r="N7290" s="1" t="str">
        <f>IF(ABS(tblSales[[#This Row],[Pre_Discount_Total]] - tblSales[[#This Row],[Quantity]]*tblSales[[#This Row],[Unit Price]]) &lt; 0.01, "OK", "CHECK")</f>
        <v>OK</v>
      </c>
      <c r="O7290" t="str">
        <f>IF(ABS(tblSales[[#This Row],[Total Spent]] - tblSales[[#This Row],[Pre_Discount_Total]]*(1-tblSales[[#This Row],[Discount_Rate]])) &lt; 0.01, "OK", "CHECK")</f>
        <v>OK</v>
      </c>
      <c r="P7290" t="str">
        <f>IF(tblSales[[#This Row],[Unit Price]] &gt; tblSales[[#This Row],[Unit_Cost]], "OK", "CHECK")</f>
        <v>OK</v>
      </c>
      <c r="Q7290" t="str">
        <f ca="1">IF(tblSales[[#This Row],[Date]] &gt; TODAY(), "Future Date", "OK")</f>
        <v>OK</v>
      </c>
      <c r="R7290">
        <f>ROUND(tblSales[[#This Row],[Unit Price]]-tblSales[[#This Row],[Unit_Cost]],2)*tblSales[[#This Row],[Quantity]]</f>
        <v>38.080000000000005</v>
      </c>
      <c r="S7290" t="str">
        <f>IF(ABS(tblSales[[#This Row],[Gross Profit]] - ((tblSales[[#This Row],[Unit Price]] - tblSales[[#This Row],[Unit_Cost]])*tblSales[[#This Row],[Quantity]])) &lt; 0.01, "OK", "CHECK")</f>
        <v>OK</v>
      </c>
      <c r="T7290">
        <f>IFERROR(tblSales[[#This Row],[Gross Profit]] / tblSales[[#This Row],[Total Spent]], "")</f>
        <v>0.37650781095511177</v>
      </c>
      <c r="U7290" t="str">
        <f>IF(ABS(tblSales[[#This Row],[Gross Margin %]] - tblSales[[#This Row],[Gross Profit]]/tblSales[[#This Row],[Total Spent]]) &lt; 0.01, "OK", "CHECK")</f>
        <v>OK</v>
      </c>
    </row>
    <row r="7291" spans="1:21">
      <c r="A7291" t="s">
        <v>9335</v>
      </c>
      <c r="B7291" t="s">
        <v>661</v>
      </c>
      <c r="C7291" t="s">
        <v>2055</v>
      </c>
      <c r="D7291" t="s">
        <v>2061</v>
      </c>
      <c r="E7291" t="s">
        <v>7558</v>
      </c>
      <c r="F7291" t="s">
        <v>7561</v>
      </c>
      <c r="G7291">
        <v>20</v>
      </c>
      <c r="H7291">
        <v>10.58</v>
      </c>
      <c r="I7291">
        <v>9.09</v>
      </c>
      <c r="J7291">
        <v>211.6</v>
      </c>
      <c r="K7291">
        <v>4.5999999999999999E-2</v>
      </c>
      <c r="L7291">
        <v>201.87</v>
      </c>
      <c r="M7291" s="1">
        <v>45037</v>
      </c>
      <c r="N7291" s="1" t="str">
        <f>IF(ABS(tblSales[[#This Row],[Pre_Discount_Total]] - tblSales[[#This Row],[Quantity]]*tblSales[[#This Row],[Unit Price]]) &lt; 0.01, "OK", "CHECK")</f>
        <v>OK</v>
      </c>
      <c r="O7291" t="str">
        <f>IF(ABS(tblSales[[#This Row],[Total Spent]] - tblSales[[#This Row],[Pre_Discount_Total]]*(1-tblSales[[#This Row],[Discount_Rate]])) &lt; 0.01, "OK", "CHECK")</f>
        <v>OK</v>
      </c>
      <c r="P7291" t="str">
        <f>IF(tblSales[[#This Row],[Unit Price]] &gt; tblSales[[#This Row],[Unit_Cost]], "OK", "CHECK")</f>
        <v>OK</v>
      </c>
      <c r="Q7291" t="str">
        <f ca="1">IF(tblSales[[#This Row],[Date]] &gt; TODAY(), "Future Date", "OK")</f>
        <v>OK</v>
      </c>
      <c r="R7291">
        <f>ROUND(tblSales[[#This Row],[Unit Price]]-tblSales[[#This Row],[Unit_Cost]],2)*tblSales[[#This Row],[Quantity]]</f>
        <v>29.8</v>
      </c>
      <c r="S7291" t="str">
        <f>IF(ABS(tblSales[[#This Row],[Gross Profit]] - ((tblSales[[#This Row],[Unit Price]] - tblSales[[#This Row],[Unit_Cost]])*tblSales[[#This Row],[Quantity]])) &lt; 0.01, "OK", "CHECK")</f>
        <v>OK</v>
      </c>
      <c r="T7291">
        <f>IFERROR(tblSales[[#This Row],[Gross Profit]] / tblSales[[#This Row],[Total Spent]], "")</f>
        <v>0.14761975528805668</v>
      </c>
      <c r="U7291" t="str">
        <f>IF(ABS(tblSales[[#This Row],[Gross Margin %]] - tblSales[[#This Row],[Gross Profit]]/tblSales[[#This Row],[Total Spent]]) &lt; 0.01, "OK", "CHECK")</f>
        <v>OK</v>
      </c>
    </row>
    <row r="7292" spans="1:21">
      <c r="A7292" t="s">
        <v>9336</v>
      </c>
      <c r="B7292" t="s">
        <v>927</v>
      </c>
      <c r="C7292" t="s">
        <v>2060</v>
      </c>
      <c r="D7292" t="s">
        <v>2061</v>
      </c>
      <c r="E7292" t="s">
        <v>7558</v>
      </c>
      <c r="F7292" t="s">
        <v>7576</v>
      </c>
      <c r="G7292">
        <v>8</v>
      </c>
      <c r="H7292">
        <v>11.77</v>
      </c>
      <c r="I7292">
        <v>7.26</v>
      </c>
      <c r="J7292">
        <v>94.16</v>
      </c>
      <c r="K7292">
        <v>0</v>
      </c>
      <c r="L7292">
        <v>94.16</v>
      </c>
      <c r="M7292" s="1">
        <v>45452</v>
      </c>
      <c r="N7292" s="1" t="str">
        <f>IF(ABS(tblSales[[#This Row],[Pre_Discount_Total]] - tblSales[[#This Row],[Quantity]]*tblSales[[#This Row],[Unit Price]]) &lt; 0.01, "OK", "CHECK")</f>
        <v>OK</v>
      </c>
      <c r="O7292" t="str">
        <f>IF(ABS(tblSales[[#This Row],[Total Spent]] - tblSales[[#This Row],[Pre_Discount_Total]]*(1-tblSales[[#This Row],[Discount_Rate]])) &lt; 0.01, "OK", "CHECK")</f>
        <v>OK</v>
      </c>
      <c r="P7292" t="str">
        <f>IF(tblSales[[#This Row],[Unit Price]] &gt; tblSales[[#This Row],[Unit_Cost]], "OK", "CHECK")</f>
        <v>OK</v>
      </c>
      <c r="Q7292" t="str">
        <f ca="1">IF(tblSales[[#This Row],[Date]] &gt; TODAY(), "Future Date", "OK")</f>
        <v>OK</v>
      </c>
      <c r="R7292">
        <f>ROUND(tblSales[[#This Row],[Unit Price]]-tblSales[[#This Row],[Unit_Cost]],2)*tblSales[[#This Row],[Quantity]]</f>
        <v>36.08</v>
      </c>
      <c r="S7292" t="str">
        <f>IF(ABS(tblSales[[#This Row],[Gross Profit]] - ((tblSales[[#This Row],[Unit Price]] - tblSales[[#This Row],[Unit_Cost]])*tblSales[[#This Row],[Quantity]])) &lt; 0.01, "OK", "CHECK")</f>
        <v>OK</v>
      </c>
      <c r="T7292">
        <f>IFERROR(tblSales[[#This Row],[Gross Profit]] / tblSales[[#This Row],[Total Spent]], "")</f>
        <v>0.38317757009345793</v>
      </c>
      <c r="U7292" t="str">
        <f>IF(ABS(tblSales[[#This Row],[Gross Margin %]] - tblSales[[#This Row],[Gross Profit]]/tblSales[[#This Row],[Total Spent]]) &lt; 0.01, "OK", "CHECK")</f>
        <v>OK</v>
      </c>
    </row>
    <row r="7293" spans="1:21">
      <c r="A7293" t="s">
        <v>9337</v>
      </c>
      <c r="B7293" t="s">
        <v>1081</v>
      </c>
      <c r="C7293" t="s">
        <v>2055</v>
      </c>
      <c r="D7293" t="s">
        <v>2061</v>
      </c>
      <c r="E7293" t="s">
        <v>7558</v>
      </c>
      <c r="F7293" t="s">
        <v>7561</v>
      </c>
      <c r="G7293">
        <v>19</v>
      </c>
      <c r="H7293">
        <v>10.58</v>
      </c>
      <c r="I7293">
        <v>8.0399999999999991</v>
      </c>
      <c r="J7293">
        <v>201.02</v>
      </c>
      <c r="K7293">
        <v>3.4000000000000002E-2</v>
      </c>
      <c r="L7293">
        <v>194.19</v>
      </c>
      <c r="M7293" s="1">
        <v>45470</v>
      </c>
      <c r="N7293" s="1" t="str">
        <f>IF(ABS(tblSales[[#This Row],[Pre_Discount_Total]] - tblSales[[#This Row],[Quantity]]*tblSales[[#This Row],[Unit Price]]) &lt; 0.01, "OK", "CHECK")</f>
        <v>OK</v>
      </c>
      <c r="O7293" t="str">
        <f>IF(ABS(tblSales[[#This Row],[Total Spent]] - tblSales[[#This Row],[Pre_Discount_Total]]*(1-tblSales[[#This Row],[Discount_Rate]])) &lt; 0.01, "OK", "CHECK")</f>
        <v>OK</v>
      </c>
      <c r="P7293" t="str">
        <f>IF(tblSales[[#This Row],[Unit Price]] &gt; tblSales[[#This Row],[Unit_Cost]], "OK", "CHECK")</f>
        <v>OK</v>
      </c>
      <c r="Q7293" t="str">
        <f ca="1">IF(tblSales[[#This Row],[Date]] &gt; TODAY(), "Future Date", "OK")</f>
        <v>OK</v>
      </c>
      <c r="R7293">
        <f>ROUND(tblSales[[#This Row],[Unit Price]]-tblSales[[#This Row],[Unit_Cost]],2)*tblSales[[#This Row],[Quantity]]</f>
        <v>48.26</v>
      </c>
      <c r="S7293" t="str">
        <f>IF(ABS(tblSales[[#This Row],[Gross Profit]] - ((tblSales[[#This Row],[Unit Price]] - tblSales[[#This Row],[Unit_Cost]])*tblSales[[#This Row],[Quantity]])) &lt; 0.01, "OK", "CHECK")</f>
        <v>OK</v>
      </c>
      <c r="T7293">
        <f>IFERROR(tblSales[[#This Row],[Gross Profit]] / tblSales[[#This Row],[Total Spent]], "")</f>
        <v>0.24851949121993921</v>
      </c>
      <c r="U7293" t="str">
        <f>IF(ABS(tblSales[[#This Row],[Gross Margin %]] - tblSales[[#This Row],[Gross Profit]]/tblSales[[#This Row],[Total Spent]]) &lt; 0.01, "OK", "CHECK")</f>
        <v>OK</v>
      </c>
    </row>
    <row r="7294" spans="1:21">
      <c r="A7294" t="s">
        <v>9338</v>
      </c>
      <c r="B7294" t="s">
        <v>649</v>
      </c>
      <c r="C7294" t="s">
        <v>2060</v>
      </c>
      <c r="D7294" t="s">
        <v>2061</v>
      </c>
      <c r="E7294" t="s">
        <v>7558</v>
      </c>
      <c r="F7294" t="s">
        <v>7576</v>
      </c>
      <c r="G7294">
        <v>26</v>
      </c>
      <c r="H7294">
        <v>11.77</v>
      </c>
      <c r="I7294">
        <v>10.53</v>
      </c>
      <c r="J7294">
        <v>306.02</v>
      </c>
      <c r="K7294">
        <v>3.1E-2</v>
      </c>
      <c r="L7294">
        <v>296.52999999999997</v>
      </c>
      <c r="M7294" s="1">
        <v>45147</v>
      </c>
      <c r="N7294" s="1" t="str">
        <f>IF(ABS(tblSales[[#This Row],[Pre_Discount_Total]] - tblSales[[#This Row],[Quantity]]*tblSales[[#This Row],[Unit Price]]) &lt; 0.01, "OK", "CHECK")</f>
        <v>OK</v>
      </c>
      <c r="O7294" t="str">
        <f>IF(ABS(tblSales[[#This Row],[Total Spent]] - tblSales[[#This Row],[Pre_Discount_Total]]*(1-tblSales[[#This Row],[Discount_Rate]])) &lt; 0.01, "OK", "CHECK")</f>
        <v>OK</v>
      </c>
      <c r="P7294" t="str">
        <f>IF(tblSales[[#This Row],[Unit Price]] &gt; tblSales[[#This Row],[Unit_Cost]], "OK", "CHECK")</f>
        <v>OK</v>
      </c>
      <c r="Q7294" t="str">
        <f ca="1">IF(tblSales[[#This Row],[Date]] &gt; TODAY(), "Future Date", "OK")</f>
        <v>OK</v>
      </c>
      <c r="R7294">
        <f>ROUND(tblSales[[#This Row],[Unit Price]]-tblSales[[#This Row],[Unit_Cost]],2)*tblSales[[#This Row],[Quantity]]</f>
        <v>32.24</v>
      </c>
      <c r="S7294" t="str">
        <f>IF(ABS(tblSales[[#This Row],[Gross Profit]] - ((tblSales[[#This Row],[Unit Price]] - tblSales[[#This Row],[Unit_Cost]])*tblSales[[#This Row],[Quantity]])) &lt; 0.01, "OK", "CHECK")</f>
        <v>OK</v>
      </c>
      <c r="T7294">
        <f>IFERROR(tblSales[[#This Row],[Gross Profit]] / tblSales[[#This Row],[Total Spent]], "")</f>
        <v>0.10872424375274005</v>
      </c>
      <c r="U7294" t="str">
        <f>IF(ABS(tblSales[[#This Row],[Gross Margin %]] - tblSales[[#This Row],[Gross Profit]]/tblSales[[#This Row],[Total Spent]]) &lt; 0.01, "OK", "CHECK")</f>
        <v>OK</v>
      </c>
    </row>
    <row r="7295" spans="1:21">
      <c r="A7295" t="s">
        <v>9339</v>
      </c>
      <c r="B7295" t="s">
        <v>270</v>
      </c>
      <c r="C7295" t="s">
        <v>2055</v>
      </c>
      <c r="D7295" t="s">
        <v>2061</v>
      </c>
      <c r="E7295" t="s">
        <v>7558</v>
      </c>
      <c r="F7295" t="s">
        <v>7559</v>
      </c>
      <c r="G7295">
        <v>17</v>
      </c>
      <c r="H7295">
        <v>3.88</v>
      </c>
      <c r="I7295">
        <v>3.34</v>
      </c>
      <c r="J7295">
        <v>65.959999999999994</v>
      </c>
      <c r="K7295">
        <v>0</v>
      </c>
      <c r="L7295">
        <v>65.959999999999994</v>
      </c>
      <c r="M7295" s="1">
        <v>45282</v>
      </c>
      <c r="N7295" s="1" t="str">
        <f>IF(ABS(tblSales[[#This Row],[Pre_Discount_Total]] - tblSales[[#This Row],[Quantity]]*tblSales[[#This Row],[Unit Price]]) &lt; 0.01, "OK", "CHECK")</f>
        <v>OK</v>
      </c>
      <c r="O7295" t="str">
        <f>IF(ABS(tblSales[[#This Row],[Total Spent]] - tblSales[[#This Row],[Pre_Discount_Total]]*(1-tblSales[[#This Row],[Discount_Rate]])) &lt; 0.01, "OK", "CHECK")</f>
        <v>OK</v>
      </c>
      <c r="P7295" t="str">
        <f>IF(tblSales[[#This Row],[Unit Price]] &gt; tblSales[[#This Row],[Unit_Cost]], "OK", "CHECK")</f>
        <v>OK</v>
      </c>
      <c r="Q7295" t="str">
        <f ca="1">IF(tblSales[[#This Row],[Date]] &gt; TODAY(), "Future Date", "OK")</f>
        <v>OK</v>
      </c>
      <c r="R7295">
        <f>ROUND(tblSales[[#This Row],[Unit Price]]-tblSales[[#This Row],[Unit_Cost]],2)*tblSales[[#This Row],[Quantity]]</f>
        <v>9.18</v>
      </c>
      <c r="S7295" t="str">
        <f>IF(ABS(tblSales[[#This Row],[Gross Profit]] - ((tblSales[[#This Row],[Unit Price]] - tblSales[[#This Row],[Unit_Cost]])*tblSales[[#This Row],[Quantity]])) &lt; 0.01, "OK", "CHECK")</f>
        <v>OK</v>
      </c>
      <c r="T7295">
        <f>IFERROR(tblSales[[#This Row],[Gross Profit]] / tblSales[[#This Row],[Total Spent]], "")</f>
        <v>0.13917525773195877</v>
      </c>
      <c r="U7295" t="str">
        <f>IF(ABS(tblSales[[#This Row],[Gross Margin %]] - tblSales[[#This Row],[Gross Profit]]/tblSales[[#This Row],[Total Spent]]) &lt; 0.01, "OK", "CHECK")</f>
        <v>OK</v>
      </c>
    </row>
    <row r="7296" spans="1:21">
      <c r="A7296" t="s">
        <v>9340</v>
      </c>
      <c r="B7296" t="s">
        <v>1784</v>
      </c>
      <c r="C7296" t="s">
        <v>2060</v>
      </c>
      <c r="D7296" t="s">
        <v>2061</v>
      </c>
      <c r="E7296" t="s">
        <v>7558</v>
      </c>
      <c r="F7296" t="s">
        <v>7576</v>
      </c>
      <c r="G7296">
        <v>35</v>
      </c>
      <c r="H7296">
        <v>11.77</v>
      </c>
      <c r="I7296">
        <v>8.51</v>
      </c>
      <c r="J7296">
        <v>411.95</v>
      </c>
      <c r="K7296">
        <v>4.7E-2</v>
      </c>
      <c r="L7296">
        <v>392.59</v>
      </c>
      <c r="M7296" s="1">
        <v>45362</v>
      </c>
      <c r="N7296" s="1" t="str">
        <f>IF(ABS(tblSales[[#This Row],[Pre_Discount_Total]] - tblSales[[#This Row],[Quantity]]*tblSales[[#This Row],[Unit Price]]) &lt; 0.01, "OK", "CHECK")</f>
        <v>OK</v>
      </c>
      <c r="O7296" t="str">
        <f>IF(ABS(tblSales[[#This Row],[Total Spent]] - tblSales[[#This Row],[Pre_Discount_Total]]*(1-tblSales[[#This Row],[Discount_Rate]])) &lt; 0.01, "OK", "CHECK")</f>
        <v>OK</v>
      </c>
      <c r="P7296" t="str">
        <f>IF(tblSales[[#This Row],[Unit Price]] &gt; tblSales[[#This Row],[Unit_Cost]], "OK", "CHECK")</f>
        <v>OK</v>
      </c>
      <c r="Q7296" t="str">
        <f ca="1">IF(tblSales[[#This Row],[Date]] &gt; TODAY(), "Future Date", "OK")</f>
        <v>OK</v>
      </c>
      <c r="R7296">
        <f>ROUND(tblSales[[#This Row],[Unit Price]]-tblSales[[#This Row],[Unit_Cost]],2)*tblSales[[#This Row],[Quantity]]</f>
        <v>114.1</v>
      </c>
      <c r="S7296" t="str">
        <f>IF(ABS(tblSales[[#This Row],[Gross Profit]] - ((tblSales[[#This Row],[Unit Price]] - tblSales[[#This Row],[Unit_Cost]])*tblSales[[#This Row],[Quantity]])) &lt; 0.01, "OK", "CHECK")</f>
        <v>OK</v>
      </c>
      <c r="T7296">
        <f>IFERROR(tblSales[[#This Row],[Gross Profit]] / tblSales[[#This Row],[Total Spent]], "")</f>
        <v>0.29063399475279555</v>
      </c>
      <c r="U7296" t="str">
        <f>IF(ABS(tblSales[[#This Row],[Gross Margin %]] - tblSales[[#This Row],[Gross Profit]]/tblSales[[#This Row],[Total Spent]]) &lt; 0.01, "OK", "CHECK")</f>
        <v>OK</v>
      </c>
    </row>
    <row r="7297" spans="1:21">
      <c r="A7297" t="s">
        <v>9341</v>
      </c>
      <c r="B7297" t="s">
        <v>564</v>
      </c>
      <c r="C7297" t="s">
        <v>2055</v>
      </c>
      <c r="D7297" t="s">
        <v>2056</v>
      </c>
      <c r="E7297" t="s">
        <v>7558</v>
      </c>
      <c r="F7297" t="s">
        <v>7567</v>
      </c>
      <c r="G7297">
        <v>16</v>
      </c>
      <c r="H7297">
        <v>7.51</v>
      </c>
      <c r="I7297">
        <v>4.1100000000000003</v>
      </c>
      <c r="J7297">
        <v>120.16</v>
      </c>
      <c r="K7297">
        <v>4.9000000000000002E-2</v>
      </c>
      <c r="L7297">
        <v>114.27</v>
      </c>
      <c r="M7297" s="1">
        <v>45113</v>
      </c>
      <c r="N7297" s="1" t="str">
        <f>IF(ABS(tblSales[[#This Row],[Pre_Discount_Total]] - tblSales[[#This Row],[Quantity]]*tblSales[[#This Row],[Unit Price]]) &lt; 0.01, "OK", "CHECK")</f>
        <v>OK</v>
      </c>
      <c r="O7297" t="str">
        <f>IF(ABS(tblSales[[#This Row],[Total Spent]] - tblSales[[#This Row],[Pre_Discount_Total]]*(1-tblSales[[#This Row],[Discount_Rate]])) &lt; 0.01, "OK", "CHECK")</f>
        <v>OK</v>
      </c>
      <c r="P7297" t="str">
        <f>IF(tblSales[[#This Row],[Unit Price]] &gt; tblSales[[#This Row],[Unit_Cost]], "OK", "CHECK")</f>
        <v>OK</v>
      </c>
      <c r="Q7297" t="str">
        <f ca="1">IF(tblSales[[#This Row],[Date]] &gt; TODAY(), "Future Date", "OK")</f>
        <v>OK</v>
      </c>
      <c r="R7297">
        <f>ROUND(tblSales[[#This Row],[Unit Price]]-tblSales[[#This Row],[Unit_Cost]],2)*tblSales[[#This Row],[Quantity]]</f>
        <v>54.4</v>
      </c>
      <c r="S7297" t="str">
        <f>IF(ABS(tblSales[[#This Row],[Gross Profit]] - ((tblSales[[#This Row],[Unit Price]] - tblSales[[#This Row],[Unit_Cost]])*tblSales[[#This Row],[Quantity]])) &lt; 0.01, "OK", "CHECK")</f>
        <v>OK</v>
      </c>
      <c r="T7297">
        <f>IFERROR(tblSales[[#This Row],[Gross Profit]] / tblSales[[#This Row],[Total Spent]], "")</f>
        <v>0.47606545900061259</v>
      </c>
      <c r="U7297" t="str">
        <f>IF(ABS(tblSales[[#This Row],[Gross Margin %]] - tblSales[[#This Row],[Gross Profit]]/tblSales[[#This Row],[Total Spent]]) &lt; 0.01, "OK", "CHECK")</f>
        <v>OK</v>
      </c>
    </row>
    <row r="7298" spans="1:21">
      <c r="A7298" t="s">
        <v>9342</v>
      </c>
      <c r="B7298" t="s">
        <v>173</v>
      </c>
      <c r="C7298" t="s">
        <v>2060</v>
      </c>
      <c r="D7298" t="s">
        <v>2069</v>
      </c>
      <c r="E7298" t="s">
        <v>7558</v>
      </c>
      <c r="F7298" t="s">
        <v>7559</v>
      </c>
      <c r="G7298">
        <v>7</v>
      </c>
      <c r="H7298">
        <v>3.88</v>
      </c>
      <c r="I7298">
        <v>3.16</v>
      </c>
      <c r="J7298">
        <v>27.16</v>
      </c>
      <c r="K7298">
        <v>0</v>
      </c>
      <c r="L7298">
        <v>27.16</v>
      </c>
      <c r="M7298" s="1">
        <v>45946</v>
      </c>
      <c r="N7298" s="1" t="str">
        <f>IF(ABS(tblSales[[#This Row],[Pre_Discount_Total]] - tblSales[[#This Row],[Quantity]]*tblSales[[#This Row],[Unit Price]]) &lt; 0.01, "OK", "CHECK")</f>
        <v>OK</v>
      </c>
      <c r="O7298" t="str">
        <f>IF(ABS(tblSales[[#This Row],[Total Spent]] - tblSales[[#This Row],[Pre_Discount_Total]]*(1-tblSales[[#This Row],[Discount_Rate]])) &lt; 0.01, "OK", "CHECK")</f>
        <v>OK</v>
      </c>
      <c r="P7298" t="str">
        <f>IF(tblSales[[#This Row],[Unit Price]] &gt; tblSales[[#This Row],[Unit_Cost]], "OK", "CHECK")</f>
        <v>OK</v>
      </c>
      <c r="Q7298" t="str">
        <f ca="1">IF(tblSales[[#This Row],[Date]] &gt; TODAY(), "Future Date", "OK")</f>
        <v>OK</v>
      </c>
      <c r="R7298">
        <f>ROUND(tblSales[[#This Row],[Unit Price]]-tblSales[[#This Row],[Unit_Cost]],2)*tblSales[[#This Row],[Quantity]]</f>
        <v>5.04</v>
      </c>
      <c r="S7298" t="str">
        <f>IF(ABS(tblSales[[#This Row],[Gross Profit]] - ((tblSales[[#This Row],[Unit Price]] - tblSales[[#This Row],[Unit_Cost]])*tblSales[[#This Row],[Quantity]])) &lt; 0.01, "OK", "CHECK")</f>
        <v>OK</v>
      </c>
      <c r="T7298">
        <f>IFERROR(tblSales[[#This Row],[Gross Profit]] / tblSales[[#This Row],[Total Spent]], "")</f>
        <v>0.18556701030927836</v>
      </c>
      <c r="U7298" t="str">
        <f>IF(ABS(tblSales[[#This Row],[Gross Margin %]] - tblSales[[#This Row],[Gross Profit]]/tblSales[[#This Row],[Total Spent]]) &lt; 0.01, "OK", "CHECK")</f>
        <v>OK</v>
      </c>
    </row>
    <row r="7299" spans="1:21">
      <c r="A7299" t="s">
        <v>9343</v>
      </c>
      <c r="B7299" t="s">
        <v>950</v>
      </c>
      <c r="C7299" t="s">
        <v>2055</v>
      </c>
      <c r="D7299" t="s">
        <v>2061</v>
      </c>
      <c r="E7299" t="s">
        <v>7558</v>
      </c>
      <c r="F7299" t="s">
        <v>7576</v>
      </c>
      <c r="G7299">
        <v>6</v>
      </c>
      <c r="H7299">
        <v>11.77</v>
      </c>
      <c r="I7299">
        <v>8.5500000000000007</v>
      </c>
      <c r="J7299">
        <v>70.62</v>
      </c>
      <c r="K7299">
        <v>0</v>
      </c>
      <c r="L7299">
        <v>70.62</v>
      </c>
      <c r="M7299" s="1">
        <v>45682</v>
      </c>
      <c r="N7299" s="1" t="str">
        <f>IF(ABS(tblSales[[#This Row],[Pre_Discount_Total]] - tblSales[[#This Row],[Quantity]]*tblSales[[#This Row],[Unit Price]]) &lt; 0.01, "OK", "CHECK")</f>
        <v>OK</v>
      </c>
      <c r="O7299" t="str">
        <f>IF(ABS(tblSales[[#This Row],[Total Spent]] - tblSales[[#This Row],[Pre_Discount_Total]]*(1-tblSales[[#This Row],[Discount_Rate]])) &lt; 0.01, "OK", "CHECK")</f>
        <v>OK</v>
      </c>
      <c r="P7299" t="str">
        <f>IF(tblSales[[#This Row],[Unit Price]] &gt; tblSales[[#This Row],[Unit_Cost]], "OK", "CHECK")</f>
        <v>OK</v>
      </c>
      <c r="Q7299" t="str">
        <f ca="1">IF(tblSales[[#This Row],[Date]] &gt; TODAY(), "Future Date", "OK")</f>
        <v>OK</v>
      </c>
      <c r="R7299">
        <f>ROUND(tblSales[[#This Row],[Unit Price]]-tblSales[[#This Row],[Unit_Cost]],2)*tblSales[[#This Row],[Quantity]]</f>
        <v>19.32</v>
      </c>
      <c r="S7299" t="str">
        <f>IF(ABS(tblSales[[#This Row],[Gross Profit]] - ((tblSales[[#This Row],[Unit Price]] - tblSales[[#This Row],[Unit_Cost]])*tblSales[[#This Row],[Quantity]])) &lt; 0.01, "OK", "CHECK")</f>
        <v>OK</v>
      </c>
      <c r="T7299">
        <f>IFERROR(tblSales[[#This Row],[Gross Profit]] / tblSales[[#This Row],[Total Spent]], "")</f>
        <v>0.27357689039932032</v>
      </c>
      <c r="U7299" t="str">
        <f>IF(ABS(tblSales[[#This Row],[Gross Margin %]] - tblSales[[#This Row],[Gross Profit]]/tblSales[[#This Row],[Total Spent]]) &lt; 0.01, "OK", "CHECK")</f>
        <v>OK</v>
      </c>
    </row>
    <row r="7300" spans="1:21">
      <c r="A7300" t="s">
        <v>9344</v>
      </c>
      <c r="B7300" t="s">
        <v>1486</v>
      </c>
      <c r="C7300" t="s">
        <v>2055</v>
      </c>
      <c r="D7300" t="s">
        <v>2069</v>
      </c>
      <c r="E7300" t="s">
        <v>7558</v>
      </c>
      <c r="F7300" t="s">
        <v>7576</v>
      </c>
      <c r="G7300">
        <v>6</v>
      </c>
      <c r="H7300">
        <v>11.77</v>
      </c>
      <c r="I7300">
        <v>8.6199999999999992</v>
      </c>
      <c r="J7300">
        <v>70.62</v>
      </c>
      <c r="K7300">
        <v>0</v>
      </c>
      <c r="L7300">
        <v>70.62</v>
      </c>
      <c r="M7300" s="1">
        <v>45226</v>
      </c>
      <c r="N7300" s="1" t="str">
        <f>IF(ABS(tblSales[[#This Row],[Pre_Discount_Total]] - tblSales[[#This Row],[Quantity]]*tblSales[[#This Row],[Unit Price]]) &lt; 0.01, "OK", "CHECK")</f>
        <v>OK</v>
      </c>
      <c r="O7300" t="str">
        <f>IF(ABS(tblSales[[#This Row],[Total Spent]] - tblSales[[#This Row],[Pre_Discount_Total]]*(1-tblSales[[#This Row],[Discount_Rate]])) &lt; 0.01, "OK", "CHECK")</f>
        <v>OK</v>
      </c>
      <c r="P7300" t="str">
        <f>IF(tblSales[[#This Row],[Unit Price]] &gt; tblSales[[#This Row],[Unit_Cost]], "OK", "CHECK")</f>
        <v>OK</v>
      </c>
      <c r="Q7300" t="str">
        <f ca="1">IF(tblSales[[#This Row],[Date]] &gt; TODAY(), "Future Date", "OK")</f>
        <v>OK</v>
      </c>
      <c r="R7300">
        <f>ROUND(tblSales[[#This Row],[Unit Price]]-tblSales[[#This Row],[Unit_Cost]],2)*tblSales[[#This Row],[Quantity]]</f>
        <v>18.899999999999999</v>
      </c>
      <c r="S7300" t="str">
        <f>IF(ABS(tblSales[[#This Row],[Gross Profit]] - ((tblSales[[#This Row],[Unit Price]] - tblSales[[#This Row],[Unit_Cost]])*tblSales[[#This Row],[Quantity]])) &lt; 0.01, "OK", "CHECK")</f>
        <v>OK</v>
      </c>
      <c r="T7300">
        <f>IFERROR(tblSales[[#This Row],[Gross Profit]] / tblSales[[#This Row],[Total Spent]], "")</f>
        <v>0.26762956669498722</v>
      </c>
      <c r="U7300" t="str">
        <f>IF(ABS(tblSales[[#This Row],[Gross Margin %]] - tblSales[[#This Row],[Gross Profit]]/tblSales[[#This Row],[Total Spent]]) &lt; 0.01, "OK", "CHECK")</f>
        <v>OK</v>
      </c>
    </row>
    <row r="7301" spans="1:21">
      <c r="A7301" t="s">
        <v>9345</v>
      </c>
      <c r="B7301" t="s">
        <v>1050</v>
      </c>
      <c r="C7301" t="s">
        <v>2055</v>
      </c>
      <c r="D7301" t="s">
        <v>2056</v>
      </c>
      <c r="E7301" t="s">
        <v>7558</v>
      </c>
      <c r="F7301" t="s">
        <v>7567</v>
      </c>
      <c r="G7301">
        <v>10</v>
      </c>
      <c r="H7301">
        <v>7.51</v>
      </c>
      <c r="I7301">
        <v>5.38</v>
      </c>
      <c r="J7301">
        <v>75.099999999999994</v>
      </c>
      <c r="K7301">
        <v>0</v>
      </c>
      <c r="L7301">
        <v>75.099999999999994</v>
      </c>
      <c r="M7301" s="1">
        <v>45451</v>
      </c>
      <c r="N7301" s="1" t="str">
        <f>IF(ABS(tblSales[[#This Row],[Pre_Discount_Total]] - tblSales[[#This Row],[Quantity]]*tblSales[[#This Row],[Unit Price]]) &lt; 0.01, "OK", "CHECK")</f>
        <v>OK</v>
      </c>
      <c r="O7301" t="str">
        <f>IF(ABS(tblSales[[#This Row],[Total Spent]] - tblSales[[#This Row],[Pre_Discount_Total]]*(1-tblSales[[#This Row],[Discount_Rate]])) &lt; 0.01, "OK", "CHECK")</f>
        <v>OK</v>
      </c>
      <c r="P7301" t="str">
        <f>IF(tblSales[[#This Row],[Unit Price]] &gt; tblSales[[#This Row],[Unit_Cost]], "OK", "CHECK")</f>
        <v>OK</v>
      </c>
      <c r="Q7301" t="str">
        <f ca="1">IF(tblSales[[#This Row],[Date]] &gt; TODAY(), "Future Date", "OK")</f>
        <v>OK</v>
      </c>
      <c r="R7301">
        <f>ROUND(tblSales[[#This Row],[Unit Price]]-tblSales[[#This Row],[Unit_Cost]],2)*tblSales[[#This Row],[Quantity]]</f>
        <v>21.299999999999997</v>
      </c>
      <c r="S7301" t="str">
        <f>IF(ABS(tblSales[[#This Row],[Gross Profit]] - ((tblSales[[#This Row],[Unit Price]] - tblSales[[#This Row],[Unit_Cost]])*tblSales[[#This Row],[Quantity]])) &lt; 0.01, "OK", "CHECK")</f>
        <v>OK</v>
      </c>
      <c r="T7301">
        <f>IFERROR(tblSales[[#This Row],[Gross Profit]] / tblSales[[#This Row],[Total Spent]], "")</f>
        <v>0.28362183754993342</v>
      </c>
      <c r="U7301" t="str">
        <f>IF(ABS(tblSales[[#This Row],[Gross Margin %]] - tblSales[[#This Row],[Gross Profit]]/tblSales[[#This Row],[Total Spent]]) &lt; 0.01, "OK", "CHECK")</f>
        <v>OK</v>
      </c>
    </row>
    <row r="7302" spans="1:21">
      <c r="A7302" t="s">
        <v>9346</v>
      </c>
      <c r="B7302" t="s">
        <v>1530</v>
      </c>
      <c r="C7302" t="s">
        <v>2055</v>
      </c>
      <c r="D7302" t="s">
        <v>2061</v>
      </c>
      <c r="E7302" t="s">
        <v>7558</v>
      </c>
      <c r="F7302" t="s">
        <v>7563</v>
      </c>
      <c r="G7302">
        <v>21</v>
      </c>
      <c r="H7302">
        <v>11.83</v>
      </c>
      <c r="I7302">
        <v>7.48</v>
      </c>
      <c r="J7302">
        <v>248.43</v>
      </c>
      <c r="K7302">
        <v>3.2000000000000001E-2</v>
      </c>
      <c r="L7302">
        <v>240.48</v>
      </c>
      <c r="M7302" s="1">
        <v>45496</v>
      </c>
      <c r="N7302" s="1" t="str">
        <f>IF(ABS(tblSales[[#This Row],[Pre_Discount_Total]] - tblSales[[#This Row],[Quantity]]*tblSales[[#This Row],[Unit Price]]) &lt; 0.01, "OK", "CHECK")</f>
        <v>OK</v>
      </c>
      <c r="O7302" t="str">
        <f>IF(ABS(tblSales[[#This Row],[Total Spent]] - tblSales[[#This Row],[Pre_Discount_Total]]*(1-tblSales[[#This Row],[Discount_Rate]])) &lt; 0.01, "OK", "CHECK")</f>
        <v>OK</v>
      </c>
      <c r="P7302" t="str">
        <f>IF(tblSales[[#This Row],[Unit Price]] &gt; tblSales[[#This Row],[Unit_Cost]], "OK", "CHECK")</f>
        <v>OK</v>
      </c>
      <c r="Q7302" t="str">
        <f ca="1">IF(tblSales[[#This Row],[Date]] &gt; TODAY(), "Future Date", "OK")</f>
        <v>OK</v>
      </c>
      <c r="R7302">
        <f>ROUND(tblSales[[#This Row],[Unit Price]]-tblSales[[#This Row],[Unit_Cost]],2)*tblSales[[#This Row],[Quantity]]</f>
        <v>91.35</v>
      </c>
      <c r="S7302" t="str">
        <f>IF(ABS(tblSales[[#This Row],[Gross Profit]] - ((tblSales[[#This Row],[Unit Price]] - tblSales[[#This Row],[Unit_Cost]])*tblSales[[#This Row],[Quantity]])) &lt; 0.01, "OK", "CHECK")</f>
        <v>OK</v>
      </c>
      <c r="T7302">
        <f>IFERROR(tblSales[[#This Row],[Gross Profit]] / tblSales[[#This Row],[Total Spent]], "")</f>
        <v>0.37986526946107785</v>
      </c>
      <c r="U7302" t="str">
        <f>IF(ABS(tblSales[[#This Row],[Gross Margin %]] - tblSales[[#This Row],[Gross Profit]]/tblSales[[#This Row],[Total Spent]]) &lt; 0.01, "OK", "CHECK")</f>
        <v>OK</v>
      </c>
    </row>
    <row r="7303" spans="1:21">
      <c r="A7303" t="s">
        <v>9347</v>
      </c>
      <c r="B7303" t="s">
        <v>1839</v>
      </c>
      <c r="C7303" t="s">
        <v>2055</v>
      </c>
      <c r="D7303" t="s">
        <v>2056</v>
      </c>
      <c r="E7303" t="s">
        <v>7558</v>
      </c>
      <c r="F7303" t="s">
        <v>7563</v>
      </c>
      <c r="G7303">
        <v>9</v>
      </c>
      <c r="H7303">
        <v>11.83</v>
      </c>
      <c r="I7303">
        <v>6.47</v>
      </c>
      <c r="J7303">
        <v>106.47</v>
      </c>
      <c r="K7303">
        <v>3.2000000000000001E-2</v>
      </c>
      <c r="L7303">
        <v>103.06</v>
      </c>
      <c r="M7303" s="1">
        <v>45007</v>
      </c>
      <c r="N7303" s="1" t="str">
        <f>IF(ABS(tblSales[[#This Row],[Pre_Discount_Total]] - tblSales[[#This Row],[Quantity]]*tblSales[[#This Row],[Unit Price]]) &lt; 0.01, "OK", "CHECK")</f>
        <v>OK</v>
      </c>
      <c r="O7303" t="str">
        <f>IF(ABS(tblSales[[#This Row],[Total Spent]] - tblSales[[#This Row],[Pre_Discount_Total]]*(1-tblSales[[#This Row],[Discount_Rate]])) &lt; 0.01, "OK", "CHECK")</f>
        <v>OK</v>
      </c>
      <c r="P7303" t="str">
        <f>IF(tblSales[[#This Row],[Unit Price]] &gt; tblSales[[#This Row],[Unit_Cost]], "OK", "CHECK")</f>
        <v>OK</v>
      </c>
      <c r="Q7303" t="str">
        <f ca="1">IF(tblSales[[#This Row],[Date]] &gt; TODAY(), "Future Date", "OK")</f>
        <v>OK</v>
      </c>
      <c r="R7303">
        <f>ROUND(tblSales[[#This Row],[Unit Price]]-tblSales[[#This Row],[Unit_Cost]],2)*tblSales[[#This Row],[Quantity]]</f>
        <v>48.24</v>
      </c>
      <c r="S7303" t="str">
        <f>IF(ABS(tblSales[[#This Row],[Gross Profit]] - ((tblSales[[#This Row],[Unit Price]] - tblSales[[#This Row],[Unit_Cost]])*tblSales[[#This Row],[Quantity]])) &lt; 0.01, "OK", "CHECK")</f>
        <v>OK</v>
      </c>
      <c r="T7303">
        <f>IFERROR(tblSales[[#This Row],[Gross Profit]] / tblSales[[#This Row],[Total Spent]], "")</f>
        <v>0.46807684843780323</v>
      </c>
      <c r="U7303" t="str">
        <f>IF(ABS(tblSales[[#This Row],[Gross Margin %]] - tblSales[[#This Row],[Gross Profit]]/tblSales[[#This Row],[Total Spent]]) &lt; 0.01, "OK", "CHECK")</f>
        <v>OK</v>
      </c>
    </row>
    <row r="7304" spans="1:21">
      <c r="A7304" t="s">
        <v>9348</v>
      </c>
      <c r="B7304" t="s">
        <v>213</v>
      </c>
      <c r="C7304" t="s">
        <v>2060</v>
      </c>
      <c r="D7304" t="s">
        <v>2061</v>
      </c>
      <c r="E7304" t="s">
        <v>7558</v>
      </c>
      <c r="F7304" t="s">
        <v>7563</v>
      </c>
      <c r="G7304">
        <v>20</v>
      </c>
      <c r="H7304">
        <v>11.83</v>
      </c>
      <c r="I7304">
        <v>7.26</v>
      </c>
      <c r="J7304">
        <v>236.6</v>
      </c>
      <c r="K7304">
        <v>0.04</v>
      </c>
      <c r="L7304">
        <v>227.14</v>
      </c>
      <c r="M7304" s="1">
        <v>45810</v>
      </c>
      <c r="N7304" s="1" t="str">
        <f>IF(ABS(tblSales[[#This Row],[Pre_Discount_Total]] - tblSales[[#This Row],[Quantity]]*tblSales[[#This Row],[Unit Price]]) &lt; 0.01, "OK", "CHECK")</f>
        <v>OK</v>
      </c>
      <c r="O7304" t="str">
        <f>IF(ABS(tblSales[[#This Row],[Total Spent]] - tblSales[[#This Row],[Pre_Discount_Total]]*(1-tblSales[[#This Row],[Discount_Rate]])) &lt; 0.01, "OK", "CHECK")</f>
        <v>OK</v>
      </c>
      <c r="P7304" t="str">
        <f>IF(tblSales[[#This Row],[Unit Price]] &gt; tblSales[[#This Row],[Unit_Cost]], "OK", "CHECK")</f>
        <v>OK</v>
      </c>
      <c r="Q7304" t="str">
        <f ca="1">IF(tblSales[[#This Row],[Date]] &gt; TODAY(), "Future Date", "OK")</f>
        <v>OK</v>
      </c>
      <c r="R7304">
        <f>ROUND(tblSales[[#This Row],[Unit Price]]-tblSales[[#This Row],[Unit_Cost]],2)*tblSales[[#This Row],[Quantity]]</f>
        <v>91.4</v>
      </c>
      <c r="S7304" t="str">
        <f>IF(ABS(tblSales[[#This Row],[Gross Profit]] - ((tblSales[[#This Row],[Unit Price]] - tblSales[[#This Row],[Unit_Cost]])*tblSales[[#This Row],[Quantity]])) &lt; 0.01, "OK", "CHECK")</f>
        <v>OK</v>
      </c>
      <c r="T7304">
        <f>IFERROR(tblSales[[#This Row],[Gross Profit]] / tblSales[[#This Row],[Total Spent]], "")</f>
        <v>0.40239499867922873</v>
      </c>
      <c r="U7304" t="str">
        <f>IF(ABS(tblSales[[#This Row],[Gross Margin %]] - tblSales[[#This Row],[Gross Profit]]/tblSales[[#This Row],[Total Spent]]) &lt; 0.01, "OK", "CHECK")</f>
        <v>OK</v>
      </c>
    </row>
    <row r="7305" spans="1:21">
      <c r="A7305" t="s">
        <v>9349</v>
      </c>
      <c r="B7305" t="s">
        <v>1412</v>
      </c>
      <c r="C7305" t="s">
        <v>2055</v>
      </c>
      <c r="D7305" t="s">
        <v>2061</v>
      </c>
      <c r="E7305" t="s">
        <v>7558</v>
      </c>
      <c r="F7305" t="s">
        <v>7559</v>
      </c>
      <c r="G7305">
        <v>11</v>
      </c>
      <c r="H7305">
        <v>3.88</v>
      </c>
      <c r="I7305">
        <v>3.18</v>
      </c>
      <c r="J7305">
        <v>42.68</v>
      </c>
      <c r="K7305">
        <v>0</v>
      </c>
      <c r="L7305">
        <v>42.68</v>
      </c>
      <c r="M7305" s="1">
        <v>45801</v>
      </c>
      <c r="N7305" s="1" t="str">
        <f>IF(ABS(tblSales[[#This Row],[Pre_Discount_Total]] - tblSales[[#This Row],[Quantity]]*tblSales[[#This Row],[Unit Price]]) &lt; 0.01, "OK", "CHECK")</f>
        <v>OK</v>
      </c>
      <c r="O7305" t="str">
        <f>IF(ABS(tblSales[[#This Row],[Total Spent]] - tblSales[[#This Row],[Pre_Discount_Total]]*(1-tblSales[[#This Row],[Discount_Rate]])) &lt; 0.01, "OK", "CHECK")</f>
        <v>OK</v>
      </c>
      <c r="P7305" t="str">
        <f>IF(tblSales[[#This Row],[Unit Price]] &gt; tblSales[[#This Row],[Unit_Cost]], "OK", "CHECK")</f>
        <v>OK</v>
      </c>
      <c r="Q7305" t="str">
        <f ca="1">IF(tblSales[[#This Row],[Date]] &gt; TODAY(), "Future Date", "OK")</f>
        <v>OK</v>
      </c>
      <c r="R7305">
        <f>ROUND(tblSales[[#This Row],[Unit Price]]-tblSales[[#This Row],[Unit_Cost]],2)*tblSales[[#This Row],[Quantity]]</f>
        <v>7.6999999999999993</v>
      </c>
      <c r="S7305" t="str">
        <f>IF(ABS(tblSales[[#This Row],[Gross Profit]] - ((tblSales[[#This Row],[Unit Price]] - tblSales[[#This Row],[Unit_Cost]])*tblSales[[#This Row],[Quantity]])) &lt; 0.01, "OK", "CHECK")</f>
        <v>OK</v>
      </c>
      <c r="T7305">
        <f>IFERROR(tblSales[[#This Row],[Gross Profit]] / tblSales[[#This Row],[Total Spent]], "")</f>
        <v>0.18041237113402062</v>
      </c>
      <c r="U7305" t="str">
        <f>IF(ABS(tblSales[[#This Row],[Gross Margin %]] - tblSales[[#This Row],[Gross Profit]]/tblSales[[#This Row],[Total Spent]]) &lt; 0.01, "OK", "CHECK")</f>
        <v>OK</v>
      </c>
    </row>
    <row r="7306" spans="1:21">
      <c r="A7306" t="s">
        <v>9350</v>
      </c>
      <c r="B7306" t="s">
        <v>221</v>
      </c>
      <c r="C7306" t="s">
        <v>2055</v>
      </c>
      <c r="D7306" t="s">
        <v>2056</v>
      </c>
      <c r="E7306" t="s">
        <v>7558</v>
      </c>
      <c r="F7306" t="s">
        <v>7563</v>
      </c>
      <c r="G7306">
        <v>11</v>
      </c>
      <c r="H7306">
        <v>11.83</v>
      </c>
      <c r="I7306">
        <v>6.26</v>
      </c>
      <c r="J7306">
        <v>130.13</v>
      </c>
      <c r="K7306">
        <v>3.9E-2</v>
      </c>
      <c r="L7306">
        <v>125.05</v>
      </c>
      <c r="M7306" s="1">
        <v>45731</v>
      </c>
      <c r="N7306" s="1" t="str">
        <f>IF(ABS(tblSales[[#This Row],[Pre_Discount_Total]] - tblSales[[#This Row],[Quantity]]*tblSales[[#This Row],[Unit Price]]) &lt; 0.01, "OK", "CHECK")</f>
        <v>OK</v>
      </c>
      <c r="O7306" t="str">
        <f>IF(ABS(tblSales[[#This Row],[Total Spent]] - tblSales[[#This Row],[Pre_Discount_Total]]*(1-tblSales[[#This Row],[Discount_Rate]])) &lt; 0.01, "OK", "CHECK")</f>
        <v>OK</v>
      </c>
      <c r="P7306" t="str">
        <f>IF(tblSales[[#This Row],[Unit Price]] &gt; tblSales[[#This Row],[Unit_Cost]], "OK", "CHECK")</f>
        <v>OK</v>
      </c>
      <c r="Q7306" t="str">
        <f ca="1">IF(tblSales[[#This Row],[Date]] &gt; TODAY(), "Future Date", "OK")</f>
        <v>OK</v>
      </c>
      <c r="R7306">
        <f>ROUND(tblSales[[#This Row],[Unit Price]]-tblSales[[#This Row],[Unit_Cost]],2)*tblSales[[#This Row],[Quantity]]</f>
        <v>61.27</v>
      </c>
      <c r="S7306" t="str">
        <f>IF(ABS(tblSales[[#This Row],[Gross Profit]] - ((tblSales[[#This Row],[Unit Price]] - tblSales[[#This Row],[Unit_Cost]])*tblSales[[#This Row],[Quantity]])) &lt; 0.01, "OK", "CHECK")</f>
        <v>OK</v>
      </c>
      <c r="T7306">
        <f>IFERROR(tblSales[[#This Row],[Gross Profit]] / tblSales[[#This Row],[Total Spent]], "")</f>
        <v>0.48996401439424236</v>
      </c>
      <c r="U7306" t="str">
        <f>IF(ABS(tblSales[[#This Row],[Gross Margin %]] - tblSales[[#This Row],[Gross Profit]]/tblSales[[#This Row],[Total Spent]]) &lt; 0.01, "OK", "CHECK")</f>
        <v>OK</v>
      </c>
    </row>
    <row r="7307" spans="1:21">
      <c r="A7307" t="s">
        <v>9351</v>
      </c>
      <c r="B7307" t="s">
        <v>1393</v>
      </c>
      <c r="C7307" t="s">
        <v>2060</v>
      </c>
      <c r="D7307" t="s">
        <v>2061</v>
      </c>
      <c r="E7307" t="s">
        <v>7558</v>
      </c>
      <c r="F7307" t="s">
        <v>7559</v>
      </c>
      <c r="G7307">
        <v>17</v>
      </c>
      <c r="H7307">
        <v>3.88</v>
      </c>
      <c r="I7307">
        <v>2.96</v>
      </c>
      <c r="J7307">
        <v>65.959999999999994</v>
      </c>
      <c r="K7307">
        <v>0</v>
      </c>
      <c r="L7307">
        <v>65.959999999999994</v>
      </c>
      <c r="M7307" s="1">
        <v>45361</v>
      </c>
      <c r="N7307" s="1" t="str">
        <f>IF(ABS(tblSales[[#This Row],[Pre_Discount_Total]] - tblSales[[#This Row],[Quantity]]*tblSales[[#This Row],[Unit Price]]) &lt; 0.01, "OK", "CHECK")</f>
        <v>OK</v>
      </c>
      <c r="O7307" t="str">
        <f>IF(ABS(tblSales[[#This Row],[Total Spent]] - tblSales[[#This Row],[Pre_Discount_Total]]*(1-tblSales[[#This Row],[Discount_Rate]])) &lt; 0.01, "OK", "CHECK")</f>
        <v>OK</v>
      </c>
      <c r="P7307" t="str">
        <f>IF(tblSales[[#This Row],[Unit Price]] &gt; tblSales[[#This Row],[Unit_Cost]], "OK", "CHECK")</f>
        <v>OK</v>
      </c>
      <c r="Q7307" t="str">
        <f ca="1">IF(tblSales[[#This Row],[Date]] &gt; TODAY(), "Future Date", "OK")</f>
        <v>OK</v>
      </c>
      <c r="R7307">
        <f>ROUND(tblSales[[#This Row],[Unit Price]]-tblSales[[#This Row],[Unit_Cost]],2)*tblSales[[#This Row],[Quantity]]</f>
        <v>15.64</v>
      </c>
      <c r="S7307" t="str">
        <f>IF(ABS(tblSales[[#This Row],[Gross Profit]] - ((tblSales[[#This Row],[Unit Price]] - tblSales[[#This Row],[Unit_Cost]])*tblSales[[#This Row],[Quantity]])) &lt; 0.01, "OK", "CHECK")</f>
        <v>OK</v>
      </c>
      <c r="T7307">
        <f>IFERROR(tblSales[[#This Row],[Gross Profit]] / tblSales[[#This Row],[Total Spent]], "")</f>
        <v>0.23711340206185569</v>
      </c>
      <c r="U7307" t="str">
        <f>IF(ABS(tblSales[[#This Row],[Gross Margin %]] - tblSales[[#This Row],[Gross Profit]]/tblSales[[#This Row],[Total Spent]]) &lt; 0.01, "OK", "CHECK")</f>
        <v>OK</v>
      </c>
    </row>
    <row r="7308" spans="1:21">
      <c r="A7308" t="s">
        <v>9352</v>
      </c>
      <c r="B7308" t="s">
        <v>1812</v>
      </c>
      <c r="C7308" t="s">
        <v>2055</v>
      </c>
      <c r="D7308" t="s">
        <v>2061</v>
      </c>
      <c r="E7308" t="s">
        <v>7558</v>
      </c>
      <c r="F7308" t="s">
        <v>7563</v>
      </c>
      <c r="G7308">
        <v>5</v>
      </c>
      <c r="H7308">
        <v>11.83</v>
      </c>
      <c r="I7308">
        <v>7.42</v>
      </c>
      <c r="J7308">
        <v>59.15</v>
      </c>
      <c r="K7308">
        <v>0</v>
      </c>
      <c r="L7308">
        <v>59.15</v>
      </c>
      <c r="M7308" s="1">
        <v>45103</v>
      </c>
      <c r="N7308" s="1" t="str">
        <f>IF(ABS(tblSales[[#This Row],[Pre_Discount_Total]] - tblSales[[#This Row],[Quantity]]*tblSales[[#This Row],[Unit Price]]) &lt; 0.01, "OK", "CHECK")</f>
        <v>OK</v>
      </c>
      <c r="O7308" t="str">
        <f>IF(ABS(tblSales[[#This Row],[Total Spent]] - tblSales[[#This Row],[Pre_Discount_Total]]*(1-tblSales[[#This Row],[Discount_Rate]])) &lt; 0.01, "OK", "CHECK")</f>
        <v>OK</v>
      </c>
      <c r="P7308" t="str">
        <f>IF(tblSales[[#This Row],[Unit Price]] &gt; tblSales[[#This Row],[Unit_Cost]], "OK", "CHECK")</f>
        <v>OK</v>
      </c>
      <c r="Q7308" t="str">
        <f ca="1">IF(tblSales[[#This Row],[Date]] &gt; TODAY(), "Future Date", "OK")</f>
        <v>OK</v>
      </c>
      <c r="R7308">
        <f>ROUND(tblSales[[#This Row],[Unit Price]]-tblSales[[#This Row],[Unit_Cost]],2)*tblSales[[#This Row],[Quantity]]</f>
        <v>22.05</v>
      </c>
      <c r="S7308" t="str">
        <f>IF(ABS(tblSales[[#This Row],[Gross Profit]] - ((tblSales[[#This Row],[Unit Price]] - tblSales[[#This Row],[Unit_Cost]])*tblSales[[#This Row],[Quantity]])) &lt; 0.01, "OK", "CHECK")</f>
        <v>OK</v>
      </c>
      <c r="T7308">
        <f>IFERROR(tblSales[[#This Row],[Gross Profit]] / tblSales[[#This Row],[Total Spent]], "")</f>
        <v>0.37278106508875741</v>
      </c>
      <c r="U7308" t="str">
        <f>IF(ABS(tblSales[[#This Row],[Gross Margin %]] - tblSales[[#This Row],[Gross Profit]]/tblSales[[#This Row],[Total Spent]]) &lt; 0.01, "OK", "CHECK")</f>
        <v>OK</v>
      </c>
    </row>
    <row r="7309" spans="1:21">
      <c r="A7309" t="s">
        <v>9353</v>
      </c>
      <c r="B7309" t="s">
        <v>1790</v>
      </c>
      <c r="C7309" t="s">
        <v>2055</v>
      </c>
      <c r="D7309" t="s">
        <v>2061</v>
      </c>
      <c r="E7309" t="s">
        <v>7558</v>
      </c>
      <c r="F7309" t="s">
        <v>7567</v>
      </c>
      <c r="G7309">
        <v>14</v>
      </c>
      <c r="H7309">
        <v>7.51</v>
      </c>
      <c r="I7309">
        <v>4.72</v>
      </c>
      <c r="J7309">
        <v>105.14</v>
      </c>
      <c r="K7309">
        <v>3.7999999999999999E-2</v>
      </c>
      <c r="L7309">
        <v>101.14</v>
      </c>
      <c r="M7309" s="1">
        <v>44931</v>
      </c>
      <c r="N7309" s="1" t="str">
        <f>IF(ABS(tblSales[[#This Row],[Pre_Discount_Total]] - tblSales[[#This Row],[Quantity]]*tblSales[[#This Row],[Unit Price]]) &lt; 0.01, "OK", "CHECK")</f>
        <v>OK</v>
      </c>
      <c r="O7309" t="str">
        <f>IF(ABS(tblSales[[#This Row],[Total Spent]] - tblSales[[#This Row],[Pre_Discount_Total]]*(1-tblSales[[#This Row],[Discount_Rate]])) &lt; 0.01, "OK", "CHECK")</f>
        <v>OK</v>
      </c>
      <c r="P7309" t="str">
        <f>IF(tblSales[[#This Row],[Unit Price]] &gt; tblSales[[#This Row],[Unit_Cost]], "OK", "CHECK")</f>
        <v>OK</v>
      </c>
      <c r="Q7309" t="str">
        <f ca="1">IF(tblSales[[#This Row],[Date]] &gt; TODAY(), "Future Date", "OK")</f>
        <v>OK</v>
      </c>
      <c r="R7309">
        <f>ROUND(tblSales[[#This Row],[Unit Price]]-tblSales[[#This Row],[Unit_Cost]],2)*tblSales[[#This Row],[Quantity]]</f>
        <v>39.06</v>
      </c>
      <c r="S7309" t="str">
        <f>IF(ABS(tblSales[[#This Row],[Gross Profit]] - ((tblSales[[#This Row],[Unit Price]] - tblSales[[#This Row],[Unit_Cost]])*tblSales[[#This Row],[Quantity]])) &lt; 0.01, "OK", "CHECK")</f>
        <v>OK</v>
      </c>
      <c r="T7309">
        <f>IFERROR(tblSales[[#This Row],[Gross Profit]] / tblSales[[#This Row],[Total Spent]], "")</f>
        <v>0.38619735020763302</v>
      </c>
      <c r="U7309" t="str">
        <f>IF(ABS(tblSales[[#This Row],[Gross Margin %]] - tblSales[[#This Row],[Gross Profit]]/tblSales[[#This Row],[Total Spent]]) &lt; 0.01, "OK", "CHECK")</f>
        <v>OK</v>
      </c>
    </row>
    <row r="7310" spans="1:21">
      <c r="A7310" t="s">
        <v>9354</v>
      </c>
      <c r="B7310" t="s">
        <v>1198</v>
      </c>
      <c r="C7310" t="s">
        <v>2055</v>
      </c>
      <c r="D7310" t="s">
        <v>2056</v>
      </c>
      <c r="E7310" t="s">
        <v>7558</v>
      </c>
      <c r="F7310" t="s">
        <v>7559</v>
      </c>
      <c r="G7310">
        <v>16</v>
      </c>
      <c r="H7310">
        <v>3.88</v>
      </c>
      <c r="I7310">
        <v>2.75</v>
      </c>
      <c r="J7310">
        <v>62.08</v>
      </c>
      <c r="K7310">
        <v>0</v>
      </c>
      <c r="L7310">
        <v>62.08</v>
      </c>
      <c r="M7310" s="1">
        <v>45489</v>
      </c>
      <c r="N7310" s="1" t="str">
        <f>IF(ABS(tblSales[[#This Row],[Pre_Discount_Total]] - tblSales[[#This Row],[Quantity]]*tblSales[[#This Row],[Unit Price]]) &lt; 0.01, "OK", "CHECK")</f>
        <v>OK</v>
      </c>
      <c r="O7310" t="str">
        <f>IF(ABS(tblSales[[#This Row],[Total Spent]] - tblSales[[#This Row],[Pre_Discount_Total]]*(1-tblSales[[#This Row],[Discount_Rate]])) &lt; 0.01, "OK", "CHECK")</f>
        <v>OK</v>
      </c>
      <c r="P7310" t="str">
        <f>IF(tblSales[[#This Row],[Unit Price]] &gt; tblSales[[#This Row],[Unit_Cost]], "OK", "CHECK")</f>
        <v>OK</v>
      </c>
      <c r="Q7310" t="str">
        <f ca="1">IF(tblSales[[#This Row],[Date]] &gt; TODAY(), "Future Date", "OK")</f>
        <v>OK</v>
      </c>
      <c r="R7310">
        <f>ROUND(tblSales[[#This Row],[Unit Price]]-tblSales[[#This Row],[Unit_Cost]],2)*tblSales[[#This Row],[Quantity]]</f>
        <v>18.079999999999998</v>
      </c>
      <c r="S7310" t="str">
        <f>IF(ABS(tblSales[[#This Row],[Gross Profit]] - ((tblSales[[#This Row],[Unit Price]] - tblSales[[#This Row],[Unit_Cost]])*tblSales[[#This Row],[Quantity]])) &lt; 0.01, "OK", "CHECK")</f>
        <v>OK</v>
      </c>
      <c r="T7310">
        <f>IFERROR(tblSales[[#This Row],[Gross Profit]] / tblSales[[#This Row],[Total Spent]], "")</f>
        <v>0.29123711340206182</v>
      </c>
      <c r="U7310" t="str">
        <f>IF(ABS(tblSales[[#This Row],[Gross Margin %]] - tblSales[[#This Row],[Gross Profit]]/tblSales[[#This Row],[Total Spent]]) &lt; 0.01, "OK", "CHECK")</f>
        <v>OK</v>
      </c>
    </row>
    <row r="7311" spans="1:21">
      <c r="A7311" t="s">
        <v>9355</v>
      </c>
      <c r="B7311" t="s">
        <v>599</v>
      </c>
      <c r="C7311" t="s">
        <v>2060</v>
      </c>
      <c r="D7311" t="s">
        <v>2061</v>
      </c>
      <c r="E7311" t="s">
        <v>7558</v>
      </c>
      <c r="F7311" t="s">
        <v>7563</v>
      </c>
      <c r="G7311">
        <v>29</v>
      </c>
      <c r="H7311">
        <v>11.83</v>
      </c>
      <c r="I7311">
        <v>7.78</v>
      </c>
      <c r="J7311">
        <v>343.07</v>
      </c>
      <c r="K7311">
        <v>4.9000000000000002E-2</v>
      </c>
      <c r="L7311">
        <v>326.26</v>
      </c>
      <c r="M7311" s="1">
        <v>45236</v>
      </c>
      <c r="N7311" s="1" t="str">
        <f>IF(ABS(tblSales[[#This Row],[Pre_Discount_Total]] - tblSales[[#This Row],[Quantity]]*tblSales[[#This Row],[Unit Price]]) &lt; 0.01, "OK", "CHECK")</f>
        <v>OK</v>
      </c>
      <c r="O7311" t="str">
        <f>IF(ABS(tblSales[[#This Row],[Total Spent]] - tblSales[[#This Row],[Pre_Discount_Total]]*(1-tblSales[[#This Row],[Discount_Rate]])) &lt; 0.01, "OK", "CHECK")</f>
        <v>OK</v>
      </c>
      <c r="P7311" t="str">
        <f>IF(tblSales[[#This Row],[Unit Price]] &gt; tblSales[[#This Row],[Unit_Cost]], "OK", "CHECK")</f>
        <v>OK</v>
      </c>
      <c r="Q7311" t="str">
        <f ca="1">IF(tblSales[[#This Row],[Date]] &gt; TODAY(), "Future Date", "OK")</f>
        <v>OK</v>
      </c>
      <c r="R7311">
        <f>ROUND(tblSales[[#This Row],[Unit Price]]-tblSales[[#This Row],[Unit_Cost]],2)*tblSales[[#This Row],[Quantity]]</f>
        <v>117.44999999999999</v>
      </c>
      <c r="S7311" t="str">
        <f>IF(ABS(tblSales[[#This Row],[Gross Profit]] - ((tblSales[[#This Row],[Unit Price]] - tblSales[[#This Row],[Unit_Cost]])*tblSales[[#This Row],[Quantity]])) &lt; 0.01, "OK", "CHECK")</f>
        <v>OK</v>
      </c>
      <c r="T7311">
        <f>IFERROR(tblSales[[#This Row],[Gross Profit]] / tblSales[[#This Row],[Total Spent]], "")</f>
        <v>0.3599889658554527</v>
      </c>
      <c r="U7311" t="str">
        <f>IF(ABS(tblSales[[#This Row],[Gross Margin %]] - tblSales[[#This Row],[Gross Profit]]/tblSales[[#This Row],[Total Spent]]) &lt; 0.01, "OK", "CHECK")</f>
        <v>OK</v>
      </c>
    </row>
    <row r="7312" spans="1:21">
      <c r="A7312" t="s">
        <v>9356</v>
      </c>
      <c r="B7312" t="s">
        <v>1251</v>
      </c>
      <c r="C7312" t="s">
        <v>2055</v>
      </c>
      <c r="D7312" t="s">
        <v>2056</v>
      </c>
      <c r="E7312" t="s">
        <v>7558</v>
      </c>
      <c r="F7312" t="s">
        <v>7561</v>
      </c>
      <c r="G7312">
        <v>12</v>
      </c>
      <c r="H7312">
        <v>10.58</v>
      </c>
      <c r="I7312">
        <v>8.8000000000000007</v>
      </c>
      <c r="J7312">
        <v>126.96</v>
      </c>
      <c r="K7312">
        <v>4.2999999999999997E-2</v>
      </c>
      <c r="L7312">
        <v>121.5</v>
      </c>
      <c r="M7312" s="1">
        <v>45933</v>
      </c>
      <c r="N7312" s="1" t="str">
        <f>IF(ABS(tblSales[[#This Row],[Pre_Discount_Total]] - tblSales[[#This Row],[Quantity]]*tblSales[[#This Row],[Unit Price]]) &lt; 0.01, "OK", "CHECK")</f>
        <v>OK</v>
      </c>
      <c r="O7312" t="str">
        <f>IF(ABS(tblSales[[#This Row],[Total Spent]] - tblSales[[#This Row],[Pre_Discount_Total]]*(1-tblSales[[#This Row],[Discount_Rate]])) &lt; 0.01, "OK", "CHECK")</f>
        <v>OK</v>
      </c>
      <c r="P7312" t="str">
        <f>IF(tblSales[[#This Row],[Unit Price]] &gt; tblSales[[#This Row],[Unit_Cost]], "OK", "CHECK")</f>
        <v>OK</v>
      </c>
      <c r="Q7312" t="str">
        <f ca="1">IF(tblSales[[#This Row],[Date]] &gt; TODAY(), "Future Date", "OK")</f>
        <v>OK</v>
      </c>
      <c r="R7312">
        <f>ROUND(tblSales[[#This Row],[Unit Price]]-tblSales[[#This Row],[Unit_Cost]],2)*tblSales[[#This Row],[Quantity]]</f>
        <v>21.36</v>
      </c>
      <c r="S7312" t="str">
        <f>IF(ABS(tblSales[[#This Row],[Gross Profit]] - ((tblSales[[#This Row],[Unit Price]] - tblSales[[#This Row],[Unit_Cost]])*tblSales[[#This Row],[Quantity]])) &lt; 0.01, "OK", "CHECK")</f>
        <v>OK</v>
      </c>
      <c r="T7312">
        <f>IFERROR(tblSales[[#This Row],[Gross Profit]] / tblSales[[#This Row],[Total Spent]], "")</f>
        <v>0.17580246913580247</v>
      </c>
      <c r="U7312" t="str">
        <f>IF(ABS(tblSales[[#This Row],[Gross Margin %]] - tblSales[[#This Row],[Gross Profit]]/tblSales[[#This Row],[Total Spent]]) &lt; 0.01, "OK", "CHECK")</f>
        <v>OK</v>
      </c>
    </row>
    <row r="7313" spans="1:21">
      <c r="A7313" t="s">
        <v>9357</v>
      </c>
      <c r="B7313" t="s">
        <v>674</v>
      </c>
      <c r="C7313" t="s">
        <v>2055</v>
      </c>
      <c r="D7313" t="s">
        <v>2056</v>
      </c>
      <c r="E7313" t="s">
        <v>7558</v>
      </c>
      <c r="F7313" t="s">
        <v>7563</v>
      </c>
      <c r="G7313">
        <v>7</v>
      </c>
      <c r="H7313">
        <v>11.83</v>
      </c>
      <c r="I7313">
        <v>10.06</v>
      </c>
      <c r="J7313">
        <v>82.81</v>
      </c>
      <c r="K7313">
        <v>0</v>
      </c>
      <c r="L7313">
        <v>82.81</v>
      </c>
      <c r="M7313" s="1">
        <v>45490</v>
      </c>
      <c r="N7313" s="1" t="str">
        <f>IF(ABS(tblSales[[#This Row],[Pre_Discount_Total]] - tblSales[[#This Row],[Quantity]]*tblSales[[#This Row],[Unit Price]]) &lt; 0.01, "OK", "CHECK")</f>
        <v>OK</v>
      </c>
      <c r="O7313" t="str">
        <f>IF(ABS(tblSales[[#This Row],[Total Spent]] - tblSales[[#This Row],[Pre_Discount_Total]]*(1-tblSales[[#This Row],[Discount_Rate]])) &lt; 0.01, "OK", "CHECK")</f>
        <v>OK</v>
      </c>
      <c r="P7313" t="str">
        <f>IF(tblSales[[#This Row],[Unit Price]] &gt; tblSales[[#This Row],[Unit_Cost]], "OK", "CHECK")</f>
        <v>OK</v>
      </c>
      <c r="Q7313" t="str">
        <f ca="1">IF(tblSales[[#This Row],[Date]] &gt; TODAY(), "Future Date", "OK")</f>
        <v>OK</v>
      </c>
      <c r="R7313">
        <f>ROUND(tblSales[[#This Row],[Unit Price]]-tblSales[[#This Row],[Unit_Cost]],2)*tblSales[[#This Row],[Quantity]]</f>
        <v>12.39</v>
      </c>
      <c r="S7313" t="str">
        <f>IF(ABS(tblSales[[#This Row],[Gross Profit]] - ((tblSales[[#This Row],[Unit Price]] - tblSales[[#This Row],[Unit_Cost]])*tblSales[[#This Row],[Quantity]])) &lt; 0.01, "OK", "CHECK")</f>
        <v>OK</v>
      </c>
      <c r="T7313">
        <f>IFERROR(tblSales[[#This Row],[Gross Profit]] / tblSales[[#This Row],[Total Spent]], "")</f>
        <v>0.14961961115807271</v>
      </c>
      <c r="U7313" t="str">
        <f>IF(ABS(tblSales[[#This Row],[Gross Margin %]] - tblSales[[#This Row],[Gross Profit]]/tblSales[[#This Row],[Total Spent]]) &lt; 0.01, "OK", "CHECK")</f>
        <v>OK</v>
      </c>
    </row>
    <row r="7314" spans="1:21">
      <c r="A7314" t="s">
        <v>9358</v>
      </c>
      <c r="B7314" t="s">
        <v>1455</v>
      </c>
      <c r="C7314" t="s">
        <v>2055</v>
      </c>
      <c r="D7314" t="s">
        <v>2061</v>
      </c>
      <c r="E7314" t="s">
        <v>7558</v>
      </c>
      <c r="F7314" t="s">
        <v>7561</v>
      </c>
      <c r="G7314">
        <v>16</v>
      </c>
      <c r="H7314">
        <v>10.58</v>
      </c>
      <c r="I7314">
        <v>8.69</v>
      </c>
      <c r="J7314">
        <v>169.28</v>
      </c>
      <c r="K7314">
        <v>3.5999999999999997E-2</v>
      </c>
      <c r="L7314">
        <v>163.19</v>
      </c>
      <c r="M7314" s="1">
        <v>45913</v>
      </c>
      <c r="N7314" s="1" t="str">
        <f>IF(ABS(tblSales[[#This Row],[Pre_Discount_Total]] - tblSales[[#This Row],[Quantity]]*tblSales[[#This Row],[Unit Price]]) &lt; 0.01, "OK", "CHECK")</f>
        <v>OK</v>
      </c>
      <c r="O7314" t="str">
        <f>IF(ABS(tblSales[[#This Row],[Total Spent]] - tblSales[[#This Row],[Pre_Discount_Total]]*(1-tblSales[[#This Row],[Discount_Rate]])) &lt; 0.01, "OK", "CHECK")</f>
        <v>OK</v>
      </c>
      <c r="P7314" t="str">
        <f>IF(tblSales[[#This Row],[Unit Price]] &gt; tblSales[[#This Row],[Unit_Cost]], "OK", "CHECK")</f>
        <v>OK</v>
      </c>
      <c r="Q7314" t="str">
        <f ca="1">IF(tblSales[[#This Row],[Date]] &gt; TODAY(), "Future Date", "OK")</f>
        <v>OK</v>
      </c>
      <c r="R7314">
        <f>ROUND(tblSales[[#This Row],[Unit Price]]-tblSales[[#This Row],[Unit_Cost]],2)*tblSales[[#This Row],[Quantity]]</f>
        <v>30.24</v>
      </c>
      <c r="S7314" t="str">
        <f>IF(ABS(tblSales[[#This Row],[Gross Profit]] - ((tblSales[[#This Row],[Unit Price]] - tblSales[[#This Row],[Unit_Cost]])*tblSales[[#This Row],[Quantity]])) &lt; 0.01, "OK", "CHECK")</f>
        <v>OK</v>
      </c>
      <c r="T7314">
        <f>IFERROR(tblSales[[#This Row],[Gross Profit]] / tblSales[[#This Row],[Total Spent]], "")</f>
        <v>0.18530547214902873</v>
      </c>
      <c r="U7314" t="str">
        <f>IF(ABS(tblSales[[#This Row],[Gross Margin %]] - tblSales[[#This Row],[Gross Profit]]/tblSales[[#This Row],[Total Spent]]) &lt; 0.01, "OK", "CHECK")</f>
        <v>OK</v>
      </c>
    </row>
    <row r="7315" spans="1:21">
      <c r="A7315" t="s">
        <v>9359</v>
      </c>
      <c r="B7315" t="s">
        <v>1361</v>
      </c>
      <c r="C7315" t="s">
        <v>2060</v>
      </c>
      <c r="D7315" t="s">
        <v>2061</v>
      </c>
      <c r="E7315" t="s">
        <v>7558</v>
      </c>
      <c r="F7315" t="s">
        <v>7561</v>
      </c>
      <c r="G7315">
        <v>16</v>
      </c>
      <c r="H7315">
        <v>10.58</v>
      </c>
      <c r="I7315">
        <v>9.17</v>
      </c>
      <c r="J7315">
        <v>169.28</v>
      </c>
      <c r="K7315">
        <v>5.1999999999999998E-2</v>
      </c>
      <c r="L7315">
        <v>160.47999999999999</v>
      </c>
      <c r="M7315" s="1">
        <v>45551</v>
      </c>
      <c r="N7315" s="1" t="str">
        <f>IF(ABS(tblSales[[#This Row],[Pre_Discount_Total]] - tblSales[[#This Row],[Quantity]]*tblSales[[#This Row],[Unit Price]]) &lt; 0.01, "OK", "CHECK")</f>
        <v>OK</v>
      </c>
      <c r="O7315" t="str">
        <f>IF(ABS(tblSales[[#This Row],[Total Spent]] - tblSales[[#This Row],[Pre_Discount_Total]]*(1-tblSales[[#This Row],[Discount_Rate]])) &lt; 0.01, "OK", "CHECK")</f>
        <v>OK</v>
      </c>
      <c r="P7315" t="str">
        <f>IF(tblSales[[#This Row],[Unit Price]] &gt; tblSales[[#This Row],[Unit_Cost]], "OK", "CHECK")</f>
        <v>OK</v>
      </c>
      <c r="Q7315" t="str">
        <f ca="1">IF(tblSales[[#This Row],[Date]] &gt; TODAY(), "Future Date", "OK")</f>
        <v>OK</v>
      </c>
      <c r="R7315">
        <f>ROUND(tblSales[[#This Row],[Unit Price]]-tblSales[[#This Row],[Unit_Cost]],2)*tblSales[[#This Row],[Quantity]]</f>
        <v>22.56</v>
      </c>
      <c r="S7315" t="str">
        <f>IF(ABS(tblSales[[#This Row],[Gross Profit]] - ((tblSales[[#This Row],[Unit Price]] - tblSales[[#This Row],[Unit_Cost]])*tblSales[[#This Row],[Quantity]])) &lt; 0.01, "OK", "CHECK")</f>
        <v>OK</v>
      </c>
      <c r="T7315">
        <f>IFERROR(tblSales[[#This Row],[Gross Profit]] / tblSales[[#This Row],[Total Spent]], "")</f>
        <v>0.14057826520438685</v>
      </c>
      <c r="U7315" t="str">
        <f>IF(ABS(tblSales[[#This Row],[Gross Margin %]] - tblSales[[#This Row],[Gross Profit]]/tblSales[[#This Row],[Total Spent]]) &lt; 0.01, "OK", "CHECK")</f>
        <v>OK</v>
      </c>
    </row>
    <row r="7316" spans="1:21">
      <c r="A7316" t="s">
        <v>9360</v>
      </c>
      <c r="B7316" t="s">
        <v>1267</v>
      </c>
      <c r="C7316" t="s">
        <v>2055</v>
      </c>
      <c r="D7316" t="s">
        <v>2069</v>
      </c>
      <c r="E7316" t="s">
        <v>7558</v>
      </c>
      <c r="F7316" t="s">
        <v>7576</v>
      </c>
      <c r="G7316">
        <v>28</v>
      </c>
      <c r="H7316">
        <v>11.77</v>
      </c>
      <c r="I7316">
        <v>8.35</v>
      </c>
      <c r="J7316">
        <v>329.56</v>
      </c>
      <c r="K7316">
        <v>4.8000000000000001E-2</v>
      </c>
      <c r="L7316">
        <v>313.74</v>
      </c>
      <c r="M7316" s="1">
        <v>45175</v>
      </c>
      <c r="N7316" s="1" t="str">
        <f>IF(ABS(tblSales[[#This Row],[Pre_Discount_Total]] - tblSales[[#This Row],[Quantity]]*tblSales[[#This Row],[Unit Price]]) &lt; 0.01, "OK", "CHECK")</f>
        <v>OK</v>
      </c>
      <c r="O7316" t="str">
        <f>IF(ABS(tblSales[[#This Row],[Total Spent]] - tblSales[[#This Row],[Pre_Discount_Total]]*(1-tblSales[[#This Row],[Discount_Rate]])) &lt; 0.01, "OK", "CHECK")</f>
        <v>OK</v>
      </c>
      <c r="P7316" t="str">
        <f>IF(tblSales[[#This Row],[Unit Price]] &gt; tblSales[[#This Row],[Unit_Cost]], "OK", "CHECK")</f>
        <v>OK</v>
      </c>
      <c r="Q7316" t="str">
        <f ca="1">IF(tblSales[[#This Row],[Date]] &gt; TODAY(), "Future Date", "OK")</f>
        <v>OK</v>
      </c>
      <c r="R7316">
        <f>ROUND(tblSales[[#This Row],[Unit Price]]-tblSales[[#This Row],[Unit_Cost]],2)*tblSales[[#This Row],[Quantity]]</f>
        <v>95.759999999999991</v>
      </c>
      <c r="S7316" t="str">
        <f>IF(ABS(tblSales[[#This Row],[Gross Profit]] - ((tblSales[[#This Row],[Unit Price]] - tblSales[[#This Row],[Unit_Cost]])*tblSales[[#This Row],[Quantity]])) &lt; 0.01, "OK", "CHECK")</f>
        <v>OK</v>
      </c>
      <c r="T7316">
        <f>IFERROR(tblSales[[#This Row],[Gross Profit]] / tblSales[[#This Row],[Total Spent]], "")</f>
        <v>0.30522088353413651</v>
      </c>
      <c r="U7316" t="str">
        <f>IF(ABS(tblSales[[#This Row],[Gross Margin %]] - tblSales[[#This Row],[Gross Profit]]/tblSales[[#This Row],[Total Spent]]) &lt; 0.01, "OK", "CHECK")</f>
        <v>OK</v>
      </c>
    </row>
    <row r="7317" spans="1:21">
      <c r="A7317" t="s">
        <v>9361</v>
      </c>
      <c r="B7317" t="s">
        <v>597</v>
      </c>
      <c r="C7317" t="s">
        <v>2055</v>
      </c>
      <c r="D7317" t="s">
        <v>2061</v>
      </c>
      <c r="E7317" t="s">
        <v>7558</v>
      </c>
      <c r="F7317" t="s">
        <v>7563</v>
      </c>
      <c r="G7317">
        <v>5</v>
      </c>
      <c r="H7317">
        <v>11.83</v>
      </c>
      <c r="I7317">
        <v>7.52</v>
      </c>
      <c r="J7317">
        <v>59.15</v>
      </c>
      <c r="K7317">
        <v>0</v>
      </c>
      <c r="L7317">
        <v>59.15</v>
      </c>
      <c r="M7317" s="1">
        <v>45581</v>
      </c>
      <c r="N7317" s="1" t="str">
        <f>IF(ABS(tblSales[[#This Row],[Pre_Discount_Total]] - tblSales[[#This Row],[Quantity]]*tblSales[[#This Row],[Unit Price]]) &lt; 0.01, "OK", "CHECK")</f>
        <v>OK</v>
      </c>
      <c r="O7317" t="str">
        <f>IF(ABS(tblSales[[#This Row],[Total Spent]] - tblSales[[#This Row],[Pre_Discount_Total]]*(1-tblSales[[#This Row],[Discount_Rate]])) &lt; 0.01, "OK", "CHECK")</f>
        <v>OK</v>
      </c>
      <c r="P7317" t="str">
        <f>IF(tblSales[[#This Row],[Unit Price]] &gt; tblSales[[#This Row],[Unit_Cost]], "OK", "CHECK")</f>
        <v>OK</v>
      </c>
      <c r="Q7317" t="str">
        <f ca="1">IF(tblSales[[#This Row],[Date]] &gt; TODAY(), "Future Date", "OK")</f>
        <v>OK</v>
      </c>
      <c r="R7317">
        <f>ROUND(tblSales[[#This Row],[Unit Price]]-tblSales[[#This Row],[Unit_Cost]],2)*tblSales[[#This Row],[Quantity]]</f>
        <v>21.549999999999997</v>
      </c>
      <c r="S7317" t="str">
        <f>IF(ABS(tblSales[[#This Row],[Gross Profit]] - ((tblSales[[#This Row],[Unit Price]] - tblSales[[#This Row],[Unit_Cost]])*tblSales[[#This Row],[Quantity]])) &lt; 0.01, "OK", "CHECK")</f>
        <v>OK</v>
      </c>
      <c r="T7317">
        <f>IFERROR(tblSales[[#This Row],[Gross Profit]] / tblSales[[#This Row],[Total Spent]], "")</f>
        <v>0.36432797971259506</v>
      </c>
      <c r="U7317" t="str">
        <f>IF(ABS(tblSales[[#This Row],[Gross Margin %]] - tblSales[[#This Row],[Gross Profit]]/tblSales[[#This Row],[Total Spent]]) &lt; 0.01, "OK", "CHECK")</f>
        <v>OK</v>
      </c>
    </row>
    <row r="7318" spans="1:21">
      <c r="A7318" t="s">
        <v>9362</v>
      </c>
      <c r="B7318" t="s">
        <v>1877</v>
      </c>
      <c r="C7318" t="s">
        <v>2055</v>
      </c>
      <c r="D7318" t="s">
        <v>2056</v>
      </c>
      <c r="E7318" t="s">
        <v>7558</v>
      </c>
      <c r="F7318" t="s">
        <v>7576</v>
      </c>
      <c r="G7318">
        <v>6</v>
      </c>
      <c r="H7318">
        <v>11.77</v>
      </c>
      <c r="I7318">
        <v>7.09</v>
      </c>
      <c r="J7318">
        <v>70.62</v>
      </c>
      <c r="K7318">
        <v>0</v>
      </c>
      <c r="L7318">
        <v>70.62</v>
      </c>
      <c r="M7318" s="1">
        <v>45835</v>
      </c>
      <c r="N7318" s="1" t="str">
        <f>IF(ABS(tblSales[[#This Row],[Pre_Discount_Total]] - tblSales[[#This Row],[Quantity]]*tblSales[[#This Row],[Unit Price]]) &lt; 0.01, "OK", "CHECK")</f>
        <v>OK</v>
      </c>
      <c r="O7318" t="str">
        <f>IF(ABS(tblSales[[#This Row],[Total Spent]] - tblSales[[#This Row],[Pre_Discount_Total]]*(1-tblSales[[#This Row],[Discount_Rate]])) &lt; 0.01, "OK", "CHECK")</f>
        <v>OK</v>
      </c>
      <c r="P7318" t="str">
        <f>IF(tblSales[[#This Row],[Unit Price]] &gt; tblSales[[#This Row],[Unit_Cost]], "OK", "CHECK")</f>
        <v>OK</v>
      </c>
      <c r="Q7318" t="str">
        <f ca="1">IF(tblSales[[#This Row],[Date]] &gt; TODAY(), "Future Date", "OK")</f>
        <v>OK</v>
      </c>
      <c r="R7318">
        <f>ROUND(tblSales[[#This Row],[Unit Price]]-tblSales[[#This Row],[Unit_Cost]],2)*tblSales[[#This Row],[Quantity]]</f>
        <v>28.08</v>
      </c>
      <c r="S7318" t="str">
        <f>IF(ABS(tblSales[[#This Row],[Gross Profit]] - ((tblSales[[#This Row],[Unit Price]] - tblSales[[#This Row],[Unit_Cost]])*tblSales[[#This Row],[Quantity]])) &lt; 0.01, "OK", "CHECK")</f>
        <v>OK</v>
      </c>
      <c r="T7318">
        <f>IFERROR(tblSales[[#This Row],[Gross Profit]] / tblSales[[#This Row],[Total Spent]], "")</f>
        <v>0.39762107051826673</v>
      </c>
      <c r="U7318" t="str">
        <f>IF(ABS(tblSales[[#This Row],[Gross Margin %]] - tblSales[[#This Row],[Gross Profit]]/tblSales[[#This Row],[Total Spent]]) &lt; 0.01, "OK", "CHECK")</f>
        <v>OK</v>
      </c>
    </row>
    <row r="7319" spans="1:21">
      <c r="A7319" t="s">
        <v>9363</v>
      </c>
      <c r="B7319" t="s">
        <v>1716</v>
      </c>
      <c r="C7319" t="s">
        <v>2060</v>
      </c>
      <c r="D7319" t="s">
        <v>2061</v>
      </c>
      <c r="E7319" t="s">
        <v>7558</v>
      </c>
      <c r="F7319" t="s">
        <v>7576</v>
      </c>
      <c r="G7319">
        <v>17</v>
      </c>
      <c r="H7319">
        <v>11.77</v>
      </c>
      <c r="I7319">
        <v>9.76</v>
      </c>
      <c r="J7319">
        <v>200.09</v>
      </c>
      <c r="K7319">
        <v>4.4999999999999998E-2</v>
      </c>
      <c r="L7319">
        <v>191.09</v>
      </c>
      <c r="M7319" s="1">
        <v>45456</v>
      </c>
      <c r="N7319" s="1" t="str">
        <f>IF(ABS(tblSales[[#This Row],[Pre_Discount_Total]] - tblSales[[#This Row],[Quantity]]*tblSales[[#This Row],[Unit Price]]) &lt; 0.01, "OK", "CHECK")</f>
        <v>OK</v>
      </c>
      <c r="O7319" t="str">
        <f>IF(ABS(tblSales[[#This Row],[Total Spent]] - tblSales[[#This Row],[Pre_Discount_Total]]*(1-tblSales[[#This Row],[Discount_Rate]])) &lt; 0.01, "OK", "CHECK")</f>
        <v>OK</v>
      </c>
      <c r="P7319" t="str">
        <f>IF(tblSales[[#This Row],[Unit Price]] &gt; tblSales[[#This Row],[Unit_Cost]], "OK", "CHECK")</f>
        <v>OK</v>
      </c>
      <c r="Q7319" t="str">
        <f ca="1">IF(tblSales[[#This Row],[Date]] &gt; TODAY(), "Future Date", "OK")</f>
        <v>OK</v>
      </c>
      <c r="R7319">
        <f>ROUND(tblSales[[#This Row],[Unit Price]]-tblSales[[#This Row],[Unit_Cost]],2)*tblSales[[#This Row],[Quantity]]</f>
        <v>34.169999999999995</v>
      </c>
      <c r="S7319" t="str">
        <f>IF(ABS(tblSales[[#This Row],[Gross Profit]] - ((tblSales[[#This Row],[Unit Price]] - tblSales[[#This Row],[Unit_Cost]])*tblSales[[#This Row],[Quantity]])) &lt; 0.01, "OK", "CHECK")</f>
        <v>OK</v>
      </c>
      <c r="T7319">
        <f>IFERROR(tblSales[[#This Row],[Gross Profit]] / tblSales[[#This Row],[Total Spent]], "")</f>
        <v>0.17881626458736719</v>
      </c>
      <c r="U7319" t="str">
        <f>IF(ABS(tblSales[[#This Row],[Gross Margin %]] - tblSales[[#This Row],[Gross Profit]]/tblSales[[#This Row],[Total Spent]]) &lt; 0.01, "OK", "CHECK")</f>
        <v>OK</v>
      </c>
    </row>
    <row r="7320" spans="1:21">
      <c r="A7320" t="s">
        <v>9364</v>
      </c>
      <c r="B7320" t="s">
        <v>633</v>
      </c>
      <c r="C7320" t="s">
        <v>2055</v>
      </c>
      <c r="D7320" t="s">
        <v>2061</v>
      </c>
      <c r="E7320" t="s">
        <v>7558</v>
      </c>
      <c r="F7320" t="s">
        <v>7559</v>
      </c>
      <c r="G7320">
        <v>10</v>
      </c>
      <c r="H7320">
        <v>3.88</v>
      </c>
      <c r="I7320">
        <v>2.36</v>
      </c>
      <c r="J7320">
        <v>38.799999999999997</v>
      </c>
      <c r="K7320">
        <v>0</v>
      </c>
      <c r="L7320">
        <v>38.799999999999997</v>
      </c>
      <c r="M7320" s="1">
        <v>45246</v>
      </c>
      <c r="N7320" s="1" t="str">
        <f>IF(ABS(tblSales[[#This Row],[Pre_Discount_Total]] - tblSales[[#This Row],[Quantity]]*tblSales[[#This Row],[Unit Price]]) &lt; 0.01, "OK", "CHECK")</f>
        <v>OK</v>
      </c>
      <c r="O7320" t="str">
        <f>IF(ABS(tblSales[[#This Row],[Total Spent]] - tblSales[[#This Row],[Pre_Discount_Total]]*(1-tblSales[[#This Row],[Discount_Rate]])) &lt; 0.01, "OK", "CHECK")</f>
        <v>OK</v>
      </c>
      <c r="P7320" t="str">
        <f>IF(tblSales[[#This Row],[Unit Price]] &gt; tblSales[[#This Row],[Unit_Cost]], "OK", "CHECK")</f>
        <v>OK</v>
      </c>
      <c r="Q7320" t="str">
        <f ca="1">IF(tblSales[[#This Row],[Date]] &gt; TODAY(), "Future Date", "OK")</f>
        <v>OK</v>
      </c>
      <c r="R7320">
        <f>ROUND(tblSales[[#This Row],[Unit Price]]-tblSales[[#This Row],[Unit_Cost]],2)*tblSales[[#This Row],[Quantity]]</f>
        <v>15.2</v>
      </c>
      <c r="S7320" t="str">
        <f>IF(ABS(tblSales[[#This Row],[Gross Profit]] - ((tblSales[[#This Row],[Unit Price]] - tblSales[[#This Row],[Unit_Cost]])*tblSales[[#This Row],[Quantity]])) &lt; 0.01, "OK", "CHECK")</f>
        <v>OK</v>
      </c>
      <c r="T7320">
        <f>IFERROR(tblSales[[#This Row],[Gross Profit]] / tblSales[[#This Row],[Total Spent]], "")</f>
        <v>0.39175257731958762</v>
      </c>
      <c r="U7320" t="str">
        <f>IF(ABS(tblSales[[#This Row],[Gross Margin %]] - tblSales[[#This Row],[Gross Profit]]/tblSales[[#This Row],[Total Spent]]) &lt; 0.01, "OK", "CHECK")</f>
        <v>OK</v>
      </c>
    </row>
    <row r="7321" spans="1:21">
      <c r="A7321" t="s">
        <v>9365</v>
      </c>
      <c r="B7321" t="s">
        <v>1753</v>
      </c>
      <c r="C7321" t="s">
        <v>2055</v>
      </c>
      <c r="D7321" t="s">
        <v>2056</v>
      </c>
      <c r="E7321" t="s">
        <v>7558</v>
      </c>
      <c r="F7321" t="s">
        <v>7561</v>
      </c>
      <c r="G7321">
        <v>36</v>
      </c>
      <c r="H7321">
        <v>10.58</v>
      </c>
      <c r="I7321">
        <v>8.23</v>
      </c>
      <c r="J7321">
        <v>380.88</v>
      </c>
      <c r="K7321">
        <v>0.05</v>
      </c>
      <c r="L7321">
        <v>361.84</v>
      </c>
      <c r="M7321" s="1">
        <v>45234</v>
      </c>
      <c r="N7321" s="1" t="str">
        <f>IF(ABS(tblSales[[#This Row],[Pre_Discount_Total]] - tblSales[[#This Row],[Quantity]]*tblSales[[#This Row],[Unit Price]]) &lt; 0.01, "OK", "CHECK")</f>
        <v>OK</v>
      </c>
      <c r="O7321" t="str">
        <f>IF(ABS(tblSales[[#This Row],[Total Spent]] - tblSales[[#This Row],[Pre_Discount_Total]]*(1-tblSales[[#This Row],[Discount_Rate]])) &lt; 0.01, "OK", "CHECK")</f>
        <v>OK</v>
      </c>
      <c r="P7321" t="str">
        <f>IF(tblSales[[#This Row],[Unit Price]] &gt; tblSales[[#This Row],[Unit_Cost]], "OK", "CHECK")</f>
        <v>OK</v>
      </c>
      <c r="Q7321" t="str">
        <f ca="1">IF(tblSales[[#This Row],[Date]] &gt; TODAY(), "Future Date", "OK")</f>
        <v>OK</v>
      </c>
      <c r="R7321">
        <f>ROUND(tblSales[[#This Row],[Unit Price]]-tblSales[[#This Row],[Unit_Cost]],2)*tblSales[[#This Row],[Quantity]]</f>
        <v>84.600000000000009</v>
      </c>
      <c r="S7321" t="str">
        <f>IF(ABS(tblSales[[#This Row],[Gross Profit]] - ((tblSales[[#This Row],[Unit Price]] - tblSales[[#This Row],[Unit_Cost]])*tblSales[[#This Row],[Quantity]])) &lt; 0.01, "OK", "CHECK")</f>
        <v>OK</v>
      </c>
      <c r="T7321">
        <f>IFERROR(tblSales[[#This Row],[Gross Profit]] / tblSales[[#This Row],[Total Spent]], "")</f>
        <v>0.23380499668361709</v>
      </c>
      <c r="U7321" t="str">
        <f>IF(ABS(tblSales[[#This Row],[Gross Margin %]] - tblSales[[#This Row],[Gross Profit]]/tblSales[[#This Row],[Total Spent]]) &lt; 0.01, "OK", "CHECK")</f>
        <v>OK</v>
      </c>
    </row>
    <row r="7322" spans="1:21">
      <c r="A7322" t="s">
        <v>9366</v>
      </c>
      <c r="B7322" t="s">
        <v>219</v>
      </c>
      <c r="C7322" t="s">
        <v>2060</v>
      </c>
      <c r="D7322" t="s">
        <v>2061</v>
      </c>
      <c r="E7322" t="s">
        <v>7558</v>
      </c>
      <c r="F7322" t="s">
        <v>7576</v>
      </c>
      <c r="G7322">
        <v>9</v>
      </c>
      <c r="H7322">
        <v>11.77</v>
      </c>
      <c r="I7322">
        <v>7.53</v>
      </c>
      <c r="J7322">
        <v>105.93</v>
      </c>
      <c r="K7322">
        <v>4.5999999999999999E-2</v>
      </c>
      <c r="L7322">
        <v>101.06</v>
      </c>
      <c r="M7322" s="1">
        <v>45843</v>
      </c>
      <c r="N7322" s="1" t="str">
        <f>IF(ABS(tblSales[[#This Row],[Pre_Discount_Total]] - tblSales[[#This Row],[Quantity]]*tblSales[[#This Row],[Unit Price]]) &lt; 0.01, "OK", "CHECK")</f>
        <v>OK</v>
      </c>
      <c r="O7322" t="str">
        <f>IF(ABS(tblSales[[#This Row],[Total Spent]] - tblSales[[#This Row],[Pre_Discount_Total]]*(1-tblSales[[#This Row],[Discount_Rate]])) &lt; 0.01, "OK", "CHECK")</f>
        <v>OK</v>
      </c>
      <c r="P7322" t="str">
        <f>IF(tblSales[[#This Row],[Unit Price]] &gt; tblSales[[#This Row],[Unit_Cost]], "OK", "CHECK")</f>
        <v>OK</v>
      </c>
      <c r="Q7322" t="str">
        <f ca="1">IF(tblSales[[#This Row],[Date]] &gt; TODAY(), "Future Date", "OK")</f>
        <v>OK</v>
      </c>
      <c r="R7322">
        <f>ROUND(tblSales[[#This Row],[Unit Price]]-tblSales[[#This Row],[Unit_Cost]],2)*tblSales[[#This Row],[Quantity]]</f>
        <v>38.160000000000004</v>
      </c>
      <c r="S7322" t="str">
        <f>IF(ABS(tblSales[[#This Row],[Gross Profit]] - ((tblSales[[#This Row],[Unit Price]] - tblSales[[#This Row],[Unit_Cost]])*tblSales[[#This Row],[Quantity]])) &lt; 0.01, "OK", "CHECK")</f>
        <v>OK</v>
      </c>
      <c r="T7322">
        <f>IFERROR(tblSales[[#This Row],[Gross Profit]] / tblSales[[#This Row],[Total Spent]], "")</f>
        <v>0.37759746685137546</v>
      </c>
      <c r="U7322" t="str">
        <f>IF(ABS(tblSales[[#This Row],[Gross Margin %]] - tblSales[[#This Row],[Gross Profit]]/tblSales[[#This Row],[Total Spent]]) &lt; 0.01, "OK", "CHECK")</f>
        <v>OK</v>
      </c>
    </row>
    <row r="7323" spans="1:21">
      <c r="A7323" t="s">
        <v>9367</v>
      </c>
      <c r="B7323" t="s">
        <v>1901</v>
      </c>
      <c r="C7323" t="s">
        <v>2055</v>
      </c>
      <c r="D7323" t="s">
        <v>2056</v>
      </c>
      <c r="E7323" t="s">
        <v>7558</v>
      </c>
      <c r="F7323" t="s">
        <v>7563</v>
      </c>
      <c r="G7323">
        <v>5</v>
      </c>
      <c r="H7323">
        <v>11.83</v>
      </c>
      <c r="I7323">
        <v>8.42</v>
      </c>
      <c r="J7323">
        <v>59.15</v>
      </c>
      <c r="K7323">
        <v>0</v>
      </c>
      <c r="L7323">
        <v>59.15</v>
      </c>
      <c r="M7323" s="1">
        <v>45539</v>
      </c>
      <c r="N7323" s="1" t="str">
        <f>IF(ABS(tblSales[[#This Row],[Pre_Discount_Total]] - tblSales[[#This Row],[Quantity]]*tblSales[[#This Row],[Unit Price]]) &lt; 0.01, "OK", "CHECK")</f>
        <v>OK</v>
      </c>
      <c r="O7323" t="str">
        <f>IF(ABS(tblSales[[#This Row],[Total Spent]] - tblSales[[#This Row],[Pre_Discount_Total]]*(1-tblSales[[#This Row],[Discount_Rate]])) &lt; 0.01, "OK", "CHECK")</f>
        <v>OK</v>
      </c>
      <c r="P7323" t="str">
        <f>IF(tblSales[[#This Row],[Unit Price]] &gt; tblSales[[#This Row],[Unit_Cost]], "OK", "CHECK")</f>
        <v>OK</v>
      </c>
      <c r="Q7323" t="str">
        <f ca="1">IF(tblSales[[#This Row],[Date]] &gt; TODAY(), "Future Date", "OK")</f>
        <v>OK</v>
      </c>
      <c r="R7323">
        <f>ROUND(tblSales[[#This Row],[Unit Price]]-tblSales[[#This Row],[Unit_Cost]],2)*tblSales[[#This Row],[Quantity]]</f>
        <v>17.05</v>
      </c>
      <c r="S7323" t="str">
        <f>IF(ABS(tblSales[[#This Row],[Gross Profit]] - ((tblSales[[#This Row],[Unit Price]] - tblSales[[#This Row],[Unit_Cost]])*tblSales[[#This Row],[Quantity]])) &lt; 0.01, "OK", "CHECK")</f>
        <v>OK</v>
      </c>
      <c r="T7323">
        <f>IFERROR(tblSales[[#This Row],[Gross Profit]] / tblSales[[#This Row],[Total Spent]], "")</f>
        <v>0.28825021132713441</v>
      </c>
      <c r="U7323" t="str">
        <f>IF(ABS(tblSales[[#This Row],[Gross Margin %]] - tblSales[[#This Row],[Gross Profit]]/tblSales[[#This Row],[Total Spent]]) &lt; 0.01, "OK", "CHECK")</f>
        <v>OK</v>
      </c>
    </row>
    <row r="7324" spans="1:21">
      <c r="A7324" t="s">
        <v>9368</v>
      </c>
      <c r="B7324" t="s">
        <v>523</v>
      </c>
      <c r="C7324" t="s">
        <v>2060</v>
      </c>
      <c r="D7324" t="s">
        <v>2061</v>
      </c>
      <c r="E7324" t="s">
        <v>7558</v>
      </c>
      <c r="F7324" t="s">
        <v>7567</v>
      </c>
      <c r="G7324">
        <v>18</v>
      </c>
      <c r="H7324">
        <v>7.51</v>
      </c>
      <c r="I7324">
        <v>6.31</v>
      </c>
      <c r="J7324">
        <v>135.18</v>
      </c>
      <c r="K7324">
        <v>3.5999999999999997E-2</v>
      </c>
      <c r="L7324">
        <v>130.31</v>
      </c>
      <c r="M7324" s="1">
        <v>45098</v>
      </c>
      <c r="N7324" s="1" t="str">
        <f>IF(ABS(tblSales[[#This Row],[Pre_Discount_Total]] - tblSales[[#This Row],[Quantity]]*tblSales[[#This Row],[Unit Price]]) &lt; 0.01, "OK", "CHECK")</f>
        <v>OK</v>
      </c>
      <c r="O7324" t="str">
        <f>IF(ABS(tblSales[[#This Row],[Total Spent]] - tblSales[[#This Row],[Pre_Discount_Total]]*(1-tblSales[[#This Row],[Discount_Rate]])) &lt; 0.01, "OK", "CHECK")</f>
        <v>OK</v>
      </c>
      <c r="P7324" t="str">
        <f>IF(tblSales[[#This Row],[Unit Price]] &gt; tblSales[[#This Row],[Unit_Cost]], "OK", "CHECK")</f>
        <v>OK</v>
      </c>
      <c r="Q7324" t="str">
        <f ca="1">IF(tblSales[[#This Row],[Date]] &gt; TODAY(), "Future Date", "OK")</f>
        <v>OK</v>
      </c>
      <c r="R7324">
        <f>ROUND(tblSales[[#This Row],[Unit Price]]-tblSales[[#This Row],[Unit_Cost]],2)*tblSales[[#This Row],[Quantity]]</f>
        <v>21.599999999999998</v>
      </c>
      <c r="S7324" t="str">
        <f>IF(ABS(tblSales[[#This Row],[Gross Profit]] - ((tblSales[[#This Row],[Unit Price]] - tblSales[[#This Row],[Unit_Cost]])*tblSales[[#This Row],[Quantity]])) &lt; 0.01, "OK", "CHECK")</f>
        <v>OK</v>
      </c>
      <c r="T7324">
        <f>IFERROR(tblSales[[#This Row],[Gross Profit]] / tblSales[[#This Row],[Total Spent]], "")</f>
        <v>0.16575857570409022</v>
      </c>
      <c r="U7324" t="str">
        <f>IF(ABS(tblSales[[#This Row],[Gross Margin %]] - tblSales[[#This Row],[Gross Profit]]/tblSales[[#This Row],[Total Spent]]) &lt; 0.01, "OK", "CHECK")</f>
        <v>OK</v>
      </c>
    </row>
    <row r="7325" spans="1:21">
      <c r="A7325" t="s">
        <v>9369</v>
      </c>
      <c r="B7325" t="s">
        <v>101</v>
      </c>
      <c r="C7325" t="s">
        <v>2055</v>
      </c>
      <c r="D7325" t="s">
        <v>2061</v>
      </c>
      <c r="E7325" t="s">
        <v>7558</v>
      </c>
      <c r="F7325" t="s">
        <v>7563</v>
      </c>
      <c r="G7325">
        <v>15</v>
      </c>
      <c r="H7325">
        <v>11.83</v>
      </c>
      <c r="I7325">
        <v>6.69</v>
      </c>
      <c r="J7325">
        <v>177.45</v>
      </c>
      <c r="K7325">
        <v>4.9000000000000002E-2</v>
      </c>
      <c r="L7325">
        <v>168.75</v>
      </c>
      <c r="M7325" s="1">
        <v>45566</v>
      </c>
      <c r="N7325" s="1" t="str">
        <f>IF(ABS(tblSales[[#This Row],[Pre_Discount_Total]] - tblSales[[#This Row],[Quantity]]*tblSales[[#This Row],[Unit Price]]) &lt; 0.01, "OK", "CHECK")</f>
        <v>OK</v>
      </c>
      <c r="O7325" t="str">
        <f>IF(ABS(tblSales[[#This Row],[Total Spent]] - tblSales[[#This Row],[Pre_Discount_Total]]*(1-tblSales[[#This Row],[Discount_Rate]])) &lt; 0.01, "OK", "CHECK")</f>
        <v>OK</v>
      </c>
      <c r="P7325" t="str">
        <f>IF(tblSales[[#This Row],[Unit Price]] &gt; tblSales[[#This Row],[Unit_Cost]], "OK", "CHECK")</f>
        <v>OK</v>
      </c>
      <c r="Q7325" t="str">
        <f ca="1">IF(tblSales[[#This Row],[Date]] &gt; TODAY(), "Future Date", "OK")</f>
        <v>OK</v>
      </c>
      <c r="R7325">
        <f>ROUND(tblSales[[#This Row],[Unit Price]]-tblSales[[#This Row],[Unit_Cost]],2)*tblSales[[#This Row],[Quantity]]</f>
        <v>77.099999999999994</v>
      </c>
      <c r="S7325" t="str">
        <f>IF(ABS(tblSales[[#This Row],[Gross Profit]] - ((tblSales[[#This Row],[Unit Price]] - tblSales[[#This Row],[Unit_Cost]])*tblSales[[#This Row],[Quantity]])) &lt; 0.01, "OK", "CHECK")</f>
        <v>OK</v>
      </c>
      <c r="T7325">
        <f>IFERROR(tblSales[[#This Row],[Gross Profit]] / tblSales[[#This Row],[Total Spent]], "")</f>
        <v>0.45688888888888884</v>
      </c>
      <c r="U7325" t="str">
        <f>IF(ABS(tblSales[[#This Row],[Gross Margin %]] - tblSales[[#This Row],[Gross Profit]]/tblSales[[#This Row],[Total Spent]]) &lt; 0.01, "OK", "CHECK")</f>
        <v>OK</v>
      </c>
    </row>
    <row r="7326" spans="1:21">
      <c r="A7326" t="s">
        <v>9370</v>
      </c>
      <c r="B7326" t="s">
        <v>1074</v>
      </c>
      <c r="C7326" t="s">
        <v>2060</v>
      </c>
      <c r="D7326" t="s">
        <v>2061</v>
      </c>
      <c r="E7326" t="s">
        <v>7558</v>
      </c>
      <c r="F7326" t="s">
        <v>7561</v>
      </c>
      <c r="G7326">
        <v>15</v>
      </c>
      <c r="H7326">
        <v>10.58</v>
      </c>
      <c r="I7326">
        <v>6.58</v>
      </c>
      <c r="J7326">
        <v>158.69999999999999</v>
      </c>
      <c r="K7326">
        <v>5.8999999999999997E-2</v>
      </c>
      <c r="L7326">
        <v>149.34</v>
      </c>
      <c r="M7326" s="1">
        <v>45915</v>
      </c>
      <c r="N7326" s="1" t="str">
        <f>IF(ABS(tblSales[[#This Row],[Pre_Discount_Total]] - tblSales[[#This Row],[Quantity]]*tblSales[[#This Row],[Unit Price]]) &lt; 0.01, "OK", "CHECK")</f>
        <v>OK</v>
      </c>
      <c r="O7326" t="str">
        <f>IF(ABS(tblSales[[#This Row],[Total Spent]] - tblSales[[#This Row],[Pre_Discount_Total]]*(1-tblSales[[#This Row],[Discount_Rate]])) &lt; 0.01, "OK", "CHECK")</f>
        <v>OK</v>
      </c>
      <c r="P7326" t="str">
        <f>IF(tblSales[[#This Row],[Unit Price]] &gt; tblSales[[#This Row],[Unit_Cost]], "OK", "CHECK")</f>
        <v>OK</v>
      </c>
      <c r="Q7326" t="str">
        <f ca="1">IF(tblSales[[#This Row],[Date]] &gt; TODAY(), "Future Date", "OK")</f>
        <v>OK</v>
      </c>
      <c r="R7326">
        <f>ROUND(tblSales[[#This Row],[Unit Price]]-tblSales[[#This Row],[Unit_Cost]],2)*tblSales[[#This Row],[Quantity]]</f>
        <v>60</v>
      </c>
      <c r="S7326" t="str">
        <f>IF(ABS(tblSales[[#This Row],[Gross Profit]] - ((tblSales[[#This Row],[Unit Price]] - tblSales[[#This Row],[Unit_Cost]])*tblSales[[#This Row],[Quantity]])) &lt; 0.01, "OK", "CHECK")</f>
        <v>OK</v>
      </c>
      <c r="T7326">
        <f>IFERROR(tblSales[[#This Row],[Gross Profit]] / tblSales[[#This Row],[Total Spent]], "")</f>
        <v>0.40176777822418641</v>
      </c>
      <c r="U7326" t="str">
        <f>IF(ABS(tblSales[[#This Row],[Gross Margin %]] - tblSales[[#This Row],[Gross Profit]]/tblSales[[#This Row],[Total Spent]]) &lt; 0.01, "OK", "CHECK")</f>
        <v>OK</v>
      </c>
    </row>
    <row r="7327" spans="1:21">
      <c r="A7327" t="s">
        <v>9371</v>
      </c>
      <c r="B7327" t="s">
        <v>1821</v>
      </c>
      <c r="C7327" t="s">
        <v>2055</v>
      </c>
      <c r="D7327" t="s">
        <v>2056</v>
      </c>
      <c r="E7327" t="s">
        <v>7558</v>
      </c>
      <c r="F7327" t="s">
        <v>7559</v>
      </c>
      <c r="G7327">
        <v>13</v>
      </c>
      <c r="H7327">
        <v>3.88</v>
      </c>
      <c r="I7327">
        <v>2.06</v>
      </c>
      <c r="J7327">
        <v>50.44</v>
      </c>
      <c r="K7327">
        <v>0</v>
      </c>
      <c r="L7327">
        <v>50.44</v>
      </c>
      <c r="M7327" s="1">
        <v>45914</v>
      </c>
      <c r="N7327" s="1" t="str">
        <f>IF(ABS(tblSales[[#This Row],[Pre_Discount_Total]] - tblSales[[#This Row],[Quantity]]*tblSales[[#This Row],[Unit Price]]) &lt; 0.01, "OK", "CHECK")</f>
        <v>OK</v>
      </c>
      <c r="O7327" t="str">
        <f>IF(ABS(tblSales[[#This Row],[Total Spent]] - tblSales[[#This Row],[Pre_Discount_Total]]*(1-tblSales[[#This Row],[Discount_Rate]])) &lt; 0.01, "OK", "CHECK")</f>
        <v>OK</v>
      </c>
      <c r="P7327" t="str">
        <f>IF(tblSales[[#This Row],[Unit Price]] &gt; tblSales[[#This Row],[Unit_Cost]], "OK", "CHECK")</f>
        <v>OK</v>
      </c>
      <c r="Q7327" t="str">
        <f ca="1">IF(tblSales[[#This Row],[Date]] &gt; TODAY(), "Future Date", "OK")</f>
        <v>OK</v>
      </c>
      <c r="R7327">
        <f>ROUND(tblSales[[#This Row],[Unit Price]]-tblSales[[#This Row],[Unit_Cost]],2)*tblSales[[#This Row],[Quantity]]</f>
        <v>23.66</v>
      </c>
      <c r="S7327" t="str">
        <f>IF(ABS(tblSales[[#This Row],[Gross Profit]] - ((tblSales[[#This Row],[Unit Price]] - tblSales[[#This Row],[Unit_Cost]])*tblSales[[#This Row],[Quantity]])) &lt; 0.01, "OK", "CHECK")</f>
        <v>OK</v>
      </c>
      <c r="T7327">
        <f>IFERROR(tblSales[[#This Row],[Gross Profit]] / tblSales[[#This Row],[Total Spent]], "")</f>
        <v>0.46907216494845361</v>
      </c>
      <c r="U7327" t="str">
        <f>IF(ABS(tblSales[[#This Row],[Gross Margin %]] - tblSales[[#This Row],[Gross Profit]]/tblSales[[#This Row],[Total Spent]]) &lt; 0.01, "OK", "CHECK")</f>
        <v>OK</v>
      </c>
    </row>
    <row r="7328" spans="1:21">
      <c r="A7328" t="s">
        <v>9372</v>
      </c>
      <c r="B7328" t="s">
        <v>1453</v>
      </c>
      <c r="C7328" t="s">
        <v>2060</v>
      </c>
      <c r="D7328" t="s">
        <v>2061</v>
      </c>
      <c r="E7328" t="s">
        <v>7558</v>
      </c>
      <c r="F7328" t="s">
        <v>7563</v>
      </c>
      <c r="G7328">
        <v>11</v>
      </c>
      <c r="H7328">
        <v>11.83</v>
      </c>
      <c r="I7328">
        <v>7.62</v>
      </c>
      <c r="J7328">
        <v>130.13</v>
      </c>
      <c r="K7328">
        <v>3.7999999999999999E-2</v>
      </c>
      <c r="L7328">
        <v>125.19</v>
      </c>
      <c r="M7328" s="1">
        <v>45524</v>
      </c>
      <c r="N7328" s="1" t="str">
        <f>IF(ABS(tblSales[[#This Row],[Pre_Discount_Total]] - tblSales[[#This Row],[Quantity]]*tblSales[[#This Row],[Unit Price]]) &lt; 0.01, "OK", "CHECK")</f>
        <v>OK</v>
      </c>
      <c r="O7328" t="str">
        <f>IF(ABS(tblSales[[#This Row],[Total Spent]] - tblSales[[#This Row],[Pre_Discount_Total]]*(1-tblSales[[#This Row],[Discount_Rate]])) &lt; 0.01, "OK", "CHECK")</f>
        <v>OK</v>
      </c>
      <c r="P7328" t="str">
        <f>IF(tblSales[[#This Row],[Unit Price]] &gt; tblSales[[#This Row],[Unit_Cost]], "OK", "CHECK")</f>
        <v>OK</v>
      </c>
      <c r="Q7328" t="str">
        <f ca="1">IF(tblSales[[#This Row],[Date]] &gt; TODAY(), "Future Date", "OK")</f>
        <v>OK</v>
      </c>
      <c r="R7328">
        <f>ROUND(tblSales[[#This Row],[Unit Price]]-tblSales[[#This Row],[Unit_Cost]],2)*tblSales[[#This Row],[Quantity]]</f>
        <v>46.31</v>
      </c>
      <c r="S7328" t="str">
        <f>IF(ABS(tblSales[[#This Row],[Gross Profit]] - ((tblSales[[#This Row],[Unit Price]] - tblSales[[#This Row],[Unit_Cost]])*tblSales[[#This Row],[Quantity]])) &lt; 0.01, "OK", "CHECK")</f>
        <v>OK</v>
      </c>
      <c r="T7328">
        <f>IFERROR(tblSales[[#This Row],[Gross Profit]] / tblSales[[#This Row],[Total Spent]], "")</f>
        <v>0.36991772505791198</v>
      </c>
      <c r="U7328" t="str">
        <f>IF(ABS(tblSales[[#This Row],[Gross Margin %]] - tblSales[[#This Row],[Gross Profit]]/tblSales[[#This Row],[Total Spent]]) &lt; 0.01, "OK", "CHECK")</f>
        <v>OK</v>
      </c>
    </row>
    <row r="7329" spans="1:21">
      <c r="A7329" t="s">
        <v>9373</v>
      </c>
      <c r="B7329" t="s">
        <v>579</v>
      </c>
      <c r="C7329" t="s">
        <v>2055</v>
      </c>
      <c r="D7329" t="s">
        <v>2056</v>
      </c>
      <c r="E7329" t="s">
        <v>7558</v>
      </c>
      <c r="F7329" t="s">
        <v>7563</v>
      </c>
      <c r="G7329">
        <v>19</v>
      </c>
      <c r="H7329">
        <v>11.83</v>
      </c>
      <c r="I7329">
        <v>9.2200000000000006</v>
      </c>
      <c r="J7329">
        <v>224.77</v>
      </c>
      <c r="K7329">
        <v>0.04</v>
      </c>
      <c r="L7329">
        <v>215.78</v>
      </c>
      <c r="M7329" s="1">
        <v>45873</v>
      </c>
      <c r="N7329" s="1" t="str">
        <f>IF(ABS(tblSales[[#This Row],[Pre_Discount_Total]] - tblSales[[#This Row],[Quantity]]*tblSales[[#This Row],[Unit Price]]) &lt; 0.01, "OK", "CHECK")</f>
        <v>OK</v>
      </c>
      <c r="O7329" t="str">
        <f>IF(ABS(tblSales[[#This Row],[Total Spent]] - tblSales[[#This Row],[Pre_Discount_Total]]*(1-tblSales[[#This Row],[Discount_Rate]])) &lt; 0.01, "OK", "CHECK")</f>
        <v>OK</v>
      </c>
      <c r="P7329" t="str">
        <f>IF(tblSales[[#This Row],[Unit Price]] &gt; tblSales[[#This Row],[Unit_Cost]], "OK", "CHECK")</f>
        <v>OK</v>
      </c>
      <c r="Q7329" t="str">
        <f ca="1">IF(tblSales[[#This Row],[Date]] &gt; TODAY(), "Future Date", "OK")</f>
        <v>OK</v>
      </c>
      <c r="R7329">
        <f>ROUND(tblSales[[#This Row],[Unit Price]]-tblSales[[#This Row],[Unit_Cost]],2)*tblSales[[#This Row],[Quantity]]</f>
        <v>49.589999999999996</v>
      </c>
      <c r="S7329" t="str">
        <f>IF(ABS(tblSales[[#This Row],[Gross Profit]] - ((tblSales[[#This Row],[Unit Price]] - tblSales[[#This Row],[Unit_Cost]])*tblSales[[#This Row],[Quantity]])) &lt; 0.01, "OK", "CHECK")</f>
        <v>OK</v>
      </c>
      <c r="T7329">
        <f>IFERROR(tblSales[[#This Row],[Gross Profit]] / tblSales[[#This Row],[Total Spent]], "")</f>
        <v>0.22981740661785149</v>
      </c>
      <c r="U7329" t="str">
        <f>IF(ABS(tblSales[[#This Row],[Gross Margin %]] - tblSales[[#This Row],[Gross Profit]]/tblSales[[#This Row],[Total Spent]]) &lt; 0.01, "OK", "CHECK")</f>
        <v>OK</v>
      </c>
    </row>
    <row r="7330" spans="1:21">
      <c r="A7330" t="s">
        <v>9374</v>
      </c>
      <c r="B7330" t="s">
        <v>1937</v>
      </c>
      <c r="C7330" t="s">
        <v>2055</v>
      </c>
      <c r="D7330" t="s">
        <v>2056</v>
      </c>
      <c r="E7330" t="s">
        <v>7558</v>
      </c>
      <c r="F7330" t="s">
        <v>7576</v>
      </c>
      <c r="G7330">
        <v>8</v>
      </c>
      <c r="H7330">
        <v>11.77</v>
      </c>
      <c r="I7330">
        <v>8.51</v>
      </c>
      <c r="J7330">
        <v>94.16</v>
      </c>
      <c r="K7330">
        <v>0</v>
      </c>
      <c r="L7330">
        <v>94.16</v>
      </c>
      <c r="M7330" s="1">
        <v>45897</v>
      </c>
      <c r="N7330" s="1" t="str">
        <f>IF(ABS(tblSales[[#This Row],[Pre_Discount_Total]] - tblSales[[#This Row],[Quantity]]*tblSales[[#This Row],[Unit Price]]) &lt; 0.01, "OK", "CHECK")</f>
        <v>OK</v>
      </c>
      <c r="O7330" t="str">
        <f>IF(ABS(tblSales[[#This Row],[Total Spent]] - tblSales[[#This Row],[Pre_Discount_Total]]*(1-tblSales[[#This Row],[Discount_Rate]])) &lt; 0.01, "OK", "CHECK")</f>
        <v>OK</v>
      </c>
      <c r="P7330" t="str">
        <f>IF(tblSales[[#This Row],[Unit Price]] &gt; tblSales[[#This Row],[Unit_Cost]], "OK", "CHECK")</f>
        <v>OK</v>
      </c>
      <c r="Q7330" t="str">
        <f ca="1">IF(tblSales[[#This Row],[Date]] &gt; TODAY(), "Future Date", "OK")</f>
        <v>OK</v>
      </c>
      <c r="R7330">
        <f>ROUND(tblSales[[#This Row],[Unit Price]]-tblSales[[#This Row],[Unit_Cost]],2)*tblSales[[#This Row],[Quantity]]</f>
        <v>26.08</v>
      </c>
      <c r="S7330" t="str">
        <f>IF(ABS(tblSales[[#This Row],[Gross Profit]] - ((tblSales[[#This Row],[Unit Price]] - tblSales[[#This Row],[Unit_Cost]])*tblSales[[#This Row],[Quantity]])) &lt; 0.01, "OK", "CHECK")</f>
        <v>OK</v>
      </c>
      <c r="T7330">
        <f>IFERROR(tblSales[[#This Row],[Gross Profit]] / tblSales[[#This Row],[Total Spent]], "")</f>
        <v>0.27697536108751059</v>
      </c>
      <c r="U7330" t="str">
        <f>IF(ABS(tblSales[[#This Row],[Gross Margin %]] - tblSales[[#This Row],[Gross Profit]]/tblSales[[#This Row],[Total Spent]]) &lt; 0.01, "OK", "CHECK")</f>
        <v>OK</v>
      </c>
    </row>
    <row r="7331" spans="1:21">
      <c r="A7331" t="s">
        <v>9375</v>
      </c>
      <c r="B7331" t="s">
        <v>876</v>
      </c>
      <c r="C7331" t="s">
        <v>2055</v>
      </c>
      <c r="D7331" t="s">
        <v>2061</v>
      </c>
      <c r="E7331" t="s">
        <v>7558</v>
      </c>
      <c r="F7331" t="s">
        <v>7563</v>
      </c>
      <c r="G7331">
        <v>20</v>
      </c>
      <c r="H7331">
        <v>11.83</v>
      </c>
      <c r="I7331">
        <v>7.54</v>
      </c>
      <c r="J7331">
        <v>236.6</v>
      </c>
      <c r="K7331">
        <v>4.8000000000000001E-2</v>
      </c>
      <c r="L7331">
        <v>225.24</v>
      </c>
      <c r="M7331" s="1">
        <v>45453</v>
      </c>
      <c r="N7331" s="1" t="str">
        <f>IF(ABS(tblSales[[#This Row],[Pre_Discount_Total]] - tblSales[[#This Row],[Quantity]]*tblSales[[#This Row],[Unit Price]]) &lt; 0.01, "OK", "CHECK")</f>
        <v>OK</v>
      </c>
      <c r="O7331" t="str">
        <f>IF(ABS(tblSales[[#This Row],[Total Spent]] - tblSales[[#This Row],[Pre_Discount_Total]]*(1-tblSales[[#This Row],[Discount_Rate]])) &lt; 0.01, "OK", "CHECK")</f>
        <v>OK</v>
      </c>
      <c r="P7331" t="str">
        <f>IF(tblSales[[#This Row],[Unit Price]] &gt; tblSales[[#This Row],[Unit_Cost]], "OK", "CHECK")</f>
        <v>OK</v>
      </c>
      <c r="Q7331" t="str">
        <f ca="1">IF(tblSales[[#This Row],[Date]] &gt; TODAY(), "Future Date", "OK")</f>
        <v>OK</v>
      </c>
      <c r="R7331">
        <f>ROUND(tblSales[[#This Row],[Unit Price]]-tblSales[[#This Row],[Unit_Cost]],2)*tblSales[[#This Row],[Quantity]]</f>
        <v>85.8</v>
      </c>
      <c r="S7331" t="str">
        <f>IF(ABS(tblSales[[#This Row],[Gross Profit]] - ((tblSales[[#This Row],[Unit Price]] - tblSales[[#This Row],[Unit_Cost]])*tblSales[[#This Row],[Quantity]])) &lt; 0.01, "OK", "CHECK")</f>
        <v>OK</v>
      </c>
      <c r="T7331">
        <f>IFERROR(tblSales[[#This Row],[Gross Profit]] / tblSales[[#This Row],[Total Spent]], "")</f>
        <v>0.38092701118806604</v>
      </c>
      <c r="U7331" t="str">
        <f>IF(ABS(tblSales[[#This Row],[Gross Margin %]] - tblSales[[#This Row],[Gross Profit]]/tblSales[[#This Row],[Total Spent]]) &lt; 0.01, "OK", "CHECK")</f>
        <v>OK</v>
      </c>
    </row>
    <row r="7332" spans="1:21">
      <c r="A7332" t="s">
        <v>9376</v>
      </c>
      <c r="B7332" t="s">
        <v>1768</v>
      </c>
      <c r="C7332" t="s">
        <v>2055</v>
      </c>
      <c r="D7332" t="s">
        <v>2056</v>
      </c>
      <c r="E7332" t="s">
        <v>7558</v>
      </c>
      <c r="F7332" t="s">
        <v>7561</v>
      </c>
      <c r="G7332">
        <v>6</v>
      </c>
      <c r="H7332">
        <v>10.58</v>
      </c>
      <c r="I7332">
        <v>7.14</v>
      </c>
      <c r="J7332">
        <v>63.48</v>
      </c>
      <c r="K7332">
        <v>0</v>
      </c>
      <c r="L7332">
        <v>63.48</v>
      </c>
      <c r="M7332" s="1">
        <v>45541</v>
      </c>
      <c r="N7332" s="1" t="str">
        <f>IF(ABS(tblSales[[#This Row],[Pre_Discount_Total]] - tblSales[[#This Row],[Quantity]]*tblSales[[#This Row],[Unit Price]]) &lt; 0.01, "OK", "CHECK")</f>
        <v>OK</v>
      </c>
      <c r="O7332" t="str">
        <f>IF(ABS(tblSales[[#This Row],[Total Spent]] - tblSales[[#This Row],[Pre_Discount_Total]]*(1-tblSales[[#This Row],[Discount_Rate]])) &lt; 0.01, "OK", "CHECK")</f>
        <v>OK</v>
      </c>
      <c r="P7332" t="str">
        <f>IF(tblSales[[#This Row],[Unit Price]] &gt; tblSales[[#This Row],[Unit_Cost]], "OK", "CHECK")</f>
        <v>OK</v>
      </c>
      <c r="Q7332" t="str">
        <f ca="1">IF(tblSales[[#This Row],[Date]] &gt; TODAY(), "Future Date", "OK")</f>
        <v>OK</v>
      </c>
      <c r="R7332">
        <f>ROUND(tblSales[[#This Row],[Unit Price]]-tblSales[[#This Row],[Unit_Cost]],2)*tblSales[[#This Row],[Quantity]]</f>
        <v>20.64</v>
      </c>
      <c r="S7332" t="str">
        <f>IF(ABS(tblSales[[#This Row],[Gross Profit]] - ((tblSales[[#This Row],[Unit Price]] - tblSales[[#This Row],[Unit_Cost]])*tblSales[[#This Row],[Quantity]])) &lt; 0.01, "OK", "CHECK")</f>
        <v>OK</v>
      </c>
      <c r="T7332">
        <f>IFERROR(tblSales[[#This Row],[Gross Profit]] / tblSales[[#This Row],[Total Spent]], "")</f>
        <v>0.3251417769376182</v>
      </c>
      <c r="U7332" t="str">
        <f>IF(ABS(tblSales[[#This Row],[Gross Margin %]] - tblSales[[#This Row],[Gross Profit]]/tblSales[[#This Row],[Total Spent]]) &lt; 0.01, "OK", "CHECK")</f>
        <v>OK</v>
      </c>
    </row>
    <row r="7333" spans="1:21">
      <c r="A7333" t="s">
        <v>9377</v>
      </c>
      <c r="B7333" t="s">
        <v>1776</v>
      </c>
      <c r="C7333" t="s">
        <v>2055</v>
      </c>
      <c r="D7333" t="s">
        <v>2056</v>
      </c>
      <c r="E7333" t="s">
        <v>7558</v>
      </c>
      <c r="F7333" t="s">
        <v>7567</v>
      </c>
      <c r="G7333">
        <v>12</v>
      </c>
      <c r="H7333">
        <v>7.51</v>
      </c>
      <c r="I7333">
        <v>4.4400000000000004</v>
      </c>
      <c r="J7333">
        <v>90.12</v>
      </c>
      <c r="K7333">
        <v>0</v>
      </c>
      <c r="L7333">
        <v>90.12</v>
      </c>
      <c r="M7333" s="1">
        <v>45735</v>
      </c>
      <c r="N7333" s="1" t="str">
        <f>IF(ABS(tblSales[[#This Row],[Pre_Discount_Total]] - tblSales[[#This Row],[Quantity]]*tblSales[[#This Row],[Unit Price]]) &lt; 0.01, "OK", "CHECK")</f>
        <v>OK</v>
      </c>
      <c r="O7333" t="str">
        <f>IF(ABS(tblSales[[#This Row],[Total Spent]] - tblSales[[#This Row],[Pre_Discount_Total]]*(1-tblSales[[#This Row],[Discount_Rate]])) &lt; 0.01, "OK", "CHECK")</f>
        <v>OK</v>
      </c>
      <c r="P7333" t="str">
        <f>IF(tblSales[[#This Row],[Unit Price]] &gt; tblSales[[#This Row],[Unit_Cost]], "OK", "CHECK")</f>
        <v>OK</v>
      </c>
      <c r="Q7333" t="str">
        <f ca="1">IF(tblSales[[#This Row],[Date]] &gt; TODAY(), "Future Date", "OK")</f>
        <v>OK</v>
      </c>
      <c r="R7333">
        <f>ROUND(tblSales[[#This Row],[Unit Price]]-tblSales[[#This Row],[Unit_Cost]],2)*tblSales[[#This Row],[Quantity]]</f>
        <v>36.839999999999996</v>
      </c>
      <c r="S7333" t="str">
        <f>IF(ABS(tblSales[[#This Row],[Gross Profit]] - ((tblSales[[#This Row],[Unit Price]] - tblSales[[#This Row],[Unit_Cost]])*tblSales[[#This Row],[Quantity]])) &lt; 0.01, "OK", "CHECK")</f>
        <v>OK</v>
      </c>
      <c r="T7333">
        <f>IFERROR(tblSales[[#This Row],[Gross Profit]] / tblSales[[#This Row],[Total Spent]], "")</f>
        <v>0.40878828229027958</v>
      </c>
      <c r="U7333" t="str">
        <f>IF(ABS(tblSales[[#This Row],[Gross Margin %]] - tblSales[[#This Row],[Gross Profit]]/tblSales[[#This Row],[Total Spent]]) &lt; 0.01, "OK", "CHECK")</f>
        <v>OK</v>
      </c>
    </row>
    <row r="7334" spans="1:21">
      <c r="A7334" t="s">
        <v>9378</v>
      </c>
      <c r="B7334" t="s">
        <v>1014</v>
      </c>
      <c r="C7334" t="s">
        <v>2055</v>
      </c>
      <c r="D7334" t="s">
        <v>2056</v>
      </c>
      <c r="E7334" t="s">
        <v>7558</v>
      </c>
      <c r="F7334" t="s">
        <v>7576</v>
      </c>
      <c r="G7334">
        <v>11</v>
      </c>
      <c r="H7334">
        <v>11.77</v>
      </c>
      <c r="I7334">
        <v>8.8800000000000008</v>
      </c>
      <c r="J7334">
        <v>129.47</v>
      </c>
      <c r="K7334">
        <v>3.7999999999999999E-2</v>
      </c>
      <c r="L7334">
        <v>124.55</v>
      </c>
      <c r="M7334" s="1">
        <v>45249</v>
      </c>
      <c r="N7334" s="1" t="str">
        <f>IF(ABS(tblSales[[#This Row],[Pre_Discount_Total]] - tblSales[[#This Row],[Quantity]]*tblSales[[#This Row],[Unit Price]]) &lt; 0.01, "OK", "CHECK")</f>
        <v>OK</v>
      </c>
      <c r="O7334" t="str">
        <f>IF(ABS(tblSales[[#This Row],[Total Spent]] - tblSales[[#This Row],[Pre_Discount_Total]]*(1-tblSales[[#This Row],[Discount_Rate]])) &lt; 0.01, "OK", "CHECK")</f>
        <v>OK</v>
      </c>
      <c r="P7334" t="str">
        <f>IF(tblSales[[#This Row],[Unit Price]] &gt; tblSales[[#This Row],[Unit_Cost]], "OK", "CHECK")</f>
        <v>OK</v>
      </c>
      <c r="Q7334" t="str">
        <f ca="1">IF(tblSales[[#This Row],[Date]] &gt; TODAY(), "Future Date", "OK")</f>
        <v>OK</v>
      </c>
      <c r="R7334">
        <f>ROUND(tblSales[[#This Row],[Unit Price]]-tblSales[[#This Row],[Unit_Cost]],2)*tblSales[[#This Row],[Quantity]]</f>
        <v>31.790000000000003</v>
      </c>
      <c r="S7334" t="str">
        <f>IF(ABS(tblSales[[#This Row],[Gross Profit]] - ((tblSales[[#This Row],[Unit Price]] - tblSales[[#This Row],[Unit_Cost]])*tblSales[[#This Row],[Quantity]])) &lt; 0.01, "OK", "CHECK")</f>
        <v>OK</v>
      </c>
      <c r="T7334">
        <f>IFERROR(tblSales[[#This Row],[Gross Profit]] / tblSales[[#This Row],[Total Spent]], "")</f>
        <v>0.25523885989562428</v>
      </c>
      <c r="U7334" t="str">
        <f>IF(ABS(tblSales[[#This Row],[Gross Margin %]] - tblSales[[#This Row],[Gross Profit]]/tblSales[[#This Row],[Total Spent]]) &lt; 0.01, "OK", "CHECK")</f>
        <v>OK</v>
      </c>
    </row>
    <row r="7335" spans="1:21">
      <c r="A7335" t="s">
        <v>9379</v>
      </c>
      <c r="B7335" t="s">
        <v>1726</v>
      </c>
      <c r="C7335" t="s">
        <v>2055</v>
      </c>
      <c r="D7335" t="s">
        <v>2056</v>
      </c>
      <c r="E7335" t="s">
        <v>7558</v>
      </c>
      <c r="F7335" t="s">
        <v>7563</v>
      </c>
      <c r="G7335">
        <v>8</v>
      </c>
      <c r="H7335">
        <v>11.83</v>
      </c>
      <c r="I7335">
        <v>6.69</v>
      </c>
      <c r="J7335">
        <v>94.64</v>
      </c>
      <c r="K7335">
        <v>0</v>
      </c>
      <c r="L7335">
        <v>94.64</v>
      </c>
      <c r="M7335" s="1">
        <v>45235</v>
      </c>
      <c r="N7335" s="1" t="str">
        <f>IF(ABS(tblSales[[#This Row],[Pre_Discount_Total]] - tblSales[[#This Row],[Quantity]]*tblSales[[#This Row],[Unit Price]]) &lt; 0.01, "OK", "CHECK")</f>
        <v>OK</v>
      </c>
      <c r="O7335" t="str">
        <f>IF(ABS(tblSales[[#This Row],[Total Spent]] - tblSales[[#This Row],[Pre_Discount_Total]]*(1-tblSales[[#This Row],[Discount_Rate]])) &lt; 0.01, "OK", "CHECK")</f>
        <v>OK</v>
      </c>
      <c r="P7335" t="str">
        <f>IF(tblSales[[#This Row],[Unit Price]] &gt; tblSales[[#This Row],[Unit_Cost]], "OK", "CHECK")</f>
        <v>OK</v>
      </c>
      <c r="Q7335" t="str">
        <f ca="1">IF(tblSales[[#This Row],[Date]] &gt; TODAY(), "Future Date", "OK")</f>
        <v>OK</v>
      </c>
      <c r="R7335">
        <f>ROUND(tblSales[[#This Row],[Unit Price]]-tblSales[[#This Row],[Unit_Cost]],2)*tblSales[[#This Row],[Quantity]]</f>
        <v>41.12</v>
      </c>
      <c r="S7335" t="str">
        <f>IF(ABS(tblSales[[#This Row],[Gross Profit]] - ((tblSales[[#This Row],[Unit Price]] - tblSales[[#This Row],[Unit_Cost]])*tblSales[[#This Row],[Quantity]])) &lt; 0.01, "OK", "CHECK")</f>
        <v>OK</v>
      </c>
      <c r="T7335">
        <f>IFERROR(tblSales[[#This Row],[Gross Profit]] / tblSales[[#This Row],[Total Spent]], "")</f>
        <v>0.43448858833474213</v>
      </c>
      <c r="U7335" t="str">
        <f>IF(ABS(tblSales[[#This Row],[Gross Margin %]] - tblSales[[#This Row],[Gross Profit]]/tblSales[[#This Row],[Total Spent]]) &lt; 0.01, "OK", "CHECK")</f>
        <v>OK</v>
      </c>
    </row>
    <row r="7336" spans="1:21">
      <c r="A7336" t="s">
        <v>9380</v>
      </c>
      <c r="B7336" t="s">
        <v>1171</v>
      </c>
      <c r="C7336" t="s">
        <v>2055</v>
      </c>
      <c r="D7336" t="s">
        <v>2061</v>
      </c>
      <c r="E7336" t="s">
        <v>7558</v>
      </c>
      <c r="F7336" t="s">
        <v>7567</v>
      </c>
      <c r="G7336">
        <v>23</v>
      </c>
      <c r="H7336">
        <v>7.51</v>
      </c>
      <c r="I7336">
        <v>4.59</v>
      </c>
      <c r="J7336">
        <v>172.73</v>
      </c>
      <c r="K7336">
        <v>3.9E-2</v>
      </c>
      <c r="L7336">
        <v>165.99</v>
      </c>
      <c r="M7336" s="1">
        <v>45841</v>
      </c>
      <c r="N7336" s="1" t="str">
        <f>IF(ABS(tblSales[[#This Row],[Pre_Discount_Total]] - tblSales[[#This Row],[Quantity]]*tblSales[[#This Row],[Unit Price]]) &lt; 0.01, "OK", "CHECK")</f>
        <v>OK</v>
      </c>
      <c r="O7336" t="str">
        <f>IF(ABS(tblSales[[#This Row],[Total Spent]] - tblSales[[#This Row],[Pre_Discount_Total]]*(1-tblSales[[#This Row],[Discount_Rate]])) &lt; 0.01, "OK", "CHECK")</f>
        <v>OK</v>
      </c>
      <c r="P7336" t="str">
        <f>IF(tblSales[[#This Row],[Unit Price]] &gt; tblSales[[#This Row],[Unit_Cost]], "OK", "CHECK")</f>
        <v>OK</v>
      </c>
      <c r="Q7336" t="str">
        <f ca="1">IF(tblSales[[#This Row],[Date]] &gt; TODAY(), "Future Date", "OK")</f>
        <v>OK</v>
      </c>
      <c r="R7336">
        <f>ROUND(tblSales[[#This Row],[Unit Price]]-tblSales[[#This Row],[Unit_Cost]],2)*tblSales[[#This Row],[Quantity]]</f>
        <v>67.16</v>
      </c>
      <c r="S7336" t="str">
        <f>IF(ABS(tblSales[[#This Row],[Gross Profit]] - ((tblSales[[#This Row],[Unit Price]] - tblSales[[#This Row],[Unit_Cost]])*tblSales[[#This Row],[Quantity]])) &lt; 0.01, "OK", "CHECK")</f>
        <v>OK</v>
      </c>
      <c r="T7336">
        <f>IFERROR(tblSales[[#This Row],[Gross Profit]] / tblSales[[#This Row],[Total Spent]], "")</f>
        <v>0.40460268690884987</v>
      </c>
      <c r="U7336" t="str">
        <f>IF(ABS(tblSales[[#This Row],[Gross Margin %]] - tblSales[[#This Row],[Gross Profit]]/tblSales[[#This Row],[Total Spent]]) &lt; 0.01, "OK", "CHECK")</f>
        <v>OK</v>
      </c>
    </row>
    <row r="7337" spans="1:21">
      <c r="A7337" t="s">
        <v>9381</v>
      </c>
      <c r="B7337" t="s">
        <v>517</v>
      </c>
      <c r="C7337" t="s">
        <v>2055</v>
      </c>
      <c r="D7337" t="s">
        <v>2061</v>
      </c>
      <c r="E7337" t="s">
        <v>7558</v>
      </c>
      <c r="F7337" t="s">
        <v>7563</v>
      </c>
      <c r="G7337">
        <v>10</v>
      </c>
      <c r="H7337">
        <v>11.83</v>
      </c>
      <c r="I7337">
        <v>9.31</v>
      </c>
      <c r="J7337">
        <v>118.3</v>
      </c>
      <c r="K7337">
        <v>3.7999999999999999E-2</v>
      </c>
      <c r="L7337">
        <v>113.8</v>
      </c>
      <c r="M7337" s="1">
        <v>45121</v>
      </c>
      <c r="N7337" s="1" t="str">
        <f>IF(ABS(tblSales[[#This Row],[Pre_Discount_Total]] - tblSales[[#This Row],[Quantity]]*tblSales[[#This Row],[Unit Price]]) &lt; 0.01, "OK", "CHECK")</f>
        <v>OK</v>
      </c>
      <c r="O7337" t="str">
        <f>IF(ABS(tblSales[[#This Row],[Total Spent]] - tblSales[[#This Row],[Pre_Discount_Total]]*(1-tblSales[[#This Row],[Discount_Rate]])) &lt; 0.01, "OK", "CHECK")</f>
        <v>OK</v>
      </c>
      <c r="P7337" t="str">
        <f>IF(tblSales[[#This Row],[Unit Price]] &gt; tblSales[[#This Row],[Unit_Cost]], "OK", "CHECK")</f>
        <v>OK</v>
      </c>
      <c r="Q7337" t="str">
        <f ca="1">IF(tblSales[[#This Row],[Date]] &gt; TODAY(), "Future Date", "OK")</f>
        <v>OK</v>
      </c>
      <c r="R7337">
        <f>ROUND(tblSales[[#This Row],[Unit Price]]-tblSales[[#This Row],[Unit_Cost]],2)*tblSales[[#This Row],[Quantity]]</f>
        <v>25.2</v>
      </c>
      <c r="S7337" t="str">
        <f>IF(ABS(tblSales[[#This Row],[Gross Profit]] - ((tblSales[[#This Row],[Unit Price]] - tblSales[[#This Row],[Unit_Cost]])*tblSales[[#This Row],[Quantity]])) &lt; 0.01, "OK", "CHECK")</f>
        <v>OK</v>
      </c>
      <c r="T7337">
        <f>IFERROR(tblSales[[#This Row],[Gross Profit]] / tblSales[[#This Row],[Total Spent]], "")</f>
        <v>0.22144112478031636</v>
      </c>
      <c r="U7337" t="str">
        <f>IF(ABS(tblSales[[#This Row],[Gross Margin %]] - tblSales[[#This Row],[Gross Profit]]/tblSales[[#This Row],[Total Spent]]) &lt; 0.01, "OK", "CHECK")</f>
        <v>OK</v>
      </c>
    </row>
    <row r="7338" spans="1:21">
      <c r="A7338" t="s">
        <v>9382</v>
      </c>
      <c r="B7338" t="s">
        <v>1528</v>
      </c>
      <c r="C7338" t="s">
        <v>2055</v>
      </c>
      <c r="D7338" t="s">
        <v>2061</v>
      </c>
      <c r="E7338" t="s">
        <v>7558</v>
      </c>
      <c r="F7338" t="s">
        <v>7559</v>
      </c>
      <c r="G7338">
        <v>13</v>
      </c>
      <c r="H7338">
        <v>3.88</v>
      </c>
      <c r="I7338">
        <v>2.4300000000000002</v>
      </c>
      <c r="J7338">
        <v>50.44</v>
      </c>
      <c r="K7338">
        <v>0</v>
      </c>
      <c r="L7338">
        <v>50.44</v>
      </c>
      <c r="M7338" s="1">
        <v>45185</v>
      </c>
      <c r="N7338" s="1" t="str">
        <f>IF(ABS(tblSales[[#This Row],[Pre_Discount_Total]] - tblSales[[#This Row],[Quantity]]*tblSales[[#This Row],[Unit Price]]) &lt; 0.01, "OK", "CHECK")</f>
        <v>OK</v>
      </c>
      <c r="O7338" t="str">
        <f>IF(ABS(tblSales[[#This Row],[Total Spent]] - tblSales[[#This Row],[Pre_Discount_Total]]*(1-tblSales[[#This Row],[Discount_Rate]])) &lt; 0.01, "OK", "CHECK")</f>
        <v>OK</v>
      </c>
      <c r="P7338" t="str">
        <f>IF(tblSales[[#This Row],[Unit Price]] &gt; tblSales[[#This Row],[Unit_Cost]], "OK", "CHECK")</f>
        <v>OK</v>
      </c>
      <c r="Q7338" t="str">
        <f ca="1">IF(tblSales[[#This Row],[Date]] &gt; TODAY(), "Future Date", "OK")</f>
        <v>OK</v>
      </c>
      <c r="R7338">
        <f>ROUND(tblSales[[#This Row],[Unit Price]]-tblSales[[#This Row],[Unit_Cost]],2)*tblSales[[#This Row],[Quantity]]</f>
        <v>18.849999999999998</v>
      </c>
      <c r="S7338" t="str">
        <f>IF(ABS(tblSales[[#This Row],[Gross Profit]] - ((tblSales[[#This Row],[Unit Price]] - tblSales[[#This Row],[Unit_Cost]])*tblSales[[#This Row],[Quantity]])) &lt; 0.01, "OK", "CHECK")</f>
        <v>OK</v>
      </c>
      <c r="T7338">
        <f>IFERROR(tblSales[[#This Row],[Gross Profit]] / tblSales[[#This Row],[Total Spent]], "")</f>
        <v>0.37371134020618552</v>
      </c>
      <c r="U7338" t="str">
        <f>IF(ABS(tblSales[[#This Row],[Gross Margin %]] - tblSales[[#This Row],[Gross Profit]]/tblSales[[#This Row],[Total Spent]]) &lt; 0.01, "OK", "CHECK")</f>
        <v>OK</v>
      </c>
    </row>
    <row r="7339" spans="1:21">
      <c r="A7339" t="s">
        <v>9383</v>
      </c>
      <c r="B7339" t="s">
        <v>1957</v>
      </c>
      <c r="C7339" t="s">
        <v>2060</v>
      </c>
      <c r="D7339" t="s">
        <v>2061</v>
      </c>
      <c r="E7339" t="s">
        <v>7558</v>
      </c>
      <c r="F7339" t="s">
        <v>7561</v>
      </c>
      <c r="G7339">
        <v>8</v>
      </c>
      <c r="H7339">
        <v>10.58</v>
      </c>
      <c r="I7339">
        <v>8.44</v>
      </c>
      <c r="J7339">
        <v>84.64</v>
      </c>
      <c r="K7339">
        <v>0</v>
      </c>
      <c r="L7339">
        <v>84.64</v>
      </c>
      <c r="M7339" s="1">
        <v>45558</v>
      </c>
      <c r="N7339" s="1" t="str">
        <f>IF(ABS(tblSales[[#This Row],[Pre_Discount_Total]] - tblSales[[#This Row],[Quantity]]*tblSales[[#This Row],[Unit Price]]) &lt; 0.01, "OK", "CHECK")</f>
        <v>OK</v>
      </c>
      <c r="O7339" t="str">
        <f>IF(ABS(tblSales[[#This Row],[Total Spent]] - tblSales[[#This Row],[Pre_Discount_Total]]*(1-tblSales[[#This Row],[Discount_Rate]])) &lt; 0.01, "OK", "CHECK")</f>
        <v>OK</v>
      </c>
      <c r="P7339" t="str">
        <f>IF(tblSales[[#This Row],[Unit Price]] &gt; tblSales[[#This Row],[Unit_Cost]], "OK", "CHECK")</f>
        <v>OK</v>
      </c>
      <c r="Q7339" t="str">
        <f ca="1">IF(tblSales[[#This Row],[Date]] &gt; TODAY(), "Future Date", "OK")</f>
        <v>OK</v>
      </c>
      <c r="R7339">
        <f>ROUND(tblSales[[#This Row],[Unit Price]]-tblSales[[#This Row],[Unit_Cost]],2)*tblSales[[#This Row],[Quantity]]</f>
        <v>17.12</v>
      </c>
      <c r="S7339" t="str">
        <f>IF(ABS(tblSales[[#This Row],[Gross Profit]] - ((tblSales[[#This Row],[Unit Price]] - tblSales[[#This Row],[Unit_Cost]])*tblSales[[#This Row],[Quantity]])) &lt; 0.01, "OK", "CHECK")</f>
        <v>OK</v>
      </c>
      <c r="T7339">
        <f>IFERROR(tblSales[[#This Row],[Gross Profit]] / tblSales[[#This Row],[Total Spent]], "")</f>
        <v>0.20226843100189038</v>
      </c>
      <c r="U7339" t="str">
        <f>IF(ABS(tblSales[[#This Row],[Gross Margin %]] - tblSales[[#This Row],[Gross Profit]]/tblSales[[#This Row],[Total Spent]]) &lt; 0.01, "OK", "CHECK")</f>
        <v>OK</v>
      </c>
    </row>
    <row r="7340" spans="1:21">
      <c r="A7340" t="s">
        <v>9384</v>
      </c>
      <c r="B7340" t="s">
        <v>1718</v>
      </c>
      <c r="C7340" t="s">
        <v>2060</v>
      </c>
      <c r="D7340" t="s">
        <v>2061</v>
      </c>
      <c r="E7340" t="s">
        <v>7558</v>
      </c>
      <c r="F7340" t="s">
        <v>7559</v>
      </c>
      <c r="G7340">
        <v>3</v>
      </c>
      <c r="H7340">
        <v>3.88</v>
      </c>
      <c r="I7340">
        <v>2.15</v>
      </c>
      <c r="J7340">
        <v>11.64</v>
      </c>
      <c r="K7340">
        <v>0</v>
      </c>
      <c r="L7340">
        <v>11.64</v>
      </c>
      <c r="M7340" s="1">
        <v>45379</v>
      </c>
      <c r="N7340" s="1" t="str">
        <f>IF(ABS(tblSales[[#This Row],[Pre_Discount_Total]] - tblSales[[#This Row],[Quantity]]*tblSales[[#This Row],[Unit Price]]) &lt; 0.01, "OK", "CHECK")</f>
        <v>OK</v>
      </c>
      <c r="O7340" t="str">
        <f>IF(ABS(tblSales[[#This Row],[Total Spent]] - tblSales[[#This Row],[Pre_Discount_Total]]*(1-tblSales[[#This Row],[Discount_Rate]])) &lt; 0.01, "OK", "CHECK")</f>
        <v>OK</v>
      </c>
      <c r="P7340" t="str">
        <f>IF(tblSales[[#This Row],[Unit Price]] &gt; tblSales[[#This Row],[Unit_Cost]], "OK", "CHECK")</f>
        <v>OK</v>
      </c>
      <c r="Q7340" t="str">
        <f ca="1">IF(tblSales[[#This Row],[Date]] &gt; TODAY(), "Future Date", "OK")</f>
        <v>OK</v>
      </c>
      <c r="R7340">
        <f>ROUND(tblSales[[#This Row],[Unit Price]]-tblSales[[#This Row],[Unit_Cost]],2)*tblSales[[#This Row],[Quantity]]</f>
        <v>5.1899999999999995</v>
      </c>
      <c r="S7340" t="str">
        <f>IF(ABS(tblSales[[#This Row],[Gross Profit]] - ((tblSales[[#This Row],[Unit Price]] - tblSales[[#This Row],[Unit_Cost]])*tblSales[[#This Row],[Quantity]])) &lt; 0.01, "OK", "CHECK")</f>
        <v>OK</v>
      </c>
      <c r="T7340">
        <f>IFERROR(tblSales[[#This Row],[Gross Profit]] / tblSales[[#This Row],[Total Spent]], "")</f>
        <v>0.44587628865979373</v>
      </c>
      <c r="U7340" t="str">
        <f>IF(ABS(tblSales[[#This Row],[Gross Margin %]] - tblSales[[#This Row],[Gross Profit]]/tblSales[[#This Row],[Total Spent]]) &lt; 0.01, "OK", "CHECK")</f>
        <v>OK</v>
      </c>
    </row>
    <row r="7341" spans="1:21">
      <c r="A7341" t="s">
        <v>9385</v>
      </c>
      <c r="B7341" t="s">
        <v>1735</v>
      </c>
      <c r="C7341" t="s">
        <v>2055</v>
      </c>
      <c r="D7341" t="s">
        <v>2061</v>
      </c>
      <c r="E7341" t="s">
        <v>7558</v>
      </c>
      <c r="F7341" t="s">
        <v>7576</v>
      </c>
      <c r="G7341">
        <v>12</v>
      </c>
      <c r="H7341">
        <v>11.77</v>
      </c>
      <c r="I7341">
        <v>9.2100000000000009</v>
      </c>
      <c r="J7341">
        <v>141.24</v>
      </c>
      <c r="K7341">
        <v>4.2000000000000003E-2</v>
      </c>
      <c r="L7341">
        <v>135.31</v>
      </c>
      <c r="M7341" s="1">
        <v>45080</v>
      </c>
      <c r="N7341" s="1" t="str">
        <f>IF(ABS(tblSales[[#This Row],[Pre_Discount_Total]] - tblSales[[#This Row],[Quantity]]*tblSales[[#This Row],[Unit Price]]) &lt; 0.01, "OK", "CHECK")</f>
        <v>OK</v>
      </c>
      <c r="O7341" t="str">
        <f>IF(ABS(tblSales[[#This Row],[Total Spent]] - tblSales[[#This Row],[Pre_Discount_Total]]*(1-tblSales[[#This Row],[Discount_Rate]])) &lt; 0.01, "OK", "CHECK")</f>
        <v>OK</v>
      </c>
      <c r="P7341" t="str">
        <f>IF(tblSales[[#This Row],[Unit Price]] &gt; tblSales[[#This Row],[Unit_Cost]], "OK", "CHECK")</f>
        <v>OK</v>
      </c>
      <c r="Q7341" t="str">
        <f ca="1">IF(tblSales[[#This Row],[Date]] &gt; TODAY(), "Future Date", "OK")</f>
        <v>OK</v>
      </c>
      <c r="R7341">
        <f>ROUND(tblSales[[#This Row],[Unit Price]]-tblSales[[#This Row],[Unit_Cost]],2)*tblSales[[#This Row],[Quantity]]</f>
        <v>30.72</v>
      </c>
      <c r="S7341" t="str">
        <f>IF(ABS(tblSales[[#This Row],[Gross Profit]] - ((tblSales[[#This Row],[Unit Price]] - tblSales[[#This Row],[Unit_Cost]])*tblSales[[#This Row],[Quantity]])) &lt; 0.01, "OK", "CHECK")</f>
        <v>OK</v>
      </c>
      <c r="T7341">
        <f>IFERROR(tblSales[[#This Row],[Gross Profit]] / tblSales[[#This Row],[Total Spent]], "")</f>
        <v>0.22703421772226737</v>
      </c>
      <c r="U7341" t="str">
        <f>IF(ABS(tblSales[[#This Row],[Gross Margin %]] - tblSales[[#This Row],[Gross Profit]]/tblSales[[#This Row],[Total Spent]]) &lt; 0.01, "OK", "CHECK")</f>
        <v>OK</v>
      </c>
    </row>
    <row r="7342" spans="1:21">
      <c r="A7342" t="s">
        <v>9386</v>
      </c>
      <c r="B7342" t="s">
        <v>1671</v>
      </c>
      <c r="C7342" t="s">
        <v>2060</v>
      </c>
      <c r="D7342" t="s">
        <v>2061</v>
      </c>
      <c r="E7342" t="s">
        <v>7558</v>
      </c>
      <c r="F7342" t="s">
        <v>7567</v>
      </c>
      <c r="G7342">
        <v>15</v>
      </c>
      <c r="H7342">
        <v>7.51</v>
      </c>
      <c r="I7342">
        <v>5.18</v>
      </c>
      <c r="J7342">
        <v>112.65</v>
      </c>
      <c r="K7342">
        <v>4.9000000000000002E-2</v>
      </c>
      <c r="L7342">
        <v>107.13</v>
      </c>
      <c r="M7342" s="1">
        <v>45943</v>
      </c>
      <c r="N7342" s="1" t="str">
        <f>IF(ABS(tblSales[[#This Row],[Pre_Discount_Total]] - tblSales[[#This Row],[Quantity]]*tblSales[[#This Row],[Unit Price]]) &lt; 0.01, "OK", "CHECK")</f>
        <v>OK</v>
      </c>
      <c r="O7342" t="str">
        <f>IF(ABS(tblSales[[#This Row],[Total Spent]] - tblSales[[#This Row],[Pre_Discount_Total]]*(1-tblSales[[#This Row],[Discount_Rate]])) &lt; 0.01, "OK", "CHECK")</f>
        <v>OK</v>
      </c>
      <c r="P7342" t="str">
        <f>IF(tblSales[[#This Row],[Unit Price]] &gt; tblSales[[#This Row],[Unit_Cost]], "OK", "CHECK")</f>
        <v>OK</v>
      </c>
      <c r="Q7342" t="str">
        <f ca="1">IF(tblSales[[#This Row],[Date]] &gt; TODAY(), "Future Date", "OK")</f>
        <v>OK</v>
      </c>
      <c r="R7342">
        <f>ROUND(tblSales[[#This Row],[Unit Price]]-tblSales[[#This Row],[Unit_Cost]],2)*tblSales[[#This Row],[Quantity]]</f>
        <v>34.950000000000003</v>
      </c>
      <c r="S7342" t="str">
        <f>IF(ABS(tblSales[[#This Row],[Gross Profit]] - ((tblSales[[#This Row],[Unit Price]] - tblSales[[#This Row],[Unit_Cost]])*tblSales[[#This Row],[Quantity]])) &lt; 0.01, "OK", "CHECK")</f>
        <v>OK</v>
      </c>
      <c r="T7342">
        <f>IFERROR(tblSales[[#This Row],[Gross Profit]] / tblSales[[#This Row],[Total Spent]], "")</f>
        <v>0.32623914869784376</v>
      </c>
      <c r="U7342" t="str">
        <f>IF(ABS(tblSales[[#This Row],[Gross Margin %]] - tblSales[[#This Row],[Gross Profit]]/tblSales[[#This Row],[Total Spent]]) &lt; 0.01, "OK", "CHECK")</f>
        <v>OK</v>
      </c>
    </row>
    <row r="7343" spans="1:21">
      <c r="A7343" t="s">
        <v>9387</v>
      </c>
      <c r="B7343" t="s">
        <v>1985</v>
      </c>
      <c r="C7343" t="s">
        <v>2060</v>
      </c>
      <c r="D7343" t="s">
        <v>2069</v>
      </c>
      <c r="E7343" t="s">
        <v>7558</v>
      </c>
      <c r="F7343" t="s">
        <v>7559</v>
      </c>
      <c r="G7343">
        <v>15</v>
      </c>
      <c r="H7343">
        <v>3.88</v>
      </c>
      <c r="I7343">
        <v>2.73</v>
      </c>
      <c r="J7343">
        <v>58.2</v>
      </c>
      <c r="K7343">
        <v>0</v>
      </c>
      <c r="L7343">
        <v>58.2</v>
      </c>
      <c r="M7343" s="1">
        <v>45477</v>
      </c>
      <c r="N7343" s="1" t="str">
        <f>IF(ABS(tblSales[[#This Row],[Pre_Discount_Total]] - tblSales[[#This Row],[Quantity]]*tblSales[[#This Row],[Unit Price]]) &lt; 0.01, "OK", "CHECK")</f>
        <v>OK</v>
      </c>
      <c r="O7343" t="str">
        <f>IF(ABS(tblSales[[#This Row],[Total Spent]] - tblSales[[#This Row],[Pre_Discount_Total]]*(1-tblSales[[#This Row],[Discount_Rate]])) &lt; 0.01, "OK", "CHECK")</f>
        <v>OK</v>
      </c>
      <c r="P7343" t="str">
        <f>IF(tblSales[[#This Row],[Unit Price]] &gt; tblSales[[#This Row],[Unit_Cost]], "OK", "CHECK")</f>
        <v>OK</v>
      </c>
      <c r="Q7343" t="str">
        <f ca="1">IF(tblSales[[#This Row],[Date]] &gt; TODAY(), "Future Date", "OK")</f>
        <v>OK</v>
      </c>
      <c r="R7343">
        <f>ROUND(tblSales[[#This Row],[Unit Price]]-tblSales[[#This Row],[Unit_Cost]],2)*tblSales[[#This Row],[Quantity]]</f>
        <v>17.25</v>
      </c>
      <c r="S7343" t="str">
        <f>IF(ABS(tblSales[[#This Row],[Gross Profit]] - ((tblSales[[#This Row],[Unit Price]] - tblSales[[#This Row],[Unit_Cost]])*tblSales[[#This Row],[Quantity]])) &lt; 0.01, "OK", "CHECK")</f>
        <v>OK</v>
      </c>
      <c r="T7343">
        <f>IFERROR(tblSales[[#This Row],[Gross Profit]] / tblSales[[#This Row],[Total Spent]], "")</f>
        <v>0.29639175257731959</v>
      </c>
      <c r="U7343" t="str">
        <f>IF(ABS(tblSales[[#This Row],[Gross Margin %]] - tblSales[[#This Row],[Gross Profit]]/tblSales[[#This Row],[Total Spent]]) &lt; 0.01, "OK", "CHECK")</f>
        <v>OK</v>
      </c>
    </row>
    <row r="7344" spans="1:21">
      <c r="A7344" t="s">
        <v>9388</v>
      </c>
      <c r="B7344" t="s">
        <v>1667</v>
      </c>
      <c r="C7344" t="s">
        <v>2055</v>
      </c>
      <c r="D7344" t="s">
        <v>2061</v>
      </c>
      <c r="E7344" t="s">
        <v>7558</v>
      </c>
      <c r="F7344" t="s">
        <v>7563</v>
      </c>
      <c r="G7344">
        <v>6</v>
      </c>
      <c r="H7344">
        <v>11.83</v>
      </c>
      <c r="I7344">
        <v>8.1300000000000008</v>
      </c>
      <c r="J7344">
        <v>70.98</v>
      </c>
      <c r="K7344">
        <v>0</v>
      </c>
      <c r="L7344">
        <v>70.98</v>
      </c>
      <c r="M7344" s="1">
        <v>45944</v>
      </c>
      <c r="N7344" s="1" t="str">
        <f>IF(ABS(tblSales[[#This Row],[Pre_Discount_Total]] - tblSales[[#This Row],[Quantity]]*tblSales[[#This Row],[Unit Price]]) &lt; 0.01, "OK", "CHECK")</f>
        <v>OK</v>
      </c>
      <c r="O7344" t="str">
        <f>IF(ABS(tblSales[[#This Row],[Total Spent]] - tblSales[[#This Row],[Pre_Discount_Total]]*(1-tblSales[[#This Row],[Discount_Rate]])) &lt; 0.01, "OK", "CHECK")</f>
        <v>OK</v>
      </c>
      <c r="P7344" t="str">
        <f>IF(tblSales[[#This Row],[Unit Price]] &gt; tblSales[[#This Row],[Unit_Cost]], "OK", "CHECK")</f>
        <v>OK</v>
      </c>
      <c r="Q7344" t="str">
        <f ca="1">IF(tblSales[[#This Row],[Date]] &gt; TODAY(), "Future Date", "OK")</f>
        <v>OK</v>
      </c>
      <c r="R7344">
        <f>ROUND(tblSales[[#This Row],[Unit Price]]-tblSales[[#This Row],[Unit_Cost]],2)*tblSales[[#This Row],[Quantity]]</f>
        <v>22.200000000000003</v>
      </c>
      <c r="S7344" t="str">
        <f>IF(ABS(tblSales[[#This Row],[Gross Profit]] - ((tblSales[[#This Row],[Unit Price]] - tblSales[[#This Row],[Unit_Cost]])*tblSales[[#This Row],[Quantity]])) &lt; 0.01, "OK", "CHECK")</f>
        <v>OK</v>
      </c>
      <c r="T7344">
        <f>IFERROR(tblSales[[#This Row],[Gross Profit]] / tblSales[[#This Row],[Total Spent]], "")</f>
        <v>0.31276415891800508</v>
      </c>
      <c r="U7344" t="str">
        <f>IF(ABS(tblSales[[#This Row],[Gross Margin %]] - tblSales[[#This Row],[Gross Profit]]/tblSales[[#This Row],[Total Spent]]) &lt; 0.01, "OK", "CHECK")</f>
        <v>OK</v>
      </c>
    </row>
    <row r="7345" spans="1:21">
      <c r="A7345" t="s">
        <v>9389</v>
      </c>
      <c r="B7345" t="s">
        <v>876</v>
      </c>
      <c r="C7345" t="s">
        <v>2060</v>
      </c>
      <c r="D7345" t="s">
        <v>2069</v>
      </c>
      <c r="E7345" t="s">
        <v>7558</v>
      </c>
      <c r="F7345" t="s">
        <v>7559</v>
      </c>
      <c r="G7345">
        <v>7</v>
      </c>
      <c r="H7345">
        <v>3.88</v>
      </c>
      <c r="I7345">
        <v>2.35</v>
      </c>
      <c r="J7345">
        <v>27.16</v>
      </c>
      <c r="K7345">
        <v>0</v>
      </c>
      <c r="L7345">
        <v>27.16</v>
      </c>
      <c r="M7345" s="1">
        <v>45414</v>
      </c>
      <c r="N7345" s="1" t="str">
        <f>IF(ABS(tblSales[[#This Row],[Pre_Discount_Total]] - tblSales[[#This Row],[Quantity]]*tblSales[[#This Row],[Unit Price]]) &lt; 0.01, "OK", "CHECK")</f>
        <v>OK</v>
      </c>
      <c r="O7345" t="str">
        <f>IF(ABS(tblSales[[#This Row],[Total Spent]] - tblSales[[#This Row],[Pre_Discount_Total]]*(1-tblSales[[#This Row],[Discount_Rate]])) &lt; 0.01, "OK", "CHECK")</f>
        <v>OK</v>
      </c>
      <c r="P7345" t="str">
        <f>IF(tblSales[[#This Row],[Unit Price]] &gt; tblSales[[#This Row],[Unit_Cost]], "OK", "CHECK")</f>
        <v>OK</v>
      </c>
      <c r="Q7345" t="str">
        <f ca="1">IF(tblSales[[#This Row],[Date]] &gt; TODAY(), "Future Date", "OK")</f>
        <v>OK</v>
      </c>
      <c r="R7345">
        <f>ROUND(tblSales[[#This Row],[Unit Price]]-tblSales[[#This Row],[Unit_Cost]],2)*tblSales[[#This Row],[Quantity]]</f>
        <v>10.71</v>
      </c>
      <c r="S7345" t="str">
        <f>IF(ABS(tblSales[[#This Row],[Gross Profit]] - ((tblSales[[#This Row],[Unit Price]] - tblSales[[#This Row],[Unit_Cost]])*tblSales[[#This Row],[Quantity]])) &lt; 0.01, "OK", "CHECK")</f>
        <v>OK</v>
      </c>
      <c r="T7345">
        <f>IFERROR(tblSales[[#This Row],[Gross Profit]] / tblSales[[#This Row],[Total Spent]], "")</f>
        <v>0.39432989690721654</v>
      </c>
      <c r="U7345" t="str">
        <f>IF(ABS(tblSales[[#This Row],[Gross Margin %]] - tblSales[[#This Row],[Gross Profit]]/tblSales[[#This Row],[Total Spent]]) &lt; 0.01, "OK", "CHECK")</f>
        <v>OK</v>
      </c>
    </row>
    <row r="7346" spans="1:21">
      <c r="A7346" t="s">
        <v>9390</v>
      </c>
      <c r="B7346" t="s">
        <v>629</v>
      </c>
      <c r="C7346" t="s">
        <v>2055</v>
      </c>
      <c r="D7346" t="s">
        <v>2056</v>
      </c>
      <c r="E7346" t="s">
        <v>7558</v>
      </c>
      <c r="F7346" t="s">
        <v>7567</v>
      </c>
      <c r="G7346">
        <v>4</v>
      </c>
      <c r="H7346">
        <v>7.51</v>
      </c>
      <c r="I7346">
        <v>5.69</v>
      </c>
      <c r="J7346">
        <v>30.04</v>
      </c>
      <c r="K7346">
        <v>0</v>
      </c>
      <c r="L7346">
        <v>30.04</v>
      </c>
      <c r="M7346" s="1">
        <v>45825</v>
      </c>
      <c r="N7346" s="1" t="str">
        <f>IF(ABS(tblSales[[#This Row],[Pre_Discount_Total]] - tblSales[[#This Row],[Quantity]]*tblSales[[#This Row],[Unit Price]]) &lt; 0.01, "OK", "CHECK")</f>
        <v>OK</v>
      </c>
      <c r="O7346" t="str">
        <f>IF(ABS(tblSales[[#This Row],[Total Spent]] - tblSales[[#This Row],[Pre_Discount_Total]]*(1-tblSales[[#This Row],[Discount_Rate]])) &lt; 0.01, "OK", "CHECK")</f>
        <v>OK</v>
      </c>
      <c r="P7346" t="str">
        <f>IF(tblSales[[#This Row],[Unit Price]] &gt; tblSales[[#This Row],[Unit_Cost]], "OK", "CHECK")</f>
        <v>OK</v>
      </c>
      <c r="Q7346" t="str">
        <f ca="1">IF(tblSales[[#This Row],[Date]] &gt; TODAY(), "Future Date", "OK")</f>
        <v>OK</v>
      </c>
      <c r="R7346">
        <f>ROUND(tblSales[[#This Row],[Unit Price]]-tblSales[[#This Row],[Unit_Cost]],2)*tblSales[[#This Row],[Quantity]]</f>
        <v>7.28</v>
      </c>
      <c r="S7346" t="str">
        <f>IF(ABS(tblSales[[#This Row],[Gross Profit]] - ((tblSales[[#This Row],[Unit Price]] - tblSales[[#This Row],[Unit_Cost]])*tblSales[[#This Row],[Quantity]])) &lt; 0.01, "OK", "CHECK")</f>
        <v>OK</v>
      </c>
      <c r="T7346">
        <f>IFERROR(tblSales[[#This Row],[Gross Profit]] / tblSales[[#This Row],[Total Spent]], "")</f>
        <v>0.24234354194407459</v>
      </c>
      <c r="U7346" t="str">
        <f>IF(ABS(tblSales[[#This Row],[Gross Margin %]] - tblSales[[#This Row],[Gross Profit]]/tblSales[[#This Row],[Total Spent]]) &lt; 0.01, "OK", "CHECK")</f>
        <v>OK</v>
      </c>
    </row>
    <row r="7347" spans="1:21">
      <c r="A7347" t="s">
        <v>9391</v>
      </c>
      <c r="B7347" t="s">
        <v>1876</v>
      </c>
      <c r="C7347" t="s">
        <v>2055</v>
      </c>
      <c r="D7347" t="s">
        <v>2061</v>
      </c>
      <c r="E7347" t="s">
        <v>7558</v>
      </c>
      <c r="F7347" t="s">
        <v>7563</v>
      </c>
      <c r="G7347">
        <v>61</v>
      </c>
      <c r="H7347">
        <v>11.83</v>
      </c>
      <c r="I7347">
        <v>7.41</v>
      </c>
      <c r="J7347">
        <v>721.63</v>
      </c>
      <c r="K7347">
        <v>0.12</v>
      </c>
      <c r="L7347">
        <v>635.03</v>
      </c>
      <c r="M7347" s="1">
        <v>45538</v>
      </c>
      <c r="N7347" s="1" t="str">
        <f>IF(ABS(tblSales[[#This Row],[Pre_Discount_Total]] - tblSales[[#This Row],[Quantity]]*tblSales[[#This Row],[Unit Price]]) &lt; 0.01, "OK", "CHECK")</f>
        <v>OK</v>
      </c>
      <c r="O7347" t="str">
        <f>IF(ABS(tblSales[[#This Row],[Total Spent]] - tblSales[[#This Row],[Pre_Discount_Total]]*(1-tblSales[[#This Row],[Discount_Rate]])) &lt; 0.01, "OK", "CHECK")</f>
        <v>OK</v>
      </c>
      <c r="P7347" t="str">
        <f>IF(tblSales[[#This Row],[Unit Price]] &gt; tblSales[[#This Row],[Unit_Cost]], "OK", "CHECK")</f>
        <v>OK</v>
      </c>
      <c r="Q7347" t="str">
        <f ca="1">IF(tblSales[[#This Row],[Date]] &gt; TODAY(), "Future Date", "OK")</f>
        <v>OK</v>
      </c>
      <c r="R7347">
        <f>ROUND(tblSales[[#This Row],[Unit Price]]-tblSales[[#This Row],[Unit_Cost]],2)*tblSales[[#This Row],[Quantity]]</f>
        <v>269.62</v>
      </c>
      <c r="S7347" t="str">
        <f>IF(ABS(tblSales[[#This Row],[Gross Profit]] - ((tblSales[[#This Row],[Unit Price]] - tblSales[[#This Row],[Unit_Cost]])*tblSales[[#This Row],[Quantity]])) &lt; 0.01, "OK", "CHECK")</f>
        <v>OK</v>
      </c>
      <c r="T7347">
        <f>IFERROR(tblSales[[#This Row],[Gross Profit]] / tblSales[[#This Row],[Total Spent]], "")</f>
        <v>0.42457836637639168</v>
      </c>
      <c r="U7347" t="str">
        <f>IF(ABS(tblSales[[#This Row],[Gross Margin %]] - tblSales[[#This Row],[Gross Profit]]/tblSales[[#This Row],[Total Spent]]) &lt; 0.01, "OK", "CHECK")</f>
        <v>OK</v>
      </c>
    </row>
    <row r="7348" spans="1:21">
      <c r="A7348" t="s">
        <v>9392</v>
      </c>
      <c r="B7348" t="s">
        <v>1741</v>
      </c>
      <c r="C7348" t="s">
        <v>2055</v>
      </c>
      <c r="D7348" t="s">
        <v>2056</v>
      </c>
      <c r="E7348" t="s">
        <v>7558</v>
      </c>
      <c r="F7348" t="s">
        <v>7576</v>
      </c>
      <c r="G7348">
        <v>13</v>
      </c>
      <c r="H7348">
        <v>11.77</v>
      </c>
      <c r="I7348">
        <v>7.99</v>
      </c>
      <c r="J7348">
        <v>153.01</v>
      </c>
      <c r="K7348">
        <v>3.4000000000000002E-2</v>
      </c>
      <c r="L7348">
        <v>147.81</v>
      </c>
      <c r="M7348" s="1">
        <v>45630</v>
      </c>
      <c r="N7348" s="1" t="str">
        <f>IF(ABS(tblSales[[#This Row],[Pre_Discount_Total]] - tblSales[[#This Row],[Quantity]]*tblSales[[#This Row],[Unit Price]]) &lt; 0.01, "OK", "CHECK")</f>
        <v>OK</v>
      </c>
      <c r="O7348" t="str">
        <f>IF(ABS(tblSales[[#This Row],[Total Spent]] - tblSales[[#This Row],[Pre_Discount_Total]]*(1-tblSales[[#This Row],[Discount_Rate]])) &lt; 0.01, "OK", "CHECK")</f>
        <v>OK</v>
      </c>
      <c r="P7348" t="str">
        <f>IF(tblSales[[#This Row],[Unit Price]] &gt; tblSales[[#This Row],[Unit_Cost]], "OK", "CHECK")</f>
        <v>OK</v>
      </c>
      <c r="Q7348" t="str">
        <f ca="1">IF(tblSales[[#This Row],[Date]] &gt; TODAY(), "Future Date", "OK")</f>
        <v>OK</v>
      </c>
      <c r="R7348">
        <f>ROUND(tblSales[[#This Row],[Unit Price]]-tblSales[[#This Row],[Unit_Cost]],2)*tblSales[[#This Row],[Quantity]]</f>
        <v>49.14</v>
      </c>
      <c r="S7348" t="str">
        <f>IF(ABS(tblSales[[#This Row],[Gross Profit]] - ((tblSales[[#This Row],[Unit Price]] - tblSales[[#This Row],[Unit_Cost]])*tblSales[[#This Row],[Quantity]])) &lt; 0.01, "OK", "CHECK")</f>
        <v>OK</v>
      </c>
      <c r="T7348">
        <f>IFERROR(tblSales[[#This Row],[Gross Profit]] / tblSales[[#This Row],[Total Spent]], "")</f>
        <v>0.33245382585751981</v>
      </c>
      <c r="U7348" t="str">
        <f>IF(ABS(tblSales[[#This Row],[Gross Margin %]] - tblSales[[#This Row],[Gross Profit]]/tblSales[[#This Row],[Total Spent]]) &lt; 0.01, "OK", "CHECK")</f>
        <v>OK</v>
      </c>
    </row>
    <row r="7349" spans="1:21">
      <c r="A7349" t="s">
        <v>9393</v>
      </c>
      <c r="B7349" t="s">
        <v>1352</v>
      </c>
      <c r="C7349" t="s">
        <v>2060</v>
      </c>
      <c r="D7349" t="s">
        <v>2069</v>
      </c>
      <c r="E7349" t="s">
        <v>7558</v>
      </c>
      <c r="F7349" t="s">
        <v>7559</v>
      </c>
      <c r="G7349">
        <v>9</v>
      </c>
      <c r="H7349">
        <v>3.88</v>
      </c>
      <c r="I7349">
        <v>2.38</v>
      </c>
      <c r="J7349">
        <v>34.92</v>
      </c>
      <c r="K7349">
        <v>0</v>
      </c>
      <c r="L7349">
        <v>34.92</v>
      </c>
      <c r="M7349" s="1">
        <v>45239</v>
      </c>
      <c r="N7349" s="1" t="str">
        <f>IF(ABS(tblSales[[#This Row],[Pre_Discount_Total]] - tblSales[[#This Row],[Quantity]]*tblSales[[#This Row],[Unit Price]]) &lt; 0.01, "OK", "CHECK")</f>
        <v>OK</v>
      </c>
      <c r="O7349" t="str">
        <f>IF(ABS(tblSales[[#This Row],[Total Spent]] - tblSales[[#This Row],[Pre_Discount_Total]]*(1-tblSales[[#This Row],[Discount_Rate]])) &lt; 0.01, "OK", "CHECK")</f>
        <v>OK</v>
      </c>
      <c r="P7349" t="str">
        <f>IF(tblSales[[#This Row],[Unit Price]] &gt; tblSales[[#This Row],[Unit_Cost]], "OK", "CHECK")</f>
        <v>OK</v>
      </c>
      <c r="Q7349" t="str">
        <f ca="1">IF(tblSales[[#This Row],[Date]] &gt; TODAY(), "Future Date", "OK")</f>
        <v>OK</v>
      </c>
      <c r="R7349">
        <f>ROUND(tblSales[[#This Row],[Unit Price]]-tblSales[[#This Row],[Unit_Cost]],2)*tblSales[[#This Row],[Quantity]]</f>
        <v>13.5</v>
      </c>
      <c r="S7349" t="str">
        <f>IF(ABS(tblSales[[#This Row],[Gross Profit]] - ((tblSales[[#This Row],[Unit Price]] - tblSales[[#This Row],[Unit_Cost]])*tblSales[[#This Row],[Quantity]])) &lt; 0.01, "OK", "CHECK")</f>
        <v>OK</v>
      </c>
      <c r="T7349">
        <f>IFERROR(tblSales[[#This Row],[Gross Profit]] / tblSales[[#This Row],[Total Spent]], "")</f>
        <v>0.38659793814432986</v>
      </c>
      <c r="U7349" t="str">
        <f>IF(ABS(tblSales[[#This Row],[Gross Margin %]] - tblSales[[#This Row],[Gross Profit]]/tblSales[[#This Row],[Total Spent]]) &lt; 0.01, "OK", "CHECK")</f>
        <v>OK</v>
      </c>
    </row>
    <row r="7350" spans="1:21">
      <c r="A7350" t="s">
        <v>9394</v>
      </c>
      <c r="B7350" t="s">
        <v>1472</v>
      </c>
      <c r="C7350" t="s">
        <v>2055</v>
      </c>
      <c r="D7350" t="s">
        <v>2056</v>
      </c>
      <c r="E7350" t="s">
        <v>7558</v>
      </c>
      <c r="F7350" t="s">
        <v>7561</v>
      </c>
      <c r="G7350">
        <v>6</v>
      </c>
      <c r="H7350">
        <v>10.58</v>
      </c>
      <c r="I7350">
        <v>6.9</v>
      </c>
      <c r="J7350">
        <v>63.48</v>
      </c>
      <c r="K7350">
        <v>0</v>
      </c>
      <c r="L7350">
        <v>63.48</v>
      </c>
      <c r="M7350" s="1">
        <v>45102</v>
      </c>
      <c r="N7350" s="1" t="str">
        <f>IF(ABS(tblSales[[#This Row],[Pre_Discount_Total]] - tblSales[[#This Row],[Quantity]]*tblSales[[#This Row],[Unit Price]]) &lt; 0.01, "OK", "CHECK")</f>
        <v>OK</v>
      </c>
      <c r="O7350" t="str">
        <f>IF(ABS(tblSales[[#This Row],[Total Spent]] - tblSales[[#This Row],[Pre_Discount_Total]]*(1-tblSales[[#This Row],[Discount_Rate]])) &lt; 0.01, "OK", "CHECK")</f>
        <v>OK</v>
      </c>
      <c r="P7350" t="str">
        <f>IF(tblSales[[#This Row],[Unit Price]] &gt; tblSales[[#This Row],[Unit_Cost]], "OK", "CHECK")</f>
        <v>OK</v>
      </c>
      <c r="Q7350" t="str">
        <f ca="1">IF(tblSales[[#This Row],[Date]] &gt; TODAY(), "Future Date", "OK")</f>
        <v>OK</v>
      </c>
      <c r="R7350">
        <f>ROUND(tblSales[[#This Row],[Unit Price]]-tblSales[[#This Row],[Unit_Cost]],2)*tblSales[[#This Row],[Quantity]]</f>
        <v>22.080000000000002</v>
      </c>
      <c r="S7350" t="str">
        <f>IF(ABS(tblSales[[#This Row],[Gross Profit]] - ((tblSales[[#This Row],[Unit Price]] - tblSales[[#This Row],[Unit_Cost]])*tblSales[[#This Row],[Quantity]])) &lt; 0.01, "OK", "CHECK")</f>
        <v>OK</v>
      </c>
      <c r="T7350">
        <f>IFERROR(tblSales[[#This Row],[Gross Profit]] / tblSales[[#This Row],[Total Spent]], "")</f>
        <v>0.34782608695652178</v>
      </c>
      <c r="U7350" t="str">
        <f>IF(ABS(tblSales[[#This Row],[Gross Margin %]] - tblSales[[#This Row],[Gross Profit]]/tblSales[[#This Row],[Total Spent]]) &lt; 0.01, "OK", "CHECK")</f>
        <v>OK</v>
      </c>
    </row>
    <row r="7351" spans="1:21">
      <c r="A7351" t="s">
        <v>9395</v>
      </c>
      <c r="B7351" t="s">
        <v>86</v>
      </c>
      <c r="C7351" t="s">
        <v>2055</v>
      </c>
      <c r="D7351" t="s">
        <v>2056</v>
      </c>
      <c r="E7351" t="s">
        <v>7558</v>
      </c>
      <c r="F7351" t="s">
        <v>7567</v>
      </c>
      <c r="G7351">
        <v>6</v>
      </c>
      <c r="H7351">
        <v>7.51</v>
      </c>
      <c r="I7351">
        <v>3.76</v>
      </c>
      <c r="J7351">
        <v>45.06</v>
      </c>
      <c r="K7351">
        <v>0</v>
      </c>
      <c r="L7351">
        <v>45.06</v>
      </c>
      <c r="M7351" s="1">
        <v>45112</v>
      </c>
      <c r="N7351" s="1" t="str">
        <f>IF(ABS(tblSales[[#This Row],[Pre_Discount_Total]] - tblSales[[#This Row],[Quantity]]*tblSales[[#This Row],[Unit Price]]) &lt; 0.01, "OK", "CHECK")</f>
        <v>OK</v>
      </c>
      <c r="O7351" t="str">
        <f>IF(ABS(tblSales[[#This Row],[Total Spent]] - tblSales[[#This Row],[Pre_Discount_Total]]*(1-tblSales[[#This Row],[Discount_Rate]])) &lt; 0.01, "OK", "CHECK")</f>
        <v>OK</v>
      </c>
      <c r="P7351" t="str">
        <f>IF(tblSales[[#This Row],[Unit Price]] &gt; tblSales[[#This Row],[Unit_Cost]], "OK", "CHECK")</f>
        <v>OK</v>
      </c>
      <c r="Q7351" t="str">
        <f ca="1">IF(tblSales[[#This Row],[Date]] &gt; TODAY(), "Future Date", "OK")</f>
        <v>OK</v>
      </c>
      <c r="R7351">
        <f>ROUND(tblSales[[#This Row],[Unit Price]]-tblSales[[#This Row],[Unit_Cost]],2)*tblSales[[#This Row],[Quantity]]</f>
        <v>22.5</v>
      </c>
      <c r="S7351" t="str">
        <f>IF(ABS(tblSales[[#This Row],[Gross Profit]] - ((tblSales[[#This Row],[Unit Price]] - tblSales[[#This Row],[Unit_Cost]])*tblSales[[#This Row],[Quantity]])) &lt; 0.01, "OK", "CHECK")</f>
        <v>OK</v>
      </c>
      <c r="T7351">
        <f>IFERROR(tblSales[[#This Row],[Gross Profit]] / tblSales[[#This Row],[Total Spent]], "")</f>
        <v>0.49933422103861513</v>
      </c>
      <c r="U7351" t="str">
        <f>IF(ABS(tblSales[[#This Row],[Gross Margin %]] - tblSales[[#This Row],[Gross Profit]]/tblSales[[#This Row],[Total Spent]]) &lt; 0.01, "OK", "CHECK")</f>
        <v>OK</v>
      </c>
    </row>
    <row r="7352" spans="1:21">
      <c r="A7352" t="s">
        <v>9396</v>
      </c>
      <c r="B7352" t="s">
        <v>1697</v>
      </c>
      <c r="C7352" t="s">
        <v>2055</v>
      </c>
      <c r="D7352" t="s">
        <v>2061</v>
      </c>
      <c r="E7352" t="s">
        <v>7558</v>
      </c>
      <c r="F7352" t="s">
        <v>7561</v>
      </c>
      <c r="G7352">
        <v>5</v>
      </c>
      <c r="H7352">
        <v>10.58</v>
      </c>
      <c r="I7352">
        <v>7.42</v>
      </c>
      <c r="J7352">
        <v>52.9</v>
      </c>
      <c r="K7352">
        <v>0</v>
      </c>
      <c r="L7352">
        <v>52.9</v>
      </c>
      <c r="M7352" s="1">
        <v>44993</v>
      </c>
      <c r="N7352" s="1" t="str">
        <f>IF(ABS(tblSales[[#This Row],[Pre_Discount_Total]] - tblSales[[#This Row],[Quantity]]*tblSales[[#This Row],[Unit Price]]) &lt; 0.01, "OK", "CHECK")</f>
        <v>OK</v>
      </c>
      <c r="O7352" t="str">
        <f>IF(ABS(tblSales[[#This Row],[Total Spent]] - tblSales[[#This Row],[Pre_Discount_Total]]*(1-tblSales[[#This Row],[Discount_Rate]])) &lt; 0.01, "OK", "CHECK")</f>
        <v>OK</v>
      </c>
      <c r="P7352" t="str">
        <f>IF(tblSales[[#This Row],[Unit Price]] &gt; tblSales[[#This Row],[Unit_Cost]], "OK", "CHECK")</f>
        <v>OK</v>
      </c>
      <c r="Q7352" t="str">
        <f ca="1">IF(tblSales[[#This Row],[Date]] &gt; TODAY(), "Future Date", "OK")</f>
        <v>OK</v>
      </c>
      <c r="R7352">
        <f>ROUND(tblSales[[#This Row],[Unit Price]]-tblSales[[#This Row],[Unit_Cost]],2)*tblSales[[#This Row],[Quantity]]</f>
        <v>15.8</v>
      </c>
      <c r="S7352" t="str">
        <f>IF(ABS(tblSales[[#This Row],[Gross Profit]] - ((tblSales[[#This Row],[Unit Price]] - tblSales[[#This Row],[Unit_Cost]])*tblSales[[#This Row],[Quantity]])) &lt; 0.01, "OK", "CHECK")</f>
        <v>OK</v>
      </c>
      <c r="T7352">
        <f>IFERROR(tblSales[[#This Row],[Gross Profit]] / tblSales[[#This Row],[Total Spent]], "")</f>
        <v>0.29867674858223064</v>
      </c>
      <c r="U7352" t="str">
        <f>IF(ABS(tblSales[[#This Row],[Gross Margin %]] - tblSales[[#This Row],[Gross Profit]]/tblSales[[#This Row],[Total Spent]]) &lt; 0.01, "OK", "CHECK")</f>
        <v>OK</v>
      </c>
    </row>
    <row r="7353" spans="1:21">
      <c r="A7353" t="s">
        <v>9397</v>
      </c>
      <c r="B7353" t="s">
        <v>1346</v>
      </c>
      <c r="C7353" t="s">
        <v>2055</v>
      </c>
      <c r="D7353" t="s">
        <v>2069</v>
      </c>
      <c r="E7353" t="s">
        <v>7558</v>
      </c>
      <c r="F7353" t="s">
        <v>7563</v>
      </c>
      <c r="G7353">
        <v>15</v>
      </c>
      <c r="H7353">
        <v>11.83</v>
      </c>
      <c r="I7353">
        <v>8.33</v>
      </c>
      <c r="J7353">
        <v>177.45</v>
      </c>
      <c r="K7353">
        <v>4.4999999999999998E-2</v>
      </c>
      <c r="L7353">
        <v>169.46</v>
      </c>
      <c r="M7353" s="1">
        <v>45622</v>
      </c>
      <c r="N7353" s="1" t="str">
        <f>IF(ABS(tblSales[[#This Row],[Pre_Discount_Total]] - tblSales[[#This Row],[Quantity]]*tblSales[[#This Row],[Unit Price]]) &lt; 0.01, "OK", "CHECK")</f>
        <v>OK</v>
      </c>
      <c r="O7353" t="str">
        <f>IF(ABS(tblSales[[#This Row],[Total Spent]] - tblSales[[#This Row],[Pre_Discount_Total]]*(1-tblSales[[#This Row],[Discount_Rate]])) &lt; 0.01, "OK", "CHECK")</f>
        <v>OK</v>
      </c>
      <c r="P7353" t="str">
        <f>IF(tblSales[[#This Row],[Unit Price]] &gt; tblSales[[#This Row],[Unit_Cost]], "OK", "CHECK")</f>
        <v>OK</v>
      </c>
      <c r="Q7353" t="str">
        <f ca="1">IF(tblSales[[#This Row],[Date]] &gt; TODAY(), "Future Date", "OK")</f>
        <v>OK</v>
      </c>
      <c r="R7353">
        <f>ROUND(tblSales[[#This Row],[Unit Price]]-tblSales[[#This Row],[Unit_Cost]],2)*tblSales[[#This Row],[Quantity]]</f>
        <v>52.5</v>
      </c>
      <c r="S7353" t="str">
        <f>IF(ABS(tblSales[[#This Row],[Gross Profit]] - ((tblSales[[#This Row],[Unit Price]] - tblSales[[#This Row],[Unit_Cost]])*tblSales[[#This Row],[Quantity]])) &lt; 0.01, "OK", "CHECK")</f>
        <v>OK</v>
      </c>
      <c r="T7353">
        <f>IFERROR(tblSales[[#This Row],[Gross Profit]] / tblSales[[#This Row],[Total Spent]], "")</f>
        <v>0.30980762421810454</v>
      </c>
      <c r="U7353" t="str">
        <f>IF(ABS(tblSales[[#This Row],[Gross Margin %]] - tblSales[[#This Row],[Gross Profit]]/tblSales[[#This Row],[Total Spent]]) &lt; 0.01, "OK", "CHECK")</f>
        <v>OK</v>
      </c>
    </row>
    <row r="7354" spans="1:21">
      <c r="A7354" t="s">
        <v>9398</v>
      </c>
      <c r="B7354" t="s">
        <v>1924</v>
      </c>
      <c r="C7354" t="s">
        <v>2055</v>
      </c>
      <c r="D7354" t="s">
        <v>2061</v>
      </c>
      <c r="E7354" t="s">
        <v>7558</v>
      </c>
      <c r="F7354" t="s">
        <v>7561</v>
      </c>
      <c r="G7354">
        <v>5</v>
      </c>
      <c r="H7354">
        <v>10.58</v>
      </c>
      <c r="I7354">
        <v>7.51</v>
      </c>
      <c r="J7354">
        <v>52.9</v>
      </c>
      <c r="K7354">
        <v>0</v>
      </c>
      <c r="L7354">
        <v>52.9</v>
      </c>
      <c r="M7354" s="1">
        <v>45082</v>
      </c>
      <c r="N7354" s="1" t="str">
        <f>IF(ABS(tblSales[[#This Row],[Pre_Discount_Total]] - tblSales[[#This Row],[Quantity]]*tblSales[[#This Row],[Unit Price]]) &lt; 0.01, "OK", "CHECK")</f>
        <v>OK</v>
      </c>
      <c r="O7354" t="str">
        <f>IF(ABS(tblSales[[#This Row],[Total Spent]] - tblSales[[#This Row],[Pre_Discount_Total]]*(1-tblSales[[#This Row],[Discount_Rate]])) &lt; 0.01, "OK", "CHECK")</f>
        <v>OK</v>
      </c>
      <c r="P7354" t="str">
        <f>IF(tblSales[[#This Row],[Unit Price]] &gt; tblSales[[#This Row],[Unit_Cost]], "OK", "CHECK")</f>
        <v>OK</v>
      </c>
      <c r="Q7354" t="str">
        <f ca="1">IF(tblSales[[#This Row],[Date]] &gt; TODAY(), "Future Date", "OK")</f>
        <v>OK</v>
      </c>
      <c r="R7354">
        <f>ROUND(tblSales[[#This Row],[Unit Price]]-tblSales[[#This Row],[Unit_Cost]],2)*tblSales[[#This Row],[Quantity]]</f>
        <v>15.35</v>
      </c>
      <c r="S7354" t="str">
        <f>IF(ABS(tblSales[[#This Row],[Gross Profit]] - ((tblSales[[#This Row],[Unit Price]] - tblSales[[#This Row],[Unit_Cost]])*tblSales[[#This Row],[Quantity]])) &lt; 0.01, "OK", "CHECK")</f>
        <v>OK</v>
      </c>
      <c r="T7354">
        <f>IFERROR(tblSales[[#This Row],[Gross Profit]] / tblSales[[#This Row],[Total Spent]], "")</f>
        <v>0.29017013232514177</v>
      </c>
      <c r="U7354" t="str">
        <f>IF(ABS(tblSales[[#This Row],[Gross Margin %]] - tblSales[[#This Row],[Gross Profit]]/tblSales[[#This Row],[Total Spent]]) &lt; 0.01, "OK", "CHECK")</f>
        <v>OK</v>
      </c>
    </row>
    <row r="7355" spans="1:21">
      <c r="A7355" t="s">
        <v>9399</v>
      </c>
      <c r="B7355" t="s">
        <v>545</v>
      </c>
      <c r="C7355" t="s">
        <v>2060</v>
      </c>
      <c r="D7355" t="s">
        <v>2061</v>
      </c>
      <c r="E7355" t="s">
        <v>7558</v>
      </c>
      <c r="F7355" t="s">
        <v>7567</v>
      </c>
      <c r="G7355">
        <v>5</v>
      </c>
      <c r="H7355">
        <v>7.51</v>
      </c>
      <c r="I7355">
        <v>5.2</v>
      </c>
      <c r="J7355">
        <v>37.549999999999997</v>
      </c>
      <c r="K7355">
        <v>0</v>
      </c>
      <c r="L7355">
        <v>37.549999999999997</v>
      </c>
      <c r="M7355" s="1">
        <v>45217</v>
      </c>
      <c r="N7355" s="1" t="str">
        <f>IF(ABS(tblSales[[#This Row],[Pre_Discount_Total]] - tblSales[[#This Row],[Quantity]]*tblSales[[#This Row],[Unit Price]]) &lt; 0.01, "OK", "CHECK")</f>
        <v>OK</v>
      </c>
      <c r="O7355" t="str">
        <f>IF(ABS(tblSales[[#This Row],[Total Spent]] - tblSales[[#This Row],[Pre_Discount_Total]]*(1-tblSales[[#This Row],[Discount_Rate]])) &lt; 0.01, "OK", "CHECK")</f>
        <v>OK</v>
      </c>
      <c r="P7355" t="str">
        <f>IF(tblSales[[#This Row],[Unit Price]] &gt; tblSales[[#This Row],[Unit_Cost]], "OK", "CHECK")</f>
        <v>OK</v>
      </c>
      <c r="Q7355" t="str">
        <f ca="1">IF(tblSales[[#This Row],[Date]] &gt; TODAY(), "Future Date", "OK")</f>
        <v>OK</v>
      </c>
      <c r="R7355">
        <f>ROUND(tblSales[[#This Row],[Unit Price]]-tblSales[[#This Row],[Unit_Cost]],2)*tblSales[[#This Row],[Quantity]]</f>
        <v>11.55</v>
      </c>
      <c r="S7355" t="str">
        <f>IF(ABS(tblSales[[#This Row],[Gross Profit]] - ((tblSales[[#This Row],[Unit Price]] - tblSales[[#This Row],[Unit_Cost]])*tblSales[[#This Row],[Quantity]])) &lt; 0.01, "OK", "CHECK")</f>
        <v>OK</v>
      </c>
      <c r="T7355">
        <f>IFERROR(tblSales[[#This Row],[Gross Profit]] / tblSales[[#This Row],[Total Spent]], "")</f>
        <v>0.307589880159787</v>
      </c>
      <c r="U7355" t="str">
        <f>IF(ABS(tblSales[[#This Row],[Gross Margin %]] - tblSales[[#This Row],[Gross Profit]]/tblSales[[#This Row],[Total Spent]]) &lt; 0.01, "OK", "CHECK")</f>
        <v>OK</v>
      </c>
    </row>
    <row r="7356" spans="1:21">
      <c r="A7356" t="s">
        <v>9400</v>
      </c>
      <c r="B7356" t="s">
        <v>332</v>
      </c>
      <c r="C7356" t="s">
        <v>2055</v>
      </c>
      <c r="D7356" t="s">
        <v>2061</v>
      </c>
      <c r="E7356" t="s">
        <v>7558</v>
      </c>
      <c r="F7356" t="s">
        <v>7567</v>
      </c>
      <c r="G7356">
        <v>4</v>
      </c>
      <c r="H7356">
        <v>7.51</v>
      </c>
      <c r="I7356">
        <v>5.03</v>
      </c>
      <c r="J7356">
        <v>30.04</v>
      </c>
      <c r="K7356">
        <v>0</v>
      </c>
      <c r="L7356">
        <v>30.04</v>
      </c>
      <c r="M7356" s="1">
        <v>45063</v>
      </c>
      <c r="N7356" s="1" t="str">
        <f>IF(ABS(tblSales[[#This Row],[Pre_Discount_Total]] - tblSales[[#This Row],[Quantity]]*tblSales[[#This Row],[Unit Price]]) &lt; 0.01, "OK", "CHECK")</f>
        <v>OK</v>
      </c>
      <c r="O7356" t="str">
        <f>IF(ABS(tblSales[[#This Row],[Total Spent]] - tblSales[[#This Row],[Pre_Discount_Total]]*(1-tblSales[[#This Row],[Discount_Rate]])) &lt; 0.01, "OK", "CHECK")</f>
        <v>OK</v>
      </c>
      <c r="P7356" t="str">
        <f>IF(tblSales[[#This Row],[Unit Price]] &gt; tblSales[[#This Row],[Unit_Cost]], "OK", "CHECK")</f>
        <v>OK</v>
      </c>
      <c r="Q7356" t="str">
        <f ca="1">IF(tblSales[[#This Row],[Date]] &gt; TODAY(), "Future Date", "OK")</f>
        <v>OK</v>
      </c>
      <c r="R7356">
        <f>ROUND(tblSales[[#This Row],[Unit Price]]-tblSales[[#This Row],[Unit_Cost]],2)*tblSales[[#This Row],[Quantity]]</f>
        <v>9.92</v>
      </c>
      <c r="S7356" t="str">
        <f>IF(ABS(tblSales[[#This Row],[Gross Profit]] - ((tblSales[[#This Row],[Unit Price]] - tblSales[[#This Row],[Unit_Cost]])*tblSales[[#This Row],[Quantity]])) &lt; 0.01, "OK", "CHECK")</f>
        <v>OK</v>
      </c>
      <c r="T7356">
        <f>IFERROR(tblSales[[#This Row],[Gross Profit]] / tblSales[[#This Row],[Total Spent]], "")</f>
        <v>0.33022636484687085</v>
      </c>
      <c r="U7356" t="str">
        <f>IF(ABS(tblSales[[#This Row],[Gross Margin %]] - tblSales[[#This Row],[Gross Profit]]/tblSales[[#This Row],[Total Spent]]) &lt; 0.01, "OK", "CHECK")</f>
        <v>OK</v>
      </c>
    </row>
    <row r="7357" spans="1:21">
      <c r="A7357" t="s">
        <v>9401</v>
      </c>
      <c r="B7357" t="s">
        <v>553</v>
      </c>
      <c r="C7357" t="s">
        <v>2060</v>
      </c>
      <c r="D7357" t="s">
        <v>2061</v>
      </c>
      <c r="E7357" t="s">
        <v>7558</v>
      </c>
      <c r="F7357" t="s">
        <v>7561</v>
      </c>
      <c r="G7357">
        <v>12</v>
      </c>
      <c r="H7357">
        <v>10.58</v>
      </c>
      <c r="I7357">
        <v>8.1</v>
      </c>
      <c r="J7357">
        <v>126.96</v>
      </c>
      <c r="K7357">
        <v>3.7999999999999999E-2</v>
      </c>
      <c r="L7357">
        <v>122.14</v>
      </c>
      <c r="M7357" s="1">
        <v>45560</v>
      </c>
      <c r="N7357" s="1" t="str">
        <f>IF(ABS(tblSales[[#This Row],[Pre_Discount_Total]] - tblSales[[#This Row],[Quantity]]*tblSales[[#This Row],[Unit Price]]) &lt; 0.01, "OK", "CHECK")</f>
        <v>OK</v>
      </c>
      <c r="O7357" t="str">
        <f>IF(ABS(tblSales[[#This Row],[Total Spent]] - tblSales[[#This Row],[Pre_Discount_Total]]*(1-tblSales[[#This Row],[Discount_Rate]])) &lt; 0.01, "OK", "CHECK")</f>
        <v>OK</v>
      </c>
      <c r="P7357" t="str">
        <f>IF(tblSales[[#This Row],[Unit Price]] &gt; tblSales[[#This Row],[Unit_Cost]], "OK", "CHECK")</f>
        <v>OK</v>
      </c>
      <c r="Q7357" t="str">
        <f ca="1">IF(tblSales[[#This Row],[Date]] &gt; TODAY(), "Future Date", "OK")</f>
        <v>OK</v>
      </c>
      <c r="R7357">
        <f>ROUND(tblSales[[#This Row],[Unit Price]]-tblSales[[#This Row],[Unit_Cost]],2)*tblSales[[#This Row],[Quantity]]</f>
        <v>29.759999999999998</v>
      </c>
      <c r="S7357" t="str">
        <f>IF(ABS(tblSales[[#This Row],[Gross Profit]] - ((tblSales[[#This Row],[Unit Price]] - tblSales[[#This Row],[Unit_Cost]])*tblSales[[#This Row],[Quantity]])) &lt; 0.01, "OK", "CHECK")</f>
        <v>OK</v>
      </c>
      <c r="T7357">
        <f>IFERROR(tblSales[[#This Row],[Gross Profit]] / tblSales[[#This Row],[Total Spent]], "")</f>
        <v>0.24365482233502536</v>
      </c>
      <c r="U7357" t="str">
        <f>IF(ABS(tblSales[[#This Row],[Gross Margin %]] - tblSales[[#This Row],[Gross Profit]]/tblSales[[#This Row],[Total Spent]]) &lt; 0.01, "OK", "CHECK")</f>
        <v>OK</v>
      </c>
    </row>
    <row r="7358" spans="1:21">
      <c r="A7358" t="s">
        <v>9402</v>
      </c>
      <c r="B7358" t="s">
        <v>1681</v>
      </c>
      <c r="C7358" t="s">
        <v>2055</v>
      </c>
      <c r="D7358" t="s">
        <v>2061</v>
      </c>
      <c r="E7358" t="s">
        <v>7558</v>
      </c>
      <c r="F7358" t="s">
        <v>7561</v>
      </c>
      <c r="G7358">
        <v>37</v>
      </c>
      <c r="H7358">
        <v>10.58</v>
      </c>
      <c r="I7358">
        <v>6.14</v>
      </c>
      <c r="J7358">
        <v>391.46</v>
      </c>
      <c r="K7358">
        <v>3.4000000000000002E-2</v>
      </c>
      <c r="L7358">
        <v>378.15</v>
      </c>
      <c r="M7358" s="1">
        <v>45435</v>
      </c>
      <c r="N7358" s="1" t="str">
        <f>IF(ABS(tblSales[[#This Row],[Pre_Discount_Total]] - tblSales[[#This Row],[Quantity]]*tblSales[[#This Row],[Unit Price]]) &lt; 0.01, "OK", "CHECK")</f>
        <v>OK</v>
      </c>
      <c r="O7358" t="str">
        <f>IF(ABS(tblSales[[#This Row],[Total Spent]] - tblSales[[#This Row],[Pre_Discount_Total]]*(1-tblSales[[#This Row],[Discount_Rate]])) &lt; 0.01, "OK", "CHECK")</f>
        <v>OK</v>
      </c>
      <c r="P7358" t="str">
        <f>IF(tblSales[[#This Row],[Unit Price]] &gt; tblSales[[#This Row],[Unit_Cost]], "OK", "CHECK")</f>
        <v>OK</v>
      </c>
      <c r="Q7358" t="str">
        <f ca="1">IF(tblSales[[#This Row],[Date]] &gt; TODAY(), "Future Date", "OK")</f>
        <v>OK</v>
      </c>
      <c r="R7358">
        <f>ROUND(tblSales[[#This Row],[Unit Price]]-tblSales[[#This Row],[Unit_Cost]],2)*tblSales[[#This Row],[Quantity]]</f>
        <v>164.28</v>
      </c>
      <c r="S7358" t="str">
        <f>IF(ABS(tblSales[[#This Row],[Gross Profit]] - ((tblSales[[#This Row],[Unit Price]] - tblSales[[#This Row],[Unit_Cost]])*tblSales[[#This Row],[Quantity]])) &lt; 0.01, "OK", "CHECK")</f>
        <v>OK</v>
      </c>
      <c r="T7358">
        <f>IFERROR(tblSales[[#This Row],[Gross Profit]] / tblSales[[#This Row],[Total Spent]], "")</f>
        <v>0.43443078143593816</v>
      </c>
      <c r="U7358" t="str">
        <f>IF(ABS(tblSales[[#This Row],[Gross Margin %]] - tblSales[[#This Row],[Gross Profit]]/tblSales[[#This Row],[Total Spent]]) &lt; 0.01, "OK", "CHECK")</f>
        <v>OK</v>
      </c>
    </row>
    <row r="7359" spans="1:21">
      <c r="A7359" t="s">
        <v>9403</v>
      </c>
      <c r="B7359" t="s">
        <v>1845</v>
      </c>
      <c r="C7359" t="s">
        <v>2055</v>
      </c>
      <c r="D7359" t="s">
        <v>2061</v>
      </c>
      <c r="E7359" t="s">
        <v>7558</v>
      </c>
      <c r="F7359" t="s">
        <v>7563</v>
      </c>
      <c r="G7359">
        <v>13</v>
      </c>
      <c r="H7359">
        <v>11.83</v>
      </c>
      <c r="I7359">
        <v>8.6300000000000008</v>
      </c>
      <c r="J7359">
        <v>153.79</v>
      </c>
      <c r="K7359">
        <v>4.9000000000000002E-2</v>
      </c>
      <c r="L7359">
        <v>146.25</v>
      </c>
      <c r="M7359" s="1">
        <v>45671</v>
      </c>
      <c r="N7359" s="1" t="str">
        <f>IF(ABS(tblSales[[#This Row],[Pre_Discount_Total]] - tblSales[[#This Row],[Quantity]]*tblSales[[#This Row],[Unit Price]]) &lt; 0.01, "OK", "CHECK")</f>
        <v>OK</v>
      </c>
      <c r="O7359" t="str">
        <f>IF(ABS(tblSales[[#This Row],[Total Spent]] - tblSales[[#This Row],[Pre_Discount_Total]]*(1-tblSales[[#This Row],[Discount_Rate]])) &lt; 0.01, "OK", "CHECK")</f>
        <v>OK</v>
      </c>
      <c r="P7359" t="str">
        <f>IF(tblSales[[#This Row],[Unit Price]] &gt; tblSales[[#This Row],[Unit_Cost]], "OK", "CHECK")</f>
        <v>OK</v>
      </c>
      <c r="Q7359" t="str">
        <f ca="1">IF(tblSales[[#This Row],[Date]] &gt; TODAY(), "Future Date", "OK")</f>
        <v>OK</v>
      </c>
      <c r="R7359">
        <f>ROUND(tblSales[[#This Row],[Unit Price]]-tblSales[[#This Row],[Unit_Cost]],2)*tblSales[[#This Row],[Quantity]]</f>
        <v>41.6</v>
      </c>
      <c r="S7359" t="str">
        <f>IF(ABS(tblSales[[#This Row],[Gross Profit]] - ((tblSales[[#This Row],[Unit Price]] - tblSales[[#This Row],[Unit_Cost]])*tblSales[[#This Row],[Quantity]])) &lt; 0.01, "OK", "CHECK")</f>
        <v>OK</v>
      </c>
      <c r="T7359">
        <f>IFERROR(tblSales[[#This Row],[Gross Profit]] / tblSales[[#This Row],[Total Spent]], "")</f>
        <v>0.28444444444444444</v>
      </c>
      <c r="U7359" t="str">
        <f>IF(ABS(tblSales[[#This Row],[Gross Margin %]] - tblSales[[#This Row],[Gross Profit]]/tblSales[[#This Row],[Total Spent]]) &lt; 0.01, "OK", "CHECK")</f>
        <v>OK</v>
      </c>
    </row>
    <row r="7360" spans="1:21">
      <c r="A7360" t="s">
        <v>9404</v>
      </c>
      <c r="B7360" t="s">
        <v>494</v>
      </c>
      <c r="C7360" t="s">
        <v>2060</v>
      </c>
      <c r="D7360" t="s">
        <v>2061</v>
      </c>
      <c r="E7360" t="s">
        <v>7558</v>
      </c>
      <c r="F7360" t="s">
        <v>7561</v>
      </c>
      <c r="G7360">
        <v>4</v>
      </c>
      <c r="H7360">
        <v>10.58</v>
      </c>
      <c r="I7360">
        <v>9.1</v>
      </c>
      <c r="J7360">
        <v>42.32</v>
      </c>
      <c r="K7360">
        <v>0</v>
      </c>
      <c r="L7360">
        <v>42.32</v>
      </c>
      <c r="M7360" s="1">
        <v>45459</v>
      </c>
      <c r="N7360" s="1" t="str">
        <f>IF(ABS(tblSales[[#This Row],[Pre_Discount_Total]] - tblSales[[#This Row],[Quantity]]*tblSales[[#This Row],[Unit Price]]) &lt; 0.01, "OK", "CHECK")</f>
        <v>OK</v>
      </c>
      <c r="O7360" t="str">
        <f>IF(ABS(tblSales[[#This Row],[Total Spent]] - tblSales[[#This Row],[Pre_Discount_Total]]*(1-tblSales[[#This Row],[Discount_Rate]])) &lt; 0.01, "OK", "CHECK")</f>
        <v>OK</v>
      </c>
      <c r="P7360" t="str">
        <f>IF(tblSales[[#This Row],[Unit Price]] &gt; tblSales[[#This Row],[Unit_Cost]], "OK", "CHECK")</f>
        <v>OK</v>
      </c>
      <c r="Q7360" t="str">
        <f ca="1">IF(tblSales[[#This Row],[Date]] &gt; TODAY(), "Future Date", "OK")</f>
        <v>OK</v>
      </c>
      <c r="R7360">
        <f>ROUND(tblSales[[#This Row],[Unit Price]]-tblSales[[#This Row],[Unit_Cost]],2)*tblSales[[#This Row],[Quantity]]</f>
        <v>5.92</v>
      </c>
      <c r="S7360" t="str">
        <f>IF(ABS(tblSales[[#This Row],[Gross Profit]] - ((tblSales[[#This Row],[Unit Price]] - tblSales[[#This Row],[Unit_Cost]])*tblSales[[#This Row],[Quantity]])) &lt; 0.01, "OK", "CHECK")</f>
        <v>OK</v>
      </c>
      <c r="T7360">
        <f>IFERROR(tblSales[[#This Row],[Gross Profit]] / tblSales[[#This Row],[Total Spent]], "")</f>
        <v>0.13988657844990549</v>
      </c>
      <c r="U7360" t="str">
        <f>IF(ABS(tblSales[[#This Row],[Gross Margin %]] - tblSales[[#This Row],[Gross Profit]]/tblSales[[#This Row],[Total Spent]]) &lt; 0.01, "OK", "CHECK")</f>
        <v>OK</v>
      </c>
    </row>
    <row r="7361" spans="1:21">
      <c r="A7361" t="s">
        <v>9405</v>
      </c>
      <c r="B7361" t="s">
        <v>605</v>
      </c>
      <c r="C7361" t="s">
        <v>2060</v>
      </c>
      <c r="D7361" t="s">
        <v>2061</v>
      </c>
      <c r="E7361" t="s">
        <v>7558</v>
      </c>
      <c r="F7361" t="s">
        <v>7567</v>
      </c>
      <c r="G7361">
        <v>59</v>
      </c>
      <c r="H7361">
        <v>7.51</v>
      </c>
      <c r="I7361">
        <v>4.1100000000000003</v>
      </c>
      <c r="J7361">
        <v>443.09</v>
      </c>
      <c r="K7361">
        <v>4.3999999999999997E-2</v>
      </c>
      <c r="L7361">
        <v>423.59</v>
      </c>
      <c r="M7361" s="1">
        <v>45500</v>
      </c>
      <c r="N7361" s="1" t="str">
        <f>IF(ABS(tblSales[[#This Row],[Pre_Discount_Total]] - tblSales[[#This Row],[Quantity]]*tblSales[[#This Row],[Unit Price]]) &lt; 0.01, "OK", "CHECK")</f>
        <v>OK</v>
      </c>
      <c r="O7361" t="str">
        <f>IF(ABS(tblSales[[#This Row],[Total Spent]] - tblSales[[#This Row],[Pre_Discount_Total]]*(1-tblSales[[#This Row],[Discount_Rate]])) &lt; 0.01, "OK", "CHECK")</f>
        <v>OK</v>
      </c>
      <c r="P7361" t="str">
        <f>IF(tblSales[[#This Row],[Unit Price]] &gt; tblSales[[#This Row],[Unit_Cost]], "OK", "CHECK")</f>
        <v>OK</v>
      </c>
      <c r="Q7361" t="str">
        <f ca="1">IF(tblSales[[#This Row],[Date]] &gt; TODAY(), "Future Date", "OK")</f>
        <v>OK</v>
      </c>
      <c r="R7361">
        <f>ROUND(tblSales[[#This Row],[Unit Price]]-tblSales[[#This Row],[Unit_Cost]],2)*tblSales[[#This Row],[Quantity]]</f>
        <v>200.6</v>
      </c>
      <c r="S7361" t="str">
        <f>IF(ABS(tblSales[[#This Row],[Gross Profit]] - ((tblSales[[#This Row],[Unit Price]] - tblSales[[#This Row],[Unit_Cost]])*tblSales[[#This Row],[Quantity]])) &lt; 0.01, "OK", "CHECK")</f>
        <v>OK</v>
      </c>
      <c r="T7361">
        <f>IFERROR(tblSales[[#This Row],[Gross Profit]] / tblSales[[#This Row],[Total Spent]], "")</f>
        <v>0.47357114190608846</v>
      </c>
      <c r="U7361" t="str">
        <f>IF(ABS(tblSales[[#This Row],[Gross Margin %]] - tblSales[[#This Row],[Gross Profit]]/tblSales[[#This Row],[Total Spent]]) &lt; 0.01, "OK", "CHECK")</f>
        <v>OK</v>
      </c>
    </row>
    <row r="7362" spans="1:21">
      <c r="A7362" t="s">
        <v>9406</v>
      </c>
      <c r="B7362" t="s">
        <v>890</v>
      </c>
      <c r="C7362" t="s">
        <v>2055</v>
      </c>
      <c r="D7362" t="s">
        <v>2056</v>
      </c>
      <c r="E7362" t="s">
        <v>7558</v>
      </c>
      <c r="F7362" t="s">
        <v>7561</v>
      </c>
      <c r="G7362">
        <v>12</v>
      </c>
      <c r="H7362">
        <v>10.58</v>
      </c>
      <c r="I7362">
        <v>5.93</v>
      </c>
      <c r="J7362">
        <v>126.96</v>
      </c>
      <c r="K7362">
        <v>4.2000000000000003E-2</v>
      </c>
      <c r="L7362">
        <v>121.63</v>
      </c>
      <c r="M7362" s="1">
        <v>45907</v>
      </c>
      <c r="N7362" s="1" t="str">
        <f>IF(ABS(tblSales[[#This Row],[Pre_Discount_Total]] - tblSales[[#This Row],[Quantity]]*tblSales[[#This Row],[Unit Price]]) &lt; 0.01, "OK", "CHECK")</f>
        <v>OK</v>
      </c>
      <c r="O7362" t="str">
        <f>IF(ABS(tblSales[[#This Row],[Total Spent]] - tblSales[[#This Row],[Pre_Discount_Total]]*(1-tblSales[[#This Row],[Discount_Rate]])) &lt; 0.01, "OK", "CHECK")</f>
        <v>OK</v>
      </c>
      <c r="P7362" t="str">
        <f>IF(tblSales[[#This Row],[Unit Price]] &gt; tblSales[[#This Row],[Unit_Cost]], "OK", "CHECK")</f>
        <v>OK</v>
      </c>
      <c r="Q7362" t="str">
        <f ca="1">IF(tblSales[[#This Row],[Date]] &gt; TODAY(), "Future Date", "OK")</f>
        <v>OK</v>
      </c>
      <c r="R7362">
        <f>ROUND(tblSales[[#This Row],[Unit Price]]-tblSales[[#This Row],[Unit_Cost]],2)*tblSales[[#This Row],[Quantity]]</f>
        <v>55.800000000000004</v>
      </c>
      <c r="S7362" t="str">
        <f>IF(ABS(tblSales[[#This Row],[Gross Profit]] - ((tblSales[[#This Row],[Unit Price]] - tblSales[[#This Row],[Unit_Cost]])*tblSales[[#This Row],[Quantity]])) &lt; 0.01, "OK", "CHECK")</f>
        <v>OK</v>
      </c>
      <c r="T7362">
        <f>IFERROR(tblSales[[#This Row],[Gross Profit]] / tblSales[[#This Row],[Total Spent]], "")</f>
        <v>0.4587683959549454</v>
      </c>
      <c r="U7362" t="str">
        <f>IF(ABS(tblSales[[#This Row],[Gross Margin %]] - tblSales[[#This Row],[Gross Profit]]/tblSales[[#This Row],[Total Spent]]) &lt; 0.01, "OK", "CHECK")</f>
        <v>OK</v>
      </c>
    </row>
    <row r="7363" spans="1:21">
      <c r="A7363" t="s">
        <v>9407</v>
      </c>
      <c r="B7363" t="s">
        <v>1058</v>
      </c>
      <c r="C7363" t="s">
        <v>2055</v>
      </c>
      <c r="D7363" t="s">
        <v>2056</v>
      </c>
      <c r="E7363" t="s">
        <v>7558</v>
      </c>
      <c r="F7363" t="s">
        <v>7576</v>
      </c>
      <c r="G7363">
        <v>13</v>
      </c>
      <c r="H7363">
        <v>11.77</v>
      </c>
      <c r="I7363">
        <v>9.9600000000000009</v>
      </c>
      <c r="J7363">
        <v>153.01</v>
      </c>
      <c r="K7363">
        <v>5.1999999999999998E-2</v>
      </c>
      <c r="L7363">
        <v>145.05000000000001</v>
      </c>
      <c r="M7363" s="1">
        <v>45178</v>
      </c>
      <c r="N7363" s="1" t="str">
        <f>IF(ABS(tblSales[[#This Row],[Pre_Discount_Total]] - tblSales[[#This Row],[Quantity]]*tblSales[[#This Row],[Unit Price]]) &lt; 0.01, "OK", "CHECK")</f>
        <v>OK</v>
      </c>
      <c r="O7363" t="str">
        <f>IF(ABS(tblSales[[#This Row],[Total Spent]] - tblSales[[#This Row],[Pre_Discount_Total]]*(1-tblSales[[#This Row],[Discount_Rate]])) &lt; 0.01, "OK", "CHECK")</f>
        <v>OK</v>
      </c>
      <c r="P7363" t="str">
        <f>IF(tblSales[[#This Row],[Unit Price]] &gt; tblSales[[#This Row],[Unit_Cost]], "OK", "CHECK")</f>
        <v>OK</v>
      </c>
      <c r="Q7363" t="str">
        <f ca="1">IF(tblSales[[#This Row],[Date]] &gt; TODAY(), "Future Date", "OK")</f>
        <v>OK</v>
      </c>
      <c r="R7363">
        <f>ROUND(tblSales[[#This Row],[Unit Price]]-tblSales[[#This Row],[Unit_Cost]],2)*tblSales[[#This Row],[Quantity]]</f>
        <v>23.53</v>
      </c>
      <c r="S7363" t="str">
        <f>IF(ABS(tblSales[[#This Row],[Gross Profit]] - ((tblSales[[#This Row],[Unit Price]] - tblSales[[#This Row],[Unit_Cost]])*tblSales[[#This Row],[Quantity]])) &lt; 0.01, "OK", "CHECK")</f>
        <v>OK</v>
      </c>
      <c r="T7363">
        <f>IFERROR(tblSales[[#This Row],[Gross Profit]] / tblSales[[#This Row],[Total Spent]], "")</f>
        <v>0.16221992416408135</v>
      </c>
      <c r="U7363" t="str">
        <f>IF(ABS(tblSales[[#This Row],[Gross Margin %]] - tblSales[[#This Row],[Gross Profit]]/tblSales[[#This Row],[Total Spent]]) &lt; 0.01, "OK", "CHECK")</f>
        <v>OK</v>
      </c>
    </row>
    <row r="7364" spans="1:21">
      <c r="A7364" t="s">
        <v>9408</v>
      </c>
      <c r="B7364" t="s">
        <v>430</v>
      </c>
      <c r="C7364" t="s">
        <v>2055</v>
      </c>
      <c r="D7364" t="s">
        <v>2056</v>
      </c>
      <c r="E7364" t="s">
        <v>7558</v>
      </c>
      <c r="F7364" t="s">
        <v>7567</v>
      </c>
      <c r="G7364">
        <v>8</v>
      </c>
      <c r="H7364">
        <v>7.51</v>
      </c>
      <c r="I7364">
        <v>6.48</v>
      </c>
      <c r="J7364">
        <v>60.08</v>
      </c>
      <c r="K7364">
        <v>0</v>
      </c>
      <c r="L7364">
        <v>60.08</v>
      </c>
      <c r="M7364" s="1">
        <v>45937</v>
      </c>
      <c r="N7364" s="1" t="str">
        <f>IF(ABS(tblSales[[#This Row],[Pre_Discount_Total]] - tblSales[[#This Row],[Quantity]]*tblSales[[#This Row],[Unit Price]]) &lt; 0.01, "OK", "CHECK")</f>
        <v>OK</v>
      </c>
      <c r="O7364" t="str">
        <f>IF(ABS(tblSales[[#This Row],[Total Spent]] - tblSales[[#This Row],[Pre_Discount_Total]]*(1-tblSales[[#This Row],[Discount_Rate]])) &lt; 0.01, "OK", "CHECK")</f>
        <v>OK</v>
      </c>
      <c r="P7364" t="str">
        <f>IF(tblSales[[#This Row],[Unit Price]] &gt; tblSales[[#This Row],[Unit_Cost]], "OK", "CHECK")</f>
        <v>OK</v>
      </c>
      <c r="Q7364" t="str">
        <f ca="1">IF(tblSales[[#This Row],[Date]] &gt; TODAY(), "Future Date", "OK")</f>
        <v>OK</v>
      </c>
      <c r="R7364">
        <f>ROUND(tblSales[[#This Row],[Unit Price]]-tblSales[[#This Row],[Unit_Cost]],2)*tblSales[[#This Row],[Quantity]]</f>
        <v>8.24</v>
      </c>
      <c r="S7364" t="str">
        <f>IF(ABS(tblSales[[#This Row],[Gross Profit]] - ((tblSales[[#This Row],[Unit Price]] - tblSales[[#This Row],[Unit_Cost]])*tblSales[[#This Row],[Quantity]])) &lt; 0.01, "OK", "CHECK")</f>
        <v>OK</v>
      </c>
      <c r="T7364">
        <f>IFERROR(tblSales[[#This Row],[Gross Profit]] / tblSales[[#This Row],[Total Spent]], "")</f>
        <v>0.13715046604527298</v>
      </c>
      <c r="U7364" t="str">
        <f>IF(ABS(tblSales[[#This Row],[Gross Margin %]] - tblSales[[#This Row],[Gross Profit]]/tblSales[[#This Row],[Total Spent]]) &lt; 0.01, "OK", "CHECK")</f>
        <v>OK</v>
      </c>
    </row>
    <row r="7365" spans="1:21">
      <c r="A7365" t="s">
        <v>9409</v>
      </c>
      <c r="B7365" t="s">
        <v>406</v>
      </c>
      <c r="C7365" t="s">
        <v>2055</v>
      </c>
      <c r="D7365" t="s">
        <v>2056</v>
      </c>
      <c r="E7365" t="s">
        <v>7558</v>
      </c>
      <c r="F7365" t="s">
        <v>7567</v>
      </c>
      <c r="G7365">
        <v>5</v>
      </c>
      <c r="H7365">
        <v>7.51</v>
      </c>
      <c r="I7365">
        <v>6.07</v>
      </c>
      <c r="J7365">
        <v>37.549999999999997</v>
      </c>
      <c r="K7365">
        <v>0</v>
      </c>
      <c r="L7365">
        <v>37.549999999999997</v>
      </c>
      <c r="M7365" s="1">
        <v>45557</v>
      </c>
      <c r="N7365" s="1" t="str">
        <f>IF(ABS(tblSales[[#This Row],[Pre_Discount_Total]] - tblSales[[#This Row],[Quantity]]*tblSales[[#This Row],[Unit Price]]) &lt; 0.01, "OK", "CHECK")</f>
        <v>OK</v>
      </c>
      <c r="O7365" t="str">
        <f>IF(ABS(tblSales[[#This Row],[Total Spent]] - tblSales[[#This Row],[Pre_Discount_Total]]*(1-tblSales[[#This Row],[Discount_Rate]])) &lt; 0.01, "OK", "CHECK")</f>
        <v>OK</v>
      </c>
      <c r="P7365" t="str">
        <f>IF(tblSales[[#This Row],[Unit Price]] &gt; tblSales[[#This Row],[Unit_Cost]], "OK", "CHECK")</f>
        <v>OK</v>
      </c>
      <c r="Q7365" t="str">
        <f ca="1">IF(tblSales[[#This Row],[Date]] &gt; TODAY(), "Future Date", "OK")</f>
        <v>OK</v>
      </c>
      <c r="R7365">
        <f>ROUND(tblSales[[#This Row],[Unit Price]]-tblSales[[#This Row],[Unit_Cost]],2)*tblSales[[#This Row],[Quantity]]</f>
        <v>7.1999999999999993</v>
      </c>
      <c r="S7365" t="str">
        <f>IF(ABS(tblSales[[#This Row],[Gross Profit]] - ((tblSales[[#This Row],[Unit Price]] - tblSales[[#This Row],[Unit_Cost]])*tblSales[[#This Row],[Quantity]])) &lt; 0.01, "OK", "CHECK")</f>
        <v>OK</v>
      </c>
      <c r="T7365">
        <f>IFERROR(tblSales[[#This Row],[Gross Profit]] / tblSales[[#This Row],[Total Spent]], "")</f>
        <v>0.19174434087882822</v>
      </c>
      <c r="U7365" t="str">
        <f>IF(ABS(tblSales[[#This Row],[Gross Margin %]] - tblSales[[#This Row],[Gross Profit]]/tblSales[[#This Row],[Total Spent]]) &lt; 0.01, "OK", "CHECK")</f>
        <v>OK</v>
      </c>
    </row>
    <row r="7366" spans="1:21">
      <c r="A7366" t="s">
        <v>9410</v>
      </c>
      <c r="B7366" t="s">
        <v>631</v>
      </c>
      <c r="C7366" t="s">
        <v>2055</v>
      </c>
      <c r="D7366" t="s">
        <v>2061</v>
      </c>
      <c r="E7366" t="s">
        <v>7558</v>
      </c>
      <c r="F7366" t="s">
        <v>7563</v>
      </c>
      <c r="G7366">
        <v>25</v>
      </c>
      <c r="H7366">
        <v>11.83</v>
      </c>
      <c r="I7366">
        <v>6.25</v>
      </c>
      <c r="J7366">
        <v>295.75</v>
      </c>
      <c r="K7366">
        <v>3.3000000000000002E-2</v>
      </c>
      <c r="L7366">
        <v>285.99</v>
      </c>
      <c r="M7366" s="1">
        <v>45859</v>
      </c>
      <c r="N7366" s="1" t="str">
        <f>IF(ABS(tblSales[[#This Row],[Pre_Discount_Total]] - tblSales[[#This Row],[Quantity]]*tblSales[[#This Row],[Unit Price]]) &lt; 0.01, "OK", "CHECK")</f>
        <v>OK</v>
      </c>
      <c r="O7366" t="str">
        <f>IF(ABS(tblSales[[#This Row],[Total Spent]] - tblSales[[#This Row],[Pre_Discount_Total]]*(1-tblSales[[#This Row],[Discount_Rate]])) &lt; 0.01, "OK", "CHECK")</f>
        <v>OK</v>
      </c>
      <c r="P7366" t="str">
        <f>IF(tblSales[[#This Row],[Unit Price]] &gt; tblSales[[#This Row],[Unit_Cost]], "OK", "CHECK")</f>
        <v>OK</v>
      </c>
      <c r="Q7366" t="str">
        <f ca="1">IF(tblSales[[#This Row],[Date]] &gt; TODAY(), "Future Date", "OK")</f>
        <v>OK</v>
      </c>
      <c r="R7366">
        <f>ROUND(tblSales[[#This Row],[Unit Price]]-tblSales[[#This Row],[Unit_Cost]],2)*tblSales[[#This Row],[Quantity]]</f>
        <v>139.5</v>
      </c>
      <c r="S7366" t="str">
        <f>IF(ABS(tblSales[[#This Row],[Gross Profit]] - ((tblSales[[#This Row],[Unit Price]] - tblSales[[#This Row],[Unit_Cost]])*tblSales[[#This Row],[Quantity]])) &lt; 0.01, "OK", "CHECK")</f>
        <v>OK</v>
      </c>
      <c r="T7366">
        <f>IFERROR(tblSales[[#This Row],[Gross Profit]] / tblSales[[#This Row],[Total Spent]], "")</f>
        <v>0.48777929298227207</v>
      </c>
      <c r="U7366" t="str">
        <f>IF(ABS(tblSales[[#This Row],[Gross Margin %]] - tblSales[[#This Row],[Gross Profit]]/tblSales[[#This Row],[Total Spent]]) &lt; 0.01, "OK", "CHECK")</f>
        <v>OK</v>
      </c>
    </row>
    <row r="7367" spans="1:21">
      <c r="A7367" t="s">
        <v>9411</v>
      </c>
      <c r="B7367" t="s">
        <v>1458</v>
      </c>
      <c r="C7367" t="s">
        <v>2060</v>
      </c>
      <c r="D7367" t="s">
        <v>2061</v>
      </c>
      <c r="E7367" t="s">
        <v>7558</v>
      </c>
      <c r="F7367" t="s">
        <v>7563</v>
      </c>
      <c r="G7367">
        <v>10</v>
      </c>
      <c r="H7367">
        <v>11.83</v>
      </c>
      <c r="I7367">
        <v>6.4</v>
      </c>
      <c r="J7367">
        <v>118.3</v>
      </c>
      <c r="K7367">
        <v>4.3999999999999997E-2</v>
      </c>
      <c r="L7367">
        <v>113.09</v>
      </c>
      <c r="M7367" s="1">
        <v>45120</v>
      </c>
      <c r="N7367" s="1" t="str">
        <f>IF(ABS(tblSales[[#This Row],[Pre_Discount_Total]] - tblSales[[#This Row],[Quantity]]*tblSales[[#This Row],[Unit Price]]) &lt; 0.01, "OK", "CHECK")</f>
        <v>OK</v>
      </c>
      <c r="O7367" t="str">
        <f>IF(ABS(tblSales[[#This Row],[Total Spent]] - tblSales[[#This Row],[Pre_Discount_Total]]*(1-tblSales[[#This Row],[Discount_Rate]])) &lt; 0.01, "OK", "CHECK")</f>
        <v>OK</v>
      </c>
      <c r="P7367" t="str">
        <f>IF(tblSales[[#This Row],[Unit Price]] &gt; tblSales[[#This Row],[Unit_Cost]], "OK", "CHECK")</f>
        <v>OK</v>
      </c>
      <c r="Q7367" t="str">
        <f ca="1">IF(tblSales[[#This Row],[Date]] &gt; TODAY(), "Future Date", "OK")</f>
        <v>OK</v>
      </c>
      <c r="R7367">
        <f>ROUND(tblSales[[#This Row],[Unit Price]]-tblSales[[#This Row],[Unit_Cost]],2)*tblSales[[#This Row],[Quantity]]</f>
        <v>54.3</v>
      </c>
      <c r="S7367" t="str">
        <f>IF(ABS(tblSales[[#This Row],[Gross Profit]] - ((tblSales[[#This Row],[Unit Price]] - tblSales[[#This Row],[Unit_Cost]])*tblSales[[#This Row],[Quantity]])) &lt; 0.01, "OK", "CHECK")</f>
        <v>OK</v>
      </c>
      <c r="T7367">
        <f>IFERROR(tblSales[[#This Row],[Gross Profit]] / tblSales[[#This Row],[Total Spent]], "")</f>
        <v>0.48014855424882835</v>
      </c>
      <c r="U7367" t="str">
        <f>IF(ABS(tblSales[[#This Row],[Gross Margin %]] - tblSales[[#This Row],[Gross Profit]]/tblSales[[#This Row],[Total Spent]]) &lt; 0.01, "OK", "CHECK")</f>
        <v>OK</v>
      </c>
    </row>
    <row r="7368" spans="1:21">
      <c r="A7368" t="s">
        <v>9412</v>
      </c>
      <c r="B7368" t="s">
        <v>1872</v>
      </c>
      <c r="C7368" t="s">
        <v>2060</v>
      </c>
      <c r="D7368" t="s">
        <v>2061</v>
      </c>
      <c r="E7368" t="s">
        <v>7558</v>
      </c>
      <c r="F7368" t="s">
        <v>7559</v>
      </c>
      <c r="G7368">
        <v>4</v>
      </c>
      <c r="H7368">
        <v>3.88</v>
      </c>
      <c r="I7368">
        <v>3.3</v>
      </c>
      <c r="J7368">
        <v>15.52</v>
      </c>
      <c r="K7368">
        <v>0</v>
      </c>
      <c r="L7368">
        <v>15.52</v>
      </c>
      <c r="M7368" s="1">
        <v>45931</v>
      </c>
      <c r="N7368" s="1" t="str">
        <f>IF(ABS(tblSales[[#This Row],[Pre_Discount_Total]] - tblSales[[#This Row],[Quantity]]*tblSales[[#This Row],[Unit Price]]) &lt; 0.01, "OK", "CHECK")</f>
        <v>OK</v>
      </c>
      <c r="O7368" t="str">
        <f>IF(ABS(tblSales[[#This Row],[Total Spent]] - tblSales[[#This Row],[Pre_Discount_Total]]*(1-tblSales[[#This Row],[Discount_Rate]])) &lt; 0.01, "OK", "CHECK")</f>
        <v>OK</v>
      </c>
      <c r="P7368" t="str">
        <f>IF(tblSales[[#This Row],[Unit Price]] &gt; tblSales[[#This Row],[Unit_Cost]], "OK", "CHECK")</f>
        <v>OK</v>
      </c>
      <c r="Q7368" t="str">
        <f ca="1">IF(tblSales[[#This Row],[Date]] &gt; TODAY(), "Future Date", "OK")</f>
        <v>OK</v>
      </c>
      <c r="R7368">
        <f>ROUND(tblSales[[#This Row],[Unit Price]]-tblSales[[#This Row],[Unit_Cost]],2)*tblSales[[#This Row],[Quantity]]</f>
        <v>2.3199999999999998</v>
      </c>
      <c r="S7368" t="str">
        <f>IF(ABS(tblSales[[#This Row],[Gross Profit]] - ((tblSales[[#This Row],[Unit Price]] - tblSales[[#This Row],[Unit_Cost]])*tblSales[[#This Row],[Quantity]])) &lt; 0.01, "OK", "CHECK")</f>
        <v>OK</v>
      </c>
      <c r="T7368">
        <f>IFERROR(tblSales[[#This Row],[Gross Profit]] / tblSales[[#This Row],[Total Spent]], "")</f>
        <v>0.14948453608247422</v>
      </c>
      <c r="U7368" t="str">
        <f>IF(ABS(tblSales[[#This Row],[Gross Margin %]] - tblSales[[#This Row],[Gross Profit]]/tblSales[[#This Row],[Total Spent]]) &lt; 0.01, "OK", "CHECK")</f>
        <v>OK</v>
      </c>
    </row>
    <row r="7369" spans="1:21">
      <c r="A7369" t="s">
        <v>9413</v>
      </c>
      <c r="B7369" t="s">
        <v>605</v>
      </c>
      <c r="C7369" t="s">
        <v>2060</v>
      </c>
      <c r="D7369" t="s">
        <v>2061</v>
      </c>
      <c r="E7369" t="s">
        <v>7558</v>
      </c>
      <c r="F7369" t="s">
        <v>7563</v>
      </c>
      <c r="G7369">
        <v>23</v>
      </c>
      <c r="H7369">
        <v>11.83</v>
      </c>
      <c r="I7369">
        <v>10.64</v>
      </c>
      <c r="J7369">
        <v>272.08999999999997</v>
      </c>
      <c r="K7369">
        <v>4.5999999999999999E-2</v>
      </c>
      <c r="L7369">
        <v>259.57</v>
      </c>
      <c r="M7369" s="1">
        <v>45482</v>
      </c>
      <c r="N7369" s="1" t="str">
        <f>IF(ABS(tblSales[[#This Row],[Pre_Discount_Total]] - tblSales[[#This Row],[Quantity]]*tblSales[[#This Row],[Unit Price]]) &lt; 0.01, "OK", "CHECK")</f>
        <v>OK</v>
      </c>
      <c r="O7369" t="str">
        <f>IF(ABS(tblSales[[#This Row],[Total Spent]] - tblSales[[#This Row],[Pre_Discount_Total]]*(1-tblSales[[#This Row],[Discount_Rate]])) &lt; 0.01, "OK", "CHECK")</f>
        <v>OK</v>
      </c>
      <c r="P7369" t="str">
        <f>IF(tblSales[[#This Row],[Unit Price]] &gt; tblSales[[#This Row],[Unit_Cost]], "OK", "CHECK")</f>
        <v>OK</v>
      </c>
      <c r="Q7369" t="str">
        <f ca="1">IF(tblSales[[#This Row],[Date]] &gt; TODAY(), "Future Date", "OK")</f>
        <v>OK</v>
      </c>
      <c r="R7369">
        <f>ROUND(tblSales[[#This Row],[Unit Price]]-tblSales[[#This Row],[Unit_Cost]],2)*tblSales[[#This Row],[Quantity]]</f>
        <v>27.369999999999997</v>
      </c>
      <c r="S7369" t="str">
        <f>IF(ABS(tblSales[[#This Row],[Gross Profit]] - ((tblSales[[#This Row],[Unit Price]] - tblSales[[#This Row],[Unit_Cost]])*tblSales[[#This Row],[Quantity]])) &lt; 0.01, "OK", "CHECK")</f>
        <v>OK</v>
      </c>
      <c r="T7369">
        <f>IFERROR(tblSales[[#This Row],[Gross Profit]] / tblSales[[#This Row],[Total Spent]], "")</f>
        <v>0.10544361829179026</v>
      </c>
      <c r="U7369" t="str">
        <f>IF(ABS(tblSales[[#This Row],[Gross Margin %]] - tblSales[[#This Row],[Gross Profit]]/tblSales[[#This Row],[Total Spent]]) &lt; 0.01, "OK", "CHECK")</f>
        <v>OK</v>
      </c>
    </row>
    <row r="7370" spans="1:21">
      <c r="A7370" t="s">
        <v>9414</v>
      </c>
      <c r="B7370" t="s">
        <v>1611</v>
      </c>
      <c r="C7370" t="s">
        <v>2055</v>
      </c>
      <c r="D7370" t="s">
        <v>2061</v>
      </c>
      <c r="E7370" t="s">
        <v>7558</v>
      </c>
      <c r="F7370" t="s">
        <v>7576</v>
      </c>
      <c r="G7370">
        <v>24</v>
      </c>
      <c r="H7370">
        <v>11.77</v>
      </c>
      <c r="I7370">
        <v>9.81</v>
      </c>
      <c r="J7370">
        <v>282.48</v>
      </c>
      <c r="K7370">
        <v>4.5999999999999999E-2</v>
      </c>
      <c r="L7370">
        <v>269.49</v>
      </c>
      <c r="M7370" s="1">
        <v>45765</v>
      </c>
      <c r="N7370" s="1" t="str">
        <f>IF(ABS(tblSales[[#This Row],[Pre_Discount_Total]] - tblSales[[#This Row],[Quantity]]*tblSales[[#This Row],[Unit Price]]) &lt; 0.01, "OK", "CHECK")</f>
        <v>OK</v>
      </c>
      <c r="O7370" t="str">
        <f>IF(ABS(tblSales[[#This Row],[Total Spent]] - tblSales[[#This Row],[Pre_Discount_Total]]*(1-tblSales[[#This Row],[Discount_Rate]])) &lt; 0.01, "OK", "CHECK")</f>
        <v>OK</v>
      </c>
      <c r="P7370" t="str">
        <f>IF(tblSales[[#This Row],[Unit Price]] &gt; tblSales[[#This Row],[Unit_Cost]], "OK", "CHECK")</f>
        <v>OK</v>
      </c>
      <c r="Q7370" t="str">
        <f ca="1">IF(tblSales[[#This Row],[Date]] &gt; TODAY(), "Future Date", "OK")</f>
        <v>OK</v>
      </c>
      <c r="R7370">
        <f>ROUND(tblSales[[#This Row],[Unit Price]]-tblSales[[#This Row],[Unit_Cost]],2)*tblSales[[#This Row],[Quantity]]</f>
        <v>47.04</v>
      </c>
      <c r="S7370" t="str">
        <f>IF(ABS(tblSales[[#This Row],[Gross Profit]] - ((tblSales[[#This Row],[Unit Price]] - tblSales[[#This Row],[Unit_Cost]])*tblSales[[#This Row],[Quantity]])) &lt; 0.01, "OK", "CHECK")</f>
        <v>OK</v>
      </c>
      <c r="T7370">
        <f>IFERROR(tblSales[[#This Row],[Gross Profit]] / tblSales[[#This Row],[Total Spent]], "")</f>
        <v>0.17455193142602693</v>
      </c>
      <c r="U7370" t="str">
        <f>IF(ABS(tblSales[[#This Row],[Gross Margin %]] - tblSales[[#This Row],[Gross Profit]]/tblSales[[#This Row],[Total Spent]]) &lt; 0.01, "OK", "CHECK")</f>
        <v>OK</v>
      </c>
    </row>
    <row r="7371" spans="1:21">
      <c r="A7371" t="s">
        <v>9415</v>
      </c>
      <c r="B7371" t="s">
        <v>532</v>
      </c>
      <c r="C7371" t="s">
        <v>2055</v>
      </c>
      <c r="D7371" t="s">
        <v>2061</v>
      </c>
      <c r="E7371" t="s">
        <v>7558</v>
      </c>
      <c r="F7371" t="s">
        <v>7563</v>
      </c>
      <c r="G7371">
        <v>58</v>
      </c>
      <c r="H7371">
        <v>11.83</v>
      </c>
      <c r="I7371">
        <v>10.36</v>
      </c>
      <c r="J7371">
        <v>686.14</v>
      </c>
      <c r="K7371">
        <v>5.8999999999999997E-2</v>
      </c>
      <c r="L7371">
        <v>645.66</v>
      </c>
      <c r="M7371" s="1">
        <v>44951</v>
      </c>
      <c r="N7371" s="1" t="str">
        <f>IF(ABS(tblSales[[#This Row],[Pre_Discount_Total]] - tblSales[[#This Row],[Quantity]]*tblSales[[#This Row],[Unit Price]]) &lt; 0.01, "OK", "CHECK")</f>
        <v>OK</v>
      </c>
      <c r="O7371" t="str">
        <f>IF(ABS(tblSales[[#This Row],[Total Spent]] - tblSales[[#This Row],[Pre_Discount_Total]]*(1-tblSales[[#This Row],[Discount_Rate]])) &lt; 0.01, "OK", "CHECK")</f>
        <v>OK</v>
      </c>
      <c r="P7371" t="str">
        <f>IF(tblSales[[#This Row],[Unit Price]] &gt; tblSales[[#This Row],[Unit_Cost]], "OK", "CHECK")</f>
        <v>OK</v>
      </c>
      <c r="Q7371" t="str">
        <f ca="1">IF(tblSales[[#This Row],[Date]] &gt; TODAY(), "Future Date", "OK")</f>
        <v>OK</v>
      </c>
      <c r="R7371">
        <f>ROUND(tblSales[[#This Row],[Unit Price]]-tblSales[[#This Row],[Unit_Cost]],2)*tblSales[[#This Row],[Quantity]]</f>
        <v>85.26</v>
      </c>
      <c r="S7371" t="str">
        <f>IF(ABS(tblSales[[#This Row],[Gross Profit]] - ((tblSales[[#This Row],[Unit Price]] - tblSales[[#This Row],[Unit_Cost]])*tblSales[[#This Row],[Quantity]])) &lt; 0.01, "OK", "CHECK")</f>
        <v>OK</v>
      </c>
      <c r="T7371">
        <f>IFERROR(tblSales[[#This Row],[Gross Profit]] / tblSales[[#This Row],[Total Spent]], "")</f>
        <v>0.13205092463525697</v>
      </c>
      <c r="U7371" t="str">
        <f>IF(ABS(tblSales[[#This Row],[Gross Margin %]] - tblSales[[#This Row],[Gross Profit]]/tblSales[[#This Row],[Total Spent]]) &lt; 0.01, "OK", "CHECK")</f>
        <v>OK</v>
      </c>
    </row>
    <row r="7372" spans="1:21">
      <c r="A7372" t="s">
        <v>9416</v>
      </c>
      <c r="B7372" t="s">
        <v>314</v>
      </c>
      <c r="C7372" t="s">
        <v>2055</v>
      </c>
      <c r="D7372" t="s">
        <v>2056</v>
      </c>
      <c r="E7372" t="s">
        <v>7558</v>
      </c>
      <c r="F7372" t="s">
        <v>7559</v>
      </c>
      <c r="G7372">
        <v>10</v>
      </c>
      <c r="H7372">
        <v>3.88</v>
      </c>
      <c r="I7372">
        <v>3.37</v>
      </c>
      <c r="J7372">
        <v>38.799999999999997</v>
      </c>
      <c r="K7372">
        <v>0</v>
      </c>
      <c r="L7372">
        <v>38.799999999999997</v>
      </c>
      <c r="M7372" s="1">
        <v>45560</v>
      </c>
      <c r="N7372" s="1" t="str">
        <f>IF(ABS(tblSales[[#This Row],[Pre_Discount_Total]] - tblSales[[#This Row],[Quantity]]*tblSales[[#This Row],[Unit Price]]) &lt; 0.01, "OK", "CHECK")</f>
        <v>OK</v>
      </c>
      <c r="O7372" t="str">
        <f>IF(ABS(tblSales[[#This Row],[Total Spent]] - tblSales[[#This Row],[Pre_Discount_Total]]*(1-tblSales[[#This Row],[Discount_Rate]])) &lt; 0.01, "OK", "CHECK")</f>
        <v>OK</v>
      </c>
      <c r="P7372" t="str">
        <f>IF(tblSales[[#This Row],[Unit Price]] &gt; tblSales[[#This Row],[Unit_Cost]], "OK", "CHECK")</f>
        <v>OK</v>
      </c>
      <c r="Q7372" t="str">
        <f ca="1">IF(tblSales[[#This Row],[Date]] &gt; TODAY(), "Future Date", "OK")</f>
        <v>OK</v>
      </c>
      <c r="R7372">
        <f>ROUND(tblSales[[#This Row],[Unit Price]]-tblSales[[#This Row],[Unit_Cost]],2)*tblSales[[#This Row],[Quantity]]</f>
        <v>5.0999999999999996</v>
      </c>
      <c r="S7372" t="str">
        <f>IF(ABS(tblSales[[#This Row],[Gross Profit]] - ((tblSales[[#This Row],[Unit Price]] - tblSales[[#This Row],[Unit_Cost]])*tblSales[[#This Row],[Quantity]])) &lt; 0.01, "OK", "CHECK")</f>
        <v>OK</v>
      </c>
      <c r="T7372">
        <f>IFERROR(tblSales[[#This Row],[Gross Profit]] / tblSales[[#This Row],[Total Spent]], "")</f>
        <v>0.13144329896907217</v>
      </c>
      <c r="U7372" t="str">
        <f>IF(ABS(tblSales[[#This Row],[Gross Margin %]] - tblSales[[#This Row],[Gross Profit]]/tblSales[[#This Row],[Total Spent]]) &lt; 0.01, "OK", "CHECK")</f>
        <v>OK</v>
      </c>
    </row>
    <row r="7373" spans="1:21">
      <c r="A7373" t="s">
        <v>9417</v>
      </c>
      <c r="B7373" t="s">
        <v>414</v>
      </c>
      <c r="C7373" t="s">
        <v>2055</v>
      </c>
      <c r="D7373" t="s">
        <v>2061</v>
      </c>
      <c r="E7373" t="s">
        <v>7558</v>
      </c>
      <c r="F7373" t="s">
        <v>7567</v>
      </c>
      <c r="G7373">
        <v>9</v>
      </c>
      <c r="H7373">
        <v>7.51</v>
      </c>
      <c r="I7373">
        <v>4.57</v>
      </c>
      <c r="J7373">
        <v>67.59</v>
      </c>
      <c r="K7373">
        <v>0</v>
      </c>
      <c r="L7373">
        <v>67.59</v>
      </c>
      <c r="M7373" s="1">
        <v>44934</v>
      </c>
      <c r="N7373" s="1" t="str">
        <f>IF(ABS(tblSales[[#This Row],[Pre_Discount_Total]] - tblSales[[#This Row],[Quantity]]*tblSales[[#This Row],[Unit Price]]) &lt; 0.01, "OK", "CHECK")</f>
        <v>OK</v>
      </c>
      <c r="O7373" t="str">
        <f>IF(ABS(tblSales[[#This Row],[Total Spent]] - tblSales[[#This Row],[Pre_Discount_Total]]*(1-tblSales[[#This Row],[Discount_Rate]])) &lt; 0.01, "OK", "CHECK")</f>
        <v>OK</v>
      </c>
      <c r="P7373" t="str">
        <f>IF(tblSales[[#This Row],[Unit Price]] &gt; tblSales[[#This Row],[Unit_Cost]], "OK", "CHECK")</f>
        <v>OK</v>
      </c>
      <c r="Q7373" t="str">
        <f ca="1">IF(tblSales[[#This Row],[Date]] &gt; TODAY(), "Future Date", "OK")</f>
        <v>OK</v>
      </c>
      <c r="R7373">
        <f>ROUND(tblSales[[#This Row],[Unit Price]]-tblSales[[#This Row],[Unit_Cost]],2)*tblSales[[#This Row],[Quantity]]</f>
        <v>26.46</v>
      </c>
      <c r="S7373" t="str">
        <f>IF(ABS(tblSales[[#This Row],[Gross Profit]] - ((tblSales[[#This Row],[Unit Price]] - tblSales[[#This Row],[Unit_Cost]])*tblSales[[#This Row],[Quantity]])) &lt; 0.01, "OK", "CHECK")</f>
        <v>OK</v>
      </c>
      <c r="T7373">
        <f>IFERROR(tblSales[[#This Row],[Gross Profit]] / tblSales[[#This Row],[Total Spent]], "")</f>
        <v>0.39147802929427428</v>
      </c>
      <c r="U7373" t="str">
        <f>IF(ABS(tblSales[[#This Row],[Gross Margin %]] - tblSales[[#This Row],[Gross Profit]]/tblSales[[#This Row],[Total Spent]]) &lt; 0.01, "OK", "CHECK")</f>
        <v>OK</v>
      </c>
    </row>
    <row r="7374" spans="1:21">
      <c r="A7374" t="s">
        <v>9418</v>
      </c>
      <c r="B7374" t="s">
        <v>1320</v>
      </c>
      <c r="C7374" t="s">
        <v>2060</v>
      </c>
      <c r="D7374" t="s">
        <v>2061</v>
      </c>
      <c r="E7374" t="s">
        <v>7558</v>
      </c>
      <c r="F7374" t="s">
        <v>7563</v>
      </c>
      <c r="G7374">
        <v>7</v>
      </c>
      <c r="H7374">
        <v>11.83</v>
      </c>
      <c r="I7374">
        <v>7.96</v>
      </c>
      <c r="J7374">
        <v>82.81</v>
      </c>
      <c r="K7374">
        <v>0</v>
      </c>
      <c r="L7374">
        <v>82.81</v>
      </c>
      <c r="M7374" s="1">
        <v>44947</v>
      </c>
      <c r="N7374" s="1" t="str">
        <f>IF(ABS(tblSales[[#This Row],[Pre_Discount_Total]] - tblSales[[#This Row],[Quantity]]*tblSales[[#This Row],[Unit Price]]) &lt; 0.01, "OK", "CHECK")</f>
        <v>OK</v>
      </c>
      <c r="O7374" t="str">
        <f>IF(ABS(tblSales[[#This Row],[Total Spent]] - tblSales[[#This Row],[Pre_Discount_Total]]*(1-tblSales[[#This Row],[Discount_Rate]])) &lt; 0.01, "OK", "CHECK")</f>
        <v>OK</v>
      </c>
      <c r="P7374" t="str">
        <f>IF(tblSales[[#This Row],[Unit Price]] &gt; tblSales[[#This Row],[Unit_Cost]], "OK", "CHECK")</f>
        <v>OK</v>
      </c>
      <c r="Q7374" t="str">
        <f ca="1">IF(tblSales[[#This Row],[Date]] &gt; TODAY(), "Future Date", "OK")</f>
        <v>OK</v>
      </c>
      <c r="R7374">
        <f>ROUND(tblSales[[#This Row],[Unit Price]]-tblSales[[#This Row],[Unit_Cost]],2)*tblSales[[#This Row],[Quantity]]</f>
        <v>27.09</v>
      </c>
      <c r="S7374" t="str">
        <f>IF(ABS(tblSales[[#This Row],[Gross Profit]] - ((tblSales[[#This Row],[Unit Price]] - tblSales[[#This Row],[Unit_Cost]])*tblSales[[#This Row],[Quantity]])) &lt; 0.01, "OK", "CHECK")</f>
        <v>OK</v>
      </c>
      <c r="T7374">
        <f>IFERROR(tblSales[[#This Row],[Gross Profit]] / tblSales[[#This Row],[Total Spent]], "")</f>
        <v>0.32713440405748095</v>
      </c>
      <c r="U7374" t="str">
        <f>IF(ABS(tblSales[[#This Row],[Gross Margin %]] - tblSales[[#This Row],[Gross Profit]]/tblSales[[#This Row],[Total Spent]]) &lt; 0.01, "OK", "CHECK")</f>
        <v>OK</v>
      </c>
    </row>
    <row r="7375" spans="1:21">
      <c r="A7375" t="s">
        <v>9419</v>
      </c>
      <c r="B7375" t="s">
        <v>1780</v>
      </c>
      <c r="C7375" t="s">
        <v>2055</v>
      </c>
      <c r="D7375" t="s">
        <v>2056</v>
      </c>
      <c r="E7375" t="s">
        <v>7558</v>
      </c>
      <c r="F7375" t="s">
        <v>7559</v>
      </c>
      <c r="G7375">
        <v>12</v>
      </c>
      <c r="H7375">
        <v>3.88</v>
      </c>
      <c r="I7375">
        <v>3.27</v>
      </c>
      <c r="J7375">
        <v>46.56</v>
      </c>
      <c r="K7375">
        <v>0</v>
      </c>
      <c r="L7375">
        <v>46.56</v>
      </c>
      <c r="M7375" s="1">
        <v>45114</v>
      </c>
      <c r="N7375" s="1" t="str">
        <f>IF(ABS(tblSales[[#This Row],[Pre_Discount_Total]] - tblSales[[#This Row],[Quantity]]*tblSales[[#This Row],[Unit Price]]) &lt; 0.01, "OK", "CHECK")</f>
        <v>OK</v>
      </c>
      <c r="O7375" t="str">
        <f>IF(ABS(tblSales[[#This Row],[Total Spent]] - tblSales[[#This Row],[Pre_Discount_Total]]*(1-tblSales[[#This Row],[Discount_Rate]])) &lt; 0.01, "OK", "CHECK")</f>
        <v>OK</v>
      </c>
      <c r="P7375" t="str">
        <f>IF(tblSales[[#This Row],[Unit Price]] &gt; tblSales[[#This Row],[Unit_Cost]], "OK", "CHECK")</f>
        <v>OK</v>
      </c>
      <c r="Q7375" t="str">
        <f ca="1">IF(tblSales[[#This Row],[Date]] &gt; TODAY(), "Future Date", "OK")</f>
        <v>OK</v>
      </c>
      <c r="R7375">
        <f>ROUND(tblSales[[#This Row],[Unit Price]]-tblSales[[#This Row],[Unit_Cost]],2)*tblSales[[#This Row],[Quantity]]</f>
        <v>7.32</v>
      </c>
      <c r="S7375" t="str">
        <f>IF(ABS(tblSales[[#This Row],[Gross Profit]] - ((tblSales[[#This Row],[Unit Price]] - tblSales[[#This Row],[Unit_Cost]])*tblSales[[#This Row],[Quantity]])) &lt; 0.01, "OK", "CHECK")</f>
        <v>OK</v>
      </c>
      <c r="T7375">
        <f>IFERROR(tblSales[[#This Row],[Gross Profit]] / tblSales[[#This Row],[Total Spent]], "")</f>
        <v>0.15721649484536082</v>
      </c>
      <c r="U7375" t="str">
        <f>IF(ABS(tblSales[[#This Row],[Gross Margin %]] - tblSales[[#This Row],[Gross Profit]]/tblSales[[#This Row],[Total Spent]]) &lt; 0.01, "OK", "CHECK")</f>
        <v>OK</v>
      </c>
    </row>
    <row r="7376" spans="1:21">
      <c r="A7376" t="s">
        <v>9420</v>
      </c>
      <c r="B7376" t="s">
        <v>856</v>
      </c>
      <c r="C7376" t="s">
        <v>2055</v>
      </c>
      <c r="D7376" t="s">
        <v>2056</v>
      </c>
      <c r="E7376" t="s">
        <v>7558</v>
      </c>
      <c r="F7376" t="s">
        <v>7563</v>
      </c>
      <c r="G7376">
        <v>7</v>
      </c>
      <c r="H7376">
        <v>11.83</v>
      </c>
      <c r="I7376">
        <v>7.87</v>
      </c>
      <c r="J7376">
        <v>82.81</v>
      </c>
      <c r="K7376">
        <v>0</v>
      </c>
      <c r="L7376">
        <v>82.81</v>
      </c>
      <c r="M7376" s="1">
        <v>45388</v>
      </c>
      <c r="N7376" s="1" t="str">
        <f>IF(ABS(tblSales[[#This Row],[Pre_Discount_Total]] - tblSales[[#This Row],[Quantity]]*tblSales[[#This Row],[Unit Price]]) &lt; 0.01, "OK", "CHECK")</f>
        <v>OK</v>
      </c>
      <c r="O7376" t="str">
        <f>IF(ABS(tblSales[[#This Row],[Total Spent]] - tblSales[[#This Row],[Pre_Discount_Total]]*(1-tblSales[[#This Row],[Discount_Rate]])) &lt; 0.01, "OK", "CHECK")</f>
        <v>OK</v>
      </c>
      <c r="P7376" t="str">
        <f>IF(tblSales[[#This Row],[Unit Price]] &gt; tblSales[[#This Row],[Unit_Cost]], "OK", "CHECK")</f>
        <v>OK</v>
      </c>
      <c r="Q7376" t="str">
        <f ca="1">IF(tblSales[[#This Row],[Date]] &gt; TODAY(), "Future Date", "OK")</f>
        <v>OK</v>
      </c>
      <c r="R7376">
        <f>ROUND(tblSales[[#This Row],[Unit Price]]-tblSales[[#This Row],[Unit_Cost]],2)*tblSales[[#This Row],[Quantity]]</f>
        <v>27.72</v>
      </c>
      <c r="S7376" t="str">
        <f>IF(ABS(tblSales[[#This Row],[Gross Profit]] - ((tblSales[[#This Row],[Unit Price]] - tblSales[[#This Row],[Unit_Cost]])*tblSales[[#This Row],[Quantity]])) &lt; 0.01, "OK", "CHECK")</f>
        <v>OK</v>
      </c>
      <c r="T7376">
        <f>IFERROR(tblSales[[#This Row],[Gross Profit]] / tblSales[[#This Row],[Total Spent]], "")</f>
        <v>0.33474218089602703</v>
      </c>
      <c r="U7376" t="str">
        <f>IF(ABS(tblSales[[#This Row],[Gross Margin %]] - tblSales[[#This Row],[Gross Profit]]/tblSales[[#This Row],[Total Spent]]) &lt; 0.01, "OK", "CHECK")</f>
        <v>OK</v>
      </c>
    </row>
    <row r="7377" spans="1:21">
      <c r="A7377" t="s">
        <v>9421</v>
      </c>
      <c r="B7377" t="s">
        <v>775</v>
      </c>
      <c r="C7377" t="s">
        <v>2060</v>
      </c>
      <c r="D7377" t="s">
        <v>2061</v>
      </c>
      <c r="E7377" t="s">
        <v>7558</v>
      </c>
      <c r="F7377" t="s">
        <v>7563</v>
      </c>
      <c r="G7377">
        <v>16</v>
      </c>
      <c r="H7377">
        <v>11.83</v>
      </c>
      <c r="I7377">
        <v>7.4</v>
      </c>
      <c r="J7377">
        <v>189.28</v>
      </c>
      <c r="K7377">
        <v>5.3999999999999999E-2</v>
      </c>
      <c r="L7377">
        <v>179.06</v>
      </c>
      <c r="M7377" s="1">
        <v>45284</v>
      </c>
      <c r="N7377" s="1" t="str">
        <f>IF(ABS(tblSales[[#This Row],[Pre_Discount_Total]] - tblSales[[#This Row],[Quantity]]*tblSales[[#This Row],[Unit Price]]) &lt; 0.01, "OK", "CHECK")</f>
        <v>OK</v>
      </c>
      <c r="O7377" t="str">
        <f>IF(ABS(tblSales[[#This Row],[Total Spent]] - tblSales[[#This Row],[Pre_Discount_Total]]*(1-tblSales[[#This Row],[Discount_Rate]])) &lt; 0.01, "OK", "CHECK")</f>
        <v>OK</v>
      </c>
      <c r="P7377" t="str">
        <f>IF(tblSales[[#This Row],[Unit Price]] &gt; tblSales[[#This Row],[Unit_Cost]], "OK", "CHECK")</f>
        <v>OK</v>
      </c>
      <c r="Q7377" t="str">
        <f ca="1">IF(tblSales[[#This Row],[Date]] &gt; TODAY(), "Future Date", "OK")</f>
        <v>OK</v>
      </c>
      <c r="R7377">
        <f>ROUND(tblSales[[#This Row],[Unit Price]]-tblSales[[#This Row],[Unit_Cost]],2)*tblSales[[#This Row],[Quantity]]</f>
        <v>70.88</v>
      </c>
      <c r="S7377" t="str">
        <f>IF(ABS(tblSales[[#This Row],[Gross Profit]] - ((tblSales[[#This Row],[Unit Price]] - tblSales[[#This Row],[Unit_Cost]])*tblSales[[#This Row],[Quantity]])) &lt; 0.01, "OK", "CHECK")</f>
        <v>OK</v>
      </c>
      <c r="T7377">
        <f>IFERROR(tblSales[[#This Row],[Gross Profit]] / tblSales[[#This Row],[Total Spent]], "")</f>
        <v>0.3958449681670948</v>
      </c>
      <c r="U7377" t="str">
        <f>IF(ABS(tblSales[[#This Row],[Gross Margin %]] - tblSales[[#This Row],[Gross Profit]]/tblSales[[#This Row],[Total Spent]]) &lt; 0.01, "OK", "CHECK")</f>
        <v>OK</v>
      </c>
    </row>
    <row r="7378" spans="1:21">
      <c r="A7378" t="s">
        <v>9422</v>
      </c>
      <c r="B7378" t="s">
        <v>1889</v>
      </c>
      <c r="C7378" t="s">
        <v>2055</v>
      </c>
      <c r="D7378" t="s">
        <v>2061</v>
      </c>
      <c r="E7378" t="s">
        <v>7558</v>
      </c>
      <c r="F7378" t="s">
        <v>7567</v>
      </c>
      <c r="G7378">
        <v>5</v>
      </c>
      <c r="H7378">
        <v>7.51</v>
      </c>
      <c r="I7378">
        <v>3.99</v>
      </c>
      <c r="J7378">
        <v>37.549999999999997</v>
      </c>
      <c r="K7378">
        <v>0</v>
      </c>
      <c r="L7378">
        <v>37.549999999999997</v>
      </c>
      <c r="M7378" s="1">
        <v>45876</v>
      </c>
      <c r="N7378" s="1" t="str">
        <f>IF(ABS(tblSales[[#This Row],[Pre_Discount_Total]] - tblSales[[#This Row],[Quantity]]*tblSales[[#This Row],[Unit Price]]) &lt; 0.01, "OK", "CHECK")</f>
        <v>OK</v>
      </c>
      <c r="O7378" t="str">
        <f>IF(ABS(tblSales[[#This Row],[Total Spent]] - tblSales[[#This Row],[Pre_Discount_Total]]*(1-tblSales[[#This Row],[Discount_Rate]])) &lt; 0.01, "OK", "CHECK")</f>
        <v>OK</v>
      </c>
      <c r="P7378" t="str">
        <f>IF(tblSales[[#This Row],[Unit Price]] &gt; tblSales[[#This Row],[Unit_Cost]], "OK", "CHECK")</f>
        <v>OK</v>
      </c>
      <c r="Q7378" t="str">
        <f ca="1">IF(tblSales[[#This Row],[Date]] &gt; TODAY(), "Future Date", "OK")</f>
        <v>OK</v>
      </c>
      <c r="R7378">
        <f>ROUND(tblSales[[#This Row],[Unit Price]]-tblSales[[#This Row],[Unit_Cost]],2)*tblSales[[#This Row],[Quantity]]</f>
        <v>17.600000000000001</v>
      </c>
      <c r="S7378" t="str">
        <f>IF(ABS(tblSales[[#This Row],[Gross Profit]] - ((tblSales[[#This Row],[Unit Price]] - tblSales[[#This Row],[Unit_Cost]])*tblSales[[#This Row],[Quantity]])) &lt; 0.01, "OK", "CHECK")</f>
        <v>OK</v>
      </c>
      <c r="T7378">
        <f>IFERROR(tblSales[[#This Row],[Gross Profit]] / tblSales[[#This Row],[Total Spent]], "")</f>
        <v>0.4687083888149135</v>
      </c>
      <c r="U7378" t="str">
        <f>IF(ABS(tblSales[[#This Row],[Gross Margin %]] - tblSales[[#This Row],[Gross Profit]]/tblSales[[#This Row],[Total Spent]]) &lt; 0.01, "OK", "CHECK")</f>
        <v>OK</v>
      </c>
    </row>
    <row r="7379" spans="1:21">
      <c r="A7379" t="s">
        <v>9423</v>
      </c>
      <c r="B7379" t="s">
        <v>680</v>
      </c>
      <c r="C7379" t="s">
        <v>2055</v>
      </c>
      <c r="D7379" t="s">
        <v>2056</v>
      </c>
      <c r="E7379" t="s">
        <v>7558</v>
      </c>
      <c r="F7379" t="s">
        <v>7559</v>
      </c>
      <c r="G7379">
        <v>21</v>
      </c>
      <c r="H7379">
        <v>3.88</v>
      </c>
      <c r="I7379">
        <v>2.39</v>
      </c>
      <c r="J7379">
        <v>81.48</v>
      </c>
      <c r="K7379">
        <v>0</v>
      </c>
      <c r="L7379">
        <v>81.48</v>
      </c>
      <c r="M7379" s="1">
        <v>45938</v>
      </c>
      <c r="N7379" s="1" t="str">
        <f>IF(ABS(tblSales[[#This Row],[Pre_Discount_Total]] - tblSales[[#This Row],[Quantity]]*tblSales[[#This Row],[Unit Price]]) &lt; 0.01, "OK", "CHECK")</f>
        <v>OK</v>
      </c>
      <c r="O7379" t="str">
        <f>IF(ABS(tblSales[[#This Row],[Total Spent]] - tblSales[[#This Row],[Pre_Discount_Total]]*(1-tblSales[[#This Row],[Discount_Rate]])) &lt; 0.01, "OK", "CHECK")</f>
        <v>OK</v>
      </c>
      <c r="P7379" t="str">
        <f>IF(tblSales[[#This Row],[Unit Price]] &gt; tblSales[[#This Row],[Unit_Cost]], "OK", "CHECK")</f>
        <v>OK</v>
      </c>
      <c r="Q7379" t="str">
        <f ca="1">IF(tblSales[[#This Row],[Date]] &gt; TODAY(), "Future Date", "OK")</f>
        <v>OK</v>
      </c>
      <c r="R7379">
        <f>ROUND(tblSales[[#This Row],[Unit Price]]-tblSales[[#This Row],[Unit_Cost]],2)*tblSales[[#This Row],[Quantity]]</f>
        <v>31.29</v>
      </c>
      <c r="S7379" t="str">
        <f>IF(ABS(tblSales[[#This Row],[Gross Profit]] - ((tblSales[[#This Row],[Unit Price]] - tblSales[[#This Row],[Unit_Cost]])*tblSales[[#This Row],[Quantity]])) &lt; 0.01, "OK", "CHECK")</f>
        <v>OK</v>
      </c>
      <c r="T7379">
        <f>IFERROR(tblSales[[#This Row],[Gross Profit]] / tblSales[[#This Row],[Total Spent]], "")</f>
        <v>0.384020618556701</v>
      </c>
      <c r="U7379" t="str">
        <f>IF(ABS(tblSales[[#This Row],[Gross Margin %]] - tblSales[[#This Row],[Gross Profit]]/tblSales[[#This Row],[Total Spent]]) &lt; 0.01, "OK", "CHECK")</f>
        <v>OK</v>
      </c>
    </row>
    <row r="7380" spans="1:21">
      <c r="A7380" t="s">
        <v>9424</v>
      </c>
      <c r="B7380" t="s">
        <v>878</v>
      </c>
      <c r="C7380" t="s">
        <v>2055</v>
      </c>
      <c r="D7380" t="s">
        <v>2056</v>
      </c>
      <c r="E7380" t="s">
        <v>7558</v>
      </c>
      <c r="F7380" t="s">
        <v>7563</v>
      </c>
      <c r="G7380">
        <v>6</v>
      </c>
      <c r="H7380">
        <v>11.83</v>
      </c>
      <c r="I7380">
        <v>10.57</v>
      </c>
      <c r="J7380">
        <v>70.98</v>
      </c>
      <c r="K7380">
        <v>0</v>
      </c>
      <c r="L7380">
        <v>70.98</v>
      </c>
      <c r="M7380" s="1">
        <v>45752</v>
      </c>
      <c r="N7380" s="1" t="str">
        <f>IF(ABS(tblSales[[#This Row],[Pre_Discount_Total]] - tblSales[[#This Row],[Quantity]]*tblSales[[#This Row],[Unit Price]]) &lt; 0.01, "OK", "CHECK")</f>
        <v>OK</v>
      </c>
      <c r="O7380" t="str">
        <f>IF(ABS(tblSales[[#This Row],[Total Spent]] - tblSales[[#This Row],[Pre_Discount_Total]]*(1-tblSales[[#This Row],[Discount_Rate]])) &lt; 0.01, "OK", "CHECK")</f>
        <v>OK</v>
      </c>
      <c r="P7380" t="str">
        <f>IF(tblSales[[#This Row],[Unit Price]] &gt; tblSales[[#This Row],[Unit_Cost]], "OK", "CHECK")</f>
        <v>OK</v>
      </c>
      <c r="Q7380" t="str">
        <f ca="1">IF(tblSales[[#This Row],[Date]] &gt; TODAY(), "Future Date", "OK")</f>
        <v>OK</v>
      </c>
      <c r="R7380">
        <f>ROUND(tblSales[[#This Row],[Unit Price]]-tblSales[[#This Row],[Unit_Cost]],2)*tblSales[[#This Row],[Quantity]]</f>
        <v>7.5600000000000005</v>
      </c>
      <c r="S7380" t="str">
        <f>IF(ABS(tblSales[[#This Row],[Gross Profit]] - ((tblSales[[#This Row],[Unit Price]] - tblSales[[#This Row],[Unit_Cost]])*tblSales[[#This Row],[Quantity]])) &lt; 0.01, "OK", "CHECK")</f>
        <v>OK</v>
      </c>
      <c r="T7380">
        <f>IFERROR(tblSales[[#This Row],[Gross Profit]] / tblSales[[#This Row],[Total Spent]], "")</f>
        <v>0.10650887573964497</v>
      </c>
      <c r="U7380" t="str">
        <f>IF(ABS(tblSales[[#This Row],[Gross Margin %]] - tblSales[[#This Row],[Gross Profit]]/tblSales[[#This Row],[Total Spent]]) &lt; 0.01, "OK", "CHECK")</f>
        <v>OK</v>
      </c>
    </row>
    <row r="7381" spans="1:21">
      <c r="A7381" t="s">
        <v>9425</v>
      </c>
      <c r="B7381" t="s">
        <v>1508</v>
      </c>
      <c r="C7381" t="s">
        <v>2055</v>
      </c>
      <c r="D7381" t="s">
        <v>2056</v>
      </c>
      <c r="E7381" t="s">
        <v>7558</v>
      </c>
      <c r="F7381" t="s">
        <v>7567</v>
      </c>
      <c r="G7381">
        <v>11</v>
      </c>
      <c r="H7381">
        <v>7.51</v>
      </c>
      <c r="I7381">
        <v>6.55</v>
      </c>
      <c r="J7381">
        <v>82.61</v>
      </c>
      <c r="K7381">
        <v>0</v>
      </c>
      <c r="L7381">
        <v>82.61</v>
      </c>
      <c r="M7381" s="1">
        <v>45892</v>
      </c>
      <c r="N7381" s="1" t="str">
        <f>IF(ABS(tblSales[[#This Row],[Pre_Discount_Total]] - tblSales[[#This Row],[Quantity]]*tblSales[[#This Row],[Unit Price]]) &lt; 0.01, "OK", "CHECK")</f>
        <v>OK</v>
      </c>
      <c r="O7381" t="str">
        <f>IF(ABS(tblSales[[#This Row],[Total Spent]] - tblSales[[#This Row],[Pre_Discount_Total]]*(1-tblSales[[#This Row],[Discount_Rate]])) &lt; 0.01, "OK", "CHECK")</f>
        <v>OK</v>
      </c>
      <c r="P7381" t="str">
        <f>IF(tblSales[[#This Row],[Unit Price]] &gt; tblSales[[#This Row],[Unit_Cost]], "OK", "CHECK")</f>
        <v>OK</v>
      </c>
      <c r="Q7381" t="str">
        <f ca="1">IF(tblSales[[#This Row],[Date]] &gt; TODAY(), "Future Date", "OK")</f>
        <v>OK</v>
      </c>
      <c r="R7381">
        <f>ROUND(tblSales[[#This Row],[Unit Price]]-tblSales[[#This Row],[Unit_Cost]],2)*tblSales[[#This Row],[Quantity]]</f>
        <v>10.559999999999999</v>
      </c>
      <c r="S7381" t="str">
        <f>IF(ABS(tblSales[[#This Row],[Gross Profit]] - ((tblSales[[#This Row],[Unit Price]] - tblSales[[#This Row],[Unit_Cost]])*tblSales[[#This Row],[Quantity]])) &lt; 0.01, "OK", "CHECK")</f>
        <v>OK</v>
      </c>
      <c r="T7381">
        <f>IFERROR(tblSales[[#This Row],[Gross Profit]] / tblSales[[#This Row],[Total Spent]], "")</f>
        <v>0.12782956058588546</v>
      </c>
      <c r="U7381" t="str">
        <f>IF(ABS(tblSales[[#This Row],[Gross Margin %]] - tblSales[[#This Row],[Gross Profit]]/tblSales[[#This Row],[Total Spent]]) &lt; 0.01, "OK", "CHECK")</f>
        <v>OK</v>
      </c>
    </row>
    <row r="7382" spans="1:21">
      <c r="A7382" t="s">
        <v>9426</v>
      </c>
      <c r="B7382" t="s">
        <v>388</v>
      </c>
      <c r="C7382" t="s">
        <v>2055</v>
      </c>
      <c r="D7382" t="s">
        <v>2056</v>
      </c>
      <c r="E7382" t="s">
        <v>7558</v>
      </c>
      <c r="F7382" t="s">
        <v>7559</v>
      </c>
      <c r="G7382">
        <v>15</v>
      </c>
      <c r="H7382">
        <v>3.88</v>
      </c>
      <c r="I7382">
        <v>3.25</v>
      </c>
      <c r="J7382">
        <v>58.2</v>
      </c>
      <c r="K7382">
        <v>0</v>
      </c>
      <c r="L7382">
        <v>58.2</v>
      </c>
      <c r="M7382" s="1">
        <v>45396</v>
      </c>
      <c r="N7382" s="1" t="str">
        <f>IF(ABS(tblSales[[#This Row],[Pre_Discount_Total]] - tblSales[[#This Row],[Quantity]]*tblSales[[#This Row],[Unit Price]]) &lt; 0.01, "OK", "CHECK")</f>
        <v>OK</v>
      </c>
      <c r="O7382" t="str">
        <f>IF(ABS(tblSales[[#This Row],[Total Spent]] - tblSales[[#This Row],[Pre_Discount_Total]]*(1-tblSales[[#This Row],[Discount_Rate]])) &lt; 0.01, "OK", "CHECK")</f>
        <v>OK</v>
      </c>
      <c r="P7382" t="str">
        <f>IF(tblSales[[#This Row],[Unit Price]] &gt; tblSales[[#This Row],[Unit_Cost]], "OK", "CHECK")</f>
        <v>OK</v>
      </c>
      <c r="Q7382" t="str">
        <f ca="1">IF(tblSales[[#This Row],[Date]] &gt; TODAY(), "Future Date", "OK")</f>
        <v>OK</v>
      </c>
      <c r="R7382">
        <f>ROUND(tblSales[[#This Row],[Unit Price]]-tblSales[[#This Row],[Unit_Cost]],2)*tblSales[[#This Row],[Quantity]]</f>
        <v>9.4499999999999993</v>
      </c>
      <c r="S7382" t="str">
        <f>IF(ABS(tblSales[[#This Row],[Gross Profit]] - ((tblSales[[#This Row],[Unit Price]] - tblSales[[#This Row],[Unit_Cost]])*tblSales[[#This Row],[Quantity]])) &lt; 0.01, "OK", "CHECK")</f>
        <v>OK</v>
      </c>
      <c r="T7382">
        <f>IFERROR(tblSales[[#This Row],[Gross Profit]] / tblSales[[#This Row],[Total Spent]], "")</f>
        <v>0.16237113402061853</v>
      </c>
      <c r="U7382" t="str">
        <f>IF(ABS(tblSales[[#This Row],[Gross Margin %]] - tblSales[[#This Row],[Gross Profit]]/tblSales[[#This Row],[Total Spent]]) &lt; 0.01, "OK", "CHECK")</f>
        <v>OK</v>
      </c>
    </row>
    <row r="7383" spans="1:21">
      <c r="A7383" t="s">
        <v>9427</v>
      </c>
      <c r="B7383" t="s">
        <v>1488</v>
      </c>
      <c r="C7383" t="s">
        <v>2060</v>
      </c>
      <c r="D7383" t="s">
        <v>2061</v>
      </c>
      <c r="E7383" t="s">
        <v>7558</v>
      </c>
      <c r="F7383" t="s">
        <v>7561</v>
      </c>
      <c r="G7383">
        <v>16</v>
      </c>
      <c r="H7383">
        <v>10.58</v>
      </c>
      <c r="I7383">
        <v>8.5</v>
      </c>
      <c r="J7383">
        <v>169.28</v>
      </c>
      <c r="K7383">
        <v>5.0999999999999997E-2</v>
      </c>
      <c r="L7383">
        <v>160.65</v>
      </c>
      <c r="M7383" s="1">
        <v>45849</v>
      </c>
      <c r="N7383" s="1" t="str">
        <f>IF(ABS(tblSales[[#This Row],[Pre_Discount_Total]] - tblSales[[#This Row],[Quantity]]*tblSales[[#This Row],[Unit Price]]) &lt; 0.01, "OK", "CHECK")</f>
        <v>OK</v>
      </c>
      <c r="O7383" t="str">
        <f>IF(ABS(tblSales[[#This Row],[Total Spent]] - tblSales[[#This Row],[Pre_Discount_Total]]*(1-tblSales[[#This Row],[Discount_Rate]])) &lt; 0.01, "OK", "CHECK")</f>
        <v>OK</v>
      </c>
      <c r="P7383" t="str">
        <f>IF(tblSales[[#This Row],[Unit Price]] &gt; tblSales[[#This Row],[Unit_Cost]], "OK", "CHECK")</f>
        <v>OK</v>
      </c>
      <c r="Q7383" t="str">
        <f ca="1">IF(tblSales[[#This Row],[Date]] &gt; TODAY(), "Future Date", "OK")</f>
        <v>OK</v>
      </c>
      <c r="R7383">
        <f>ROUND(tblSales[[#This Row],[Unit Price]]-tblSales[[#This Row],[Unit_Cost]],2)*tblSales[[#This Row],[Quantity]]</f>
        <v>33.28</v>
      </c>
      <c r="S7383" t="str">
        <f>IF(ABS(tblSales[[#This Row],[Gross Profit]] - ((tblSales[[#This Row],[Unit Price]] - tblSales[[#This Row],[Unit_Cost]])*tblSales[[#This Row],[Quantity]])) &lt; 0.01, "OK", "CHECK")</f>
        <v>OK</v>
      </c>
      <c r="T7383">
        <f>IFERROR(tblSales[[#This Row],[Gross Profit]] / tblSales[[#This Row],[Total Spent]], "")</f>
        <v>0.20715841892312481</v>
      </c>
      <c r="U7383" t="str">
        <f>IF(ABS(tblSales[[#This Row],[Gross Margin %]] - tblSales[[#This Row],[Gross Profit]]/tblSales[[#This Row],[Total Spent]]) &lt; 0.01, "OK", "CHECK")</f>
        <v>OK</v>
      </c>
    </row>
    <row r="7384" spans="1:21">
      <c r="A7384" t="s">
        <v>9428</v>
      </c>
      <c r="B7384" t="s">
        <v>276</v>
      </c>
      <c r="C7384" t="s">
        <v>2055</v>
      </c>
      <c r="D7384" t="s">
        <v>2056</v>
      </c>
      <c r="E7384" t="s">
        <v>7558</v>
      </c>
      <c r="F7384" t="s">
        <v>7559</v>
      </c>
      <c r="G7384">
        <v>14</v>
      </c>
      <c r="H7384">
        <v>3.88</v>
      </c>
      <c r="I7384">
        <v>2.36</v>
      </c>
      <c r="J7384">
        <v>54.32</v>
      </c>
      <c r="K7384">
        <v>0</v>
      </c>
      <c r="L7384">
        <v>54.32</v>
      </c>
      <c r="M7384" s="1">
        <v>45834</v>
      </c>
      <c r="N7384" s="1" t="str">
        <f>IF(ABS(tblSales[[#This Row],[Pre_Discount_Total]] - tblSales[[#This Row],[Quantity]]*tblSales[[#This Row],[Unit Price]]) &lt; 0.01, "OK", "CHECK")</f>
        <v>OK</v>
      </c>
      <c r="O7384" t="str">
        <f>IF(ABS(tblSales[[#This Row],[Total Spent]] - tblSales[[#This Row],[Pre_Discount_Total]]*(1-tblSales[[#This Row],[Discount_Rate]])) &lt; 0.01, "OK", "CHECK")</f>
        <v>OK</v>
      </c>
      <c r="P7384" t="str">
        <f>IF(tblSales[[#This Row],[Unit Price]] &gt; tblSales[[#This Row],[Unit_Cost]], "OK", "CHECK")</f>
        <v>OK</v>
      </c>
      <c r="Q7384" t="str">
        <f ca="1">IF(tblSales[[#This Row],[Date]] &gt; TODAY(), "Future Date", "OK")</f>
        <v>OK</v>
      </c>
      <c r="R7384">
        <f>ROUND(tblSales[[#This Row],[Unit Price]]-tblSales[[#This Row],[Unit_Cost]],2)*tblSales[[#This Row],[Quantity]]</f>
        <v>21.28</v>
      </c>
      <c r="S7384" t="str">
        <f>IF(ABS(tblSales[[#This Row],[Gross Profit]] - ((tblSales[[#This Row],[Unit Price]] - tblSales[[#This Row],[Unit_Cost]])*tblSales[[#This Row],[Quantity]])) &lt; 0.01, "OK", "CHECK")</f>
        <v>OK</v>
      </c>
      <c r="T7384">
        <f>IFERROR(tblSales[[#This Row],[Gross Profit]] / tblSales[[#This Row],[Total Spent]], "")</f>
        <v>0.39175257731958762</v>
      </c>
      <c r="U7384" t="str">
        <f>IF(ABS(tblSales[[#This Row],[Gross Margin %]] - tblSales[[#This Row],[Gross Profit]]/tblSales[[#This Row],[Total Spent]]) &lt; 0.01, "OK", "CHECK")</f>
        <v>OK</v>
      </c>
    </row>
    <row r="7385" spans="1:21">
      <c r="A7385" t="s">
        <v>9429</v>
      </c>
      <c r="B7385" t="s">
        <v>974</v>
      </c>
      <c r="C7385" t="s">
        <v>2055</v>
      </c>
      <c r="D7385" t="s">
        <v>2061</v>
      </c>
      <c r="E7385" t="s">
        <v>7558</v>
      </c>
      <c r="F7385" t="s">
        <v>7563</v>
      </c>
      <c r="G7385">
        <v>53</v>
      </c>
      <c r="H7385">
        <v>11.83</v>
      </c>
      <c r="I7385">
        <v>7.14</v>
      </c>
      <c r="J7385">
        <v>626.99</v>
      </c>
      <c r="K7385">
        <v>8.8999999999999996E-2</v>
      </c>
      <c r="L7385">
        <v>571.19000000000005</v>
      </c>
      <c r="M7385" s="1">
        <v>45665</v>
      </c>
      <c r="N7385" s="1" t="str">
        <f>IF(ABS(tblSales[[#This Row],[Pre_Discount_Total]] - tblSales[[#This Row],[Quantity]]*tblSales[[#This Row],[Unit Price]]) &lt; 0.01, "OK", "CHECK")</f>
        <v>OK</v>
      </c>
      <c r="O7385" t="str">
        <f>IF(ABS(tblSales[[#This Row],[Total Spent]] - tblSales[[#This Row],[Pre_Discount_Total]]*(1-tblSales[[#This Row],[Discount_Rate]])) &lt; 0.01, "OK", "CHECK")</f>
        <v>OK</v>
      </c>
      <c r="P7385" t="str">
        <f>IF(tblSales[[#This Row],[Unit Price]] &gt; tblSales[[#This Row],[Unit_Cost]], "OK", "CHECK")</f>
        <v>OK</v>
      </c>
      <c r="Q7385" t="str">
        <f ca="1">IF(tblSales[[#This Row],[Date]] &gt; TODAY(), "Future Date", "OK")</f>
        <v>OK</v>
      </c>
      <c r="R7385">
        <f>ROUND(tblSales[[#This Row],[Unit Price]]-tblSales[[#This Row],[Unit_Cost]],2)*tblSales[[#This Row],[Quantity]]</f>
        <v>248.57000000000002</v>
      </c>
      <c r="S7385" t="str">
        <f>IF(ABS(tblSales[[#This Row],[Gross Profit]] - ((tblSales[[#This Row],[Unit Price]] - tblSales[[#This Row],[Unit_Cost]])*tblSales[[#This Row],[Quantity]])) &lt; 0.01, "OK", "CHECK")</f>
        <v>OK</v>
      </c>
      <c r="T7385">
        <f>IFERROR(tblSales[[#This Row],[Gross Profit]] / tblSales[[#This Row],[Total Spent]], "")</f>
        <v>0.43517918731070221</v>
      </c>
      <c r="U7385" t="str">
        <f>IF(ABS(tblSales[[#This Row],[Gross Margin %]] - tblSales[[#This Row],[Gross Profit]]/tblSales[[#This Row],[Total Spent]]) &lt; 0.01, "OK", "CHECK")</f>
        <v>OK</v>
      </c>
    </row>
    <row r="7386" spans="1:21">
      <c r="A7386" t="s">
        <v>9430</v>
      </c>
      <c r="B7386" t="s">
        <v>1290</v>
      </c>
      <c r="C7386" t="s">
        <v>2055</v>
      </c>
      <c r="D7386" t="s">
        <v>2061</v>
      </c>
      <c r="E7386" t="s">
        <v>7558</v>
      </c>
      <c r="F7386" t="s">
        <v>7563</v>
      </c>
      <c r="G7386">
        <v>11</v>
      </c>
      <c r="H7386">
        <v>11.83</v>
      </c>
      <c r="I7386">
        <v>8.27</v>
      </c>
      <c r="J7386">
        <v>130.13</v>
      </c>
      <c r="K7386">
        <v>3.3000000000000002E-2</v>
      </c>
      <c r="L7386">
        <v>125.84</v>
      </c>
      <c r="M7386" s="1">
        <v>45956</v>
      </c>
      <c r="N7386" s="1" t="str">
        <f>IF(ABS(tblSales[[#This Row],[Pre_Discount_Total]] - tblSales[[#This Row],[Quantity]]*tblSales[[#This Row],[Unit Price]]) &lt; 0.01, "OK", "CHECK")</f>
        <v>OK</v>
      </c>
      <c r="O7386" t="str">
        <f>IF(ABS(tblSales[[#This Row],[Total Spent]] - tblSales[[#This Row],[Pre_Discount_Total]]*(1-tblSales[[#This Row],[Discount_Rate]])) &lt; 0.01, "OK", "CHECK")</f>
        <v>OK</v>
      </c>
      <c r="P7386" t="str">
        <f>IF(tblSales[[#This Row],[Unit Price]] &gt; tblSales[[#This Row],[Unit_Cost]], "OK", "CHECK")</f>
        <v>OK</v>
      </c>
      <c r="Q7386" t="str">
        <f ca="1">IF(tblSales[[#This Row],[Date]] &gt; TODAY(), "Future Date", "OK")</f>
        <v>Future Date</v>
      </c>
      <c r="R7386">
        <f>ROUND(tblSales[[#This Row],[Unit Price]]-tblSales[[#This Row],[Unit_Cost]],2)*tblSales[[#This Row],[Quantity]]</f>
        <v>39.160000000000004</v>
      </c>
      <c r="S7386" t="str">
        <f>IF(ABS(tblSales[[#This Row],[Gross Profit]] - ((tblSales[[#This Row],[Unit Price]] - tblSales[[#This Row],[Unit_Cost]])*tblSales[[#This Row],[Quantity]])) &lt; 0.01, "OK", "CHECK")</f>
        <v>OK</v>
      </c>
      <c r="T7386">
        <f>IFERROR(tblSales[[#This Row],[Gross Profit]] / tblSales[[#This Row],[Total Spent]], "")</f>
        <v>0.3111888111888112</v>
      </c>
      <c r="U7386" t="str">
        <f>IF(ABS(tblSales[[#This Row],[Gross Margin %]] - tblSales[[#This Row],[Gross Profit]]/tblSales[[#This Row],[Total Spent]]) &lt; 0.01, "OK", "CHECK")</f>
        <v>OK</v>
      </c>
    </row>
    <row r="7387" spans="1:21">
      <c r="A7387" t="s">
        <v>9431</v>
      </c>
      <c r="B7387" t="s">
        <v>205</v>
      </c>
      <c r="C7387" t="s">
        <v>2060</v>
      </c>
      <c r="D7387" t="s">
        <v>2061</v>
      </c>
      <c r="E7387" t="s">
        <v>7558</v>
      </c>
      <c r="F7387" t="s">
        <v>7559</v>
      </c>
      <c r="G7387">
        <v>3</v>
      </c>
      <c r="H7387">
        <v>3.88</v>
      </c>
      <c r="I7387">
        <v>2.81</v>
      </c>
      <c r="J7387">
        <v>11.64</v>
      </c>
      <c r="K7387">
        <v>0</v>
      </c>
      <c r="L7387">
        <v>11.64</v>
      </c>
      <c r="M7387" s="1">
        <v>45786</v>
      </c>
      <c r="N7387" s="1" t="str">
        <f>IF(ABS(tblSales[[#This Row],[Pre_Discount_Total]] - tblSales[[#This Row],[Quantity]]*tblSales[[#This Row],[Unit Price]]) &lt; 0.01, "OK", "CHECK")</f>
        <v>OK</v>
      </c>
      <c r="O7387" t="str">
        <f>IF(ABS(tblSales[[#This Row],[Total Spent]] - tblSales[[#This Row],[Pre_Discount_Total]]*(1-tblSales[[#This Row],[Discount_Rate]])) &lt; 0.01, "OK", "CHECK")</f>
        <v>OK</v>
      </c>
      <c r="P7387" t="str">
        <f>IF(tblSales[[#This Row],[Unit Price]] &gt; tblSales[[#This Row],[Unit_Cost]], "OK", "CHECK")</f>
        <v>OK</v>
      </c>
      <c r="Q7387" t="str">
        <f ca="1">IF(tblSales[[#This Row],[Date]] &gt; TODAY(), "Future Date", "OK")</f>
        <v>OK</v>
      </c>
      <c r="R7387">
        <f>ROUND(tblSales[[#This Row],[Unit Price]]-tblSales[[#This Row],[Unit_Cost]],2)*tblSales[[#This Row],[Quantity]]</f>
        <v>3.21</v>
      </c>
      <c r="S7387" t="str">
        <f>IF(ABS(tblSales[[#This Row],[Gross Profit]] - ((tblSales[[#This Row],[Unit Price]] - tblSales[[#This Row],[Unit_Cost]])*tblSales[[#This Row],[Quantity]])) &lt; 0.01, "OK", "CHECK")</f>
        <v>OK</v>
      </c>
      <c r="T7387">
        <f>IFERROR(tblSales[[#This Row],[Gross Profit]] / tblSales[[#This Row],[Total Spent]], "")</f>
        <v>0.27577319587628862</v>
      </c>
      <c r="U7387" t="str">
        <f>IF(ABS(tblSales[[#This Row],[Gross Margin %]] - tblSales[[#This Row],[Gross Profit]]/tblSales[[#This Row],[Total Spent]]) &lt; 0.01, "OK", "CHECK")</f>
        <v>OK</v>
      </c>
    </row>
    <row r="7388" spans="1:21">
      <c r="A7388" t="s">
        <v>9432</v>
      </c>
      <c r="B7388" t="s">
        <v>914</v>
      </c>
      <c r="C7388" t="s">
        <v>2055</v>
      </c>
      <c r="D7388" t="s">
        <v>2056</v>
      </c>
      <c r="E7388" t="s">
        <v>7558</v>
      </c>
      <c r="F7388" t="s">
        <v>7567</v>
      </c>
      <c r="G7388">
        <v>13</v>
      </c>
      <c r="H7388">
        <v>7.51</v>
      </c>
      <c r="I7388">
        <v>4.97</v>
      </c>
      <c r="J7388">
        <v>97.63</v>
      </c>
      <c r="K7388">
        <v>0</v>
      </c>
      <c r="L7388">
        <v>97.63</v>
      </c>
      <c r="M7388" s="1">
        <v>45839</v>
      </c>
      <c r="N7388" s="1" t="str">
        <f>IF(ABS(tblSales[[#This Row],[Pre_Discount_Total]] - tblSales[[#This Row],[Quantity]]*tblSales[[#This Row],[Unit Price]]) &lt; 0.01, "OK", "CHECK")</f>
        <v>OK</v>
      </c>
      <c r="O7388" t="str">
        <f>IF(ABS(tblSales[[#This Row],[Total Spent]] - tblSales[[#This Row],[Pre_Discount_Total]]*(1-tblSales[[#This Row],[Discount_Rate]])) &lt; 0.01, "OK", "CHECK")</f>
        <v>OK</v>
      </c>
      <c r="P7388" t="str">
        <f>IF(tblSales[[#This Row],[Unit Price]] &gt; tblSales[[#This Row],[Unit_Cost]], "OK", "CHECK")</f>
        <v>OK</v>
      </c>
      <c r="Q7388" t="str">
        <f ca="1">IF(tblSales[[#This Row],[Date]] &gt; TODAY(), "Future Date", "OK")</f>
        <v>OK</v>
      </c>
      <c r="R7388">
        <f>ROUND(tblSales[[#This Row],[Unit Price]]-tblSales[[#This Row],[Unit_Cost]],2)*tblSales[[#This Row],[Quantity]]</f>
        <v>33.020000000000003</v>
      </c>
      <c r="S7388" t="str">
        <f>IF(ABS(tblSales[[#This Row],[Gross Profit]] - ((tblSales[[#This Row],[Unit Price]] - tblSales[[#This Row],[Unit_Cost]])*tblSales[[#This Row],[Quantity]])) &lt; 0.01, "OK", "CHECK")</f>
        <v>OK</v>
      </c>
      <c r="T7388">
        <f>IFERROR(tblSales[[#This Row],[Gross Profit]] / tblSales[[#This Row],[Total Spent]], "")</f>
        <v>0.33821571238348874</v>
      </c>
      <c r="U7388" t="str">
        <f>IF(ABS(tblSales[[#This Row],[Gross Margin %]] - tblSales[[#This Row],[Gross Profit]]/tblSales[[#This Row],[Total Spent]]) &lt; 0.01, "OK", "CHECK")</f>
        <v>OK</v>
      </c>
    </row>
    <row r="7389" spans="1:21">
      <c r="A7389" t="s">
        <v>9433</v>
      </c>
      <c r="B7389" t="s">
        <v>376</v>
      </c>
      <c r="C7389" t="s">
        <v>2060</v>
      </c>
      <c r="D7389" t="s">
        <v>2061</v>
      </c>
      <c r="E7389" t="s">
        <v>7558</v>
      </c>
      <c r="F7389" t="s">
        <v>7559</v>
      </c>
      <c r="G7389">
        <v>11</v>
      </c>
      <c r="H7389">
        <v>3.88</v>
      </c>
      <c r="I7389">
        <v>2.81</v>
      </c>
      <c r="J7389">
        <v>42.68</v>
      </c>
      <c r="K7389">
        <v>0</v>
      </c>
      <c r="L7389">
        <v>42.68</v>
      </c>
      <c r="M7389" s="1">
        <v>45258</v>
      </c>
      <c r="N7389" s="1" t="str">
        <f>IF(ABS(tblSales[[#This Row],[Pre_Discount_Total]] - tblSales[[#This Row],[Quantity]]*tblSales[[#This Row],[Unit Price]]) &lt; 0.01, "OK", "CHECK")</f>
        <v>OK</v>
      </c>
      <c r="O7389" t="str">
        <f>IF(ABS(tblSales[[#This Row],[Total Spent]] - tblSales[[#This Row],[Pre_Discount_Total]]*(1-tblSales[[#This Row],[Discount_Rate]])) &lt; 0.01, "OK", "CHECK")</f>
        <v>OK</v>
      </c>
      <c r="P7389" t="str">
        <f>IF(tblSales[[#This Row],[Unit Price]] &gt; tblSales[[#This Row],[Unit_Cost]], "OK", "CHECK")</f>
        <v>OK</v>
      </c>
      <c r="Q7389" t="str">
        <f ca="1">IF(tblSales[[#This Row],[Date]] &gt; TODAY(), "Future Date", "OK")</f>
        <v>OK</v>
      </c>
      <c r="R7389">
        <f>ROUND(tblSales[[#This Row],[Unit Price]]-tblSales[[#This Row],[Unit_Cost]],2)*tblSales[[#This Row],[Quantity]]</f>
        <v>11.770000000000001</v>
      </c>
      <c r="S7389" t="str">
        <f>IF(ABS(tblSales[[#This Row],[Gross Profit]] - ((tblSales[[#This Row],[Unit Price]] - tblSales[[#This Row],[Unit_Cost]])*tblSales[[#This Row],[Quantity]])) &lt; 0.01, "OK", "CHECK")</f>
        <v>OK</v>
      </c>
      <c r="T7389">
        <f>IFERROR(tblSales[[#This Row],[Gross Profit]] / tblSales[[#This Row],[Total Spent]], "")</f>
        <v>0.27577319587628868</v>
      </c>
      <c r="U7389" t="str">
        <f>IF(ABS(tblSales[[#This Row],[Gross Margin %]] - tblSales[[#This Row],[Gross Profit]]/tblSales[[#This Row],[Total Spent]]) &lt; 0.01, "OK", "CHECK")</f>
        <v>OK</v>
      </c>
    </row>
    <row r="7390" spans="1:21">
      <c r="A7390" t="s">
        <v>9434</v>
      </c>
      <c r="B7390" t="s">
        <v>1101</v>
      </c>
      <c r="C7390" t="s">
        <v>2055</v>
      </c>
      <c r="D7390" t="s">
        <v>2056</v>
      </c>
      <c r="E7390" t="s">
        <v>7558</v>
      </c>
      <c r="F7390" t="s">
        <v>7563</v>
      </c>
      <c r="G7390">
        <v>28</v>
      </c>
      <c r="H7390">
        <v>11.83</v>
      </c>
      <c r="I7390">
        <v>8.18</v>
      </c>
      <c r="J7390">
        <v>331.24</v>
      </c>
      <c r="K7390">
        <v>5.1999999999999998E-2</v>
      </c>
      <c r="L7390">
        <v>314.02</v>
      </c>
      <c r="M7390" s="1">
        <v>45606</v>
      </c>
      <c r="N7390" s="1" t="str">
        <f>IF(ABS(tblSales[[#This Row],[Pre_Discount_Total]] - tblSales[[#This Row],[Quantity]]*tblSales[[#This Row],[Unit Price]]) &lt; 0.01, "OK", "CHECK")</f>
        <v>OK</v>
      </c>
      <c r="O7390" t="str">
        <f>IF(ABS(tblSales[[#This Row],[Total Spent]] - tblSales[[#This Row],[Pre_Discount_Total]]*(1-tblSales[[#This Row],[Discount_Rate]])) &lt; 0.01, "OK", "CHECK")</f>
        <v>OK</v>
      </c>
      <c r="P7390" t="str">
        <f>IF(tblSales[[#This Row],[Unit Price]] &gt; tblSales[[#This Row],[Unit_Cost]], "OK", "CHECK")</f>
        <v>OK</v>
      </c>
      <c r="Q7390" t="str">
        <f ca="1">IF(tblSales[[#This Row],[Date]] &gt; TODAY(), "Future Date", "OK")</f>
        <v>OK</v>
      </c>
      <c r="R7390">
        <f>ROUND(tblSales[[#This Row],[Unit Price]]-tblSales[[#This Row],[Unit_Cost]],2)*tblSales[[#This Row],[Quantity]]</f>
        <v>102.2</v>
      </c>
      <c r="S7390" t="str">
        <f>IF(ABS(tblSales[[#This Row],[Gross Profit]] - ((tblSales[[#This Row],[Unit Price]] - tblSales[[#This Row],[Unit_Cost]])*tblSales[[#This Row],[Quantity]])) &lt; 0.01, "OK", "CHECK")</f>
        <v>OK</v>
      </c>
      <c r="T7390">
        <f>IFERROR(tblSales[[#This Row],[Gross Profit]] / tblSales[[#This Row],[Total Spent]], "")</f>
        <v>0.32545697726259476</v>
      </c>
      <c r="U7390" t="str">
        <f>IF(ABS(tblSales[[#This Row],[Gross Margin %]] - tblSales[[#This Row],[Gross Profit]]/tblSales[[#This Row],[Total Spent]]) &lt; 0.01, "OK", "CHECK")</f>
        <v>OK</v>
      </c>
    </row>
    <row r="7391" spans="1:21">
      <c r="A7391" t="s">
        <v>9435</v>
      </c>
      <c r="B7391" t="s">
        <v>1869</v>
      </c>
      <c r="C7391" t="s">
        <v>2060</v>
      </c>
      <c r="D7391" t="s">
        <v>2061</v>
      </c>
      <c r="E7391" t="s">
        <v>7558</v>
      </c>
      <c r="F7391" t="s">
        <v>7563</v>
      </c>
      <c r="G7391">
        <v>16</v>
      </c>
      <c r="H7391">
        <v>11.83</v>
      </c>
      <c r="I7391">
        <v>8.83</v>
      </c>
      <c r="J7391">
        <v>189.28</v>
      </c>
      <c r="K7391">
        <v>3.3000000000000002E-2</v>
      </c>
      <c r="L7391">
        <v>183.03</v>
      </c>
      <c r="M7391" s="1">
        <v>45593</v>
      </c>
      <c r="N7391" s="1" t="str">
        <f>IF(ABS(tblSales[[#This Row],[Pre_Discount_Total]] - tblSales[[#This Row],[Quantity]]*tblSales[[#This Row],[Unit Price]]) &lt; 0.01, "OK", "CHECK")</f>
        <v>OK</v>
      </c>
      <c r="O7391" t="str">
        <f>IF(ABS(tblSales[[#This Row],[Total Spent]] - tblSales[[#This Row],[Pre_Discount_Total]]*(1-tblSales[[#This Row],[Discount_Rate]])) &lt; 0.01, "OK", "CHECK")</f>
        <v>OK</v>
      </c>
      <c r="P7391" t="str">
        <f>IF(tblSales[[#This Row],[Unit Price]] &gt; tblSales[[#This Row],[Unit_Cost]], "OK", "CHECK")</f>
        <v>OK</v>
      </c>
      <c r="Q7391" t="str">
        <f ca="1">IF(tblSales[[#This Row],[Date]] &gt; TODAY(), "Future Date", "OK")</f>
        <v>OK</v>
      </c>
      <c r="R7391">
        <f>ROUND(tblSales[[#This Row],[Unit Price]]-tblSales[[#This Row],[Unit_Cost]],2)*tblSales[[#This Row],[Quantity]]</f>
        <v>48</v>
      </c>
      <c r="S7391" t="str">
        <f>IF(ABS(tblSales[[#This Row],[Gross Profit]] - ((tblSales[[#This Row],[Unit Price]] - tblSales[[#This Row],[Unit_Cost]])*tblSales[[#This Row],[Quantity]])) &lt; 0.01, "OK", "CHECK")</f>
        <v>OK</v>
      </c>
      <c r="T7391">
        <f>IFERROR(tblSales[[#This Row],[Gross Profit]] / tblSales[[#This Row],[Total Spent]], "")</f>
        <v>0.26225208982134074</v>
      </c>
      <c r="U7391" t="str">
        <f>IF(ABS(tblSales[[#This Row],[Gross Margin %]] - tblSales[[#This Row],[Gross Profit]]/tblSales[[#This Row],[Total Spent]]) &lt; 0.01, "OK", "CHECK")</f>
        <v>OK</v>
      </c>
    </row>
    <row r="7392" spans="1:21">
      <c r="A7392" t="s">
        <v>9436</v>
      </c>
      <c r="B7392" t="s">
        <v>101</v>
      </c>
      <c r="C7392" t="s">
        <v>2055</v>
      </c>
      <c r="D7392" t="s">
        <v>2061</v>
      </c>
      <c r="E7392" t="s">
        <v>7558</v>
      </c>
      <c r="F7392" t="s">
        <v>7576</v>
      </c>
      <c r="G7392">
        <v>30</v>
      </c>
      <c r="H7392">
        <v>11.77</v>
      </c>
      <c r="I7392">
        <v>8.3699999999999992</v>
      </c>
      <c r="J7392">
        <v>353.1</v>
      </c>
      <c r="K7392">
        <v>4.3999999999999997E-2</v>
      </c>
      <c r="L7392">
        <v>337.56</v>
      </c>
      <c r="M7392" s="1">
        <v>45538</v>
      </c>
      <c r="N7392" s="1" t="str">
        <f>IF(ABS(tblSales[[#This Row],[Pre_Discount_Total]] - tblSales[[#This Row],[Quantity]]*tblSales[[#This Row],[Unit Price]]) &lt; 0.01, "OK", "CHECK")</f>
        <v>OK</v>
      </c>
      <c r="O7392" t="str">
        <f>IF(ABS(tblSales[[#This Row],[Total Spent]] - tblSales[[#This Row],[Pre_Discount_Total]]*(1-tblSales[[#This Row],[Discount_Rate]])) &lt; 0.01, "OK", "CHECK")</f>
        <v>OK</v>
      </c>
      <c r="P7392" t="str">
        <f>IF(tblSales[[#This Row],[Unit Price]] &gt; tblSales[[#This Row],[Unit_Cost]], "OK", "CHECK")</f>
        <v>OK</v>
      </c>
      <c r="Q7392" t="str">
        <f ca="1">IF(tblSales[[#This Row],[Date]] &gt; TODAY(), "Future Date", "OK")</f>
        <v>OK</v>
      </c>
      <c r="R7392">
        <f>ROUND(tblSales[[#This Row],[Unit Price]]-tblSales[[#This Row],[Unit_Cost]],2)*tblSales[[#This Row],[Quantity]]</f>
        <v>102</v>
      </c>
      <c r="S7392" t="str">
        <f>IF(ABS(tblSales[[#This Row],[Gross Profit]] - ((tblSales[[#This Row],[Unit Price]] - tblSales[[#This Row],[Unit_Cost]])*tblSales[[#This Row],[Quantity]])) &lt; 0.01, "OK", "CHECK")</f>
        <v>OK</v>
      </c>
      <c r="T7392">
        <f>IFERROR(tblSales[[#This Row],[Gross Profit]] / tblSales[[#This Row],[Total Spent]], "")</f>
        <v>0.30216850337717738</v>
      </c>
      <c r="U7392" t="str">
        <f>IF(ABS(tblSales[[#This Row],[Gross Margin %]] - tblSales[[#This Row],[Gross Profit]]/tblSales[[#This Row],[Total Spent]]) &lt; 0.01, "OK", "CHECK")</f>
        <v>OK</v>
      </c>
    </row>
    <row r="7393" spans="1:21">
      <c r="A7393" t="s">
        <v>9437</v>
      </c>
      <c r="B7393" t="s">
        <v>1233</v>
      </c>
      <c r="C7393" t="s">
        <v>2060</v>
      </c>
      <c r="D7393" t="s">
        <v>2061</v>
      </c>
      <c r="E7393" t="s">
        <v>7558</v>
      </c>
      <c r="F7393" t="s">
        <v>7567</v>
      </c>
      <c r="G7393">
        <v>12</v>
      </c>
      <c r="H7393">
        <v>7.51</v>
      </c>
      <c r="I7393">
        <v>4.41</v>
      </c>
      <c r="J7393">
        <v>90.12</v>
      </c>
      <c r="K7393">
        <v>0</v>
      </c>
      <c r="L7393">
        <v>90.12</v>
      </c>
      <c r="M7393" s="1">
        <v>45554</v>
      </c>
      <c r="N7393" s="1" t="str">
        <f>IF(ABS(tblSales[[#This Row],[Pre_Discount_Total]] - tblSales[[#This Row],[Quantity]]*tblSales[[#This Row],[Unit Price]]) &lt; 0.01, "OK", "CHECK")</f>
        <v>OK</v>
      </c>
      <c r="O7393" t="str">
        <f>IF(ABS(tblSales[[#This Row],[Total Spent]] - tblSales[[#This Row],[Pre_Discount_Total]]*(1-tblSales[[#This Row],[Discount_Rate]])) &lt; 0.01, "OK", "CHECK")</f>
        <v>OK</v>
      </c>
      <c r="P7393" t="str">
        <f>IF(tblSales[[#This Row],[Unit Price]] &gt; tblSales[[#This Row],[Unit_Cost]], "OK", "CHECK")</f>
        <v>OK</v>
      </c>
      <c r="Q7393" t="str">
        <f ca="1">IF(tblSales[[#This Row],[Date]] &gt; TODAY(), "Future Date", "OK")</f>
        <v>OK</v>
      </c>
      <c r="R7393">
        <f>ROUND(tblSales[[#This Row],[Unit Price]]-tblSales[[#This Row],[Unit_Cost]],2)*tblSales[[#This Row],[Quantity]]</f>
        <v>37.200000000000003</v>
      </c>
      <c r="S7393" t="str">
        <f>IF(ABS(tblSales[[#This Row],[Gross Profit]] - ((tblSales[[#This Row],[Unit Price]] - tblSales[[#This Row],[Unit_Cost]])*tblSales[[#This Row],[Quantity]])) &lt; 0.01, "OK", "CHECK")</f>
        <v>OK</v>
      </c>
      <c r="T7393">
        <f>IFERROR(tblSales[[#This Row],[Gross Profit]] / tblSales[[#This Row],[Total Spent]], "")</f>
        <v>0.41278295605858856</v>
      </c>
      <c r="U7393" t="str">
        <f>IF(ABS(tblSales[[#This Row],[Gross Margin %]] - tblSales[[#This Row],[Gross Profit]]/tblSales[[#This Row],[Total Spent]]) &lt; 0.01, "OK", "CHECK")</f>
        <v>OK</v>
      </c>
    </row>
    <row r="7394" spans="1:21">
      <c r="A7394" t="s">
        <v>9438</v>
      </c>
      <c r="B7394" t="s">
        <v>1379</v>
      </c>
      <c r="C7394" t="s">
        <v>2060</v>
      </c>
      <c r="D7394" t="s">
        <v>2061</v>
      </c>
      <c r="E7394" t="s">
        <v>7558</v>
      </c>
      <c r="F7394" t="s">
        <v>7576</v>
      </c>
      <c r="G7394">
        <v>12</v>
      </c>
      <c r="H7394">
        <v>11.77</v>
      </c>
      <c r="I7394">
        <v>8.3699999999999992</v>
      </c>
      <c r="J7394">
        <v>141.24</v>
      </c>
      <c r="K7394">
        <v>4.2000000000000003E-2</v>
      </c>
      <c r="L7394">
        <v>135.31</v>
      </c>
      <c r="M7394" s="1">
        <v>45945</v>
      </c>
      <c r="N7394" s="1" t="str">
        <f>IF(ABS(tblSales[[#This Row],[Pre_Discount_Total]] - tblSales[[#This Row],[Quantity]]*tblSales[[#This Row],[Unit Price]]) &lt; 0.01, "OK", "CHECK")</f>
        <v>OK</v>
      </c>
      <c r="O7394" t="str">
        <f>IF(ABS(tblSales[[#This Row],[Total Spent]] - tblSales[[#This Row],[Pre_Discount_Total]]*(1-tblSales[[#This Row],[Discount_Rate]])) &lt; 0.01, "OK", "CHECK")</f>
        <v>OK</v>
      </c>
      <c r="P7394" t="str">
        <f>IF(tblSales[[#This Row],[Unit Price]] &gt; tblSales[[#This Row],[Unit_Cost]], "OK", "CHECK")</f>
        <v>OK</v>
      </c>
      <c r="Q7394" t="str">
        <f ca="1">IF(tblSales[[#This Row],[Date]] &gt; TODAY(), "Future Date", "OK")</f>
        <v>OK</v>
      </c>
      <c r="R7394">
        <f>ROUND(tblSales[[#This Row],[Unit Price]]-tblSales[[#This Row],[Unit_Cost]],2)*tblSales[[#This Row],[Quantity]]</f>
        <v>40.799999999999997</v>
      </c>
      <c r="S7394" t="str">
        <f>IF(ABS(tblSales[[#This Row],[Gross Profit]] - ((tblSales[[#This Row],[Unit Price]] - tblSales[[#This Row],[Unit_Cost]])*tblSales[[#This Row],[Quantity]])) &lt; 0.01, "OK", "CHECK")</f>
        <v>OK</v>
      </c>
      <c r="T7394">
        <f>IFERROR(tblSales[[#This Row],[Gross Profit]] / tblSales[[#This Row],[Total Spent]], "")</f>
        <v>0.30152982041238635</v>
      </c>
      <c r="U7394" t="str">
        <f>IF(ABS(tblSales[[#This Row],[Gross Margin %]] - tblSales[[#This Row],[Gross Profit]]/tblSales[[#This Row],[Total Spent]]) &lt; 0.01, "OK", "CHECK")</f>
        <v>OK</v>
      </c>
    </row>
    <row r="7395" spans="1:21">
      <c r="A7395" t="s">
        <v>9439</v>
      </c>
      <c r="B7395" t="s">
        <v>517</v>
      </c>
      <c r="C7395" t="s">
        <v>2055</v>
      </c>
      <c r="D7395" t="s">
        <v>2056</v>
      </c>
      <c r="E7395" t="s">
        <v>7558</v>
      </c>
      <c r="F7395" t="s">
        <v>7563</v>
      </c>
      <c r="G7395">
        <v>3</v>
      </c>
      <c r="H7395">
        <v>11.83</v>
      </c>
      <c r="I7395">
        <v>8.42</v>
      </c>
      <c r="J7395">
        <v>35.49</v>
      </c>
      <c r="K7395">
        <v>0</v>
      </c>
      <c r="L7395">
        <v>35.49</v>
      </c>
      <c r="M7395" s="1">
        <v>45435</v>
      </c>
      <c r="N7395" s="1" t="str">
        <f>IF(ABS(tblSales[[#This Row],[Pre_Discount_Total]] - tblSales[[#This Row],[Quantity]]*tblSales[[#This Row],[Unit Price]]) &lt; 0.01, "OK", "CHECK")</f>
        <v>OK</v>
      </c>
      <c r="O7395" t="str">
        <f>IF(ABS(tblSales[[#This Row],[Total Spent]] - tblSales[[#This Row],[Pre_Discount_Total]]*(1-tblSales[[#This Row],[Discount_Rate]])) &lt; 0.01, "OK", "CHECK")</f>
        <v>OK</v>
      </c>
      <c r="P7395" t="str">
        <f>IF(tblSales[[#This Row],[Unit Price]] &gt; tblSales[[#This Row],[Unit_Cost]], "OK", "CHECK")</f>
        <v>OK</v>
      </c>
      <c r="Q7395" t="str">
        <f ca="1">IF(tblSales[[#This Row],[Date]] &gt; TODAY(), "Future Date", "OK")</f>
        <v>OK</v>
      </c>
      <c r="R7395">
        <f>ROUND(tblSales[[#This Row],[Unit Price]]-tblSales[[#This Row],[Unit_Cost]],2)*tblSales[[#This Row],[Quantity]]</f>
        <v>10.23</v>
      </c>
      <c r="S7395" t="str">
        <f>IF(ABS(tblSales[[#This Row],[Gross Profit]] - ((tblSales[[#This Row],[Unit Price]] - tblSales[[#This Row],[Unit_Cost]])*tblSales[[#This Row],[Quantity]])) &lt; 0.01, "OK", "CHECK")</f>
        <v>OK</v>
      </c>
      <c r="T7395">
        <f>IFERROR(tblSales[[#This Row],[Gross Profit]] / tblSales[[#This Row],[Total Spent]], "")</f>
        <v>0.28825021132713441</v>
      </c>
      <c r="U7395" t="str">
        <f>IF(ABS(tblSales[[#This Row],[Gross Margin %]] - tblSales[[#This Row],[Gross Profit]]/tblSales[[#This Row],[Total Spent]]) &lt; 0.01, "OK", "CHECK")</f>
        <v>OK</v>
      </c>
    </row>
    <row r="7396" spans="1:21">
      <c r="A7396" t="s">
        <v>9440</v>
      </c>
      <c r="B7396" t="s">
        <v>825</v>
      </c>
      <c r="C7396" t="s">
        <v>2055</v>
      </c>
      <c r="D7396" t="s">
        <v>2069</v>
      </c>
      <c r="E7396" t="s">
        <v>7558</v>
      </c>
      <c r="F7396" t="s">
        <v>7567</v>
      </c>
      <c r="G7396">
        <v>5</v>
      </c>
      <c r="H7396">
        <v>7.51</v>
      </c>
      <c r="I7396">
        <v>3.94</v>
      </c>
      <c r="J7396">
        <v>37.549999999999997</v>
      </c>
      <c r="K7396">
        <v>0</v>
      </c>
      <c r="L7396">
        <v>37.549999999999997</v>
      </c>
      <c r="M7396" s="1">
        <v>45823</v>
      </c>
      <c r="N7396" s="1" t="str">
        <f>IF(ABS(tblSales[[#This Row],[Pre_Discount_Total]] - tblSales[[#This Row],[Quantity]]*tblSales[[#This Row],[Unit Price]]) &lt; 0.01, "OK", "CHECK")</f>
        <v>OK</v>
      </c>
      <c r="O7396" t="str">
        <f>IF(ABS(tblSales[[#This Row],[Total Spent]] - tblSales[[#This Row],[Pre_Discount_Total]]*(1-tblSales[[#This Row],[Discount_Rate]])) &lt; 0.01, "OK", "CHECK")</f>
        <v>OK</v>
      </c>
      <c r="P7396" t="str">
        <f>IF(tblSales[[#This Row],[Unit Price]] &gt; tblSales[[#This Row],[Unit_Cost]], "OK", "CHECK")</f>
        <v>OK</v>
      </c>
      <c r="Q7396" t="str">
        <f ca="1">IF(tblSales[[#This Row],[Date]] &gt; TODAY(), "Future Date", "OK")</f>
        <v>OK</v>
      </c>
      <c r="R7396">
        <f>ROUND(tblSales[[#This Row],[Unit Price]]-tblSales[[#This Row],[Unit_Cost]],2)*tblSales[[#This Row],[Quantity]]</f>
        <v>17.849999999999998</v>
      </c>
      <c r="S7396" t="str">
        <f>IF(ABS(tblSales[[#This Row],[Gross Profit]] - ((tblSales[[#This Row],[Unit Price]] - tblSales[[#This Row],[Unit_Cost]])*tblSales[[#This Row],[Quantity]])) &lt; 0.01, "OK", "CHECK")</f>
        <v>OK</v>
      </c>
      <c r="T7396">
        <f>IFERROR(tblSales[[#This Row],[Gross Profit]] / tblSales[[#This Row],[Total Spent]], "")</f>
        <v>0.47536617842876161</v>
      </c>
      <c r="U7396" t="str">
        <f>IF(ABS(tblSales[[#This Row],[Gross Margin %]] - tblSales[[#This Row],[Gross Profit]]/tblSales[[#This Row],[Total Spent]]) &lt; 0.01, "OK", "CHECK")</f>
        <v>OK</v>
      </c>
    </row>
    <row r="7397" spans="1:21">
      <c r="A7397" t="s">
        <v>9441</v>
      </c>
      <c r="B7397" t="s">
        <v>1695</v>
      </c>
      <c r="C7397" t="s">
        <v>2055</v>
      </c>
      <c r="D7397" t="s">
        <v>2056</v>
      </c>
      <c r="E7397" t="s">
        <v>7558</v>
      </c>
      <c r="F7397" t="s">
        <v>7567</v>
      </c>
      <c r="G7397">
        <v>7</v>
      </c>
      <c r="H7397">
        <v>7.51</v>
      </c>
      <c r="I7397">
        <v>4.54</v>
      </c>
      <c r="J7397">
        <v>52.57</v>
      </c>
      <c r="K7397">
        <v>0</v>
      </c>
      <c r="L7397">
        <v>52.57</v>
      </c>
      <c r="M7397" s="1">
        <v>45053</v>
      </c>
      <c r="N7397" s="1" t="str">
        <f>IF(ABS(tblSales[[#This Row],[Pre_Discount_Total]] - tblSales[[#This Row],[Quantity]]*tblSales[[#This Row],[Unit Price]]) &lt; 0.01, "OK", "CHECK")</f>
        <v>OK</v>
      </c>
      <c r="O7397" t="str">
        <f>IF(ABS(tblSales[[#This Row],[Total Spent]] - tblSales[[#This Row],[Pre_Discount_Total]]*(1-tblSales[[#This Row],[Discount_Rate]])) &lt; 0.01, "OK", "CHECK")</f>
        <v>OK</v>
      </c>
      <c r="P7397" t="str">
        <f>IF(tblSales[[#This Row],[Unit Price]] &gt; tblSales[[#This Row],[Unit_Cost]], "OK", "CHECK")</f>
        <v>OK</v>
      </c>
      <c r="Q7397" t="str">
        <f ca="1">IF(tblSales[[#This Row],[Date]] &gt; TODAY(), "Future Date", "OK")</f>
        <v>OK</v>
      </c>
      <c r="R7397">
        <f>ROUND(tblSales[[#This Row],[Unit Price]]-tblSales[[#This Row],[Unit_Cost]],2)*tblSales[[#This Row],[Quantity]]</f>
        <v>20.790000000000003</v>
      </c>
      <c r="S7397" t="str">
        <f>IF(ABS(tblSales[[#This Row],[Gross Profit]] - ((tblSales[[#This Row],[Unit Price]] - tblSales[[#This Row],[Unit_Cost]])*tblSales[[#This Row],[Quantity]])) &lt; 0.01, "OK", "CHECK")</f>
        <v>OK</v>
      </c>
      <c r="T7397">
        <f>IFERROR(tblSales[[#This Row],[Gross Profit]] / tblSales[[#This Row],[Total Spent]], "")</f>
        <v>0.39547270306258325</v>
      </c>
      <c r="U7397" t="str">
        <f>IF(ABS(tblSales[[#This Row],[Gross Margin %]] - tblSales[[#This Row],[Gross Profit]]/tblSales[[#This Row],[Total Spent]]) &lt; 0.01, "OK", "CHECK")</f>
        <v>OK</v>
      </c>
    </row>
    <row r="7398" spans="1:21">
      <c r="A7398" t="s">
        <v>9442</v>
      </c>
      <c r="B7398" t="s">
        <v>1145</v>
      </c>
      <c r="C7398" t="s">
        <v>2060</v>
      </c>
      <c r="D7398" t="s">
        <v>2061</v>
      </c>
      <c r="E7398" t="s">
        <v>7558</v>
      </c>
      <c r="F7398" t="s">
        <v>7567</v>
      </c>
      <c r="G7398">
        <v>9</v>
      </c>
      <c r="H7398">
        <v>7.51</v>
      </c>
      <c r="I7398">
        <v>5.56</v>
      </c>
      <c r="J7398">
        <v>67.59</v>
      </c>
      <c r="K7398">
        <v>0</v>
      </c>
      <c r="L7398">
        <v>67.59</v>
      </c>
      <c r="M7398" s="1">
        <v>45457</v>
      </c>
      <c r="N7398" s="1" t="str">
        <f>IF(ABS(tblSales[[#This Row],[Pre_Discount_Total]] - tblSales[[#This Row],[Quantity]]*tblSales[[#This Row],[Unit Price]]) &lt; 0.01, "OK", "CHECK")</f>
        <v>OK</v>
      </c>
      <c r="O7398" t="str">
        <f>IF(ABS(tblSales[[#This Row],[Total Spent]] - tblSales[[#This Row],[Pre_Discount_Total]]*(1-tblSales[[#This Row],[Discount_Rate]])) &lt; 0.01, "OK", "CHECK")</f>
        <v>OK</v>
      </c>
      <c r="P7398" t="str">
        <f>IF(tblSales[[#This Row],[Unit Price]] &gt; tblSales[[#This Row],[Unit_Cost]], "OK", "CHECK")</f>
        <v>OK</v>
      </c>
      <c r="Q7398" t="str">
        <f ca="1">IF(tblSales[[#This Row],[Date]] &gt; TODAY(), "Future Date", "OK")</f>
        <v>OK</v>
      </c>
      <c r="R7398">
        <f>ROUND(tblSales[[#This Row],[Unit Price]]-tblSales[[#This Row],[Unit_Cost]],2)*tblSales[[#This Row],[Quantity]]</f>
        <v>17.55</v>
      </c>
      <c r="S7398" t="str">
        <f>IF(ABS(tblSales[[#This Row],[Gross Profit]] - ((tblSales[[#This Row],[Unit Price]] - tblSales[[#This Row],[Unit_Cost]])*tblSales[[#This Row],[Quantity]])) &lt; 0.01, "OK", "CHECK")</f>
        <v>OK</v>
      </c>
      <c r="T7398">
        <f>IFERROR(tblSales[[#This Row],[Gross Profit]] / tblSales[[#This Row],[Total Spent]], "")</f>
        <v>0.2596537949400799</v>
      </c>
      <c r="U7398" t="str">
        <f>IF(ABS(tblSales[[#This Row],[Gross Margin %]] - tblSales[[#This Row],[Gross Profit]]/tblSales[[#This Row],[Total Spent]]) &lt; 0.01, "OK", "CHECK")</f>
        <v>OK</v>
      </c>
    </row>
    <row r="7399" spans="1:21">
      <c r="A7399" t="s">
        <v>9443</v>
      </c>
      <c r="B7399" t="s">
        <v>785</v>
      </c>
      <c r="C7399" t="s">
        <v>2055</v>
      </c>
      <c r="D7399" t="s">
        <v>2061</v>
      </c>
      <c r="E7399" t="s">
        <v>7558</v>
      </c>
      <c r="F7399" t="s">
        <v>7559</v>
      </c>
      <c r="G7399">
        <v>13</v>
      </c>
      <c r="H7399">
        <v>3.88</v>
      </c>
      <c r="I7399">
        <v>2.59</v>
      </c>
      <c r="J7399">
        <v>50.44</v>
      </c>
      <c r="K7399">
        <v>0</v>
      </c>
      <c r="L7399">
        <v>50.44</v>
      </c>
      <c r="M7399" s="1">
        <v>45054</v>
      </c>
      <c r="N7399" s="1" t="str">
        <f>IF(ABS(tblSales[[#This Row],[Pre_Discount_Total]] - tblSales[[#This Row],[Quantity]]*tblSales[[#This Row],[Unit Price]]) &lt; 0.01, "OK", "CHECK")</f>
        <v>OK</v>
      </c>
      <c r="O7399" t="str">
        <f>IF(ABS(tblSales[[#This Row],[Total Spent]] - tblSales[[#This Row],[Pre_Discount_Total]]*(1-tblSales[[#This Row],[Discount_Rate]])) &lt; 0.01, "OK", "CHECK")</f>
        <v>OK</v>
      </c>
      <c r="P7399" t="str">
        <f>IF(tblSales[[#This Row],[Unit Price]] &gt; tblSales[[#This Row],[Unit_Cost]], "OK", "CHECK")</f>
        <v>OK</v>
      </c>
      <c r="Q7399" t="str">
        <f ca="1">IF(tblSales[[#This Row],[Date]] &gt; TODAY(), "Future Date", "OK")</f>
        <v>OK</v>
      </c>
      <c r="R7399">
        <f>ROUND(tblSales[[#This Row],[Unit Price]]-tblSales[[#This Row],[Unit_Cost]],2)*tblSales[[#This Row],[Quantity]]</f>
        <v>16.77</v>
      </c>
      <c r="S7399" t="str">
        <f>IF(ABS(tblSales[[#This Row],[Gross Profit]] - ((tblSales[[#This Row],[Unit Price]] - tblSales[[#This Row],[Unit_Cost]])*tblSales[[#This Row],[Quantity]])) &lt; 0.01, "OK", "CHECK")</f>
        <v>OK</v>
      </c>
      <c r="T7399">
        <f>IFERROR(tblSales[[#This Row],[Gross Profit]] / tblSales[[#This Row],[Total Spent]], "")</f>
        <v>0.3324742268041237</v>
      </c>
      <c r="U7399" t="str">
        <f>IF(ABS(tblSales[[#This Row],[Gross Margin %]] - tblSales[[#This Row],[Gross Profit]]/tblSales[[#This Row],[Total Spent]]) &lt; 0.01, "OK", "CHECK")</f>
        <v>OK</v>
      </c>
    </row>
    <row r="7400" spans="1:21">
      <c r="A7400" t="s">
        <v>9444</v>
      </c>
      <c r="B7400" t="s">
        <v>1103</v>
      </c>
      <c r="C7400" t="s">
        <v>2055</v>
      </c>
      <c r="D7400" t="s">
        <v>2061</v>
      </c>
      <c r="E7400" t="s">
        <v>7558</v>
      </c>
      <c r="F7400" t="s">
        <v>7559</v>
      </c>
      <c r="G7400">
        <v>10</v>
      </c>
      <c r="H7400">
        <v>3.88</v>
      </c>
      <c r="I7400">
        <v>3.19</v>
      </c>
      <c r="J7400">
        <v>38.799999999999997</v>
      </c>
      <c r="K7400">
        <v>0</v>
      </c>
      <c r="L7400">
        <v>38.799999999999997</v>
      </c>
      <c r="M7400" s="1">
        <v>45556</v>
      </c>
      <c r="N7400" s="1" t="str">
        <f>IF(ABS(tblSales[[#This Row],[Pre_Discount_Total]] - tblSales[[#This Row],[Quantity]]*tblSales[[#This Row],[Unit Price]]) &lt; 0.01, "OK", "CHECK")</f>
        <v>OK</v>
      </c>
      <c r="O7400" t="str">
        <f>IF(ABS(tblSales[[#This Row],[Total Spent]] - tblSales[[#This Row],[Pre_Discount_Total]]*(1-tblSales[[#This Row],[Discount_Rate]])) &lt; 0.01, "OK", "CHECK")</f>
        <v>OK</v>
      </c>
      <c r="P7400" t="str">
        <f>IF(tblSales[[#This Row],[Unit Price]] &gt; tblSales[[#This Row],[Unit_Cost]], "OK", "CHECK")</f>
        <v>OK</v>
      </c>
      <c r="Q7400" t="str">
        <f ca="1">IF(tblSales[[#This Row],[Date]] &gt; TODAY(), "Future Date", "OK")</f>
        <v>OK</v>
      </c>
      <c r="R7400">
        <f>ROUND(tblSales[[#This Row],[Unit Price]]-tblSales[[#This Row],[Unit_Cost]],2)*tblSales[[#This Row],[Quantity]]</f>
        <v>6.8999999999999995</v>
      </c>
      <c r="S7400" t="str">
        <f>IF(ABS(tblSales[[#This Row],[Gross Profit]] - ((tblSales[[#This Row],[Unit Price]] - tblSales[[#This Row],[Unit_Cost]])*tblSales[[#This Row],[Quantity]])) &lt; 0.01, "OK", "CHECK")</f>
        <v>OK</v>
      </c>
      <c r="T7400">
        <f>IFERROR(tblSales[[#This Row],[Gross Profit]] / tblSales[[#This Row],[Total Spent]], "")</f>
        <v>0.17783505154639176</v>
      </c>
      <c r="U7400" t="str">
        <f>IF(ABS(tblSales[[#This Row],[Gross Margin %]] - tblSales[[#This Row],[Gross Profit]]/tblSales[[#This Row],[Total Spent]]) &lt; 0.01, "OK", "CHECK")</f>
        <v>OK</v>
      </c>
    </row>
    <row r="7401" spans="1:21">
      <c r="A7401" t="s">
        <v>9445</v>
      </c>
      <c r="B7401" t="s">
        <v>171</v>
      </c>
      <c r="C7401" t="s">
        <v>2055</v>
      </c>
      <c r="D7401" t="s">
        <v>2056</v>
      </c>
      <c r="E7401" t="s">
        <v>7558</v>
      </c>
      <c r="F7401" t="s">
        <v>7563</v>
      </c>
      <c r="G7401">
        <v>19</v>
      </c>
      <c r="H7401">
        <v>11.83</v>
      </c>
      <c r="I7401">
        <v>6.21</v>
      </c>
      <c r="J7401">
        <v>224.77</v>
      </c>
      <c r="K7401">
        <v>4.1000000000000002E-2</v>
      </c>
      <c r="L7401">
        <v>215.55</v>
      </c>
      <c r="M7401" s="1">
        <v>45551</v>
      </c>
      <c r="N7401" s="1" t="str">
        <f>IF(ABS(tblSales[[#This Row],[Pre_Discount_Total]] - tblSales[[#This Row],[Quantity]]*tblSales[[#This Row],[Unit Price]]) &lt; 0.01, "OK", "CHECK")</f>
        <v>OK</v>
      </c>
      <c r="O7401" t="str">
        <f>IF(ABS(tblSales[[#This Row],[Total Spent]] - tblSales[[#This Row],[Pre_Discount_Total]]*(1-tblSales[[#This Row],[Discount_Rate]])) &lt; 0.01, "OK", "CHECK")</f>
        <v>OK</v>
      </c>
      <c r="P7401" t="str">
        <f>IF(tblSales[[#This Row],[Unit Price]] &gt; tblSales[[#This Row],[Unit_Cost]], "OK", "CHECK")</f>
        <v>OK</v>
      </c>
      <c r="Q7401" t="str">
        <f ca="1">IF(tblSales[[#This Row],[Date]] &gt; TODAY(), "Future Date", "OK")</f>
        <v>OK</v>
      </c>
      <c r="R7401">
        <f>ROUND(tblSales[[#This Row],[Unit Price]]-tblSales[[#This Row],[Unit_Cost]],2)*tblSales[[#This Row],[Quantity]]</f>
        <v>106.78</v>
      </c>
      <c r="S7401" t="str">
        <f>IF(ABS(tblSales[[#This Row],[Gross Profit]] - ((tblSales[[#This Row],[Unit Price]] - tblSales[[#This Row],[Unit_Cost]])*tblSales[[#This Row],[Quantity]])) &lt; 0.01, "OK", "CHECK")</f>
        <v>OK</v>
      </c>
      <c r="T7401">
        <f>IFERROR(tblSales[[#This Row],[Gross Profit]] / tblSales[[#This Row],[Total Spent]], "")</f>
        <v>0.49538390164694962</v>
      </c>
      <c r="U7401" t="str">
        <f>IF(ABS(tblSales[[#This Row],[Gross Margin %]] - tblSales[[#This Row],[Gross Profit]]/tblSales[[#This Row],[Total Spent]]) &lt; 0.01, "OK", "CHECK")</f>
        <v>OK</v>
      </c>
    </row>
    <row r="7402" spans="1:21">
      <c r="A7402" t="s">
        <v>9446</v>
      </c>
      <c r="B7402" t="s">
        <v>494</v>
      </c>
      <c r="C7402" t="s">
        <v>2060</v>
      </c>
      <c r="D7402" t="s">
        <v>2061</v>
      </c>
      <c r="E7402" t="s">
        <v>7558</v>
      </c>
      <c r="F7402" t="s">
        <v>7567</v>
      </c>
      <c r="G7402">
        <v>13</v>
      </c>
      <c r="H7402">
        <v>7.51</v>
      </c>
      <c r="I7402">
        <v>4.1399999999999997</v>
      </c>
      <c r="J7402">
        <v>97.63</v>
      </c>
      <c r="K7402">
        <v>0</v>
      </c>
      <c r="L7402">
        <v>97.63</v>
      </c>
      <c r="M7402" s="1">
        <v>45283</v>
      </c>
      <c r="N7402" s="1" t="str">
        <f>IF(ABS(tblSales[[#This Row],[Pre_Discount_Total]] - tblSales[[#This Row],[Quantity]]*tblSales[[#This Row],[Unit Price]]) &lt; 0.01, "OK", "CHECK")</f>
        <v>OK</v>
      </c>
      <c r="O7402" t="str">
        <f>IF(ABS(tblSales[[#This Row],[Total Spent]] - tblSales[[#This Row],[Pre_Discount_Total]]*(1-tblSales[[#This Row],[Discount_Rate]])) &lt; 0.01, "OK", "CHECK")</f>
        <v>OK</v>
      </c>
      <c r="P7402" t="str">
        <f>IF(tblSales[[#This Row],[Unit Price]] &gt; tblSales[[#This Row],[Unit_Cost]], "OK", "CHECK")</f>
        <v>OK</v>
      </c>
      <c r="Q7402" t="str">
        <f ca="1">IF(tblSales[[#This Row],[Date]] &gt; TODAY(), "Future Date", "OK")</f>
        <v>OK</v>
      </c>
      <c r="R7402">
        <f>ROUND(tblSales[[#This Row],[Unit Price]]-tblSales[[#This Row],[Unit_Cost]],2)*tblSales[[#This Row],[Quantity]]</f>
        <v>43.81</v>
      </c>
      <c r="S7402" t="str">
        <f>IF(ABS(tblSales[[#This Row],[Gross Profit]] - ((tblSales[[#This Row],[Unit Price]] - tblSales[[#This Row],[Unit_Cost]])*tblSales[[#This Row],[Quantity]])) &lt; 0.01, "OK", "CHECK")</f>
        <v>OK</v>
      </c>
      <c r="T7402">
        <f>IFERROR(tblSales[[#This Row],[Gross Profit]] / tblSales[[#This Row],[Total Spent]], "")</f>
        <v>0.4487350199733689</v>
      </c>
      <c r="U7402" t="str">
        <f>IF(ABS(tblSales[[#This Row],[Gross Margin %]] - tblSales[[#This Row],[Gross Profit]]/tblSales[[#This Row],[Total Spent]]) &lt; 0.01, "OK", "CHECK")</f>
        <v>OK</v>
      </c>
    </row>
    <row r="7403" spans="1:21">
      <c r="A7403" t="s">
        <v>9447</v>
      </c>
      <c r="B7403" t="s">
        <v>1851</v>
      </c>
      <c r="C7403" t="s">
        <v>2055</v>
      </c>
      <c r="D7403" t="s">
        <v>2056</v>
      </c>
      <c r="E7403" t="s">
        <v>7558</v>
      </c>
      <c r="F7403" t="s">
        <v>7567</v>
      </c>
      <c r="G7403">
        <v>3</v>
      </c>
      <c r="H7403">
        <v>7.51</v>
      </c>
      <c r="I7403">
        <v>6.71</v>
      </c>
      <c r="J7403">
        <v>22.53</v>
      </c>
      <c r="K7403">
        <v>0</v>
      </c>
      <c r="L7403">
        <v>22.53</v>
      </c>
      <c r="M7403" s="1">
        <v>45895</v>
      </c>
      <c r="N7403" s="1" t="str">
        <f>IF(ABS(tblSales[[#This Row],[Pre_Discount_Total]] - tblSales[[#This Row],[Quantity]]*tblSales[[#This Row],[Unit Price]]) &lt; 0.01, "OK", "CHECK")</f>
        <v>OK</v>
      </c>
      <c r="O7403" t="str">
        <f>IF(ABS(tblSales[[#This Row],[Total Spent]] - tblSales[[#This Row],[Pre_Discount_Total]]*(1-tblSales[[#This Row],[Discount_Rate]])) &lt; 0.01, "OK", "CHECK")</f>
        <v>OK</v>
      </c>
      <c r="P7403" t="str">
        <f>IF(tblSales[[#This Row],[Unit Price]] &gt; tblSales[[#This Row],[Unit_Cost]], "OK", "CHECK")</f>
        <v>OK</v>
      </c>
      <c r="Q7403" t="str">
        <f ca="1">IF(tblSales[[#This Row],[Date]] &gt; TODAY(), "Future Date", "OK")</f>
        <v>OK</v>
      </c>
      <c r="R7403">
        <f>ROUND(tblSales[[#This Row],[Unit Price]]-tblSales[[#This Row],[Unit_Cost]],2)*tblSales[[#This Row],[Quantity]]</f>
        <v>2.4000000000000004</v>
      </c>
      <c r="S7403" t="str">
        <f>IF(ABS(tblSales[[#This Row],[Gross Profit]] - ((tblSales[[#This Row],[Unit Price]] - tblSales[[#This Row],[Unit_Cost]])*tblSales[[#This Row],[Quantity]])) &lt; 0.01, "OK", "CHECK")</f>
        <v>OK</v>
      </c>
      <c r="T7403">
        <f>IFERROR(tblSales[[#This Row],[Gross Profit]] / tblSales[[#This Row],[Total Spent]], "")</f>
        <v>0.10652463382157125</v>
      </c>
      <c r="U7403" t="str">
        <f>IF(ABS(tblSales[[#This Row],[Gross Margin %]] - tblSales[[#This Row],[Gross Profit]]/tblSales[[#This Row],[Total Spent]]) &lt; 0.01, "OK", "CHECK")</f>
        <v>OK</v>
      </c>
    </row>
    <row r="7404" spans="1:21">
      <c r="A7404" t="s">
        <v>9448</v>
      </c>
      <c r="B7404" t="s">
        <v>1590</v>
      </c>
      <c r="C7404" t="s">
        <v>2055</v>
      </c>
      <c r="D7404" t="s">
        <v>2056</v>
      </c>
      <c r="E7404" t="s">
        <v>7558</v>
      </c>
      <c r="F7404" t="s">
        <v>7567</v>
      </c>
      <c r="G7404">
        <v>30</v>
      </c>
      <c r="H7404">
        <v>7.51</v>
      </c>
      <c r="I7404">
        <v>5.64</v>
      </c>
      <c r="J7404">
        <v>225.3</v>
      </c>
      <c r="K7404">
        <v>3.7999999999999999E-2</v>
      </c>
      <c r="L7404">
        <v>216.74</v>
      </c>
      <c r="M7404" s="1">
        <v>45150</v>
      </c>
      <c r="N7404" s="1" t="str">
        <f>IF(ABS(tblSales[[#This Row],[Pre_Discount_Total]] - tblSales[[#This Row],[Quantity]]*tblSales[[#This Row],[Unit Price]]) &lt; 0.01, "OK", "CHECK")</f>
        <v>OK</v>
      </c>
      <c r="O7404" t="str">
        <f>IF(ABS(tblSales[[#This Row],[Total Spent]] - tblSales[[#This Row],[Pre_Discount_Total]]*(1-tblSales[[#This Row],[Discount_Rate]])) &lt; 0.01, "OK", "CHECK")</f>
        <v>OK</v>
      </c>
      <c r="P7404" t="str">
        <f>IF(tblSales[[#This Row],[Unit Price]] &gt; tblSales[[#This Row],[Unit_Cost]], "OK", "CHECK")</f>
        <v>OK</v>
      </c>
      <c r="Q7404" t="str">
        <f ca="1">IF(tblSales[[#This Row],[Date]] &gt; TODAY(), "Future Date", "OK")</f>
        <v>OK</v>
      </c>
      <c r="R7404">
        <f>ROUND(tblSales[[#This Row],[Unit Price]]-tblSales[[#This Row],[Unit_Cost]],2)*tblSales[[#This Row],[Quantity]]</f>
        <v>56.1</v>
      </c>
      <c r="S7404" t="str">
        <f>IF(ABS(tblSales[[#This Row],[Gross Profit]] - ((tblSales[[#This Row],[Unit Price]] - tblSales[[#This Row],[Unit_Cost]])*tblSales[[#This Row],[Quantity]])) &lt; 0.01, "OK", "CHECK")</f>
        <v>OK</v>
      </c>
      <c r="T7404">
        <f>IFERROR(tblSales[[#This Row],[Gross Profit]] / tblSales[[#This Row],[Total Spent]], "")</f>
        <v>0.2588354710713297</v>
      </c>
      <c r="U7404" t="str">
        <f>IF(ABS(tblSales[[#This Row],[Gross Margin %]] - tblSales[[#This Row],[Gross Profit]]/tblSales[[#This Row],[Total Spent]]) &lt; 0.01, "OK", "CHECK")</f>
        <v>OK</v>
      </c>
    </row>
    <row r="7405" spans="1:21">
      <c r="A7405" t="s">
        <v>9449</v>
      </c>
      <c r="B7405" t="s">
        <v>1701</v>
      </c>
      <c r="C7405" t="s">
        <v>2055</v>
      </c>
      <c r="D7405" t="s">
        <v>2069</v>
      </c>
      <c r="E7405" t="s">
        <v>7558</v>
      </c>
      <c r="F7405" t="s">
        <v>7559</v>
      </c>
      <c r="G7405">
        <v>8</v>
      </c>
      <c r="H7405">
        <v>3.88</v>
      </c>
      <c r="I7405">
        <v>2.88</v>
      </c>
      <c r="J7405">
        <v>31.04</v>
      </c>
      <c r="K7405">
        <v>0</v>
      </c>
      <c r="L7405">
        <v>31.04</v>
      </c>
      <c r="M7405" s="1">
        <v>45132</v>
      </c>
      <c r="N7405" s="1" t="str">
        <f>IF(ABS(tblSales[[#This Row],[Pre_Discount_Total]] - tblSales[[#This Row],[Quantity]]*tblSales[[#This Row],[Unit Price]]) &lt; 0.01, "OK", "CHECK")</f>
        <v>OK</v>
      </c>
      <c r="O7405" t="str">
        <f>IF(ABS(tblSales[[#This Row],[Total Spent]] - tblSales[[#This Row],[Pre_Discount_Total]]*(1-tblSales[[#This Row],[Discount_Rate]])) &lt; 0.01, "OK", "CHECK")</f>
        <v>OK</v>
      </c>
      <c r="P7405" t="str">
        <f>IF(tblSales[[#This Row],[Unit Price]] &gt; tblSales[[#This Row],[Unit_Cost]], "OK", "CHECK")</f>
        <v>OK</v>
      </c>
      <c r="Q7405" t="str">
        <f ca="1">IF(tblSales[[#This Row],[Date]] &gt; TODAY(), "Future Date", "OK")</f>
        <v>OK</v>
      </c>
      <c r="R7405">
        <f>ROUND(tblSales[[#This Row],[Unit Price]]-tblSales[[#This Row],[Unit_Cost]],2)*tblSales[[#This Row],[Quantity]]</f>
        <v>8</v>
      </c>
      <c r="S7405" t="str">
        <f>IF(ABS(tblSales[[#This Row],[Gross Profit]] - ((tblSales[[#This Row],[Unit Price]] - tblSales[[#This Row],[Unit_Cost]])*tblSales[[#This Row],[Quantity]])) &lt; 0.01, "OK", "CHECK")</f>
        <v>OK</v>
      </c>
      <c r="T7405">
        <f>IFERROR(tblSales[[#This Row],[Gross Profit]] / tblSales[[#This Row],[Total Spent]], "")</f>
        <v>0.25773195876288663</v>
      </c>
      <c r="U7405" t="str">
        <f>IF(ABS(tblSales[[#This Row],[Gross Margin %]] - tblSales[[#This Row],[Gross Profit]]/tblSales[[#This Row],[Total Spent]]) &lt; 0.01, "OK", "CHECK")</f>
        <v>OK</v>
      </c>
    </row>
    <row r="7406" spans="1:21">
      <c r="A7406" t="s">
        <v>9450</v>
      </c>
      <c r="B7406" t="s">
        <v>1910</v>
      </c>
      <c r="C7406" t="s">
        <v>2055</v>
      </c>
      <c r="D7406" t="s">
        <v>2061</v>
      </c>
      <c r="E7406" t="s">
        <v>7558</v>
      </c>
      <c r="F7406" t="s">
        <v>7563</v>
      </c>
      <c r="G7406">
        <v>16</v>
      </c>
      <c r="H7406">
        <v>11.83</v>
      </c>
      <c r="I7406">
        <v>9.5399999999999991</v>
      </c>
      <c r="J7406">
        <v>189.28</v>
      </c>
      <c r="K7406">
        <v>4.2999999999999997E-2</v>
      </c>
      <c r="L7406">
        <v>181.14</v>
      </c>
      <c r="M7406" s="1">
        <v>45457</v>
      </c>
      <c r="N7406" s="1" t="str">
        <f>IF(ABS(tblSales[[#This Row],[Pre_Discount_Total]] - tblSales[[#This Row],[Quantity]]*tblSales[[#This Row],[Unit Price]]) &lt; 0.01, "OK", "CHECK")</f>
        <v>OK</v>
      </c>
      <c r="O7406" t="str">
        <f>IF(ABS(tblSales[[#This Row],[Total Spent]] - tblSales[[#This Row],[Pre_Discount_Total]]*(1-tblSales[[#This Row],[Discount_Rate]])) &lt; 0.01, "OK", "CHECK")</f>
        <v>OK</v>
      </c>
      <c r="P7406" t="str">
        <f>IF(tblSales[[#This Row],[Unit Price]] &gt; tblSales[[#This Row],[Unit_Cost]], "OK", "CHECK")</f>
        <v>OK</v>
      </c>
      <c r="Q7406" t="str">
        <f ca="1">IF(tblSales[[#This Row],[Date]] &gt; TODAY(), "Future Date", "OK")</f>
        <v>OK</v>
      </c>
      <c r="R7406">
        <f>ROUND(tblSales[[#This Row],[Unit Price]]-tblSales[[#This Row],[Unit_Cost]],2)*tblSales[[#This Row],[Quantity]]</f>
        <v>36.64</v>
      </c>
      <c r="S7406" t="str">
        <f>IF(ABS(tblSales[[#This Row],[Gross Profit]] - ((tblSales[[#This Row],[Unit Price]] - tblSales[[#This Row],[Unit_Cost]])*tblSales[[#This Row],[Quantity]])) &lt; 0.01, "OK", "CHECK")</f>
        <v>OK</v>
      </c>
      <c r="T7406">
        <f>IFERROR(tblSales[[#This Row],[Gross Profit]] / tblSales[[#This Row],[Total Spent]], "")</f>
        <v>0.20227448382466603</v>
      </c>
      <c r="U7406" t="str">
        <f>IF(ABS(tblSales[[#This Row],[Gross Margin %]] - tblSales[[#This Row],[Gross Profit]]/tblSales[[#This Row],[Total Spent]]) &lt; 0.01, "OK", "CHECK")</f>
        <v>OK</v>
      </c>
    </row>
    <row r="7407" spans="1:21">
      <c r="A7407" t="s">
        <v>9451</v>
      </c>
      <c r="B7407" t="s">
        <v>324</v>
      </c>
      <c r="C7407" t="s">
        <v>2060</v>
      </c>
      <c r="D7407" t="s">
        <v>2061</v>
      </c>
      <c r="E7407" t="s">
        <v>7558</v>
      </c>
      <c r="F7407" t="s">
        <v>7567</v>
      </c>
      <c r="G7407">
        <v>41</v>
      </c>
      <c r="H7407">
        <v>7.51</v>
      </c>
      <c r="I7407">
        <v>4.7300000000000004</v>
      </c>
      <c r="J7407">
        <v>307.91000000000003</v>
      </c>
      <c r="K7407">
        <v>4.4999999999999998E-2</v>
      </c>
      <c r="L7407">
        <v>294.05</v>
      </c>
      <c r="M7407" s="1">
        <v>44941</v>
      </c>
      <c r="N7407" s="1" t="str">
        <f>IF(ABS(tblSales[[#This Row],[Pre_Discount_Total]] - tblSales[[#This Row],[Quantity]]*tblSales[[#This Row],[Unit Price]]) &lt; 0.01, "OK", "CHECK")</f>
        <v>OK</v>
      </c>
      <c r="O7407" t="str">
        <f>IF(ABS(tblSales[[#This Row],[Total Spent]] - tblSales[[#This Row],[Pre_Discount_Total]]*(1-tblSales[[#This Row],[Discount_Rate]])) &lt; 0.01, "OK", "CHECK")</f>
        <v>OK</v>
      </c>
      <c r="P7407" t="str">
        <f>IF(tblSales[[#This Row],[Unit Price]] &gt; tblSales[[#This Row],[Unit_Cost]], "OK", "CHECK")</f>
        <v>OK</v>
      </c>
      <c r="Q7407" t="str">
        <f ca="1">IF(tblSales[[#This Row],[Date]] &gt; TODAY(), "Future Date", "OK")</f>
        <v>OK</v>
      </c>
      <c r="R7407">
        <f>ROUND(tblSales[[#This Row],[Unit Price]]-tblSales[[#This Row],[Unit_Cost]],2)*tblSales[[#This Row],[Quantity]]</f>
        <v>113.97999999999999</v>
      </c>
      <c r="S7407" t="str">
        <f>IF(ABS(tblSales[[#This Row],[Gross Profit]] - ((tblSales[[#This Row],[Unit Price]] - tblSales[[#This Row],[Unit_Cost]])*tblSales[[#This Row],[Quantity]])) &lt; 0.01, "OK", "CHECK")</f>
        <v>OK</v>
      </c>
      <c r="T7407">
        <f>IFERROR(tblSales[[#This Row],[Gross Profit]] / tblSales[[#This Row],[Total Spent]], "")</f>
        <v>0.38762115286515891</v>
      </c>
      <c r="U7407" t="str">
        <f>IF(ABS(tblSales[[#This Row],[Gross Margin %]] - tblSales[[#This Row],[Gross Profit]]/tblSales[[#This Row],[Total Spent]]) &lt; 0.01, "OK", "CHECK")</f>
        <v>OK</v>
      </c>
    </row>
    <row r="7408" spans="1:21">
      <c r="A7408" t="s">
        <v>9452</v>
      </c>
      <c r="B7408" t="s">
        <v>197</v>
      </c>
      <c r="C7408" t="s">
        <v>2055</v>
      </c>
      <c r="D7408" t="s">
        <v>2061</v>
      </c>
      <c r="E7408" t="s">
        <v>7558</v>
      </c>
      <c r="F7408" t="s">
        <v>7567</v>
      </c>
      <c r="G7408">
        <v>14</v>
      </c>
      <c r="H7408">
        <v>7.51</v>
      </c>
      <c r="I7408">
        <v>5.73</v>
      </c>
      <c r="J7408">
        <v>105.14</v>
      </c>
      <c r="K7408">
        <v>3.4000000000000002E-2</v>
      </c>
      <c r="L7408">
        <v>101.57</v>
      </c>
      <c r="M7408" s="1">
        <v>45556</v>
      </c>
      <c r="N7408" s="1" t="str">
        <f>IF(ABS(tblSales[[#This Row],[Pre_Discount_Total]] - tblSales[[#This Row],[Quantity]]*tblSales[[#This Row],[Unit Price]]) &lt; 0.01, "OK", "CHECK")</f>
        <v>OK</v>
      </c>
      <c r="O7408" t="str">
        <f>IF(ABS(tblSales[[#This Row],[Total Spent]] - tblSales[[#This Row],[Pre_Discount_Total]]*(1-tblSales[[#This Row],[Discount_Rate]])) &lt; 0.01, "OK", "CHECK")</f>
        <v>OK</v>
      </c>
      <c r="P7408" t="str">
        <f>IF(tblSales[[#This Row],[Unit Price]] &gt; tblSales[[#This Row],[Unit_Cost]], "OK", "CHECK")</f>
        <v>OK</v>
      </c>
      <c r="Q7408" t="str">
        <f ca="1">IF(tblSales[[#This Row],[Date]] &gt; TODAY(), "Future Date", "OK")</f>
        <v>OK</v>
      </c>
      <c r="R7408">
        <f>ROUND(tblSales[[#This Row],[Unit Price]]-tblSales[[#This Row],[Unit_Cost]],2)*tblSales[[#This Row],[Quantity]]</f>
        <v>24.92</v>
      </c>
      <c r="S7408" t="str">
        <f>IF(ABS(tblSales[[#This Row],[Gross Profit]] - ((tblSales[[#This Row],[Unit Price]] - tblSales[[#This Row],[Unit_Cost]])*tblSales[[#This Row],[Quantity]])) &lt; 0.01, "OK", "CHECK")</f>
        <v>OK</v>
      </c>
      <c r="T7408">
        <f>IFERROR(tblSales[[#This Row],[Gross Profit]] / tblSales[[#This Row],[Total Spent]], "")</f>
        <v>0.2453480358373536</v>
      </c>
      <c r="U7408" t="str">
        <f>IF(ABS(tblSales[[#This Row],[Gross Margin %]] - tblSales[[#This Row],[Gross Profit]]/tblSales[[#This Row],[Total Spent]]) &lt; 0.01, "OK", "CHECK")</f>
        <v>OK</v>
      </c>
    </row>
    <row r="7409" spans="1:21">
      <c r="A7409" t="s">
        <v>9453</v>
      </c>
      <c r="B7409" t="s">
        <v>56</v>
      </c>
      <c r="C7409" t="s">
        <v>2055</v>
      </c>
      <c r="D7409" t="s">
        <v>2069</v>
      </c>
      <c r="E7409" t="s">
        <v>7558</v>
      </c>
      <c r="F7409" t="s">
        <v>7561</v>
      </c>
      <c r="G7409">
        <v>33</v>
      </c>
      <c r="H7409">
        <v>10.58</v>
      </c>
      <c r="I7409">
        <v>7.21</v>
      </c>
      <c r="J7409">
        <v>349.14</v>
      </c>
      <c r="K7409">
        <v>3.5999999999999997E-2</v>
      </c>
      <c r="L7409">
        <v>336.57</v>
      </c>
      <c r="M7409" s="1">
        <v>45190</v>
      </c>
      <c r="N7409" s="1" t="str">
        <f>IF(ABS(tblSales[[#This Row],[Pre_Discount_Total]] - tblSales[[#This Row],[Quantity]]*tblSales[[#This Row],[Unit Price]]) &lt; 0.01, "OK", "CHECK")</f>
        <v>OK</v>
      </c>
      <c r="O7409" t="str">
        <f>IF(ABS(tblSales[[#This Row],[Total Spent]] - tblSales[[#This Row],[Pre_Discount_Total]]*(1-tblSales[[#This Row],[Discount_Rate]])) &lt; 0.01, "OK", "CHECK")</f>
        <v>OK</v>
      </c>
      <c r="P7409" t="str">
        <f>IF(tblSales[[#This Row],[Unit Price]] &gt; tblSales[[#This Row],[Unit_Cost]], "OK", "CHECK")</f>
        <v>OK</v>
      </c>
      <c r="Q7409" t="str">
        <f ca="1">IF(tblSales[[#This Row],[Date]] &gt; TODAY(), "Future Date", "OK")</f>
        <v>OK</v>
      </c>
      <c r="R7409">
        <f>ROUND(tblSales[[#This Row],[Unit Price]]-tblSales[[#This Row],[Unit_Cost]],2)*tblSales[[#This Row],[Quantity]]</f>
        <v>111.21000000000001</v>
      </c>
      <c r="S7409" t="str">
        <f>IF(ABS(tblSales[[#This Row],[Gross Profit]] - ((tblSales[[#This Row],[Unit Price]] - tblSales[[#This Row],[Unit_Cost]])*tblSales[[#This Row],[Quantity]])) &lt; 0.01, "OK", "CHECK")</f>
        <v>OK</v>
      </c>
      <c r="T7409">
        <f>IFERROR(tblSales[[#This Row],[Gross Profit]] / tblSales[[#This Row],[Total Spent]], "")</f>
        <v>0.33042160620376149</v>
      </c>
      <c r="U7409" t="str">
        <f>IF(ABS(tblSales[[#This Row],[Gross Margin %]] - tblSales[[#This Row],[Gross Profit]]/tblSales[[#This Row],[Total Spent]]) &lt; 0.01, "OK", "CHECK")</f>
        <v>OK</v>
      </c>
    </row>
    <row r="7410" spans="1:21">
      <c r="A7410" t="s">
        <v>9454</v>
      </c>
      <c r="B7410" t="s">
        <v>1187</v>
      </c>
      <c r="C7410" t="s">
        <v>2060</v>
      </c>
      <c r="D7410" t="s">
        <v>2061</v>
      </c>
      <c r="E7410" t="s">
        <v>7558</v>
      </c>
      <c r="F7410" t="s">
        <v>7576</v>
      </c>
      <c r="G7410">
        <v>7</v>
      </c>
      <c r="H7410">
        <v>11.77</v>
      </c>
      <c r="I7410">
        <v>7.59</v>
      </c>
      <c r="J7410">
        <v>82.39</v>
      </c>
      <c r="K7410">
        <v>0</v>
      </c>
      <c r="L7410">
        <v>82.39</v>
      </c>
      <c r="M7410" s="1">
        <v>45155</v>
      </c>
      <c r="N7410" s="1" t="str">
        <f>IF(ABS(tblSales[[#This Row],[Pre_Discount_Total]] - tblSales[[#This Row],[Quantity]]*tblSales[[#This Row],[Unit Price]]) &lt; 0.01, "OK", "CHECK")</f>
        <v>OK</v>
      </c>
      <c r="O7410" t="str">
        <f>IF(ABS(tblSales[[#This Row],[Total Spent]] - tblSales[[#This Row],[Pre_Discount_Total]]*(1-tblSales[[#This Row],[Discount_Rate]])) &lt; 0.01, "OK", "CHECK")</f>
        <v>OK</v>
      </c>
      <c r="P7410" t="str">
        <f>IF(tblSales[[#This Row],[Unit Price]] &gt; tblSales[[#This Row],[Unit_Cost]], "OK", "CHECK")</f>
        <v>OK</v>
      </c>
      <c r="Q7410" t="str">
        <f ca="1">IF(tblSales[[#This Row],[Date]] &gt; TODAY(), "Future Date", "OK")</f>
        <v>OK</v>
      </c>
      <c r="R7410">
        <f>ROUND(tblSales[[#This Row],[Unit Price]]-tblSales[[#This Row],[Unit_Cost]],2)*tblSales[[#This Row],[Quantity]]</f>
        <v>29.259999999999998</v>
      </c>
      <c r="S7410" t="str">
        <f>IF(ABS(tblSales[[#This Row],[Gross Profit]] - ((tblSales[[#This Row],[Unit Price]] - tblSales[[#This Row],[Unit_Cost]])*tblSales[[#This Row],[Quantity]])) &lt; 0.01, "OK", "CHECK")</f>
        <v>OK</v>
      </c>
      <c r="T7410">
        <f>IFERROR(tblSales[[#This Row],[Gross Profit]] / tblSales[[#This Row],[Total Spent]], "")</f>
        <v>0.35514018691588783</v>
      </c>
      <c r="U7410" t="str">
        <f>IF(ABS(tblSales[[#This Row],[Gross Margin %]] - tblSales[[#This Row],[Gross Profit]]/tblSales[[#This Row],[Total Spent]]) &lt; 0.01, "OK", "CHECK")</f>
        <v>OK</v>
      </c>
    </row>
    <row r="7411" spans="1:21">
      <c r="A7411" t="s">
        <v>9455</v>
      </c>
      <c r="B7411" t="s">
        <v>583</v>
      </c>
      <c r="C7411" t="s">
        <v>2055</v>
      </c>
      <c r="D7411" t="s">
        <v>2061</v>
      </c>
      <c r="E7411" t="s">
        <v>7558</v>
      </c>
      <c r="F7411" t="s">
        <v>7559</v>
      </c>
      <c r="G7411">
        <v>5</v>
      </c>
      <c r="H7411">
        <v>3.88</v>
      </c>
      <c r="I7411">
        <v>2.2000000000000002</v>
      </c>
      <c r="J7411">
        <v>19.399999999999999</v>
      </c>
      <c r="K7411">
        <v>0</v>
      </c>
      <c r="L7411">
        <v>19.399999999999999</v>
      </c>
      <c r="M7411" s="1">
        <v>45830</v>
      </c>
      <c r="N7411" s="1" t="str">
        <f>IF(ABS(tblSales[[#This Row],[Pre_Discount_Total]] - tblSales[[#This Row],[Quantity]]*tblSales[[#This Row],[Unit Price]]) &lt; 0.01, "OK", "CHECK")</f>
        <v>OK</v>
      </c>
      <c r="O7411" t="str">
        <f>IF(ABS(tblSales[[#This Row],[Total Spent]] - tblSales[[#This Row],[Pre_Discount_Total]]*(1-tblSales[[#This Row],[Discount_Rate]])) &lt; 0.01, "OK", "CHECK")</f>
        <v>OK</v>
      </c>
      <c r="P7411" t="str">
        <f>IF(tblSales[[#This Row],[Unit Price]] &gt; tblSales[[#This Row],[Unit_Cost]], "OK", "CHECK")</f>
        <v>OK</v>
      </c>
      <c r="Q7411" t="str">
        <f ca="1">IF(tblSales[[#This Row],[Date]] &gt; TODAY(), "Future Date", "OK")</f>
        <v>OK</v>
      </c>
      <c r="R7411">
        <f>ROUND(tblSales[[#This Row],[Unit Price]]-tblSales[[#This Row],[Unit_Cost]],2)*tblSales[[#This Row],[Quantity]]</f>
        <v>8.4</v>
      </c>
      <c r="S7411" t="str">
        <f>IF(ABS(tblSales[[#This Row],[Gross Profit]] - ((tblSales[[#This Row],[Unit Price]] - tblSales[[#This Row],[Unit_Cost]])*tblSales[[#This Row],[Quantity]])) &lt; 0.01, "OK", "CHECK")</f>
        <v>OK</v>
      </c>
      <c r="T7411">
        <f>IFERROR(tblSales[[#This Row],[Gross Profit]] / tblSales[[#This Row],[Total Spent]], "")</f>
        <v>0.43298969072164956</v>
      </c>
      <c r="U7411" t="str">
        <f>IF(ABS(tblSales[[#This Row],[Gross Margin %]] - tblSales[[#This Row],[Gross Profit]]/tblSales[[#This Row],[Total Spent]]) &lt; 0.01, "OK", "CHECK")</f>
        <v>OK</v>
      </c>
    </row>
    <row r="7412" spans="1:21">
      <c r="A7412" t="s">
        <v>9456</v>
      </c>
      <c r="B7412" t="s">
        <v>1361</v>
      </c>
      <c r="C7412" t="s">
        <v>2060</v>
      </c>
      <c r="D7412" t="s">
        <v>2061</v>
      </c>
      <c r="E7412" t="s">
        <v>7558</v>
      </c>
      <c r="F7412" t="s">
        <v>7561</v>
      </c>
      <c r="G7412">
        <v>19</v>
      </c>
      <c r="H7412">
        <v>10.58</v>
      </c>
      <c r="I7412">
        <v>5.64</v>
      </c>
      <c r="J7412">
        <v>201.02</v>
      </c>
      <c r="K7412">
        <v>5.8999999999999997E-2</v>
      </c>
      <c r="L7412">
        <v>189.16</v>
      </c>
      <c r="M7412" s="1">
        <v>45456</v>
      </c>
      <c r="N7412" s="1" t="str">
        <f>IF(ABS(tblSales[[#This Row],[Pre_Discount_Total]] - tblSales[[#This Row],[Quantity]]*tblSales[[#This Row],[Unit Price]]) &lt; 0.01, "OK", "CHECK")</f>
        <v>OK</v>
      </c>
      <c r="O7412" t="str">
        <f>IF(ABS(tblSales[[#This Row],[Total Spent]] - tblSales[[#This Row],[Pre_Discount_Total]]*(1-tblSales[[#This Row],[Discount_Rate]])) &lt; 0.01, "OK", "CHECK")</f>
        <v>OK</v>
      </c>
      <c r="P7412" t="str">
        <f>IF(tblSales[[#This Row],[Unit Price]] &gt; tblSales[[#This Row],[Unit_Cost]], "OK", "CHECK")</f>
        <v>OK</v>
      </c>
      <c r="Q7412" t="str">
        <f ca="1">IF(tblSales[[#This Row],[Date]] &gt; TODAY(), "Future Date", "OK")</f>
        <v>OK</v>
      </c>
      <c r="R7412">
        <f>ROUND(tblSales[[#This Row],[Unit Price]]-tblSales[[#This Row],[Unit_Cost]],2)*tblSales[[#This Row],[Quantity]]</f>
        <v>93.860000000000014</v>
      </c>
      <c r="S7412" t="str">
        <f>IF(ABS(tblSales[[#This Row],[Gross Profit]] - ((tblSales[[#This Row],[Unit Price]] - tblSales[[#This Row],[Unit_Cost]])*tblSales[[#This Row],[Quantity]])) &lt; 0.01, "OK", "CHECK")</f>
        <v>OK</v>
      </c>
      <c r="T7412">
        <f>IFERROR(tblSales[[#This Row],[Gross Profit]] / tblSales[[#This Row],[Total Spent]], "")</f>
        <v>0.49619369845633332</v>
      </c>
      <c r="U7412" t="str">
        <f>IF(ABS(tblSales[[#This Row],[Gross Margin %]] - tblSales[[#This Row],[Gross Profit]]/tblSales[[#This Row],[Total Spent]]) &lt; 0.01, "OK", "CHECK")</f>
        <v>OK</v>
      </c>
    </row>
    <row r="7413" spans="1:21">
      <c r="A7413" t="s">
        <v>9457</v>
      </c>
      <c r="B7413" t="s">
        <v>547</v>
      </c>
      <c r="C7413" t="s">
        <v>2055</v>
      </c>
      <c r="D7413" t="s">
        <v>2061</v>
      </c>
      <c r="E7413" t="s">
        <v>7558</v>
      </c>
      <c r="F7413" t="s">
        <v>7563</v>
      </c>
      <c r="G7413">
        <v>21</v>
      </c>
      <c r="H7413">
        <v>11.83</v>
      </c>
      <c r="I7413">
        <v>5.99</v>
      </c>
      <c r="J7413">
        <v>248.43</v>
      </c>
      <c r="K7413">
        <v>3.1E-2</v>
      </c>
      <c r="L7413">
        <v>240.73</v>
      </c>
      <c r="M7413" s="1">
        <v>45501</v>
      </c>
      <c r="N7413" s="1" t="str">
        <f>IF(ABS(tblSales[[#This Row],[Pre_Discount_Total]] - tblSales[[#This Row],[Quantity]]*tblSales[[#This Row],[Unit Price]]) &lt; 0.01, "OK", "CHECK")</f>
        <v>OK</v>
      </c>
      <c r="O7413" t="str">
        <f>IF(ABS(tblSales[[#This Row],[Total Spent]] - tblSales[[#This Row],[Pre_Discount_Total]]*(1-tblSales[[#This Row],[Discount_Rate]])) &lt; 0.01, "OK", "CHECK")</f>
        <v>OK</v>
      </c>
      <c r="P7413" t="str">
        <f>IF(tblSales[[#This Row],[Unit Price]] &gt; tblSales[[#This Row],[Unit_Cost]], "OK", "CHECK")</f>
        <v>OK</v>
      </c>
      <c r="Q7413" t="str">
        <f ca="1">IF(tblSales[[#This Row],[Date]] &gt; TODAY(), "Future Date", "OK")</f>
        <v>OK</v>
      </c>
      <c r="R7413">
        <f>ROUND(tblSales[[#This Row],[Unit Price]]-tblSales[[#This Row],[Unit_Cost]],2)*tblSales[[#This Row],[Quantity]]</f>
        <v>122.64</v>
      </c>
      <c r="S7413" t="str">
        <f>IF(ABS(tblSales[[#This Row],[Gross Profit]] - ((tblSales[[#This Row],[Unit Price]] - tblSales[[#This Row],[Unit_Cost]])*tblSales[[#This Row],[Quantity]])) &lt; 0.01, "OK", "CHECK")</f>
        <v>OK</v>
      </c>
      <c r="T7413">
        <f>IFERROR(tblSales[[#This Row],[Gross Profit]] / tblSales[[#This Row],[Total Spent]], "")</f>
        <v>0.50945042163419596</v>
      </c>
      <c r="U7413" t="str">
        <f>IF(ABS(tblSales[[#This Row],[Gross Margin %]] - tblSales[[#This Row],[Gross Profit]]/tblSales[[#This Row],[Total Spent]]) &lt; 0.01, "OK", "CHECK")</f>
        <v>OK</v>
      </c>
    </row>
    <row r="7414" spans="1:21">
      <c r="A7414" t="s">
        <v>9458</v>
      </c>
      <c r="B7414" t="s">
        <v>256</v>
      </c>
      <c r="C7414" t="s">
        <v>2060</v>
      </c>
      <c r="D7414" t="s">
        <v>2061</v>
      </c>
      <c r="E7414" t="s">
        <v>7558</v>
      </c>
      <c r="F7414" t="s">
        <v>7576</v>
      </c>
      <c r="G7414">
        <v>25</v>
      </c>
      <c r="H7414">
        <v>11.77</v>
      </c>
      <c r="I7414">
        <v>7.31</v>
      </c>
      <c r="J7414">
        <v>294.25</v>
      </c>
      <c r="K7414">
        <v>5.7000000000000002E-2</v>
      </c>
      <c r="L7414">
        <v>277.48</v>
      </c>
      <c r="M7414" s="1">
        <v>45786</v>
      </c>
      <c r="N7414" s="1" t="str">
        <f>IF(ABS(tblSales[[#This Row],[Pre_Discount_Total]] - tblSales[[#This Row],[Quantity]]*tblSales[[#This Row],[Unit Price]]) &lt; 0.01, "OK", "CHECK")</f>
        <v>OK</v>
      </c>
      <c r="O7414" t="str">
        <f>IF(ABS(tblSales[[#This Row],[Total Spent]] - tblSales[[#This Row],[Pre_Discount_Total]]*(1-tblSales[[#This Row],[Discount_Rate]])) &lt; 0.01, "OK", "CHECK")</f>
        <v>OK</v>
      </c>
      <c r="P7414" t="str">
        <f>IF(tblSales[[#This Row],[Unit Price]] &gt; tblSales[[#This Row],[Unit_Cost]], "OK", "CHECK")</f>
        <v>OK</v>
      </c>
      <c r="Q7414" t="str">
        <f ca="1">IF(tblSales[[#This Row],[Date]] &gt; TODAY(), "Future Date", "OK")</f>
        <v>OK</v>
      </c>
      <c r="R7414">
        <f>ROUND(tblSales[[#This Row],[Unit Price]]-tblSales[[#This Row],[Unit_Cost]],2)*tblSales[[#This Row],[Quantity]]</f>
        <v>111.5</v>
      </c>
      <c r="S7414" t="str">
        <f>IF(ABS(tblSales[[#This Row],[Gross Profit]] - ((tblSales[[#This Row],[Unit Price]] - tblSales[[#This Row],[Unit_Cost]])*tblSales[[#This Row],[Quantity]])) &lt; 0.01, "OK", "CHECK")</f>
        <v>OK</v>
      </c>
      <c r="T7414">
        <f>IFERROR(tblSales[[#This Row],[Gross Profit]] / tblSales[[#This Row],[Total Spent]], "")</f>
        <v>0.40183076257748301</v>
      </c>
      <c r="U7414" t="str">
        <f>IF(ABS(tblSales[[#This Row],[Gross Margin %]] - tblSales[[#This Row],[Gross Profit]]/tblSales[[#This Row],[Total Spent]]) &lt; 0.01, "OK", "CHECK")</f>
        <v>OK</v>
      </c>
    </row>
    <row r="7415" spans="1:21">
      <c r="A7415" t="s">
        <v>9459</v>
      </c>
      <c r="B7415" t="s">
        <v>1087</v>
      </c>
      <c r="C7415" t="s">
        <v>2055</v>
      </c>
      <c r="D7415" t="s">
        <v>2061</v>
      </c>
      <c r="E7415" t="s">
        <v>7558</v>
      </c>
      <c r="F7415" t="s">
        <v>7563</v>
      </c>
      <c r="G7415">
        <v>3</v>
      </c>
      <c r="H7415">
        <v>11.83</v>
      </c>
      <c r="I7415">
        <v>6</v>
      </c>
      <c r="J7415">
        <v>35.49</v>
      </c>
      <c r="K7415">
        <v>0</v>
      </c>
      <c r="L7415">
        <v>35.49</v>
      </c>
      <c r="M7415" s="1">
        <v>45373</v>
      </c>
      <c r="N7415" s="1" t="str">
        <f>IF(ABS(tblSales[[#This Row],[Pre_Discount_Total]] - tblSales[[#This Row],[Quantity]]*tblSales[[#This Row],[Unit Price]]) &lt; 0.01, "OK", "CHECK")</f>
        <v>OK</v>
      </c>
      <c r="O7415" t="str">
        <f>IF(ABS(tblSales[[#This Row],[Total Spent]] - tblSales[[#This Row],[Pre_Discount_Total]]*(1-tblSales[[#This Row],[Discount_Rate]])) &lt; 0.01, "OK", "CHECK")</f>
        <v>OK</v>
      </c>
      <c r="P7415" t="str">
        <f>IF(tblSales[[#This Row],[Unit Price]] &gt; tblSales[[#This Row],[Unit_Cost]], "OK", "CHECK")</f>
        <v>OK</v>
      </c>
      <c r="Q7415" t="str">
        <f ca="1">IF(tblSales[[#This Row],[Date]] &gt; TODAY(), "Future Date", "OK")</f>
        <v>OK</v>
      </c>
      <c r="R7415">
        <f>ROUND(tblSales[[#This Row],[Unit Price]]-tblSales[[#This Row],[Unit_Cost]],2)*tblSales[[#This Row],[Quantity]]</f>
        <v>17.490000000000002</v>
      </c>
      <c r="S7415" t="str">
        <f>IF(ABS(tblSales[[#This Row],[Gross Profit]] - ((tblSales[[#This Row],[Unit Price]] - tblSales[[#This Row],[Unit_Cost]])*tblSales[[#This Row],[Quantity]])) &lt; 0.01, "OK", "CHECK")</f>
        <v>OK</v>
      </c>
      <c r="T7415">
        <f>IFERROR(tblSales[[#This Row],[Gross Profit]] / tblSales[[#This Row],[Total Spent]], "")</f>
        <v>0.49281487743026209</v>
      </c>
      <c r="U7415" t="str">
        <f>IF(ABS(tblSales[[#This Row],[Gross Margin %]] - tblSales[[#This Row],[Gross Profit]]/tblSales[[#This Row],[Total Spent]]) &lt; 0.01, "OK", "CHECK")</f>
        <v>OK</v>
      </c>
    </row>
    <row r="7416" spans="1:21">
      <c r="A7416" t="s">
        <v>9460</v>
      </c>
      <c r="B7416" t="s">
        <v>430</v>
      </c>
      <c r="C7416" t="s">
        <v>2055</v>
      </c>
      <c r="D7416" t="s">
        <v>2061</v>
      </c>
      <c r="E7416" t="s">
        <v>7558</v>
      </c>
      <c r="F7416" t="s">
        <v>7559</v>
      </c>
      <c r="G7416">
        <v>5</v>
      </c>
      <c r="H7416">
        <v>3.88</v>
      </c>
      <c r="I7416">
        <v>2.37</v>
      </c>
      <c r="J7416">
        <v>19.399999999999999</v>
      </c>
      <c r="K7416">
        <v>0</v>
      </c>
      <c r="L7416">
        <v>19.399999999999999</v>
      </c>
      <c r="M7416" s="1">
        <v>45549</v>
      </c>
      <c r="N7416" s="1" t="str">
        <f>IF(ABS(tblSales[[#This Row],[Pre_Discount_Total]] - tblSales[[#This Row],[Quantity]]*tblSales[[#This Row],[Unit Price]]) &lt; 0.01, "OK", "CHECK")</f>
        <v>OK</v>
      </c>
      <c r="O7416" t="str">
        <f>IF(ABS(tblSales[[#This Row],[Total Spent]] - tblSales[[#This Row],[Pre_Discount_Total]]*(1-tblSales[[#This Row],[Discount_Rate]])) &lt; 0.01, "OK", "CHECK")</f>
        <v>OK</v>
      </c>
      <c r="P7416" t="str">
        <f>IF(tblSales[[#This Row],[Unit Price]] &gt; tblSales[[#This Row],[Unit_Cost]], "OK", "CHECK")</f>
        <v>OK</v>
      </c>
      <c r="Q7416" t="str">
        <f ca="1">IF(tblSales[[#This Row],[Date]] &gt; TODAY(), "Future Date", "OK")</f>
        <v>OK</v>
      </c>
      <c r="R7416">
        <f>ROUND(tblSales[[#This Row],[Unit Price]]-tblSales[[#This Row],[Unit_Cost]],2)*tblSales[[#This Row],[Quantity]]</f>
        <v>7.55</v>
      </c>
      <c r="S7416" t="str">
        <f>IF(ABS(tblSales[[#This Row],[Gross Profit]] - ((tblSales[[#This Row],[Unit Price]] - tblSales[[#This Row],[Unit_Cost]])*tblSales[[#This Row],[Quantity]])) &lt; 0.01, "OK", "CHECK")</f>
        <v>OK</v>
      </c>
      <c r="T7416">
        <f>IFERROR(tblSales[[#This Row],[Gross Profit]] / tblSales[[#This Row],[Total Spent]], "")</f>
        <v>0.38917525773195877</v>
      </c>
      <c r="U7416" t="str">
        <f>IF(ABS(tblSales[[#This Row],[Gross Margin %]] - tblSales[[#This Row],[Gross Profit]]/tblSales[[#This Row],[Total Spent]]) &lt; 0.01, "OK", "CHECK")</f>
        <v>OK</v>
      </c>
    </row>
    <row r="7417" spans="1:21">
      <c r="A7417" t="s">
        <v>9461</v>
      </c>
      <c r="B7417" t="s">
        <v>2036</v>
      </c>
      <c r="C7417" t="s">
        <v>2060</v>
      </c>
      <c r="D7417" t="s">
        <v>2061</v>
      </c>
      <c r="E7417" t="s">
        <v>7558</v>
      </c>
      <c r="F7417" t="s">
        <v>7563</v>
      </c>
      <c r="G7417">
        <v>26</v>
      </c>
      <c r="H7417">
        <v>11.83</v>
      </c>
      <c r="I7417">
        <v>8.8699999999999992</v>
      </c>
      <c r="J7417">
        <v>307.58</v>
      </c>
      <c r="K7417">
        <v>3.7999999999999999E-2</v>
      </c>
      <c r="L7417">
        <v>295.89</v>
      </c>
      <c r="M7417" s="1">
        <v>45849</v>
      </c>
      <c r="N7417" s="1" t="str">
        <f>IF(ABS(tblSales[[#This Row],[Pre_Discount_Total]] - tblSales[[#This Row],[Quantity]]*tblSales[[#This Row],[Unit Price]]) &lt; 0.01, "OK", "CHECK")</f>
        <v>OK</v>
      </c>
      <c r="O7417" t="str">
        <f>IF(ABS(tblSales[[#This Row],[Total Spent]] - tblSales[[#This Row],[Pre_Discount_Total]]*(1-tblSales[[#This Row],[Discount_Rate]])) &lt; 0.01, "OK", "CHECK")</f>
        <v>OK</v>
      </c>
      <c r="P7417" t="str">
        <f>IF(tblSales[[#This Row],[Unit Price]] &gt; tblSales[[#This Row],[Unit_Cost]], "OK", "CHECK")</f>
        <v>OK</v>
      </c>
      <c r="Q7417" t="str">
        <f ca="1">IF(tblSales[[#This Row],[Date]] &gt; TODAY(), "Future Date", "OK")</f>
        <v>OK</v>
      </c>
      <c r="R7417">
        <f>ROUND(tblSales[[#This Row],[Unit Price]]-tblSales[[#This Row],[Unit_Cost]],2)*tblSales[[#This Row],[Quantity]]</f>
        <v>76.959999999999994</v>
      </c>
      <c r="S7417" t="str">
        <f>IF(ABS(tblSales[[#This Row],[Gross Profit]] - ((tblSales[[#This Row],[Unit Price]] - tblSales[[#This Row],[Unit_Cost]])*tblSales[[#This Row],[Quantity]])) &lt; 0.01, "OK", "CHECK")</f>
        <v>OK</v>
      </c>
      <c r="T7417">
        <f>IFERROR(tblSales[[#This Row],[Gross Profit]] / tblSales[[#This Row],[Total Spent]], "")</f>
        <v>0.26009665754165401</v>
      </c>
      <c r="U7417" t="str">
        <f>IF(ABS(tblSales[[#This Row],[Gross Margin %]] - tblSales[[#This Row],[Gross Profit]]/tblSales[[#This Row],[Total Spent]]) &lt; 0.01, "OK", "CHECK")</f>
        <v>OK</v>
      </c>
    </row>
    <row r="7418" spans="1:21">
      <c r="A7418" t="s">
        <v>9462</v>
      </c>
      <c r="B7418" t="s">
        <v>964</v>
      </c>
      <c r="C7418" t="s">
        <v>2055</v>
      </c>
      <c r="D7418" t="s">
        <v>2056</v>
      </c>
      <c r="E7418" t="s">
        <v>7558</v>
      </c>
      <c r="F7418" t="s">
        <v>7567</v>
      </c>
      <c r="G7418">
        <v>17</v>
      </c>
      <c r="H7418">
        <v>7.51</v>
      </c>
      <c r="I7418">
        <v>4.22</v>
      </c>
      <c r="J7418">
        <v>127.67</v>
      </c>
      <c r="K7418">
        <v>3.7999999999999999E-2</v>
      </c>
      <c r="L7418">
        <v>122.82</v>
      </c>
      <c r="M7418" s="1">
        <v>45310</v>
      </c>
      <c r="N7418" s="1" t="str">
        <f>IF(ABS(tblSales[[#This Row],[Pre_Discount_Total]] - tblSales[[#This Row],[Quantity]]*tblSales[[#This Row],[Unit Price]]) &lt; 0.01, "OK", "CHECK")</f>
        <v>OK</v>
      </c>
      <c r="O7418" t="str">
        <f>IF(ABS(tblSales[[#This Row],[Total Spent]] - tblSales[[#This Row],[Pre_Discount_Total]]*(1-tblSales[[#This Row],[Discount_Rate]])) &lt; 0.01, "OK", "CHECK")</f>
        <v>OK</v>
      </c>
      <c r="P7418" t="str">
        <f>IF(tblSales[[#This Row],[Unit Price]] &gt; tblSales[[#This Row],[Unit_Cost]], "OK", "CHECK")</f>
        <v>OK</v>
      </c>
      <c r="Q7418" t="str">
        <f ca="1">IF(tblSales[[#This Row],[Date]] &gt; TODAY(), "Future Date", "OK")</f>
        <v>OK</v>
      </c>
      <c r="R7418">
        <f>ROUND(tblSales[[#This Row],[Unit Price]]-tblSales[[#This Row],[Unit_Cost]],2)*tblSales[[#This Row],[Quantity]]</f>
        <v>55.93</v>
      </c>
      <c r="S7418" t="str">
        <f>IF(ABS(tblSales[[#This Row],[Gross Profit]] - ((tblSales[[#This Row],[Unit Price]] - tblSales[[#This Row],[Unit_Cost]])*tblSales[[#This Row],[Quantity]])) &lt; 0.01, "OK", "CHECK")</f>
        <v>OK</v>
      </c>
      <c r="T7418">
        <f>IFERROR(tblSales[[#This Row],[Gross Profit]] / tblSales[[#This Row],[Total Spent]], "")</f>
        <v>0.4553818596319818</v>
      </c>
      <c r="U7418" t="str">
        <f>IF(ABS(tblSales[[#This Row],[Gross Margin %]] - tblSales[[#This Row],[Gross Profit]]/tblSales[[#This Row],[Total Spent]]) &lt; 0.01, "OK", "CHECK")</f>
        <v>OK</v>
      </c>
    </row>
    <row r="7419" spans="1:21">
      <c r="A7419" t="s">
        <v>9463</v>
      </c>
      <c r="B7419" t="s">
        <v>1426</v>
      </c>
      <c r="C7419" t="s">
        <v>2055</v>
      </c>
      <c r="D7419" t="s">
        <v>2061</v>
      </c>
      <c r="E7419" t="s">
        <v>7558</v>
      </c>
      <c r="F7419" t="s">
        <v>7567</v>
      </c>
      <c r="G7419">
        <v>39</v>
      </c>
      <c r="H7419">
        <v>7.51</v>
      </c>
      <c r="I7419">
        <v>5.1100000000000003</v>
      </c>
      <c r="J7419">
        <v>292.89</v>
      </c>
      <c r="K7419">
        <v>3.4000000000000002E-2</v>
      </c>
      <c r="L7419">
        <v>282.93</v>
      </c>
      <c r="M7419" s="1">
        <v>45905</v>
      </c>
      <c r="N7419" s="1" t="str">
        <f>IF(ABS(tblSales[[#This Row],[Pre_Discount_Total]] - tblSales[[#This Row],[Quantity]]*tblSales[[#This Row],[Unit Price]]) &lt; 0.01, "OK", "CHECK")</f>
        <v>OK</v>
      </c>
      <c r="O7419" t="str">
        <f>IF(ABS(tblSales[[#This Row],[Total Spent]] - tblSales[[#This Row],[Pre_Discount_Total]]*(1-tblSales[[#This Row],[Discount_Rate]])) &lt; 0.01, "OK", "CHECK")</f>
        <v>OK</v>
      </c>
      <c r="P7419" t="str">
        <f>IF(tblSales[[#This Row],[Unit Price]] &gt; tblSales[[#This Row],[Unit_Cost]], "OK", "CHECK")</f>
        <v>OK</v>
      </c>
      <c r="Q7419" t="str">
        <f ca="1">IF(tblSales[[#This Row],[Date]] &gt; TODAY(), "Future Date", "OK")</f>
        <v>OK</v>
      </c>
      <c r="R7419">
        <f>ROUND(tblSales[[#This Row],[Unit Price]]-tblSales[[#This Row],[Unit_Cost]],2)*tblSales[[#This Row],[Quantity]]</f>
        <v>93.6</v>
      </c>
      <c r="S7419" t="str">
        <f>IF(ABS(tblSales[[#This Row],[Gross Profit]] - ((tblSales[[#This Row],[Unit Price]] - tblSales[[#This Row],[Unit_Cost]])*tblSales[[#This Row],[Quantity]])) &lt; 0.01, "OK", "CHECK")</f>
        <v>OK</v>
      </c>
      <c r="T7419">
        <f>IFERROR(tblSales[[#This Row],[Gross Profit]] / tblSales[[#This Row],[Total Spent]], "")</f>
        <v>0.33082387869791113</v>
      </c>
      <c r="U7419" t="str">
        <f>IF(ABS(tblSales[[#This Row],[Gross Margin %]] - tblSales[[#This Row],[Gross Profit]]/tblSales[[#This Row],[Total Spent]]) &lt; 0.01, "OK", "CHECK")</f>
        <v>OK</v>
      </c>
    </row>
    <row r="7420" spans="1:21">
      <c r="A7420" t="s">
        <v>9464</v>
      </c>
      <c r="B7420" t="s">
        <v>805</v>
      </c>
      <c r="C7420" t="s">
        <v>2055</v>
      </c>
      <c r="D7420" t="s">
        <v>2069</v>
      </c>
      <c r="E7420" t="s">
        <v>7558</v>
      </c>
      <c r="F7420" t="s">
        <v>7563</v>
      </c>
      <c r="G7420">
        <v>12</v>
      </c>
      <c r="H7420">
        <v>11.83</v>
      </c>
      <c r="I7420">
        <v>6.61</v>
      </c>
      <c r="J7420">
        <v>141.96</v>
      </c>
      <c r="K7420">
        <v>4.5999999999999999E-2</v>
      </c>
      <c r="L7420">
        <v>135.43</v>
      </c>
      <c r="M7420" s="1">
        <v>45231</v>
      </c>
      <c r="N7420" s="1" t="str">
        <f>IF(ABS(tblSales[[#This Row],[Pre_Discount_Total]] - tblSales[[#This Row],[Quantity]]*tblSales[[#This Row],[Unit Price]]) &lt; 0.01, "OK", "CHECK")</f>
        <v>OK</v>
      </c>
      <c r="O7420" t="str">
        <f>IF(ABS(tblSales[[#This Row],[Total Spent]] - tblSales[[#This Row],[Pre_Discount_Total]]*(1-tblSales[[#This Row],[Discount_Rate]])) &lt; 0.01, "OK", "CHECK")</f>
        <v>OK</v>
      </c>
      <c r="P7420" t="str">
        <f>IF(tblSales[[#This Row],[Unit Price]] &gt; tblSales[[#This Row],[Unit_Cost]], "OK", "CHECK")</f>
        <v>OK</v>
      </c>
      <c r="Q7420" t="str">
        <f ca="1">IF(tblSales[[#This Row],[Date]] &gt; TODAY(), "Future Date", "OK")</f>
        <v>OK</v>
      </c>
      <c r="R7420">
        <f>ROUND(tblSales[[#This Row],[Unit Price]]-tblSales[[#This Row],[Unit_Cost]],2)*tblSales[[#This Row],[Quantity]]</f>
        <v>62.64</v>
      </c>
      <c r="S7420" t="str">
        <f>IF(ABS(tblSales[[#This Row],[Gross Profit]] - ((tblSales[[#This Row],[Unit Price]] - tblSales[[#This Row],[Unit_Cost]])*tblSales[[#This Row],[Quantity]])) &lt; 0.01, "OK", "CHECK")</f>
        <v>OK</v>
      </c>
      <c r="T7420">
        <f>IFERROR(tblSales[[#This Row],[Gross Profit]] / tblSales[[#This Row],[Total Spent]], "")</f>
        <v>0.46252676659528907</v>
      </c>
      <c r="U7420" t="str">
        <f>IF(ABS(tblSales[[#This Row],[Gross Margin %]] - tblSales[[#This Row],[Gross Profit]]/tblSales[[#This Row],[Total Spent]]) &lt; 0.01, "OK", "CHECK")</f>
        <v>OK</v>
      </c>
    </row>
    <row r="7421" spans="1:21">
      <c r="A7421" t="s">
        <v>9465</v>
      </c>
      <c r="B7421" t="s">
        <v>1309</v>
      </c>
      <c r="C7421" t="s">
        <v>2055</v>
      </c>
      <c r="D7421" t="s">
        <v>2056</v>
      </c>
      <c r="E7421" t="s">
        <v>7558</v>
      </c>
      <c r="F7421" t="s">
        <v>7563</v>
      </c>
      <c r="G7421">
        <v>47</v>
      </c>
      <c r="H7421">
        <v>11.83</v>
      </c>
      <c r="I7421">
        <v>7.63</v>
      </c>
      <c r="J7421">
        <v>556.01</v>
      </c>
      <c r="K7421">
        <v>7.2999999999999995E-2</v>
      </c>
      <c r="L7421">
        <v>515.41999999999996</v>
      </c>
      <c r="M7421" s="1">
        <v>45783</v>
      </c>
      <c r="N7421" s="1" t="str">
        <f>IF(ABS(tblSales[[#This Row],[Pre_Discount_Total]] - tblSales[[#This Row],[Quantity]]*tblSales[[#This Row],[Unit Price]]) &lt; 0.01, "OK", "CHECK")</f>
        <v>OK</v>
      </c>
      <c r="O7421" t="str">
        <f>IF(ABS(tblSales[[#This Row],[Total Spent]] - tblSales[[#This Row],[Pre_Discount_Total]]*(1-tblSales[[#This Row],[Discount_Rate]])) &lt; 0.01, "OK", "CHECK")</f>
        <v>OK</v>
      </c>
      <c r="P7421" t="str">
        <f>IF(tblSales[[#This Row],[Unit Price]] &gt; tblSales[[#This Row],[Unit_Cost]], "OK", "CHECK")</f>
        <v>OK</v>
      </c>
      <c r="Q7421" t="str">
        <f ca="1">IF(tblSales[[#This Row],[Date]] &gt; TODAY(), "Future Date", "OK")</f>
        <v>OK</v>
      </c>
      <c r="R7421">
        <f>ROUND(tblSales[[#This Row],[Unit Price]]-tblSales[[#This Row],[Unit_Cost]],2)*tblSales[[#This Row],[Quantity]]</f>
        <v>197.4</v>
      </c>
      <c r="S7421" t="str">
        <f>IF(ABS(tblSales[[#This Row],[Gross Profit]] - ((tblSales[[#This Row],[Unit Price]] - tblSales[[#This Row],[Unit_Cost]])*tblSales[[#This Row],[Quantity]])) &lt; 0.01, "OK", "CHECK")</f>
        <v>OK</v>
      </c>
      <c r="T7421">
        <f>IFERROR(tblSales[[#This Row],[Gross Profit]] / tblSales[[#This Row],[Total Spent]], "")</f>
        <v>0.38298863063132982</v>
      </c>
      <c r="U7421" t="str">
        <f>IF(ABS(tblSales[[#This Row],[Gross Margin %]] - tblSales[[#This Row],[Gross Profit]]/tblSales[[#This Row],[Total Spent]]) &lt; 0.01, "OK", "CHECK")</f>
        <v>OK</v>
      </c>
    </row>
    <row r="7422" spans="1:21">
      <c r="A7422" t="s">
        <v>9466</v>
      </c>
      <c r="B7422" t="s">
        <v>811</v>
      </c>
      <c r="C7422" t="s">
        <v>2055</v>
      </c>
      <c r="D7422" t="s">
        <v>2056</v>
      </c>
      <c r="E7422" t="s">
        <v>7558</v>
      </c>
      <c r="F7422" t="s">
        <v>7563</v>
      </c>
      <c r="G7422">
        <v>11</v>
      </c>
      <c r="H7422">
        <v>11.83</v>
      </c>
      <c r="I7422">
        <v>10.02</v>
      </c>
      <c r="J7422">
        <v>130.13</v>
      </c>
      <c r="K7422">
        <v>4.2999999999999997E-2</v>
      </c>
      <c r="L7422">
        <v>124.53</v>
      </c>
      <c r="M7422" s="1">
        <v>45842</v>
      </c>
      <c r="N7422" s="1" t="str">
        <f>IF(ABS(tblSales[[#This Row],[Pre_Discount_Total]] - tblSales[[#This Row],[Quantity]]*tblSales[[#This Row],[Unit Price]]) &lt; 0.01, "OK", "CHECK")</f>
        <v>OK</v>
      </c>
      <c r="O7422" t="str">
        <f>IF(ABS(tblSales[[#This Row],[Total Spent]] - tblSales[[#This Row],[Pre_Discount_Total]]*(1-tblSales[[#This Row],[Discount_Rate]])) &lt; 0.01, "OK", "CHECK")</f>
        <v>OK</v>
      </c>
      <c r="P7422" t="str">
        <f>IF(tblSales[[#This Row],[Unit Price]] &gt; tblSales[[#This Row],[Unit_Cost]], "OK", "CHECK")</f>
        <v>OK</v>
      </c>
      <c r="Q7422" t="str">
        <f ca="1">IF(tblSales[[#This Row],[Date]] &gt; TODAY(), "Future Date", "OK")</f>
        <v>OK</v>
      </c>
      <c r="R7422">
        <f>ROUND(tblSales[[#This Row],[Unit Price]]-tblSales[[#This Row],[Unit_Cost]],2)*tblSales[[#This Row],[Quantity]]</f>
        <v>19.91</v>
      </c>
      <c r="S7422" t="str">
        <f>IF(ABS(tblSales[[#This Row],[Gross Profit]] - ((tblSales[[#This Row],[Unit Price]] - tblSales[[#This Row],[Unit_Cost]])*tblSales[[#This Row],[Quantity]])) &lt; 0.01, "OK", "CHECK")</f>
        <v>OK</v>
      </c>
      <c r="T7422">
        <f>IFERROR(tblSales[[#This Row],[Gross Profit]] / tblSales[[#This Row],[Total Spent]], "")</f>
        <v>0.15988115313579057</v>
      </c>
      <c r="U7422" t="str">
        <f>IF(ABS(tblSales[[#This Row],[Gross Margin %]] - tblSales[[#This Row],[Gross Profit]]/tblSales[[#This Row],[Total Spent]]) &lt; 0.01, "OK", "CHECK")</f>
        <v>OK</v>
      </c>
    </row>
    <row r="7423" spans="1:21">
      <c r="A7423" t="s">
        <v>9467</v>
      </c>
      <c r="B7423" t="s">
        <v>2019</v>
      </c>
      <c r="C7423" t="s">
        <v>2060</v>
      </c>
      <c r="D7423" t="s">
        <v>2061</v>
      </c>
      <c r="E7423" t="s">
        <v>7558</v>
      </c>
      <c r="F7423" t="s">
        <v>7563</v>
      </c>
      <c r="G7423">
        <v>16</v>
      </c>
      <c r="H7423">
        <v>11.83</v>
      </c>
      <c r="I7423">
        <v>9.17</v>
      </c>
      <c r="J7423">
        <v>189.28</v>
      </c>
      <c r="K7423">
        <v>3.2000000000000001E-2</v>
      </c>
      <c r="L7423">
        <v>183.22</v>
      </c>
      <c r="M7423" s="1">
        <v>45940</v>
      </c>
      <c r="N7423" s="1" t="str">
        <f>IF(ABS(tblSales[[#This Row],[Pre_Discount_Total]] - tblSales[[#This Row],[Quantity]]*tblSales[[#This Row],[Unit Price]]) &lt; 0.01, "OK", "CHECK")</f>
        <v>OK</v>
      </c>
      <c r="O7423" t="str">
        <f>IF(ABS(tblSales[[#This Row],[Total Spent]] - tblSales[[#This Row],[Pre_Discount_Total]]*(1-tblSales[[#This Row],[Discount_Rate]])) &lt; 0.01, "OK", "CHECK")</f>
        <v>OK</v>
      </c>
      <c r="P7423" t="str">
        <f>IF(tblSales[[#This Row],[Unit Price]] &gt; tblSales[[#This Row],[Unit_Cost]], "OK", "CHECK")</f>
        <v>OK</v>
      </c>
      <c r="Q7423" t="str">
        <f ca="1">IF(tblSales[[#This Row],[Date]] &gt; TODAY(), "Future Date", "OK")</f>
        <v>OK</v>
      </c>
      <c r="R7423">
        <f>ROUND(tblSales[[#This Row],[Unit Price]]-tblSales[[#This Row],[Unit_Cost]],2)*tblSales[[#This Row],[Quantity]]</f>
        <v>42.56</v>
      </c>
      <c r="S7423" t="str">
        <f>IF(ABS(tblSales[[#This Row],[Gross Profit]] - ((tblSales[[#This Row],[Unit Price]] - tblSales[[#This Row],[Unit_Cost]])*tblSales[[#This Row],[Quantity]])) &lt; 0.01, "OK", "CHECK")</f>
        <v>OK</v>
      </c>
      <c r="T7423">
        <f>IFERROR(tblSales[[#This Row],[Gross Profit]] / tblSales[[#This Row],[Total Spent]], "")</f>
        <v>0.23228905141360115</v>
      </c>
      <c r="U7423" t="str">
        <f>IF(ABS(tblSales[[#This Row],[Gross Margin %]] - tblSales[[#This Row],[Gross Profit]]/tblSales[[#This Row],[Total Spent]]) &lt; 0.01, "OK", "CHECK")</f>
        <v>OK</v>
      </c>
    </row>
    <row r="7424" spans="1:21">
      <c r="A7424" t="s">
        <v>9468</v>
      </c>
      <c r="B7424" t="s">
        <v>1178</v>
      </c>
      <c r="C7424" t="s">
        <v>2055</v>
      </c>
      <c r="D7424" t="s">
        <v>2061</v>
      </c>
      <c r="E7424" t="s">
        <v>7558</v>
      </c>
      <c r="F7424" t="s">
        <v>7567</v>
      </c>
      <c r="G7424">
        <v>15</v>
      </c>
      <c r="H7424">
        <v>7.51</v>
      </c>
      <c r="I7424">
        <v>5.97</v>
      </c>
      <c r="J7424">
        <v>112.65</v>
      </c>
      <c r="K7424">
        <v>4.9000000000000002E-2</v>
      </c>
      <c r="L7424">
        <v>107.13</v>
      </c>
      <c r="M7424" s="1">
        <v>45465</v>
      </c>
      <c r="N7424" s="1" t="str">
        <f>IF(ABS(tblSales[[#This Row],[Pre_Discount_Total]] - tblSales[[#This Row],[Quantity]]*tblSales[[#This Row],[Unit Price]]) &lt; 0.01, "OK", "CHECK")</f>
        <v>OK</v>
      </c>
      <c r="O7424" t="str">
        <f>IF(ABS(tblSales[[#This Row],[Total Spent]] - tblSales[[#This Row],[Pre_Discount_Total]]*(1-tblSales[[#This Row],[Discount_Rate]])) &lt; 0.01, "OK", "CHECK")</f>
        <v>OK</v>
      </c>
      <c r="P7424" t="str">
        <f>IF(tblSales[[#This Row],[Unit Price]] &gt; tblSales[[#This Row],[Unit_Cost]], "OK", "CHECK")</f>
        <v>OK</v>
      </c>
      <c r="Q7424" t="str">
        <f ca="1">IF(tblSales[[#This Row],[Date]] &gt; TODAY(), "Future Date", "OK")</f>
        <v>OK</v>
      </c>
      <c r="R7424">
        <f>ROUND(tblSales[[#This Row],[Unit Price]]-tblSales[[#This Row],[Unit_Cost]],2)*tblSales[[#This Row],[Quantity]]</f>
        <v>23.1</v>
      </c>
      <c r="S7424" t="str">
        <f>IF(ABS(tblSales[[#This Row],[Gross Profit]] - ((tblSales[[#This Row],[Unit Price]] - tblSales[[#This Row],[Unit_Cost]])*tblSales[[#This Row],[Quantity]])) &lt; 0.01, "OK", "CHECK")</f>
        <v>OK</v>
      </c>
      <c r="T7424">
        <f>IFERROR(tblSales[[#This Row],[Gross Profit]] / tblSales[[#This Row],[Total Spent]], "")</f>
        <v>0.21562587510501263</v>
      </c>
      <c r="U7424" t="str">
        <f>IF(ABS(tblSales[[#This Row],[Gross Margin %]] - tblSales[[#This Row],[Gross Profit]]/tblSales[[#This Row],[Total Spent]]) &lt; 0.01, "OK", "CHECK")</f>
        <v>OK</v>
      </c>
    </row>
    <row r="7425" spans="1:21">
      <c r="A7425" t="s">
        <v>9469</v>
      </c>
      <c r="B7425" t="s">
        <v>1184</v>
      </c>
      <c r="C7425" t="s">
        <v>2060</v>
      </c>
      <c r="D7425" t="s">
        <v>2061</v>
      </c>
      <c r="E7425" t="s">
        <v>7558</v>
      </c>
      <c r="F7425" t="s">
        <v>7561</v>
      </c>
      <c r="G7425">
        <v>9</v>
      </c>
      <c r="H7425">
        <v>10.58</v>
      </c>
      <c r="I7425">
        <v>7.3</v>
      </c>
      <c r="J7425">
        <v>95.22</v>
      </c>
      <c r="K7425">
        <v>0</v>
      </c>
      <c r="L7425">
        <v>95.22</v>
      </c>
      <c r="M7425" s="1">
        <v>45173</v>
      </c>
      <c r="N7425" s="1" t="str">
        <f>IF(ABS(tblSales[[#This Row],[Pre_Discount_Total]] - tblSales[[#This Row],[Quantity]]*tblSales[[#This Row],[Unit Price]]) &lt; 0.01, "OK", "CHECK")</f>
        <v>OK</v>
      </c>
      <c r="O7425" t="str">
        <f>IF(ABS(tblSales[[#This Row],[Total Spent]] - tblSales[[#This Row],[Pre_Discount_Total]]*(1-tblSales[[#This Row],[Discount_Rate]])) &lt; 0.01, "OK", "CHECK")</f>
        <v>OK</v>
      </c>
      <c r="P7425" t="str">
        <f>IF(tblSales[[#This Row],[Unit Price]] &gt; tblSales[[#This Row],[Unit_Cost]], "OK", "CHECK")</f>
        <v>OK</v>
      </c>
      <c r="Q7425" t="str">
        <f ca="1">IF(tblSales[[#This Row],[Date]] &gt; TODAY(), "Future Date", "OK")</f>
        <v>OK</v>
      </c>
      <c r="R7425">
        <f>ROUND(tblSales[[#This Row],[Unit Price]]-tblSales[[#This Row],[Unit_Cost]],2)*tblSales[[#This Row],[Quantity]]</f>
        <v>29.52</v>
      </c>
      <c r="S7425" t="str">
        <f>IF(ABS(tblSales[[#This Row],[Gross Profit]] - ((tblSales[[#This Row],[Unit Price]] - tblSales[[#This Row],[Unit_Cost]])*tblSales[[#This Row],[Quantity]])) &lt; 0.01, "OK", "CHECK")</f>
        <v>OK</v>
      </c>
      <c r="T7425">
        <f>IFERROR(tblSales[[#This Row],[Gross Profit]] / tblSales[[#This Row],[Total Spent]], "")</f>
        <v>0.31001890359168244</v>
      </c>
      <c r="U7425" t="str">
        <f>IF(ABS(tblSales[[#This Row],[Gross Margin %]] - tblSales[[#This Row],[Gross Profit]]/tblSales[[#This Row],[Total Spent]]) &lt; 0.01, "OK", "CHECK")</f>
        <v>OK</v>
      </c>
    </row>
    <row r="7426" spans="1:21">
      <c r="A7426" t="s">
        <v>9470</v>
      </c>
      <c r="B7426" t="s">
        <v>1708</v>
      </c>
      <c r="C7426" t="s">
        <v>2060</v>
      </c>
      <c r="D7426" t="s">
        <v>2061</v>
      </c>
      <c r="E7426" t="s">
        <v>7558</v>
      </c>
      <c r="F7426" t="s">
        <v>7561</v>
      </c>
      <c r="G7426">
        <v>17</v>
      </c>
      <c r="H7426">
        <v>10.58</v>
      </c>
      <c r="I7426">
        <v>9.15</v>
      </c>
      <c r="J7426">
        <v>179.86</v>
      </c>
      <c r="K7426">
        <v>4.5999999999999999E-2</v>
      </c>
      <c r="L7426">
        <v>171.59</v>
      </c>
      <c r="M7426" s="1">
        <v>45124</v>
      </c>
      <c r="N7426" s="1" t="str">
        <f>IF(ABS(tblSales[[#This Row],[Pre_Discount_Total]] - tblSales[[#This Row],[Quantity]]*tblSales[[#This Row],[Unit Price]]) &lt; 0.01, "OK", "CHECK")</f>
        <v>OK</v>
      </c>
      <c r="O7426" t="str">
        <f>IF(ABS(tblSales[[#This Row],[Total Spent]] - tblSales[[#This Row],[Pre_Discount_Total]]*(1-tblSales[[#This Row],[Discount_Rate]])) &lt; 0.01, "OK", "CHECK")</f>
        <v>OK</v>
      </c>
      <c r="P7426" t="str">
        <f>IF(tblSales[[#This Row],[Unit Price]] &gt; tblSales[[#This Row],[Unit_Cost]], "OK", "CHECK")</f>
        <v>OK</v>
      </c>
      <c r="Q7426" t="str">
        <f ca="1">IF(tblSales[[#This Row],[Date]] &gt; TODAY(), "Future Date", "OK")</f>
        <v>OK</v>
      </c>
      <c r="R7426">
        <f>ROUND(tblSales[[#This Row],[Unit Price]]-tblSales[[#This Row],[Unit_Cost]],2)*tblSales[[#This Row],[Quantity]]</f>
        <v>24.31</v>
      </c>
      <c r="S7426" t="str">
        <f>IF(ABS(tblSales[[#This Row],[Gross Profit]] - ((tblSales[[#This Row],[Unit Price]] - tblSales[[#This Row],[Unit_Cost]])*tblSales[[#This Row],[Quantity]])) &lt; 0.01, "OK", "CHECK")</f>
        <v>OK</v>
      </c>
      <c r="T7426">
        <f>IFERROR(tblSales[[#This Row],[Gross Profit]] / tblSales[[#This Row],[Total Spent]], "")</f>
        <v>0.14167492278104785</v>
      </c>
      <c r="U7426" t="str">
        <f>IF(ABS(tblSales[[#This Row],[Gross Margin %]] - tblSales[[#This Row],[Gross Profit]]/tblSales[[#This Row],[Total Spent]]) &lt; 0.01, "OK", "CHECK")</f>
        <v>OK</v>
      </c>
    </row>
    <row r="7427" spans="1:21">
      <c r="A7427" t="s">
        <v>9471</v>
      </c>
      <c r="B7427" t="s">
        <v>538</v>
      </c>
      <c r="C7427" t="s">
        <v>2055</v>
      </c>
      <c r="D7427" t="s">
        <v>2056</v>
      </c>
      <c r="E7427" t="s">
        <v>7558</v>
      </c>
      <c r="F7427" t="s">
        <v>7563</v>
      </c>
      <c r="G7427">
        <v>3</v>
      </c>
      <c r="H7427">
        <v>11.83</v>
      </c>
      <c r="I7427">
        <v>6.61</v>
      </c>
      <c r="J7427">
        <v>35.49</v>
      </c>
      <c r="K7427">
        <v>0</v>
      </c>
      <c r="L7427">
        <v>35.49</v>
      </c>
      <c r="M7427" s="1">
        <v>45078</v>
      </c>
      <c r="N7427" s="1" t="str">
        <f>IF(ABS(tblSales[[#This Row],[Pre_Discount_Total]] - tblSales[[#This Row],[Quantity]]*tblSales[[#This Row],[Unit Price]]) &lt; 0.01, "OK", "CHECK")</f>
        <v>OK</v>
      </c>
      <c r="O7427" t="str">
        <f>IF(ABS(tblSales[[#This Row],[Total Spent]] - tblSales[[#This Row],[Pre_Discount_Total]]*(1-tblSales[[#This Row],[Discount_Rate]])) &lt; 0.01, "OK", "CHECK")</f>
        <v>OK</v>
      </c>
      <c r="P7427" t="str">
        <f>IF(tblSales[[#This Row],[Unit Price]] &gt; tblSales[[#This Row],[Unit_Cost]], "OK", "CHECK")</f>
        <v>OK</v>
      </c>
      <c r="Q7427" t="str">
        <f ca="1">IF(tblSales[[#This Row],[Date]] &gt; TODAY(), "Future Date", "OK")</f>
        <v>OK</v>
      </c>
      <c r="R7427">
        <f>ROUND(tblSales[[#This Row],[Unit Price]]-tblSales[[#This Row],[Unit_Cost]],2)*tblSales[[#This Row],[Quantity]]</f>
        <v>15.66</v>
      </c>
      <c r="S7427" t="str">
        <f>IF(ABS(tblSales[[#This Row],[Gross Profit]] - ((tblSales[[#This Row],[Unit Price]] - tblSales[[#This Row],[Unit_Cost]])*tblSales[[#This Row],[Quantity]])) &lt; 0.01, "OK", "CHECK")</f>
        <v>OK</v>
      </c>
      <c r="T7427">
        <f>IFERROR(tblSales[[#This Row],[Gross Profit]] / tblSales[[#This Row],[Total Spent]], "")</f>
        <v>0.44125105663567199</v>
      </c>
      <c r="U7427" t="str">
        <f>IF(ABS(tblSales[[#This Row],[Gross Margin %]] - tblSales[[#This Row],[Gross Profit]]/tblSales[[#This Row],[Total Spent]]) &lt; 0.01, "OK", "CHECK")</f>
        <v>OK</v>
      </c>
    </row>
    <row r="7428" spans="1:21">
      <c r="A7428" t="s">
        <v>9472</v>
      </c>
      <c r="B7428" t="s">
        <v>866</v>
      </c>
      <c r="C7428" t="s">
        <v>2055</v>
      </c>
      <c r="D7428" t="s">
        <v>2061</v>
      </c>
      <c r="E7428" t="s">
        <v>7558</v>
      </c>
      <c r="F7428" t="s">
        <v>7563</v>
      </c>
      <c r="G7428">
        <v>10</v>
      </c>
      <c r="H7428">
        <v>11.83</v>
      </c>
      <c r="I7428">
        <v>6.48</v>
      </c>
      <c r="J7428">
        <v>118.3</v>
      </c>
      <c r="K7428">
        <v>0.04</v>
      </c>
      <c r="L7428">
        <v>113.57</v>
      </c>
      <c r="M7428" s="1">
        <v>45197</v>
      </c>
      <c r="N7428" s="1" t="str">
        <f>IF(ABS(tblSales[[#This Row],[Pre_Discount_Total]] - tblSales[[#This Row],[Quantity]]*tblSales[[#This Row],[Unit Price]]) &lt; 0.01, "OK", "CHECK")</f>
        <v>OK</v>
      </c>
      <c r="O7428" t="str">
        <f>IF(ABS(tblSales[[#This Row],[Total Spent]] - tblSales[[#This Row],[Pre_Discount_Total]]*(1-tblSales[[#This Row],[Discount_Rate]])) &lt; 0.01, "OK", "CHECK")</f>
        <v>OK</v>
      </c>
      <c r="P7428" t="str">
        <f>IF(tblSales[[#This Row],[Unit Price]] &gt; tblSales[[#This Row],[Unit_Cost]], "OK", "CHECK")</f>
        <v>OK</v>
      </c>
      <c r="Q7428" t="str">
        <f ca="1">IF(tblSales[[#This Row],[Date]] &gt; TODAY(), "Future Date", "OK")</f>
        <v>OK</v>
      </c>
      <c r="R7428">
        <f>ROUND(tblSales[[#This Row],[Unit Price]]-tblSales[[#This Row],[Unit_Cost]],2)*tblSales[[#This Row],[Quantity]]</f>
        <v>53.5</v>
      </c>
      <c r="S7428" t="str">
        <f>IF(ABS(tblSales[[#This Row],[Gross Profit]] - ((tblSales[[#This Row],[Unit Price]] - tblSales[[#This Row],[Unit_Cost]])*tblSales[[#This Row],[Quantity]])) &lt; 0.01, "OK", "CHECK")</f>
        <v>OK</v>
      </c>
      <c r="T7428">
        <f>IFERROR(tblSales[[#This Row],[Gross Profit]] / tblSales[[#This Row],[Total Spent]], "")</f>
        <v>0.471075107862992</v>
      </c>
      <c r="U7428" t="str">
        <f>IF(ABS(tblSales[[#This Row],[Gross Margin %]] - tblSales[[#This Row],[Gross Profit]]/tblSales[[#This Row],[Total Spent]]) &lt; 0.01, "OK", "CHECK")</f>
        <v>OK</v>
      </c>
    </row>
    <row r="7429" spans="1:21">
      <c r="A7429" t="s">
        <v>9473</v>
      </c>
      <c r="B7429" t="s">
        <v>1014</v>
      </c>
      <c r="C7429" t="s">
        <v>2055</v>
      </c>
      <c r="D7429" t="s">
        <v>2061</v>
      </c>
      <c r="E7429" t="s">
        <v>7558</v>
      </c>
      <c r="F7429" t="s">
        <v>7576</v>
      </c>
      <c r="G7429">
        <v>14</v>
      </c>
      <c r="H7429">
        <v>11.77</v>
      </c>
      <c r="I7429">
        <v>7.38</v>
      </c>
      <c r="J7429">
        <v>164.78</v>
      </c>
      <c r="K7429">
        <v>3.3000000000000002E-2</v>
      </c>
      <c r="L7429">
        <v>159.34</v>
      </c>
      <c r="M7429" s="1">
        <v>45460</v>
      </c>
      <c r="N7429" s="1" t="str">
        <f>IF(ABS(tblSales[[#This Row],[Pre_Discount_Total]] - tblSales[[#This Row],[Quantity]]*tblSales[[#This Row],[Unit Price]]) &lt; 0.01, "OK", "CHECK")</f>
        <v>OK</v>
      </c>
      <c r="O7429" t="str">
        <f>IF(ABS(tblSales[[#This Row],[Total Spent]] - tblSales[[#This Row],[Pre_Discount_Total]]*(1-tblSales[[#This Row],[Discount_Rate]])) &lt; 0.01, "OK", "CHECK")</f>
        <v>OK</v>
      </c>
      <c r="P7429" t="str">
        <f>IF(tblSales[[#This Row],[Unit Price]] &gt; tblSales[[#This Row],[Unit_Cost]], "OK", "CHECK")</f>
        <v>OK</v>
      </c>
      <c r="Q7429" t="str">
        <f ca="1">IF(tblSales[[#This Row],[Date]] &gt; TODAY(), "Future Date", "OK")</f>
        <v>OK</v>
      </c>
      <c r="R7429">
        <f>ROUND(tblSales[[#This Row],[Unit Price]]-tblSales[[#This Row],[Unit_Cost]],2)*tblSales[[#This Row],[Quantity]]</f>
        <v>61.459999999999994</v>
      </c>
      <c r="S7429" t="str">
        <f>IF(ABS(tblSales[[#This Row],[Gross Profit]] - ((tblSales[[#This Row],[Unit Price]] - tblSales[[#This Row],[Unit_Cost]])*tblSales[[#This Row],[Quantity]])) &lt; 0.01, "OK", "CHECK")</f>
        <v>OK</v>
      </c>
      <c r="T7429">
        <f>IFERROR(tblSales[[#This Row],[Gross Profit]] / tblSales[[#This Row],[Total Spent]], "")</f>
        <v>0.38571607882515369</v>
      </c>
      <c r="U7429" t="str">
        <f>IF(ABS(tblSales[[#This Row],[Gross Margin %]] - tblSales[[#This Row],[Gross Profit]]/tblSales[[#This Row],[Total Spent]]) &lt; 0.01, "OK", "CHECK")</f>
        <v>OK</v>
      </c>
    </row>
    <row r="7430" spans="1:21">
      <c r="A7430" t="s">
        <v>9474</v>
      </c>
      <c r="B7430" t="s">
        <v>813</v>
      </c>
      <c r="C7430" t="s">
        <v>2055</v>
      </c>
      <c r="D7430" t="s">
        <v>2061</v>
      </c>
      <c r="E7430" t="s">
        <v>7558</v>
      </c>
      <c r="F7430" t="s">
        <v>7563</v>
      </c>
      <c r="G7430">
        <v>27</v>
      </c>
      <c r="H7430">
        <v>11.83</v>
      </c>
      <c r="I7430">
        <v>6.38</v>
      </c>
      <c r="J7430">
        <v>319.41000000000003</v>
      </c>
      <c r="K7430">
        <v>6.0999999999999999E-2</v>
      </c>
      <c r="L7430">
        <v>299.93</v>
      </c>
      <c r="M7430" s="1">
        <v>45859</v>
      </c>
      <c r="N7430" s="1" t="str">
        <f>IF(ABS(tblSales[[#This Row],[Pre_Discount_Total]] - tblSales[[#This Row],[Quantity]]*tblSales[[#This Row],[Unit Price]]) &lt; 0.01, "OK", "CHECK")</f>
        <v>OK</v>
      </c>
      <c r="O7430" t="str">
        <f>IF(ABS(tblSales[[#This Row],[Total Spent]] - tblSales[[#This Row],[Pre_Discount_Total]]*(1-tblSales[[#This Row],[Discount_Rate]])) &lt; 0.01, "OK", "CHECK")</f>
        <v>OK</v>
      </c>
      <c r="P7430" t="str">
        <f>IF(tblSales[[#This Row],[Unit Price]] &gt; tblSales[[#This Row],[Unit_Cost]], "OK", "CHECK")</f>
        <v>OK</v>
      </c>
      <c r="Q7430" t="str">
        <f ca="1">IF(tblSales[[#This Row],[Date]] &gt; TODAY(), "Future Date", "OK")</f>
        <v>OK</v>
      </c>
      <c r="R7430">
        <f>ROUND(tblSales[[#This Row],[Unit Price]]-tblSales[[#This Row],[Unit_Cost]],2)*tblSales[[#This Row],[Quantity]]</f>
        <v>147.15</v>
      </c>
      <c r="S7430" t="str">
        <f>IF(ABS(tblSales[[#This Row],[Gross Profit]] - ((tblSales[[#This Row],[Unit Price]] - tblSales[[#This Row],[Unit_Cost]])*tblSales[[#This Row],[Quantity]])) &lt; 0.01, "OK", "CHECK")</f>
        <v>OK</v>
      </c>
      <c r="T7430">
        <f>IFERROR(tblSales[[#This Row],[Gross Profit]] / tblSales[[#This Row],[Total Spent]], "")</f>
        <v>0.49061447671123265</v>
      </c>
      <c r="U7430" t="str">
        <f>IF(ABS(tblSales[[#This Row],[Gross Margin %]] - tblSales[[#This Row],[Gross Profit]]/tblSales[[#This Row],[Total Spent]]) &lt; 0.01, "OK", "CHECK")</f>
        <v>OK</v>
      </c>
    </row>
    <row r="7431" spans="1:21">
      <c r="A7431" t="s">
        <v>9475</v>
      </c>
      <c r="B7431" t="s">
        <v>420</v>
      </c>
      <c r="C7431" t="s">
        <v>2055</v>
      </c>
      <c r="D7431" t="s">
        <v>2056</v>
      </c>
      <c r="E7431" t="s">
        <v>7558</v>
      </c>
      <c r="F7431" t="s">
        <v>7561</v>
      </c>
      <c r="G7431">
        <v>21</v>
      </c>
      <c r="H7431">
        <v>10.58</v>
      </c>
      <c r="I7431">
        <v>6.57</v>
      </c>
      <c r="J7431">
        <v>222.18</v>
      </c>
      <c r="K7431">
        <v>3.4000000000000002E-2</v>
      </c>
      <c r="L7431">
        <v>214.63</v>
      </c>
      <c r="M7431" s="1">
        <v>44931</v>
      </c>
      <c r="N7431" s="1" t="str">
        <f>IF(ABS(tblSales[[#This Row],[Pre_Discount_Total]] - tblSales[[#This Row],[Quantity]]*tblSales[[#This Row],[Unit Price]]) &lt; 0.01, "OK", "CHECK")</f>
        <v>OK</v>
      </c>
      <c r="O7431" t="str">
        <f>IF(ABS(tblSales[[#This Row],[Total Spent]] - tblSales[[#This Row],[Pre_Discount_Total]]*(1-tblSales[[#This Row],[Discount_Rate]])) &lt; 0.01, "OK", "CHECK")</f>
        <v>OK</v>
      </c>
      <c r="P7431" t="str">
        <f>IF(tblSales[[#This Row],[Unit Price]] &gt; tblSales[[#This Row],[Unit_Cost]], "OK", "CHECK")</f>
        <v>OK</v>
      </c>
      <c r="Q7431" t="str">
        <f ca="1">IF(tblSales[[#This Row],[Date]] &gt; TODAY(), "Future Date", "OK")</f>
        <v>OK</v>
      </c>
      <c r="R7431">
        <f>ROUND(tblSales[[#This Row],[Unit Price]]-tblSales[[#This Row],[Unit_Cost]],2)*tblSales[[#This Row],[Quantity]]</f>
        <v>84.21</v>
      </c>
      <c r="S7431" t="str">
        <f>IF(ABS(tblSales[[#This Row],[Gross Profit]] - ((tblSales[[#This Row],[Unit Price]] - tblSales[[#This Row],[Unit_Cost]])*tblSales[[#This Row],[Quantity]])) &lt; 0.01, "OK", "CHECK")</f>
        <v>OK</v>
      </c>
      <c r="T7431">
        <f>IFERROR(tblSales[[#This Row],[Gross Profit]] / tblSales[[#This Row],[Total Spent]], "")</f>
        <v>0.39234962493593623</v>
      </c>
      <c r="U7431" t="str">
        <f>IF(ABS(tblSales[[#This Row],[Gross Margin %]] - tblSales[[#This Row],[Gross Profit]]/tblSales[[#This Row],[Total Spent]]) &lt; 0.01, "OK", "CHECK")</f>
        <v>OK</v>
      </c>
    </row>
    <row r="7432" spans="1:21">
      <c r="A7432" t="s">
        <v>9476</v>
      </c>
      <c r="B7432" t="s">
        <v>921</v>
      </c>
      <c r="C7432" t="s">
        <v>2060</v>
      </c>
      <c r="D7432" t="s">
        <v>2061</v>
      </c>
      <c r="E7432" t="s">
        <v>7558</v>
      </c>
      <c r="F7432" t="s">
        <v>7559</v>
      </c>
      <c r="G7432">
        <v>9</v>
      </c>
      <c r="H7432">
        <v>3.88</v>
      </c>
      <c r="I7432">
        <v>2.82</v>
      </c>
      <c r="J7432">
        <v>34.92</v>
      </c>
      <c r="K7432">
        <v>0</v>
      </c>
      <c r="L7432">
        <v>34.92</v>
      </c>
      <c r="M7432" s="1">
        <v>45226</v>
      </c>
      <c r="N7432" s="1" t="str">
        <f>IF(ABS(tblSales[[#This Row],[Pre_Discount_Total]] - tblSales[[#This Row],[Quantity]]*tblSales[[#This Row],[Unit Price]]) &lt; 0.01, "OK", "CHECK")</f>
        <v>OK</v>
      </c>
      <c r="O7432" t="str">
        <f>IF(ABS(tblSales[[#This Row],[Total Spent]] - tblSales[[#This Row],[Pre_Discount_Total]]*(1-tblSales[[#This Row],[Discount_Rate]])) &lt; 0.01, "OK", "CHECK")</f>
        <v>OK</v>
      </c>
      <c r="P7432" t="str">
        <f>IF(tblSales[[#This Row],[Unit Price]] &gt; tblSales[[#This Row],[Unit_Cost]], "OK", "CHECK")</f>
        <v>OK</v>
      </c>
      <c r="Q7432" t="str">
        <f ca="1">IF(tblSales[[#This Row],[Date]] &gt; TODAY(), "Future Date", "OK")</f>
        <v>OK</v>
      </c>
      <c r="R7432">
        <f>ROUND(tblSales[[#This Row],[Unit Price]]-tblSales[[#This Row],[Unit_Cost]],2)*tblSales[[#This Row],[Quantity]]</f>
        <v>9.5400000000000009</v>
      </c>
      <c r="S7432" t="str">
        <f>IF(ABS(tblSales[[#This Row],[Gross Profit]] - ((tblSales[[#This Row],[Unit Price]] - tblSales[[#This Row],[Unit_Cost]])*tblSales[[#This Row],[Quantity]])) &lt; 0.01, "OK", "CHECK")</f>
        <v>OK</v>
      </c>
      <c r="T7432">
        <f>IFERROR(tblSales[[#This Row],[Gross Profit]] / tblSales[[#This Row],[Total Spent]], "")</f>
        <v>0.27319587628865982</v>
      </c>
      <c r="U7432" t="str">
        <f>IF(ABS(tblSales[[#This Row],[Gross Margin %]] - tblSales[[#This Row],[Gross Profit]]/tblSales[[#This Row],[Total Spent]]) &lt; 0.01, "OK", "CHECK")</f>
        <v>OK</v>
      </c>
    </row>
    <row r="7433" spans="1:21">
      <c r="A7433" t="s">
        <v>9477</v>
      </c>
      <c r="B7433" t="s">
        <v>1490</v>
      </c>
      <c r="C7433" t="s">
        <v>2060</v>
      </c>
      <c r="D7433" t="s">
        <v>2061</v>
      </c>
      <c r="E7433" t="s">
        <v>7558</v>
      </c>
      <c r="F7433" t="s">
        <v>7559</v>
      </c>
      <c r="G7433">
        <v>53</v>
      </c>
      <c r="H7433">
        <v>3.88</v>
      </c>
      <c r="I7433">
        <v>2.57</v>
      </c>
      <c r="J7433">
        <v>205.64</v>
      </c>
      <c r="K7433">
        <v>4.1000000000000002E-2</v>
      </c>
      <c r="L7433">
        <v>197.21</v>
      </c>
      <c r="M7433" s="1">
        <v>45953</v>
      </c>
      <c r="N7433" s="1" t="str">
        <f>IF(ABS(tblSales[[#This Row],[Pre_Discount_Total]] - tblSales[[#This Row],[Quantity]]*tblSales[[#This Row],[Unit Price]]) &lt; 0.01, "OK", "CHECK")</f>
        <v>OK</v>
      </c>
      <c r="O7433" t="str">
        <f>IF(ABS(tblSales[[#This Row],[Total Spent]] - tblSales[[#This Row],[Pre_Discount_Total]]*(1-tblSales[[#This Row],[Discount_Rate]])) &lt; 0.01, "OK", "CHECK")</f>
        <v>OK</v>
      </c>
      <c r="P7433" t="str">
        <f>IF(tblSales[[#This Row],[Unit Price]] &gt; tblSales[[#This Row],[Unit_Cost]], "OK", "CHECK")</f>
        <v>OK</v>
      </c>
      <c r="Q7433" t="str">
        <f ca="1">IF(tblSales[[#This Row],[Date]] &gt; TODAY(), "Future Date", "OK")</f>
        <v>OK</v>
      </c>
      <c r="R7433">
        <f>ROUND(tblSales[[#This Row],[Unit Price]]-tblSales[[#This Row],[Unit_Cost]],2)*tblSales[[#This Row],[Quantity]]</f>
        <v>69.430000000000007</v>
      </c>
      <c r="S7433" t="str">
        <f>IF(ABS(tblSales[[#This Row],[Gross Profit]] - ((tblSales[[#This Row],[Unit Price]] - tblSales[[#This Row],[Unit_Cost]])*tblSales[[#This Row],[Quantity]])) &lt; 0.01, "OK", "CHECK")</f>
        <v>OK</v>
      </c>
      <c r="T7433">
        <f>IFERROR(tblSales[[#This Row],[Gross Profit]] / tblSales[[#This Row],[Total Spent]], "")</f>
        <v>0.35206125450027892</v>
      </c>
      <c r="U7433" t="str">
        <f>IF(ABS(tblSales[[#This Row],[Gross Margin %]] - tblSales[[#This Row],[Gross Profit]]/tblSales[[#This Row],[Total Spent]]) &lt; 0.01, "OK", "CHECK")</f>
        <v>OK</v>
      </c>
    </row>
    <row r="7434" spans="1:21">
      <c r="A7434" t="s">
        <v>9478</v>
      </c>
      <c r="B7434" t="s">
        <v>1516</v>
      </c>
      <c r="C7434" t="s">
        <v>2055</v>
      </c>
      <c r="D7434" t="s">
        <v>2056</v>
      </c>
      <c r="E7434" t="s">
        <v>7558</v>
      </c>
      <c r="F7434" t="s">
        <v>7563</v>
      </c>
      <c r="G7434">
        <v>4</v>
      </c>
      <c r="H7434">
        <v>11.83</v>
      </c>
      <c r="I7434">
        <v>7.98</v>
      </c>
      <c r="J7434">
        <v>47.32</v>
      </c>
      <c r="K7434">
        <v>0</v>
      </c>
      <c r="L7434">
        <v>47.32</v>
      </c>
      <c r="M7434" s="1">
        <v>45853</v>
      </c>
      <c r="N7434" s="1" t="str">
        <f>IF(ABS(tblSales[[#This Row],[Pre_Discount_Total]] - tblSales[[#This Row],[Quantity]]*tblSales[[#This Row],[Unit Price]]) &lt; 0.01, "OK", "CHECK")</f>
        <v>OK</v>
      </c>
      <c r="O7434" t="str">
        <f>IF(ABS(tblSales[[#This Row],[Total Spent]] - tblSales[[#This Row],[Pre_Discount_Total]]*(1-tblSales[[#This Row],[Discount_Rate]])) &lt; 0.01, "OK", "CHECK")</f>
        <v>OK</v>
      </c>
      <c r="P7434" t="str">
        <f>IF(tblSales[[#This Row],[Unit Price]] &gt; tblSales[[#This Row],[Unit_Cost]], "OK", "CHECK")</f>
        <v>OK</v>
      </c>
      <c r="Q7434" t="str">
        <f ca="1">IF(tblSales[[#This Row],[Date]] &gt; TODAY(), "Future Date", "OK")</f>
        <v>OK</v>
      </c>
      <c r="R7434">
        <f>ROUND(tblSales[[#This Row],[Unit Price]]-tblSales[[#This Row],[Unit_Cost]],2)*tblSales[[#This Row],[Quantity]]</f>
        <v>15.4</v>
      </c>
      <c r="S7434" t="str">
        <f>IF(ABS(tblSales[[#This Row],[Gross Profit]] - ((tblSales[[#This Row],[Unit Price]] - tblSales[[#This Row],[Unit_Cost]])*tblSales[[#This Row],[Quantity]])) &lt; 0.01, "OK", "CHECK")</f>
        <v>OK</v>
      </c>
      <c r="T7434">
        <f>IFERROR(tblSales[[#This Row],[Gross Profit]] / tblSales[[#This Row],[Total Spent]], "")</f>
        <v>0.32544378698224852</v>
      </c>
      <c r="U7434" t="str">
        <f>IF(ABS(tblSales[[#This Row],[Gross Margin %]] - tblSales[[#This Row],[Gross Profit]]/tblSales[[#This Row],[Total Spent]]) &lt; 0.01, "OK", "CHECK")</f>
        <v>OK</v>
      </c>
    </row>
    <row r="7435" spans="1:21">
      <c r="A7435" t="s">
        <v>9479</v>
      </c>
      <c r="B7435" t="s">
        <v>833</v>
      </c>
      <c r="C7435" t="s">
        <v>2055</v>
      </c>
      <c r="D7435" t="s">
        <v>2061</v>
      </c>
      <c r="E7435" t="s">
        <v>7558</v>
      </c>
      <c r="F7435" t="s">
        <v>7563</v>
      </c>
      <c r="G7435">
        <v>14</v>
      </c>
      <c r="H7435">
        <v>11.83</v>
      </c>
      <c r="I7435">
        <v>6.68</v>
      </c>
      <c r="J7435">
        <v>165.62</v>
      </c>
      <c r="K7435">
        <v>3.4000000000000002E-2</v>
      </c>
      <c r="L7435">
        <v>159.99</v>
      </c>
      <c r="M7435" s="1">
        <v>45131</v>
      </c>
      <c r="N7435" s="1" t="str">
        <f>IF(ABS(tblSales[[#This Row],[Pre_Discount_Total]] - tblSales[[#This Row],[Quantity]]*tblSales[[#This Row],[Unit Price]]) &lt; 0.01, "OK", "CHECK")</f>
        <v>OK</v>
      </c>
      <c r="O7435" t="str">
        <f>IF(ABS(tblSales[[#This Row],[Total Spent]] - tblSales[[#This Row],[Pre_Discount_Total]]*(1-tblSales[[#This Row],[Discount_Rate]])) &lt; 0.01, "OK", "CHECK")</f>
        <v>OK</v>
      </c>
      <c r="P7435" t="str">
        <f>IF(tblSales[[#This Row],[Unit Price]] &gt; tblSales[[#This Row],[Unit_Cost]], "OK", "CHECK")</f>
        <v>OK</v>
      </c>
      <c r="Q7435" t="str">
        <f ca="1">IF(tblSales[[#This Row],[Date]] &gt; TODAY(), "Future Date", "OK")</f>
        <v>OK</v>
      </c>
      <c r="R7435">
        <f>ROUND(tblSales[[#This Row],[Unit Price]]-tblSales[[#This Row],[Unit_Cost]],2)*tblSales[[#This Row],[Quantity]]</f>
        <v>72.100000000000009</v>
      </c>
      <c r="S7435" t="str">
        <f>IF(ABS(tblSales[[#This Row],[Gross Profit]] - ((tblSales[[#This Row],[Unit Price]] - tblSales[[#This Row],[Unit_Cost]])*tblSales[[#This Row],[Quantity]])) &lt; 0.01, "OK", "CHECK")</f>
        <v>OK</v>
      </c>
      <c r="T7435">
        <f>IFERROR(tblSales[[#This Row],[Gross Profit]] / tblSales[[#This Row],[Total Spent]], "")</f>
        <v>0.45065316582286397</v>
      </c>
      <c r="U7435" t="str">
        <f>IF(ABS(tblSales[[#This Row],[Gross Margin %]] - tblSales[[#This Row],[Gross Profit]]/tblSales[[#This Row],[Total Spent]]) &lt; 0.01, "OK", "CHECK")</f>
        <v>OK</v>
      </c>
    </row>
    <row r="7436" spans="1:21">
      <c r="A7436" t="s">
        <v>9480</v>
      </c>
      <c r="B7436" t="s">
        <v>1133</v>
      </c>
      <c r="C7436" t="s">
        <v>2055</v>
      </c>
      <c r="D7436" t="s">
        <v>2056</v>
      </c>
      <c r="E7436" t="s">
        <v>7558</v>
      </c>
      <c r="F7436" t="s">
        <v>7559</v>
      </c>
      <c r="G7436">
        <v>14</v>
      </c>
      <c r="H7436">
        <v>3.88</v>
      </c>
      <c r="I7436">
        <v>2.63</v>
      </c>
      <c r="J7436">
        <v>54.32</v>
      </c>
      <c r="K7436">
        <v>0</v>
      </c>
      <c r="L7436">
        <v>54.32</v>
      </c>
      <c r="M7436" s="1">
        <v>45816</v>
      </c>
      <c r="N7436" s="1" t="str">
        <f>IF(ABS(tblSales[[#This Row],[Pre_Discount_Total]] - tblSales[[#This Row],[Quantity]]*tblSales[[#This Row],[Unit Price]]) &lt; 0.01, "OK", "CHECK")</f>
        <v>OK</v>
      </c>
      <c r="O7436" t="str">
        <f>IF(ABS(tblSales[[#This Row],[Total Spent]] - tblSales[[#This Row],[Pre_Discount_Total]]*(1-tblSales[[#This Row],[Discount_Rate]])) &lt; 0.01, "OK", "CHECK")</f>
        <v>OK</v>
      </c>
      <c r="P7436" t="str">
        <f>IF(tblSales[[#This Row],[Unit Price]] &gt; tblSales[[#This Row],[Unit_Cost]], "OK", "CHECK")</f>
        <v>OK</v>
      </c>
      <c r="Q7436" t="str">
        <f ca="1">IF(tblSales[[#This Row],[Date]] &gt; TODAY(), "Future Date", "OK")</f>
        <v>OK</v>
      </c>
      <c r="R7436">
        <f>ROUND(tblSales[[#This Row],[Unit Price]]-tblSales[[#This Row],[Unit_Cost]],2)*tblSales[[#This Row],[Quantity]]</f>
        <v>17.5</v>
      </c>
      <c r="S7436" t="str">
        <f>IF(ABS(tblSales[[#This Row],[Gross Profit]] - ((tblSales[[#This Row],[Unit Price]] - tblSales[[#This Row],[Unit_Cost]])*tblSales[[#This Row],[Quantity]])) &lt; 0.01, "OK", "CHECK")</f>
        <v>OK</v>
      </c>
      <c r="T7436">
        <f>IFERROR(tblSales[[#This Row],[Gross Profit]] / tblSales[[#This Row],[Total Spent]], "")</f>
        <v>0.32216494845360827</v>
      </c>
      <c r="U7436" t="str">
        <f>IF(ABS(tblSales[[#This Row],[Gross Margin %]] - tblSales[[#This Row],[Gross Profit]]/tblSales[[#This Row],[Total Spent]]) &lt; 0.01, "OK", "CHECK")</f>
        <v>OK</v>
      </c>
    </row>
    <row r="7437" spans="1:21">
      <c r="A7437" t="s">
        <v>9481</v>
      </c>
      <c r="B7437" t="s">
        <v>1508</v>
      </c>
      <c r="C7437" t="s">
        <v>2055</v>
      </c>
      <c r="D7437" t="s">
        <v>2056</v>
      </c>
      <c r="E7437" t="s">
        <v>7558</v>
      </c>
      <c r="F7437" t="s">
        <v>7576</v>
      </c>
      <c r="G7437">
        <v>7</v>
      </c>
      <c r="H7437">
        <v>11.77</v>
      </c>
      <c r="I7437">
        <v>10.220000000000001</v>
      </c>
      <c r="J7437">
        <v>82.39</v>
      </c>
      <c r="K7437">
        <v>0</v>
      </c>
      <c r="L7437">
        <v>82.39</v>
      </c>
      <c r="M7437" s="1">
        <v>45505</v>
      </c>
      <c r="N7437" s="1" t="str">
        <f>IF(ABS(tblSales[[#This Row],[Pre_Discount_Total]] - tblSales[[#This Row],[Quantity]]*tblSales[[#This Row],[Unit Price]]) &lt; 0.01, "OK", "CHECK")</f>
        <v>OK</v>
      </c>
      <c r="O7437" t="str">
        <f>IF(ABS(tblSales[[#This Row],[Total Spent]] - tblSales[[#This Row],[Pre_Discount_Total]]*(1-tblSales[[#This Row],[Discount_Rate]])) &lt; 0.01, "OK", "CHECK")</f>
        <v>OK</v>
      </c>
      <c r="P7437" t="str">
        <f>IF(tblSales[[#This Row],[Unit Price]] &gt; tblSales[[#This Row],[Unit_Cost]], "OK", "CHECK")</f>
        <v>OK</v>
      </c>
      <c r="Q7437" t="str">
        <f ca="1">IF(tblSales[[#This Row],[Date]] &gt; TODAY(), "Future Date", "OK")</f>
        <v>OK</v>
      </c>
      <c r="R7437">
        <f>ROUND(tblSales[[#This Row],[Unit Price]]-tblSales[[#This Row],[Unit_Cost]],2)*tblSales[[#This Row],[Quantity]]</f>
        <v>10.85</v>
      </c>
      <c r="S7437" t="str">
        <f>IF(ABS(tblSales[[#This Row],[Gross Profit]] - ((tblSales[[#This Row],[Unit Price]] - tblSales[[#This Row],[Unit_Cost]])*tblSales[[#This Row],[Quantity]])) &lt; 0.01, "OK", "CHECK")</f>
        <v>OK</v>
      </c>
      <c r="T7437">
        <f>IFERROR(tblSales[[#This Row],[Gross Profit]] / tblSales[[#This Row],[Total Spent]], "")</f>
        <v>0.13169073916737467</v>
      </c>
      <c r="U7437" t="str">
        <f>IF(ABS(tblSales[[#This Row],[Gross Margin %]] - tblSales[[#This Row],[Gross Profit]]/tblSales[[#This Row],[Total Spent]]) &lt; 0.01, "OK", "CHECK")</f>
        <v>OK</v>
      </c>
    </row>
    <row r="7438" spans="1:21">
      <c r="A7438" t="s">
        <v>9482</v>
      </c>
      <c r="B7438" t="s">
        <v>532</v>
      </c>
      <c r="C7438" t="s">
        <v>2055</v>
      </c>
      <c r="D7438" t="s">
        <v>2056</v>
      </c>
      <c r="E7438" t="s">
        <v>7558</v>
      </c>
      <c r="F7438" t="s">
        <v>7561</v>
      </c>
      <c r="G7438">
        <v>21</v>
      </c>
      <c r="H7438">
        <v>10.58</v>
      </c>
      <c r="I7438">
        <v>5.56</v>
      </c>
      <c r="J7438">
        <v>222.18</v>
      </c>
      <c r="K7438">
        <v>3.2000000000000001E-2</v>
      </c>
      <c r="L7438">
        <v>215.07</v>
      </c>
      <c r="M7438" s="1">
        <v>45237</v>
      </c>
      <c r="N7438" s="1" t="str">
        <f>IF(ABS(tblSales[[#This Row],[Pre_Discount_Total]] - tblSales[[#This Row],[Quantity]]*tblSales[[#This Row],[Unit Price]]) &lt; 0.01, "OK", "CHECK")</f>
        <v>OK</v>
      </c>
      <c r="O7438" t="str">
        <f>IF(ABS(tblSales[[#This Row],[Total Spent]] - tblSales[[#This Row],[Pre_Discount_Total]]*(1-tblSales[[#This Row],[Discount_Rate]])) &lt; 0.01, "OK", "CHECK")</f>
        <v>OK</v>
      </c>
      <c r="P7438" t="str">
        <f>IF(tblSales[[#This Row],[Unit Price]] &gt; tblSales[[#This Row],[Unit_Cost]], "OK", "CHECK")</f>
        <v>OK</v>
      </c>
      <c r="Q7438" t="str">
        <f ca="1">IF(tblSales[[#This Row],[Date]] &gt; TODAY(), "Future Date", "OK")</f>
        <v>OK</v>
      </c>
      <c r="R7438">
        <f>ROUND(tblSales[[#This Row],[Unit Price]]-tblSales[[#This Row],[Unit_Cost]],2)*tblSales[[#This Row],[Quantity]]</f>
        <v>105.41999999999999</v>
      </c>
      <c r="S7438" t="str">
        <f>IF(ABS(tblSales[[#This Row],[Gross Profit]] - ((tblSales[[#This Row],[Unit Price]] - tblSales[[#This Row],[Unit_Cost]])*tblSales[[#This Row],[Quantity]])) &lt; 0.01, "OK", "CHECK")</f>
        <v>OK</v>
      </c>
      <c r="T7438">
        <f>IFERROR(tblSales[[#This Row],[Gross Profit]] / tblSales[[#This Row],[Total Spent]], "")</f>
        <v>0.49016599246756865</v>
      </c>
      <c r="U7438" t="str">
        <f>IF(ABS(tblSales[[#This Row],[Gross Margin %]] - tblSales[[#This Row],[Gross Profit]]/tblSales[[#This Row],[Total Spent]]) &lt; 0.01, "OK", "CHECK")</f>
        <v>OK</v>
      </c>
    </row>
    <row r="7439" spans="1:21">
      <c r="A7439" t="s">
        <v>9483</v>
      </c>
      <c r="B7439" t="s">
        <v>358</v>
      </c>
      <c r="C7439" t="s">
        <v>2055</v>
      </c>
      <c r="D7439" t="s">
        <v>2056</v>
      </c>
      <c r="E7439" t="s">
        <v>7558</v>
      </c>
      <c r="F7439" t="s">
        <v>7563</v>
      </c>
      <c r="G7439">
        <v>23</v>
      </c>
      <c r="H7439">
        <v>11.83</v>
      </c>
      <c r="I7439">
        <v>9.14</v>
      </c>
      <c r="J7439">
        <v>272.08999999999997</v>
      </c>
      <c r="K7439">
        <v>4.2000000000000003E-2</v>
      </c>
      <c r="L7439">
        <v>260.66000000000003</v>
      </c>
      <c r="M7439" s="1">
        <v>45429</v>
      </c>
      <c r="N7439" s="1" t="str">
        <f>IF(ABS(tblSales[[#This Row],[Pre_Discount_Total]] - tblSales[[#This Row],[Quantity]]*tblSales[[#This Row],[Unit Price]]) &lt; 0.01, "OK", "CHECK")</f>
        <v>OK</v>
      </c>
      <c r="O7439" t="str">
        <f>IF(ABS(tblSales[[#This Row],[Total Spent]] - tblSales[[#This Row],[Pre_Discount_Total]]*(1-tblSales[[#This Row],[Discount_Rate]])) &lt; 0.01, "OK", "CHECK")</f>
        <v>OK</v>
      </c>
      <c r="P7439" t="str">
        <f>IF(tblSales[[#This Row],[Unit Price]] &gt; tblSales[[#This Row],[Unit_Cost]], "OK", "CHECK")</f>
        <v>OK</v>
      </c>
      <c r="Q7439" t="str">
        <f ca="1">IF(tblSales[[#This Row],[Date]] &gt; TODAY(), "Future Date", "OK")</f>
        <v>OK</v>
      </c>
      <c r="R7439">
        <f>ROUND(tblSales[[#This Row],[Unit Price]]-tblSales[[#This Row],[Unit_Cost]],2)*tblSales[[#This Row],[Quantity]]</f>
        <v>61.87</v>
      </c>
      <c r="S7439" t="str">
        <f>IF(ABS(tblSales[[#This Row],[Gross Profit]] - ((tblSales[[#This Row],[Unit Price]] - tblSales[[#This Row],[Unit_Cost]])*tblSales[[#This Row],[Quantity]])) &lt; 0.01, "OK", "CHECK")</f>
        <v>OK</v>
      </c>
      <c r="T7439">
        <f>IFERROR(tblSales[[#This Row],[Gross Profit]] / tblSales[[#This Row],[Total Spent]], "")</f>
        <v>0.23735901173943064</v>
      </c>
      <c r="U7439" t="str">
        <f>IF(ABS(tblSales[[#This Row],[Gross Margin %]] - tblSales[[#This Row],[Gross Profit]]/tblSales[[#This Row],[Total Spent]]) &lt; 0.01, "OK", "CHECK")</f>
        <v>OK</v>
      </c>
    </row>
    <row r="7440" spans="1:21">
      <c r="A7440" t="s">
        <v>9484</v>
      </c>
      <c r="B7440" t="s">
        <v>213</v>
      </c>
      <c r="C7440" t="s">
        <v>2055</v>
      </c>
      <c r="D7440" t="s">
        <v>2056</v>
      </c>
      <c r="E7440" t="s">
        <v>7558</v>
      </c>
      <c r="F7440" t="s">
        <v>7563</v>
      </c>
      <c r="G7440">
        <v>14</v>
      </c>
      <c r="H7440">
        <v>11.83</v>
      </c>
      <c r="I7440">
        <v>8.92</v>
      </c>
      <c r="J7440">
        <v>165.62</v>
      </c>
      <c r="K7440">
        <v>4.2999999999999997E-2</v>
      </c>
      <c r="L7440">
        <v>158.5</v>
      </c>
      <c r="M7440" s="1">
        <v>45195</v>
      </c>
      <c r="N7440" s="1" t="str">
        <f>IF(ABS(tblSales[[#This Row],[Pre_Discount_Total]] - tblSales[[#This Row],[Quantity]]*tblSales[[#This Row],[Unit Price]]) &lt; 0.01, "OK", "CHECK")</f>
        <v>OK</v>
      </c>
      <c r="O7440" t="str">
        <f>IF(ABS(tblSales[[#This Row],[Total Spent]] - tblSales[[#This Row],[Pre_Discount_Total]]*(1-tblSales[[#This Row],[Discount_Rate]])) &lt; 0.01, "OK", "CHECK")</f>
        <v>OK</v>
      </c>
      <c r="P7440" t="str">
        <f>IF(tblSales[[#This Row],[Unit Price]] &gt; tblSales[[#This Row],[Unit_Cost]], "OK", "CHECK")</f>
        <v>OK</v>
      </c>
      <c r="Q7440" t="str">
        <f ca="1">IF(tblSales[[#This Row],[Date]] &gt; TODAY(), "Future Date", "OK")</f>
        <v>OK</v>
      </c>
      <c r="R7440">
        <f>ROUND(tblSales[[#This Row],[Unit Price]]-tblSales[[#This Row],[Unit_Cost]],2)*tblSales[[#This Row],[Quantity]]</f>
        <v>40.74</v>
      </c>
      <c r="S7440" t="str">
        <f>IF(ABS(tblSales[[#This Row],[Gross Profit]] - ((tblSales[[#This Row],[Unit Price]] - tblSales[[#This Row],[Unit_Cost]])*tblSales[[#This Row],[Quantity]])) &lt; 0.01, "OK", "CHECK")</f>
        <v>OK</v>
      </c>
      <c r="T7440">
        <f>IFERROR(tblSales[[#This Row],[Gross Profit]] / tblSales[[#This Row],[Total Spent]], "")</f>
        <v>0.25703470031545744</v>
      </c>
      <c r="U7440" t="str">
        <f>IF(ABS(tblSales[[#This Row],[Gross Margin %]] - tblSales[[#This Row],[Gross Profit]]/tblSales[[#This Row],[Total Spent]]) &lt; 0.01, "OK", "CHECK")</f>
        <v>OK</v>
      </c>
    </row>
    <row r="7441" spans="1:21">
      <c r="A7441" t="s">
        <v>9485</v>
      </c>
      <c r="B7441" t="s">
        <v>1671</v>
      </c>
      <c r="C7441" t="s">
        <v>2055</v>
      </c>
      <c r="D7441" t="s">
        <v>2061</v>
      </c>
      <c r="E7441" t="s">
        <v>7558</v>
      </c>
      <c r="F7441" t="s">
        <v>7576</v>
      </c>
      <c r="G7441">
        <v>14</v>
      </c>
      <c r="H7441">
        <v>11.77</v>
      </c>
      <c r="I7441">
        <v>9.68</v>
      </c>
      <c r="J7441">
        <v>164.78</v>
      </c>
      <c r="K7441">
        <v>3.7999999999999999E-2</v>
      </c>
      <c r="L7441">
        <v>158.52000000000001</v>
      </c>
      <c r="M7441" s="1">
        <v>45453</v>
      </c>
      <c r="N7441" s="1" t="str">
        <f>IF(ABS(tblSales[[#This Row],[Pre_Discount_Total]] - tblSales[[#This Row],[Quantity]]*tblSales[[#This Row],[Unit Price]]) &lt; 0.01, "OK", "CHECK")</f>
        <v>OK</v>
      </c>
      <c r="O7441" t="str">
        <f>IF(ABS(tblSales[[#This Row],[Total Spent]] - tblSales[[#This Row],[Pre_Discount_Total]]*(1-tblSales[[#This Row],[Discount_Rate]])) &lt; 0.01, "OK", "CHECK")</f>
        <v>OK</v>
      </c>
      <c r="P7441" t="str">
        <f>IF(tblSales[[#This Row],[Unit Price]] &gt; tblSales[[#This Row],[Unit_Cost]], "OK", "CHECK")</f>
        <v>OK</v>
      </c>
      <c r="Q7441" t="str">
        <f ca="1">IF(tblSales[[#This Row],[Date]] &gt; TODAY(), "Future Date", "OK")</f>
        <v>OK</v>
      </c>
      <c r="R7441">
        <f>ROUND(tblSales[[#This Row],[Unit Price]]-tblSales[[#This Row],[Unit_Cost]],2)*tblSales[[#This Row],[Quantity]]</f>
        <v>29.259999999999998</v>
      </c>
      <c r="S7441" t="str">
        <f>IF(ABS(tblSales[[#This Row],[Gross Profit]] - ((tblSales[[#This Row],[Unit Price]] - tblSales[[#This Row],[Unit_Cost]])*tblSales[[#This Row],[Quantity]])) &lt; 0.01, "OK", "CHECK")</f>
        <v>OK</v>
      </c>
      <c r="T7441">
        <f>IFERROR(tblSales[[#This Row],[Gross Profit]] / tblSales[[#This Row],[Total Spent]], "")</f>
        <v>0.18458238708049454</v>
      </c>
      <c r="U7441" t="str">
        <f>IF(ABS(tblSales[[#This Row],[Gross Margin %]] - tblSales[[#This Row],[Gross Profit]]/tblSales[[#This Row],[Total Spent]]) &lt; 0.01, "OK", "CHECK")</f>
        <v>OK</v>
      </c>
    </row>
    <row r="7442" spans="1:21">
      <c r="A7442" t="s">
        <v>9486</v>
      </c>
      <c r="B7442" t="s">
        <v>1194</v>
      </c>
      <c r="C7442" t="s">
        <v>2055</v>
      </c>
      <c r="D7442" t="s">
        <v>2061</v>
      </c>
      <c r="E7442" t="s">
        <v>7558</v>
      </c>
      <c r="F7442" t="s">
        <v>7561</v>
      </c>
      <c r="G7442">
        <v>19</v>
      </c>
      <c r="H7442">
        <v>10.58</v>
      </c>
      <c r="I7442">
        <v>7.84</v>
      </c>
      <c r="J7442">
        <v>201.02</v>
      </c>
      <c r="K7442">
        <v>3.9E-2</v>
      </c>
      <c r="L7442">
        <v>193.18</v>
      </c>
      <c r="M7442" s="1">
        <v>45117</v>
      </c>
      <c r="N7442" s="1" t="str">
        <f>IF(ABS(tblSales[[#This Row],[Pre_Discount_Total]] - tblSales[[#This Row],[Quantity]]*tblSales[[#This Row],[Unit Price]]) &lt; 0.01, "OK", "CHECK")</f>
        <v>OK</v>
      </c>
      <c r="O7442" t="str">
        <f>IF(ABS(tblSales[[#This Row],[Total Spent]] - tblSales[[#This Row],[Pre_Discount_Total]]*(1-tblSales[[#This Row],[Discount_Rate]])) &lt; 0.01, "OK", "CHECK")</f>
        <v>OK</v>
      </c>
      <c r="P7442" t="str">
        <f>IF(tblSales[[#This Row],[Unit Price]] &gt; tblSales[[#This Row],[Unit_Cost]], "OK", "CHECK")</f>
        <v>OK</v>
      </c>
      <c r="Q7442" t="str">
        <f ca="1">IF(tblSales[[#This Row],[Date]] &gt; TODAY(), "Future Date", "OK")</f>
        <v>OK</v>
      </c>
      <c r="R7442">
        <f>ROUND(tblSales[[#This Row],[Unit Price]]-tblSales[[#This Row],[Unit_Cost]],2)*tblSales[[#This Row],[Quantity]]</f>
        <v>52.06</v>
      </c>
      <c r="S7442" t="str">
        <f>IF(ABS(tblSales[[#This Row],[Gross Profit]] - ((tblSales[[#This Row],[Unit Price]] - tblSales[[#This Row],[Unit_Cost]])*tblSales[[#This Row],[Quantity]])) &lt; 0.01, "OK", "CHECK")</f>
        <v>OK</v>
      </c>
      <c r="T7442">
        <f>IFERROR(tblSales[[#This Row],[Gross Profit]] / tblSales[[#This Row],[Total Spent]], "")</f>
        <v>0.26948959519619009</v>
      </c>
      <c r="U7442" t="str">
        <f>IF(ABS(tblSales[[#This Row],[Gross Margin %]] - tblSales[[#This Row],[Gross Profit]]/tblSales[[#This Row],[Total Spent]]) &lt; 0.01, "OK", "CHECK")</f>
        <v>OK</v>
      </c>
    </row>
    <row r="7443" spans="1:21">
      <c r="A7443" t="s">
        <v>9487</v>
      </c>
      <c r="B7443" t="s">
        <v>462</v>
      </c>
      <c r="C7443" t="s">
        <v>2055</v>
      </c>
      <c r="D7443" t="s">
        <v>2061</v>
      </c>
      <c r="E7443" t="s">
        <v>7558</v>
      </c>
      <c r="F7443" t="s">
        <v>7563</v>
      </c>
      <c r="G7443">
        <v>18</v>
      </c>
      <c r="H7443">
        <v>11.83</v>
      </c>
      <c r="I7443">
        <v>7.8</v>
      </c>
      <c r="J7443">
        <v>212.94</v>
      </c>
      <c r="K7443">
        <v>3.6999999999999998E-2</v>
      </c>
      <c r="L7443">
        <v>205.06</v>
      </c>
      <c r="M7443" s="1">
        <v>45551</v>
      </c>
      <c r="N7443" s="1" t="str">
        <f>IF(ABS(tblSales[[#This Row],[Pre_Discount_Total]] - tblSales[[#This Row],[Quantity]]*tblSales[[#This Row],[Unit Price]]) &lt; 0.01, "OK", "CHECK")</f>
        <v>OK</v>
      </c>
      <c r="O7443" t="str">
        <f>IF(ABS(tblSales[[#This Row],[Total Spent]] - tblSales[[#This Row],[Pre_Discount_Total]]*(1-tblSales[[#This Row],[Discount_Rate]])) &lt; 0.01, "OK", "CHECK")</f>
        <v>OK</v>
      </c>
      <c r="P7443" t="str">
        <f>IF(tblSales[[#This Row],[Unit Price]] &gt; tblSales[[#This Row],[Unit_Cost]], "OK", "CHECK")</f>
        <v>OK</v>
      </c>
      <c r="Q7443" t="str">
        <f ca="1">IF(tblSales[[#This Row],[Date]] &gt; TODAY(), "Future Date", "OK")</f>
        <v>OK</v>
      </c>
      <c r="R7443">
        <f>ROUND(tblSales[[#This Row],[Unit Price]]-tblSales[[#This Row],[Unit_Cost]],2)*tblSales[[#This Row],[Quantity]]</f>
        <v>72.540000000000006</v>
      </c>
      <c r="S7443" t="str">
        <f>IF(ABS(tblSales[[#This Row],[Gross Profit]] - ((tblSales[[#This Row],[Unit Price]] - tblSales[[#This Row],[Unit_Cost]])*tblSales[[#This Row],[Quantity]])) &lt; 0.01, "OK", "CHECK")</f>
        <v>OK</v>
      </c>
      <c r="T7443">
        <f>IFERROR(tblSales[[#This Row],[Gross Profit]] / tblSales[[#This Row],[Total Spent]], "")</f>
        <v>0.35375012191553695</v>
      </c>
      <c r="U7443" t="str">
        <f>IF(ABS(tblSales[[#This Row],[Gross Margin %]] - tblSales[[#This Row],[Gross Profit]]/tblSales[[#This Row],[Total Spent]]) &lt; 0.01, "OK", "CHECK")</f>
        <v>OK</v>
      </c>
    </row>
    <row r="7444" spans="1:21">
      <c r="A7444" t="s">
        <v>9488</v>
      </c>
      <c r="B7444" t="s">
        <v>167</v>
      </c>
      <c r="C7444" t="s">
        <v>2060</v>
      </c>
      <c r="D7444" t="s">
        <v>2061</v>
      </c>
      <c r="E7444" t="s">
        <v>7558</v>
      </c>
      <c r="F7444" t="s">
        <v>7561</v>
      </c>
      <c r="G7444">
        <v>4</v>
      </c>
      <c r="H7444">
        <v>10.58</v>
      </c>
      <c r="I7444">
        <v>8.64</v>
      </c>
      <c r="J7444">
        <v>42.32</v>
      </c>
      <c r="K7444">
        <v>0</v>
      </c>
      <c r="L7444">
        <v>42.32</v>
      </c>
      <c r="M7444" s="1">
        <v>45092</v>
      </c>
      <c r="N7444" s="1" t="str">
        <f>IF(ABS(tblSales[[#This Row],[Pre_Discount_Total]] - tblSales[[#This Row],[Quantity]]*tblSales[[#This Row],[Unit Price]]) &lt; 0.01, "OK", "CHECK")</f>
        <v>OK</v>
      </c>
      <c r="O7444" t="str">
        <f>IF(ABS(tblSales[[#This Row],[Total Spent]] - tblSales[[#This Row],[Pre_Discount_Total]]*(1-tblSales[[#This Row],[Discount_Rate]])) &lt; 0.01, "OK", "CHECK")</f>
        <v>OK</v>
      </c>
      <c r="P7444" t="str">
        <f>IF(tblSales[[#This Row],[Unit Price]] &gt; tblSales[[#This Row],[Unit_Cost]], "OK", "CHECK")</f>
        <v>OK</v>
      </c>
      <c r="Q7444" t="str">
        <f ca="1">IF(tblSales[[#This Row],[Date]] &gt; TODAY(), "Future Date", "OK")</f>
        <v>OK</v>
      </c>
      <c r="R7444">
        <f>ROUND(tblSales[[#This Row],[Unit Price]]-tblSales[[#This Row],[Unit_Cost]],2)*tblSales[[#This Row],[Quantity]]</f>
        <v>7.76</v>
      </c>
      <c r="S7444" t="str">
        <f>IF(ABS(tblSales[[#This Row],[Gross Profit]] - ((tblSales[[#This Row],[Unit Price]] - tblSales[[#This Row],[Unit_Cost]])*tblSales[[#This Row],[Quantity]])) &lt; 0.01, "OK", "CHECK")</f>
        <v>OK</v>
      </c>
      <c r="T7444">
        <f>IFERROR(tblSales[[#This Row],[Gross Profit]] / tblSales[[#This Row],[Total Spent]], "")</f>
        <v>0.1833648393194707</v>
      </c>
      <c r="U7444" t="str">
        <f>IF(ABS(tblSales[[#This Row],[Gross Margin %]] - tblSales[[#This Row],[Gross Profit]]/tblSales[[#This Row],[Total Spent]]) &lt; 0.01, "OK", "CHECK")</f>
        <v>OK</v>
      </c>
    </row>
    <row r="7445" spans="1:21">
      <c r="A7445" t="s">
        <v>9489</v>
      </c>
      <c r="B7445" t="s">
        <v>1314</v>
      </c>
      <c r="C7445" t="s">
        <v>2060</v>
      </c>
      <c r="D7445" t="s">
        <v>2061</v>
      </c>
      <c r="E7445" t="s">
        <v>7558</v>
      </c>
      <c r="F7445" t="s">
        <v>7561</v>
      </c>
      <c r="G7445">
        <v>10</v>
      </c>
      <c r="H7445">
        <v>10.58</v>
      </c>
      <c r="I7445">
        <v>6.81</v>
      </c>
      <c r="J7445">
        <v>105.8</v>
      </c>
      <c r="K7445">
        <v>4.2999999999999997E-2</v>
      </c>
      <c r="L7445">
        <v>101.25</v>
      </c>
      <c r="M7445" s="1">
        <v>45514</v>
      </c>
      <c r="N7445" s="1" t="str">
        <f>IF(ABS(tblSales[[#This Row],[Pre_Discount_Total]] - tblSales[[#This Row],[Quantity]]*tblSales[[#This Row],[Unit Price]]) &lt; 0.01, "OK", "CHECK")</f>
        <v>OK</v>
      </c>
      <c r="O7445" t="str">
        <f>IF(ABS(tblSales[[#This Row],[Total Spent]] - tblSales[[#This Row],[Pre_Discount_Total]]*(1-tblSales[[#This Row],[Discount_Rate]])) &lt; 0.01, "OK", "CHECK")</f>
        <v>OK</v>
      </c>
      <c r="P7445" t="str">
        <f>IF(tblSales[[#This Row],[Unit Price]] &gt; tblSales[[#This Row],[Unit_Cost]], "OK", "CHECK")</f>
        <v>OK</v>
      </c>
      <c r="Q7445" t="str">
        <f ca="1">IF(tblSales[[#This Row],[Date]] &gt; TODAY(), "Future Date", "OK")</f>
        <v>OK</v>
      </c>
      <c r="R7445">
        <f>ROUND(tblSales[[#This Row],[Unit Price]]-tblSales[[#This Row],[Unit_Cost]],2)*tblSales[[#This Row],[Quantity]]</f>
        <v>37.700000000000003</v>
      </c>
      <c r="S7445" t="str">
        <f>IF(ABS(tblSales[[#This Row],[Gross Profit]] - ((tblSales[[#This Row],[Unit Price]] - tblSales[[#This Row],[Unit_Cost]])*tblSales[[#This Row],[Quantity]])) &lt; 0.01, "OK", "CHECK")</f>
        <v>OK</v>
      </c>
      <c r="T7445">
        <f>IFERROR(tblSales[[#This Row],[Gross Profit]] / tblSales[[#This Row],[Total Spent]], "")</f>
        <v>0.37234567901234572</v>
      </c>
      <c r="U7445" t="str">
        <f>IF(ABS(tblSales[[#This Row],[Gross Margin %]] - tblSales[[#This Row],[Gross Profit]]/tblSales[[#This Row],[Total Spent]]) &lt; 0.01, "OK", "CHECK")</f>
        <v>OK</v>
      </c>
    </row>
    <row r="7446" spans="1:21">
      <c r="A7446" t="s">
        <v>9490</v>
      </c>
      <c r="B7446" t="s">
        <v>1534</v>
      </c>
      <c r="C7446" t="s">
        <v>2055</v>
      </c>
      <c r="D7446" t="s">
        <v>2061</v>
      </c>
      <c r="E7446" t="s">
        <v>7558</v>
      </c>
      <c r="F7446" t="s">
        <v>7559</v>
      </c>
      <c r="G7446">
        <v>7</v>
      </c>
      <c r="H7446">
        <v>3.88</v>
      </c>
      <c r="I7446">
        <v>2.33</v>
      </c>
      <c r="J7446">
        <v>27.16</v>
      </c>
      <c r="K7446">
        <v>0</v>
      </c>
      <c r="L7446">
        <v>27.16</v>
      </c>
      <c r="M7446" s="1">
        <v>45531</v>
      </c>
      <c r="N7446" s="1" t="str">
        <f>IF(ABS(tblSales[[#This Row],[Pre_Discount_Total]] - tblSales[[#This Row],[Quantity]]*tblSales[[#This Row],[Unit Price]]) &lt; 0.01, "OK", "CHECK")</f>
        <v>OK</v>
      </c>
      <c r="O7446" t="str">
        <f>IF(ABS(tblSales[[#This Row],[Total Spent]] - tblSales[[#This Row],[Pre_Discount_Total]]*(1-tblSales[[#This Row],[Discount_Rate]])) &lt; 0.01, "OK", "CHECK")</f>
        <v>OK</v>
      </c>
      <c r="P7446" t="str">
        <f>IF(tblSales[[#This Row],[Unit Price]] &gt; tblSales[[#This Row],[Unit_Cost]], "OK", "CHECK")</f>
        <v>OK</v>
      </c>
      <c r="Q7446" t="str">
        <f ca="1">IF(tblSales[[#This Row],[Date]] &gt; TODAY(), "Future Date", "OK")</f>
        <v>OK</v>
      </c>
      <c r="R7446">
        <f>ROUND(tblSales[[#This Row],[Unit Price]]-tblSales[[#This Row],[Unit_Cost]],2)*tblSales[[#This Row],[Quantity]]</f>
        <v>10.85</v>
      </c>
      <c r="S7446" t="str">
        <f>IF(ABS(tblSales[[#This Row],[Gross Profit]] - ((tblSales[[#This Row],[Unit Price]] - tblSales[[#This Row],[Unit_Cost]])*tblSales[[#This Row],[Quantity]])) &lt; 0.01, "OK", "CHECK")</f>
        <v>OK</v>
      </c>
      <c r="T7446">
        <f>IFERROR(tblSales[[#This Row],[Gross Profit]] / tblSales[[#This Row],[Total Spent]], "")</f>
        <v>0.3994845360824742</v>
      </c>
      <c r="U7446" t="str">
        <f>IF(ABS(tblSales[[#This Row],[Gross Margin %]] - tblSales[[#This Row],[Gross Profit]]/tblSales[[#This Row],[Total Spent]]) &lt; 0.01, "OK", "CHECK")</f>
        <v>OK</v>
      </c>
    </row>
    <row r="7447" spans="1:21">
      <c r="A7447" t="s">
        <v>9491</v>
      </c>
      <c r="B7447" t="s">
        <v>1792</v>
      </c>
      <c r="C7447" t="s">
        <v>2055</v>
      </c>
      <c r="D7447" t="s">
        <v>2061</v>
      </c>
      <c r="E7447" t="s">
        <v>7558</v>
      </c>
      <c r="F7447" t="s">
        <v>7563</v>
      </c>
      <c r="G7447">
        <v>9</v>
      </c>
      <c r="H7447">
        <v>11.83</v>
      </c>
      <c r="I7447">
        <v>8.48</v>
      </c>
      <c r="J7447">
        <v>106.47</v>
      </c>
      <c r="K7447">
        <v>4.2000000000000003E-2</v>
      </c>
      <c r="L7447">
        <v>102</v>
      </c>
      <c r="M7447" s="1">
        <v>44932</v>
      </c>
      <c r="N7447" s="1" t="str">
        <f>IF(ABS(tblSales[[#This Row],[Pre_Discount_Total]] - tblSales[[#This Row],[Quantity]]*tblSales[[#This Row],[Unit Price]]) &lt; 0.01, "OK", "CHECK")</f>
        <v>OK</v>
      </c>
      <c r="O7447" t="str">
        <f>IF(ABS(tblSales[[#This Row],[Total Spent]] - tblSales[[#This Row],[Pre_Discount_Total]]*(1-tblSales[[#This Row],[Discount_Rate]])) &lt; 0.01, "OK", "CHECK")</f>
        <v>OK</v>
      </c>
      <c r="P7447" t="str">
        <f>IF(tblSales[[#This Row],[Unit Price]] &gt; tblSales[[#This Row],[Unit_Cost]], "OK", "CHECK")</f>
        <v>OK</v>
      </c>
      <c r="Q7447" t="str">
        <f ca="1">IF(tblSales[[#This Row],[Date]] &gt; TODAY(), "Future Date", "OK")</f>
        <v>OK</v>
      </c>
      <c r="R7447">
        <f>ROUND(tblSales[[#This Row],[Unit Price]]-tblSales[[#This Row],[Unit_Cost]],2)*tblSales[[#This Row],[Quantity]]</f>
        <v>30.150000000000002</v>
      </c>
      <c r="S7447" t="str">
        <f>IF(ABS(tblSales[[#This Row],[Gross Profit]] - ((tblSales[[#This Row],[Unit Price]] - tblSales[[#This Row],[Unit_Cost]])*tblSales[[#This Row],[Quantity]])) &lt; 0.01, "OK", "CHECK")</f>
        <v>OK</v>
      </c>
      <c r="T7447">
        <f>IFERROR(tblSales[[#This Row],[Gross Profit]] / tblSales[[#This Row],[Total Spent]], "")</f>
        <v>0.29558823529411765</v>
      </c>
      <c r="U7447" t="str">
        <f>IF(ABS(tblSales[[#This Row],[Gross Margin %]] - tblSales[[#This Row],[Gross Profit]]/tblSales[[#This Row],[Total Spent]]) &lt; 0.01, "OK", "CHECK")</f>
        <v>OK</v>
      </c>
    </row>
    <row r="7448" spans="1:21">
      <c r="A7448" t="s">
        <v>9492</v>
      </c>
      <c r="B7448" t="s">
        <v>1428</v>
      </c>
      <c r="C7448" t="s">
        <v>2060</v>
      </c>
      <c r="D7448" t="s">
        <v>2061</v>
      </c>
      <c r="E7448" t="s">
        <v>7558</v>
      </c>
      <c r="F7448" t="s">
        <v>7559</v>
      </c>
      <c r="G7448">
        <v>51</v>
      </c>
      <c r="H7448">
        <v>3.88</v>
      </c>
      <c r="I7448">
        <v>3.41</v>
      </c>
      <c r="J7448">
        <v>197.88</v>
      </c>
      <c r="K7448">
        <v>0.04</v>
      </c>
      <c r="L7448">
        <v>189.96</v>
      </c>
      <c r="M7448" s="1">
        <v>45446</v>
      </c>
      <c r="N7448" s="1" t="str">
        <f>IF(ABS(tblSales[[#This Row],[Pre_Discount_Total]] - tblSales[[#This Row],[Quantity]]*tblSales[[#This Row],[Unit Price]]) &lt; 0.01, "OK", "CHECK")</f>
        <v>OK</v>
      </c>
      <c r="O7448" t="str">
        <f>IF(ABS(tblSales[[#This Row],[Total Spent]] - tblSales[[#This Row],[Pre_Discount_Total]]*(1-tblSales[[#This Row],[Discount_Rate]])) &lt; 0.01, "OK", "CHECK")</f>
        <v>OK</v>
      </c>
      <c r="P7448" t="str">
        <f>IF(tblSales[[#This Row],[Unit Price]] &gt; tblSales[[#This Row],[Unit_Cost]], "OK", "CHECK")</f>
        <v>OK</v>
      </c>
      <c r="Q7448" t="str">
        <f ca="1">IF(tblSales[[#This Row],[Date]] &gt; TODAY(), "Future Date", "OK")</f>
        <v>OK</v>
      </c>
      <c r="R7448">
        <f>ROUND(tblSales[[#This Row],[Unit Price]]-tblSales[[#This Row],[Unit_Cost]],2)*tblSales[[#This Row],[Quantity]]</f>
        <v>23.97</v>
      </c>
      <c r="S7448" t="str">
        <f>IF(ABS(tblSales[[#This Row],[Gross Profit]] - ((tblSales[[#This Row],[Unit Price]] - tblSales[[#This Row],[Unit_Cost]])*tblSales[[#This Row],[Quantity]])) &lt; 0.01, "OK", "CHECK")</f>
        <v>OK</v>
      </c>
      <c r="T7448">
        <f>IFERROR(tblSales[[#This Row],[Gross Profit]] / tblSales[[#This Row],[Total Spent]], "")</f>
        <v>0.12618445988629184</v>
      </c>
      <c r="U7448" t="str">
        <f>IF(ABS(tblSales[[#This Row],[Gross Margin %]] - tblSales[[#This Row],[Gross Profit]]/tblSales[[#This Row],[Total Spent]]) &lt; 0.01, "OK", "CHECK")</f>
        <v>OK</v>
      </c>
    </row>
    <row r="7449" spans="1:21">
      <c r="A7449" t="s">
        <v>9493</v>
      </c>
      <c r="B7449" t="s">
        <v>396</v>
      </c>
      <c r="C7449" t="s">
        <v>2055</v>
      </c>
      <c r="D7449" t="s">
        <v>2056</v>
      </c>
      <c r="E7449" t="s">
        <v>7558</v>
      </c>
      <c r="F7449" t="s">
        <v>7561</v>
      </c>
      <c r="G7449">
        <v>11</v>
      </c>
      <c r="H7449">
        <v>10.58</v>
      </c>
      <c r="I7449">
        <v>7.61</v>
      </c>
      <c r="J7449">
        <v>116.38</v>
      </c>
      <c r="K7449">
        <v>4.9000000000000002E-2</v>
      </c>
      <c r="L7449">
        <v>110.68</v>
      </c>
      <c r="M7449" s="1">
        <v>45881</v>
      </c>
      <c r="N7449" s="1" t="str">
        <f>IF(ABS(tblSales[[#This Row],[Pre_Discount_Total]] - tblSales[[#This Row],[Quantity]]*tblSales[[#This Row],[Unit Price]]) &lt; 0.01, "OK", "CHECK")</f>
        <v>OK</v>
      </c>
      <c r="O7449" t="str">
        <f>IF(ABS(tblSales[[#This Row],[Total Spent]] - tblSales[[#This Row],[Pre_Discount_Total]]*(1-tblSales[[#This Row],[Discount_Rate]])) &lt; 0.01, "OK", "CHECK")</f>
        <v>OK</v>
      </c>
      <c r="P7449" t="str">
        <f>IF(tblSales[[#This Row],[Unit Price]] &gt; tblSales[[#This Row],[Unit_Cost]], "OK", "CHECK")</f>
        <v>OK</v>
      </c>
      <c r="Q7449" t="str">
        <f ca="1">IF(tblSales[[#This Row],[Date]] &gt; TODAY(), "Future Date", "OK")</f>
        <v>OK</v>
      </c>
      <c r="R7449">
        <f>ROUND(tblSales[[#This Row],[Unit Price]]-tblSales[[#This Row],[Unit_Cost]],2)*tblSales[[#This Row],[Quantity]]</f>
        <v>32.67</v>
      </c>
      <c r="S7449" t="str">
        <f>IF(ABS(tblSales[[#This Row],[Gross Profit]] - ((tblSales[[#This Row],[Unit Price]] - tblSales[[#This Row],[Unit_Cost]])*tblSales[[#This Row],[Quantity]])) &lt; 0.01, "OK", "CHECK")</f>
        <v>OK</v>
      </c>
      <c r="T7449">
        <f>IFERROR(tblSales[[#This Row],[Gross Profit]] / tblSales[[#This Row],[Total Spent]], "")</f>
        <v>0.29517528008673655</v>
      </c>
      <c r="U7449" t="str">
        <f>IF(ABS(tblSales[[#This Row],[Gross Margin %]] - tblSales[[#This Row],[Gross Profit]]/tblSales[[#This Row],[Total Spent]]) &lt; 0.01, "OK", "CHECK")</f>
        <v>OK</v>
      </c>
    </row>
    <row r="7450" spans="1:21">
      <c r="A7450" t="s">
        <v>9494</v>
      </c>
      <c r="B7450" t="s">
        <v>1665</v>
      </c>
      <c r="C7450" t="s">
        <v>2055</v>
      </c>
      <c r="D7450" t="s">
        <v>2056</v>
      </c>
      <c r="E7450" t="s">
        <v>7558</v>
      </c>
      <c r="F7450" t="s">
        <v>7563</v>
      </c>
      <c r="G7450">
        <v>6</v>
      </c>
      <c r="H7450">
        <v>11.83</v>
      </c>
      <c r="I7450">
        <v>10.62</v>
      </c>
      <c r="J7450">
        <v>70.98</v>
      </c>
      <c r="K7450">
        <v>0</v>
      </c>
      <c r="L7450">
        <v>70.98</v>
      </c>
      <c r="M7450" s="1">
        <v>45030</v>
      </c>
      <c r="N7450" s="1" t="str">
        <f>IF(ABS(tblSales[[#This Row],[Pre_Discount_Total]] - tblSales[[#This Row],[Quantity]]*tblSales[[#This Row],[Unit Price]]) &lt; 0.01, "OK", "CHECK")</f>
        <v>OK</v>
      </c>
      <c r="O7450" t="str">
        <f>IF(ABS(tblSales[[#This Row],[Total Spent]] - tblSales[[#This Row],[Pre_Discount_Total]]*(1-tblSales[[#This Row],[Discount_Rate]])) &lt; 0.01, "OK", "CHECK")</f>
        <v>OK</v>
      </c>
      <c r="P7450" t="str">
        <f>IF(tblSales[[#This Row],[Unit Price]] &gt; tblSales[[#This Row],[Unit_Cost]], "OK", "CHECK")</f>
        <v>OK</v>
      </c>
      <c r="Q7450" t="str">
        <f ca="1">IF(tblSales[[#This Row],[Date]] &gt; TODAY(), "Future Date", "OK")</f>
        <v>OK</v>
      </c>
      <c r="R7450">
        <f>ROUND(tblSales[[#This Row],[Unit Price]]-tblSales[[#This Row],[Unit_Cost]],2)*tblSales[[#This Row],[Quantity]]</f>
        <v>7.26</v>
      </c>
      <c r="S7450" t="str">
        <f>IF(ABS(tblSales[[#This Row],[Gross Profit]] - ((tblSales[[#This Row],[Unit Price]] - tblSales[[#This Row],[Unit_Cost]])*tblSales[[#This Row],[Quantity]])) &lt; 0.01, "OK", "CHECK")</f>
        <v>OK</v>
      </c>
      <c r="T7450">
        <f>IFERROR(tblSales[[#This Row],[Gross Profit]] / tblSales[[#This Row],[Total Spent]], "")</f>
        <v>0.10228233305156381</v>
      </c>
      <c r="U7450" t="str">
        <f>IF(ABS(tblSales[[#This Row],[Gross Margin %]] - tblSales[[#This Row],[Gross Profit]]/tblSales[[#This Row],[Total Spent]]) &lt; 0.01, "OK", "CHECK")</f>
        <v>OK</v>
      </c>
    </row>
    <row r="7451" spans="1:21">
      <c r="A7451" t="s">
        <v>9495</v>
      </c>
      <c r="B7451" t="s">
        <v>1076</v>
      </c>
      <c r="C7451" t="s">
        <v>2055</v>
      </c>
      <c r="D7451" t="s">
        <v>2061</v>
      </c>
      <c r="E7451" t="s">
        <v>7558</v>
      </c>
      <c r="F7451" t="s">
        <v>7567</v>
      </c>
      <c r="G7451">
        <v>11</v>
      </c>
      <c r="H7451">
        <v>7.51</v>
      </c>
      <c r="I7451">
        <v>6.17</v>
      </c>
      <c r="J7451">
        <v>82.61</v>
      </c>
      <c r="K7451">
        <v>0</v>
      </c>
      <c r="L7451">
        <v>82.61</v>
      </c>
      <c r="M7451" s="1">
        <v>45849</v>
      </c>
      <c r="N7451" s="1" t="str">
        <f>IF(ABS(tblSales[[#This Row],[Pre_Discount_Total]] - tblSales[[#This Row],[Quantity]]*tblSales[[#This Row],[Unit Price]]) &lt; 0.01, "OK", "CHECK")</f>
        <v>OK</v>
      </c>
      <c r="O7451" t="str">
        <f>IF(ABS(tblSales[[#This Row],[Total Spent]] - tblSales[[#This Row],[Pre_Discount_Total]]*(1-tblSales[[#This Row],[Discount_Rate]])) &lt; 0.01, "OK", "CHECK")</f>
        <v>OK</v>
      </c>
      <c r="P7451" t="str">
        <f>IF(tblSales[[#This Row],[Unit Price]] &gt; tblSales[[#This Row],[Unit_Cost]], "OK", "CHECK")</f>
        <v>OK</v>
      </c>
      <c r="Q7451" t="str">
        <f ca="1">IF(tblSales[[#This Row],[Date]] &gt; TODAY(), "Future Date", "OK")</f>
        <v>OK</v>
      </c>
      <c r="R7451">
        <f>ROUND(tblSales[[#This Row],[Unit Price]]-tblSales[[#This Row],[Unit_Cost]],2)*tblSales[[#This Row],[Quantity]]</f>
        <v>14.74</v>
      </c>
      <c r="S7451" t="str">
        <f>IF(ABS(tblSales[[#This Row],[Gross Profit]] - ((tblSales[[#This Row],[Unit Price]] - tblSales[[#This Row],[Unit_Cost]])*tblSales[[#This Row],[Quantity]])) &lt; 0.01, "OK", "CHECK")</f>
        <v>OK</v>
      </c>
      <c r="T7451">
        <f>IFERROR(tblSales[[#This Row],[Gross Profit]] / tblSales[[#This Row],[Total Spent]], "")</f>
        <v>0.17842876165113183</v>
      </c>
      <c r="U7451" t="str">
        <f>IF(ABS(tblSales[[#This Row],[Gross Margin %]] - tblSales[[#This Row],[Gross Profit]]/tblSales[[#This Row],[Total Spent]]) &lt; 0.01, "OK", "CHECK")</f>
        <v>OK</v>
      </c>
    </row>
    <row r="7452" spans="1:21">
      <c r="A7452" t="s">
        <v>9496</v>
      </c>
      <c r="B7452" t="s">
        <v>1615</v>
      </c>
      <c r="C7452" t="s">
        <v>2055</v>
      </c>
      <c r="D7452" t="s">
        <v>2069</v>
      </c>
      <c r="E7452" t="s">
        <v>7558</v>
      </c>
      <c r="F7452" t="s">
        <v>7567</v>
      </c>
      <c r="G7452">
        <v>26</v>
      </c>
      <c r="H7452">
        <v>7.51</v>
      </c>
      <c r="I7452">
        <v>6.34</v>
      </c>
      <c r="J7452">
        <v>195.26</v>
      </c>
      <c r="K7452">
        <v>4.2999999999999997E-2</v>
      </c>
      <c r="L7452">
        <v>186.86</v>
      </c>
      <c r="M7452" s="1">
        <v>45207</v>
      </c>
      <c r="N7452" s="1" t="str">
        <f>IF(ABS(tblSales[[#This Row],[Pre_Discount_Total]] - tblSales[[#This Row],[Quantity]]*tblSales[[#This Row],[Unit Price]]) &lt; 0.01, "OK", "CHECK")</f>
        <v>OK</v>
      </c>
      <c r="O7452" t="str">
        <f>IF(ABS(tblSales[[#This Row],[Total Spent]] - tblSales[[#This Row],[Pre_Discount_Total]]*(1-tblSales[[#This Row],[Discount_Rate]])) &lt; 0.01, "OK", "CHECK")</f>
        <v>OK</v>
      </c>
      <c r="P7452" t="str">
        <f>IF(tblSales[[#This Row],[Unit Price]] &gt; tblSales[[#This Row],[Unit_Cost]], "OK", "CHECK")</f>
        <v>OK</v>
      </c>
      <c r="Q7452" t="str">
        <f ca="1">IF(tblSales[[#This Row],[Date]] &gt; TODAY(), "Future Date", "OK")</f>
        <v>OK</v>
      </c>
      <c r="R7452">
        <f>ROUND(tblSales[[#This Row],[Unit Price]]-tblSales[[#This Row],[Unit_Cost]],2)*tblSales[[#This Row],[Quantity]]</f>
        <v>30.419999999999998</v>
      </c>
      <c r="S7452" t="str">
        <f>IF(ABS(tblSales[[#This Row],[Gross Profit]] - ((tblSales[[#This Row],[Unit Price]] - tblSales[[#This Row],[Unit_Cost]])*tblSales[[#This Row],[Quantity]])) &lt; 0.01, "OK", "CHECK")</f>
        <v>OK</v>
      </c>
      <c r="T7452">
        <f>IFERROR(tblSales[[#This Row],[Gross Profit]] / tblSales[[#This Row],[Total Spent]], "")</f>
        <v>0.1627956759070962</v>
      </c>
      <c r="U7452" t="str">
        <f>IF(ABS(tblSales[[#This Row],[Gross Margin %]] - tblSales[[#This Row],[Gross Profit]]/tblSales[[#This Row],[Total Spent]]) &lt; 0.01, "OK", "CHECK")</f>
        <v>OK</v>
      </c>
    </row>
    <row r="7453" spans="1:21">
      <c r="A7453" t="s">
        <v>9497</v>
      </c>
      <c r="B7453" t="s">
        <v>1714</v>
      </c>
      <c r="C7453" t="s">
        <v>2055</v>
      </c>
      <c r="D7453" t="s">
        <v>2061</v>
      </c>
      <c r="E7453" t="s">
        <v>7558</v>
      </c>
      <c r="F7453" t="s">
        <v>7576</v>
      </c>
      <c r="G7453">
        <v>14</v>
      </c>
      <c r="H7453">
        <v>11.77</v>
      </c>
      <c r="I7453">
        <v>9.26</v>
      </c>
      <c r="J7453">
        <v>164.78</v>
      </c>
      <c r="K7453">
        <v>5.2999999999999999E-2</v>
      </c>
      <c r="L7453">
        <v>156.05000000000001</v>
      </c>
      <c r="M7453" s="1">
        <v>45941</v>
      </c>
      <c r="N7453" s="1" t="str">
        <f>IF(ABS(tblSales[[#This Row],[Pre_Discount_Total]] - tblSales[[#This Row],[Quantity]]*tblSales[[#This Row],[Unit Price]]) &lt; 0.01, "OK", "CHECK")</f>
        <v>OK</v>
      </c>
      <c r="O7453" t="str">
        <f>IF(ABS(tblSales[[#This Row],[Total Spent]] - tblSales[[#This Row],[Pre_Discount_Total]]*(1-tblSales[[#This Row],[Discount_Rate]])) &lt; 0.01, "OK", "CHECK")</f>
        <v>OK</v>
      </c>
      <c r="P7453" t="str">
        <f>IF(tblSales[[#This Row],[Unit Price]] &gt; tblSales[[#This Row],[Unit_Cost]], "OK", "CHECK")</f>
        <v>OK</v>
      </c>
      <c r="Q7453" t="str">
        <f ca="1">IF(tblSales[[#This Row],[Date]] &gt; TODAY(), "Future Date", "OK")</f>
        <v>OK</v>
      </c>
      <c r="R7453">
        <f>ROUND(tblSales[[#This Row],[Unit Price]]-tblSales[[#This Row],[Unit_Cost]],2)*tblSales[[#This Row],[Quantity]]</f>
        <v>35.14</v>
      </c>
      <c r="S7453" t="str">
        <f>IF(ABS(tblSales[[#This Row],[Gross Profit]] - ((tblSales[[#This Row],[Unit Price]] - tblSales[[#This Row],[Unit_Cost]])*tblSales[[#This Row],[Quantity]])) &lt; 0.01, "OK", "CHECK")</f>
        <v>OK</v>
      </c>
      <c r="T7453">
        <f>IFERROR(tblSales[[#This Row],[Gross Profit]] / tblSales[[#This Row],[Total Spent]], "")</f>
        <v>0.22518423582185196</v>
      </c>
      <c r="U7453" t="str">
        <f>IF(ABS(tblSales[[#This Row],[Gross Margin %]] - tblSales[[#This Row],[Gross Profit]]/tblSales[[#This Row],[Total Spent]]) &lt; 0.01, "OK", "CHECK")</f>
        <v>OK</v>
      </c>
    </row>
    <row r="7454" spans="1:21">
      <c r="A7454" t="s">
        <v>9498</v>
      </c>
      <c r="B7454" t="s">
        <v>477</v>
      </c>
      <c r="C7454" t="s">
        <v>2060</v>
      </c>
      <c r="D7454" t="s">
        <v>2061</v>
      </c>
      <c r="E7454" t="s">
        <v>7558</v>
      </c>
      <c r="F7454" t="s">
        <v>7559</v>
      </c>
      <c r="G7454">
        <v>12</v>
      </c>
      <c r="H7454">
        <v>3.88</v>
      </c>
      <c r="I7454">
        <v>2.4900000000000002</v>
      </c>
      <c r="J7454">
        <v>46.56</v>
      </c>
      <c r="K7454">
        <v>0</v>
      </c>
      <c r="L7454">
        <v>46.56</v>
      </c>
      <c r="M7454" s="1">
        <v>45949</v>
      </c>
      <c r="N7454" s="1" t="str">
        <f>IF(ABS(tblSales[[#This Row],[Pre_Discount_Total]] - tblSales[[#This Row],[Quantity]]*tblSales[[#This Row],[Unit Price]]) &lt; 0.01, "OK", "CHECK")</f>
        <v>OK</v>
      </c>
      <c r="O7454" t="str">
        <f>IF(ABS(tblSales[[#This Row],[Total Spent]] - tblSales[[#This Row],[Pre_Discount_Total]]*(1-tblSales[[#This Row],[Discount_Rate]])) &lt; 0.01, "OK", "CHECK")</f>
        <v>OK</v>
      </c>
      <c r="P7454" t="str">
        <f>IF(tblSales[[#This Row],[Unit Price]] &gt; tblSales[[#This Row],[Unit_Cost]], "OK", "CHECK")</f>
        <v>OK</v>
      </c>
      <c r="Q7454" t="str">
        <f ca="1">IF(tblSales[[#This Row],[Date]] &gt; TODAY(), "Future Date", "OK")</f>
        <v>OK</v>
      </c>
      <c r="R7454">
        <f>ROUND(tblSales[[#This Row],[Unit Price]]-tblSales[[#This Row],[Unit_Cost]],2)*tblSales[[#This Row],[Quantity]]</f>
        <v>16.68</v>
      </c>
      <c r="S7454" t="str">
        <f>IF(ABS(tblSales[[#This Row],[Gross Profit]] - ((tblSales[[#This Row],[Unit Price]] - tblSales[[#This Row],[Unit_Cost]])*tblSales[[#This Row],[Quantity]])) &lt; 0.01, "OK", "CHECK")</f>
        <v>OK</v>
      </c>
      <c r="T7454">
        <f>IFERROR(tblSales[[#This Row],[Gross Profit]] / tblSales[[#This Row],[Total Spent]], "")</f>
        <v>0.35824742268041238</v>
      </c>
      <c r="U7454" t="str">
        <f>IF(ABS(tblSales[[#This Row],[Gross Margin %]] - tblSales[[#This Row],[Gross Profit]]/tblSales[[#This Row],[Total Spent]]) &lt; 0.01, "OK", "CHECK")</f>
        <v>OK</v>
      </c>
    </row>
    <row r="7455" spans="1:21">
      <c r="A7455" t="s">
        <v>9499</v>
      </c>
      <c r="B7455" t="s">
        <v>1422</v>
      </c>
      <c r="C7455" t="s">
        <v>2055</v>
      </c>
      <c r="D7455" t="s">
        <v>2056</v>
      </c>
      <c r="E7455" t="s">
        <v>7558</v>
      </c>
      <c r="F7455" t="s">
        <v>7561</v>
      </c>
      <c r="G7455">
        <v>12</v>
      </c>
      <c r="H7455">
        <v>10.58</v>
      </c>
      <c r="I7455">
        <v>7.34</v>
      </c>
      <c r="J7455">
        <v>126.96</v>
      </c>
      <c r="K7455">
        <v>6.2E-2</v>
      </c>
      <c r="L7455">
        <v>119.09</v>
      </c>
      <c r="M7455" s="1">
        <v>45148</v>
      </c>
      <c r="N7455" s="1" t="str">
        <f>IF(ABS(tblSales[[#This Row],[Pre_Discount_Total]] - tblSales[[#This Row],[Quantity]]*tblSales[[#This Row],[Unit Price]]) &lt; 0.01, "OK", "CHECK")</f>
        <v>OK</v>
      </c>
      <c r="O7455" t="str">
        <f>IF(ABS(tblSales[[#This Row],[Total Spent]] - tblSales[[#This Row],[Pre_Discount_Total]]*(1-tblSales[[#This Row],[Discount_Rate]])) &lt; 0.01, "OK", "CHECK")</f>
        <v>OK</v>
      </c>
      <c r="P7455" t="str">
        <f>IF(tblSales[[#This Row],[Unit Price]] &gt; tblSales[[#This Row],[Unit_Cost]], "OK", "CHECK")</f>
        <v>OK</v>
      </c>
      <c r="Q7455" t="str">
        <f ca="1">IF(tblSales[[#This Row],[Date]] &gt; TODAY(), "Future Date", "OK")</f>
        <v>OK</v>
      </c>
      <c r="R7455">
        <f>ROUND(tblSales[[#This Row],[Unit Price]]-tblSales[[#This Row],[Unit_Cost]],2)*tblSales[[#This Row],[Quantity]]</f>
        <v>38.880000000000003</v>
      </c>
      <c r="S7455" t="str">
        <f>IF(ABS(tblSales[[#This Row],[Gross Profit]] - ((tblSales[[#This Row],[Unit Price]] - tblSales[[#This Row],[Unit_Cost]])*tblSales[[#This Row],[Quantity]])) &lt; 0.01, "OK", "CHECK")</f>
        <v>OK</v>
      </c>
      <c r="T7455">
        <f>IFERROR(tblSales[[#This Row],[Gross Profit]] / tblSales[[#This Row],[Total Spent]], "")</f>
        <v>0.32647577462423377</v>
      </c>
      <c r="U7455" t="str">
        <f>IF(ABS(tblSales[[#This Row],[Gross Margin %]] - tblSales[[#This Row],[Gross Profit]]/tblSales[[#This Row],[Total Spent]]) &lt; 0.01, "OK", "CHECK")</f>
        <v>OK</v>
      </c>
    </row>
    <row r="7456" spans="1:21">
      <c r="A7456" t="s">
        <v>9500</v>
      </c>
      <c r="B7456" t="s">
        <v>1587</v>
      </c>
      <c r="C7456" t="s">
        <v>2055</v>
      </c>
      <c r="D7456" t="s">
        <v>2056</v>
      </c>
      <c r="E7456" t="s">
        <v>7558</v>
      </c>
      <c r="F7456" t="s">
        <v>7567</v>
      </c>
      <c r="G7456">
        <v>5</v>
      </c>
      <c r="H7456">
        <v>7.51</v>
      </c>
      <c r="I7456">
        <v>5.89</v>
      </c>
      <c r="J7456">
        <v>37.549999999999997</v>
      </c>
      <c r="K7456">
        <v>0</v>
      </c>
      <c r="L7456">
        <v>37.549999999999997</v>
      </c>
      <c r="M7456" s="1">
        <v>45195</v>
      </c>
      <c r="N7456" s="1" t="str">
        <f>IF(ABS(tblSales[[#This Row],[Pre_Discount_Total]] - tblSales[[#This Row],[Quantity]]*tblSales[[#This Row],[Unit Price]]) &lt; 0.01, "OK", "CHECK")</f>
        <v>OK</v>
      </c>
      <c r="O7456" t="str">
        <f>IF(ABS(tblSales[[#This Row],[Total Spent]] - tblSales[[#This Row],[Pre_Discount_Total]]*(1-tblSales[[#This Row],[Discount_Rate]])) &lt; 0.01, "OK", "CHECK")</f>
        <v>OK</v>
      </c>
      <c r="P7456" t="str">
        <f>IF(tblSales[[#This Row],[Unit Price]] &gt; tblSales[[#This Row],[Unit_Cost]], "OK", "CHECK")</f>
        <v>OK</v>
      </c>
      <c r="Q7456" t="str">
        <f ca="1">IF(tblSales[[#This Row],[Date]] &gt; TODAY(), "Future Date", "OK")</f>
        <v>OK</v>
      </c>
      <c r="R7456">
        <f>ROUND(tblSales[[#This Row],[Unit Price]]-tblSales[[#This Row],[Unit_Cost]],2)*tblSales[[#This Row],[Quantity]]</f>
        <v>8.1000000000000014</v>
      </c>
      <c r="S7456" t="str">
        <f>IF(ABS(tblSales[[#This Row],[Gross Profit]] - ((tblSales[[#This Row],[Unit Price]] - tblSales[[#This Row],[Unit_Cost]])*tblSales[[#This Row],[Quantity]])) &lt; 0.01, "OK", "CHECK")</f>
        <v>OK</v>
      </c>
      <c r="T7456">
        <f>IFERROR(tblSales[[#This Row],[Gross Profit]] / tblSales[[#This Row],[Total Spent]], "")</f>
        <v>0.21571238348868182</v>
      </c>
      <c r="U7456" t="str">
        <f>IF(ABS(tblSales[[#This Row],[Gross Margin %]] - tblSales[[#This Row],[Gross Profit]]/tblSales[[#This Row],[Total Spent]]) &lt; 0.01, "OK", "CHECK")</f>
        <v>OK</v>
      </c>
    </row>
    <row r="7457" spans="1:21">
      <c r="A7457" t="s">
        <v>9501</v>
      </c>
      <c r="B7457" t="s">
        <v>1034</v>
      </c>
      <c r="C7457" t="s">
        <v>2055</v>
      </c>
      <c r="D7457" t="s">
        <v>2061</v>
      </c>
      <c r="E7457" t="s">
        <v>7558</v>
      </c>
      <c r="F7457" t="s">
        <v>7563</v>
      </c>
      <c r="G7457">
        <v>4</v>
      </c>
      <c r="H7457">
        <v>11.83</v>
      </c>
      <c r="I7457">
        <v>7.32</v>
      </c>
      <c r="J7457">
        <v>47.32</v>
      </c>
      <c r="K7457">
        <v>0</v>
      </c>
      <c r="L7457">
        <v>47.32</v>
      </c>
      <c r="M7457" s="1">
        <v>45815</v>
      </c>
      <c r="N7457" s="1" t="str">
        <f>IF(ABS(tblSales[[#This Row],[Pre_Discount_Total]] - tblSales[[#This Row],[Quantity]]*tblSales[[#This Row],[Unit Price]]) &lt; 0.01, "OK", "CHECK")</f>
        <v>OK</v>
      </c>
      <c r="O7457" t="str">
        <f>IF(ABS(tblSales[[#This Row],[Total Spent]] - tblSales[[#This Row],[Pre_Discount_Total]]*(1-tblSales[[#This Row],[Discount_Rate]])) &lt; 0.01, "OK", "CHECK")</f>
        <v>OK</v>
      </c>
      <c r="P7457" t="str">
        <f>IF(tblSales[[#This Row],[Unit Price]] &gt; tblSales[[#This Row],[Unit_Cost]], "OK", "CHECK")</f>
        <v>OK</v>
      </c>
      <c r="Q7457" t="str">
        <f ca="1">IF(tblSales[[#This Row],[Date]] &gt; TODAY(), "Future Date", "OK")</f>
        <v>OK</v>
      </c>
      <c r="R7457">
        <f>ROUND(tblSales[[#This Row],[Unit Price]]-tblSales[[#This Row],[Unit_Cost]],2)*tblSales[[#This Row],[Quantity]]</f>
        <v>18.04</v>
      </c>
      <c r="S7457" t="str">
        <f>IF(ABS(tblSales[[#This Row],[Gross Profit]] - ((tblSales[[#This Row],[Unit Price]] - tblSales[[#This Row],[Unit_Cost]])*tblSales[[#This Row],[Quantity]])) &lt; 0.01, "OK", "CHECK")</f>
        <v>OK</v>
      </c>
      <c r="T7457">
        <f>IFERROR(tblSales[[#This Row],[Gross Profit]] / tblSales[[#This Row],[Total Spent]], "")</f>
        <v>0.38123415046491965</v>
      </c>
      <c r="U7457" t="str">
        <f>IF(ABS(tblSales[[#This Row],[Gross Margin %]] - tblSales[[#This Row],[Gross Profit]]/tblSales[[#This Row],[Total Spent]]) &lt; 0.01, "OK", "CHECK")</f>
        <v>OK</v>
      </c>
    </row>
    <row r="7458" spans="1:21">
      <c r="A7458" t="s">
        <v>9502</v>
      </c>
      <c r="B7458" t="s">
        <v>545</v>
      </c>
      <c r="C7458" t="s">
        <v>2055</v>
      </c>
      <c r="D7458" t="s">
        <v>2056</v>
      </c>
      <c r="E7458" t="s">
        <v>7558</v>
      </c>
      <c r="F7458" t="s">
        <v>7561</v>
      </c>
      <c r="G7458">
        <v>4</v>
      </c>
      <c r="H7458">
        <v>10.58</v>
      </c>
      <c r="I7458">
        <v>8.91</v>
      </c>
      <c r="J7458">
        <v>42.32</v>
      </c>
      <c r="K7458">
        <v>0</v>
      </c>
      <c r="L7458">
        <v>42.32</v>
      </c>
      <c r="M7458" s="1">
        <v>45103</v>
      </c>
      <c r="N7458" s="1" t="str">
        <f>IF(ABS(tblSales[[#This Row],[Pre_Discount_Total]] - tblSales[[#This Row],[Quantity]]*tblSales[[#This Row],[Unit Price]]) &lt; 0.01, "OK", "CHECK")</f>
        <v>OK</v>
      </c>
      <c r="O7458" t="str">
        <f>IF(ABS(tblSales[[#This Row],[Total Spent]] - tblSales[[#This Row],[Pre_Discount_Total]]*(1-tblSales[[#This Row],[Discount_Rate]])) &lt; 0.01, "OK", "CHECK")</f>
        <v>OK</v>
      </c>
      <c r="P7458" t="str">
        <f>IF(tblSales[[#This Row],[Unit Price]] &gt; tblSales[[#This Row],[Unit_Cost]], "OK", "CHECK")</f>
        <v>OK</v>
      </c>
      <c r="Q7458" t="str">
        <f ca="1">IF(tblSales[[#This Row],[Date]] &gt; TODAY(), "Future Date", "OK")</f>
        <v>OK</v>
      </c>
      <c r="R7458">
        <f>ROUND(tblSales[[#This Row],[Unit Price]]-tblSales[[#This Row],[Unit_Cost]],2)*tblSales[[#This Row],[Quantity]]</f>
        <v>6.68</v>
      </c>
      <c r="S7458" t="str">
        <f>IF(ABS(tblSales[[#This Row],[Gross Profit]] - ((tblSales[[#This Row],[Unit Price]] - tblSales[[#This Row],[Unit_Cost]])*tblSales[[#This Row],[Quantity]])) &lt; 0.01, "OK", "CHECK")</f>
        <v>OK</v>
      </c>
      <c r="T7458">
        <f>IFERROR(tblSales[[#This Row],[Gross Profit]] / tblSales[[#This Row],[Total Spent]], "")</f>
        <v>0.15784499054820414</v>
      </c>
      <c r="U7458" t="str">
        <f>IF(ABS(tblSales[[#This Row],[Gross Margin %]] - tblSales[[#This Row],[Gross Profit]]/tblSales[[#This Row],[Total Spent]]) &lt; 0.01, "OK", "CHECK")</f>
        <v>OK</v>
      </c>
    </row>
    <row r="7459" spans="1:21">
      <c r="A7459" t="s">
        <v>9503</v>
      </c>
      <c r="B7459" t="s">
        <v>900</v>
      </c>
      <c r="C7459" t="s">
        <v>2055</v>
      </c>
      <c r="D7459" t="s">
        <v>2061</v>
      </c>
      <c r="E7459" t="s">
        <v>7558</v>
      </c>
      <c r="F7459" t="s">
        <v>7576</v>
      </c>
      <c r="G7459">
        <v>6</v>
      </c>
      <c r="H7459">
        <v>11.77</v>
      </c>
      <c r="I7459">
        <v>8.18</v>
      </c>
      <c r="J7459">
        <v>70.62</v>
      </c>
      <c r="K7459">
        <v>0</v>
      </c>
      <c r="L7459">
        <v>70.62</v>
      </c>
      <c r="M7459" s="1">
        <v>44942</v>
      </c>
      <c r="N7459" s="1" t="str">
        <f>IF(ABS(tblSales[[#This Row],[Pre_Discount_Total]] - tblSales[[#This Row],[Quantity]]*tblSales[[#This Row],[Unit Price]]) &lt; 0.01, "OK", "CHECK")</f>
        <v>OK</v>
      </c>
      <c r="O7459" t="str">
        <f>IF(ABS(tblSales[[#This Row],[Total Spent]] - tblSales[[#This Row],[Pre_Discount_Total]]*(1-tblSales[[#This Row],[Discount_Rate]])) &lt; 0.01, "OK", "CHECK")</f>
        <v>OK</v>
      </c>
      <c r="P7459" t="str">
        <f>IF(tblSales[[#This Row],[Unit Price]] &gt; tblSales[[#This Row],[Unit_Cost]], "OK", "CHECK")</f>
        <v>OK</v>
      </c>
      <c r="Q7459" t="str">
        <f ca="1">IF(tblSales[[#This Row],[Date]] &gt; TODAY(), "Future Date", "OK")</f>
        <v>OK</v>
      </c>
      <c r="R7459">
        <f>ROUND(tblSales[[#This Row],[Unit Price]]-tblSales[[#This Row],[Unit_Cost]],2)*tblSales[[#This Row],[Quantity]]</f>
        <v>21.54</v>
      </c>
      <c r="S7459" t="str">
        <f>IF(ABS(tblSales[[#This Row],[Gross Profit]] - ((tblSales[[#This Row],[Unit Price]] - tblSales[[#This Row],[Unit_Cost]])*tblSales[[#This Row],[Quantity]])) &lt; 0.01, "OK", "CHECK")</f>
        <v>OK</v>
      </c>
      <c r="T7459">
        <f>IFERROR(tblSales[[#This Row],[Gross Profit]] / tblSales[[#This Row],[Total Spent]], "")</f>
        <v>0.30501274426508068</v>
      </c>
      <c r="U7459" t="str">
        <f>IF(ABS(tblSales[[#This Row],[Gross Margin %]] - tblSales[[#This Row],[Gross Profit]]/tblSales[[#This Row],[Total Spent]]) &lt; 0.01, "OK", "CHECK")</f>
        <v>OK</v>
      </c>
    </row>
    <row r="7460" spans="1:21">
      <c r="A7460" t="s">
        <v>9504</v>
      </c>
      <c r="B7460" t="s">
        <v>1905</v>
      </c>
      <c r="C7460" t="s">
        <v>2055</v>
      </c>
      <c r="D7460" t="s">
        <v>2056</v>
      </c>
      <c r="E7460" t="s">
        <v>7558</v>
      </c>
      <c r="F7460" t="s">
        <v>7561</v>
      </c>
      <c r="G7460">
        <v>7</v>
      </c>
      <c r="H7460">
        <v>10.58</v>
      </c>
      <c r="I7460">
        <v>8.16</v>
      </c>
      <c r="J7460">
        <v>74.06</v>
      </c>
      <c r="K7460">
        <v>0</v>
      </c>
      <c r="L7460">
        <v>74.06</v>
      </c>
      <c r="M7460" s="1">
        <v>45591</v>
      </c>
      <c r="N7460" s="1" t="str">
        <f>IF(ABS(tblSales[[#This Row],[Pre_Discount_Total]] - tblSales[[#This Row],[Quantity]]*tblSales[[#This Row],[Unit Price]]) &lt; 0.01, "OK", "CHECK")</f>
        <v>OK</v>
      </c>
      <c r="O7460" t="str">
        <f>IF(ABS(tblSales[[#This Row],[Total Spent]] - tblSales[[#This Row],[Pre_Discount_Total]]*(1-tblSales[[#This Row],[Discount_Rate]])) &lt; 0.01, "OK", "CHECK")</f>
        <v>OK</v>
      </c>
      <c r="P7460" t="str">
        <f>IF(tblSales[[#This Row],[Unit Price]] &gt; tblSales[[#This Row],[Unit_Cost]], "OK", "CHECK")</f>
        <v>OK</v>
      </c>
      <c r="Q7460" t="str">
        <f ca="1">IF(tblSales[[#This Row],[Date]] &gt; TODAY(), "Future Date", "OK")</f>
        <v>OK</v>
      </c>
      <c r="R7460">
        <f>ROUND(tblSales[[#This Row],[Unit Price]]-tblSales[[#This Row],[Unit_Cost]],2)*tblSales[[#This Row],[Quantity]]</f>
        <v>16.939999999999998</v>
      </c>
      <c r="S7460" t="str">
        <f>IF(ABS(tblSales[[#This Row],[Gross Profit]] - ((tblSales[[#This Row],[Unit Price]] - tblSales[[#This Row],[Unit_Cost]])*tblSales[[#This Row],[Quantity]])) &lt; 0.01, "OK", "CHECK")</f>
        <v>OK</v>
      </c>
      <c r="T7460">
        <f>IFERROR(tblSales[[#This Row],[Gross Profit]] / tblSales[[#This Row],[Total Spent]], "")</f>
        <v>0.22873345935727785</v>
      </c>
      <c r="U7460" t="str">
        <f>IF(ABS(tblSales[[#This Row],[Gross Margin %]] - tblSales[[#This Row],[Gross Profit]]/tblSales[[#This Row],[Total Spent]]) &lt; 0.01, "OK", "CHECK")</f>
        <v>OK</v>
      </c>
    </row>
    <row r="7461" spans="1:21">
      <c r="A7461" t="s">
        <v>9505</v>
      </c>
      <c r="B7461" t="s">
        <v>1064</v>
      </c>
      <c r="C7461" t="s">
        <v>2055</v>
      </c>
      <c r="D7461" t="s">
        <v>2056</v>
      </c>
      <c r="E7461" t="s">
        <v>7558</v>
      </c>
      <c r="F7461" t="s">
        <v>7576</v>
      </c>
      <c r="G7461">
        <v>20</v>
      </c>
      <c r="H7461">
        <v>11.77</v>
      </c>
      <c r="I7461">
        <v>8.2200000000000006</v>
      </c>
      <c r="J7461">
        <v>235.4</v>
      </c>
      <c r="K7461">
        <v>4.9000000000000002E-2</v>
      </c>
      <c r="L7461">
        <v>223.87</v>
      </c>
      <c r="M7461" s="1">
        <v>45177</v>
      </c>
      <c r="N7461" s="1" t="str">
        <f>IF(ABS(tblSales[[#This Row],[Pre_Discount_Total]] - tblSales[[#This Row],[Quantity]]*tblSales[[#This Row],[Unit Price]]) &lt; 0.01, "OK", "CHECK")</f>
        <v>OK</v>
      </c>
      <c r="O7461" t="str">
        <f>IF(ABS(tblSales[[#This Row],[Total Spent]] - tblSales[[#This Row],[Pre_Discount_Total]]*(1-tblSales[[#This Row],[Discount_Rate]])) &lt; 0.01, "OK", "CHECK")</f>
        <v>OK</v>
      </c>
      <c r="P7461" t="str">
        <f>IF(tblSales[[#This Row],[Unit Price]] &gt; tblSales[[#This Row],[Unit_Cost]], "OK", "CHECK")</f>
        <v>OK</v>
      </c>
      <c r="Q7461" t="str">
        <f ca="1">IF(tblSales[[#This Row],[Date]] &gt; TODAY(), "Future Date", "OK")</f>
        <v>OK</v>
      </c>
      <c r="R7461">
        <f>ROUND(tblSales[[#This Row],[Unit Price]]-tblSales[[#This Row],[Unit_Cost]],2)*tblSales[[#This Row],[Quantity]]</f>
        <v>71</v>
      </c>
      <c r="S7461" t="str">
        <f>IF(ABS(tblSales[[#This Row],[Gross Profit]] - ((tblSales[[#This Row],[Unit Price]] - tblSales[[#This Row],[Unit_Cost]])*tblSales[[#This Row],[Quantity]])) &lt; 0.01, "OK", "CHECK")</f>
        <v>OK</v>
      </c>
      <c r="T7461">
        <f>IFERROR(tblSales[[#This Row],[Gross Profit]] / tblSales[[#This Row],[Total Spent]], "")</f>
        <v>0.31714834502166434</v>
      </c>
      <c r="U7461" t="str">
        <f>IF(ABS(tblSales[[#This Row],[Gross Margin %]] - tblSales[[#This Row],[Gross Profit]]/tblSales[[#This Row],[Total Spent]]) &lt; 0.01, "OK", "CHECK")</f>
        <v>OK</v>
      </c>
    </row>
    <row r="7462" spans="1:21">
      <c r="A7462" t="s">
        <v>9506</v>
      </c>
      <c r="B7462" t="s">
        <v>525</v>
      </c>
      <c r="C7462" t="s">
        <v>2055</v>
      </c>
      <c r="D7462" t="s">
        <v>2061</v>
      </c>
      <c r="E7462" t="s">
        <v>7558</v>
      </c>
      <c r="F7462" t="s">
        <v>7561</v>
      </c>
      <c r="G7462">
        <v>28</v>
      </c>
      <c r="H7462">
        <v>10.58</v>
      </c>
      <c r="I7462">
        <v>9.3800000000000008</v>
      </c>
      <c r="J7462">
        <v>296.24</v>
      </c>
      <c r="K7462">
        <v>3.5000000000000003E-2</v>
      </c>
      <c r="L7462">
        <v>285.87</v>
      </c>
      <c r="M7462" s="1">
        <v>45365</v>
      </c>
      <c r="N7462" s="1" t="str">
        <f>IF(ABS(tblSales[[#This Row],[Pre_Discount_Total]] - tblSales[[#This Row],[Quantity]]*tblSales[[#This Row],[Unit Price]]) &lt; 0.01, "OK", "CHECK")</f>
        <v>OK</v>
      </c>
      <c r="O7462" t="str">
        <f>IF(ABS(tblSales[[#This Row],[Total Spent]] - tblSales[[#This Row],[Pre_Discount_Total]]*(1-tblSales[[#This Row],[Discount_Rate]])) &lt; 0.01, "OK", "CHECK")</f>
        <v>OK</v>
      </c>
      <c r="P7462" t="str">
        <f>IF(tblSales[[#This Row],[Unit Price]] &gt; tblSales[[#This Row],[Unit_Cost]], "OK", "CHECK")</f>
        <v>OK</v>
      </c>
      <c r="Q7462" t="str">
        <f ca="1">IF(tblSales[[#This Row],[Date]] &gt; TODAY(), "Future Date", "OK")</f>
        <v>OK</v>
      </c>
      <c r="R7462">
        <f>ROUND(tblSales[[#This Row],[Unit Price]]-tblSales[[#This Row],[Unit_Cost]],2)*tblSales[[#This Row],[Quantity]]</f>
        <v>33.6</v>
      </c>
      <c r="S7462" t="str">
        <f>IF(ABS(tblSales[[#This Row],[Gross Profit]] - ((tblSales[[#This Row],[Unit Price]] - tblSales[[#This Row],[Unit_Cost]])*tblSales[[#This Row],[Quantity]])) &lt; 0.01, "OK", "CHECK")</f>
        <v>OK</v>
      </c>
      <c r="T7462">
        <f>IFERROR(tblSales[[#This Row],[Gross Profit]] / tblSales[[#This Row],[Total Spent]], "")</f>
        <v>0.11753594291111345</v>
      </c>
      <c r="U7462" t="str">
        <f>IF(ABS(tblSales[[#This Row],[Gross Margin %]] - tblSales[[#This Row],[Gross Profit]]/tblSales[[#This Row],[Total Spent]]) &lt; 0.01, "OK", "CHECK")</f>
        <v>OK</v>
      </c>
    </row>
    <row r="7463" spans="1:21">
      <c r="A7463" t="s">
        <v>9507</v>
      </c>
      <c r="B7463" t="s">
        <v>1107</v>
      </c>
      <c r="C7463" t="s">
        <v>2055</v>
      </c>
      <c r="D7463" t="s">
        <v>2061</v>
      </c>
      <c r="E7463" t="s">
        <v>7558</v>
      </c>
      <c r="F7463" t="s">
        <v>7563</v>
      </c>
      <c r="G7463">
        <v>14</v>
      </c>
      <c r="H7463">
        <v>11.83</v>
      </c>
      <c r="I7463">
        <v>7.99</v>
      </c>
      <c r="J7463">
        <v>165.62</v>
      </c>
      <c r="K7463">
        <v>4.9000000000000002E-2</v>
      </c>
      <c r="L7463">
        <v>157.5</v>
      </c>
      <c r="M7463" s="1">
        <v>45308</v>
      </c>
      <c r="N7463" s="1" t="str">
        <f>IF(ABS(tblSales[[#This Row],[Pre_Discount_Total]] - tblSales[[#This Row],[Quantity]]*tblSales[[#This Row],[Unit Price]]) &lt; 0.01, "OK", "CHECK")</f>
        <v>OK</v>
      </c>
      <c r="O7463" t="str">
        <f>IF(ABS(tblSales[[#This Row],[Total Spent]] - tblSales[[#This Row],[Pre_Discount_Total]]*(1-tblSales[[#This Row],[Discount_Rate]])) &lt; 0.01, "OK", "CHECK")</f>
        <v>OK</v>
      </c>
      <c r="P7463" t="str">
        <f>IF(tblSales[[#This Row],[Unit Price]] &gt; tblSales[[#This Row],[Unit_Cost]], "OK", "CHECK")</f>
        <v>OK</v>
      </c>
      <c r="Q7463" t="str">
        <f ca="1">IF(tblSales[[#This Row],[Date]] &gt; TODAY(), "Future Date", "OK")</f>
        <v>OK</v>
      </c>
      <c r="R7463">
        <f>ROUND(tblSales[[#This Row],[Unit Price]]-tblSales[[#This Row],[Unit_Cost]],2)*tblSales[[#This Row],[Quantity]]</f>
        <v>53.76</v>
      </c>
      <c r="S7463" t="str">
        <f>IF(ABS(tblSales[[#This Row],[Gross Profit]] - ((tblSales[[#This Row],[Unit Price]] - tblSales[[#This Row],[Unit_Cost]])*tblSales[[#This Row],[Quantity]])) &lt; 0.01, "OK", "CHECK")</f>
        <v>OK</v>
      </c>
      <c r="T7463">
        <f>IFERROR(tblSales[[#This Row],[Gross Profit]] / tblSales[[#This Row],[Total Spent]], "")</f>
        <v>0.34133333333333332</v>
      </c>
      <c r="U7463" t="str">
        <f>IF(ABS(tblSales[[#This Row],[Gross Margin %]] - tblSales[[#This Row],[Gross Profit]]/tblSales[[#This Row],[Total Spent]]) &lt; 0.01, "OK", "CHECK")</f>
        <v>OK</v>
      </c>
    </row>
    <row r="7464" spans="1:21">
      <c r="A7464" t="s">
        <v>9508</v>
      </c>
      <c r="B7464" t="s">
        <v>93</v>
      </c>
      <c r="C7464" t="s">
        <v>2055</v>
      </c>
      <c r="D7464" t="s">
        <v>2056</v>
      </c>
      <c r="E7464" t="s">
        <v>7558</v>
      </c>
      <c r="F7464" t="s">
        <v>7559</v>
      </c>
      <c r="G7464">
        <v>9</v>
      </c>
      <c r="H7464">
        <v>3.88</v>
      </c>
      <c r="I7464">
        <v>2.59</v>
      </c>
      <c r="J7464">
        <v>34.92</v>
      </c>
      <c r="K7464">
        <v>0</v>
      </c>
      <c r="L7464">
        <v>34.92</v>
      </c>
      <c r="M7464" s="1">
        <v>45432</v>
      </c>
      <c r="N7464" s="1" t="str">
        <f>IF(ABS(tblSales[[#This Row],[Pre_Discount_Total]] - tblSales[[#This Row],[Quantity]]*tblSales[[#This Row],[Unit Price]]) &lt; 0.01, "OK", "CHECK")</f>
        <v>OK</v>
      </c>
      <c r="O7464" t="str">
        <f>IF(ABS(tblSales[[#This Row],[Total Spent]] - tblSales[[#This Row],[Pre_Discount_Total]]*(1-tblSales[[#This Row],[Discount_Rate]])) &lt; 0.01, "OK", "CHECK")</f>
        <v>OK</v>
      </c>
      <c r="P7464" t="str">
        <f>IF(tblSales[[#This Row],[Unit Price]] &gt; tblSales[[#This Row],[Unit_Cost]], "OK", "CHECK")</f>
        <v>OK</v>
      </c>
      <c r="Q7464" t="str">
        <f ca="1">IF(tblSales[[#This Row],[Date]] &gt; TODAY(), "Future Date", "OK")</f>
        <v>OK</v>
      </c>
      <c r="R7464">
        <f>ROUND(tblSales[[#This Row],[Unit Price]]-tblSales[[#This Row],[Unit_Cost]],2)*tblSales[[#This Row],[Quantity]]</f>
        <v>11.61</v>
      </c>
      <c r="S7464" t="str">
        <f>IF(ABS(tblSales[[#This Row],[Gross Profit]] - ((tblSales[[#This Row],[Unit Price]] - tblSales[[#This Row],[Unit_Cost]])*tblSales[[#This Row],[Quantity]])) &lt; 0.01, "OK", "CHECK")</f>
        <v>OK</v>
      </c>
      <c r="T7464">
        <f>IFERROR(tblSales[[#This Row],[Gross Profit]] / tblSales[[#This Row],[Total Spent]], "")</f>
        <v>0.3324742268041237</v>
      </c>
      <c r="U7464" t="str">
        <f>IF(ABS(tblSales[[#This Row],[Gross Margin %]] - tblSales[[#This Row],[Gross Profit]]/tblSales[[#This Row],[Total Spent]]) &lt; 0.01, "OK", "CHECK")</f>
        <v>OK</v>
      </c>
    </row>
    <row r="7465" spans="1:21">
      <c r="A7465" t="s">
        <v>9509</v>
      </c>
      <c r="B7465" t="s">
        <v>1975</v>
      </c>
      <c r="C7465" t="s">
        <v>2055</v>
      </c>
      <c r="D7465" t="s">
        <v>2056</v>
      </c>
      <c r="E7465" t="s">
        <v>7558</v>
      </c>
      <c r="F7465" t="s">
        <v>7567</v>
      </c>
      <c r="G7465">
        <v>12</v>
      </c>
      <c r="H7465">
        <v>7.51</v>
      </c>
      <c r="I7465">
        <v>5.65</v>
      </c>
      <c r="J7465">
        <v>90.12</v>
      </c>
      <c r="K7465">
        <v>0</v>
      </c>
      <c r="L7465">
        <v>90.12</v>
      </c>
      <c r="M7465" s="1">
        <v>45217</v>
      </c>
      <c r="N7465" s="1" t="str">
        <f>IF(ABS(tblSales[[#This Row],[Pre_Discount_Total]] - tblSales[[#This Row],[Quantity]]*tblSales[[#This Row],[Unit Price]]) &lt; 0.01, "OK", "CHECK")</f>
        <v>OK</v>
      </c>
      <c r="O7465" t="str">
        <f>IF(ABS(tblSales[[#This Row],[Total Spent]] - tblSales[[#This Row],[Pre_Discount_Total]]*(1-tblSales[[#This Row],[Discount_Rate]])) &lt; 0.01, "OK", "CHECK")</f>
        <v>OK</v>
      </c>
      <c r="P7465" t="str">
        <f>IF(tblSales[[#This Row],[Unit Price]] &gt; tblSales[[#This Row],[Unit_Cost]], "OK", "CHECK")</f>
        <v>OK</v>
      </c>
      <c r="Q7465" t="str">
        <f ca="1">IF(tblSales[[#This Row],[Date]] &gt; TODAY(), "Future Date", "OK")</f>
        <v>OK</v>
      </c>
      <c r="R7465">
        <f>ROUND(tblSales[[#This Row],[Unit Price]]-tblSales[[#This Row],[Unit_Cost]],2)*tblSales[[#This Row],[Quantity]]</f>
        <v>22.32</v>
      </c>
      <c r="S7465" t="str">
        <f>IF(ABS(tblSales[[#This Row],[Gross Profit]] - ((tblSales[[#This Row],[Unit Price]] - tblSales[[#This Row],[Unit_Cost]])*tblSales[[#This Row],[Quantity]])) &lt; 0.01, "OK", "CHECK")</f>
        <v>OK</v>
      </c>
      <c r="T7465">
        <f>IFERROR(tblSales[[#This Row],[Gross Profit]] / tblSales[[#This Row],[Total Spent]], "")</f>
        <v>0.24766977363515311</v>
      </c>
      <c r="U7465" t="str">
        <f>IF(ABS(tblSales[[#This Row],[Gross Margin %]] - tblSales[[#This Row],[Gross Profit]]/tblSales[[#This Row],[Total Spent]]) &lt; 0.01, "OK", "CHECK")</f>
        <v>OK</v>
      </c>
    </row>
    <row r="7466" spans="1:21">
      <c r="A7466" t="s">
        <v>9510</v>
      </c>
      <c r="B7466" t="s">
        <v>1435</v>
      </c>
      <c r="C7466" t="s">
        <v>2055</v>
      </c>
      <c r="D7466" t="s">
        <v>2056</v>
      </c>
      <c r="E7466" t="s">
        <v>7558</v>
      </c>
      <c r="F7466" t="s">
        <v>7561</v>
      </c>
      <c r="G7466">
        <v>14</v>
      </c>
      <c r="H7466">
        <v>10.58</v>
      </c>
      <c r="I7466">
        <v>5.79</v>
      </c>
      <c r="J7466">
        <v>148.12</v>
      </c>
      <c r="K7466">
        <v>4.1000000000000002E-2</v>
      </c>
      <c r="L7466">
        <v>142.05000000000001</v>
      </c>
      <c r="M7466" s="1">
        <v>45142</v>
      </c>
      <c r="N7466" s="1" t="str">
        <f>IF(ABS(tblSales[[#This Row],[Pre_Discount_Total]] - tblSales[[#This Row],[Quantity]]*tblSales[[#This Row],[Unit Price]]) &lt; 0.01, "OK", "CHECK")</f>
        <v>OK</v>
      </c>
      <c r="O7466" t="str">
        <f>IF(ABS(tblSales[[#This Row],[Total Spent]] - tblSales[[#This Row],[Pre_Discount_Total]]*(1-tblSales[[#This Row],[Discount_Rate]])) &lt; 0.01, "OK", "CHECK")</f>
        <v>OK</v>
      </c>
      <c r="P7466" t="str">
        <f>IF(tblSales[[#This Row],[Unit Price]] &gt; tblSales[[#This Row],[Unit_Cost]], "OK", "CHECK")</f>
        <v>OK</v>
      </c>
      <c r="Q7466" t="str">
        <f ca="1">IF(tblSales[[#This Row],[Date]] &gt; TODAY(), "Future Date", "OK")</f>
        <v>OK</v>
      </c>
      <c r="R7466">
        <f>ROUND(tblSales[[#This Row],[Unit Price]]-tblSales[[#This Row],[Unit_Cost]],2)*tblSales[[#This Row],[Quantity]]</f>
        <v>67.06</v>
      </c>
      <c r="S7466" t="str">
        <f>IF(ABS(tblSales[[#This Row],[Gross Profit]] - ((tblSales[[#This Row],[Unit Price]] - tblSales[[#This Row],[Unit_Cost]])*tblSales[[#This Row],[Quantity]])) &lt; 0.01, "OK", "CHECK")</f>
        <v>OK</v>
      </c>
      <c r="T7466">
        <f>IFERROR(tblSales[[#This Row],[Gross Profit]] / tblSales[[#This Row],[Total Spent]], "")</f>
        <v>0.47208729320661735</v>
      </c>
      <c r="U7466" t="str">
        <f>IF(ABS(tblSales[[#This Row],[Gross Margin %]] - tblSales[[#This Row],[Gross Profit]]/tblSales[[#This Row],[Total Spent]]) &lt; 0.01, "OK", "CHECK")</f>
        <v>OK</v>
      </c>
    </row>
    <row r="7467" spans="1:21">
      <c r="A7467" t="s">
        <v>9511</v>
      </c>
      <c r="B7467" t="s">
        <v>930</v>
      </c>
      <c r="C7467" t="s">
        <v>2055</v>
      </c>
      <c r="D7467" t="s">
        <v>2061</v>
      </c>
      <c r="E7467" t="s">
        <v>7558</v>
      </c>
      <c r="F7467" t="s">
        <v>7561</v>
      </c>
      <c r="G7467">
        <v>12</v>
      </c>
      <c r="H7467">
        <v>10.58</v>
      </c>
      <c r="I7467">
        <v>8.31</v>
      </c>
      <c r="J7467">
        <v>126.96</v>
      </c>
      <c r="K7467">
        <v>3.4000000000000002E-2</v>
      </c>
      <c r="L7467">
        <v>122.64</v>
      </c>
      <c r="M7467" s="1">
        <v>45676</v>
      </c>
      <c r="N7467" s="1" t="str">
        <f>IF(ABS(tblSales[[#This Row],[Pre_Discount_Total]] - tblSales[[#This Row],[Quantity]]*tblSales[[#This Row],[Unit Price]]) &lt; 0.01, "OK", "CHECK")</f>
        <v>OK</v>
      </c>
      <c r="O7467" t="str">
        <f>IF(ABS(tblSales[[#This Row],[Total Spent]] - tblSales[[#This Row],[Pre_Discount_Total]]*(1-tblSales[[#This Row],[Discount_Rate]])) &lt; 0.01, "OK", "CHECK")</f>
        <v>OK</v>
      </c>
      <c r="P7467" t="str">
        <f>IF(tblSales[[#This Row],[Unit Price]] &gt; tblSales[[#This Row],[Unit_Cost]], "OK", "CHECK")</f>
        <v>OK</v>
      </c>
      <c r="Q7467" t="str">
        <f ca="1">IF(tblSales[[#This Row],[Date]] &gt; TODAY(), "Future Date", "OK")</f>
        <v>OK</v>
      </c>
      <c r="R7467">
        <f>ROUND(tblSales[[#This Row],[Unit Price]]-tblSales[[#This Row],[Unit_Cost]],2)*tblSales[[#This Row],[Quantity]]</f>
        <v>27.240000000000002</v>
      </c>
      <c r="S7467" t="str">
        <f>IF(ABS(tblSales[[#This Row],[Gross Profit]] - ((tblSales[[#This Row],[Unit Price]] - tblSales[[#This Row],[Unit_Cost]])*tblSales[[#This Row],[Quantity]])) &lt; 0.01, "OK", "CHECK")</f>
        <v>OK</v>
      </c>
      <c r="T7467">
        <f>IFERROR(tblSales[[#This Row],[Gross Profit]] / tblSales[[#This Row],[Total Spent]], "")</f>
        <v>0.22211350293542076</v>
      </c>
      <c r="U7467" t="str">
        <f>IF(ABS(tblSales[[#This Row],[Gross Margin %]] - tblSales[[#This Row],[Gross Profit]]/tblSales[[#This Row],[Total Spent]]) &lt; 0.01, "OK", "CHECK")</f>
        <v>OK</v>
      </c>
    </row>
    <row r="7468" spans="1:21">
      <c r="A7468" t="s">
        <v>9512</v>
      </c>
      <c r="B7468" t="s">
        <v>296</v>
      </c>
      <c r="C7468" t="s">
        <v>2055</v>
      </c>
      <c r="D7468" t="s">
        <v>2061</v>
      </c>
      <c r="E7468" t="s">
        <v>7558</v>
      </c>
      <c r="F7468" t="s">
        <v>7563</v>
      </c>
      <c r="G7468">
        <v>34</v>
      </c>
      <c r="H7468">
        <v>11.83</v>
      </c>
      <c r="I7468">
        <v>6.14</v>
      </c>
      <c r="J7468">
        <v>402.22</v>
      </c>
      <c r="K7468">
        <v>3.2000000000000001E-2</v>
      </c>
      <c r="L7468">
        <v>389.35</v>
      </c>
      <c r="M7468" s="1">
        <v>45619</v>
      </c>
      <c r="N7468" s="1" t="str">
        <f>IF(ABS(tblSales[[#This Row],[Pre_Discount_Total]] - tblSales[[#This Row],[Quantity]]*tblSales[[#This Row],[Unit Price]]) &lt; 0.01, "OK", "CHECK")</f>
        <v>OK</v>
      </c>
      <c r="O7468" t="str">
        <f>IF(ABS(tblSales[[#This Row],[Total Spent]] - tblSales[[#This Row],[Pre_Discount_Total]]*(1-tblSales[[#This Row],[Discount_Rate]])) &lt; 0.01, "OK", "CHECK")</f>
        <v>OK</v>
      </c>
      <c r="P7468" t="str">
        <f>IF(tblSales[[#This Row],[Unit Price]] &gt; tblSales[[#This Row],[Unit_Cost]], "OK", "CHECK")</f>
        <v>OK</v>
      </c>
      <c r="Q7468" t="str">
        <f ca="1">IF(tblSales[[#This Row],[Date]] &gt; TODAY(), "Future Date", "OK")</f>
        <v>OK</v>
      </c>
      <c r="R7468">
        <f>ROUND(tblSales[[#This Row],[Unit Price]]-tblSales[[#This Row],[Unit_Cost]],2)*tblSales[[#This Row],[Quantity]]</f>
        <v>193.46</v>
      </c>
      <c r="S7468" t="str">
        <f>IF(ABS(tblSales[[#This Row],[Gross Profit]] - ((tblSales[[#This Row],[Unit Price]] - tblSales[[#This Row],[Unit_Cost]])*tblSales[[#This Row],[Quantity]])) &lt; 0.01, "OK", "CHECK")</f>
        <v>OK</v>
      </c>
      <c r="T7468">
        <f>IFERROR(tblSales[[#This Row],[Gross Profit]] / tblSales[[#This Row],[Total Spent]], "")</f>
        <v>0.49687941440862976</v>
      </c>
      <c r="U7468" t="str">
        <f>IF(ABS(tblSales[[#This Row],[Gross Margin %]] - tblSales[[#This Row],[Gross Profit]]/tblSales[[#This Row],[Total Spent]]) &lt; 0.01, "OK", "CHECK")</f>
        <v>OK</v>
      </c>
    </row>
    <row r="7469" spans="1:21">
      <c r="A7469" t="s">
        <v>9513</v>
      </c>
      <c r="B7469" t="s">
        <v>755</v>
      </c>
      <c r="C7469" t="s">
        <v>2055</v>
      </c>
      <c r="D7469" t="s">
        <v>2061</v>
      </c>
      <c r="E7469" t="s">
        <v>7558</v>
      </c>
      <c r="F7469" t="s">
        <v>7563</v>
      </c>
      <c r="G7469">
        <v>7</v>
      </c>
      <c r="H7469">
        <v>11.83</v>
      </c>
      <c r="I7469">
        <v>10.3</v>
      </c>
      <c r="J7469">
        <v>82.81</v>
      </c>
      <c r="K7469">
        <v>0</v>
      </c>
      <c r="L7469">
        <v>82.81</v>
      </c>
      <c r="M7469" s="1">
        <v>45485</v>
      </c>
      <c r="N7469" s="1" t="str">
        <f>IF(ABS(tblSales[[#This Row],[Pre_Discount_Total]] - tblSales[[#This Row],[Quantity]]*tblSales[[#This Row],[Unit Price]]) &lt; 0.01, "OK", "CHECK")</f>
        <v>OK</v>
      </c>
      <c r="O7469" t="str">
        <f>IF(ABS(tblSales[[#This Row],[Total Spent]] - tblSales[[#This Row],[Pre_Discount_Total]]*(1-tblSales[[#This Row],[Discount_Rate]])) &lt; 0.01, "OK", "CHECK")</f>
        <v>OK</v>
      </c>
      <c r="P7469" t="str">
        <f>IF(tblSales[[#This Row],[Unit Price]] &gt; tblSales[[#This Row],[Unit_Cost]], "OK", "CHECK")</f>
        <v>OK</v>
      </c>
      <c r="Q7469" t="str">
        <f ca="1">IF(tblSales[[#This Row],[Date]] &gt; TODAY(), "Future Date", "OK")</f>
        <v>OK</v>
      </c>
      <c r="R7469">
        <f>ROUND(tblSales[[#This Row],[Unit Price]]-tblSales[[#This Row],[Unit_Cost]],2)*tblSales[[#This Row],[Quantity]]</f>
        <v>10.71</v>
      </c>
      <c r="S7469" t="str">
        <f>IF(ABS(tblSales[[#This Row],[Gross Profit]] - ((tblSales[[#This Row],[Unit Price]] - tblSales[[#This Row],[Unit_Cost]])*tblSales[[#This Row],[Quantity]])) &lt; 0.01, "OK", "CHECK")</f>
        <v>OK</v>
      </c>
      <c r="T7469">
        <f>IFERROR(tblSales[[#This Row],[Gross Profit]] / tblSales[[#This Row],[Total Spent]], "")</f>
        <v>0.12933220625528319</v>
      </c>
      <c r="U7469" t="str">
        <f>IF(ABS(tblSales[[#This Row],[Gross Margin %]] - tblSales[[#This Row],[Gross Profit]]/tblSales[[#This Row],[Total Spent]]) &lt; 0.01, "OK", "CHECK")</f>
        <v>OK</v>
      </c>
    </row>
    <row r="7470" spans="1:21">
      <c r="A7470" t="s">
        <v>9514</v>
      </c>
      <c r="B7470" t="s">
        <v>1745</v>
      </c>
      <c r="C7470" t="s">
        <v>2060</v>
      </c>
      <c r="D7470" t="s">
        <v>2061</v>
      </c>
      <c r="E7470" t="s">
        <v>7558</v>
      </c>
      <c r="F7470" t="s">
        <v>7567</v>
      </c>
      <c r="G7470">
        <v>20</v>
      </c>
      <c r="H7470">
        <v>7.51</v>
      </c>
      <c r="I7470">
        <v>5.36</v>
      </c>
      <c r="J7470">
        <v>150.19999999999999</v>
      </c>
      <c r="K7470">
        <v>4.4999999999999998E-2</v>
      </c>
      <c r="L7470">
        <v>143.44</v>
      </c>
      <c r="M7470" s="1">
        <v>45892</v>
      </c>
      <c r="N7470" s="1" t="str">
        <f>IF(ABS(tblSales[[#This Row],[Pre_Discount_Total]] - tblSales[[#This Row],[Quantity]]*tblSales[[#This Row],[Unit Price]]) &lt; 0.01, "OK", "CHECK")</f>
        <v>OK</v>
      </c>
      <c r="O7470" t="str">
        <f>IF(ABS(tblSales[[#This Row],[Total Spent]] - tblSales[[#This Row],[Pre_Discount_Total]]*(1-tblSales[[#This Row],[Discount_Rate]])) &lt; 0.01, "OK", "CHECK")</f>
        <v>OK</v>
      </c>
      <c r="P7470" t="str">
        <f>IF(tblSales[[#This Row],[Unit Price]] &gt; tblSales[[#This Row],[Unit_Cost]], "OK", "CHECK")</f>
        <v>OK</v>
      </c>
      <c r="Q7470" t="str">
        <f ca="1">IF(tblSales[[#This Row],[Date]] &gt; TODAY(), "Future Date", "OK")</f>
        <v>OK</v>
      </c>
      <c r="R7470">
        <f>ROUND(tblSales[[#This Row],[Unit Price]]-tblSales[[#This Row],[Unit_Cost]],2)*tblSales[[#This Row],[Quantity]]</f>
        <v>43</v>
      </c>
      <c r="S7470" t="str">
        <f>IF(ABS(tblSales[[#This Row],[Gross Profit]] - ((tblSales[[#This Row],[Unit Price]] - tblSales[[#This Row],[Unit_Cost]])*tblSales[[#This Row],[Quantity]])) &lt; 0.01, "OK", "CHECK")</f>
        <v>OK</v>
      </c>
      <c r="T7470">
        <f>IFERROR(tblSales[[#This Row],[Gross Profit]] / tblSales[[#This Row],[Total Spent]], "")</f>
        <v>0.29977691020635805</v>
      </c>
      <c r="U7470" t="str">
        <f>IF(ABS(tblSales[[#This Row],[Gross Margin %]] - tblSales[[#This Row],[Gross Profit]]/tblSales[[#This Row],[Total Spent]]) &lt; 0.01, "OK", "CHECK")</f>
        <v>OK</v>
      </c>
    </row>
    <row r="7471" spans="1:21">
      <c r="A7471" t="s">
        <v>9515</v>
      </c>
      <c r="B7471" t="s">
        <v>785</v>
      </c>
      <c r="C7471" t="s">
        <v>2055</v>
      </c>
      <c r="D7471" t="s">
        <v>2061</v>
      </c>
      <c r="E7471" t="s">
        <v>7558</v>
      </c>
      <c r="F7471" t="s">
        <v>7561</v>
      </c>
      <c r="G7471">
        <v>12</v>
      </c>
      <c r="H7471">
        <v>10.58</v>
      </c>
      <c r="I7471">
        <v>6.53</v>
      </c>
      <c r="J7471">
        <v>126.96</v>
      </c>
      <c r="K7471">
        <v>3.5999999999999997E-2</v>
      </c>
      <c r="L7471">
        <v>122.39</v>
      </c>
      <c r="M7471" s="1">
        <v>45822</v>
      </c>
      <c r="N7471" s="1" t="str">
        <f>IF(ABS(tblSales[[#This Row],[Pre_Discount_Total]] - tblSales[[#This Row],[Quantity]]*tblSales[[#This Row],[Unit Price]]) &lt; 0.01, "OK", "CHECK")</f>
        <v>OK</v>
      </c>
      <c r="O7471" t="str">
        <f>IF(ABS(tblSales[[#This Row],[Total Spent]] - tblSales[[#This Row],[Pre_Discount_Total]]*(1-tblSales[[#This Row],[Discount_Rate]])) &lt; 0.01, "OK", "CHECK")</f>
        <v>OK</v>
      </c>
      <c r="P7471" t="str">
        <f>IF(tblSales[[#This Row],[Unit Price]] &gt; tblSales[[#This Row],[Unit_Cost]], "OK", "CHECK")</f>
        <v>OK</v>
      </c>
      <c r="Q7471" t="str">
        <f ca="1">IF(tblSales[[#This Row],[Date]] &gt; TODAY(), "Future Date", "OK")</f>
        <v>OK</v>
      </c>
      <c r="R7471">
        <f>ROUND(tblSales[[#This Row],[Unit Price]]-tblSales[[#This Row],[Unit_Cost]],2)*tblSales[[#This Row],[Quantity]]</f>
        <v>48.599999999999994</v>
      </c>
      <c r="S7471" t="str">
        <f>IF(ABS(tblSales[[#This Row],[Gross Profit]] - ((tblSales[[#This Row],[Unit Price]] - tblSales[[#This Row],[Unit_Cost]])*tblSales[[#This Row],[Quantity]])) &lt; 0.01, "OK", "CHECK")</f>
        <v>OK</v>
      </c>
      <c r="T7471">
        <f>IFERROR(tblSales[[#This Row],[Gross Profit]] / tblSales[[#This Row],[Total Spent]], "")</f>
        <v>0.39709126562627661</v>
      </c>
      <c r="U7471" t="str">
        <f>IF(ABS(tblSales[[#This Row],[Gross Margin %]] - tblSales[[#This Row],[Gross Profit]]/tblSales[[#This Row],[Total Spent]]) &lt; 0.01, "OK", "CHECK")</f>
        <v>OK</v>
      </c>
    </row>
    <row r="7472" spans="1:21">
      <c r="A7472" t="s">
        <v>9516</v>
      </c>
      <c r="B7472" t="s">
        <v>701</v>
      </c>
      <c r="C7472" t="s">
        <v>2060</v>
      </c>
      <c r="D7472" t="s">
        <v>2061</v>
      </c>
      <c r="E7472" t="s">
        <v>7558</v>
      </c>
      <c r="F7472" t="s">
        <v>7563</v>
      </c>
      <c r="G7472">
        <v>18</v>
      </c>
      <c r="H7472">
        <v>11.83</v>
      </c>
      <c r="I7472">
        <v>7.14</v>
      </c>
      <c r="J7472">
        <v>212.94</v>
      </c>
      <c r="K7472">
        <v>3.5999999999999997E-2</v>
      </c>
      <c r="L7472">
        <v>205.27</v>
      </c>
      <c r="M7472" s="1">
        <v>45845</v>
      </c>
      <c r="N7472" s="1" t="str">
        <f>IF(ABS(tblSales[[#This Row],[Pre_Discount_Total]] - tblSales[[#This Row],[Quantity]]*tblSales[[#This Row],[Unit Price]]) &lt; 0.01, "OK", "CHECK")</f>
        <v>OK</v>
      </c>
      <c r="O7472" t="str">
        <f>IF(ABS(tblSales[[#This Row],[Total Spent]] - tblSales[[#This Row],[Pre_Discount_Total]]*(1-tblSales[[#This Row],[Discount_Rate]])) &lt; 0.01, "OK", "CHECK")</f>
        <v>OK</v>
      </c>
      <c r="P7472" t="str">
        <f>IF(tblSales[[#This Row],[Unit Price]] &gt; tblSales[[#This Row],[Unit_Cost]], "OK", "CHECK")</f>
        <v>OK</v>
      </c>
      <c r="Q7472" t="str">
        <f ca="1">IF(tblSales[[#This Row],[Date]] &gt; TODAY(), "Future Date", "OK")</f>
        <v>OK</v>
      </c>
      <c r="R7472">
        <f>ROUND(tblSales[[#This Row],[Unit Price]]-tblSales[[#This Row],[Unit_Cost]],2)*tblSales[[#This Row],[Quantity]]</f>
        <v>84.42</v>
      </c>
      <c r="S7472" t="str">
        <f>IF(ABS(tblSales[[#This Row],[Gross Profit]] - ((tblSales[[#This Row],[Unit Price]] - tblSales[[#This Row],[Unit_Cost]])*tblSales[[#This Row],[Quantity]])) &lt; 0.01, "OK", "CHECK")</f>
        <v>OK</v>
      </c>
      <c r="T7472">
        <f>IFERROR(tblSales[[#This Row],[Gross Profit]] / tblSales[[#This Row],[Total Spent]], "")</f>
        <v>0.41126321430311297</v>
      </c>
      <c r="U7472" t="str">
        <f>IF(ABS(tblSales[[#This Row],[Gross Margin %]] - tblSales[[#This Row],[Gross Profit]]/tblSales[[#This Row],[Total Spent]]) &lt; 0.01, "OK", "CHECK")</f>
        <v>OK</v>
      </c>
    </row>
    <row r="7473" spans="1:21">
      <c r="A7473" t="s">
        <v>9517</v>
      </c>
      <c r="B7473" t="s">
        <v>599</v>
      </c>
      <c r="C7473" t="s">
        <v>2060</v>
      </c>
      <c r="D7473" t="s">
        <v>2061</v>
      </c>
      <c r="E7473" t="s">
        <v>7558</v>
      </c>
      <c r="F7473" t="s">
        <v>7559</v>
      </c>
      <c r="G7473">
        <v>13</v>
      </c>
      <c r="H7473">
        <v>3.88</v>
      </c>
      <c r="I7473">
        <v>3.07</v>
      </c>
      <c r="J7473">
        <v>50.44</v>
      </c>
      <c r="K7473">
        <v>0</v>
      </c>
      <c r="L7473">
        <v>50.44</v>
      </c>
      <c r="M7473" s="1">
        <v>45099</v>
      </c>
      <c r="N7473" s="1" t="str">
        <f>IF(ABS(tblSales[[#This Row],[Pre_Discount_Total]] - tblSales[[#This Row],[Quantity]]*tblSales[[#This Row],[Unit Price]]) &lt; 0.01, "OK", "CHECK")</f>
        <v>OK</v>
      </c>
      <c r="O7473" t="str">
        <f>IF(ABS(tblSales[[#This Row],[Total Spent]] - tblSales[[#This Row],[Pre_Discount_Total]]*(1-tblSales[[#This Row],[Discount_Rate]])) &lt; 0.01, "OK", "CHECK")</f>
        <v>OK</v>
      </c>
      <c r="P7473" t="str">
        <f>IF(tblSales[[#This Row],[Unit Price]] &gt; tblSales[[#This Row],[Unit_Cost]], "OK", "CHECK")</f>
        <v>OK</v>
      </c>
      <c r="Q7473" t="str">
        <f ca="1">IF(tblSales[[#This Row],[Date]] &gt; TODAY(), "Future Date", "OK")</f>
        <v>OK</v>
      </c>
      <c r="R7473">
        <f>ROUND(tblSales[[#This Row],[Unit Price]]-tblSales[[#This Row],[Unit_Cost]],2)*tblSales[[#This Row],[Quantity]]</f>
        <v>10.530000000000001</v>
      </c>
      <c r="S7473" t="str">
        <f>IF(ABS(tblSales[[#This Row],[Gross Profit]] - ((tblSales[[#This Row],[Unit Price]] - tblSales[[#This Row],[Unit_Cost]])*tblSales[[#This Row],[Quantity]])) &lt; 0.01, "OK", "CHECK")</f>
        <v>OK</v>
      </c>
      <c r="T7473">
        <f>IFERROR(tblSales[[#This Row],[Gross Profit]] / tblSales[[#This Row],[Total Spent]], "")</f>
        <v>0.20876288659793818</v>
      </c>
      <c r="U7473" t="str">
        <f>IF(ABS(tblSales[[#This Row],[Gross Margin %]] - tblSales[[#This Row],[Gross Profit]]/tblSales[[#This Row],[Total Spent]]) &lt; 0.01, "OK", "CHECK")</f>
        <v>OK</v>
      </c>
    </row>
    <row r="7474" spans="1:21">
      <c r="A7474" t="s">
        <v>9518</v>
      </c>
      <c r="B7474" t="s">
        <v>956</v>
      </c>
      <c r="C7474" t="s">
        <v>2055</v>
      </c>
      <c r="D7474" t="s">
        <v>2061</v>
      </c>
      <c r="E7474" t="s">
        <v>7558</v>
      </c>
      <c r="F7474" t="s">
        <v>7576</v>
      </c>
      <c r="G7474">
        <v>25</v>
      </c>
      <c r="H7474">
        <v>11.77</v>
      </c>
      <c r="I7474">
        <v>6.29</v>
      </c>
      <c r="J7474">
        <v>294.25</v>
      </c>
      <c r="K7474">
        <v>3.5999999999999997E-2</v>
      </c>
      <c r="L7474">
        <v>283.66000000000003</v>
      </c>
      <c r="M7474" s="1">
        <v>45004</v>
      </c>
      <c r="N7474" s="1" t="str">
        <f>IF(ABS(tblSales[[#This Row],[Pre_Discount_Total]] - tblSales[[#This Row],[Quantity]]*tblSales[[#This Row],[Unit Price]]) &lt; 0.01, "OK", "CHECK")</f>
        <v>OK</v>
      </c>
      <c r="O7474" t="str">
        <f>IF(ABS(tblSales[[#This Row],[Total Spent]] - tblSales[[#This Row],[Pre_Discount_Total]]*(1-tblSales[[#This Row],[Discount_Rate]])) &lt; 0.01, "OK", "CHECK")</f>
        <v>OK</v>
      </c>
      <c r="P7474" t="str">
        <f>IF(tblSales[[#This Row],[Unit Price]] &gt; tblSales[[#This Row],[Unit_Cost]], "OK", "CHECK")</f>
        <v>OK</v>
      </c>
      <c r="Q7474" t="str">
        <f ca="1">IF(tblSales[[#This Row],[Date]] &gt; TODAY(), "Future Date", "OK")</f>
        <v>OK</v>
      </c>
      <c r="R7474">
        <f>ROUND(tblSales[[#This Row],[Unit Price]]-tblSales[[#This Row],[Unit_Cost]],2)*tblSales[[#This Row],[Quantity]]</f>
        <v>137</v>
      </c>
      <c r="S7474" t="str">
        <f>IF(ABS(tblSales[[#This Row],[Gross Profit]] - ((tblSales[[#This Row],[Unit Price]] - tblSales[[#This Row],[Unit_Cost]])*tblSales[[#This Row],[Quantity]])) &lt; 0.01, "OK", "CHECK")</f>
        <v>OK</v>
      </c>
      <c r="T7474">
        <f>IFERROR(tblSales[[#This Row],[Gross Profit]] / tblSales[[#This Row],[Total Spent]], "")</f>
        <v>0.4829725727984206</v>
      </c>
      <c r="U7474" t="str">
        <f>IF(ABS(tblSales[[#This Row],[Gross Margin %]] - tblSales[[#This Row],[Gross Profit]]/tblSales[[#This Row],[Total Spent]]) &lt; 0.01, "OK", "CHECK")</f>
        <v>OK</v>
      </c>
    </row>
    <row r="7475" spans="1:21">
      <c r="A7475" t="s">
        <v>9519</v>
      </c>
      <c r="B7475" t="s">
        <v>1237</v>
      </c>
      <c r="C7475" t="s">
        <v>2055</v>
      </c>
      <c r="D7475" t="s">
        <v>2069</v>
      </c>
      <c r="E7475" t="s">
        <v>7558</v>
      </c>
      <c r="F7475" t="s">
        <v>7576</v>
      </c>
      <c r="G7475">
        <v>58</v>
      </c>
      <c r="H7475">
        <v>11.77</v>
      </c>
      <c r="I7475">
        <v>10.25</v>
      </c>
      <c r="J7475">
        <v>682.66</v>
      </c>
      <c r="K7475">
        <v>9.7000000000000003E-2</v>
      </c>
      <c r="L7475">
        <v>616.44000000000005</v>
      </c>
      <c r="M7475" s="1">
        <v>45480</v>
      </c>
      <c r="N7475" s="1" t="str">
        <f>IF(ABS(tblSales[[#This Row],[Pre_Discount_Total]] - tblSales[[#This Row],[Quantity]]*tblSales[[#This Row],[Unit Price]]) &lt; 0.01, "OK", "CHECK")</f>
        <v>OK</v>
      </c>
      <c r="O7475" t="str">
        <f>IF(ABS(tblSales[[#This Row],[Total Spent]] - tblSales[[#This Row],[Pre_Discount_Total]]*(1-tblSales[[#This Row],[Discount_Rate]])) &lt; 0.01, "OK", "CHECK")</f>
        <v>OK</v>
      </c>
      <c r="P7475" t="str">
        <f>IF(tblSales[[#This Row],[Unit Price]] &gt; tblSales[[#This Row],[Unit_Cost]], "OK", "CHECK")</f>
        <v>OK</v>
      </c>
      <c r="Q7475" t="str">
        <f ca="1">IF(tblSales[[#This Row],[Date]] &gt; TODAY(), "Future Date", "OK")</f>
        <v>OK</v>
      </c>
      <c r="R7475">
        <f>ROUND(tblSales[[#This Row],[Unit Price]]-tblSales[[#This Row],[Unit_Cost]],2)*tblSales[[#This Row],[Quantity]]</f>
        <v>88.16</v>
      </c>
      <c r="S7475" t="str">
        <f>IF(ABS(tblSales[[#This Row],[Gross Profit]] - ((tblSales[[#This Row],[Unit Price]] - tblSales[[#This Row],[Unit_Cost]])*tblSales[[#This Row],[Quantity]])) &lt; 0.01, "OK", "CHECK")</f>
        <v>OK</v>
      </c>
      <c r="T7475">
        <f>IFERROR(tblSales[[#This Row],[Gross Profit]] / tblSales[[#This Row],[Total Spent]], "")</f>
        <v>0.14301472973849846</v>
      </c>
      <c r="U7475" t="str">
        <f>IF(ABS(tblSales[[#This Row],[Gross Margin %]] - tblSales[[#This Row],[Gross Profit]]/tblSales[[#This Row],[Total Spent]]) &lt; 0.01, "OK", "CHECK")</f>
        <v>OK</v>
      </c>
    </row>
    <row r="7476" spans="1:21">
      <c r="A7476" t="s">
        <v>9520</v>
      </c>
      <c r="B7476" t="s">
        <v>918</v>
      </c>
      <c r="C7476" t="s">
        <v>2060</v>
      </c>
      <c r="D7476" t="s">
        <v>2061</v>
      </c>
      <c r="E7476" t="s">
        <v>7558</v>
      </c>
      <c r="F7476" t="s">
        <v>7563</v>
      </c>
      <c r="G7476">
        <v>4</v>
      </c>
      <c r="H7476">
        <v>11.83</v>
      </c>
      <c r="I7476">
        <v>8.31</v>
      </c>
      <c r="J7476">
        <v>47.32</v>
      </c>
      <c r="K7476">
        <v>0</v>
      </c>
      <c r="L7476">
        <v>47.32</v>
      </c>
      <c r="M7476" s="1">
        <v>45910</v>
      </c>
      <c r="N7476" s="1" t="str">
        <f>IF(ABS(tblSales[[#This Row],[Pre_Discount_Total]] - tblSales[[#This Row],[Quantity]]*tblSales[[#This Row],[Unit Price]]) &lt; 0.01, "OK", "CHECK")</f>
        <v>OK</v>
      </c>
      <c r="O7476" t="str">
        <f>IF(ABS(tblSales[[#This Row],[Total Spent]] - tblSales[[#This Row],[Pre_Discount_Total]]*(1-tblSales[[#This Row],[Discount_Rate]])) &lt; 0.01, "OK", "CHECK")</f>
        <v>OK</v>
      </c>
      <c r="P7476" t="str">
        <f>IF(tblSales[[#This Row],[Unit Price]] &gt; tblSales[[#This Row],[Unit_Cost]], "OK", "CHECK")</f>
        <v>OK</v>
      </c>
      <c r="Q7476" t="str">
        <f ca="1">IF(tblSales[[#This Row],[Date]] &gt; TODAY(), "Future Date", "OK")</f>
        <v>OK</v>
      </c>
      <c r="R7476">
        <f>ROUND(tblSales[[#This Row],[Unit Price]]-tblSales[[#This Row],[Unit_Cost]],2)*tblSales[[#This Row],[Quantity]]</f>
        <v>14.08</v>
      </c>
      <c r="S7476" t="str">
        <f>IF(ABS(tblSales[[#This Row],[Gross Profit]] - ((tblSales[[#This Row],[Unit Price]] - tblSales[[#This Row],[Unit_Cost]])*tblSales[[#This Row],[Quantity]])) &lt; 0.01, "OK", "CHECK")</f>
        <v>OK</v>
      </c>
      <c r="T7476">
        <f>IFERROR(tblSales[[#This Row],[Gross Profit]] / tblSales[[#This Row],[Total Spent]], "")</f>
        <v>0.29754860524091292</v>
      </c>
      <c r="U7476" t="str">
        <f>IF(ABS(tblSales[[#This Row],[Gross Margin %]] - tblSales[[#This Row],[Gross Profit]]/tblSales[[#This Row],[Total Spent]]) &lt; 0.01, "OK", "CHECK")</f>
        <v>OK</v>
      </c>
    </row>
    <row r="7477" spans="1:21">
      <c r="A7477" t="s">
        <v>9521</v>
      </c>
      <c r="B7477" t="s">
        <v>56</v>
      </c>
      <c r="C7477" t="s">
        <v>2060</v>
      </c>
      <c r="D7477" t="s">
        <v>2061</v>
      </c>
      <c r="E7477" t="s">
        <v>7558</v>
      </c>
      <c r="F7477" t="s">
        <v>7567</v>
      </c>
      <c r="G7477">
        <v>23</v>
      </c>
      <c r="H7477">
        <v>7.51</v>
      </c>
      <c r="I7477">
        <v>5.81</v>
      </c>
      <c r="J7477">
        <v>172.73</v>
      </c>
      <c r="K7477">
        <v>3.2000000000000001E-2</v>
      </c>
      <c r="L7477">
        <v>167.2</v>
      </c>
      <c r="M7477" s="1">
        <v>45154</v>
      </c>
      <c r="N7477" s="1" t="str">
        <f>IF(ABS(tblSales[[#This Row],[Pre_Discount_Total]] - tblSales[[#This Row],[Quantity]]*tblSales[[#This Row],[Unit Price]]) &lt; 0.01, "OK", "CHECK")</f>
        <v>OK</v>
      </c>
      <c r="O7477" t="str">
        <f>IF(ABS(tblSales[[#This Row],[Total Spent]] - tblSales[[#This Row],[Pre_Discount_Total]]*(1-tblSales[[#This Row],[Discount_Rate]])) &lt; 0.01, "OK", "CHECK")</f>
        <v>OK</v>
      </c>
      <c r="P7477" t="str">
        <f>IF(tblSales[[#This Row],[Unit Price]] &gt; tblSales[[#This Row],[Unit_Cost]], "OK", "CHECK")</f>
        <v>OK</v>
      </c>
      <c r="Q7477" t="str">
        <f ca="1">IF(tblSales[[#This Row],[Date]] &gt; TODAY(), "Future Date", "OK")</f>
        <v>OK</v>
      </c>
      <c r="R7477">
        <f>ROUND(tblSales[[#This Row],[Unit Price]]-tblSales[[#This Row],[Unit_Cost]],2)*tblSales[[#This Row],[Quantity]]</f>
        <v>39.1</v>
      </c>
      <c r="S7477" t="str">
        <f>IF(ABS(tblSales[[#This Row],[Gross Profit]] - ((tblSales[[#This Row],[Unit Price]] - tblSales[[#This Row],[Unit_Cost]])*tblSales[[#This Row],[Quantity]])) &lt; 0.01, "OK", "CHECK")</f>
        <v>OK</v>
      </c>
      <c r="T7477">
        <f>IFERROR(tblSales[[#This Row],[Gross Profit]] / tblSales[[#This Row],[Total Spent]], "")</f>
        <v>0.23385167464114834</v>
      </c>
      <c r="U7477" t="str">
        <f>IF(ABS(tblSales[[#This Row],[Gross Margin %]] - tblSales[[#This Row],[Gross Profit]]/tblSales[[#This Row],[Total Spent]]) &lt; 0.01, "OK", "CHECK")</f>
        <v>OK</v>
      </c>
    </row>
    <row r="7478" spans="1:21">
      <c r="A7478" t="s">
        <v>9522</v>
      </c>
      <c r="B7478" t="s">
        <v>771</v>
      </c>
      <c r="C7478" t="s">
        <v>2055</v>
      </c>
      <c r="D7478" t="s">
        <v>2056</v>
      </c>
      <c r="E7478" t="s">
        <v>7558</v>
      </c>
      <c r="F7478" t="s">
        <v>7563</v>
      </c>
      <c r="G7478">
        <v>17</v>
      </c>
      <c r="H7478">
        <v>11.83</v>
      </c>
      <c r="I7478">
        <v>6.27</v>
      </c>
      <c r="J7478">
        <v>201.11</v>
      </c>
      <c r="K7478">
        <v>0.05</v>
      </c>
      <c r="L7478">
        <v>191.05</v>
      </c>
      <c r="M7478" s="1">
        <v>45180</v>
      </c>
      <c r="N7478" s="1" t="str">
        <f>IF(ABS(tblSales[[#This Row],[Pre_Discount_Total]] - tblSales[[#This Row],[Quantity]]*tblSales[[#This Row],[Unit Price]]) &lt; 0.01, "OK", "CHECK")</f>
        <v>OK</v>
      </c>
      <c r="O7478" t="str">
        <f>IF(ABS(tblSales[[#This Row],[Total Spent]] - tblSales[[#This Row],[Pre_Discount_Total]]*(1-tblSales[[#This Row],[Discount_Rate]])) &lt; 0.01, "OK", "CHECK")</f>
        <v>OK</v>
      </c>
      <c r="P7478" t="str">
        <f>IF(tblSales[[#This Row],[Unit Price]] &gt; tblSales[[#This Row],[Unit_Cost]], "OK", "CHECK")</f>
        <v>OK</v>
      </c>
      <c r="Q7478" t="str">
        <f ca="1">IF(tblSales[[#This Row],[Date]] &gt; TODAY(), "Future Date", "OK")</f>
        <v>OK</v>
      </c>
      <c r="R7478">
        <f>ROUND(tblSales[[#This Row],[Unit Price]]-tblSales[[#This Row],[Unit_Cost]],2)*tblSales[[#This Row],[Quantity]]</f>
        <v>94.52</v>
      </c>
      <c r="S7478" t="str">
        <f>IF(ABS(tblSales[[#This Row],[Gross Profit]] - ((tblSales[[#This Row],[Unit Price]] - tblSales[[#This Row],[Unit_Cost]])*tblSales[[#This Row],[Quantity]])) &lt; 0.01, "OK", "CHECK")</f>
        <v>OK</v>
      </c>
      <c r="T7478">
        <f>IFERROR(tblSales[[#This Row],[Gross Profit]] / tblSales[[#This Row],[Total Spent]], "")</f>
        <v>0.49473959696414543</v>
      </c>
      <c r="U7478" t="str">
        <f>IF(ABS(tblSales[[#This Row],[Gross Margin %]] - tblSales[[#This Row],[Gross Profit]]/tblSales[[#This Row],[Total Spent]]) &lt; 0.01, "OK", "CHECK")</f>
        <v>OK</v>
      </c>
    </row>
    <row r="7479" spans="1:21">
      <c r="A7479" t="s">
        <v>9523</v>
      </c>
      <c r="B7479" t="s">
        <v>932</v>
      </c>
      <c r="C7479" t="s">
        <v>2055</v>
      </c>
      <c r="D7479" t="s">
        <v>2056</v>
      </c>
      <c r="E7479" t="s">
        <v>7558</v>
      </c>
      <c r="F7479" t="s">
        <v>7563</v>
      </c>
      <c r="G7479">
        <v>5</v>
      </c>
      <c r="H7479">
        <v>11.83</v>
      </c>
      <c r="I7479">
        <v>7.07</v>
      </c>
      <c r="J7479">
        <v>59.15</v>
      </c>
      <c r="K7479">
        <v>0</v>
      </c>
      <c r="L7479">
        <v>59.15</v>
      </c>
      <c r="M7479" s="1">
        <v>45892</v>
      </c>
      <c r="N7479" s="1" t="str">
        <f>IF(ABS(tblSales[[#This Row],[Pre_Discount_Total]] - tblSales[[#This Row],[Quantity]]*tblSales[[#This Row],[Unit Price]]) &lt; 0.01, "OK", "CHECK")</f>
        <v>OK</v>
      </c>
      <c r="O7479" t="str">
        <f>IF(ABS(tblSales[[#This Row],[Total Spent]] - tblSales[[#This Row],[Pre_Discount_Total]]*(1-tblSales[[#This Row],[Discount_Rate]])) &lt; 0.01, "OK", "CHECK")</f>
        <v>OK</v>
      </c>
      <c r="P7479" t="str">
        <f>IF(tblSales[[#This Row],[Unit Price]] &gt; tblSales[[#This Row],[Unit_Cost]], "OK", "CHECK")</f>
        <v>OK</v>
      </c>
      <c r="Q7479" t="str">
        <f ca="1">IF(tblSales[[#This Row],[Date]] &gt; TODAY(), "Future Date", "OK")</f>
        <v>OK</v>
      </c>
      <c r="R7479">
        <f>ROUND(tblSales[[#This Row],[Unit Price]]-tblSales[[#This Row],[Unit_Cost]],2)*tblSales[[#This Row],[Quantity]]</f>
        <v>23.799999999999997</v>
      </c>
      <c r="S7479" t="str">
        <f>IF(ABS(tblSales[[#This Row],[Gross Profit]] - ((tblSales[[#This Row],[Unit Price]] - tblSales[[#This Row],[Unit_Cost]])*tblSales[[#This Row],[Quantity]])) &lt; 0.01, "OK", "CHECK")</f>
        <v>OK</v>
      </c>
      <c r="T7479">
        <f>IFERROR(tblSales[[#This Row],[Gross Profit]] / tblSales[[#This Row],[Total Spent]], "")</f>
        <v>0.40236686390532539</v>
      </c>
      <c r="U7479" t="str">
        <f>IF(ABS(tblSales[[#This Row],[Gross Margin %]] - tblSales[[#This Row],[Gross Profit]]/tblSales[[#This Row],[Total Spent]]) &lt; 0.01, "OK", "CHECK")</f>
        <v>OK</v>
      </c>
    </row>
    <row r="7480" spans="1:21">
      <c r="A7480" t="s">
        <v>9524</v>
      </c>
      <c r="B7480" t="s">
        <v>775</v>
      </c>
      <c r="C7480" t="s">
        <v>2055</v>
      </c>
      <c r="D7480" t="s">
        <v>2056</v>
      </c>
      <c r="E7480" t="s">
        <v>7558</v>
      </c>
      <c r="F7480" t="s">
        <v>7576</v>
      </c>
      <c r="G7480">
        <v>13</v>
      </c>
      <c r="H7480">
        <v>11.77</v>
      </c>
      <c r="I7480">
        <v>5.91</v>
      </c>
      <c r="J7480">
        <v>153.01</v>
      </c>
      <c r="K7480">
        <v>4.5999999999999999E-2</v>
      </c>
      <c r="L7480">
        <v>145.97</v>
      </c>
      <c r="M7480" s="1">
        <v>45945</v>
      </c>
      <c r="N7480" s="1" t="str">
        <f>IF(ABS(tblSales[[#This Row],[Pre_Discount_Total]] - tblSales[[#This Row],[Quantity]]*tblSales[[#This Row],[Unit Price]]) &lt; 0.01, "OK", "CHECK")</f>
        <v>OK</v>
      </c>
      <c r="O7480" t="str">
        <f>IF(ABS(tblSales[[#This Row],[Total Spent]] - tblSales[[#This Row],[Pre_Discount_Total]]*(1-tblSales[[#This Row],[Discount_Rate]])) &lt; 0.01, "OK", "CHECK")</f>
        <v>OK</v>
      </c>
      <c r="P7480" t="str">
        <f>IF(tblSales[[#This Row],[Unit Price]] &gt; tblSales[[#This Row],[Unit_Cost]], "OK", "CHECK")</f>
        <v>OK</v>
      </c>
      <c r="Q7480" t="str">
        <f ca="1">IF(tblSales[[#This Row],[Date]] &gt; TODAY(), "Future Date", "OK")</f>
        <v>OK</v>
      </c>
      <c r="R7480">
        <f>ROUND(tblSales[[#This Row],[Unit Price]]-tblSales[[#This Row],[Unit_Cost]],2)*tblSales[[#This Row],[Quantity]]</f>
        <v>76.180000000000007</v>
      </c>
      <c r="S7480" t="str">
        <f>IF(ABS(tblSales[[#This Row],[Gross Profit]] - ((tblSales[[#This Row],[Unit Price]] - tblSales[[#This Row],[Unit_Cost]])*tblSales[[#This Row],[Quantity]])) &lt; 0.01, "OK", "CHECK")</f>
        <v>OK</v>
      </c>
      <c r="T7480">
        <f>IFERROR(tblSales[[#This Row],[Gross Profit]] / tblSales[[#This Row],[Total Spent]], "")</f>
        <v>0.52188805919024461</v>
      </c>
      <c r="U7480" t="str">
        <f>IF(ABS(tblSales[[#This Row],[Gross Margin %]] - tblSales[[#This Row],[Gross Profit]]/tblSales[[#This Row],[Total Spent]]) &lt; 0.01, "OK", "CHECK")</f>
        <v>OK</v>
      </c>
    </row>
    <row r="7481" spans="1:21">
      <c r="A7481" t="s">
        <v>9525</v>
      </c>
      <c r="B7481" t="s">
        <v>1726</v>
      </c>
      <c r="C7481" t="s">
        <v>2060</v>
      </c>
      <c r="D7481" t="s">
        <v>2061</v>
      </c>
      <c r="E7481" t="s">
        <v>7558</v>
      </c>
      <c r="F7481" t="s">
        <v>7563</v>
      </c>
      <c r="G7481">
        <v>11</v>
      </c>
      <c r="H7481">
        <v>11.83</v>
      </c>
      <c r="I7481">
        <v>6.79</v>
      </c>
      <c r="J7481">
        <v>130.13</v>
      </c>
      <c r="K7481">
        <v>5.0999999999999997E-2</v>
      </c>
      <c r="L7481">
        <v>123.49</v>
      </c>
      <c r="M7481" s="1">
        <v>45240</v>
      </c>
      <c r="N7481" s="1" t="str">
        <f>IF(ABS(tblSales[[#This Row],[Pre_Discount_Total]] - tblSales[[#This Row],[Quantity]]*tblSales[[#This Row],[Unit Price]]) &lt; 0.01, "OK", "CHECK")</f>
        <v>OK</v>
      </c>
      <c r="O7481" t="str">
        <f>IF(ABS(tblSales[[#This Row],[Total Spent]] - tblSales[[#This Row],[Pre_Discount_Total]]*(1-tblSales[[#This Row],[Discount_Rate]])) &lt; 0.01, "OK", "CHECK")</f>
        <v>OK</v>
      </c>
      <c r="P7481" t="str">
        <f>IF(tblSales[[#This Row],[Unit Price]] &gt; tblSales[[#This Row],[Unit_Cost]], "OK", "CHECK")</f>
        <v>OK</v>
      </c>
      <c r="Q7481" t="str">
        <f ca="1">IF(tblSales[[#This Row],[Date]] &gt; TODAY(), "Future Date", "OK")</f>
        <v>OK</v>
      </c>
      <c r="R7481">
        <f>ROUND(tblSales[[#This Row],[Unit Price]]-tblSales[[#This Row],[Unit_Cost]],2)*tblSales[[#This Row],[Quantity]]</f>
        <v>55.44</v>
      </c>
      <c r="S7481" t="str">
        <f>IF(ABS(tblSales[[#This Row],[Gross Profit]] - ((tblSales[[#This Row],[Unit Price]] - tblSales[[#This Row],[Unit_Cost]])*tblSales[[#This Row],[Quantity]])) &lt; 0.01, "OK", "CHECK")</f>
        <v>OK</v>
      </c>
      <c r="T7481">
        <f>IFERROR(tblSales[[#This Row],[Gross Profit]] / tblSales[[#This Row],[Total Spent]], "")</f>
        <v>0.44894323426998139</v>
      </c>
      <c r="U7481" t="str">
        <f>IF(ABS(tblSales[[#This Row],[Gross Margin %]] - tblSales[[#This Row],[Gross Profit]]/tblSales[[#This Row],[Total Spent]]) &lt; 0.01, "OK", "CHECK")</f>
        <v>OK</v>
      </c>
    </row>
    <row r="7482" spans="1:21">
      <c r="A7482" t="s">
        <v>9526</v>
      </c>
      <c r="B7482" t="s">
        <v>551</v>
      </c>
      <c r="C7482" t="s">
        <v>2055</v>
      </c>
      <c r="D7482" t="s">
        <v>2056</v>
      </c>
      <c r="E7482" t="s">
        <v>7558</v>
      </c>
      <c r="F7482" t="s">
        <v>7567</v>
      </c>
      <c r="G7482">
        <v>10</v>
      </c>
      <c r="H7482">
        <v>7.51</v>
      </c>
      <c r="I7482">
        <v>5.42</v>
      </c>
      <c r="J7482">
        <v>75.099999999999994</v>
      </c>
      <c r="K7482">
        <v>0</v>
      </c>
      <c r="L7482">
        <v>75.099999999999994</v>
      </c>
      <c r="M7482" s="1">
        <v>45854</v>
      </c>
      <c r="N7482" s="1" t="str">
        <f>IF(ABS(tblSales[[#This Row],[Pre_Discount_Total]] - tblSales[[#This Row],[Quantity]]*tblSales[[#This Row],[Unit Price]]) &lt; 0.01, "OK", "CHECK")</f>
        <v>OK</v>
      </c>
      <c r="O7482" t="str">
        <f>IF(ABS(tblSales[[#This Row],[Total Spent]] - tblSales[[#This Row],[Pre_Discount_Total]]*(1-tblSales[[#This Row],[Discount_Rate]])) &lt; 0.01, "OK", "CHECK")</f>
        <v>OK</v>
      </c>
      <c r="P7482" t="str">
        <f>IF(tblSales[[#This Row],[Unit Price]] &gt; tblSales[[#This Row],[Unit_Cost]], "OK", "CHECK")</f>
        <v>OK</v>
      </c>
      <c r="Q7482" t="str">
        <f ca="1">IF(tblSales[[#This Row],[Date]] &gt; TODAY(), "Future Date", "OK")</f>
        <v>OK</v>
      </c>
      <c r="R7482">
        <f>ROUND(tblSales[[#This Row],[Unit Price]]-tblSales[[#This Row],[Unit_Cost]],2)*tblSales[[#This Row],[Quantity]]</f>
        <v>20.9</v>
      </c>
      <c r="S7482" t="str">
        <f>IF(ABS(tblSales[[#This Row],[Gross Profit]] - ((tblSales[[#This Row],[Unit Price]] - tblSales[[#This Row],[Unit_Cost]])*tblSales[[#This Row],[Quantity]])) &lt; 0.01, "OK", "CHECK")</f>
        <v>OK</v>
      </c>
      <c r="T7482">
        <f>IFERROR(tblSales[[#This Row],[Gross Profit]] / tblSales[[#This Row],[Total Spent]], "")</f>
        <v>0.27829560585885488</v>
      </c>
      <c r="U7482" t="str">
        <f>IF(ABS(tblSales[[#This Row],[Gross Margin %]] - tblSales[[#This Row],[Gross Profit]]/tblSales[[#This Row],[Total Spent]]) &lt; 0.01, "OK", "CHECK")</f>
        <v>OK</v>
      </c>
    </row>
    <row r="7483" spans="1:21">
      <c r="A7483" t="s">
        <v>9527</v>
      </c>
      <c r="B7483" t="s">
        <v>695</v>
      </c>
      <c r="C7483" t="s">
        <v>2055</v>
      </c>
      <c r="D7483" t="s">
        <v>2056</v>
      </c>
      <c r="E7483" t="s">
        <v>7558</v>
      </c>
      <c r="F7483" t="s">
        <v>7576</v>
      </c>
      <c r="G7483">
        <v>19</v>
      </c>
      <c r="H7483">
        <v>11.77</v>
      </c>
      <c r="I7483">
        <v>8.23</v>
      </c>
      <c r="J7483">
        <v>223.63</v>
      </c>
      <c r="K7483">
        <v>4.2000000000000003E-2</v>
      </c>
      <c r="L7483">
        <v>214.24</v>
      </c>
      <c r="M7483" s="1">
        <v>45248</v>
      </c>
      <c r="N7483" s="1" t="str">
        <f>IF(ABS(tblSales[[#This Row],[Pre_Discount_Total]] - tblSales[[#This Row],[Quantity]]*tblSales[[#This Row],[Unit Price]]) &lt; 0.01, "OK", "CHECK")</f>
        <v>OK</v>
      </c>
      <c r="O7483" t="str">
        <f>IF(ABS(tblSales[[#This Row],[Total Spent]] - tblSales[[#This Row],[Pre_Discount_Total]]*(1-tblSales[[#This Row],[Discount_Rate]])) &lt; 0.01, "OK", "CHECK")</f>
        <v>OK</v>
      </c>
      <c r="P7483" t="str">
        <f>IF(tblSales[[#This Row],[Unit Price]] &gt; tblSales[[#This Row],[Unit_Cost]], "OK", "CHECK")</f>
        <v>OK</v>
      </c>
      <c r="Q7483" t="str">
        <f ca="1">IF(tblSales[[#This Row],[Date]] &gt; TODAY(), "Future Date", "OK")</f>
        <v>OK</v>
      </c>
      <c r="R7483">
        <f>ROUND(tblSales[[#This Row],[Unit Price]]-tblSales[[#This Row],[Unit_Cost]],2)*tblSales[[#This Row],[Quantity]]</f>
        <v>67.260000000000005</v>
      </c>
      <c r="S7483" t="str">
        <f>IF(ABS(tblSales[[#This Row],[Gross Profit]] - ((tblSales[[#This Row],[Unit Price]] - tblSales[[#This Row],[Unit_Cost]])*tblSales[[#This Row],[Quantity]])) &lt; 0.01, "OK", "CHECK")</f>
        <v>OK</v>
      </c>
      <c r="T7483">
        <f>IFERROR(tblSales[[#This Row],[Gross Profit]] / tblSales[[#This Row],[Total Spent]], "")</f>
        <v>0.31394697535474236</v>
      </c>
      <c r="U7483" t="str">
        <f>IF(ABS(tblSales[[#This Row],[Gross Margin %]] - tblSales[[#This Row],[Gross Profit]]/tblSales[[#This Row],[Total Spent]]) &lt; 0.01, "OK", "CHECK")</f>
        <v>OK</v>
      </c>
    </row>
    <row r="7484" spans="1:21">
      <c r="A7484" t="s">
        <v>9528</v>
      </c>
      <c r="B7484" t="s">
        <v>460</v>
      </c>
      <c r="C7484" t="s">
        <v>2055</v>
      </c>
      <c r="D7484" t="s">
        <v>2061</v>
      </c>
      <c r="E7484" t="s">
        <v>7558</v>
      </c>
      <c r="F7484" t="s">
        <v>7576</v>
      </c>
      <c r="G7484">
        <v>3</v>
      </c>
      <c r="H7484">
        <v>11.77</v>
      </c>
      <c r="I7484">
        <v>9.56</v>
      </c>
      <c r="J7484">
        <v>35.31</v>
      </c>
      <c r="K7484">
        <v>0</v>
      </c>
      <c r="L7484">
        <v>35.31</v>
      </c>
      <c r="M7484" s="1">
        <v>45876</v>
      </c>
      <c r="N7484" s="1" t="str">
        <f>IF(ABS(tblSales[[#This Row],[Pre_Discount_Total]] - tblSales[[#This Row],[Quantity]]*tblSales[[#This Row],[Unit Price]]) &lt; 0.01, "OK", "CHECK")</f>
        <v>OK</v>
      </c>
      <c r="O7484" t="str">
        <f>IF(ABS(tblSales[[#This Row],[Total Spent]] - tblSales[[#This Row],[Pre_Discount_Total]]*(1-tblSales[[#This Row],[Discount_Rate]])) &lt; 0.01, "OK", "CHECK")</f>
        <v>OK</v>
      </c>
      <c r="P7484" t="str">
        <f>IF(tblSales[[#This Row],[Unit Price]] &gt; tblSales[[#This Row],[Unit_Cost]], "OK", "CHECK")</f>
        <v>OK</v>
      </c>
      <c r="Q7484" t="str">
        <f ca="1">IF(tblSales[[#This Row],[Date]] &gt; TODAY(), "Future Date", "OK")</f>
        <v>OK</v>
      </c>
      <c r="R7484">
        <f>ROUND(tblSales[[#This Row],[Unit Price]]-tblSales[[#This Row],[Unit_Cost]],2)*tblSales[[#This Row],[Quantity]]</f>
        <v>6.63</v>
      </c>
      <c r="S7484" t="str">
        <f>IF(ABS(tblSales[[#This Row],[Gross Profit]] - ((tblSales[[#This Row],[Unit Price]] - tblSales[[#This Row],[Unit_Cost]])*tblSales[[#This Row],[Quantity]])) &lt; 0.01, "OK", "CHECK")</f>
        <v>OK</v>
      </c>
      <c r="T7484">
        <f>IFERROR(tblSales[[#This Row],[Gross Profit]] / tblSales[[#This Row],[Total Spent]], "")</f>
        <v>0.18776550552251486</v>
      </c>
      <c r="U7484" t="str">
        <f>IF(ABS(tblSales[[#This Row],[Gross Margin %]] - tblSales[[#This Row],[Gross Profit]]/tblSales[[#This Row],[Total Spent]]) &lt; 0.01, "OK", "CHECK")</f>
        <v>OK</v>
      </c>
    </row>
    <row r="7485" spans="1:21">
      <c r="A7485" t="s">
        <v>9529</v>
      </c>
      <c r="B7485" t="s">
        <v>1043</v>
      </c>
      <c r="C7485" t="s">
        <v>2055</v>
      </c>
      <c r="D7485" t="s">
        <v>2056</v>
      </c>
      <c r="E7485" t="s">
        <v>7558</v>
      </c>
      <c r="F7485" t="s">
        <v>7576</v>
      </c>
      <c r="G7485">
        <v>19</v>
      </c>
      <c r="H7485">
        <v>11.77</v>
      </c>
      <c r="I7485">
        <v>8.91</v>
      </c>
      <c r="J7485">
        <v>223.63</v>
      </c>
      <c r="K7485">
        <v>3.6999999999999998E-2</v>
      </c>
      <c r="L7485">
        <v>215.36</v>
      </c>
      <c r="M7485" s="1">
        <v>45066</v>
      </c>
      <c r="N7485" s="1" t="str">
        <f>IF(ABS(tblSales[[#This Row],[Pre_Discount_Total]] - tblSales[[#This Row],[Quantity]]*tblSales[[#This Row],[Unit Price]]) &lt; 0.01, "OK", "CHECK")</f>
        <v>OK</v>
      </c>
      <c r="O7485" t="str">
        <f>IF(ABS(tblSales[[#This Row],[Total Spent]] - tblSales[[#This Row],[Pre_Discount_Total]]*(1-tblSales[[#This Row],[Discount_Rate]])) &lt; 0.01, "OK", "CHECK")</f>
        <v>OK</v>
      </c>
      <c r="P7485" t="str">
        <f>IF(tblSales[[#This Row],[Unit Price]] &gt; tblSales[[#This Row],[Unit_Cost]], "OK", "CHECK")</f>
        <v>OK</v>
      </c>
      <c r="Q7485" t="str">
        <f ca="1">IF(tblSales[[#This Row],[Date]] &gt; TODAY(), "Future Date", "OK")</f>
        <v>OK</v>
      </c>
      <c r="R7485">
        <f>ROUND(tblSales[[#This Row],[Unit Price]]-tblSales[[#This Row],[Unit_Cost]],2)*tblSales[[#This Row],[Quantity]]</f>
        <v>54.339999999999996</v>
      </c>
      <c r="S7485" t="str">
        <f>IF(ABS(tblSales[[#This Row],[Gross Profit]] - ((tblSales[[#This Row],[Unit Price]] - tblSales[[#This Row],[Unit_Cost]])*tblSales[[#This Row],[Quantity]])) &lt; 0.01, "OK", "CHECK")</f>
        <v>OK</v>
      </c>
      <c r="T7485">
        <f>IFERROR(tblSales[[#This Row],[Gross Profit]] / tblSales[[#This Row],[Total Spent]], "")</f>
        <v>0.25232169390787518</v>
      </c>
      <c r="U7485" t="str">
        <f>IF(ABS(tblSales[[#This Row],[Gross Margin %]] - tblSales[[#This Row],[Gross Profit]]/tblSales[[#This Row],[Total Spent]]) &lt; 0.01, "OK", "CHECK")</f>
        <v>OK</v>
      </c>
    </row>
    <row r="7486" spans="1:21">
      <c r="A7486" t="s">
        <v>9530</v>
      </c>
      <c r="B7486" t="s">
        <v>942</v>
      </c>
      <c r="C7486" t="s">
        <v>2060</v>
      </c>
      <c r="D7486" t="s">
        <v>2061</v>
      </c>
      <c r="E7486" t="s">
        <v>7558</v>
      </c>
      <c r="F7486" t="s">
        <v>7559</v>
      </c>
      <c r="G7486">
        <v>41</v>
      </c>
      <c r="H7486">
        <v>3.88</v>
      </c>
      <c r="I7486">
        <v>3.06</v>
      </c>
      <c r="J7486">
        <v>159.08000000000001</v>
      </c>
      <c r="K7486">
        <v>4.2000000000000003E-2</v>
      </c>
      <c r="L7486">
        <v>152.4</v>
      </c>
      <c r="M7486" s="1">
        <v>45090</v>
      </c>
      <c r="N7486" s="1" t="str">
        <f>IF(ABS(tblSales[[#This Row],[Pre_Discount_Total]] - tblSales[[#This Row],[Quantity]]*tblSales[[#This Row],[Unit Price]]) &lt; 0.01, "OK", "CHECK")</f>
        <v>OK</v>
      </c>
      <c r="O7486" t="str">
        <f>IF(ABS(tblSales[[#This Row],[Total Spent]] - tblSales[[#This Row],[Pre_Discount_Total]]*(1-tblSales[[#This Row],[Discount_Rate]])) &lt; 0.01, "OK", "CHECK")</f>
        <v>OK</v>
      </c>
      <c r="P7486" t="str">
        <f>IF(tblSales[[#This Row],[Unit Price]] &gt; tblSales[[#This Row],[Unit_Cost]], "OK", "CHECK")</f>
        <v>OK</v>
      </c>
      <c r="Q7486" t="str">
        <f ca="1">IF(tblSales[[#This Row],[Date]] &gt; TODAY(), "Future Date", "OK")</f>
        <v>OK</v>
      </c>
      <c r="R7486">
        <f>ROUND(tblSales[[#This Row],[Unit Price]]-tblSales[[#This Row],[Unit_Cost]],2)*tblSales[[#This Row],[Quantity]]</f>
        <v>33.619999999999997</v>
      </c>
      <c r="S7486" t="str">
        <f>IF(ABS(tblSales[[#This Row],[Gross Profit]] - ((tblSales[[#This Row],[Unit Price]] - tblSales[[#This Row],[Unit_Cost]])*tblSales[[#This Row],[Quantity]])) &lt; 0.01, "OK", "CHECK")</f>
        <v>OK</v>
      </c>
      <c r="T7486">
        <f>IFERROR(tblSales[[#This Row],[Gross Profit]] / tblSales[[#This Row],[Total Spent]], "")</f>
        <v>0.22060367454068239</v>
      </c>
      <c r="U7486" t="str">
        <f>IF(ABS(tblSales[[#This Row],[Gross Margin %]] - tblSales[[#This Row],[Gross Profit]]/tblSales[[#This Row],[Total Spent]]) &lt; 0.01, "OK", "CHECK")</f>
        <v>OK</v>
      </c>
    </row>
    <row r="7487" spans="1:21">
      <c r="A7487" t="s">
        <v>9531</v>
      </c>
      <c r="B7487" t="s">
        <v>1018</v>
      </c>
      <c r="C7487" t="s">
        <v>2055</v>
      </c>
      <c r="D7487" t="s">
        <v>2061</v>
      </c>
      <c r="E7487" t="s">
        <v>7558</v>
      </c>
      <c r="F7487" t="s">
        <v>7561</v>
      </c>
      <c r="G7487">
        <v>2</v>
      </c>
      <c r="H7487">
        <v>10.58</v>
      </c>
      <c r="I7487">
        <v>6.33</v>
      </c>
      <c r="J7487">
        <v>21.16</v>
      </c>
      <c r="K7487">
        <v>0</v>
      </c>
      <c r="L7487">
        <v>21.16</v>
      </c>
      <c r="M7487" s="1">
        <v>45916</v>
      </c>
      <c r="N7487" s="1" t="str">
        <f>IF(ABS(tblSales[[#This Row],[Pre_Discount_Total]] - tblSales[[#This Row],[Quantity]]*tblSales[[#This Row],[Unit Price]]) &lt; 0.01, "OK", "CHECK")</f>
        <v>OK</v>
      </c>
      <c r="O7487" t="str">
        <f>IF(ABS(tblSales[[#This Row],[Total Spent]] - tblSales[[#This Row],[Pre_Discount_Total]]*(1-tblSales[[#This Row],[Discount_Rate]])) &lt; 0.01, "OK", "CHECK")</f>
        <v>OK</v>
      </c>
      <c r="P7487" t="str">
        <f>IF(tblSales[[#This Row],[Unit Price]] &gt; tblSales[[#This Row],[Unit_Cost]], "OK", "CHECK")</f>
        <v>OK</v>
      </c>
      <c r="Q7487" t="str">
        <f ca="1">IF(tblSales[[#This Row],[Date]] &gt; TODAY(), "Future Date", "OK")</f>
        <v>OK</v>
      </c>
      <c r="R7487">
        <f>ROUND(tblSales[[#This Row],[Unit Price]]-tblSales[[#This Row],[Unit_Cost]],2)*tblSales[[#This Row],[Quantity]]</f>
        <v>8.5</v>
      </c>
      <c r="S7487" t="str">
        <f>IF(ABS(tblSales[[#This Row],[Gross Profit]] - ((tblSales[[#This Row],[Unit Price]] - tblSales[[#This Row],[Unit_Cost]])*tblSales[[#This Row],[Quantity]])) &lt; 0.01, "OK", "CHECK")</f>
        <v>OK</v>
      </c>
      <c r="T7487">
        <f>IFERROR(tblSales[[#This Row],[Gross Profit]] / tblSales[[#This Row],[Total Spent]], "")</f>
        <v>0.40170132325141777</v>
      </c>
      <c r="U7487" t="str">
        <f>IF(ABS(tblSales[[#This Row],[Gross Margin %]] - tblSales[[#This Row],[Gross Profit]]/tblSales[[#This Row],[Total Spent]]) &lt; 0.01, "OK", "CHECK")</f>
        <v>OK</v>
      </c>
    </row>
    <row r="7488" spans="1:21">
      <c r="A7488" t="s">
        <v>9532</v>
      </c>
      <c r="B7488" t="s">
        <v>77</v>
      </c>
      <c r="C7488" t="s">
        <v>2055</v>
      </c>
      <c r="D7488" t="s">
        <v>2069</v>
      </c>
      <c r="E7488" t="s">
        <v>7558</v>
      </c>
      <c r="F7488" t="s">
        <v>7563</v>
      </c>
      <c r="G7488">
        <v>20</v>
      </c>
      <c r="H7488">
        <v>11.83</v>
      </c>
      <c r="I7488">
        <v>8.33</v>
      </c>
      <c r="J7488">
        <v>236.6</v>
      </c>
      <c r="K7488">
        <v>5.7000000000000002E-2</v>
      </c>
      <c r="L7488">
        <v>223.11</v>
      </c>
      <c r="M7488" s="1">
        <v>45918</v>
      </c>
      <c r="N7488" s="1" t="str">
        <f>IF(ABS(tblSales[[#This Row],[Pre_Discount_Total]] - tblSales[[#This Row],[Quantity]]*tblSales[[#This Row],[Unit Price]]) &lt; 0.01, "OK", "CHECK")</f>
        <v>OK</v>
      </c>
      <c r="O7488" t="str">
        <f>IF(ABS(tblSales[[#This Row],[Total Spent]] - tblSales[[#This Row],[Pre_Discount_Total]]*(1-tblSales[[#This Row],[Discount_Rate]])) &lt; 0.01, "OK", "CHECK")</f>
        <v>OK</v>
      </c>
      <c r="P7488" t="str">
        <f>IF(tblSales[[#This Row],[Unit Price]] &gt; tblSales[[#This Row],[Unit_Cost]], "OK", "CHECK")</f>
        <v>OK</v>
      </c>
      <c r="Q7488" t="str">
        <f ca="1">IF(tblSales[[#This Row],[Date]] &gt; TODAY(), "Future Date", "OK")</f>
        <v>OK</v>
      </c>
      <c r="R7488">
        <f>ROUND(tblSales[[#This Row],[Unit Price]]-tblSales[[#This Row],[Unit_Cost]],2)*tblSales[[#This Row],[Quantity]]</f>
        <v>70</v>
      </c>
      <c r="S7488" t="str">
        <f>IF(ABS(tblSales[[#This Row],[Gross Profit]] - ((tblSales[[#This Row],[Unit Price]] - tblSales[[#This Row],[Unit_Cost]])*tblSales[[#This Row],[Quantity]])) &lt; 0.01, "OK", "CHECK")</f>
        <v>OK</v>
      </c>
      <c r="T7488">
        <f>IFERROR(tblSales[[#This Row],[Gross Profit]] / tblSales[[#This Row],[Total Spent]], "")</f>
        <v>0.31374658240329878</v>
      </c>
      <c r="U7488" t="str">
        <f>IF(ABS(tblSales[[#This Row],[Gross Margin %]] - tblSales[[#This Row],[Gross Profit]]/tblSales[[#This Row],[Total Spent]]) &lt; 0.01, "OK", "CHECK")</f>
        <v>OK</v>
      </c>
    </row>
    <row r="7489" spans="1:21">
      <c r="A7489" t="s">
        <v>9533</v>
      </c>
      <c r="B7489" t="s">
        <v>1510</v>
      </c>
      <c r="C7489" t="s">
        <v>2055</v>
      </c>
      <c r="D7489" t="s">
        <v>2061</v>
      </c>
      <c r="E7489" t="s">
        <v>7558</v>
      </c>
      <c r="F7489" t="s">
        <v>7559</v>
      </c>
      <c r="G7489">
        <v>10</v>
      </c>
      <c r="H7489">
        <v>3.88</v>
      </c>
      <c r="I7489">
        <v>3.36</v>
      </c>
      <c r="J7489">
        <v>38.799999999999997</v>
      </c>
      <c r="K7489">
        <v>0</v>
      </c>
      <c r="L7489">
        <v>38.799999999999997</v>
      </c>
      <c r="M7489" s="1">
        <v>45486</v>
      </c>
      <c r="N7489" s="1" t="str">
        <f>IF(ABS(tblSales[[#This Row],[Pre_Discount_Total]] - tblSales[[#This Row],[Quantity]]*tblSales[[#This Row],[Unit Price]]) &lt; 0.01, "OK", "CHECK")</f>
        <v>OK</v>
      </c>
      <c r="O7489" t="str">
        <f>IF(ABS(tblSales[[#This Row],[Total Spent]] - tblSales[[#This Row],[Pre_Discount_Total]]*(1-tblSales[[#This Row],[Discount_Rate]])) &lt; 0.01, "OK", "CHECK")</f>
        <v>OK</v>
      </c>
      <c r="P7489" t="str">
        <f>IF(tblSales[[#This Row],[Unit Price]] &gt; tblSales[[#This Row],[Unit_Cost]], "OK", "CHECK")</f>
        <v>OK</v>
      </c>
      <c r="Q7489" t="str">
        <f ca="1">IF(tblSales[[#This Row],[Date]] &gt; TODAY(), "Future Date", "OK")</f>
        <v>OK</v>
      </c>
      <c r="R7489">
        <f>ROUND(tblSales[[#This Row],[Unit Price]]-tblSales[[#This Row],[Unit_Cost]],2)*tblSales[[#This Row],[Quantity]]</f>
        <v>5.2</v>
      </c>
      <c r="S7489" t="str">
        <f>IF(ABS(tblSales[[#This Row],[Gross Profit]] - ((tblSales[[#This Row],[Unit Price]] - tblSales[[#This Row],[Unit_Cost]])*tblSales[[#This Row],[Quantity]])) &lt; 0.01, "OK", "CHECK")</f>
        <v>OK</v>
      </c>
      <c r="T7489">
        <f>IFERROR(tblSales[[#This Row],[Gross Profit]] / tblSales[[#This Row],[Total Spent]], "")</f>
        <v>0.13402061855670105</v>
      </c>
      <c r="U7489" t="str">
        <f>IF(ABS(tblSales[[#This Row],[Gross Margin %]] - tblSales[[#This Row],[Gross Profit]]/tblSales[[#This Row],[Total Spent]]) &lt; 0.01, "OK", "CHECK")</f>
        <v>OK</v>
      </c>
    </row>
    <row r="7490" spans="1:21">
      <c r="A7490" t="s">
        <v>9534</v>
      </c>
      <c r="B7490" t="s">
        <v>1661</v>
      </c>
      <c r="C7490" t="s">
        <v>2055</v>
      </c>
      <c r="D7490" t="s">
        <v>2056</v>
      </c>
      <c r="E7490" t="s">
        <v>7558</v>
      </c>
      <c r="F7490" t="s">
        <v>7563</v>
      </c>
      <c r="G7490">
        <v>9</v>
      </c>
      <c r="H7490">
        <v>11.83</v>
      </c>
      <c r="I7490">
        <v>8.23</v>
      </c>
      <c r="J7490">
        <v>106.47</v>
      </c>
      <c r="K7490">
        <v>3.6999999999999998E-2</v>
      </c>
      <c r="L7490">
        <v>102.53</v>
      </c>
      <c r="M7490" s="1">
        <v>45514</v>
      </c>
      <c r="N7490" s="1" t="str">
        <f>IF(ABS(tblSales[[#This Row],[Pre_Discount_Total]] - tblSales[[#This Row],[Quantity]]*tblSales[[#This Row],[Unit Price]]) &lt; 0.01, "OK", "CHECK")</f>
        <v>OK</v>
      </c>
      <c r="O7490" t="str">
        <f>IF(ABS(tblSales[[#This Row],[Total Spent]] - tblSales[[#This Row],[Pre_Discount_Total]]*(1-tblSales[[#This Row],[Discount_Rate]])) &lt; 0.01, "OK", "CHECK")</f>
        <v>OK</v>
      </c>
      <c r="P7490" t="str">
        <f>IF(tblSales[[#This Row],[Unit Price]] &gt; tblSales[[#This Row],[Unit_Cost]], "OK", "CHECK")</f>
        <v>OK</v>
      </c>
      <c r="Q7490" t="str">
        <f ca="1">IF(tblSales[[#This Row],[Date]] &gt; TODAY(), "Future Date", "OK")</f>
        <v>OK</v>
      </c>
      <c r="R7490">
        <f>ROUND(tblSales[[#This Row],[Unit Price]]-tblSales[[#This Row],[Unit_Cost]],2)*tblSales[[#This Row],[Quantity]]</f>
        <v>32.4</v>
      </c>
      <c r="S7490" t="str">
        <f>IF(ABS(tblSales[[#This Row],[Gross Profit]] - ((tblSales[[#This Row],[Unit Price]] - tblSales[[#This Row],[Unit_Cost]])*tblSales[[#This Row],[Quantity]])) &lt; 0.01, "OK", "CHECK")</f>
        <v>OK</v>
      </c>
      <c r="T7490">
        <f>IFERROR(tblSales[[#This Row],[Gross Profit]] / tblSales[[#This Row],[Total Spent]], "")</f>
        <v>0.31600507168633568</v>
      </c>
      <c r="U7490" t="str">
        <f>IF(ABS(tblSales[[#This Row],[Gross Margin %]] - tblSales[[#This Row],[Gross Profit]]/tblSales[[#This Row],[Total Spent]]) &lt; 0.01, "OK", "CHECK")</f>
        <v>OK</v>
      </c>
    </row>
    <row r="7491" spans="1:21">
      <c r="A7491" t="s">
        <v>9535</v>
      </c>
      <c r="B7491" t="s">
        <v>1153</v>
      </c>
      <c r="C7491" t="s">
        <v>2055</v>
      </c>
      <c r="D7491" t="s">
        <v>2056</v>
      </c>
      <c r="E7491" t="s">
        <v>7558</v>
      </c>
      <c r="F7491" t="s">
        <v>7567</v>
      </c>
      <c r="G7491">
        <v>14</v>
      </c>
      <c r="H7491">
        <v>7.51</v>
      </c>
      <c r="I7491">
        <v>4.41</v>
      </c>
      <c r="J7491">
        <v>105.14</v>
      </c>
      <c r="K7491">
        <v>4.4999999999999998E-2</v>
      </c>
      <c r="L7491">
        <v>100.41</v>
      </c>
      <c r="M7491" s="1">
        <v>45091</v>
      </c>
      <c r="N7491" s="1" t="str">
        <f>IF(ABS(tblSales[[#This Row],[Pre_Discount_Total]] - tblSales[[#This Row],[Quantity]]*tblSales[[#This Row],[Unit Price]]) &lt; 0.01, "OK", "CHECK")</f>
        <v>OK</v>
      </c>
      <c r="O7491" t="str">
        <f>IF(ABS(tblSales[[#This Row],[Total Spent]] - tblSales[[#This Row],[Pre_Discount_Total]]*(1-tblSales[[#This Row],[Discount_Rate]])) &lt; 0.01, "OK", "CHECK")</f>
        <v>OK</v>
      </c>
      <c r="P7491" t="str">
        <f>IF(tblSales[[#This Row],[Unit Price]] &gt; tblSales[[#This Row],[Unit_Cost]], "OK", "CHECK")</f>
        <v>OK</v>
      </c>
      <c r="Q7491" t="str">
        <f ca="1">IF(tblSales[[#This Row],[Date]] &gt; TODAY(), "Future Date", "OK")</f>
        <v>OK</v>
      </c>
      <c r="R7491">
        <f>ROUND(tblSales[[#This Row],[Unit Price]]-tblSales[[#This Row],[Unit_Cost]],2)*tblSales[[#This Row],[Quantity]]</f>
        <v>43.4</v>
      </c>
      <c r="S7491" t="str">
        <f>IF(ABS(tblSales[[#This Row],[Gross Profit]] - ((tblSales[[#This Row],[Unit Price]] - tblSales[[#This Row],[Unit_Cost]])*tblSales[[#This Row],[Quantity]])) &lt; 0.01, "OK", "CHECK")</f>
        <v>OK</v>
      </c>
      <c r="T7491">
        <f>IFERROR(tblSales[[#This Row],[Gross Profit]] / tblSales[[#This Row],[Total Spent]], "")</f>
        <v>0.43222786575042327</v>
      </c>
      <c r="U7491" t="str">
        <f>IF(ABS(tblSales[[#This Row],[Gross Margin %]] - tblSales[[#This Row],[Gross Profit]]/tblSales[[#This Row],[Total Spent]]) &lt; 0.01, "OK", "CHECK")</f>
        <v>OK</v>
      </c>
    </row>
    <row r="7492" spans="1:21">
      <c r="A7492" t="s">
        <v>9536</v>
      </c>
      <c r="B7492" t="s">
        <v>1837</v>
      </c>
      <c r="C7492" t="s">
        <v>2055</v>
      </c>
      <c r="D7492" t="s">
        <v>2061</v>
      </c>
      <c r="E7492" t="s">
        <v>7558</v>
      </c>
      <c r="F7492" t="s">
        <v>7561</v>
      </c>
      <c r="G7492">
        <v>6</v>
      </c>
      <c r="H7492">
        <v>10.58</v>
      </c>
      <c r="I7492">
        <v>7.78</v>
      </c>
      <c r="J7492">
        <v>63.48</v>
      </c>
      <c r="K7492">
        <v>0</v>
      </c>
      <c r="L7492">
        <v>63.48</v>
      </c>
      <c r="M7492" s="1">
        <v>45583</v>
      </c>
      <c r="N7492" s="1" t="str">
        <f>IF(ABS(tblSales[[#This Row],[Pre_Discount_Total]] - tblSales[[#This Row],[Quantity]]*tblSales[[#This Row],[Unit Price]]) &lt; 0.01, "OK", "CHECK")</f>
        <v>OK</v>
      </c>
      <c r="O7492" t="str">
        <f>IF(ABS(tblSales[[#This Row],[Total Spent]] - tblSales[[#This Row],[Pre_Discount_Total]]*(1-tblSales[[#This Row],[Discount_Rate]])) &lt; 0.01, "OK", "CHECK")</f>
        <v>OK</v>
      </c>
      <c r="P7492" t="str">
        <f>IF(tblSales[[#This Row],[Unit Price]] &gt; tblSales[[#This Row],[Unit_Cost]], "OK", "CHECK")</f>
        <v>OK</v>
      </c>
      <c r="Q7492" t="str">
        <f ca="1">IF(tblSales[[#This Row],[Date]] &gt; TODAY(), "Future Date", "OK")</f>
        <v>OK</v>
      </c>
      <c r="R7492">
        <f>ROUND(tblSales[[#This Row],[Unit Price]]-tblSales[[#This Row],[Unit_Cost]],2)*tblSales[[#This Row],[Quantity]]</f>
        <v>16.799999999999997</v>
      </c>
      <c r="S7492" t="str">
        <f>IF(ABS(tblSales[[#This Row],[Gross Profit]] - ((tblSales[[#This Row],[Unit Price]] - tblSales[[#This Row],[Unit_Cost]])*tblSales[[#This Row],[Quantity]])) &lt; 0.01, "OK", "CHECK")</f>
        <v>OK</v>
      </c>
      <c r="T7492">
        <f>IFERROR(tblSales[[#This Row],[Gross Profit]] / tblSales[[#This Row],[Total Spent]], "")</f>
        <v>0.26465028355387521</v>
      </c>
      <c r="U7492" t="str">
        <f>IF(ABS(tblSales[[#This Row],[Gross Margin %]] - tblSales[[#This Row],[Gross Profit]]/tblSales[[#This Row],[Total Spent]]) &lt; 0.01, "OK", "CHECK")</f>
        <v>OK</v>
      </c>
    </row>
    <row r="7493" spans="1:21">
      <c r="A7493" t="s">
        <v>9537</v>
      </c>
      <c r="B7493" t="s">
        <v>43</v>
      </c>
      <c r="C7493" t="s">
        <v>2060</v>
      </c>
      <c r="D7493" t="s">
        <v>2069</v>
      </c>
      <c r="E7493" t="s">
        <v>7558</v>
      </c>
      <c r="F7493" t="s">
        <v>7563</v>
      </c>
      <c r="G7493">
        <v>9</v>
      </c>
      <c r="H7493">
        <v>11.83</v>
      </c>
      <c r="I7493">
        <v>6.62</v>
      </c>
      <c r="J7493">
        <v>106.47</v>
      </c>
      <c r="K7493">
        <v>4.1000000000000002E-2</v>
      </c>
      <c r="L7493">
        <v>102.1</v>
      </c>
      <c r="M7493" s="1">
        <v>45511</v>
      </c>
      <c r="N7493" s="1" t="str">
        <f>IF(ABS(tblSales[[#This Row],[Pre_Discount_Total]] - tblSales[[#This Row],[Quantity]]*tblSales[[#This Row],[Unit Price]]) &lt; 0.01, "OK", "CHECK")</f>
        <v>OK</v>
      </c>
      <c r="O7493" t="str">
        <f>IF(ABS(tblSales[[#This Row],[Total Spent]] - tblSales[[#This Row],[Pre_Discount_Total]]*(1-tblSales[[#This Row],[Discount_Rate]])) &lt; 0.01, "OK", "CHECK")</f>
        <v>OK</v>
      </c>
      <c r="P7493" t="str">
        <f>IF(tblSales[[#This Row],[Unit Price]] &gt; tblSales[[#This Row],[Unit_Cost]], "OK", "CHECK")</f>
        <v>OK</v>
      </c>
      <c r="Q7493" t="str">
        <f ca="1">IF(tblSales[[#This Row],[Date]] &gt; TODAY(), "Future Date", "OK")</f>
        <v>OK</v>
      </c>
      <c r="R7493">
        <f>ROUND(tblSales[[#This Row],[Unit Price]]-tblSales[[#This Row],[Unit_Cost]],2)*tblSales[[#This Row],[Quantity]]</f>
        <v>46.89</v>
      </c>
      <c r="S7493" t="str">
        <f>IF(ABS(tblSales[[#This Row],[Gross Profit]] - ((tblSales[[#This Row],[Unit Price]] - tblSales[[#This Row],[Unit_Cost]])*tblSales[[#This Row],[Quantity]])) &lt; 0.01, "OK", "CHECK")</f>
        <v>OK</v>
      </c>
      <c r="T7493">
        <f>IFERROR(tblSales[[#This Row],[Gross Profit]] / tblSales[[#This Row],[Total Spent]], "")</f>
        <v>0.45925563173359457</v>
      </c>
      <c r="U7493" t="str">
        <f>IF(ABS(tblSales[[#This Row],[Gross Margin %]] - tblSales[[#This Row],[Gross Profit]]/tblSales[[#This Row],[Total Spent]]) &lt; 0.01, "OK", "CHECK")</f>
        <v>OK</v>
      </c>
    </row>
    <row r="7494" spans="1:21">
      <c r="A7494" t="s">
        <v>9538</v>
      </c>
      <c r="B7494" t="s">
        <v>1333</v>
      </c>
      <c r="C7494" t="s">
        <v>2060</v>
      </c>
      <c r="D7494" t="s">
        <v>2061</v>
      </c>
      <c r="E7494" t="s">
        <v>7558</v>
      </c>
      <c r="F7494" t="s">
        <v>7563</v>
      </c>
      <c r="G7494">
        <v>7</v>
      </c>
      <c r="H7494">
        <v>11.83</v>
      </c>
      <c r="I7494">
        <v>9.09</v>
      </c>
      <c r="J7494">
        <v>82.81</v>
      </c>
      <c r="K7494">
        <v>0</v>
      </c>
      <c r="L7494">
        <v>82.81</v>
      </c>
      <c r="M7494" s="1">
        <v>45897</v>
      </c>
      <c r="N7494" s="1" t="str">
        <f>IF(ABS(tblSales[[#This Row],[Pre_Discount_Total]] - tblSales[[#This Row],[Quantity]]*tblSales[[#This Row],[Unit Price]]) &lt; 0.01, "OK", "CHECK")</f>
        <v>OK</v>
      </c>
      <c r="O7494" t="str">
        <f>IF(ABS(tblSales[[#This Row],[Total Spent]] - tblSales[[#This Row],[Pre_Discount_Total]]*(1-tblSales[[#This Row],[Discount_Rate]])) &lt; 0.01, "OK", "CHECK")</f>
        <v>OK</v>
      </c>
      <c r="P7494" t="str">
        <f>IF(tblSales[[#This Row],[Unit Price]] &gt; tblSales[[#This Row],[Unit_Cost]], "OK", "CHECK")</f>
        <v>OK</v>
      </c>
      <c r="Q7494" t="str">
        <f ca="1">IF(tblSales[[#This Row],[Date]] &gt; TODAY(), "Future Date", "OK")</f>
        <v>OK</v>
      </c>
      <c r="R7494">
        <f>ROUND(tblSales[[#This Row],[Unit Price]]-tblSales[[#This Row],[Unit_Cost]],2)*tblSales[[#This Row],[Quantity]]</f>
        <v>19.18</v>
      </c>
      <c r="S7494" t="str">
        <f>IF(ABS(tblSales[[#This Row],[Gross Profit]] - ((tblSales[[#This Row],[Unit Price]] - tblSales[[#This Row],[Unit_Cost]])*tblSales[[#This Row],[Quantity]])) &lt; 0.01, "OK", "CHECK")</f>
        <v>OK</v>
      </c>
      <c r="T7494">
        <f>IFERROR(tblSales[[#This Row],[Gross Profit]] / tblSales[[#This Row],[Total Spent]], "")</f>
        <v>0.231614539306847</v>
      </c>
      <c r="U7494" t="str">
        <f>IF(ABS(tblSales[[#This Row],[Gross Margin %]] - tblSales[[#This Row],[Gross Profit]]/tblSales[[#This Row],[Total Spent]]) &lt; 0.01, "OK", "CHECK")</f>
        <v>OK</v>
      </c>
    </row>
    <row r="7495" spans="1:21">
      <c r="A7495" t="s">
        <v>9539</v>
      </c>
      <c r="B7495" t="s">
        <v>1072</v>
      </c>
      <c r="C7495" t="s">
        <v>2055</v>
      </c>
      <c r="D7495" t="s">
        <v>2056</v>
      </c>
      <c r="E7495" t="s">
        <v>7558</v>
      </c>
      <c r="F7495" t="s">
        <v>7561</v>
      </c>
      <c r="G7495">
        <v>55</v>
      </c>
      <c r="H7495">
        <v>10.58</v>
      </c>
      <c r="I7495">
        <v>7.22</v>
      </c>
      <c r="J7495">
        <v>581.9</v>
      </c>
      <c r="K7495">
        <v>9.8000000000000004E-2</v>
      </c>
      <c r="L7495">
        <v>524.87</v>
      </c>
      <c r="M7495" s="1">
        <v>45269</v>
      </c>
      <c r="N7495" s="1" t="str">
        <f>IF(ABS(tblSales[[#This Row],[Pre_Discount_Total]] - tblSales[[#This Row],[Quantity]]*tblSales[[#This Row],[Unit Price]]) &lt; 0.01, "OK", "CHECK")</f>
        <v>OK</v>
      </c>
      <c r="O7495" t="str">
        <f>IF(ABS(tblSales[[#This Row],[Total Spent]] - tblSales[[#This Row],[Pre_Discount_Total]]*(1-tblSales[[#This Row],[Discount_Rate]])) &lt; 0.01, "OK", "CHECK")</f>
        <v>OK</v>
      </c>
      <c r="P7495" t="str">
        <f>IF(tblSales[[#This Row],[Unit Price]] &gt; tblSales[[#This Row],[Unit_Cost]], "OK", "CHECK")</f>
        <v>OK</v>
      </c>
      <c r="Q7495" t="str">
        <f ca="1">IF(tblSales[[#This Row],[Date]] &gt; TODAY(), "Future Date", "OK")</f>
        <v>OK</v>
      </c>
      <c r="R7495">
        <f>ROUND(tblSales[[#This Row],[Unit Price]]-tblSales[[#This Row],[Unit_Cost]],2)*tblSales[[#This Row],[Quantity]]</f>
        <v>184.79999999999998</v>
      </c>
      <c r="S7495" t="str">
        <f>IF(ABS(tblSales[[#This Row],[Gross Profit]] - ((tblSales[[#This Row],[Unit Price]] - tblSales[[#This Row],[Unit_Cost]])*tblSales[[#This Row],[Quantity]])) &lt; 0.01, "OK", "CHECK")</f>
        <v>OK</v>
      </c>
      <c r="T7495">
        <f>IFERROR(tblSales[[#This Row],[Gross Profit]] / tblSales[[#This Row],[Total Spent]], "")</f>
        <v>0.3520871834930554</v>
      </c>
      <c r="U7495" t="str">
        <f>IF(ABS(tblSales[[#This Row],[Gross Margin %]] - tblSales[[#This Row],[Gross Profit]]/tblSales[[#This Row],[Total Spent]]) &lt; 0.01, "OK", "CHECK")</f>
        <v>OK</v>
      </c>
    </row>
    <row r="7496" spans="1:21">
      <c r="A7496" t="s">
        <v>9540</v>
      </c>
      <c r="B7496" t="s">
        <v>733</v>
      </c>
      <c r="C7496" t="s">
        <v>2060</v>
      </c>
      <c r="D7496" t="s">
        <v>2061</v>
      </c>
      <c r="E7496" t="s">
        <v>7558</v>
      </c>
      <c r="F7496" t="s">
        <v>7567</v>
      </c>
      <c r="G7496">
        <v>4</v>
      </c>
      <c r="H7496">
        <v>7.51</v>
      </c>
      <c r="I7496">
        <v>4.7300000000000004</v>
      </c>
      <c r="J7496">
        <v>30.04</v>
      </c>
      <c r="K7496">
        <v>0</v>
      </c>
      <c r="L7496">
        <v>30.04</v>
      </c>
      <c r="M7496" s="1">
        <v>44928</v>
      </c>
      <c r="N7496" s="1" t="str">
        <f>IF(ABS(tblSales[[#This Row],[Pre_Discount_Total]] - tblSales[[#This Row],[Quantity]]*tblSales[[#This Row],[Unit Price]]) &lt; 0.01, "OK", "CHECK")</f>
        <v>OK</v>
      </c>
      <c r="O7496" t="str">
        <f>IF(ABS(tblSales[[#This Row],[Total Spent]] - tblSales[[#This Row],[Pre_Discount_Total]]*(1-tblSales[[#This Row],[Discount_Rate]])) &lt; 0.01, "OK", "CHECK")</f>
        <v>OK</v>
      </c>
      <c r="P7496" t="str">
        <f>IF(tblSales[[#This Row],[Unit Price]] &gt; tblSales[[#This Row],[Unit_Cost]], "OK", "CHECK")</f>
        <v>OK</v>
      </c>
      <c r="Q7496" t="str">
        <f ca="1">IF(tblSales[[#This Row],[Date]] &gt; TODAY(), "Future Date", "OK")</f>
        <v>OK</v>
      </c>
      <c r="R7496">
        <f>ROUND(tblSales[[#This Row],[Unit Price]]-tblSales[[#This Row],[Unit_Cost]],2)*tblSales[[#This Row],[Quantity]]</f>
        <v>11.12</v>
      </c>
      <c r="S7496" t="str">
        <f>IF(ABS(tblSales[[#This Row],[Gross Profit]] - ((tblSales[[#This Row],[Unit Price]] - tblSales[[#This Row],[Unit_Cost]])*tblSales[[#This Row],[Quantity]])) &lt; 0.01, "OK", "CHECK")</f>
        <v>OK</v>
      </c>
      <c r="T7496">
        <f>IFERROR(tblSales[[#This Row],[Gross Profit]] / tblSales[[#This Row],[Total Spent]], "")</f>
        <v>0.37017310252996005</v>
      </c>
      <c r="U7496" t="str">
        <f>IF(ABS(tblSales[[#This Row],[Gross Margin %]] - tblSales[[#This Row],[Gross Profit]]/tblSales[[#This Row],[Total Spent]]) &lt; 0.01, "OK", "CHECK")</f>
        <v>OK</v>
      </c>
    </row>
    <row r="7497" spans="1:21">
      <c r="A7497" t="s">
        <v>9541</v>
      </c>
      <c r="B7497" t="s">
        <v>1897</v>
      </c>
      <c r="C7497" t="s">
        <v>2055</v>
      </c>
      <c r="D7497" t="s">
        <v>2061</v>
      </c>
      <c r="E7497" t="s">
        <v>7558</v>
      </c>
      <c r="F7497" t="s">
        <v>7567</v>
      </c>
      <c r="G7497">
        <v>4</v>
      </c>
      <c r="H7497">
        <v>7.51</v>
      </c>
      <c r="I7497">
        <v>4.47</v>
      </c>
      <c r="J7497">
        <v>30.04</v>
      </c>
      <c r="K7497">
        <v>0</v>
      </c>
      <c r="L7497">
        <v>30.04</v>
      </c>
      <c r="M7497" s="1">
        <v>45863</v>
      </c>
      <c r="N7497" s="1" t="str">
        <f>IF(ABS(tblSales[[#This Row],[Pre_Discount_Total]] - tblSales[[#This Row],[Quantity]]*tblSales[[#This Row],[Unit Price]]) &lt; 0.01, "OK", "CHECK")</f>
        <v>OK</v>
      </c>
      <c r="O7497" t="str">
        <f>IF(ABS(tblSales[[#This Row],[Total Spent]] - tblSales[[#This Row],[Pre_Discount_Total]]*(1-tblSales[[#This Row],[Discount_Rate]])) &lt; 0.01, "OK", "CHECK")</f>
        <v>OK</v>
      </c>
      <c r="P7497" t="str">
        <f>IF(tblSales[[#This Row],[Unit Price]] &gt; tblSales[[#This Row],[Unit_Cost]], "OK", "CHECK")</f>
        <v>OK</v>
      </c>
      <c r="Q7497" t="str">
        <f ca="1">IF(tblSales[[#This Row],[Date]] &gt; TODAY(), "Future Date", "OK")</f>
        <v>OK</v>
      </c>
      <c r="R7497">
        <f>ROUND(tblSales[[#This Row],[Unit Price]]-tblSales[[#This Row],[Unit_Cost]],2)*tblSales[[#This Row],[Quantity]]</f>
        <v>12.16</v>
      </c>
      <c r="S7497" t="str">
        <f>IF(ABS(tblSales[[#This Row],[Gross Profit]] - ((tblSales[[#This Row],[Unit Price]] - tblSales[[#This Row],[Unit_Cost]])*tblSales[[#This Row],[Quantity]])) &lt; 0.01, "OK", "CHECK")</f>
        <v>OK</v>
      </c>
      <c r="T7497">
        <f>IFERROR(tblSales[[#This Row],[Gross Profit]] / tblSales[[#This Row],[Total Spent]], "")</f>
        <v>0.40479360852197072</v>
      </c>
      <c r="U7497" t="str">
        <f>IF(ABS(tblSales[[#This Row],[Gross Margin %]] - tblSales[[#This Row],[Gross Profit]]/tblSales[[#This Row],[Total Spent]]) &lt; 0.01, "OK", "CHECK")</f>
        <v>OK</v>
      </c>
    </row>
    <row r="7498" spans="1:21">
      <c r="A7498" t="s">
        <v>9542</v>
      </c>
      <c r="B7498" t="s">
        <v>703</v>
      </c>
      <c r="C7498" t="s">
        <v>2060</v>
      </c>
      <c r="D7498" t="s">
        <v>2061</v>
      </c>
      <c r="E7498" t="s">
        <v>7558</v>
      </c>
      <c r="F7498" t="s">
        <v>7563</v>
      </c>
      <c r="G7498">
        <v>4</v>
      </c>
      <c r="H7498">
        <v>11.83</v>
      </c>
      <c r="I7498">
        <v>8.9</v>
      </c>
      <c r="J7498">
        <v>47.32</v>
      </c>
      <c r="K7498">
        <v>0</v>
      </c>
      <c r="L7498">
        <v>47.32</v>
      </c>
      <c r="M7498" s="1">
        <v>45523</v>
      </c>
      <c r="N7498" s="1" t="str">
        <f>IF(ABS(tblSales[[#This Row],[Pre_Discount_Total]] - tblSales[[#This Row],[Quantity]]*tblSales[[#This Row],[Unit Price]]) &lt; 0.01, "OK", "CHECK")</f>
        <v>OK</v>
      </c>
      <c r="O7498" t="str">
        <f>IF(ABS(tblSales[[#This Row],[Total Spent]] - tblSales[[#This Row],[Pre_Discount_Total]]*(1-tblSales[[#This Row],[Discount_Rate]])) &lt; 0.01, "OK", "CHECK")</f>
        <v>OK</v>
      </c>
      <c r="P7498" t="str">
        <f>IF(tblSales[[#This Row],[Unit Price]] &gt; tblSales[[#This Row],[Unit_Cost]], "OK", "CHECK")</f>
        <v>OK</v>
      </c>
      <c r="Q7498" t="str">
        <f ca="1">IF(tblSales[[#This Row],[Date]] &gt; TODAY(), "Future Date", "OK")</f>
        <v>OK</v>
      </c>
      <c r="R7498">
        <f>ROUND(tblSales[[#This Row],[Unit Price]]-tblSales[[#This Row],[Unit_Cost]],2)*tblSales[[#This Row],[Quantity]]</f>
        <v>11.72</v>
      </c>
      <c r="S7498" t="str">
        <f>IF(ABS(tblSales[[#This Row],[Gross Profit]] - ((tblSales[[#This Row],[Unit Price]] - tblSales[[#This Row],[Unit_Cost]])*tblSales[[#This Row],[Quantity]])) &lt; 0.01, "OK", "CHECK")</f>
        <v>OK</v>
      </c>
      <c r="T7498">
        <f>IFERROR(tblSales[[#This Row],[Gross Profit]] / tblSales[[#This Row],[Total Spent]], "")</f>
        <v>0.24767540152155537</v>
      </c>
      <c r="U7498" t="str">
        <f>IF(ABS(tblSales[[#This Row],[Gross Margin %]] - tblSales[[#This Row],[Gross Profit]]/tblSales[[#This Row],[Total Spent]]) &lt; 0.01, "OK", "CHECK")</f>
        <v>OK</v>
      </c>
    </row>
    <row r="7499" spans="1:21">
      <c r="A7499" t="s">
        <v>9543</v>
      </c>
      <c r="B7499" t="s">
        <v>1072</v>
      </c>
      <c r="C7499" t="s">
        <v>2055</v>
      </c>
      <c r="D7499" t="s">
        <v>2056</v>
      </c>
      <c r="E7499" t="s">
        <v>7558</v>
      </c>
      <c r="F7499" t="s">
        <v>7561</v>
      </c>
      <c r="G7499">
        <v>29</v>
      </c>
      <c r="H7499">
        <v>10.58</v>
      </c>
      <c r="I7499">
        <v>7</v>
      </c>
      <c r="J7499">
        <v>306.82</v>
      </c>
      <c r="K7499">
        <v>4.2999999999999997E-2</v>
      </c>
      <c r="L7499">
        <v>293.63</v>
      </c>
      <c r="M7499" s="1">
        <v>45541</v>
      </c>
      <c r="N7499" s="1" t="str">
        <f>IF(ABS(tblSales[[#This Row],[Pre_Discount_Total]] - tblSales[[#This Row],[Quantity]]*tblSales[[#This Row],[Unit Price]]) &lt; 0.01, "OK", "CHECK")</f>
        <v>OK</v>
      </c>
      <c r="O7499" t="str">
        <f>IF(ABS(tblSales[[#This Row],[Total Spent]] - tblSales[[#This Row],[Pre_Discount_Total]]*(1-tblSales[[#This Row],[Discount_Rate]])) &lt; 0.01, "OK", "CHECK")</f>
        <v>OK</v>
      </c>
      <c r="P7499" t="str">
        <f>IF(tblSales[[#This Row],[Unit Price]] &gt; tblSales[[#This Row],[Unit_Cost]], "OK", "CHECK")</f>
        <v>OK</v>
      </c>
      <c r="Q7499" t="str">
        <f ca="1">IF(tblSales[[#This Row],[Date]] &gt; TODAY(), "Future Date", "OK")</f>
        <v>OK</v>
      </c>
      <c r="R7499">
        <f>ROUND(tblSales[[#This Row],[Unit Price]]-tblSales[[#This Row],[Unit_Cost]],2)*tblSales[[#This Row],[Quantity]]</f>
        <v>103.82000000000001</v>
      </c>
      <c r="S7499" t="str">
        <f>IF(ABS(tblSales[[#This Row],[Gross Profit]] - ((tblSales[[#This Row],[Unit Price]] - tblSales[[#This Row],[Unit_Cost]])*tblSales[[#This Row],[Quantity]])) &lt; 0.01, "OK", "CHECK")</f>
        <v>OK</v>
      </c>
      <c r="T7499">
        <f>IFERROR(tblSales[[#This Row],[Gross Profit]] / tblSales[[#This Row],[Total Spent]], "")</f>
        <v>0.35357422606681882</v>
      </c>
      <c r="U7499" t="str">
        <f>IF(ABS(tblSales[[#This Row],[Gross Margin %]] - tblSales[[#This Row],[Gross Profit]]/tblSales[[#This Row],[Total Spent]]) &lt; 0.01, "OK", "CHECK")</f>
        <v>OK</v>
      </c>
    </row>
    <row r="7500" spans="1:21">
      <c r="A7500" t="s">
        <v>9544</v>
      </c>
      <c r="B7500" t="s">
        <v>1210</v>
      </c>
      <c r="C7500" t="s">
        <v>2055</v>
      </c>
      <c r="D7500" t="s">
        <v>2061</v>
      </c>
      <c r="E7500" t="s">
        <v>7558</v>
      </c>
      <c r="F7500" t="s">
        <v>7576</v>
      </c>
      <c r="G7500">
        <v>8</v>
      </c>
      <c r="H7500">
        <v>11.77</v>
      </c>
      <c r="I7500">
        <v>9.83</v>
      </c>
      <c r="J7500">
        <v>94.16</v>
      </c>
      <c r="K7500">
        <v>0</v>
      </c>
      <c r="L7500">
        <v>94.16</v>
      </c>
      <c r="M7500" s="1">
        <v>45568</v>
      </c>
      <c r="N7500" s="1" t="str">
        <f>IF(ABS(tblSales[[#This Row],[Pre_Discount_Total]] - tblSales[[#This Row],[Quantity]]*tblSales[[#This Row],[Unit Price]]) &lt; 0.01, "OK", "CHECK")</f>
        <v>OK</v>
      </c>
      <c r="O7500" t="str">
        <f>IF(ABS(tblSales[[#This Row],[Total Spent]] - tblSales[[#This Row],[Pre_Discount_Total]]*(1-tblSales[[#This Row],[Discount_Rate]])) &lt; 0.01, "OK", "CHECK")</f>
        <v>OK</v>
      </c>
      <c r="P7500" t="str">
        <f>IF(tblSales[[#This Row],[Unit Price]] &gt; tblSales[[#This Row],[Unit_Cost]], "OK", "CHECK")</f>
        <v>OK</v>
      </c>
      <c r="Q7500" t="str">
        <f ca="1">IF(tblSales[[#This Row],[Date]] &gt; TODAY(), "Future Date", "OK")</f>
        <v>OK</v>
      </c>
      <c r="R7500">
        <f>ROUND(tblSales[[#This Row],[Unit Price]]-tblSales[[#This Row],[Unit_Cost]],2)*tblSales[[#This Row],[Quantity]]</f>
        <v>15.52</v>
      </c>
      <c r="S7500" t="str">
        <f>IF(ABS(tblSales[[#This Row],[Gross Profit]] - ((tblSales[[#This Row],[Unit Price]] - tblSales[[#This Row],[Unit_Cost]])*tblSales[[#This Row],[Quantity]])) &lt; 0.01, "OK", "CHECK")</f>
        <v>OK</v>
      </c>
      <c r="T7500">
        <f>IFERROR(tblSales[[#This Row],[Gross Profit]] / tblSales[[#This Row],[Total Spent]], "")</f>
        <v>0.16482582837723025</v>
      </c>
      <c r="U7500" t="str">
        <f>IF(ABS(tblSales[[#This Row],[Gross Margin %]] - tblSales[[#This Row],[Gross Profit]]/tblSales[[#This Row],[Total Spent]]) &lt; 0.01, "OK", "CHECK")</f>
        <v>OK</v>
      </c>
    </row>
    <row r="7501" spans="1:21">
      <c r="A7501" t="s">
        <v>9545</v>
      </c>
      <c r="B7501" t="s">
        <v>980</v>
      </c>
      <c r="C7501" t="s">
        <v>2060</v>
      </c>
      <c r="D7501" t="s">
        <v>2061</v>
      </c>
      <c r="E7501" t="s">
        <v>7558</v>
      </c>
      <c r="F7501" t="s">
        <v>7576</v>
      </c>
      <c r="G7501">
        <v>8</v>
      </c>
      <c r="H7501">
        <v>11.77</v>
      </c>
      <c r="I7501">
        <v>6.16</v>
      </c>
      <c r="J7501">
        <v>94.16</v>
      </c>
      <c r="K7501">
        <v>0</v>
      </c>
      <c r="L7501">
        <v>94.16</v>
      </c>
      <c r="M7501" s="1">
        <v>45726</v>
      </c>
      <c r="N7501" s="1" t="str">
        <f>IF(ABS(tblSales[[#This Row],[Pre_Discount_Total]] - tblSales[[#This Row],[Quantity]]*tblSales[[#This Row],[Unit Price]]) &lt; 0.01, "OK", "CHECK")</f>
        <v>OK</v>
      </c>
      <c r="O7501" t="str">
        <f>IF(ABS(tblSales[[#This Row],[Total Spent]] - tblSales[[#This Row],[Pre_Discount_Total]]*(1-tblSales[[#This Row],[Discount_Rate]])) &lt; 0.01, "OK", "CHECK")</f>
        <v>OK</v>
      </c>
      <c r="P7501" t="str">
        <f>IF(tblSales[[#This Row],[Unit Price]] &gt; tblSales[[#This Row],[Unit_Cost]], "OK", "CHECK")</f>
        <v>OK</v>
      </c>
      <c r="Q7501" t="str">
        <f ca="1">IF(tblSales[[#This Row],[Date]] &gt; TODAY(), "Future Date", "OK")</f>
        <v>OK</v>
      </c>
      <c r="R7501">
        <f>ROUND(tblSales[[#This Row],[Unit Price]]-tblSales[[#This Row],[Unit_Cost]],2)*tblSales[[#This Row],[Quantity]]</f>
        <v>44.88</v>
      </c>
      <c r="S7501" t="str">
        <f>IF(ABS(tblSales[[#This Row],[Gross Profit]] - ((tblSales[[#This Row],[Unit Price]] - tblSales[[#This Row],[Unit_Cost]])*tblSales[[#This Row],[Quantity]])) &lt; 0.01, "OK", "CHECK")</f>
        <v>OK</v>
      </c>
      <c r="T7501">
        <f>IFERROR(tblSales[[#This Row],[Gross Profit]] / tblSales[[#This Row],[Total Spent]], "")</f>
        <v>0.47663551401869164</v>
      </c>
      <c r="U7501" t="str">
        <f>IF(ABS(tblSales[[#This Row],[Gross Margin %]] - tblSales[[#This Row],[Gross Profit]]/tblSales[[#This Row],[Total Spent]]) &lt; 0.01, "OK", "CHECK")</f>
        <v>OK</v>
      </c>
    </row>
    <row r="7502" spans="1:21">
      <c r="A7502" t="s">
        <v>9546</v>
      </c>
      <c r="B7502" t="s">
        <v>1403</v>
      </c>
      <c r="C7502" t="s">
        <v>2055</v>
      </c>
      <c r="D7502" t="s">
        <v>2056</v>
      </c>
      <c r="E7502" t="s">
        <v>7558</v>
      </c>
      <c r="F7502" t="s">
        <v>7559</v>
      </c>
      <c r="G7502">
        <v>10</v>
      </c>
      <c r="H7502">
        <v>3.88</v>
      </c>
      <c r="I7502">
        <v>2.52</v>
      </c>
      <c r="J7502">
        <v>38.799999999999997</v>
      </c>
      <c r="K7502">
        <v>0</v>
      </c>
      <c r="L7502">
        <v>38.799999999999997</v>
      </c>
      <c r="M7502" s="1">
        <v>45904</v>
      </c>
      <c r="N7502" s="1" t="str">
        <f>IF(ABS(tblSales[[#This Row],[Pre_Discount_Total]] - tblSales[[#This Row],[Quantity]]*tblSales[[#This Row],[Unit Price]]) &lt; 0.01, "OK", "CHECK")</f>
        <v>OK</v>
      </c>
      <c r="O7502" t="str">
        <f>IF(ABS(tblSales[[#This Row],[Total Spent]] - tblSales[[#This Row],[Pre_Discount_Total]]*(1-tblSales[[#This Row],[Discount_Rate]])) &lt; 0.01, "OK", "CHECK")</f>
        <v>OK</v>
      </c>
      <c r="P7502" t="str">
        <f>IF(tblSales[[#This Row],[Unit Price]] &gt; tblSales[[#This Row],[Unit_Cost]], "OK", "CHECK")</f>
        <v>OK</v>
      </c>
      <c r="Q7502" t="str">
        <f ca="1">IF(tblSales[[#This Row],[Date]] &gt; TODAY(), "Future Date", "OK")</f>
        <v>OK</v>
      </c>
      <c r="R7502">
        <f>ROUND(tblSales[[#This Row],[Unit Price]]-tblSales[[#This Row],[Unit_Cost]],2)*tblSales[[#This Row],[Quantity]]</f>
        <v>13.600000000000001</v>
      </c>
      <c r="S7502" t="str">
        <f>IF(ABS(tblSales[[#This Row],[Gross Profit]] - ((tblSales[[#This Row],[Unit Price]] - tblSales[[#This Row],[Unit_Cost]])*tblSales[[#This Row],[Quantity]])) &lt; 0.01, "OK", "CHECK")</f>
        <v>OK</v>
      </c>
      <c r="T7502">
        <f>IFERROR(tblSales[[#This Row],[Gross Profit]] / tblSales[[#This Row],[Total Spent]], "")</f>
        <v>0.35051546391752586</v>
      </c>
      <c r="U7502" t="str">
        <f>IF(ABS(tblSales[[#This Row],[Gross Margin %]] - tblSales[[#This Row],[Gross Profit]]/tblSales[[#This Row],[Total Spent]]) &lt; 0.01, "OK", "CHECK")</f>
        <v>OK</v>
      </c>
    </row>
    <row r="7503" spans="1:21">
      <c r="A7503" t="s">
        <v>9547</v>
      </c>
      <c r="B7503" t="s">
        <v>1041</v>
      </c>
      <c r="C7503" t="s">
        <v>2055</v>
      </c>
      <c r="D7503" t="s">
        <v>2061</v>
      </c>
      <c r="E7503" t="s">
        <v>7558</v>
      </c>
      <c r="F7503" t="s">
        <v>7561</v>
      </c>
      <c r="G7503">
        <v>6</v>
      </c>
      <c r="H7503">
        <v>10.58</v>
      </c>
      <c r="I7503">
        <v>5.7</v>
      </c>
      <c r="J7503">
        <v>63.48</v>
      </c>
      <c r="K7503">
        <v>0</v>
      </c>
      <c r="L7503">
        <v>63.48</v>
      </c>
      <c r="M7503" s="1">
        <v>45599</v>
      </c>
      <c r="N7503" s="1" t="str">
        <f>IF(ABS(tblSales[[#This Row],[Pre_Discount_Total]] - tblSales[[#This Row],[Quantity]]*tblSales[[#This Row],[Unit Price]]) &lt; 0.01, "OK", "CHECK")</f>
        <v>OK</v>
      </c>
      <c r="O7503" t="str">
        <f>IF(ABS(tblSales[[#This Row],[Total Spent]] - tblSales[[#This Row],[Pre_Discount_Total]]*(1-tblSales[[#This Row],[Discount_Rate]])) &lt; 0.01, "OK", "CHECK")</f>
        <v>OK</v>
      </c>
      <c r="P7503" t="str">
        <f>IF(tblSales[[#This Row],[Unit Price]] &gt; tblSales[[#This Row],[Unit_Cost]], "OK", "CHECK")</f>
        <v>OK</v>
      </c>
      <c r="Q7503" t="str">
        <f ca="1">IF(tblSales[[#This Row],[Date]] &gt; TODAY(), "Future Date", "OK")</f>
        <v>OK</v>
      </c>
      <c r="R7503">
        <f>ROUND(tblSales[[#This Row],[Unit Price]]-tblSales[[#This Row],[Unit_Cost]],2)*tblSales[[#This Row],[Quantity]]</f>
        <v>29.28</v>
      </c>
      <c r="S7503" t="str">
        <f>IF(ABS(tblSales[[#This Row],[Gross Profit]] - ((tblSales[[#This Row],[Unit Price]] - tblSales[[#This Row],[Unit_Cost]])*tblSales[[#This Row],[Quantity]])) &lt; 0.01, "OK", "CHECK")</f>
        <v>OK</v>
      </c>
      <c r="T7503">
        <f>IFERROR(tblSales[[#This Row],[Gross Profit]] / tblSales[[#This Row],[Total Spent]], "")</f>
        <v>0.46124763705103972</v>
      </c>
      <c r="U7503" t="str">
        <f>IF(ABS(tblSales[[#This Row],[Gross Margin %]] - tblSales[[#This Row],[Gross Profit]]/tblSales[[#This Row],[Total Spent]]) &lt; 0.01, "OK", "CHECK")</f>
        <v>OK</v>
      </c>
    </row>
    <row r="7504" spans="1:21">
      <c r="A7504" t="s">
        <v>9548</v>
      </c>
      <c r="B7504" t="s">
        <v>1620</v>
      </c>
      <c r="C7504" t="s">
        <v>2060</v>
      </c>
      <c r="D7504" t="s">
        <v>2069</v>
      </c>
      <c r="E7504" t="s">
        <v>7558</v>
      </c>
      <c r="F7504" t="s">
        <v>7567</v>
      </c>
      <c r="G7504">
        <v>12</v>
      </c>
      <c r="H7504">
        <v>7.51</v>
      </c>
      <c r="I7504">
        <v>6.3</v>
      </c>
      <c r="J7504">
        <v>90.12</v>
      </c>
      <c r="K7504">
        <v>0</v>
      </c>
      <c r="L7504">
        <v>90.12</v>
      </c>
      <c r="M7504" s="1">
        <v>45468</v>
      </c>
      <c r="N7504" s="1" t="str">
        <f>IF(ABS(tblSales[[#This Row],[Pre_Discount_Total]] - tblSales[[#This Row],[Quantity]]*tblSales[[#This Row],[Unit Price]]) &lt; 0.01, "OK", "CHECK")</f>
        <v>OK</v>
      </c>
      <c r="O7504" t="str">
        <f>IF(ABS(tblSales[[#This Row],[Total Spent]] - tblSales[[#This Row],[Pre_Discount_Total]]*(1-tblSales[[#This Row],[Discount_Rate]])) &lt; 0.01, "OK", "CHECK")</f>
        <v>OK</v>
      </c>
      <c r="P7504" t="str">
        <f>IF(tblSales[[#This Row],[Unit Price]] &gt; tblSales[[#This Row],[Unit_Cost]], "OK", "CHECK")</f>
        <v>OK</v>
      </c>
      <c r="Q7504" t="str">
        <f ca="1">IF(tblSales[[#This Row],[Date]] &gt; TODAY(), "Future Date", "OK")</f>
        <v>OK</v>
      </c>
      <c r="R7504">
        <f>ROUND(tblSales[[#This Row],[Unit Price]]-tblSales[[#This Row],[Unit_Cost]],2)*tblSales[[#This Row],[Quantity]]</f>
        <v>14.52</v>
      </c>
      <c r="S7504" t="str">
        <f>IF(ABS(tblSales[[#This Row],[Gross Profit]] - ((tblSales[[#This Row],[Unit Price]] - tblSales[[#This Row],[Unit_Cost]])*tblSales[[#This Row],[Quantity]])) &lt; 0.01, "OK", "CHECK")</f>
        <v>OK</v>
      </c>
      <c r="T7504">
        <f>IFERROR(tblSales[[#This Row],[Gross Profit]] / tblSales[[#This Row],[Total Spent]], "")</f>
        <v>0.16111850865512647</v>
      </c>
      <c r="U7504" t="str">
        <f>IF(ABS(tblSales[[#This Row],[Gross Margin %]] - tblSales[[#This Row],[Gross Profit]]/tblSales[[#This Row],[Total Spent]]) &lt; 0.01, "OK", "CHECK")</f>
        <v>OK</v>
      </c>
    </row>
    <row r="7505" spans="1:21">
      <c r="A7505" t="s">
        <v>9549</v>
      </c>
      <c r="B7505" t="s">
        <v>515</v>
      </c>
      <c r="C7505" t="s">
        <v>2055</v>
      </c>
      <c r="D7505" t="s">
        <v>2061</v>
      </c>
      <c r="E7505" t="s">
        <v>7558</v>
      </c>
      <c r="F7505" t="s">
        <v>7559</v>
      </c>
      <c r="G7505">
        <v>66</v>
      </c>
      <c r="H7505">
        <v>3.88</v>
      </c>
      <c r="I7505">
        <v>2.4500000000000002</v>
      </c>
      <c r="J7505">
        <v>256.08</v>
      </c>
      <c r="K7505">
        <v>5.1999999999999998E-2</v>
      </c>
      <c r="L7505">
        <v>242.76</v>
      </c>
      <c r="M7505" s="1">
        <v>45027</v>
      </c>
      <c r="N7505" s="1" t="str">
        <f>IF(ABS(tblSales[[#This Row],[Pre_Discount_Total]] - tblSales[[#This Row],[Quantity]]*tblSales[[#This Row],[Unit Price]]) &lt; 0.01, "OK", "CHECK")</f>
        <v>OK</v>
      </c>
      <c r="O7505" t="str">
        <f>IF(ABS(tblSales[[#This Row],[Total Spent]] - tblSales[[#This Row],[Pre_Discount_Total]]*(1-tblSales[[#This Row],[Discount_Rate]])) &lt; 0.01, "OK", "CHECK")</f>
        <v>OK</v>
      </c>
      <c r="P7505" t="str">
        <f>IF(tblSales[[#This Row],[Unit Price]] &gt; tblSales[[#This Row],[Unit_Cost]], "OK", "CHECK")</f>
        <v>OK</v>
      </c>
      <c r="Q7505" t="str">
        <f ca="1">IF(tblSales[[#This Row],[Date]] &gt; TODAY(), "Future Date", "OK")</f>
        <v>OK</v>
      </c>
      <c r="R7505">
        <f>ROUND(tblSales[[#This Row],[Unit Price]]-tblSales[[#This Row],[Unit_Cost]],2)*tblSales[[#This Row],[Quantity]]</f>
        <v>94.38</v>
      </c>
      <c r="S7505" t="str">
        <f>IF(ABS(tblSales[[#This Row],[Gross Profit]] - ((tblSales[[#This Row],[Unit Price]] - tblSales[[#This Row],[Unit_Cost]])*tblSales[[#This Row],[Quantity]])) &lt; 0.01, "OK", "CHECK")</f>
        <v>OK</v>
      </c>
      <c r="T7505">
        <f>IFERROR(tblSales[[#This Row],[Gross Profit]] / tblSales[[#This Row],[Total Spent]], "")</f>
        <v>0.38877904102817595</v>
      </c>
      <c r="U7505" t="str">
        <f>IF(ABS(tblSales[[#This Row],[Gross Margin %]] - tblSales[[#This Row],[Gross Profit]]/tblSales[[#This Row],[Total Spent]]) &lt; 0.01, "OK", "CHECK")</f>
        <v>OK</v>
      </c>
    </row>
    <row r="7506" spans="1:21">
      <c r="A7506" t="s">
        <v>9550</v>
      </c>
      <c r="B7506" t="s">
        <v>354</v>
      </c>
      <c r="C7506" t="s">
        <v>2055</v>
      </c>
      <c r="D7506" t="s">
        <v>2061</v>
      </c>
      <c r="E7506" t="s">
        <v>7558</v>
      </c>
      <c r="F7506" t="s">
        <v>7567</v>
      </c>
      <c r="G7506">
        <v>25</v>
      </c>
      <c r="H7506">
        <v>7.51</v>
      </c>
      <c r="I7506">
        <v>5.51</v>
      </c>
      <c r="J7506">
        <v>187.75</v>
      </c>
      <c r="K7506">
        <v>6.0999999999999999E-2</v>
      </c>
      <c r="L7506">
        <v>176.3</v>
      </c>
      <c r="M7506" s="1">
        <v>45861</v>
      </c>
      <c r="N7506" s="1" t="str">
        <f>IF(ABS(tblSales[[#This Row],[Pre_Discount_Total]] - tblSales[[#This Row],[Quantity]]*tblSales[[#This Row],[Unit Price]]) &lt; 0.01, "OK", "CHECK")</f>
        <v>OK</v>
      </c>
      <c r="O7506" t="str">
        <f>IF(ABS(tblSales[[#This Row],[Total Spent]] - tblSales[[#This Row],[Pre_Discount_Total]]*(1-tblSales[[#This Row],[Discount_Rate]])) &lt; 0.01, "OK", "CHECK")</f>
        <v>OK</v>
      </c>
      <c r="P7506" t="str">
        <f>IF(tblSales[[#This Row],[Unit Price]] &gt; tblSales[[#This Row],[Unit_Cost]], "OK", "CHECK")</f>
        <v>OK</v>
      </c>
      <c r="Q7506" t="str">
        <f ca="1">IF(tblSales[[#This Row],[Date]] &gt; TODAY(), "Future Date", "OK")</f>
        <v>OK</v>
      </c>
      <c r="R7506">
        <f>ROUND(tblSales[[#This Row],[Unit Price]]-tblSales[[#This Row],[Unit_Cost]],2)*tblSales[[#This Row],[Quantity]]</f>
        <v>50</v>
      </c>
      <c r="S7506" t="str">
        <f>IF(ABS(tblSales[[#This Row],[Gross Profit]] - ((tblSales[[#This Row],[Unit Price]] - tblSales[[#This Row],[Unit_Cost]])*tblSales[[#This Row],[Quantity]])) &lt; 0.01, "OK", "CHECK")</f>
        <v>OK</v>
      </c>
      <c r="T7506">
        <f>IFERROR(tblSales[[#This Row],[Gross Profit]] / tblSales[[#This Row],[Total Spent]], "")</f>
        <v>0.28360748723766305</v>
      </c>
      <c r="U7506" t="str">
        <f>IF(ABS(tblSales[[#This Row],[Gross Margin %]] - tblSales[[#This Row],[Gross Profit]]/tblSales[[#This Row],[Total Spent]]) &lt; 0.01, "OK", "CHECK")</f>
        <v>OK</v>
      </c>
    </row>
    <row r="7507" spans="1:21">
      <c r="A7507" t="s">
        <v>9551</v>
      </c>
      <c r="B7507" t="s">
        <v>1993</v>
      </c>
      <c r="C7507" t="s">
        <v>2055</v>
      </c>
      <c r="D7507" t="s">
        <v>2069</v>
      </c>
      <c r="E7507" t="s">
        <v>7558</v>
      </c>
      <c r="F7507" t="s">
        <v>7559</v>
      </c>
      <c r="G7507">
        <v>11</v>
      </c>
      <c r="H7507">
        <v>3.88</v>
      </c>
      <c r="I7507">
        <v>2.89</v>
      </c>
      <c r="J7507">
        <v>42.68</v>
      </c>
      <c r="K7507">
        <v>0</v>
      </c>
      <c r="L7507">
        <v>42.68</v>
      </c>
      <c r="M7507" s="1">
        <v>45926</v>
      </c>
      <c r="N7507" s="1" t="str">
        <f>IF(ABS(tblSales[[#This Row],[Pre_Discount_Total]] - tblSales[[#This Row],[Quantity]]*tblSales[[#This Row],[Unit Price]]) &lt; 0.01, "OK", "CHECK")</f>
        <v>OK</v>
      </c>
      <c r="O7507" t="str">
        <f>IF(ABS(tblSales[[#This Row],[Total Spent]] - tblSales[[#This Row],[Pre_Discount_Total]]*(1-tblSales[[#This Row],[Discount_Rate]])) &lt; 0.01, "OK", "CHECK")</f>
        <v>OK</v>
      </c>
      <c r="P7507" t="str">
        <f>IF(tblSales[[#This Row],[Unit Price]] &gt; tblSales[[#This Row],[Unit_Cost]], "OK", "CHECK")</f>
        <v>OK</v>
      </c>
      <c r="Q7507" t="str">
        <f ca="1">IF(tblSales[[#This Row],[Date]] &gt; TODAY(), "Future Date", "OK")</f>
        <v>OK</v>
      </c>
      <c r="R7507">
        <f>ROUND(tblSales[[#This Row],[Unit Price]]-tblSales[[#This Row],[Unit_Cost]],2)*tblSales[[#This Row],[Quantity]]</f>
        <v>10.89</v>
      </c>
      <c r="S7507" t="str">
        <f>IF(ABS(tblSales[[#This Row],[Gross Profit]] - ((tblSales[[#This Row],[Unit Price]] - tblSales[[#This Row],[Unit_Cost]])*tblSales[[#This Row],[Quantity]])) &lt; 0.01, "OK", "CHECK")</f>
        <v>OK</v>
      </c>
      <c r="T7507">
        <f>IFERROR(tblSales[[#This Row],[Gross Profit]] / tblSales[[#This Row],[Total Spent]], "")</f>
        <v>0.25515463917525777</v>
      </c>
      <c r="U7507" t="str">
        <f>IF(ABS(tblSales[[#This Row],[Gross Margin %]] - tblSales[[#This Row],[Gross Profit]]/tblSales[[#This Row],[Total Spent]]) &lt; 0.01, "OK", "CHECK")</f>
        <v>OK</v>
      </c>
    </row>
    <row r="7508" spans="1:21">
      <c r="A7508" t="s">
        <v>9552</v>
      </c>
      <c r="B7508" t="s">
        <v>906</v>
      </c>
      <c r="C7508" t="s">
        <v>2060</v>
      </c>
      <c r="D7508" t="s">
        <v>2061</v>
      </c>
      <c r="E7508" t="s">
        <v>7558</v>
      </c>
      <c r="F7508" t="s">
        <v>7567</v>
      </c>
      <c r="G7508">
        <v>12</v>
      </c>
      <c r="H7508">
        <v>7.51</v>
      </c>
      <c r="I7508">
        <v>6.22</v>
      </c>
      <c r="J7508">
        <v>90.12</v>
      </c>
      <c r="K7508">
        <v>0</v>
      </c>
      <c r="L7508">
        <v>90.12</v>
      </c>
      <c r="M7508" s="1">
        <v>45582</v>
      </c>
      <c r="N7508" s="1" t="str">
        <f>IF(ABS(tblSales[[#This Row],[Pre_Discount_Total]] - tblSales[[#This Row],[Quantity]]*tblSales[[#This Row],[Unit Price]]) &lt; 0.01, "OK", "CHECK")</f>
        <v>OK</v>
      </c>
      <c r="O7508" t="str">
        <f>IF(ABS(tblSales[[#This Row],[Total Spent]] - tblSales[[#This Row],[Pre_Discount_Total]]*(1-tblSales[[#This Row],[Discount_Rate]])) &lt; 0.01, "OK", "CHECK")</f>
        <v>OK</v>
      </c>
      <c r="P7508" t="str">
        <f>IF(tblSales[[#This Row],[Unit Price]] &gt; tblSales[[#This Row],[Unit_Cost]], "OK", "CHECK")</f>
        <v>OK</v>
      </c>
      <c r="Q7508" t="str">
        <f ca="1">IF(tblSales[[#This Row],[Date]] &gt; TODAY(), "Future Date", "OK")</f>
        <v>OK</v>
      </c>
      <c r="R7508">
        <f>ROUND(tblSales[[#This Row],[Unit Price]]-tblSales[[#This Row],[Unit_Cost]],2)*tblSales[[#This Row],[Quantity]]</f>
        <v>15.48</v>
      </c>
      <c r="S7508" t="str">
        <f>IF(ABS(tblSales[[#This Row],[Gross Profit]] - ((tblSales[[#This Row],[Unit Price]] - tblSales[[#This Row],[Unit_Cost]])*tblSales[[#This Row],[Quantity]])) &lt; 0.01, "OK", "CHECK")</f>
        <v>OK</v>
      </c>
      <c r="T7508">
        <f>IFERROR(tblSales[[#This Row],[Gross Profit]] / tblSales[[#This Row],[Total Spent]], "")</f>
        <v>0.17177097203728361</v>
      </c>
      <c r="U7508" t="str">
        <f>IF(ABS(tblSales[[#This Row],[Gross Margin %]] - tblSales[[#This Row],[Gross Profit]]/tblSales[[#This Row],[Total Spent]]) &lt; 0.01, "OK", "CHECK")</f>
        <v>OK</v>
      </c>
    </row>
    <row r="7509" spans="1:21">
      <c r="A7509" t="s">
        <v>9553</v>
      </c>
      <c r="B7509" t="s">
        <v>923</v>
      </c>
      <c r="C7509" t="s">
        <v>2060</v>
      </c>
      <c r="D7509" t="s">
        <v>2069</v>
      </c>
      <c r="E7509" t="s">
        <v>7558</v>
      </c>
      <c r="F7509" t="s">
        <v>7563</v>
      </c>
      <c r="G7509">
        <v>14</v>
      </c>
      <c r="H7509">
        <v>11.83</v>
      </c>
      <c r="I7509">
        <v>10.52</v>
      </c>
      <c r="J7509">
        <v>165.62</v>
      </c>
      <c r="K7509">
        <v>3.7999999999999999E-2</v>
      </c>
      <c r="L7509">
        <v>159.33000000000001</v>
      </c>
      <c r="M7509" s="1">
        <v>45814</v>
      </c>
      <c r="N7509" s="1" t="str">
        <f>IF(ABS(tblSales[[#This Row],[Pre_Discount_Total]] - tblSales[[#This Row],[Quantity]]*tblSales[[#This Row],[Unit Price]]) &lt; 0.01, "OK", "CHECK")</f>
        <v>OK</v>
      </c>
      <c r="O7509" t="str">
        <f>IF(ABS(tblSales[[#This Row],[Total Spent]] - tblSales[[#This Row],[Pre_Discount_Total]]*(1-tblSales[[#This Row],[Discount_Rate]])) &lt; 0.01, "OK", "CHECK")</f>
        <v>OK</v>
      </c>
      <c r="P7509" t="str">
        <f>IF(tblSales[[#This Row],[Unit Price]] &gt; tblSales[[#This Row],[Unit_Cost]], "OK", "CHECK")</f>
        <v>OK</v>
      </c>
      <c r="Q7509" t="str">
        <f ca="1">IF(tblSales[[#This Row],[Date]] &gt; TODAY(), "Future Date", "OK")</f>
        <v>OK</v>
      </c>
      <c r="R7509">
        <f>ROUND(tblSales[[#This Row],[Unit Price]]-tblSales[[#This Row],[Unit_Cost]],2)*tblSales[[#This Row],[Quantity]]</f>
        <v>18.34</v>
      </c>
      <c r="S7509" t="str">
        <f>IF(ABS(tblSales[[#This Row],[Gross Profit]] - ((tblSales[[#This Row],[Unit Price]] - tblSales[[#This Row],[Unit_Cost]])*tblSales[[#This Row],[Quantity]])) &lt; 0.01, "OK", "CHECK")</f>
        <v>OK</v>
      </c>
      <c r="T7509">
        <f>IFERROR(tblSales[[#This Row],[Gross Profit]] / tblSales[[#This Row],[Total Spent]], "")</f>
        <v>0.11510701060691646</v>
      </c>
      <c r="U7509" t="str">
        <f>IF(ABS(tblSales[[#This Row],[Gross Margin %]] - tblSales[[#This Row],[Gross Profit]]/tblSales[[#This Row],[Total Spent]]) &lt; 0.01, "OK", "CHECK")</f>
        <v>OK</v>
      </c>
    </row>
    <row r="7510" spans="1:21">
      <c r="A7510" t="s">
        <v>9554</v>
      </c>
      <c r="B7510" t="s">
        <v>1237</v>
      </c>
      <c r="C7510" t="s">
        <v>2060</v>
      </c>
      <c r="D7510" t="s">
        <v>2061</v>
      </c>
      <c r="E7510" t="s">
        <v>7558</v>
      </c>
      <c r="F7510" t="s">
        <v>7567</v>
      </c>
      <c r="G7510">
        <v>30</v>
      </c>
      <c r="H7510">
        <v>7.51</v>
      </c>
      <c r="I7510">
        <v>4.6100000000000003</v>
      </c>
      <c r="J7510">
        <v>225.3</v>
      </c>
      <c r="K7510">
        <v>4.2999999999999997E-2</v>
      </c>
      <c r="L7510">
        <v>215.61</v>
      </c>
      <c r="M7510" s="1">
        <v>45842</v>
      </c>
      <c r="N7510" s="1" t="str">
        <f>IF(ABS(tblSales[[#This Row],[Pre_Discount_Total]] - tblSales[[#This Row],[Quantity]]*tblSales[[#This Row],[Unit Price]]) &lt; 0.01, "OK", "CHECK")</f>
        <v>OK</v>
      </c>
      <c r="O7510" t="str">
        <f>IF(ABS(tblSales[[#This Row],[Total Spent]] - tblSales[[#This Row],[Pre_Discount_Total]]*(1-tblSales[[#This Row],[Discount_Rate]])) &lt; 0.01, "OK", "CHECK")</f>
        <v>OK</v>
      </c>
      <c r="P7510" t="str">
        <f>IF(tblSales[[#This Row],[Unit Price]] &gt; tblSales[[#This Row],[Unit_Cost]], "OK", "CHECK")</f>
        <v>OK</v>
      </c>
      <c r="Q7510" t="str">
        <f ca="1">IF(tblSales[[#This Row],[Date]] &gt; TODAY(), "Future Date", "OK")</f>
        <v>OK</v>
      </c>
      <c r="R7510">
        <f>ROUND(tblSales[[#This Row],[Unit Price]]-tblSales[[#This Row],[Unit_Cost]],2)*tblSales[[#This Row],[Quantity]]</f>
        <v>87</v>
      </c>
      <c r="S7510" t="str">
        <f>IF(ABS(tblSales[[#This Row],[Gross Profit]] - ((tblSales[[#This Row],[Unit Price]] - tblSales[[#This Row],[Unit_Cost]])*tblSales[[#This Row],[Quantity]])) &lt; 0.01, "OK", "CHECK")</f>
        <v>OK</v>
      </c>
      <c r="T7510">
        <f>IFERROR(tblSales[[#This Row],[Gross Profit]] / tblSales[[#This Row],[Total Spent]], "")</f>
        <v>0.40350633087519128</v>
      </c>
      <c r="U7510" t="str">
        <f>IF(ABS(tblSales[[#This Row],[Gross Margin %]] - tblSales[[#This Row],[Gross Profit]]/tblSales[[#This Row],[Total Spent]]) &lt; 0.01, "OK", "CHECK")</f>
        <v>OK</v>
      </c>
    </row>
    <row r="7511" spans="1:21">
      <c r="A7511" t="s">
        <v>9555</v>
      </c>
      <c r="B7511" t="s">
        <v>1802</v>
      </c>
      <c r="C7511" t="s">
        <v>2055</v>
      </c>
      <c r="D7511" t="s">
        <v>2061</v>
      </c>
      <c r="E7511" t="s">
        <v>7558</v>
      </c>
      <c r="F7511" t="s">
        <v>7561</v>
      </c>
      <c r="G7511">
        <v>7</v>
      </c>
      <c r="H7511">
        <v>10.58</v>
      </c>
      <c r="I7511">
        <v>7.24</v>
      </c>
      <c r="J7511">
        <v>74.06</v>
      </c>
      <c r="K7511">
        <v>0</v>
      </c>
      <c r="L7511">
        <v>74.06</v>
      </c>
      <c r="M7511" s="1">
        <v>45497</v>
      </c>
      <c r="N7511" s="1" t="str">
        <f>IF(ABS(tblSales[[#This Row],[Pre_Discount_Total]] - tblSales[[#This Row],[Quantity]]*tblSales[[#This Row],[Unit Price]]) &lt; 0.01, "OK", "CHECK")</f>
        <v>OK</v>
      </c>
      <c r="O7511" t="str">
        <f>IF(ABS(tblSales[[#This Row],[Total Spent]] - tblSales[[#This Row],[Pre_Discount_Total]]*(1-tblSales[[#This Row],[Discount_Rate]])) &lt; 0.01, "OK", "CHECK")</f>
        <v>OK</v>
      </c>
      <c r="P7511" t="str">
        <f>IF(tblSales[[#This Row],[Unit Price]] &gt; tblSales[[#This Row],[Unit_Cost]], "OK", "CHECK")</f>
        <v>OK</v>
      </c>
      <c r="Q7511" t="str">
        <f ca="1">IF(tblSales[[#This Row],[Date]] &gt; TODAY(), "Future Date", "OK")</f>
        <v>OK</v>
      </c>
      <c r="R7511">
        <f>ROUND(tblSales[[#This Row],[Unit Price]]-tblSales[[#This Row],[Unit_Cost]],2)*tblSales[[#This Row],[Quantity]]</f>
        <v>23.38</v>
      </c>
      <c r="S7511" t="str">
        <f>IF(ABS(tblSales[[#This Row],[Gross Profit]] - ((tblSales[[#This Row],[Unit Price]] - tblSales[[#This Row],[Unit_Cost]])*tblSales[[#This Row],[Quantity]])) &lt; 0.01, "OK", "CHECK")</f>
        <v>OK</v>
      </c>
      <c r="T7511">
        <f>IFERROR(tblSales[[#This Row],[Gross Profit]] / tblSales[[#This Row],[Total Spent]], "")</f>
        <v>0.31568998109640828</v>
      </c>
      <c r="U7511" t="str">
        <f>IF(ABS(tblSales[[#This Row],[Gross Margin %]] - tblSales[[#This Row],[Gross Profit]]/tblSales[[#This Row],[Total Spent]]) &lt; 0.01, "OK", "CHECK")</f>
        <v>OK</v>
      </c>
    </row>
    <row r="7512" spans="1:21">
      <c r="A7512" t="s">
        <v>9556</v>
      </c>
      <c r="B7512" t="s">
        <v>709</v>
      </c>
      <c r="C7512" t="s">
        <v>2055</v>
      </c>
      <c r="D7512" t="s">
        <v>2056</v>
      </c>
      <c r="E7512" t="s">
        <v>7558</v>
      </c>
      <c r="F7512" t="s">
        <v>7559</v>
      </c>
      <c r="G7512">
        <v>6</v>
      </c>
      <c r="H7512">
        <v>3.88</v>
      </c>
      <c r="I7512">
        <v>2.78</v>
      </c>
      <c r="J7512">
        <v>23.28</v>
      </c>
      <c r="K7512">
        <v>0</v>
      </c>
      <c r="L7512">
        <v>23.28</v>
      </c>
      <c r="M7512" s="1">
        <v>45113</v>
      </c>
      <c r="N7512" s="1" t="str">
        <f>IF(ABS(tblSales[[#This Row],[Pre_Discount_Total]] - tblSales[[#This Row],[Quantity]]*tblSales[[#This Row],[Unit Price]]) &lt; 0.01, "OK", "CHECK")</f>
        <v>OK</v>
      </c>
      <c r="O7512" t="str">
        <f>IF(ABS(tblSales[[#This Row],[Total Spent]] - tblSales[[#This Row],[Pre_Discount_Total]]*(1-tblSales[[#This Row],[Discount_Rate]])) &lt; 0.01, "OK", "CHECK")</f>
        <v>OK</v>
      </c>
      <c r="P7512" t="str">
        <f>IF(tblSales[[#This Row],[Unit Price]] &gt; tblSales[[#This Row],[Unit_Cost]], "OK", "CHECK")</f>
        <v>OK</v>
      </c>
      <c r="Q7512" t="str">
        <f ca="1">IF(tblSales[[#This Row],[Date]] &gt; TODAY(), "Future Date", "OK")</f>
        <v>OK</v>
      </c>
      <c r="R7512">
        <f>ROUND(tblSales[[#This Row],[Unit Price]]-tblSales[[#This Row],[Unit_Cost]],2)*tblSales[[#This Row],[Quantity]]</f>
        <v>6.6000000000000005</v>
      </c>
      <c r="S7512" t="str">
        <f>IF(ABS(tblSales[[#This Row],[Gross Profit]] - ((tblSales[[#This Row],[Unit Price]] - tblSales[[#This Row],[Unit_Cost]])*tblSales[[#This Row],[Quantity]])) &lt; 0.01, "OK", "CHECK")</f>
        <v>OK</v>
      </c>
      <c r="T7512">
        <f>IFERROR(tblSales[[#This Row],[Gross Profit]] / tblSales[[#This Row],[Total Spent]], "")</f>
        <v>0.28350515463917525</v>
      </c>
      <c r="U7512" t="str">
        <f>IF(ABS(tblSales[[#This Row],[Gross Margin %]] - tblSales[[#This Row],[Gross Profit]]/tblSales[[#This Row],[Total Spent]]) &lt; 0.01, "OK", "CHECK")</f>
        <v>OK</v>
      </c>
    </row>
    <row r="7513" spans="1:21">
      <c r="A7513" t="s">
        <v>9557</v>
      </c>
      <c r="B7513" t="s">
        <v>1263</v>
      </c>
      <c r="C7513" t="s">
        <v>2060</v>
      </c>
      <c r="D7513" t="s">
        <v>2069</v>
      </c>
      <c r="E7513" t="s">
        <v>7558</v>
      </c>
      <c r="F7513" t="s">
        <v>7576</v>
      </c>
      <c r="G7513">
        <v>8</v>
      </c>
      <c r="H7513">
        <v>11.77</v>
      </c>
      <c r="I7513">
        <v>6.96</v>
      </c>
      <c r="J7513">
        <v>94.16</v>
      </c>
      <c r="K7513">
        <v>0</v>
      </c>
      <c r="L7513">
        <v>94.16</v>
      </c>
      <c r="M7513" s="1">
        <v>45557</v>
      </c>
      <c r="N7513" s="1" t="str">
        <f>IF(ABS(tblSales[[#This Row],[Pre_Discount_Total]] - tblSales[[#This Row],[Quantity]]*tblSales[[#This Row],[Unit Price]]) &lt; 0.01, "OK", "CHECK")</f>
        <v>OK</v>
      </c>
      <c r="O7513" t="str">
        <f>IF(ABS(tblSales[[#This Row],[Total Spent]] - tblSales[[#This Row],[Pre_Discount_Total]]*(1-tblSales[[#This Row],[Discount_Rate]])) &lt; 0.01, "OK", "CHECK")</f>
        <v>OK</v>
      </c>
      <c r="P7513" t="str">
        <f>IF(tblSales[[#This Row],[Unit Price]] &gt; tblSales[[#This Row],[Unit_Cost]], "OK", "CHECK")</f>
        <v>OK</v>
      </c>
      <c r="Q7513" t="str">
        <f ca="1">IF(tblSales[[#This Row],[Date]] &gt; TODAY(), "Future Date", "OK")</f>
        <v>OK</v>
      </c>
      <c r="R7513">
        <f>ROUND(tblSales[[#This Row],[Unit Price]]-tblSales[[#This Row],[Unit_Cost]],2)*tblSales[[#This Row],[Quantity]]</f>
        <v>38.479999999999997</v>
      </c>
      <c r="S7513" t="str">
        <f>IF(ABS(tblSales[[#This Row],[Gross Profit]] - ((tblSales[[#This Row],[Unit Price]] - tblSales[[#This Row],[Unit_Cost]])*tblSales[[#This Row],[Quantity]])) &lt; 0.01, "OK", "CHECK")</f>
        <v>OK</v>
      </c>
      <c r="T7513">
        <f>IFERROR(tblSales[[#This Row],[Gross Profit]] / tblSales[[#This Row],[Total Spent]], "")</f>
        <v>0.40866610025488526</v>
      </c>
      <c r="U7513" t="str">
        <f>IF(ABS(tblSales[[#This Row],[Gross Margin %]] - tblSales[[#This Row],[Gross Profit]]/tblSales[[#This Row],[Total Spent]]) &lt; 0.01, "OK", "CHECK")</f>
        <v>OK</v>
      </c>
    </row>
    <row r="7514" spans="1:21">
      <c r="A7514" t="s">
        <v>9558</v>
      </c>
      <c r="B7514" t="s">
        <v>625</v>
      </c>
      <c r="C7514" t="s">
        <v>2055</v>
      </c>
      <c r="D7514" t="s">
        <v>2061</v>
      </c>
      <c r="E7514" t="s">
        <v>7558</v>
      </c>
      <c r="F7514" t="s">
        <v>7563</v>
      </c>
      <c r="G7514">
        <v>7</v>
      </c>
      <c r="H7514">
        <v>11.83</v>
      </c>
      <c r="I7514">
        <v>6.71</v>
      </c>
      <c r="J7514">
        <v>82.81</v>
      </c>
      <c r="K7514">
        <v>0</v>
      </c>
      <c r="L7514">
        <v>82.81</v>
      </c>
      <c r="M7514" s="1">
        <v>45482</v>
      </c>
      <c r="N7514" s="1" t="str">
        <f>IF(ABS(tblSales[[#This Row],[Pre_Discount_Total]] - tblSales[[#This Row],[Quantity]]*tblSales[[#This Row],[Unit Price]]) &lt; 0.01, "OK", "CHECK")</f>
        <v>OK</v>
      </c>
      <c r="O7514" t="str">
        <f>IF(ABS(tblSales[[#This Row],[Total Spent]] - tblSales[[#This Row],[Pre_Discount_Total]]*(1-tblSales[[#This Row],[Discount_Rate]])) &lt; 0.01, "OK", "CHECK")</f>
        <v>OK</v>
      </c>
      <c r="P7514" t="str">
        <f>IF(tblSales[[#This Row],[Unit Price]] &gt; tblSales[[#This Row],[Unit_Cost]], "OK", "CHECK")</f>
        <v>OK</v>
      </c>
      <c r="Q7514" t="str">
        <f ca="1">IF(tblSales[[#This Row],[Date]] &gt; TODAY(), "Future Date", "OK")</f>
        <v>OK</v>
      </c>
      <c r="R7514">
        <f>ROUND(tblSales[[#This Row],[Unit Price]]-tblSales[[#This Row],[Unit_Cost]],2)*tblSales[[#This Row],[Quantity]]</f>
        <v>35.840000000000003</v>
      </c>
      <c r="S7514" t="str">
        <f>IF(ABS(tblSales[[#This Row],[Gross Profit]] - ((tblSales[[#This Row],[Unit Price]] - tblSales[[#This Row],[Unit_Cost]])*tblSales[[#This Row],[Quantity]])) &lt; 0.01, "OK", "CHECK")</f>
        <v>OK</v>
      </c>
      <c r="T7514">
        <f>IFERROR(tblSales[[#This Row],[Gross Profit]] / tblSales[[#This Row],[Total Spent]], "")</f>
        <v>0.43279797125950975</v>
      </c>
      <c r="U7514" t="str">
        <f>IF(ABS(tblSales[[#This Row],[Gross Margin %]] - tblSales[[#This Row],[Gross Profit]]/tblSales[[#This Row],[Total Spent]]) &lt; 0.01, "OK", "CHECK")</f>
        <v>OK</v>
      </c>
    </row>
    <row r="7515" spans="1:21">
      <c r="A7515" t="s">
        <v>9559</v>
      </c>
      <c r="B7515" t="s">
        <v>854</v>
      </c>
      <c r="C7515" t="s">
        <v>2060</v>
      </c>
      <c r="D7515" t="s">
        <v>2061</v>
      </c>
      <c r="E7515" t="s">
        <v>7558</v>
      </c>
      <c r="F7515" t="s">
        <v>7567</v>
      </c>
      <c r="G7515">
        <v>14</v>
      </c>
      <c r="H7515">
        <v>7.51</v>
      </c>
      <c r="I7515">
        <v>3.78</v>
      </c>
      <c r="J7515">
        <v>105.14</v>
      </c>
      <c r="K7515">
        <v>4.2000000000000003E-2</v>
      </c>
      <c r="L7515">
        <v>100.72</v>
      </c>
      <c r="M7515" s="1">
        <v>45526</v>
      </c>
      <c r="N7515" s="1" t="str">
        <f>IF(ABS(tblSales[[#This Row],[Pre_Discount_Total]] - tblSales[[#This Row],[Quantity]]*tblSales[[#This Row],[Unit Price]]) &lt; 0.01, "OK", "CHECK")</f>
        <v>OK</v>
      </c>
      <c r="O7515" t="str">
        <f>IF(ABS(tblSales[[#This Row],[Total Spent]] - tblSales[[#This Row],[Pre_Discount_Total]]*(1-tblSales[[#This Row],[Discount_Rate]])) &lt; 0.01, "OK", "CHECK")</f>
        <v>OK</v>
      </c>
      <c r="P7515" t="str">
        <f>IF(tblSales[[#This Row],[Unit Price]] &gt; tblSales[[#This Row],[Unit_Cost]], "OK", "CHECK")</f>
        <v>OK</v>
      </c>
      <c r="Q7515" t="str">
        <f ca="1">IF(tblSales[[#This Row],[Date]] &gt; TODAY(), "Future Date", "OK")</f>
        <v>OK</v>
      </c>
      <c r="R7515">
        <f>ROUND(tblSales[[#This Row],[Unit Price]]-tblSales[[#This Row],[Unit_Cost]],2)*tblSales[[#This Row],[Quantity]]</f>
        <v>52.22</v>
      </c>
      <c r="S7515" t="str">
        <f>IF(ABS(tblSales[[#This Row],[Gross Profit]] - ((tblSales[[#This Row],[Unit Price]] - tblSales[[#This Row],[Unit_Cost]])*tblSales[[#This Row],[Quantity]])) &lt; 0.01, "OK", "CHECK")</f>
        <v>OK</v>
      </c>
      <c r="T7515">
        <f>IFERROR(tblSales[[#This Row],[Gross Profit]] / tblSales[[#This Row],[Total Spent]], "")</f>
        <v>0.51846703733121524</v>
      </c>
      <c r="U7515" t="str">
        <f>IF(ABS(tblSales[[#This Row],[Gross Margin %]] - tblSales[[#This Row],[Gross Profit]]/tblSales[[#This Row],[Total Spent]]) &lt; 0.01, "OK", "CHECK")</f>
        <v>OK</v>
      </c>
    </row>
    <row r="7516" spans="1:21">
      <c r="A7516" t="s">
        <v>9560</v>
      </c>
      <c r="B7516" t="s">
        <v>1671</v>
      </c>
      <c r="C7516" t="s">
        <v>2060</v>
      </c>
      <c r="D7516" t="s">
        <v>2069</v>
      </c>
      <c r="E7516" t="s">
        <v>7558</v>
      </c>
      <c r="F7516" t="s">
        <v>7576</v>
      </c>
      <c r="G7516">
        <v>11</v>
      </c>
      <c r="H7516">
        <v>11.77</v>
      </c>
      <c r="I7516">
        <v>6.13</v>
      </c>
      <c r="J7516">
        <v>129.47</v>
      </c>
      <c r="K7516">
        <v>3.6999999999999998E-2</v>
      </c>
      <c r="L7516">
        <v>124.68</v>
      </c>
      <c r="M7516" s="1">
        <v>45484</v>
      </c>
      <c r="N7516" s="1" t="str">
        <f>IF(ABS(tblSales[[#This Row],[Pre_Discount_Total]] - tblSales[[#This Row],[Quantity]]*tblSales[[#This Row],[Unit Price]]) &lt; 0.01, "OK", "CHECK")</f>
        <v>OK</v>
      </c>
      <c r="O7516" t="str">
        <f>IF(ABS(tblSales[[#This Row],[Total Spent]] - tblSales[[#This Row],[Pre_Discount_Total]]*(1-tblSales[[#This Row],[Discount_Rate]])) &lt; 0.01, "OK", "CHECK")</f>
        <v>OK</v>
      </c>
      <c r="P7516" t="str">
        <f>IF(tblSales[[#This Row],[Unit Price]] &gt; tblSales[[#This Row],[Unit_Cost]], "OK", "CHECK")</f>
        <v>OK</v>
      </c>
      <c r="Q7516" t="str">
        <f ca="1">IF(tblSales[[#This Row],[Date]] &gt; TODAY(), "Future Date", "OK")</f>
        <v>OK</v>
      </c>
      <c r="R7516">
        <f>ROUND(tblSales[[#This Row],[Unit Price]]-tblSales[[#This Row],[Unit_Cost]],2)*tblSales[[#This Row],[Quantity]]</f>
        <v>62.04</v>
      </c>
      <c r="S7516" t="str">
        <f>IF(ABS(tblSales[[#This Row],[Gross Profit]] - ((tblSales[[#This Row],[Unit Price]] - tblSales[[#This Row],[Unit_Cost]])*tblSales[[#This Row],[Quantity]])) &lt; 0.01, "OK", "CHECK")</f>
        <v>OK</v>
      </c>
      <c r="T7516">
        <f>IFERROR(tblSales[[#This Row],[Gross Profit]] / tblSales[[#This Row],[Total Spent]], "")</f>
        <v>0.49759384023099129</v>
      </c>
      <c r="U7516" t="str">
        <f>IF(ABS(tblSales[[#This Row],[Gross Margin %]] - tblSales[[#This Row],[Gross Profit]]/tblSales[[#This Row],[Total Spent]]) &lt; 0.01, "OK", "CHECK")</f>
        <v>OK</v>
      </c>
    </row>
    <row r="7517" spans="1:21">
      <c r="A7517" t="s">
        <v>9561</v>
      </c>
      <c r="B7517" t="s">
        <v>86</v>
      </c>
      <c r="C7517" t="s">
        <v>2055</v>
      </c>
      <c r="D7517" t="s">
        <v>2061</v>
      </c>
      <c r="E7517" t="s">
        <v>7558</v>
      </c>
      <c r="F7517" t="s">
        <v>7559</v>
      </c>
      <c r="G7517">
        <v>3</v>
      </c>
      <c r="H7517">
        <v>3.88</v>
      </c>
      <c r="I7517">
        <v>3.12</v>
      </c>
      <c r="J7517">
        <v>11.64</v>
      </c>
      <c r="K7517">
        <v>0</v>
      </c>
      <c r="L7517">
        <v>11.64</v>
      </c>
      <c r="M7517" s="1">
        <v>45311</v>
      </c>
      <c r="N7517" s="1" t="str">
        <f>IF(ABS(tblSales[[#This Row],[Pre_Discount_Total]] - tblSales[[#This Row],[Quantity]]*tblSales[[#This Row],[Unit Price]]) &lt; 0.01, "OK", "CHECK")</f>
        <v>OK</v>
      </c>
      <c r="O7517" t="str">
        <f>IF(ABS(tblSales[[#This Row],[Total Spent]] - tblSales[[#This Row],[Pre_Discount_Total]]*(1-tblSales[[#This Row],[Discount_Rate]])) &lt; 0.01, "OK", "CHECK")</f>
        <v>OK</v>
      </c>
      <c r="P7517" t="str">
        <f>IF(tblSales[[#This Row],[Unit Price]] &gt; tblSales[[#This Row],[Unit_Cost]], "OK", "CHECK")</f>
        <v>OK</v>
      </c>
      <c r="Q7517" t="str">
        <f ca="1">IF(tblSales[[#This Row],[Date]] &gt; TODAY(), "Future Date", "OK")</f>
        <v>OK</v>
      </c>
      <c r="R7517">
        <f>ROUND(tblSales[[#This Row],[Unit Price]]-tblSales[[#This Row],[Unit_Cost]],2)*tblSales[[#This Row],[Quantity]]</f>
        <v>2.2800000000000002</v>
      </c>
      <c r="S7517" t="str">
        <f>IF(ABS(tblSales[[#This Row],[Gross Profit]] - ((tblSales[[#This Row],[Unit Price]] - tblSales[[#This Row],[Unit_Cost]])*tblSales[[#This Row],[Quantity]])) &lt; 0.01, "OK", "CHECK")</f>
        <v>OK</v>
      </c>
      <c r="T7517">
        <f>IFERROR(tblSales[[#This Row],[Gross Profit]] / tblSales[[#This Row],[Total Spent]], "")</f>
        <v>0.19587628865979381</v>
      </c>
      <c r="U7517" t="str">
        <f>IF(ABS(tblSales[[#This Row],[Gross Margin %]] - tblSales[[#This Row],[Gross Profit]]/tblSales[[#This Row],[Total Spent]]) &lt; 0.01, "OK", "CHECK")</f>
        <v>OK</v>
      </c>
    </row>
    <row r="7518" spans="1:21">
      <c r="A7518" t="s">
        <v>9562</v>
      </c>
      <c r="B7518" t="s">
        <v>731</v>
      </c>
      <c r="C7518" t="s">
        <v>2060</v>
      </c>
      <c r="D7518" t="s">
        <v>2061</v>
      </c>
      <c r="E7518" t="s">
        <v>7558</v>
      </c>
      <c r="F7518" t="s">
        <v>7563</v>
      </c>
      <c r="G7518">
        <v>15</v>
      </c>
      <c r="H7518">
        <v>11.83</v>
      </c>
      <c r="I7518">
        <v>9.32</v>
      </c>
      <c r="J7518">
        <v>177.45</v>
      </c>
      <c r="K7518">
        <v>3.7999999999999999E-2</v>
      </c>
      <c r="L7518">
        <v>170.71</v>
      </c>
      <c r="M7518" s="1">
        <v>45817</v>
      </c>
      <c r="N7518" s="1" t="str">
        <f>IF(ABS(tblSales[[#This Row],[Pre_Discount_Total]] - tblSales[[#This Row],[Quantity]]*tblSales[[#This Row],[Unit Price]]) &lt; 0.01, "OK", "CHECK")</f>
        <v>OK</v>
      </c>
      <c r="O7518" t="str">
        <f>IF(ABS(tblSales[[#This Row],[Total Spent]] - tblSales[[#This Row],[Pre_Discount_Total]]*(1-tblSales[[#This Row],[Discount_Rate]])) &lt; 0.01, "OK", "CHECK")</f>
        <v>OK</v>
      </c>
      <c r="P7518" t="str">
        <f>IF(tblSales[[#This Row],[Unit Price]] &gt; tblSales[[#This Row],[Unit_Cost]], "OK", "CHECK")</f>
        <v>OK</v>
      </c>
      <c r="Q7518" t="str">
        <f ca="1">IF(tblSales[[#This Row],[Date]] &gt; TODAY(), "Future Date", "OK")</f>
        <v>OK</v>
      </c>
      <c r="R7518">
        <f>ROUND(tblSales[[#This Row],[Unit Price]]-tblSales[[#This Row],[Unit_Cost]],2)*tblSales[[#This Row],[Quantity]]</f>
        <v>37.65</v>
      </c>
      <c r="S7518" t="str">
        <f>IF(ABS(tblSales[[#This Row],[Gross Profit]] - ((tblSales[[#This Row],[Unit Price]] - tblSales[[#This Row],[Unit_Cost]])*tblSales[[#This Row],[Quantity]])) &lt; 0.01, "OK", "CHECK")</f>
        <v>OK</v>
      </c>
      <c r="T7518">
        <f>IFERROR(tblSales[[#This Row],[Gross Profit]] / tblSales[[#This Row],[Total Spent]], "")</f>
        <v>0.22054946986116805</v>
      </c>
      <c r="U7518" t="str">
        <f>IF(ABS(tblSales[[#This Row],[Gross Margin %]] - tblSales[[#This Row],[Gross Profit]]/tblSales[[#This Row],[Total Spent]]) &lt; 0.01, "OK", "CHECK")</f>
        <v>OK</v>
      </c>
    </row>
    <row r="7519" spans="1:21">
      <c r="A7519" t="s">
        <v>9563</v>
      </c>
      <c r="B7519" t="s">
        <v>1761</v>
      </c>
      <c r="C7519" t="s">
        <v>2060</v>
      </c>
      <c r="D7519" t="s">
        <v>2061</v>
      </c>
      <c r="E7519" t="s">
        <v>7558</v>
      </c>
      <c r="F7519" t="s">
        <v>7563</v>
      </c>
      <c r="G7519">
        <v>4</v>
      </c>
      <c r="H7519">
        <v>11.83</v>
      </c>
      <c r="I7519">
        <v>6.04</v>
      </c>
      <c r="J7519">
        <v>47.32</v>
      </c>
      <c r="K7519">
        <v>0</v>
      </c>
      <c r="L7519">
        <v>47.32</v>
      </c>
      <c r="M7519" s="1">
        <v>45173</v>
      </c>
      <c r="N7519" s="1" t="str">
        <f>IF(ABS(tblSales[[#This Row],[Pre_Discount_Total]] - tblSales[[#This Row],[Quantity]]*tblSales[[#This Row],[Unit Price]]) &lt; 0.01, "OK", "CHECK")</f>
        <v>OK</v>
      </c>
      <c r="O7519" t="str">
        <f>IF(ABS(tblSales[[#This Row],[Total Spent]] - tblSales[[#This Row],[Pre_Discount_Total]]*(1-tblSales[[#This Row],[Discount_Rate]])) &lt; 0.01, "OK", "CHECK")</f>
        <v>OK</v>
      </c>
      <c r="P7519" t="str">
        <f>IF(tblSales[[#This Row],[Unit Price]] &gt; tblSales[[#This Row],[Unit_Cost]], "OK", "CHECK")</f>
        <v>OK</v>
      </c>
      <c r="Q7519" t="str">
        <f ca="1">IF(tblSales[[#This Row],[Date]] &gt; TODAY(), "Future Date", "OK")</f>
        <v>OK</v>
      </c>
      <c r="R7519">
        <f>ROUND(tblSales[[#This Row],[Unit Price]]-tblSales[[#This Row],[Unit_Cost]],2)*tblSales[[#This Row],[Quantity]]</f>
        <v>23.16</v>
      </c>
      <c r="S7519" t="str">
        <f>IF(ABS(tblSales[[#This Row],[Gross Profit]] - ((tblSales[[#This Row],[Unit Price]] - tblSales[[#This Row],[Unit_Cost]])*tblSales[[#This Row],[Quantity]])) &lt; 0.01, "OK", "CHECK")</f>
        <v>OK</v>
      </c>
      <c r="T7519">
        <f>IFERROR(tblSales[[#This Row],[Gross Profit]] / tblSales[[#This Row],[Total Spent]], "")</f>
        <v>0.4894336432797971</v>
      </c>
      <c r="U7519" t="str">
        <f>IF(ABS(tblSales[[#This Row],[Gross Margin %]] - tblSales[[#This Row],[Gross Profit]]/tblSales[[#This Row],[Total Spent]]) &lt; 0.01, "OK", "CHECK")</f>
        <v>OK</v>
      </c>
    </row>
    <row r="7520" spans="1:21">
      <c r="A7520" t="s">
        <v>9564</v>
      </c>
      <c r="B7520" t="s">
        <v>1441</v>
      </c>
      <c r="C7520" t="s">
        <v>2055</v>
      </c>
      <c r="D7520" t="s">
        <v>2061</v>
      </c>
      <c r="E7520" t="s">
        <v>7558</v>
      </c>
      <c r="F7520" t="s">
        <v>7563</v>
      </c>
      <c r="G7520">
        <v>18</v>
      </c>
      <c r="H7520">
        <v>11.83</v>
      </c>
      <c r="I7520">
        <v>8.15</v>
      </c>
      <c r="J7520">
        <v>212.94</v>
      </c>
      <c r="K7520">
        <v>4.4999999999999998E-2</v>
      </c>
      <c r="L7520">
        <v>203.36</v>
      </c>
      <c r="M7520" s="1">
        <v>45401</v>
      </c>
      <c r="N7520" s="1" t="str">
        <f>IF(ABS(tblSales[[#This Row],[Pre_Discount_Total]] - tblSales[[#This Row],[Quantity]]*tblSales[[#This Row],[Unit Price]]) &lt; 0.01, "OK", "CHECK")</f>
        <v>OK</v>
      </c>
      <c r="O7520" t="str">
        <f>IF(ABS(tblSales[[#This Row],[Total Spent]] - tblSales[[#This Row],[Pre_Discount_Total]]*(1-tblSales[[#This Row],[Discount_Rate]])) &lt; 0.01, "OK", "CHECK")</f>
        <v>OK</v>
      </c>
      <c r="P7520" t="str">
        <f>IF(tblSales[[#This Row],[Unit Price]] &gt; tblSales[[#This Row],[Unit_Cost]], "OK", "CHECK")</f>
        <v>OK</v>
      </c>
      <c r="Q7520" t="str">
        <f ca="1">IF(tblSales[[#This Row],[Date]] &gt; TODAY(), "Future Date", "OK")</f>
        <v>OK</v>
      </c>
      <c r="R7520">
        <f>ROUND(tblSales[[#This Row],[Unit Price]]-tblSales[[#This Row],[Unit_Cost]],2)*tblSales[[#This Row],[Quantity]]</f>
        <v>66.240000000000009</v>
      </c>
      <c r="S7520" t="str">
        <f>IF(ABS(tblSales[[#This Row],[Gross Profit]] - ((tblSales[[#This Row],[Unit Price]] - tblSales[[#This Row],[Unit_Cost]])*tblSales[[#This Row],[Quantity]])) &lt; 0.01, "OK", "CHECK")</f>
        <v>OK</v>
      </c>
      <c r="T7520">
        <f>IFERROR(tblSales[[#This Row],[Gross Profit]] / tblSales[[#This Row],[Total Spent]], "")</f>
        <v>0.32572777340676634</v>
      </c>
      <c r="U7520" t="str">
        <f>IF(ABS(tblSales[[#This Row],[Gross Margin %]] - tblSales[[#This Row],[Gross Profit]]/tblSales[[#This Row],[Total Spent]]) &lt; 0.01, "OK", "CHECK")</f>
        <v>OK</v>
      </c>
    </row>
    <row r="7521" spans="1:21">
      <c r="A7521" t="s">
        <v>9565</v>
      </c>
      <c r="B7521" t="s">
        <v>1448</v>
      </c>
      <c r="C7521" t="s">
        <v>2060</v>
      </c>
      <c r="D7521" t="s">
        <v>2061</v>
      </c>
      <c r="E7521" t="s">
        <v>7558</v>
      </c>
      <c r="F7521" t="s">
        <v>7576</v>
      </c>
      <c r="G7521">
        <v>16</v>
      </c>
      <c r="H7521">
        <v>11.77</v>
      </c>
      <c r="I7521">
        <v>6.54</v>
      </c>
      <c r="J7521">
        <v>188.32</v>
      </c>
      <c r="K7521">
        <v>5.0999999999999997E-2</v>
      </c>
      <c r="L7521">
        <v>178.72</v>
      </c>
      <c r="M7521" s="1">
        <v>45676</v>
      </c>
      <c r="N7521" s="1" t="str">
        <f>IF(ABS(tblSales[[#This Row],[Pre_Discount_Total]] - tblSales[[#This Row],[Quantity]]*tblSales[[#This Row],[Unit Price]]) &lt; 0.01, "OK", "CHECK")</f>
        <v>OK</v>
      </c>
      <c r="O7521" t="str">
        <f>IF(ABS(tblSales[[#This Row],[Total Spent]] - tblSales[[#This Row],[Pre_Discount_Total]]*(1-tblSales[[#This Row],[Discount_Rate]])) &lt; 0.01, "OK", "CHECK")</f>
        <v>OK</v>
      </c>
      <c r="P7521" t="str">
        <f>IF(tblSales[[#This Row],[Unit Price]] &gt; tblSales[[#This Row],[Unit_Cost]], "OK", "CHECK")</f>
        <v>OK</v>
      </c>
      <c r="Q7521" t="str">
        <f ca="1">IF(tblSales[[#This Row],[Date]] &gt; TODAY(), "Future Date", "OK")</f>
        <v>OK</v>
      </c>
      <c r="R7521">
        <f>ROUND(tblSales[[#This Row],[Unit Price]]-tblSales[[#This Row],[Unit_Cost]],2)*tblSales[[#This Row],[Quantity]]</f>
        <v>83.68</v>
      </c>
      <c r="S7521" t="str">
        <f>IF(ABS(tblSales[[#This Row],[Gross Profit]] - ((tblSales[[#This Row],[Unit Price]] - tblSales[[#This Row],[Unit_Cost]])*tblSales[[#This Row],[Quantity]])) &lt; 0.01, "OK", "CHECK")</f>
        <v>OK</v>
      </c>
      <c r="T7521">
        <f>IFERROR(tblSales[[#This Row],[Gross Profit]] / tblSales[[#This Row],[Total Spent]], "")</f>
        <v>0.46821844225604303</v>
      </c>
      <c r="U7521" t="str">
        <f>IF(ABS(tblSales[[#This Row],[Gross Margin %]] - tblSales[[#This Row],[Gross Profit]]/tblSales[[#This Row],[Total Spent]]) &lt; 0.01, "OK", "CHECK")</f>
        <v>OK</v>
      </c>
    </row>
    <row r="7522" spans="1:21">
      <c r="A7522" t="s">
        <v>9566</v>
      </c>
      <c r="B7522" t="s">
        <v>1077</v>
      </c>
      <c r="C7522" t="s">
        <v>2060</v>
      </c>
      <c r="D7522" t="s">
        <v>2069</v>
      </c>
      <c r="E7522" t="s">
        <v>7558</v>
      </c>
      <c r="F7522" t="s">
        <v>7559</v>
      </c>
      <c r="G7522">
        <v>5</v>
      </c>
      <c r="H7522">
        <v>3.88</v>
      </c>
      <c r="I7522">
        <v>2.27</v>
      </c>
      <c r="J7522">
        <v>19.399999999999999</v>
      </c>
      <c r="K7522">
        <v>0</v>
      </c>
      <c r="L7522">
        <v>19.399999999999999</v>
      </c>
      <c r="M7522" s="1">
        <v>45532</v>
      </c>
      <c r="N7522" s="1" t="str">
        <f>IF(ABS(tblSales[[#This Row],[Pre_Discount_Total]] - tblSales[[#This Row],[Quantity]]*tblSales[[#This Row],[Unit Price]]) &lt; 0.01, "OK", "CHECK")</f>
        <v>OK</v>
      </c>
      <c r="O7522" t="str">
        <f>IF(ABS(tblSales[[#This Row],[Total Spent]] - tblSales[[#This Row],[Pre_Discount_Total]]*(1-tblSales[[#This Row],[Discount_Rate]])) &lt; 0.01, "OK", "CHECK")</f>
        <v>OK</v>
      </c>
      <c r="P7522" t="str">
        <f>IF(tblSales[[#This Row],[Unit Price]] &gt; tblSales[[#This Row],[Unit_Cost]], "OK", "CHECK")</f>
        <v>OK</v>
      </c>
      <c r="Q7522" t="str">
        <f ca="1">IF(tblSales[[#This Row],[Date]] &gt; TODAY(), "Future Date", "OK")</f>
        <v>OK</v>
      </c>
      <c r="R7522">
        <f>ROUND(tblSales[[#This Row],[Unit Price]]-tblSales[[#This Row],[Unit_Cost]],2)*tblSales[[#This Row],[Quantity]]</f>
        <v>8.0500000000000007</v>
      </c>
      <c r="S7522" t="str">
        <f>IF(ABS(tblSales[[#This Row],[Gross Profit]] - ((tblSales[[#This Row],[Unit Price]] - tblSales[[#This Row],[Unit_Cost]])*tblSales[[#This Row],[Quantity]])) &lt; 0.01, "OK", "CHECK")</f>
        <v>OK</v>
      </c>
      <c r="T7522">
        <f>IFERROR(tblSales[[#This Row],[Gross Profit]] / tblSales[[#This Row],[Total Spent]], "")</f>
        <v>0.4149484536082475</v>
      </c>
      <c r="U7522" t="str">
        <f>IF(ABS(tblSales[[#This Row],[Gross Margin %]] - tblSales[[#This Row],[Gross Profit]]/tblSales[[#This Row],[Total Spent]]) &lt; 0.01, "OK", "CHECK")</f>
        <v>OK</v>
      </c>
    </row>
    <row r="7523" spans="1:21">
      <c r="A7523" t="s">
        <v>9567</v>
      </c>
      <c r="B7523" t="s">
        <v>471</v>
      </c>
      <c r="C7523" t="s">
        <v>2060</v>
      </c>
      <c r="D7523" t="s">
        <v>2061</v>
      </c>
      <c r="E7523" t="s">
        <v>7558</v>
      </c>
      <c r="F7523" t="s">
        <v>7567</v>
      </c>
      <c r="G7523">
        <v>10</v>
      </c>
      <c r="H7523">
        <v>7.51</v>
      </c>
      <c r="I7523">
        <v>6.5</v>
      </c>
      <c r="J7523">
        <v>75.099999999999994</v>
      </c>
      <c r="K7523">
        <v>0</v>
      </c>
      <c r="L7523">
        <v>75.099999999999994</v>
      </c>
      <c r="M7523" s="1">
        <v>45118</v>
      </c>
      <c r="N7523" s="1" t="str">
        <f>IF(ABS(tblSales[[#This Row],[Pre_Discount_Total]] - tblSales[[#This Row],[Quantity]]*tblSales[[#This Row],[Unit Price]]) &lt; 0.01, "OK", "CHECK")</f>
        <v>OK</v>
      </c>
      <c r="O7523" t="str">
        <f>IF(ABS(tblSales[[#This Row],[Total Spent]] - tblSales[[#This Row],[Pre_Discount_Total]]*(1-tblSales[[#This Row],[Discount_Rate]])) &lt; 0.01, "OK", "CHECK")</f>
        <v>OK</v>
      </c>
      <c r="P7523" t="str">
        <f>IF(tblSales[[#This Row],[Unit Price]] &gt; tblSales[[#This Row],[Unit_Cost]], "OK", "CHECK")</f>
        <v>OK</v>
      </c>
      <c r="Q7523" t="str">
        <f ca="1">IF(tblSales[[#This Row],[Date]] &gt; TODAY(), "Future Date", "OK")</f>
        <v>OK</v>
      </c>
      <c r="R7523">
        <f>ROUND(tblSales[[#This Row],[Unit Price]]-tblSales[[#This Row],[Unit_Cost]],2)*tblSales[[#This Row],[Quantity]]</f>
        <v>10.1</v>
      </c>
      <c r="S7523" t="str">
        <f>IF(ABS(tblSales[[#This Row],[Gross Profit]] - ((tblSales[[#This Row],[Unit Price]] - tblSales[[#This Row],[Unit_Cost]])*tblSales[[#This Row],[Quantity]])) &lt; 0.01, "OK", "CHECK")</f>
        <v>OK</v>
      </c>
      <c r="T7523">
        <f>IFERROR(tblSales[[#This Row],[Gross Profit]] / tblSales[[#This Row],[Total Spent]], "")</f>
        <v>0.13448735019973371</v>
      </c>
      <c r="U7523" t="str">
        <f>IF(ABS(tblSales[[#This Row],[Gross Margin %]] - tblSales[[#This Row],[Gross Profit]]/tblSales[[#This Row],[Total Spent]]) &lt; 0.01, "OK", "CHECK")</f>
        <v>OK</v>
      </c>
    </row>
    <row r="7524" spans="1:21">
      <c r="A7524" t="s">
        <v>9568</v>
      </c>
      <c r="B7524" t="s">
        <v>1855</v>
      </c>
      <c r="C7524" t="s">
        <v>2055</v>
      </c>
      <c r="D7524" t="s">
        <v>2061</v>
      </c>
      <c r="E7524" t="s">
        <v>7558</v>
      </c>
      <c r="F7524" t="s">
        <v>7559</v>
      </c>
      <c r="G7524">
        <v>32</v>
      </c>
      <c r="H7524">
        <v>3.88</v>
      </c>
      <c r="I7524">
        <v>2.97</v>
      </c>
      <c r="J7524">
        <v>124.16</v>
      </c>
      <c r="K7524">
        <v>3.9E-2</v>
      </c>
      <c r="L7524">
        <v>119.32</v>
      </c>
      <c r="M7524" s="1">
        <v>45901</v>
      </c>
      <c r="N7524" s="1" t="str">
        <f>IF(ABS(tblSales[[#This Row],[Pre_Discount_Total]] - tblSales[[#This Row],[Quantity]]*tblSales[[#This Row],[Unit Price]]) &lt; 0.01, "OK", "CHECK")</f>
        <v>OK</v>
      </c>
      <c r="O7524" t="str">
        <f>IF(ABS(tblSales[[#This Row],[Total Spent]] - tblSales[[#This Row],[Pre_Discount_Total]]*(1-tblSales[[#This Row],[Discount_Rate]])) &lt; 0.01, "OK", "CHECK")</f>
        <v>OK</v>
      </c>
      <c r="P7524" t="str">
        <f>IF(tblSales[[#This Row],[Unit Price]] &gt; tblSales[[#This Row],[Unit_Cost]], "OK", "CHECK")</f>
        <v>OK</v>
      </c>
      <c r="Q7524" t="str">
        <f ca="1">IF(tblSales[[#This Row],[Date]] &gt; TODAY(), "Future Date", "OK")</f>
        <v>OK</v>
      </c>
      <c r="R7524">
        <f>ROUND(tblSales[[#This Row],[Unit Price]]-tblSales[[#This Row],[Unit_Cost]],2)*tblSales[[#This Row],[Quantity]]</f>
        <v>29.12</v>
      </c>
      <c r="S7524" t="str">
        <f>IF(ABS(tblSales[[#This Row],[Gross Profit]] - ((tblSales[[#This Row],[Unit Price]] - tblSales[[#This Row],[Unit_Cost]])*tblSales[[#This Row],[Quantity]])) &lt; 0.01, "OK", "CHECK")</f>
        <v>OK</v>
      </c>
      <c r="T7524">
        <f>IFERROR(tblSales[[#This Row],[Gross Profit]] / tblSales[[#This Row],[Total Spent]], "")</f>
        <v>0.24404961448206505</v>
      </c>
      <c r="U7524" t="str">
        <f>IF(ABS(tblSales[[#This Row],[Gross Margin %]] - tblSales[[#This Row],[Gross Profit]]/tblSales[[#This Row],[Total Spent]]) &lt; 0.01, "OK", "CHECK")</f>
        <v>OK</v>
      </c>
    </row>
    <row r="7525" spans="1:21">
      <c r="A7525" t="s">
        <v>9569</v>
      </c>
      <c r="B7525" t="s">
        <v>2019</v>
      </c>
      <c r="C7525" t="s">
        <v>2060</v>
      </c>
      <c r="D7525" t="s">
        <v>2061</v>
      </c>
      <c r="E7525" t="s">
        <v>7558</v>
      </c>
      <c r="F7525" t="s">
        <v>7563</v>
      </c>
      <c r="G7525">
        <v>13</v>
      </c>
      <c r="H7525">
        <v>11.83</v>
      </c>
      <c r="I7525">
        <v>7.54</v>
      </c>
      <c r="J7525">
        <v>153.79</v>
      </c>
      <c r="K7525">
        <v>3.7999999999999999E-2</v>
      </c>
      <c r="L7525">
        <v>147.94999999999999</v>
      </c>
      <c r="M7525" s="1">
        <v>45528</v>
      </c>
      <c r="N7525" s="1" t="str">
        <f>IF(ABS(tblSales[[#This Row],[Pre_Discount_Total]] - tblSales[[#This Row],[Quantity]]*tblSales[[#This Row],[Unit Price]]) &lt; 0.01, "OK", "CHECK")</f>
        <v>OK</v>
      </c>
      <c r="O7525" t="str">
        <f>IF(ABS(tblSales[[#This Row],[Total Spent]] - tblSales[[#This Row],[Pre_Discount_Total]]*(1-tblSales[[#This Row],[Discount_Rate]])) &lt; 0.01, "OK", "CHECK")</f>
        <v>OK</v>
      </c>
      <c r="P7525" t="str">
        <f>IF(tblSales[[#This Row],[Unit Price]] &gt; tblSales[[#This Row],[Unit_Cost]], "OK", "CHECK")</f>
        <v>OK</v>
      </c>
      <c r="Q7525" t="str">
        <f ca="1">IF(tblSales[[#This Row],[Date]] &gt; TODAY(), "Future Date", "OK")</f>
        <v>OK</v>
      </c>
      <c r="R7525">
        <f>ROUND(tblSales[[#This Row],[Unit Price]]-tblSales[[#This Row],[Unit_Cost]],2)*tblSales[[#This Row],[Quantity]]</f>
        <v>55.77</v>
      </c>
      <c r="S7525" t="str">
        <f>IF(ABS(tblSales[[#This Row],[Gross Profit]] - ((tblSales[[#This Row],[Unit Price]] - tblSales[[#This Row],[Unit_Cost]])*tblSales[[#This Row],[Quantity]])) &lt; 0.01, "OK", "CHECK")</f>
        <v>OK</v>
      </c>
      <c r="T7525">
        <f>IFERROR(tblSales[[#This Row],[Gross Profit]] / tblSales[[#This Row],[Total Spent]], "")</f>
        <v>0.37695167286245357</v>
      </c>
      <c r="U7525" t="str">
        <f>IF(ABS(tblSales[[#This Row],[Gross Margin %]] - tblSales[[#This Row],[Gross Profit]]/tblSales[[#This Row],[Total Spent]]) &lt; 0.01, "OK", "CHECK")</f>
        <v>OK</v>
      </c>
    </row>
    <row r="7526" spans="1:21">
      <c r="A7526" t="s">
        <v>9570</v>
      </c>
      <c r="B7526" t="s">
        <v>1687</v>
      </c>
      <c r="C7526" t="s">
        <v>2060</v>
      </c>
      <c r="D7526" t="s">
        <v>2061</v>
      </c>
      <c r="E7526" t="s">
        <v>7558</v>
      </c>
      <c r="F7526" t="s">
        <v>7559</v>
      </c>
      <c r="G7526">
        <v>13</v>
      </c>
      <c r="H7526">
        <v>3.88</v>
      </c>
      <c r="I7526">
        <v>3.41</v>
      </c>
      <c r="J7526">
        <v>50.44</v>
      </c>
      <c r="K7526">
        <v>0</v>
      </c>
      <c r="L7526">
        <v>50.44</v>
      </c>
      <c r="M7526" s="1">
        <v>45767</v>
      </c>
      <c r="N7526" s="1" t="str">
        <f>IF(ABS(tblSales[[#This Row],[Pre_Discount_Total]] - tblSales[[#This Row],[Quantity]]*tblSales[[#This Row],[Unit Price]]) &lt; 0.01, "OK", "CHECK")</f>
        <v>OK</v>
      </c>
      <c r="O7526" t="str">
        <f>IF(ABS(tblSales[[#This Row],[Total Spent]] - tblSales[[#This Row],[Pre_Discount_Total]]*(1-tblSales[[#This Row],[Discount_Rate]])) &lt; 0.01, "OK", "CHECK")</f>
        <v>OK</v>
      </c>
      <c r="P7526" t="str">
        <f>IF(tblSales[[#This Row],[Unit Price]] &gt; tblSales[[#This Row],[Unit_Cost]], "OK", "CHECK")</f>
        <v>OK</v>
      </c>
      <c r="Q7526" t="str">
        <f ca="1">IF(tblSales[[#This Row],[Date]] &gt; TODAY(), "Future Date", "OK")</f>
        <v>OK</v>
      </c>
      <c r="R7526">
        <f>ROUND(tblSales[[#This Row],[Unit Price]]-tblSales[[#This Row],[Unit_Cost]],2)*tblSales[[#This Row],[Quantity]]</f>
        <v>6.1099999999999994</v>
      </c>
      <c r="S7526" t="str">
        <f>IF(ABS(tblSales[[#This Row],[Gross Profit]] - ((tblSales[[#This Row],[Unit Price]] - tblSales[[#This Row],[Unit_Cost]])*tblSales[[#This Row],[Quantity]])) &lt; 0.01, "OK", "CHECK")</f>
        <v>OK</v>
      </c>
      <c r="T7526">
        <f>IFERROR(tblSales[[#This Row],[Gross Profit]] / tblSales[[#This Row],[Total Spent]], "")</f>
        <v>0.1211340206185567</v>
      </c>
      <c r="U7526" t="str">
        <f>IF(ABS(tblSales[[#This Row],[Gross Margin %]] - tblSales[[#This Row],[Gross Profit]]/tblSales[[#This Row],[Total Spent]]) &lt; 0.01, "OK", "CHECK")</f>
        <v>OK</v>
      </c>
    </row>
    <row r="7527" spans="1:21">
      <c r="A7527" t="s">
        <v>9571</v>
      </c>
      <c r="B7527" t="s">
        <v>611</v>
      </c>
      <c r="C7527" t="s">
        <v>2055</v>
      </c>
      <c r="D7527" t="s">
        <v>2056</v>
      </c>
      <c r="E7527" t="s">
        <v>7558</v>
      </c>
      <c r="F7527" t="s">
        <v>7567</v>
      </c>
      <c r="G7527">
        <v>23</v>
      </c>
      <c r="H7527">
        <v>7.51</v>
      </c>
      <c r="I7527">
        <v>6.56</v>
      </c>
      <c r="J7527">
        <v>172.73</v>
      </c>
      <c r="K7527">
        <v>4.2999999999999997E-2</v>
      </c>
      <c r="L7527">
        <v>165.3</v>
      </c>
      <c r="M7527" s="1">
        <v>45051</v>
      </c>
      <c r="N7527" s="1" t="str">
        <f>IF(ABS(tblSales[[#This Row],[Pre_Discount_Total]] - tblSales[[#This Row],[Quantity]]*tblSales[[#This Row],[Unit Price]]) &lt; 0.01, "OK", "CHECK")</f>
        <v>OK</v>
      </c>
      <c r="O7527" t="str">
        <f>IF(ABS(tblSales[[#This Row],[Total Spent]] - tblSales[[#This Row],[Pre_Discount_Total]]*(1-tblSales[[#This Row],[Discount_Rate]])) &lt; 0.01, "OK", "CHECK")</f>
        <v>OK</v>
      </c>
      <c r="P7527" t="str">
        <f>IF(tblSales[[#This Row],[Unit Price]] &gt; tblSales[[#This Row],[Unit_Cost]], "OK", "CHECK")</f>
        <v>OK</v>
      </c>
      <c r="Q7527" t="str">
        <f ca="1">IF(tblSales[[#This Row],[Date]] &gt; TODAY(), "Future Date", "OK")</f>
        <v>OK</v>
      </c>
      <c r="R7527">
        <f>ROUND(tblSales[[#This Row],[Unit Price]]-tblSales[[#This Row],[Unit_Cost]],2)*tblSales[[#This Row],[Quantity]]</f>
        <v>21.849999999999998</v>
      </c>
      <c r="S7527" t="str">
        <f>IF(ABS(tblSales[[#This Row],[Gross Profit]] - ((tblSales[[#This Row],[Unit Price]] - tblSales[[#This Row],[Unit_Cost]])*tblSales[[#This Row],[Quantity]])) &lt; 0.01, "OK", "CHECK")</f>
        <v>OK</v>
      </c>
      <c r="T7527">
        <f>IFERROR(tblSales[[#This Row],[Gross Profit]] / tblSales[[#This Row],[Total Spent]], "")</f>
        <v>0.13218390804597699</v>
      </c>
      <c r="U7527" t="str">
        <f>IF(ABS(tblSales[[#This Row],[Gross Margin %]] - tblSales[[#This Row],[Gross Profit]]/tblSales[[#This Row],[Total Spent]]) &lt; 0.01, "OK", "CHECK")</f>
        <v>OK</v>
      </c>
    </row>
    <row r="7528" spans="1:21">
      <c r="A7528" t="s">
        <v>9572</v>
      </c>
      <c r="B7528" t="s">
        <v>743</v>
      </c>
      <c r="C7528" t="s">
        <v>2055</v>
      </c>
      <c r="D7528" t="s">
        <v>2056</v>
      </c>
      <c r="E7528" t="s">
        <v>7558</v>
      </c>
      <c r="F7528" t="s">
        <v>7559</v>
      </c>
      <c r="G7528">
        <v>25</v>
      </c>
      <c r="H7528">
        <v>3.88</v>
      </c>
      <c r="I7528">
        <v>2.57</v>
      </c>
      <c r="J7528">
        <v>97</v>
      </c>
      <c r="K7528">
        <v>0</v>
      </c>
      <c r="L7528">
        <v>97</v>
      </c>
      <c r="M7528" s="1">
        <v>45902</v>
      </c>
      <c r="N7528" s="1" t="str">
        <f>IF(ABS(tblSales[[#This Row],[Pre_Discount_Total]] - tblSales[[#This Row],[Quantity]]*tblSales[[#This Row],[Unit Price]]) &lt; 0.01, "OK", "CHECK")</f>
        <v>OK</v>
      </c>
      <c r="O7528" t="str">
        <f>IF(ABS(tblSales[[#This Row],[Total Spent]] - tblSales[[#This Row],[Pre_Discount_Total]]*(1-tblSales[[#This Row],[Discount_Rate]])) &lt; 0.01, "OK", "CHECK")</f>
        <v>OK</v>
      </c>
      <c r="P7528" t="str">
        <f>IF(tblSales[[#This Row],[Unit Price]] &gt; tblSales[[#This Row],[Unit_Cost]], "OK", "CHECK")</f>
        <v>OK</v>
      </c>
      <c r="Q7528" t="str">
        <f ca="1">IF(tblSales[[#This Row],[Date]] &gt; TODAY(), "Future Date", "OK")</f>
        <v>OK</v>
      </c>
      <c r="R7528">
        <f>ROUND(tblSales[[#This Row],[Unit Price]]-tblSales[[#This Row],[Unit_Cost]],2)*tblSales[[#This Row],[Quantity]]</f>
        <v>32.75</v>
      </c>
      <c r="S7528" t="str">
        <f>IF(ABS(tblSales[[#This Row],[Gross Profit]] - ((tblSales[[#This Row],[Unit Price]] - tblSales[[#This Row],[Unit_Cost]])*tblSales[[#This Row],[Quantity]])) &lt; 0.01, "OK", "CHECK")</f>
        <v>OK</v>
      </c>
      <c r="T7528">
        <f>IFERROR(tblSales[[#This Row],[Gross Profit]] / tblSales[[#This Row],[Total Spent]], "")</f>
        <v>0.33762886597938147</v>
      </c>
      <c r="U7528" t="str">
        <f>IF(ABS(tblSales[[#This Row],[Gross Margin %]] - tblSales[[#This Row],[Gross Profit]]/tblSales[[#This Row],[Total Spent]]) &lt; 0.01, "OK", "CHECK")</f>
        <v>OK</v>
      </c>
    </row>
    <row r="7529" spans="1:21">
      <c r="A7529" t="s">
        <v>9573</v>
      </c>
      <c r="B7529" t="s">
        <v>831</v>
      </c>
      <c r="C7529" t="s">
        <v>2055</v>
      </c>
      <c r="D7529" t="s">
        <v>2056</v>
      </c>
      <c r="E7529" t="s">
        <v>7558</v>
      </c>
      <c r="F7529" t="s">
        <v>7563</v>
      </c>
      <c r="G7529">
        <v>6</v>
      </c>
      <c r="H7529">
        <v>11.83</v>
      </c>
      <c r="I7529">
        <v>7.18</v>
      </c>
      <c r="J7529">
        <v>70.98</v>
      </c>
      <c r="K7529">
        <v>0</v>
      </c>
      <c r="L7529">
        <v>70.98</v>
      </c>
      <c r="M7529" s="1">
        <v>45891</v>
      </c>
      <c r="N7529" s="1" t="str">
        <f>IF(ABS(tblSales[[#This Row],[Pre_Discount_Total]] - tblSales[[#This Row],[Quantity]]*tblSales[[#This Row],[Unit Price]]) &lt; 0.01, "OK", "CHECK")</f>
        <v>OK</v>
      </c>
      <c r="O7529" t="str">
        <f>IF(ABS(tblSales[[#This Row],[Total Spent]] - tblSales[[#This Row],[Pre_Discount_Total]]*(1-tblSales[[#This Row],[Discount_Rate]])) &lt; 0.01, "OK", "CHECK")</f>
        <v>OK</v>
      </c>
      <c r="P7529" t="str">
        <f>IF(tblSales[[#This Row],[Unit Price]] &gt; tblSales[[#This Row],[Unit_Cost]], "OK", "CHECK")</f>
        <v>OK</v>
      </c>
      <c r="Q7529" t="str">
        <f ca="1">IF(tblSales[[#This Row],[Date]] &gt; TODAY(), "Future Date", "OK")</f>
        <v>OK</v>
      </c>
      <c r="R7529">
        <f>ROUND(tblSales[[#This Row],[Unit Price]]-tblSales[[#This Row],[Unit_Cost]],2)*tblSales[[#This Row],[Quantity]]</f>
        <v>27.900000000000002</v>
      </c>
      <c r="S7529" t="str">
        <f>IF(ABS(tblSales[[#This Row],[Gross Profit]] - ((tblSales[[#This Row],[Unit Price]] - tblSales[[#This Row],[Unit_Cost]])*tblSales[[#This Row],[Quantity]])) &lt; 0.01, "OK", "CHECK")</f>
        <v>OK</v>
      </c>
      <c r="T7529">
        <f>IFERROR(tblSales[[#This Row],[Gross Profit]] / tblSales[[#This Row],[Total Spent]], "")</f>
        <v>0.39306846999154693</v>
      </c>
      <c r="U7529" t="str">
        <f>IF(ABS(tblSales[[#This Row],[Gross Margin %]] - tblSales[[#This Row],[Gross Profit]]/tblSales[[#This Row],[Total Spent]]) &lt; 0.01, "OK", "CHECK")</f>
        <v>OK</v>
      </c>
    </row>
    <row r="7530" spans="1:21">
      <c r="A7530" t="s">
        <v>9574</v>
      </c>
      <c r="B7530" t="s">
        <v>306</v>
      </c>
      <c r="C7530" t="s">
        <v>2055</v>
      </c>
      <c r="D7530" t="s">
        <v>2056</v>
      </c>
      <c r="E7530" t="s">
        <v>7558</v>
      </c>
      <c r="F7530" t="s">
        <v>7563</v>
      </c>
      <c r="G7530">
        <v>9</v>
      </c>
      <c r="H7530">
        <v>11.83</v>
      </c>
      <c r="I7530">
        <v>10.39</v>
      </c>
      <c r="J7530">
        <v>106.47</v>
      </c>
      <c r="K7530">
        <v>3.6999999999999998E-2</v>
      </c>
      <c r="L7530">
        <v>102.53</v>
      </c>
      <c r="M7530" s="1">
        <v>45499</v>
      </c>
      <c r="N7530" s="1" t="str">
        <f>IF(ABS(tblSales[[#This Row],[Pre_Discount_Total]] - tblSales[[#This Row],[Quantity]]*tblSales[[#This Row],[Unit Price]]) &lt; 0.01, "OK", "CHECK")</f>
        <v>OK</v>
      </c>
      <c r="O7530" t="str">
        <f>IF(ABS(tblSales[[#This Row],[Total Spent]] - tblSales[[#This Row],[Pre_Discount_Total]]*(1-tblSales[[#This Row],[Discount_Rate]])) &lt; 0.01, "OK", "CHECK")</f>
        <v>OK</v>
      </c>
      <c r="P7530" t="str">
        <f>IF(tblSales[[#This Row],[Unit Price]] &gt; tblSales[[#This Row],[Unit_Cost]], "OK", "CHECK")</f>
        <v>OK</v>
      </c>
      <c r="Q7530" t="str">
        <f ca="1">IF(tblSales[[#This Row],[Date]] &gt; TODAY(), "Future Date", "OK")</f>
        <v>OK</v>
      </c>
      <c r="R7530">
        <f>ROUND(tblSales[[#This Row],[Unit Price]]-tblSales[[#This Row],[Unit_Cost]],2)*tblSales[[#This Row],[Quantity]]</f>
        <v>12.959999999999999</v>
      </c>
      <c r="S7530" t="str">
        <f>IF(ABS(tblSales[[#This Row],[Gross Profit]] - ((tblSales[[#This Row],[Unit Price]] - tblSales[[#This Row],[Unit_Cost]])*tblSales[[#This Row],[Quantity]])) &lt; 0.01, "OK", "CHECK")</f>
        <v>OK</v>
      </c>
      <c r="T7530">
        <f>IFERROR(tblSales[[#This Row],[Gross Profit]] / tblSales[[#This Row],[Total Spent]], "")</f>
        <v>0.12640202867453426</v>
      </c>
      <c r="U7530" t="str">
        <f>IF(ABS(tblSales[[#This Row],[Gross Margin %]] - tblSales[[#This Row],[Gross Profit]]/tblSales[[#This Row],[Total Spent]]) &lt; 0.01, "OK", "CHECK")</f>
        <v>OK</v>
      </c>
    </row>
    <row r="7531" spans="1:21">
      <c r="A7531" t="s">
        <v>8504</v>
      </c>
      <c r="B7531" t="s">
        <v>536</v>
      </c>
      <c r="C7531" t="s">
        <v>2060</v>
      </c>
      <c r="D7531" t="s">
        <v>2061</v>
      </c>
      <c r="E7531" t="s">
        <v>7558</v>
      </c>
      <c r="F7531" t="s">
        <v>7567</v>
      </c>
      <c r="G7531">
        <v>13</v>
      </c>
      <c r="H7531">
        <v>7.51</v>
      </c>
      <c r="I7531">
        <v>6.29</v>
      </c>
      <c r="J7531">
        <v>97.63</v>
      </c>
      <c r="K7531">
        <v>0</v>
      </c>
      <c r="L7531">
        <v>97.63</v>
      </c>
      <c r="M7531" s="1">
        <v>45547</v>
      </c>
      <c r="N7531" s="1" t="str">
        <f>IF(ABS(tblSales[[#This Row],[Pre_Discount_Total]] - tblSales[[#This Row],[Quantity]]*tblSales[[#This Row],[Unit Price]]) &lt; 0.01, "OK", "CHECK")</f>
        <v>OK</v>
      </c>
      <c r="O7531" t="str">
        <f>IF(ABS(tblSales[[#This Row],[Total Spent]] - tblSales[[#This Row],[Pre_Discount_Total]]*(1-tblSales[[#This Row],[Discount_Rate]])) &lt; 0.01, "OK", "CHECK")</f>
        <v>OK</v>
      </c>
      <c r="P7531" t="str">
        <f>IF(tblSales[[#This Row],[Unit Price]] &gt; tblSales[[#This Row],[Unit_Cost]], "OK", "CHECK")</f>
        <v>OK</v>
      </c>
      <c r="Q7531" t="str">
        <f ca="1">IF(tblSales[[#This Row],[Date]] &gt; TODAY(), "Future Date", "OK")</f>
        <v>OK</v>
      </c>
      <c r="R7531">
        <f>ROUND(tblSales[[#This Row],[Unit Price]]-tblSales[[#This Row],[Unit_Cost]],2)*tblSales[[#This Row],[Quantity]]</f>
        <v>15.86</v>
      </c>
      <c r="S7531" t="str">
        <f>IF(ABS(tblSales[[#This Row],[Gross Profit]] - ((tblSales[[#This Row],[Unit Price]] - tblSales[[#This Row],[Unit_Cost]])*tblSales[[#This Row],[Quantity]])) &lt; 0.01, "OK", "CHECK")</f>
        <v>OK</v>
      </c>
      <c r="T7531">
        <f>IFERROR(tblSales[[#This Row],[Gross Profit]] / tblSales[[#This Row],[Total Spent]], "")</f>
        <v>0.16245006657789615</v>
      </c>
      <c r="U7531" t="str">
        <f>IF(ABS(tblSales[[#This Row],[Gross Margin %]] - tblSales[[#This Row],[Gross Profit]]/tblSales[[#This Row],[Total Spent]]) &lt; 0.01, "OK", "CHECK")</f>
        <v>OK</v>
      </c>
    </row>
    <row r="7532" spans="1:21">
      <c r="A7532" t="s">
        <v>9575</v>
      </c>
      <c r="B7532" t="s">
        <v>1219</v>
      </c>
      <c r="C7532" t="s">
        <v>2060</v>
      </c>
      <c r="D7532" t="s">
        <v>2061</v>
      </c>
      <c r="E7532" t="s">
        <v>7558</v>
      </c>
      <c r="F7532" t="s">
        <v>7561</v>
      </c>
      <c r="G7532">
        <v>8</v>
      </c>
      <c r="H7532">
        <v>10.58</v>
      </c>
      <c r="I7532">
        <v>7.03</v>
      </c>
      <c r="J7532">
        <v>84.64</v>
      </c>
      <c r="K7532">
        <v>0</v>
      </c>
      <c r="L7532">
        <v>84.64</v>
      </c>
      <c r="M7532" s="1">
        <v>45520</v>
      </c>
      <c r="N7532" s="1" t="str">
        <f>IF(ABS(tblSales[[#This Row],[Pre_Discount_Total]] - tblSales[[#This Row],[Quantity]]*tblSales[[#This Row],[Unit Price]]) &lt; 0.01, "OK", "CHECK")</f>
        <v>OK</v>
      </c>
      <c r="O7532" t="str">
        <f>IF(ABS(tblSales[[#This Row],[Total Spent]] - tblSales[[#This Row],[Pre_Discount_Total]]*(1-tblSales[[#This Row],[Discount_Rate]])) &lt; 0.01, "OK", "CHECK")</f>
        <v>OK</v>
      </c>
      <c r="P7532" t="str">
        <f>IF(tblSales[[#This Row],[Unit Price]] &gt; tblSales[[#This Row],[Unit_Cost]], "OK", "CHECK")</f>
        <v>OK</v>
      </c>
      <c r="Q7532" t="str">
        <f ca="1">IF(tblSales[[#This Row],[Date]] &gt; TODAY(), "Future Date", "OK")</f>
        <v>OK</v>
      </c>
      <c r="R7532">
        <f>ROUND(tblSales[[#This Row],[Unit Price]]-tblSales[[#This Row],[Unit_Cost]],2)*tblSales[[#This Row],[Quantity]]</f>
        <v>28.4</v>
      </c>
      <c r="S7532" t="str">
        <f>IF(ABS(tblSales[[#This Row],[Gross Profit]] - ((tblSales[[#This Row],[Unit Price]] - tblSales[[#This Row],[Unit_Cost]])*tblSales[[#This Row],[Quantity]])) &lt; 0.01, "OK", "CHECK")</f>
        <v>OK</v>
      </c>
      <c r="T7532">
        <f>IFERROR(tblSales[[#This Row],[Gross Profit]] / tblSales[[#This Row],[Total Spent]], "")</f>
        <v>0.33553875236294894</v>
      </c>
      <c r="U7532" t="str">
        <f>IF(ABS(tblSales[[#This Row],[Gross Margin %]] - tblSales[[#This Row],[Gross Profit]]/tblSales[[#This Row],[Total Spent]]) &lt; 0.01, "OK", "CHECK")</f>
        <v>OK</v>
      </c>
    </row>
    <row r="7533" spans="1:21">
      <c r="A7533" t="s">
        <v>9576</v>
      </c>
      <c r="B7533" t="s">
        <v>813</v>
      </c>
      <c r="C7533" t="s">
        <v>2055</v>
      </c>
      <c r="D7533" t="s">
        <v>2056</v>
      </c>
      <c r="E7533" t="s">
        <v>7558</v>
      </c>
      <c r="F7533" t="s">
        <v>7559</v>
      </c>
      <c r="G7533">
        <v>11</v>
      </c>
      <c r="H7533">
        <v>3.88</v>
      </c>
      <c r="I7533">
        <v>2.5</v>
      </c>
      <c r="J7533">
        <v>42.68</v>
      </c>
      <c r="K7533">
        <v>0</v>
      </c>
      <c r="L7533">
        <v>42.68</v>
      </c>
      <c r="M7533" s="1">
        <v>45180</v>
      </c>
      <c r="N7533" s="1" t="str">
        <f>IF(ABS(tblSales[[#This Row],[Pre_Discount_Total]] - tblSales[[#This Row],[Quantity]]*tblSales[[#This Row],[Unit Price]]) &lt; 0.01, "OK", "CHECK")</f>
        <v>OK</v>
      </c>
      <c r="O7533" t="str">
        <f>IF(ABS(tblSales[[#This Row],[Total Spent]] - tblSales[[#This Row],[Pre_Discount_Total]]*(1-tblSales[[#This Row],[Discount_Rate]])) &lt; 0.01, "OK", "CHECK")</f>
        <v>OK</v>
      </c>
      <c r="P7533" t="str">
        <f>IF(tblSales[[#This Row],[Unit Price]] &gt; tblSales[[#This Row],[Unit_Cost]], "OK", "CHECK")</f>
        <v>OK</v>
      </c>
      <c r="Q7533" t="str">
        <f ca="1">IF(tblSales[[#This Row],[Date]] &gt; TODAY(), "Future Date", "OK")</f>
        <v>OK</v>
      </c>
      <c r="R7533">
        <f>ROUND(tblSales[[#This Row],[Unit Price]]-tblSales[[#This Row],[Unit_Cost]],2)*tblSales[[#This Row],[Quantity]]</f>
        <v>15.18</v>
      </c>
      <c r="S7533" t="str">
        <f>IF(ABS(tblSales[[#This Row],[Gross Profit]] - ((tblSales[[#This Row],[Unit Price]] - tblSales[[#This Row],[Unit_Cost]])*tblSales[[#This Row],[Quantity]])) &lt; 0.01, "OK", "CHECK")</f>
        <v>OK</v>
      </c>
      <c r="T7533">
        <f>IFERROR(tblSales[[#This Row],[Gross Profit]] / tblSales[[#This Row],[Total Spent]], "")</f>
        <v>0.35567010309278352</v>
      </c>
      <c r="U7533" t="str">
        <f>IF(ABS(tblSales[[#This Row],[Gross Margin %]] - tblSales[[#This Row],[Gross Profit]]/tblSales[[#This Row],[Total Spent]]) &lt; 0.01, "OK", "CHECK")</f>
        <v>OK</v>
      </c>
    </row>
    <row r="7534" spans="1:21">
      <c r="A7534" t="s">
        <v>9577</v>
      </c>
      <c r="B7534" t="s">
        <v>1569</v>
      </c>
      <c r="C7534" t="s">
        <v>2060</v>
      </c>
      <c r="D7534" t="s">
        <v>2061</v>
      </c>
      <c r="E7534" t="s">
        <v>7558</v>
      </c>
      <c r="F7534" t="s">
        <v>7563</v>
      </c>
      <c r="G7534">
        <v>17</v>
      </c>
      <c r="H7534">
        <v>11.83</v>
      </c>
      <c r="I7534">
        <v>8.9600000000000009</v>
      </c>
      <c r="J7534">
        <v>201.11</v>
      </c>
      <c r="K7534">
        <v>3.1E-2</v>
      </c>
      <c r="L7534">
        <v>194.88</v>
      </c>
      <c r="M7534" s="1">
        <v>45855</v>
      </c>
      <c r="N7534" s="1" t="str">
        <f>IF(ABS(tblSales[[#This Row],[Pre_Discount_Total]] - tblSales[[#This Row],[Quantity]]*tblSales[[#This Row],[Unit Price]]) &lt; 0.01, "OK", "CHECK")</f>
        <v>OK</v>
      </c>
      <c r="O7534" t="str">
        <f>IF(ABS(tblSales[[#This Row],[Total Spent]] - tblSales[[#This Row],[Pre_Discount_Total]]*(1-tblSales[[#This Row],[Discount_Rate]])) &lt; 0.01, "OK", "CHECK")</f>
        <v>OK</v>
      </c>
      <c r="P7534" t="str">
        <f>IF(tblSales[[#This Row],[Unit Price]] &gt; tblSales[[#This Row],[Unit_Cost]], "OK", "CHECK")</f>
        <v>OK</v>
      </c>
      <c r="Q7534" t="str">
        <f ca="1">IF(tblSales[[#This Row],[Date]] &gt; TODAY(), "Future Date", "OK")</f>
        <v>OK</v>
      </c>
      <c r="R7534">
        <f>ROUND(tblSales[[#This Row],[Unit Price]]-tblSales[[#This Row],[Unit_Cost]],2)*tblSales[[#This Row],[Quantity]]</f>
        <v>48.79</v>
      </c>
      <c r="S7534" t="str">
        <f>IF(ABS(tblSales[[#This Row],[Gross Profit]] - ((tblSales[[#This Row],[Unit Price]] - tblSales[[#This Row],[Unit_Cost]])*tblSales[[#This Row],[Quantity]])) &lt; 0.01, "OK", "CHECK")</f>
        <v>OK</v>
      </c>
      <c r="T7534">
        <f>IFERROR(tblSales[[#This Row],[Gross Profit]] / tblSales[[#This Row],[Total Spent]], "")</f>
        <v>0.25035919540229884</v>
      </c>
      <c r="U7534" t="str">
        <f>IF(ABS(tblSales[[#This Row],[Gross Margin %]] - tblSales[[#This Row],[Gross Profit]]/tblSales[[#This Row],[Total Spent]]) &lt; 0.01, "OK", "CHECK")</f>
        <v>OK</v>
      </c>
    </row>
    <row r="7535" spans="1:21">
      <c r="A7535" t="s">
        <v>9578</v>
      </c>
      <c r="B7535" t="s">
        <v>789</v>
      </c>
      <c r="C7535" t="s">
        <v>2055</v>
      </c>
      <c r="D7535" t="s">
        <v>2061</v>
      </c>
      <c r="E7535" t="s">
        <v>7558</v>
      </c>
      <c r="F7535" t="s">
        <v>7559</v>
      </c>
      <c r="G7535">
        <v>8</v>
      </c>
      <c r="H7535">
        <v>3.88</v>
      </c>
      <c r="I7535">
        <v>3.24</v>
      </c>
      <c r="J7535">
        <v>31.04</v>
      </c>
      <c r="K7535">
        <v>0</v>
      </c>
      <c r="L7535">
        <v>31.04</v>
      </c>
      <c r="M7535" s="1">
        <v>45421</v>
      </c>
      <c r="N7535" s="1" t="str">
        <f>IF(ABS(tblSales[[#This Row],[Pre_Discount_Total]] - tblSales[[#This Row],[Quantity]]*tblSales[[#This Row],[Unit Price]]) &lt; 0.01, "OK", "CHECK")</f>
        <v>OK</v>
      </c>
      <c r="O7535" t="str">
        <f>IF(ABS(tblSales[[#This Row],[Total Spent]] - tblSales[[#This Row],[Pre_Discount_Total]]*(1-tblSales[[#This Row],[Discount_Rate]])) &lt; 0.01, "OK", "CHECK")</f>
        <v>OK</v>
      </c>
      <c r="P7535" t="str">
        <f>IF(tblSales[[#This Row],[Unit Price]] &gt; tblSales[[#This Row],[Unit_Cost]], "OK", "CHECK")</f>
        <v>OK</v>
      </c>
      <c r="Q7535" t="str">
        <f ca="1">IF(tblSales[[#This Row],[Date]] &gt; TODAY(), "Future Date", "OK")</f>
        <v>OK</v>
      </c>
      <c r="R7535">
        <f>ROUND(tblSales[[#This Row],[Unit Price]]-tblSales[[#This Row],[Unit_Cost]],2)*tblSales[[#This Row],[Quantity]]</f>
        <v>5.12</v>
      </c>
      <c r="S7535" t="str">
        <f>IF(ABS(tblSales[[#This Row],[Gross Profit]] - ((tblSales[[#This Row],[Unit Price]] - tblSales[[#This Row],[Unit_Cost]])*tblSales[[#This Row],[Quantity]])) &lt; 0.01, "OK", "CHECK")</f>
        <v>OK</v>
      </c>
      <c r="T7535">
        <f>IFERROR(tblSales[[#This Row],[Gross Profit]] / tblSales[[#This Row],[Total Spent]], "")</f>
        <v>0.16494845360824742</v>
      </c>
      <c r="U7535" t="str">
        <f>IF(ABS(tblSales[[#This Row],[Gross Margin %]] - tblSales[[#This Row],[Gross Profit]]/tblSales[[#This Row],[Total Spent]]) &lt; 0.01, "OK", "CHECK")</f>
        <v>OK</v>
      </c>
    </row>
    <row r="7536" spans="1:21">
      <c r="A7536" t="s">
        <v>9579</v>
      </c>
      <c r="B7536" t="s">
        <v>1947</v>
      </c>
      <c r="C7536" t="s">
        <v>2055</v>
      </c>
      <c r="D7536" t="s">
        <v>2061</v>
      </c>
      <c r="E7536" t="s">
        <v>7558</v>
      </c>
      <c r="F7536" t="s">
        <v>7567</v>
      </c>
      <c r="G7536">
        <v>5</v>
      </c>
      <c r="H7536">
        <v>7.51</v>
      </c>
      <c r="I7536">
        <v>4.09</v>
      </c>
      <c r="J7536">
        <v>37.549999999999997</v>
      </c>
      <c r="K7536">
        <v>0</v>
      </c>
      <c r="L7536">
        <v>37.549999999999997</v>
      </c>
      <c r="M7536" s="1">
        <v>45226</v>
      </c>
      <c r="N7536" s="1" t="str">
        <f>IF(ABS(tblSales[[#This Row],[Pre_Discount_Total]] - tblSales[[#This Row],[Quantity]]*tblSales[[#This Row],[Unit Price]]) &lt; 0.01, "OK", "CHECK")</f>
        <v>OK</v>
      </c>
      <c r="O7536" t="str">
        <f>IF(ABS(tblSales[[#This Row],[Total Spent]] - tblSales[[#This Row],[Pre_Discount_Total]]*(1-tblSales[[#This Row],[Discount_Rate]])) &lt; 0.01, "OK", "CHECK")</f>
        <v>OK</v>
      </c>
      <c r="P7536" t="str">
        <f>IF(tblSales[[#This Row],[Unit Price]] &gt; tblSales[[#This Row],[Unit_Cost]], "OK", "CHECK")</f>
        <v>OK</v>
      </c>
      <c r="Q7536" t="str">
        <f ca="1">IF(tblSales[[#This Row],[Date]] &gt; TODAY(), "Future Date", "OK")</f>
        <v>OK</v>
      </c>
      <c r="R7536">
        <f>ROUND(tblSales[[#This Row],[Unit Price]]-tblSales[[#This Row],[Unit_Cost]],2)*tblSales[[#This Row],[Quantity]]</f>
        <v>17.100000000000001</v>
      </c>
      <c r="S7536" t="str">
        <f>IF(ABS(tblSales[[#This Row],[Gross Profit]] - ((tblSales[[#This Row],[Unit Price]] - tblSales[[#This Row],[Unit_Cost]])*tblSales[[#This Row],[Quantity]])) &lt; 0.01, "OK", "CHECK")</f>
        <v>OK</v>
      </c>
      <c r="T7536">
        <f>IFERROR(tblSales[[#This Row],[Gross Profit]] / tblSales[[#This Row],[Total Spent]], "")</f>
        <v>0.45539280958721712</v>
      </c>
      <c r="U7536" t="str">
        <f>IF(ABS(tblSales[[#This Row],[Gross Margin %]] - tblSales[[#This Row],[Gross Profit]]/tblSales[[#This Row],[Total Spent]]) &lt; 0.01, "OK", "CHECK")</f>
        <v>OK</v>
      </c>
    </row>
    <row r="7537" spans="1:21">
      <c r="A7537" t="s">
        <v>9580</v>
      </c>
      <c r="B7537" t="s">
        <v>237</v>
      </c>
      <c r="C7537" t="s">
        <v>2055</v>
      </c>
      <c r="D7537" t="s">
        <v>2056</v>
      </c>
      <c r="E7537" t="s">
        <v>7558</v>
      </c>
      <c r="F7537" t="s">
        <v>7576</v>
      </c>
      <c r="G7537">
        <v>19</v>
      </c>
      <c r="H7537">
        <v>11.77</v>
      </c>
      <c r="I7537">
        <v>8.66</v>
      </c>
      <c r="J7537">
        <v>223.63</v>
      </c>
      <c r="K7537">
        <v>4.8000000000000001E-2</v>
      </c>
      <c r="L7537">
        <v>212.9</v>
      </c>
      <c r="M7537" s="1">
        <v>45367</v>
      </c>
      <c r="N7537" s="1" t="str">
        <f>IF(ABS(tblSales[[#This Row],[Pre_Discount_Total]] - tblSales[[#This Row],[Quantity]]*tblSales[[#This Row],[Unit Price]]) &lt; 0.01, "OK", "CHECK")</f>
        <v>OK</v>
      </c>
      <c r="O7537" t="str">
        <f>IF(ABS(tblSales[[#This Row],[Total Spent]] - tblSales[[#This Row],[Pre_Discount_Total]]*(1-tblSales[[#This Row],[Discount_Rate]])) &lt; 0.01, "OK", "CHECK")</f>
        <v>OK</v>
      </c>
      <c r="P7537" t="str">
        <f>IF(tblSales[[#This Row],[Unit Price]] &gt; tblSales[[#This Row],[Unit_Cost]], "OK", "CHECK")</f>
        <v>OK</v>
      </c>
      <c r="Q7537" t="str">
        <f ca="1">IF(tblSales[[#This Row],[Date]] &gt; TODAY(), "Future Date", "OK")</f>
        <v>OK</v>
      </c>
      <c r="R7537">
        <f>ROUND(tblSales[[#This Row],[Unit Price]]-tblSales[[#This Row],[Unit_Cost]],2)*tblSales[[#This Row],[Quantity]]</f>
        <v>59.089999999999996</v>
      </c>
      <c r="S7537" t="str">
        <f>IF(ABS(tblSales[[#This Row],[Gross Profit]] - ((tblSales[[#This Row],[Unit Price]] - tblSales[[#This Row],[Unit_Cost]])*tblSales[[#This Row],[Quantity]])) &lt; 0.01, "OK", "CHECK")</f>
        <v>OK</v>
      </c>
      <c r="T7537">
        <f>IFERROR(tblSales[[#This Row],[Gross Profit]] / tblSales[[#This Row],[Total Spent]], "")</f>
        <v>0.27754814466885858</v>
      </c>
      <c r="U7537" t="str">
        <f>IF(ABS(tblSales[[#This Row],[Gross Margin %]] - tblSales[[#This Row],[Gross Profit]]/tblSales[[#This Row],[Total Spent]]) &lt; 0.01, "OK", "CHECK")</f>
        <v>OK</v>
      </c>
    </row>
    <row r="7538" spans="1:21">
      <c r="A7538" t="s">
        <v>9581</v>
      </c>
      <c r="B7538" t="s">
        <v>1727</v>
      </c>
      <c r="C7538" t="s">
        <v>2055</v>
      </c>
      <c r="D7538" t="s">
        <v>2061</v>
      </c>
      <c r="E7538" t="s">
        <v>7558</v>
      </c>
      <c r="F7538" t="s">
        <v>7576</v>
      </c>
      <c r="G7538">
        <v>7</v>
      </c>
      <c r="H7538">
        <v>11.77</v>
      </c>
      <c r="I7538">
        <v>7.46</v>
      </c>
      <c r="J7538">
        <v>82.39</v>
      </c>
      <c r="K7538">
        <v>0</v>
      </c>
      <c r="L7538">
        <v>82.39</v>
      </c>
      <c r="M7538" s="1">
        <v>45603</v>
      </c>
      <c r="N7538" s="1" t="str">
        <f>IF(ABS(tblSales[[#This Row],[Pre_Discount_Total]] - tblSales[[#This Row],[Quantity]]*tblSales[[#This Row],[Unit Price]]) &lt; 0.01, "OK", "CHECK")</f>
        <v>OK</v>
      </c>
      <c r="O7538" t="str">
        <f>IF(ABS(tblSales[[#This Row],[Total Spent]] - tblSales[[#This Row],[Pre_Discount_Total]]*(1-tblSales[[#This Row],[Discount_Rate]])) &lt; 0.01, "OK", "CHECK")</f>
        <v>OK</v>
      </c>
      <c r="P7538" t="str">
        <f>IF(tblSales[[#This Row],[Unit Price]] &gt; tblSales[[#This Row],[Unit_Cost]], "OK", "CHECK")</f>
        <v>OK</v>
      </c>
      <c r="Q7538" t="str">
        <f ca="1">IF(tblSales[[#This Row],[Date]] &gt; TODAY(), "Future Date", "OK")</f>
        <v>OK</v>
      </c>
      <c r="R7538">
        <f>ROUND(tblSales[[#This Row],[Unit Price]]-tblSales[[#This Row],[Unit_Cost]],2)*tblSales[[#This Row],[Quantity]]</f>
        <v>30.169999999999998</v>
      </c>
      <c r="S7538" t="str">
        <f>IF(ABS(tblSales[[#This Row],[Gross Profit]] - ((tblSales[[#This Row],[Unit Price]] - tblSales[[#This Row],[Unit_Cost]])*tblSales[[#This Row],[Quantity]])) &lt; 0.01, "OK", "CHECK")</f>
        <v>OK</v>
      </c>
      <c r="T7538">
        <f>IFERROR(tblSales[[#This Row],[Gross Profit]] / tblSales[[#This Row],[Total Spent]], "")</f>
        <v>0.36618521665250636</v>
      </c>
      <c r="U7538" t="str">
        <f>IF(ABS(tblSales[[#This Row],[Gross Margin %]] - tblSales[[#This Row],[Gross Profit]]/tblSales[[#This Row],[Total Spent]]) &lt; 0.01, "OK", "CHECK")</f>
        <v>OK</v>
      </c>
    </row>
    <row r="7539" spans="1:21">
      <c r="A7539" t="s">
        <v>9582</v>
      </c>
      <c r="B7539" t="s">
        <v>1905</v>
      </c>
      <c r="C7539" t="s">
        <v>2060</v>
      </c>
      <c r="D7539" t="s">
        <v>2069</v>
      </c>
      <c r="E7539" t="s">
        <v>7558</v>
      </c>
      <c r="F7539" t="s">
        <v>7563</v>
      </c>
      <c r="G7539">
        <v>4</v>
      </c>
      <c r="H7539">
        <v>11.83</v>
      </c>
      <c r="I7539">
        <v>7.58</v>
      </c>
      <c r="J7539">
        <v>47.32</v>
      </c>
      <c r="K7539">
        <v>0</v>
      </c>
      <c r="L7539">
        <v>47.32</v>
      </c>
      <c r="M7539" s="1">
        <v>45422</v>
      </c>
      <c r="N7539" s="1" t="str">
        <f>IF(ABS(tblSales[[#This Row],[Pre_Discount_Total]] - tblSales[[#This Row],[Quantity]]*tblSales[[#This Row],[Unit Price]]) &lt; 0.01, "OK", "CHECK")</f>
        <v>OK</v>
      </c>
      <c r="O7539" t="str">
        <f>IF(ABS(tblSales[[#This Row],[Total Spent]] - tblSales[[#This Row],[Pre_Discount_Total]]*(1-tblSales[[#This Row],[Discount_Rate]])) &lt; 0.01, "OK", "CHECK")</f>
        <v>OK</v>
      </c>
      <c r="P7539" t="str">
        <f>IF(tblSales[[#This Row],[Unit Price]] &gt; tblSales[[#This Row],[Unit_Cost]], "OK", "CHECK")</f>
        <v>OK</v>
      </c>
      <c r="Q7539" t="str">
        <f ca="1">IF(tblSales[[#This Row],[Date]] &gt; TODAY(), "Future Date", "OK")</f>
        <v>OK</v>
      </c>
      <c r="R7539">
        <f>ROUND(tblSales[[#This Row],[Unit Price]]-tblSales[[#This Row],[Unit_Cost]],2)*tblSales[[#This Row],[Quantity]]</f>
        <v>17</v>
      </c>
      <c r="S7539" t="str">
        <f>IF(ABS(tblSales[[#This Row],[Gross Profit]] - ((tblSales[[#This Row],[Unit Price]] - tblSales[[#This Row],[Unit_Cost]])*tblSales[[#This Row],[Quantity]])) &lt; 0.01, "OK", "CHECK")</f>
        <v>OK</v>
      </c>
      <c r="T7539">
        <f>IFERROR(tblSales[[#This Row],[Gross Profit]] / tblSales[[#This Row],[Total Spent]], "")</f>
        <v>0.3592561284868977</v>
      </c>
      <c r="U7539" t="str">
        <f>IF(ABS(tblSales[[#This Row],[Gross Margin %]] - tblSales[[#This Row],[Gross Profit]]/tblSales[[#This Row],[Total Spent]]) &lt; 0.01, "OK", "CHECK")</f>
        <v>OK</v>
      </c>
    </row>
    <row r="7540" spans="1:21">
      <c r="A7540" t="s">
        <v>9583</v>
      </c>
      <c r="B7540" t="s">
        <v>436</v>
      </c>
      <c r="C7540" t="s">
        <v>2055</v>
      </c>
      <c r="D7540" t="s">
        <v>2061</v>
      </c>
      <c r="E7540" t="s">
        <v>7558</v>
      </c>
      <c r="F7540" t="s">
        <v>7567</v>
      </c>
      <c r="G7540">
        <v>5</v>
      </c>
      <c r="H7540">
        <v>7.51</v>
      </c>
      <c r="I7540">
        <v>5.51</v>
      </c>
      <c r="J7540">
        <v>37.549999999999997</v>
      </c>
      <c r="K7540">
        <v>0</v>
      </c>
      <c r="L7540">
        <v>37.549999999999997</v>
      </c>
      <c r="M7540" s="1">
        <v>45901</v>
      </c>
      <c r="N7540" s="1" t="str">
        <f>IF(ABS(tblSales[[#This Row],[Pre_Discount_Total]] - tblSales[[#This Row],[Quantity]]*tblSales[[#This Row],[Unit Price]]) &lt; 0.01, "OK", "CHECK")</f>
        <v>OK</v>
      </c>
      <c r="O7540" t="str">
        <f>IF(ABS(tblSales[[#This Row],[Total Spent]] - tblSales[[#This Row],[Pre_Discount_Total]]*(1-tblSales[[#This Row],[Discount_Rate]])) &lt; 0.01, "OK", "CHECK")</f>
        <v>OK</v>
      </c>
      <c r="P7540" t="str">
        <f>IF(tblSales[[#This Row],[Unit Price]] &gt; tblSales[[#This Row],[Unit_Cost]], "OK", "CHECK")</f>
        <v>OK</v>
      </c>
      <c r="Q7540" t="str">
        <f ca="1">IF(tblSales[[#This Row],[Date]] &gt; TODAY(), "Future Date", "OK")</f>
        <v>OK</v>
      </c>
      <c r="R7540">
        <f>ROUND(tblSales[[#This Row],[Unit Price]]-tblSales[[#This Row],[Unit_Cost]],2)*tblSales[[#This Row],[Quantity]]</f>
        <v>10</v>
      </c>
      <c r="S7540" t="str">
        <f>IF(ABS(tblSales[[#This Row],[Gross Profit]] - ((tblSales[[#This Row],[Unit Price]] - tblSales[[#This Row],[Unit_Cost]])*tblSales[[#This Row],[Quantity]])) &lt; 0.01, "OK", "CHECK")</f>
        <v>OK</v>
      </c>
      <c r="T7540">
        <f>IFERROR(tblSales[[#This Row],[Gross Profit]] / tblSales[[#This Row],[Total Spent]], "")</f>
        <v>0.26631158455392812</v>
      </c>
      <c r="U7540" t="str">
        <f>IF(ABS(tblSales[[#This Row],[Gross Margin %]] - tblSales[[#This Row],[Gross Profit]]/tblSales[[#This Row],[Total Spent]]) &lt; 0.01, "OK", "CHECK")</f>
        <v>OK</v>
      </c>
    </row>
    <row r="7541" spans="1:21">
      <c r="A7541" t="s">
        <v>9584</v>
      </c>
      <c r="B7541" t="s">
        <v>1780</v>
      </c>
      <c r="C7541" t="s">
        <v>2055</v>
      </c>
      <c r="D7541" t="s">
        <v>2061</v>
      </c>
      <c r="E7541" t="s">
        <v>7558</v>
      </c>
      <c r="F7541" t="s">
        <v>7567</v>
      </c>
      <c r="G7541">
        <v>11</v>
      </c>
      <c r="H7541">
        <v>7.51</v>
      </c>
      <c r="I7541">
        <v>6.59</v>
      </c>
      <c r="J7541">
        <v>82.61</v>
      </c>
      <c r="K7541">
        <v>0</v>
      </c>
      <c r="L7541">
        <v>82.61</v>
      </c>
      <c r="M7541" s="1">
        <v>45891</v>
      </c>
      <c r="N7541" s="1" t="str">
        <f>IF(ABS(tblSales[[#This Row],[Pre_Discount_Total]] - tblSales[[#This Row],[Quantity]]*tblSales[[#This Row],[Unit Price]]) &lt; 0.01, "OK", "CHECK")</f>
        <v>OK</v>
      </c>
      <c r="O7541" t="str">
        <f>IF(ABS(tblSales[[#This Row],[Total Spent]] - tblSales[[#This Row],[Pre_Discount_Total]]*(1-tblSales[[#This Row],[Discount_Rate]])) &lt; 0.01, "OK", "CHECK")</f>
        <v>OK</v>
      </c>
      <c r="P7541" t="str">
        <f>IF(tblSales[[#This Row],[Unit Price]] &gt; tblSales[[#This Row],[Unit_Cost]], "OK", "CHECK")</f>
        <v>OK</v>
      </c>
      <c r="Q7541" t="str">
        <f ca="1">IF(tblSales[[#This Row],[Date]] &gt; TODAY(), "Future Date", "OK")</f>
        <v>OK</v>
      </c>
      <c r="R7541">
        <f>ROUND(tblSales[[#This Row],[Unit Price]]-tblSales[[#This Row],[Unit_Cost]],2)*tblSales[[#This Row],[Quantity]]</f>
        <v>10.120000000000001</v>
      </c>
      <c r="S7541" t="str">
        <f>IF(ABS(tblSales[[#This Row],[Gross Profit]] - ((tblSales[[#This Row],[Unit Price]] - tblSales[[#This Row],[Unit_Cost]])*tblSales[[#This Row],[Quantity]])) &lt; 0.01, "OK", "CHECK")</f>
        <v>OK</v>
      </c>
      <c r="T7541">
        <f>IFERROR(tblSales[[#This Row],[Gross Profit]] / tblSales[[#This Row],[Total Spent]], "")</f>
        <v>0.12250332889480693</v>
      </c>
      <c r="U7541" t="str">
        <f>IF(ABS(tblSales[[#This Row],[Gross Margin %]] - tblSales[[#This Row],[Gross Profit]]/tblSales[[#This Row],[Total Spent]]) &lt; 0.01, "OK", "CHECK")</f>
        <v>OK</v>
      </c>
    </row>
    <row r="7542" spans="1:21">
      <c r="A7542" t="s">
        <v>9585</v>
      </c>
      <c r="B7542" t="s">
        <v>416</v>
      </c>
      <c r="C7542" t="s">
        <v>2055</v>
      </c>
      <c r="D7542" t="s">
        <v>2056</v>
      </c>
      <c r="E7542" t="s">
        <v>7558</v>
      </c>
      <c r="F7542" t="s">
        <v>7559</v>
      </c>
      <c r="G7542">
        <v>9</v>
      </c>
      <c r="H7542">
        <v>3.88</v>
      </c>
      <c r="I7542">
        <v>2.89</v>
      </c>
      <c r="J7542">
        <v>34.92</v>
      </c>
      <c r="K7542">
        <v>0</v>
      </c>
      <c r="L7542">
        <v>34.92</v>
      </c>
      <c r="M7542" s="1">
        <v>45186</v>
      </c>
      <c r="N7542" s="1" t="str">
        <f>IF(ABS(tblSales[[#This Row],[Pre_Discount_Total]] - tblSales[[#This Row],[Quantity]]*tblSales[[#This Row],[Unit Price]]) &lt; 0.01, "OK", "CHECK")</f>
        <v>OK</v>
      </c>
      <c r="O7542" t="str">
        <f>IF(ABS(tblSales[[#This Row],[Total Spent]] - tblSales[[#This Row],[Pre_Discount_Total]]*(1-tblSales[[#This Row],[Discount_Rate]])) &lt; 0.01, "OK", "CHECK")</f>
        <v>OK</v>
      </c>
      <c r="P7542" t="str">
        <f>IF(tblSales[[#This Row],[Unit Price]] &gt; tblSales[[#This Row],[Unit_Cost]], "OK", "CHECK")</f>
        <v>OK</v>
      </c>
      <c r="Q7542" t="str">
        <f ca="1">IF(tblSales[[#This Row],[Date]] &gt; TODAY(), "Future Date", "OK")</f>
        <v>OK</v>
      </c>
      <c r="R7542">
        <f>ROUND(tblSales[[#This Row],[Unit Price]]-tblSales[[#This Row],[Unit_Cost]],2)*tblSales[[#This Row],[Quantity]]</f>
        <v>8.91</v>
      </c>
      <c r="S7542" t="str">
        <f>IF(ABS(tblSales[[#This Row],[Gross Profit]] - ((tblSales[[#This Row],[Unit Price]] - tblSales[[#This Row],[Unit_Cost]])*tblSales[[#This Row],[Quantity]])) &lt; 0.01, "OK", "CHECK")</f>
        <v>OK</v>
      </c>
      <c r="T7542">
        <f>IFERROR(tblSales[[#This Row],[Gross Profit]] / tblSales[[#This Row],[Total Spent]], "")</f>
        <v>0.25515463917525771</v>
      </c>
      <c r="U7542" t="str">
        <f>IF(ABS(tblSales[[#This Row],[Gross Margin %]] - tblSales[[#This Row],[Gross Profit]]/tblSales[[#This Row],[Total Spent]]) &lt; 0.01, "OK", "CHECK")</f>
        <v>OK</v>
      </c>
    </row>
    <row r="7543" spans="1:21">
      <c r="A7543" t="s">
        <v>9586</v>
      </c>
      <c r="B7543" t="s">
        <v>930</v>
      </c>
      <c r="C7543" t="s">
        <v>2055</v>
      </c>
      <c r="D7543" t="s">
        <v>2056</v>
      </c>
      <c r="E7543" t="s">
        <v>7558</v>
      </c>
      <c r="F7543" t="s">
        <v>7563</v>
      </c>
      <c r="G7543">
        <v>10</v>
      </c>
      <c r="H7543">
        <v>11.83</v>
      </c>
      <c r="I7543">
        <v>8.3000000000000007</v>
      </c>
      <c r="J7543">
        <v>118.3</v>
      </c>
      <c r="K7543">
        <v>4.9000000000000002E-2</v>
      </c>
      <c r="L7543">
        <v>112.5</v>
      </c>
      <c r="M7543" s="1">
        <v>45164</v>
      </c>
      <c r="N7543" s="1" t="str">
        <f>IF(ABS(tblSales[[#This Row],[Pre_Discount_Total]] - tblSales[[#This Row],[Quantity]]*tblSales[[#This Row],[Unit Price]]) &lt; 0.01, "OK", "CHECK")</f>
        <v>OK</v>
      </c>
      <c r="O7543" t="str">
        <f>IF(ABS(tblSales[[#This Row],[Total Spent]] - tblSales[[#This Row],[Pre_Discount_Total]]*(1-tblSales[[#This Row],[Discount_Rate]])) &lt; 0.01, "OK", "CHECK")</f>
        <v>OK</v>
      </c>
      <c r="P7543" t="str">
        <f>IF(tblSales[[#This Row],[Unit Price]] &gt; tblSales[[#This Row],[Unit_Cost]], "OK", "CHECK")</f>
        <v>OK</v>
      </c>
      <c r="Q7543" t="str">
        <f ca="1">IF(tblSales[[#This Row],[Date]] &gt; TODAY(), "Future Date", "OK")</f>
        <v>OK</v>
      </c>
      <c r="R7543">
        <f>ROUND(tblSales[[#This Row],[Unit Price]]-tblSales[[#This Row],[Unit_Cost]],2)*tblSales[[#This Row],[Quantity]]</f>
        <v>35.299999999999997</v>
      </c>
      <c r="S7543" t="str">
        <f>IF(ABS(tblSales[[#This Row],[Gross Profit]] - ((tblSales[[#This Row],[Unit Price]] - tblSales[[#This Row],[Unit_Cost]])*tblSales[[#This Row],[Quantity]])) &lt; 0.01, "OK", "CHECK")</f>
        <v>OK</v>
      </c>
      <c r="T7543">
        <f>IFERROR(tblSales[[#This Row],[Gross Profit]] / tblSales[[#This Row],[Total Spent]], "")</f>
        <v>0.31377777777777777</v>
      </c>
      <c r="U7543" t="str">
        <f>IF(ABS(tblSales[[#This Row],[Gross Margin %]] - tblSales[[#This Row],[Gross Profit]]/tblSales[[#This Row],[Total Spent]]) &lt; 0.01, "OK", "CHECK")</f>
        <v>OK</v>
      </c>
    </row>
    <row r="7544" spans="1:21">
      <c r="A7544" t="s">
        <v>9587</v>
      </c>
      <c r="B7544" t="s">
        <v>1755</v>
      </c>
      <c r="C7544" t="s">
        <v>2060</v>
      </c>
      <c r="D7544" t="s">
        <v>2061</v>
      </c>
      <c r="E7544" t="s">
        <v>7558</v>
      </c>
      <c r="F7544" t="s">
        <v>7576</v>
      </c>
      <c r="G7544">
        <v>11</v>
      </c>
      <c r="H7544">
        <v>11.77</v>
      </c>
      <c r="I7544">
        <v>9.02</v>
      </c>
      <c r="J7544">
        <v>129.47</v>
      </c>
      <c r="K7544">
        <v>5.6000000000000001E-2</v>
      </c>
      <c r="L7544">
        <v>122.22</v>
      </c>
      <c r="M7544" s="1">
        <v>45467</v>
      </c>
      <c r="N7544" s="1" t="str">
        <f>IF(ABS(tblSales[[#This Row],[Pre_Discount_Total]] - tblSales[[#This Row],[Quantity]]*tblSales[[#This Row],[Unit Price]]) &lt; 0.01, "OK", "CHECK")</f>
        <v>OK</v>
      </c>
      <c r="O7544" t="str">
        <f>IF(ABS(tblSales[[#This Row],[Total Spent]] - tblSales[[#This Row],[Pre_Discount_Total]]*(1-tblSales[[#This Row],[Discount_Rate]])) &lt; 0.01, "OK", "CHECK")</f>
        <v>OK</v>
      </c>
      <c r="P7544" t="str">
        <f>IF(tblSales[[#This Row],[Unit Price]] &gt; tblSales[[#This Row],[Unit_Cost]], "OK", "CHECK")</f>
        <v>OK</v>
      </c>
      <c r="Q7544" t="str">
        <f ca="1">IF(tblSales[[#This Row],[Date]] &gt; TODAY(), "Future Date", "OK")</f>
        <v>OK</v>
      </c>
      <c r="R7544">
        <f>ROUND(tblSales[[#This Row],[Unit Price]]-tblSales[[#This Row],[Unit_Cost]],2)*tblSales[[#This Row],[Quantity]]</f>
        <v>30.25</v>
      </c>
      <c r="S7544" t="str">
        <f>IF(ABS(tblSales[[#This Row],[Gross Profit]] - ((tblSales[[#This Row],[Unit Price]] - tblSales[[#This Row],[Unit_Cost]])*tblSales[[#This Row],[Quantity]])) &lt; 0.01, "OK", "CHECK")</f>
        <v>OK</v>
      </c>
      <c r="T7544">
        <f>IFERROR(tblSales[[#This Row],[Gross Profit]] / tblSales[[#This Row],[Total Spent]], "")</f>
        <v>0.24750450008181968</v>
      </c>
      <c r="U7544" t="str">
        <f>IF(ABS(tblSales[[#This Row],[Gross Margin %]] - tblSales[[#This Row],[Gross Profit]]/tblSales[[#This Row],[Total Spent]]) &lt; 0.01, "OK", "CHECK")</f>
        <v>OK</v>
      </c>
    </row>
    <row r="7545" spans="1:21">
      <c r="A7545" t="s">
        <v>9588</v>
      </c>
      <c r="B7545" t="s">
        <v>1292</v>
      </c>
      <c r="C7545" t="s">
        <v>2055</v>
      </c>
      <c r="D7545" t="s">
        <v>2056</v>
      </c>
      <c r="E7545" t="s">
        <v>7558</v>
      </c>
      <c r="F7545" t="s">
        <v>7567</v>
      </c>
      <c r="G7545">
        <v>13</v>
      </c>
      <c r="H7545">
        <v>7.51</v>
      </c>
      <c r="I7545">
        <v>4.41</v>
      </c>
      <c r="J7545">
        <v>97.63</v>
      </c>
      <c r="K7545">
        <v>0</v>
      </c>
      <c r="L7545">
        <v>97.63</v>
      </c>
      <c r="M7545" s="1">
        <v>45573</v>
      </c>
      <c r="N7545" s="1" t="str">
        <f>IF(ABS(tblSales[[#This Row],[Pre_Discount_Total]] - tblSales[[#This Row],[Quantity]]*tblSales[[#This Row],[Unit Price]]) &lt; 0.01, "OK", "CHECK")</f>
        <v>OK</v>
      </c>
      <c r="O7545" t="str">
        <f>IF(ABS(tblSales[[#This Row],[Total Spent]] - tblSales[[#This Row],[Pre_Discount_Total]]*(1-tblSales[[#This Row],[Discount_Rate]])) &lt; 0.01, "OK", "CHECK")</f>
        <v>OK</v>
      </c>
      <c r="P7545" t="str">
        <f>IF(tblSales[[#This Row],[Unit Price]] &gt; tblSales[[#This Row],[Unit_Cost]], "OK", "CHECK")</f>
        <v>OK</v>
      </c>
      <c r="Q7545" t="str">
        <f ca="1">IF(tblSales[[#This Row],[Date]] &gt; TODAY(), "Future Date", "OK")</f>
        <v>OK</v>
      </c>
      <c r="R7545">
        <f>ROUND(tblSales[[#This Row],[Unit Price]]-tblSales[[#This Row],[Unit_Cost]],2)*tblSales[[#This Row],[Quantity]]</f>
        <v>40.300000000000004</v>
      </c>
      <c r="S7545" t="str">
        <f>IF(ABS(tblSales[[#This Row],[Gross Profit]] - ((tblSales[[#This Row],[Unit Price]] - tblSales[[#This Row],[Unit_Cost]])*tblSales[[#This Row],[Quantity]])) &lt; 0.01, "OK", "CHECK")</f>
        <v>OK</v>
      </c>
      <c r="T7545">
        <f>IFERROR(tblSales[[#This Row],[Gross Profit]] / tblSales[[#This Row],[Total Spent]], "")</f>
        <v>0.41278295605858861</v>
      </c>
      <c r="U7545" t="str">
        <f>IF(ABS(tblSales[[#This Row],[Gross Margin %]] - tblSales[[#This Row],[Gross Profit]]/tblSales[[#This Row],[Total Spent]]) &lt; 0.01, "OK", "CHECK")</f>
        <v>OK</v>
      </c>
    </row>
    <row r="7546" spans="1:21">
      <c r="A7546" t="s">
        <v>9589</v>
      </c>
      <c r="B7546" t="s">
        <v>910</v>
      </c>
      <c r="C7546" t="s">
        <v>2060</v>
      </c>
      <c r="D7546" t="s">
        <v>2069</v>
      </c>
      <c r="E7546" t="s">
        <v>7558</v>
      </c>
      <c r="F7546" t="s">
        <v>7567</v>
      </c>
      <c r="G7546">
        <v>9</v>
      </c>
      <c r="H7546">
        <v>7.51</v>
      </c>
      <c r="I7546">
        <v>5.55</v>
      </c>
      <c r="J7546">
        <v>67.59</v>
      </c>
      <c r="K7546">
        <v>0</v>
      </c>
      <c r="L7546">
        <v>67.59</v>
      </c>
      <c r="M7546" s="1">
        <v>45885</v>
      </c>
      <c r="N7546" s="1" t="str">
        <f>IF(ABS(tblSales[[#This Row],[Pre_Discount_Total]] - tblSales[[#This Row],[Quantity]]*tblSales[[#This Row],[Unit Price]]) &lt; 0.01, "OK", "CHECK")</f>
        <v>OK</v>
      </c>
      <c r="O7546" t="str">
        <f>IF(ABS(tblSales[[#This Row],[Total Spent]] - tblSales[[#This Row],[Pre_Discount_Total]]*(1-tblSales[[#This Row],[Discount_Rate]])) &lt; 0.01, "OK", "CHECK")</f>
        <v>OK</v>
      </c>
      <c r="P7546" t="str">
        <f>IF(tblSales[[#This Row],[Unit Price]] &gt; tblSales[[#This Row],[Unit_Cost]], "OK", "CHECK")</f>
        <v>OK</v>
      </c>
      <c r="Q7546" t="str">
        <f ca="1">IF(tblSales[[#This Row],[Date]] &gt; TODAY(), "Future Date", "OK")</f>
        <v>OK</v>
      </c>
      <c r="R7546">
        <f>ROUND(tblSales[[#This Row],[Unit Price]]-tblSales[[#This Row],[Unit_Cost]],2)*tblSales[[#This Row],[Quantity]]</f>
        <v>17.64</v>
      </c>
      <c r="S7546" t="str">
        <f>IF(ABS(tblSales[[#This Row],[Gross Profit]] - ((tblSales[[#This Row],[Unit Price]] - tblSales[[#This Row],[Unit_Cost]])*tblSales[[#This Row],[Quantity]])) &lt; 0.01, "OK", "CHECK")</f>
        <v>OK</v>
      </c>
      <c r="T7546">
        <f>IFERROR(tblSales[[#This Row],[Gross Profit]] / tblSales[[#This Row],[Total Spent]], "")</f>
        <v>0.26098535286284952</v>
      </c>
      <c r="U7546" t="str">
        <f>IF(ABS(tblSales[[#This Row],[Gross Margin %]] - tblSales[[#This Row],[Gross Profit]]/tblSales[[#This Row],[Total Spent]]) &lt; 0.01, "OK", "CHECK")</f>
        <v>OK</v>
      </c>
    </row>
    <row r="7547" spans="1:21">
      <c r="A7547" t="s">
        <v>9590</v>
      </c>
      <c r="B7547" t="s">
        <v>1020</v>
      </c>
      <c r="C7547" t="s">
        <v>2060</v>
      </c>
      <c r="D7547" t="s">
        <v>2061</v>
      </c>
      <c r="E7547" t="s">
        <v>7558</v>
      </c>
      <c r="F7547" t="s">
        <v>7576</v>
      </c>
      <c r="G7547">
        <v>26</v>
      </c>
      <c r="H7547">
        <v>11.77</v>
      </c>
      <c r="I7547">
        <v>6.89</v>
      </c>
      <c r="J7547">
        <v>306.02</v>
      </c>
      <c r="K7547">
        <v>3.4000000000000002E-2</v>
      </c>
      <c r="L7547">
        <v>295.62</v>
      </c>
      <c r="M7547" s="1">
        <v>45116</v>
      </c>
      <c r="N7547" s="1" t="str">
        <f>IF(ABS(tblSales[[#This Row],[Pre_Discount_Total]] - tblSales[[#This Row],[Quantity]]*tblSales[[#This Row],[Unit Price]]) &lt; 0.01, "OK", "CHECK")</f>
        <v>OK</v>
      </c>
      <c r="O7547" t="str">
        <f>IF(ABS(tblSales[[#This Row],[Total Spent]] - tblSales[[#This Row],[Pre_Discount_Total]]*(1-tblSales[[#This Row],[Discount_Rate]])) &lt; 0.01, "OK", "CHECK")</f>
        <v>OK</v>
      </c>
      <c r="P7547" t="str">
        <f>IF(tblSales[[#This Row],[Unit Price]] &gt; tblSales[[#This Row],[Unit_Cost]], "OK", "CHECK")</f>
        <v>OK</v>
      </c>
      <c r="Q7547" t="str">
        <f ca="1">IF(tblSales[[#This Row],[Date]] &gt; TODAY(), "Future Date", "OK")</f>
        <v>OK</v>
      </c>
      <c r="R7547">
        <f>ROUND(tblSales[[#This Row],[Unit Price]]-tblSales[[#This Row],[Unit_Cost]],2)*tblSales[[#This Row],[Quantity]]</f>
        <v>126.88</v>
      </c>
      <c r="S7547" t="str">
        <f>IF(ABS(tblSales[[#This Row],[Gross Profit]] - ((tblSales[[#This Row],[Unit Price]] - tblSales[[#This Row],[Unit_Cost]])*tblSales[[#This Row],[Quantity]])) &lt; 0.01, "OK", "CHECK")</f>
        <v>OK</v>
      </c>
      <c r="T7547">
        <f>IFERROR(tblSales[[#This Row],[Gross Profit]] / tblSales[[#This Row],[Total Spent]], "")</f>
        <v>0.42919964819700968</v>
      </c>
      <c r="U7547" t="str">
        <f>IF(ABS(tblSales[[#This Row],[Gross Margin %]] - tblSales[[#This Row],[Gross Profit]]/tblSales[[#This Row],[Total Spent]]) &lt; 0.01, "OK", "CHECK")</f>
        <v>OK</v>
      </c>
    </row>
    <row r="7548" spans="1:21">
      <c r="A7548" t="s">
        <v>9591</v>
      </c>
      <c r="B7548" t="s">
        <v>1334</v>
      </c>
      <c r="C7548" t="s">
        <v>2060</v>
      </c>
      <c r="D7548" t="s">
        <v>2061</v>
      </c>
      <c r="E7548" t="s">
        <v>7558</v>
      </c>
      <c r="F7548" t="s">
        <v>7559</v>
      </c>
      <c r="G7548">
        <v>11</v>
      </c>
      <c r="H7548">
        <v>3.88</v>
      </c>
      <c r="I7548">
        <v>2.72</v>
      </c>
      <c r="J7548">
        <v>42.68</v>
      </c>
      <c r="K7548">
        <v>0</v>
      </c>
      <c r="L7548">
        <v>42.68</v>
      </c>
      <c r="M7548" s="1">
        <v>45830</v>
      </c>
      <c r="N7548" s="1" t="str">
        <f>IF(ABS(tblSales[[#This Row],[Pre_Discount_Total]] - tblSales[[#This Row],[Quantity]]*tblSales[[#This Row],[Unit Price]]) &lt; 0.01, "OK", "CHECK")</f>
        <v>OK</v>
      </c>
      <c r="O7548" t="str">
        <f>IF(ABS(tblSales[[#This Row],[Total Spent]] - tblSales[[#This Row],[Pre_Discount_Total]]*(1-tblSales[[#This Row],[Discount_Rate]])) &lt; 0.01, "OK", "CHECK")</f>
        <v>OK</v>
      </c>
      <c r="P7548" t="str">
        <f>IF(tblSales[[#This Row],[Unit Price]] &gt; tblSales[[#This Row],[Unit_Cost]], "OK", "CHECK")</f>
        <v>OK</v>
      </c>
      <c r="Q7548" t="str">
        <f ca="1">IF(tblSales[[#This Row],[Date]] &gt; TODAY(), "Future Date", "OK")</f>
        <v>OK</v>
      </c>
      <c r="R7548">
        <f>ROUND(tblSales[[#This Row],[Unit Price]]-tblSales[[#This Row],[Unit_Cost]],2)*tblSales[[#This Row],[Quantity]]</f>
        <v>12.76</v>
      </c>
      <c r="S7548" t="str">
        <f>IF(ABS(tblSales[[#This Row],[Gross Profit]] - ((tblSales[[#This Row],[Unit Price]] - tblSales[[#This Row],[Unit_Cost]])*tblSales[[#This Row],[Quantity]])) &lt; 0.01, "OK", "CHECK")</f>
        <v>OK</v>
      </c>
      <c r="T7548">
        <f>IFERROR(tblSales[[#This Row],[Gross Profit]] / tblSales[[#This Row],[Total Spent]], "")</f>
        <v>0.29896907216494845</v>
      </c>
      <c r="U7548" t="str">
        <f>IF(ABS(tblSales[[#This Row],[Gross Margin %]] - tblSales[[#This Row],[Gross Profit]]/tblSales[[#This Row],[Total Spent]]) &lt; 0.01, "OK", "CHECK")</f>
        <v>OK</v>
      </c>
    </row>
    <row r="7549" spans="1:21">
      <c r="A7549" t="s">
        <v>9592</v>
      </c>
      <c r="B7549" t="s">
        <v>1422</v>
      </c>
      <c r="C7549" t="s">
        <v>2055</v>
      </c>
      <c r="D7549" t="s">
        <v>2061</v>
      </c>
      <c r="E7549" t="s">
        <v>7558</v>
      </c>
      <c r="F7549" t="s">
        <v>7559</v>
      </c>
      <c r="G7549">
        <v>16</v>
      </c>
      <c r="H7549">
        <v>3.88</v>
      </c>
      <c r="I7549">
        <v>2.89</v>
      </c>
      <c r="J7549">
        <v>62.08</v>
      </c>
      <c r="K7549">
        <v>0</v>
      </c>
      <c r="L7549">
        <v>62.08</v>
      </c>
      <c r="M7549" s="1">
        <v>45117</v>
      </c>
      <c r="N7549" s="1" t="str">
        <f>IF(ABS(tblSales[[#This Row],[Pre_Discount_Total]] - tblSales[[#This Row],[Quantity]]*tblSales[[#This Row],[Unit Price]]) &lt; 0.01, "OK", "CHECK")</f>
        <v>OK</v>
      </c>
      <c r="O7549" t="str">
        <f>IF(ABS(tblSales[[#This Row],[Total Spent]] - tblSales[[#This Row],[Pre_Discount_Total]]*(1-tblSales[[#This Row],[Discount_Rate]])) &lt; 0.01, "OK", "CHECK")</f>
        <v>OK</v>
      </c>
      <c r="P7549" t="str">
        <f>IF(tblSales[[#This Row],[Unit Price]] &gt; tblSales[[#This Row],[Unit_Cost]], "OK", "CHECK")</f>
        <v>OK</v>
      </c>
      <c r="Q7549" t="str">
        <f ca="1">IF(tblSales[[#This Row],[Date]] &gt; TODAY(), "Future Date", "OK")</f>
        <v>OK</v>
      </c>
      <c r="R7549">
        <f>ROUND(tblSales[[#This Row],[Unit Price]]-tblSales[[#This Row],[Unit_Cost]],2)*tblSales[[#This Row],[Quantity]]</f>
        <v>15.84</v>
      </c>
      <c r="S7549" t="str">
        <f>IF(ABS(tblSales[[#This Row],[Gross Profit]] - ((tblSales[[#This Row],[Unit Price]] - tblSales[[#This Row],[Unit_Cost]])*tblSales[[#This Row],[Quantity]])) &lt; 0.01, "OK", "CHECK")</f>
        <v>OK</v>
      </c>
      <c r="T7549">
        <f>IFERROR(tblSales[[#This Row],[Gross Profit]] / tblSales[[#This Row],[Total Spent]], "")</f>
        <v>0.25515463917525771</v>
      </c>
      <c r="U7549" t="str">
        <f>IF(ABS(tblSales[[#This Row],[Gross Margin %]] - tblSales[[#This Row],[Gross Profit]]/tblSales[[#This Row],[Total Spent]]) &lt; 0.01, "OK", "CHECK")</f>
        <v>OK</v>
      </c>
    </row>
    <row r="7550" spans="1:21">
      <c r="A7550" t="s">
        <v>9593</v>
      </c>
      <c r="B7550" t="s">
        <v>1571</v>
      </c>
      <c r="C7550" t="s">
        <v>2055</v>
      </c>
      <c r="D7550" t="s">
        <v>2056</v>
      </c>
      <c r="E7550" t="s">
        <v>7558</v>
      </c>
      <c r="F7550" t="s">
        <v>7559</v>
      </c>
      <c r="G7550">
        <v>8</v>
      </c>
      <c r="H7550">
        <v>3.88</v>
      </c>
      <c r="I7550">
        <v>2.59</v>
      </c>
      <c r="J7550">
        <v>31.04</v>
      </c>
      <c r="K7550">
        <v>0</v>
      </c>
      <c r="L7550">
        <v>31.04</v>
      </c>
      <c r="M7550" s="1">
        <v>45558</v>
      </c>
      <c r="N7550" s="1" t="str">
        <f>IF(ABS(tblSales[[#This Row],[Pre_Discount_Total]] - tblSales[[#This Row],[Quantity]]*tblSales[[#This Row],[Unit Price]]) &lt; 0.01, "OK", "CHECK")</f>
        <v>OK</v>
      </c>
      <c r="O7550" t="str">
        <f>IF(ABS(tblSales[[#This Row],[Total Spent]] - tblSales[[#This Row],[Pre_Discount_Total]]*(1-tblSales[[#This Row],[Discount_Rate]])) &lt; 0.01, "OK", "CHECK")</f>
        <v>OK</v>
      </c>
      <c r="P7550" t="str">
        <f>IF(tblSales[[#This Row],[Unit Price]] &gt; tblSales[[#This Row],[Unit_Cost]], "OK", "CHECK")</f>
        <v>OK</v>
      </c>
      <c r="Q7550" t="str">
        <f ca="1">IF(tblSales[[#This Row],[Date]] &gt; TODAY(), "Future Date", "OK")</f>
        <v>OK</v>
      </c>
      <c r="R7550">
        <f>ROUND(tblSales[[#This Row],[Unit Price]]-tblSales[[#This Row],[Unit_Cost]],2)*tblSales[[#This Row],[Quantity]]</f>
        <v>10.32</v>
      </c>
      <c r="S7550" t="str">
        <f>IF(ABS(tblSales[[#This Row],[Gross Profit]] - ((tblSales[[#This Row],[Unit Price]] - tblSales[[#This Row],[Unit_Cost]])*tblSales[[#This Row],[Quantity]])) &lt; 0.01, "OK", "CHECK")</f>
        <v>OK</v>
      </c>
      <c r="T7550">
        <f>IFERROR(tblSales[[#This Row],[Gross Profit]] / tblSales[[#This Row],[Total Spent]], "")</f>
        <v>0.33247422680412375</v>
      </c>
      <c r="U7550" t="str">
        <f>IF(ABS(tblSales[[#This Row],[Gross Margin %]] - tblSales[[#This Row],[Gross Profit]]/tblSales[[#This Row],[Total Spent]]) &lt; 0.01, "OK", "CHECK")</f>
        <v>OK</v>
      </c>
    </row>
    <row r="7551" spans="1:21">
      <c r="A7551" t="s">
        <v>9594</v>
      </c>
      <c r="B7551" t="s">
        <v>1363</v>
      </c>
      <c r="C7551" t="s">
        <v>2055</v>
      </c>
      <c r="D7551" t="s">
        <v>2056</v>
      </c>
      <c r="E7551" t="s">
        <v>7558</v>
      </c>
      <c r="F7551" t="s">
        <v>7559</v>
      </c>
      <c r="G7551">
        <v>10</v>
      </c>
      <c r="H7551">
        <v>3.88</v>
      </c>
      <c r="I7551">
        <v>2.91</v>
      </c>
      <c r="J7551">
        <v>38.799999999999997</v>
      </c>
      <c r="K7551">
        <v>0</v>
      </c>
      <c r="L7551">
        <v>38.799999999999997</v>
      </c>
      <c r="M7551" s="1">
        <v>45516</v>
      </c>
      <c r="N7551" s="1" t="str">
        <f>IF(ABS(tblSales[[#This Row],[Pre_Discount_Total]] - tblSales[[#This Row],[Quantity]]*tblSales[[#This Row],[Unit Price]]) &lt; 0.01, "OK", "CHECK")</f>
        <v>OK</v>
      </c>
      <c r="O7551" t="str">
        <f>IF(ABS(tblSales[[#This Row],[Total Spent]] - tblSales[[#This Row],[Pre_Discount_Total]]*(1-tblSales[[#This Row],[Discount_Rate]])) &lt; 0.01, "OK", "CHECK")</f>
        <v>OK</v>
      </c>
      <c r="P7551" t="str">
        <f>IF(tblSales[[#This Row],[Unit Price]] &gt; tblSales[[#This Row],[Unit_Cost]], "OK", "CHECK")</f>
        <v>OK</v>
      </c>
      <c r="Q7551" t="str">
        <f ca="1">IF(tblSales[[#This Row],[Date]] &gt; TODAY(), "Future Date", "OK")</f>
        <v>OK</v>
      </c>
      <c r="R7551">
        <f>ROUND(tblSales[[#This Row],[Unit Price]]-tblSales[[#This Row],[Unit_Cost]],2)*tblSales[[#This Row],[Quantity]]</f>
        <v>9.6999999999999993</v>
      </c>
      <c r="S7551" t="str">
        <f>IF(ABS(tblSales[[#This Row],[Gross Profit]] - ((tblSales[[#This Row],[Unit Price]] - tblSales[[#This Row],[Unit_Cost]])*tblSales[[#This Row],[Quantity]])) &lt; 0.01, "OK", "CHECK")</f>
        <v>OK</v>
      </c>
      <c r="T7551">
        <f>IFERROR(tblSales[[#This Row],[Gross Profit]] / tblSales[[#This Row],[Total Spent]], "")</f>
        <v>0.25</v>
      </c>
      <c r="U7551" t="str">
        <f>IF(ABS(tblSales[[#This Row],[Gross Margin %]] - tblSales[[#This Row],[Gross Profit]]/tblSales[[#This Row],[Total Spent]]) &lt; 0.01, "OK", "CHECK")</f>
        <v>OK</v>
      </c>
    </row>
    <row r="7552" spans="1:21">
      <c r="A7552" t="s">
        <v>9595</v>
      </c>
      <c r="B7552" t="s">
        <v>555</v>
      </c>
      <c r="C7552" t="s">
        <v>2060</v>
      </c>
      <c r="D7552" t="s">
        <v>2069</v>
      </c>
      <c r="E7552" t="s">
        <v>7558</v>
      </c>
      <c r="F7552" t="s">
        <v>7563</v>
      </c>
      <c r="G7552">
        <v>11</v>
      </c>
      <c r="H7552">
        <v>11.83</v>
      </c>
      <c r="I7552">
        <v>10.08</v>
      </c>
      <c r="J7552">
        <v>130.13</v>
      </c>
      <c r="K7552">
        <v>4.2999999999999997E-2</v>
      </c>
      <c r="L7552">
        <v>124.53</v>
      </c>
      <c r="M7552" s="1">
        <v>45954</v>
      </c>
      <c r="N7552" s="1" t="str">
        <f>IF(ABS(tblSales[[#This Row],[Pre_Discount_Total]] - tblSales[[#This Row],[Quantity]]*tblSales[[#This Row],[Unit Price]]) &lt; 0.01, "OK", "CHECK")</f>
        <v>OK</v>
      </c>
      <c r="O7552" t="str">
        <f>IF(ABS(tblSales[[#This Row],[Total Spent]] - tblSales[[#This Row],[Pre_Discount_Total]]*(1-tblSales[[#This Row],[Discount_Rate]])) &lt; 0.01, "OK", "CHECK")</f>
        <v>OK</v>
      </c>
      <c r="P7552" t="str">
        <f>IF(tblSales[[#This Row],[Unit Price]] &gt; tblSales[[#This Row],[Unit_Cost]], "OK", "CHECK")</f>
        <v>OK</v>
      </c>
      <c r="Q7552" t="str">
        <f ca="1">IF(tblSales[[#This Row],[Date]] &gt; TODAY(), "Future Date", "OK")</f>
        <v>Future Date</v>
      </c>
      <c r="R7552">
        <f>ROUND(tblSales[[#This Row],[Unit Price]]-tblSales[[#This Row],[Unit_Cost]],2)*tblSales[[#This Row],[Quantity]]</f>
        <v>19.25</v>
      </c>
      <c r="S7552" t="str">
        <f>IF(ABS(tblSales[[#This Row],[Gross Profit]] - ((tblSales[[#This Row],[Unit Price]] - tblSales[[#This Row],[Unit_Cost]])*tblSales[[#This Row],[Quantity]])) &lt; 0.01, "OK", "CHECK")</f>
        <v>OK</v>
      </c>
      <c r="T7552">
        <f>IFERROR(tblSales[[#This Row],[Gross Profit]] / tblSales[[#This Row],[Total Spent]], "")</f>
        <v>0.15458122540753233</v>
      </c>
      <c r="U7552" t="str">
        <f>IF(ABS(tblSales[[#This Row],[Gross Margin %]] - tblSales[[#This Row],[Gross Profit]]/tblSales[[#This Row],[Total Spent]]) &lt; 0.01, "OK", "CHECK")</f>
        <v>OK</v>
      </c>
    </row>
    <row r="7553" spans="1:21">
      <c r="A7553" t="s">
        <v>9596</v>
      </c>
      <c r="B7553" t="s">
        <v>237</v>
      </c>
      <c r="C7553" t="s">
        <v>2055</v>
      </c>
      <c r="D7553" t="s">
        <v>2056</v>
      </c>
      <c r="E7553" t="s">
        <v>7558</v>
      </c>
      <c r="F7553" t="s">
        <v>7559</v>
      </c>
      <c r="G7553">
        <v>10</v>
      </c>
      <c r="H7553">
        <v>3.88</v>
      </c>
      <c r="I7553">
        <v>2.0099999999999998</v>
      </c>
      <c r="J7553">
        <v>38.799999999999997</v>
      </c>
      <c r="K7553">
        <v>0</v>
      </c>
      <c r="L7553">
        <v>38.799999999999997</v>
      </c>
      <c r="M7553" s="1">
        <v>45803</v>
      </c>
      <c r="N7553" s="1" t="str">
        <f>IF(ABS(tblSales[[#This Row],[Pre_Discount_Total]] - tblSales[[#This Row],[Quantity]]*tblSales[[#This Row],[Unit Price]]) &lt; 0.01, "OK", "CHECK")</f>
        <v>OK</v>
      </c>
      <c r="O7553" t="str">
        <f>IF(ABS(tblSales[[#This Row],[Total Spent]] - tblSales[[#This Row],[Pre_Discount_Total]]*(1-tblSales[[#This Row],[Discount_Rate]])) &lt; 0.01, "OK", "CHECK")</f>
        <v>OK</v>
      </c>
      <c r="P7553" t="str">
        <f>IF(tblSales[[#This Row],[Unit Price]] &gt; tblSales[[#This Row],[Unit_Cost]], "OK", "CHECK")</f>
        <v>OK</v>
      </c>
      <c r="Q7553" t="str">
        <f ca="1">IF(tblSales[[#This Row],[Date]] &gt; TODAY(), "Future Date", "OK")</f>
        <v>OK</v>
      </c>
      <c r="R7553">
        <f>ROUND(tblSales[[#This Row],[Unit Price]]-tblSales[[#This Row],[Unit_Cost]],2)*tblSales[[#This Row],[Quantity]]</f>
        <v>18.700000000000003</v>
      </c>
      <c r="S7553" t="str">
        <f>IF(ABS(tblSales[[#This Row],[Gross Profit]] - ((tblSales[[#This Row],[Unit Price]] - tblSales[[#This Row],[Unit_Cost]])*tblSales[[#This Row],[Quantity]])) &lt; 0.01, "OK", "CHECK")</f>
        <v>OK</v>
      </c>
      <c r="T7553">
        <f>IFERROR(tblSales[[#This Row],[Gross Profit]] / tblSales[[#This Row],[Total Spent]], "")</f>
        <v>0.48195876288659806</v>
      </c>
      <c r="U7553" t="str">
        <f>IF(ABS(tblSales[[#This Row],[Gross Margin %]] - tblSales[[#This Row],[Gross Profit]]/tblSales[[#This Row],[Total Spent]]) &lt; 0.01, "OK", "CHECK")</f>
        <v>OK</v>
      </c>
    </row>
    <row r="7554" spans="1:21">
      <c r="A7554" t="s">
        <v>9597</v>
      </c>
      <c r="B7554" t="s">
        <v>1004</v>
      </c>
      <c r="C7554" t="s">
        <v>2055</v>
      </c>
      <c r="D7554" t="s">
        <v>2061</v>
      </c>
      <c r="E7554" t="s">
        <v>7558</v>
      </c>
      <c r="F7554" t="s">
        <v>7559</v>
      </c>
      <c r="G7554">
        <v>7</v>
      </c>
      <c r="H7554">
        <v>3.88</v>
      </c>
      <c r="I7554">
        <v>3.27</v>
      </c>
      <c r="J7554">
        <v>27.16</v>
      </c>
      <c r="K7554">
        <v>0</v>
      </c>
      <c r="L7554">
        <v>27.16</v>
      </c>
      <c r="M7554" s="1">
        <v>45667</v>
      </c>
      <c r="N7554" s="1" t="str">
        <f>IF(ABS(tblSales[[#This Row],[Pre_Discount_Total]] - tblSales[[#This Row],[Quantity]]*tblSales[[#This Row],[Unit Price]]) &lt; 0.01, "OK", "CHECK")</f>
        <v>OK</v>
      </c>
      <c r="O7554" t="str">
        <f>IF(ABS(tblSales[[#This Row],[Total Spent]] - tblSales[[#This Row],[Pre_Discount_Total]]*(1-tblSales[[#This Row],[Discount_Rate]])) &lt; 0.01, "OK", "CHECK")</f>
        <v>OK</v>
      </c>
      <c r="P7554" t="str">
        <f>IF(tblSales[[#This Row],[Unit Price]] &gt; tblSales[[#This Row],[Unit_Cost]], "OK", "CHECK")</f>
        <v>OK</v>
      </c>
      <c r="Q7554" t="str">
        <f ca="1">IF(tblSales[[#This Row],[Date]] &gt; TODAY(), "Future Date", "OK")</f>
        <v>OK</v>
      </c>
      <c r="R7554">
        <f>ROUND(tblSales[[#This Row],[Unit Price]]-tblSales[[#This Row],[Unit_Cost]],2)*tblSales[[#This Row],[Quantity]]</f>
        <v>4.2699999999999996</v>
      </c>
      <c r="S7554" t="str">
        <f>IF(ABS(tblSales[[#This Row],[Gross Profit]] - ((tblSales[[#This Row],[Unit Price]] - tblSales[[#This Row],[Unit_Cost]])*tblSales[[#This Row],[Quantity]])) &lt; 0.01, "OK", "CHECK")</f>
        <v>OK</v>
      </c>
      <c r="T7554">
        <f>IFERROR(tblSales[[#This Row],[Gross Profit]] / tblSales[[#This Row],[Total Spent]], "")</f>
        <v>0.15721649484536082</v>
      </c>
      <c r="U7554" t="str">
        <f>IF(ABS(tblSales[[#This Row],[Gross Margin %]] - tblSales[[#This Row],[Gross Profit]]/tblSales[[#This Row],[Total Spent]]) &lt; 0.01, "OK", "CHECK")</f>
        <v>OK</v>
      </c>
    </row>
    <row r="7555" spans="1:21">
      <c r="A7555" t="s">
        <v>9598</v>
      </c>
      <c r="B7555" t="s">
        <v>1182</v>
      </c>
      <c r="C7555" t="s">
        <v>2060</v>
      </c>
      <c r="D7555" t="s">
        <v>2061</v>
      </c>
      <c r="E7555" t="s">
        <v>7558</v>
      </c>
      <c r="F7555" t="s">
        <v>7563</v>
      </c>
      <c r="G7555">
        <v>12</v>
      </c>
      <c r="H7555">
        <v>11.83</v>
      </c>
      <c r="I7555">
        <v>8.57</v>
      </c>
      <c r="J7555">
        <v>141.96</v>
      </c>
      <c r="K7555">
        <v>5.1999999999999998E-2</v>
      </c>
      <c r="L7555">
        <v>134.58000000000001</v>
      </c>
      <c r="M7555" s="1">
        <v>44969</v>
      </c>
      <c r="N7555" s="1" t="str">
        <f>IF(ABS(tblSales[[#This Row],[Pre_Discount_Total]] - tblSales[[#This Row],[Quantity]]*tblSales[[#This Row],[Unit Price]]) &lt; 0.01, "OK", "CHECK")</f>
        <v>OK</v>
      </c>
      <c r="O7555" t="str">
        <f>IF(ABS(tblSales[[#This Row],[Total Spent]] - tblSales[[#This Row],[Pre_Discount_Total]]*(1-tblSales[[#This Row],[Discount_Rate]])) &lt; 0.01, "OK", "CHECK")</f>
        <v>OK</v>
      </c>
      <c r="P7555" t="str">
        <f>IF(tblSales[[#This Row],[Unit Price]] &gt; tblSales[[#This Row],[Unit_Cost]], "OK", "CHECK")</f>
        <v>OK</v>
      </c>
      <c r="Q7555" t="str">
        <f ca="1">IF(tblSales[[#This Row],[Date]] &gt; TODAY(), "Future Date", "OK")</f>
        <v>OK</v>
      </c>
      <c r="R7555">
        <f>ROUND(tblSales[[#This Row],[Unit Price]]-tblSales[[#This Row],[Unit_Cost]],2)*tblSales[[#This Row],[Quantity]]</f>
        <v>39.119999999999997</v>
      </c>
      <c r="S7555" t="str">
        <f>IF(ABS(tblSales[[#This Row],[Gross Profit]] - ((tblSales[[#This Row],[Unit Price]] - tblSales[[#This Row],[Unit_Cost]])*tblSales[[#This Row],[Quantity]])) &lt; 0.01, "OK", "CHECK")</f>
        <v>OK</v>
      </c>
      <c r="T7555">
        <f>IFERROR(tblSales[[#This Row],[Gross Profit]] / tblSales[[#This Row],[Total Spent]], "")</f>
        <v>0.2906821221578243</v>
      </c>
      <c r="U7555" t="str">
        <f>IF(ABS(tblSales[[#This Row],[Gross Margin %]] - tblSales[[#This Row],[Gross Profit]]/tblSales[[#This Row],[Total Spent]]) &lt; 0.01, "OK", "CHECK")</f>
        <v>OK</v>
      </c>
    </row>
    <row r="7556" spans="1:21">
      <c r="A7556" t="s">
        <v>9599</v>
      </c>
      <c r="B7556" t="s">
        <v>1103</v>
      </c>
      <c r="C7556" t="s">
        <v>2060</v>
      </c>
      <c r="D7556" t="s">
        <v>2069</v>
      </c>
      <c r="E7556" t="s">
        <v>7558</v>
      </c>
      <c r="F7556" t="s">
        <v>7567</v>
      </c>
      <c r="G7556">
        <v>8</v>
      </c>
      <c r="H7556">
        <v>7.51</v>
      </c>
      <c r="I7556">
        <v>5.9</v>
      </c>
      <c r="J7556">
        <v>60.08</v>
      </c>
      <c r="K7556">
        <v>0</v>
      </c>
      <c r="L7556">
        <v>60.08</v>
      </c>
      <c r="M7556" s="1">
        <v>45722</v>
      </c>
      <c r="N7556" s="1" t="str">
        <f>IF(ABS(tblSales[[#This Row],[Pre_Discount_Total]] - tblSales[[#This Row],[Quantity]]*tblSales[[#This Row],[Unit Price]]) &lt; 0.01, "OK", "CHECK")</f>
        <v>OK</v>
      </c>
      <c r="O7556" t="str">
        <f>IF(ABS(tblSales[[#This Row],[Total Spent]] - tblSales[[#This Row],[Pre_Discount_Total]]*(1-tblSales[[#This Row],[Discount_Rate]])) &lt; 0.01, "OK", "CHECK")</f>
        <v>OK</v>
      </c>
      <c r="P7556" t="str">
        <f>IF(tblSales[[#This Row],[Unit Price]] &gt; tblSales[[#This Row],[Unit_Cost]], "OK", "CHECK")</f>
        <v>OK</v>
      </c>
      <c r="Q7556" t="str">
        <f ca="1">IF(tblSales[[#This Row],[Date]] &gt; TODAY(), "Future Date", "OK")</f>
        <v>OK</v>
      </c>
      <c r="R7556">
        <f>ROUND(tblSales[[#This Row],[Unit Price]]-tblSales[[#This Row],[Unit_Cost]],2)*tblSales[[#This Row],[Quantity]]</f>
        <v>12.88</v>
      </c>
      <c r="S7556" t="str">
        <f>IF(ABS(tblSales[[#This Row],[Gross Profit]] - ((tblSales[[#This Row],[Unit Price]] - tblSales[[#This Row],[Unit_Cost]])*tblSales[[#This Row],[Quantity]])) &lt; 0.01, "OK", "CHECK")</f>
        <v>OK</v>
      </c>
      <c r="T7556">
        <f>IFERROR(tblSales[[#This Row],[Gross Profit]] / tblSales[[#This Row],[Total Spent]], "")</f>
        <v>0.21438082556591215</v>
      </c>
      <c r="U7556" t="str">
        <f>IF(ABS(tblSales[[#This Row],[Gross Margin %]] - tblSales[[#This Row],[Gross Profit]]/tblSales[[#This Row],[Total Spent]]) &lt; 0.01, "OK", "CHECK")</f>
        <v>OK</v>
      </c>
    </row>
    <row r="7557" spans="1:21">
      <c r="A7557" t="s">
        <v>9600</v>
      </c>
      <c r="B7557" t="s">
        <v>1588</v>
      </c>
      <c r="C7557" t="s">
        <v>2060</v>
      </c>
      <c r="D7557" t="s">
        <v>2061</v>
      </c>
      <c r="E7557" t="s">
        <v>7558</v>
      </c>
      <c r="F7557" t="s">
        <v>7561</v>
      </c>
      <c r="G7557">
        <v>12</v>
      </c>
      <c r="H7557">
        <v>10.58</v>
      </c>
      <c r="I7557">
        <v>8.66</v>
      </c>
      <c r="J7557">
        <v>126.96</v>
      </c>
      <c r="K7557">
        <v>4.3999999999999997E-2</v>
      </c>
      <c r="L7557">
        <v>121.37</v>
      </c>
      <c r="M7557" s="1">
        <v>45654</v>
      </c>
      <c r="N7557" s="1" t="str">
        <f>IF(ABS(tblSales[[#This Row],[Pre_Discount_Total]] - tblSales[[#This Row],[Quantity]]*tblSales[[#This Row],[Unit Price]]) &lt; 0.01, "OK", "CHECK")</f>
        <v>OK</v>
      </c>
      <c r="O7557" t="str">
        <f>IF(ABS(tblSales[[#This Row],[Total Spent]] - tblSales[[#This Row],[Pre_Discount_Total]]*(1-tblSales[[#This Row],[Discount_Rate]])) &lt; 0.01, "OK", "CHECK")</f>
        <v>OK</v>
      </c>
      <c r="P7557" t="str">
        <f>IF(tblSales[[#This Row],[Unit Price]] &gt; tblSales[[#This Row],[Unit_Cost]], "OK", "CHECK")</f>
        <v>OK</v>
      </c>
      <c r="Q7557" t="str">
        <f ca="1">IF(tblSales[[#This Row],[Date]] &gt; TODAY(), "Future Date", "OK")</f>
        <v>OK</v>
      </c>
      <c r="R7557">
        <f>ROUND(tblSales[[#This Row],[Unit Price]]-tblSales[[#This Row],[Unit_Cost]],2)*tblSales[[#This Row],[Quantity]]</f>
        <v>23.04</v>
      </c>
      <c r="S7557" t="str">
        <f>IF(ABS(tblSales[[#This Row],[Gross Profit]] - ((tblSales[[#This Row],[Unit Price]] - tblSales[[#This Row],[Unit_Cost]])*tblSales[[#This Row],[Quantity]])) &lt; 0.01, "OK", "CHECK")</f>
        <v>OK</v>
      </c>
      <c r="T7557">
        <f>IFERROR(tblSales[[#This Row],[Gross Profit]] / tblSales[[#This Row],[Total Spent]], "")</f>
        <v>0.18983274285243468</v>
      </c>
      <c r="U7557" t="str">
        <f>IF(ABS(tblSales[[#This Row],[Gross Margin %]] - tblSales[[#This Row],[Gross Profit]]/tblSales[[#This Row],[Total Spent]]) &lt; 0.01, "OK", "CHECK")</f>
        <v>OK</v>
      </c>
    </row>
    <row r="7558" spans="1:21">
      <c r="A7558" t="s">
        <v>9601</v>
      </c>
      <c r="B7558" t="s">
        <v>799</v>
      </c>
      <c r="C7558" t="s">
        <v>2055</v>
      </c>
      <c r="D7558" t="s">
        <v>2061</v>
      </c>
      <c r="E7558" t="s">
        <v>7558</v>
      </c>
      <c r="F7558" t="s">
        <v>7559</v>
      </c>
      <c r="G7558">
        <v>14</v>
      </c>
      <c r="H7558">
        <v>3.88</v>
      </c>
      <c r="I7558">
        <v>2.1800000000000002</v>
      </c>
      <c r="J7558">
        <v>54.32</v>
      </c>
      <c r="K7558">
        <v>0</v>
      </c>
      <c r="L7558">
        <v>54.32</v>
      </c>
      <c r="M7558" s="1">
        <v>45645</v>
      </c>
      <c r="N7558" s="1" t="str">
        <f>IF(ABS(tblSales[[#This Row],[Pre_Discount_Total]] - tblSales[[#This Row],[Quantity]]*tblSales[[#This Row],[Unit Price]]) &lt; 0.01, "OK", "CHECK")</f>
        <v>OK</v>
      </c>
      <c r="O7558" t="str">
        <f>IF(ABS(tblSales[[#This Row],[Total Spent]] - tblSales[[#This Row],[Pre_Discount_Total]]*(1-tblSales[[#This Row],[Discount_Rate]])) &lt; 0.01, "OK", "CHECK")</f>
        <v>OK</v>
      </c>
      <c r="P7558" t="str">
        <f>IF(tblSales[[#This Row],[Unit Price]] &gt; tblSales[[#This Row],[Unit_Cost]], "OK", "CHECK")</f>
        <v>OK</v>
      </c>
      <c r="Q7558" t="str">
        <f ca="1">IF(tblSales[[#This Row],[Date]] &gt; TODAY(), "Future Date", "OK")</f>
        <v>OK</v>
      </c>
      <c r="R7558">
        <f>ROUND(tblSales[[#This Row],[Unit Price]]-tblSales[[#This Row],[Unit_Cost]],2)*tblSales[[#This Row],[Quantity]]</f>
        <v>23.8</v>
      </c>
      <c r="S7558" t="str">
        <f>IF(ABS(tblSales[[#This Row],[Gross Profit]] - ((tblSales[[#This Row],[Unit Price]] - tblSales[[#This Row],[Unit_Cost]])*tblSales[[#This Row],[Quantity]])) &lt; 0.01, "OK", "CHECK")</f>
        <v>OK</v>
      </c>
      <c r="T7558">
        <f>IFERROR(tblSales[[#This Row],[Gross Profit]] / tblSales[[#This Row],[Total Spent]], "")</f>
        <v>0.43814432989690721</v>
      </c>
      <c r="U7558" t="str">
        <f>IF(ABS(tblSales[[#This Row],[Gross Margin %]] - tblSales[[#This Row],[Gross Profit]]/tblSales[[#This Row],[Total Spent]]) &lt; 0.01, "OK", "CHECK")</f>
        <v>OK</v>
      </c>
    </row>
    <row r="7559" spans="1:21">
      <c r="A7559" t="s">
        <v>9602</v>
      </c>
      <c r="B7559" t="s">
        <v>376</v>
      </c>
      <c r="C7559" t="s">
        <v>2060</v>
      </c>
      <c r="D7559" t="s">
        <v>2061</v>
      </c>
      <c r="E7559" t="s">
        <v>7558</v>
      </c>
      <c r="F7559" t="s">
        <v>7561</v>
      </c>
      <c r="G7559">
        <v>7</v>
      </c>
      <c r="H7559">
        <v>10.58</v>
      </c>
      <c r="I7559">
        <v>5.51</v>
      </c>
      <c r="J7559">
        <v>74.06</v>
      </c>
      <c r="K7559">
        <v>0</v>
      </c>
      <c r="L7559">
        <v>74.06</v>
      </c>
      <c r="M7559" s="1">
        <v>45022</v>
      </c>
      <c r="N7559" s="1" t="str">
        <f>IF(ABS(tblSales[[#This Row],[Pre_Discount_Total]] - tblSales[[#This Row],[Quantity]]*tblSales[[#This Row],[Unit Price]]) &lt; 0.01, "OK", "CHECK")</f>
        <v>OK</v>
      </c>
      <c r="O7559" t="str">
        <f>IF(ABS(tblSales[[#This Row],[Total Spent]] - tblSales[[#This Row],[Pre_Discount_Total]]*(1-tblSales[[#This Row],[Discount_Rate]])) &lt; 0.01, "OK", "CHECK")</f>
        <v>OK</v>
      </c>
      <c r="P7559" t="str">
        <f>IF(tblSales[[#This Row],[Unit Price]] &gt; tblSales[[#This Row],[Unit_Cost]], "OK", "CHECK")</f>
        <v>OK</v>
      </c>
      <c r="Q7559" t="str">
        <f ca="1">IF(tblSales[[#This Row],[Date]] &gt; TODAY(), "Future Date", "OK")</f>
        <v>OK</v>
      </c>
      <c r="R7559">
        <f>ROUND(tblSales[[#This Row],[Unit Price]]-tblSales[[#This Row],[Unit_Cost]],2)*tblSales[[#This Row],[Quantity]]</f>
        <v>35.49</v>
      </c>
      <c r="S7559" t="str">
        <f>IF(ABS(tblSales[[#This Row],[Gross Profit]] - ((tblSales[[#This Row],[Unit Price]] - tblSales[[#This Row],[Unit_Cost]])*tblSales[[#This Row],[Quantity]])) &lt; 0.01, "OK", "CHECK")</f>
        <v>OK</v>
      </c>
      <c r="T7559">
        <f>IFERROR(tblSales[[#This Row],[Gross Profit]] / tblSales[[#This Row],[Total Spent]], "")</f>
        <v>0.4792060491493384</v>
      </c>
      <c r="U7559" t="str">
        <f>IF(ABS(tblSales[[#This Row],[Gross Margin %]] - tblSales[[#This Row],[Gross Profit]]/tblSales[[#This Row],[Total Spent]]) &lt; 0.01, "OK", "CHECK")</f>
        <v>OK</v>
      </c>
    </row>
    <row r="7560" spans="1:21">
      <c r="A7560" t="s">
        <v>9603</v>
      </c>
      <c r="B7560" t="s">
        <v>1859</v>
      </c>
      <c r="C7560" t="s">
        <v>2060</v>
      </c>
      <c r="D7560" t="s">
        <v>2061</v>
      </c>
      <c r="E7560" t="s">
        <v>7558</v>
      </c>
      <c r="F7560" t="s">
        <v>7576</v>
      </c>
      <c r="G7560">
        <v>8</v>
      </c>
      <c r="H7560">
        <v>11.77</v>
      </c>
      <c r="I7560">
        <v>8.4</v>
      </c>
      <c r="J7560">
        <v>94.16</v>
      </c>
      <c r="K7560">
        <v>0</v>
      </c>
      <c r="L7560">
        <v>94.16</v>
      </c>
      <c r="M7560" s="1">
        <v>45362</v>
      </c>
      <c r="N7560" s="1" t="str">
        <f>IF(ABS(tblSales[[#This Row],[Pre_Discount_Total]] - tblSales[[#This Row],[Quantity]]*tblSales[[#This Row],[Unit Price]]) &lt; 0.01, "OK", "CHECK")</f>
        <v>OK</v>
      </c>
      <c r="O7560" t="str">
        <f>IF(ABS(tblSales[[#This Row],[Total Spent]] - tblSales[[#This Row],[Pre_Discount_Total]]*(1-tblSales[[#This Row],[Discount_Rate]])) &lt; 0.01, "OK", "CHECK")</f>
        <v>OK</v>
      </c>
      <c r="P7560" t="str">
        <f>IF(tblSales[[#This Row],[Unit Price]] &gt; tblSales[[#This Row],[Unit_Cost]], "OK", "CHECK")</f>
        <v>OK</v>
      </c>
      <c r="Q7560" t="str">
        <f ca="1">IF(tblSales[[#This Row],[Date]] &gt; TODAY(), "Future Date", "OK")</f>
        <v>OK</v>
      </c>
      <c r="R7560">
        <f>ROUND(tblSales[[#This Row],[Unit Price]]-tblSales[[#This Row],[Unit_Cost]],2)*tblSales[[#This Row],[Quantity]]</f>
        <v>26.96</v>
      </c>
      <c r="S7560" t="str">
        <f>IF(ABS(tblSales[[#This Row],[Gross Profit]] - ((tblSales[[#This Row],[Unit Price]] - tblSales[[#This Row],[Unit_Cost]])*tblSales[[#This Row],[Quantity]])) &lt; 0.01, "OK", "CHECK")</f>
        <v>OK</v>
      </c>
      <c r="T7560">
        <f>IFERROR(tblSales[[#This Row],[Gross Profit]] / tblSales[[#This Row],[Total Spent]], "")</f>
        <v>0.28632115548003401</v>
      </c>
      <c r="U7560" t="str">
        <f>IF(ABS(tblSales[[#This Row],[Gross Margin %]] - tblSales[[#This Row],[Gross Profit]]/tblSales[[#This Row],[Total Spent]]) &lt; 0.01, "OK", "CHECK")</f>
        <v>OK</v>
      </c>
    </row>
    <row r="7561" spans="1:21">
      <c r="A7561" t="s">
        <v>9604</v>
      </c>
      <c r="B7561" t="s">
        <v>452</v>
      </c>
      <c r="C7561" t="s">
        <v>2060</v>
      </c>
      <c r="D7561" t="s">
        <v>2061</v>
      </c>
      <c r="E7561" t="s">
        <v>7558</v>
      </c>
      <c r="F7561" t="s">
        <v>7561</v>
      </c>
      <c r="G7561">
        <v>6</v>
      </c>
      <c r="H7561">
        <v>10.58</v>
      </c>
      <c r="I7561">
        <v>7.1</v>
      </c>
      <c r="J7561">
        <v>63.48</v>
      </c>
      <c r="K7561">
        <v>0</v>
      </c>
      <c r="L7561">
        <v>63.48</v>
      </c>
      <c r="M7561" s="1">
        <v>45082</v>
      </c>
      <c r="N7561" s="1" t="str">
        <f>IF(ABS(tblSales[[#This Row],[Pre_Discount_Total]] - tblSales[[#This Row],[Quantity]]*tblSales[[#This Row],[Unit Price]]) &lt; 0.01, "OK", "CHECK")</f>
        <v>OK</v>
      </c>
      <c r="O7561" t="str">
        <f>IF(ABS(tblSales[[#This Row],[Total Spent]] - tblSales[[#This Row],[Pre_Discount_Total]]*(1-tblSales[[#This Row],[Discount_Rate]])) &lt; 0.01, "OK", "CHECK")</f>
        <v>OK</v>
      </c>
      <c r="P7561" t="str">
        <f>IF(tblSales[[#This Row],[Unit Price]] &gt; tblSales[[#This Row],[Unit_Cost]], "OK", "CHECK")</f>
        <v>OK</v>
      </c>
      <c r="Q7561" t="str">
        <f ca="1">IF(tblSales[[#This Row],[Date]] &gt; TODAY(), "Future Date", "OK")</f>
        <v>OK</v>
      </c>
      <c r="R7561">
        <f>ROUND(tblSales[[#This Row],[Unit Price]]-tblSales[[#This Row],[Unit_Cost]],2)*tblSales[[#This Row],[Quantity]]</f>
        <v>20.88</v>
      </c>
      <c r="S7561" t="str">
        <f>IF(ABS(tblSales[[#This Row],[Gross Profit]] - ((tblSales[[#This Row],[Unit Price]] - tblSales[[#This Row],[Unit_Cost]])*tblSales[[#This Row],[Quantity]])) &lt; 0.01, "OK", "CHECK")</f>
        <v>OK</v>
      </c>
      <c r="T7561">
        <f>IFERROR(tblSales[[#This Row],[Gross Profit]] / tblSales[[#This Row],[Total Spent]], "")</f>
        <v>0.32892249527410206</v>
      </c>
      <c r="U7561" t="str">
        <f>IF(ABS(tblSales[[#This Row],[Gross Margin %]] - tblSales[[#This Row],[Gross Profit]]/tblSales[[#This Row],[Total Spent]]) &lt; 0.01, "OK", "CHECK")</f>
        <v>OK</v>
      </c>
    </row>
    <row r="7562" spans="1:21">
      <c r="A7562" t="s">
        <v>9605</v>
      </c>
      <c r="B7562" t="s">
        <v>1639</v>
      </c>
      <c r="C7562" t="s">
        <v>2060</v>
      </c>
      <c r="D7562" t="s">
        <v>2061</v>
      </c>
      <c r="E7562" t="s">
        <v>7558</v>
      </c>
      <c r="F7562" t="s">
        <v>7576</v>
      </c>
      <c r="G7562">
        <v>22</v>
      </c>
      <c r="H7562">
        <v>11.77</v>
      </c>
      <c r="I7562">
        <v>8.5500000000000007</v>
      </c>
      <c r="J7562">
        <v>258.94</v>
      </c>
      <c r="K7562">
        <v>4.4999999999999998E-2</v>
      </c>
      <c r="L7562">
        <v>247.29</v>
      </c>
      <c r="M7562" s="1">
        <v>45887</v>
      </c>
      <c r="N7562" s="1" t="str">
        <f>IF(ABS(tblSales[[#This Row],[Pre_Discount_Total]] - tblSales[[#This Row],[Quantity]]*tblSales[[#This Row],[Unit Price]]) &lt; 0.01, "OK", "CHECK")</f>
        <v>OK</v>
      </c>
      <c r="O7562" t="str">
        <f>IF(ABS(tblSales[[#This Row],[Total Spent]] - tblSales[[#This Row],[Pre_Discount_Total]]*(1-tblSales[[#This Row],[Discount_Rate]])) &lt; 0.01, "OK", "CHECK")</f>
        <v>OK</v>
      </c>
      <c r="P7562" t="str">
        <f>IF(tblSales[[#This Row],[Unit Price]] &gt; tblSales[[#This Row],[Unit_Cost]], "OK", "CHECK")</f>
        <v>OK</v>
      </c>
      <c r="Q7562" t="str">
        <f ca="1">IF(tblSales[[#This Row],[Date]] &gt; TODAY(), "Future Date", "OK")</f>
        <v>OK</v>
      </c>
      <c r="R7562">
        <f>ROUND(tblSales[[#This Row],[Unit Price]]-tblSales[[#This Row],[Unit_Cost]],2)*tblSales[[#This Row],[Quantity]]</f>
        <v>70.84</v>
      </c>
      <c r="S7562" t="str">
        <f>IF(ABS(tblSales[[#This Row],[Gross Profit]] - ((tblSales[[#This Row],[Unit Price]] - tblSales[[#This Row],[Unit_Cost]])*tblSales[[#This Row],[Quantity]])) &lt; 0.01, "OK", "CHECK")</f>
        <v>OK</v>
      </c>
      <c r="T7562">
        <f>IFERROR(tblSales[[#This Row],[Gross Profit]] / tblSales[[#This Row],[Total Spent]], "")</f>
        <v>0.28646528367503743</v>
      </c>
      <c r="U7562" t="str">
        <f>IF(ABS(tblSales[[#This Row],[Gross Margin %]] - tblSales[[#This Row],[Gross Profit]]/tblSales[[#This Row],[Total Spent]]) &lt; 0.01, "OK", "CHECK")</f>
        <v>OK</v>
      </c>
    </row>
    <row r="7563" spans="1:21">
      <c r="A7563" t="s">
        <v>9606</v>
      </c>
      <c r="B7563" t="s">
        <v>1273</v>
      </c>
      <c r="C7563" t="s">
        <v>2055</v>
      </c>
      <c r="D7563" t="s">
        <v>2056</v>
      </c>
      <c r="E7563" t="s">
        <v>7558</v>
      </c>
      <c r="F7563" t="s">
        <v>7561</v>
      </c>
      <c r="G7563">
        <v>24</v>
      </c>
      <c r="H7563">
        <v>10.58</v>
      </c>
      <c r="I7563">
        <v>8.6999999999999993</v>
      </c>
      <c r="J7563">
        <v>253.92</v>
      </c>
      <c r="K7563">
        <v>4.4999999999999998E-2</v>
      </c>
      <c r="L7563">
        <v>242.49</v>
      </c>
      <c r="M7563" s="1">
        <v>45359</v>
      </c>
      <c r="N7563" s="1" t="str">
        <f>IF(ABS(tblSales[[#This Row],[Pre_Discount_Total]] - tblSales[[#This Row],[Quantity]]*tblSales[[#This Row],[Unit Price]]) &lt; 0.01, "OK", "CHECK")</f>
        <v>OK</v>
      </c>
      <c r="O7563" t="str">
        <f>IF(ABS(tblSales[[#This Row],[Total Spent]] - tblSales[[#This Row],[Pre_Discount_Total]]*(1-tblSales[[#This Row],[Discount_Rate]])) &lt; 0.01, "OK", "CHECK")</f>
        <v>OK</v>
      </c>
      <c r="P7563" t="str">
        <f>IF(tblSales[[#This Row],[Unit Price]] &gt; tblSales[[#This Row],[Unit_Cost]], "OK", "CHECK")</f>
        <v>OK</v>
      </c>
      <c r="Q7563" t="str">
        <f ca="1">IF(tblSales[[#This Row],[Date]] &gt; TODAY(), "Future Date", "OK")</f>
        <v>OK</v>
      </c>
      <c r="R7563">
        <f>ROUND(tblSales[[#This Row],[Unit Price]]-tblSales[[#This Row],[Unit_Cost]],2)*tblSales[[#This Row],[Quantity]]</f>
        <v>45.12</v>
      </c>
      <c r="S7563" t="str">
        <f>IF(ABS(tblSales[[#This Row],[Gross Profit]] - ((tblSales[[#This Row],[Unit Price]] - tblSales[[#This Row],[Unit_Cost]])*tblSales[[#This Row],[Quantity]])) &lt; 0.01, "OK", "CHECK")</f>
        <v>OK</v>
      </c>
      <c r="T7563">
        <f>IFERROR(tblSales[[#This Row],[Gross Profit]] / tblSales[[#This Row],[Total Spent]], "")</f>
        <v>0.18606952864035628</v>
      </c>
      <c r="U7563" t="str">
        <f>IF(ABS(tblSales[[#This Row],[Gross Margin %]] - tblSales[[#This Row],[Gross Profit]]/tblSales[[#This Row],[Total Spent]]) &lt; 0.01, "OK", "CHECK")</f>
        <v>OK</v>
      </c>
    </row>
    <row r="7564" spans="1:21">
      <c r="A7564" t="s">
        <v>9607</v>
      </c>
      <c r="B7564" t="s">
        <v>962</v>
      </c>
      <c r="C7564" t="s">
        <v>2060</v>
      </c>
      <c r="D7564" t="s">
        <v>2061</v>
      </c>
      <c r="E7564" t="s">
        <v>7558</v>
      </c>
      <c r="F7564" t="s">
        <v>7559</v>
      </c>
      <c r="G7564">
        <v>51</v>
      </c>
      <c r="H7564">
        <v>3.88</v>
      </c>
      <c r="I7564">
        <v>2.57</v>
      </c>
      <c r="J7564">
        <v>197.88</v>
      </c>
      <c r="K7564">
        <v>0.05</v>
      </c>
      <c r="L7564">
        <v>187.99</v>
      </c>
      <c r="M7564" s="1">
        <v>45633</v>
      </c>
      <c r="N7564" s="1" t="str">
        <f>IF(ABS(tblSales[[#This Row],[Pre_Discount_Total]] - tblSales[[#This Row],[Quantity]]*tblSales[[#This Row],[Unit Price]]) &lt; 0.01, "OK", "CHECK")</f>
        <v>OK</v>
      </c>
      <c r="O7564" t="str">
        <f>IF(ABS(tblSales[[#This Row],[Total Spent]] - tblSales[[#This Row],[Pre_Discount_Total]]*(1-tblSales[[#This Row],[Discount_Rate]])) &lt; 0.01, "OK", "CHECK")</f>
        <v>OK</v>
      </c>
      <c r="P7564" t="str">
        <f>IF(tblSales[[#This Row],[Unit Price]] &gt; tblSales[[#This Row],[Unit_Cost]], "OK", "CHECK")</f>
        <v>OK</v>
      </c>
      <c r="Q7564" t="str">
        <f ca="1">IF(tblSales[[#This Row],[Date]] &gt; TODAY(), "Future Date", "OK")</f>
        <v>OK</v>
      </c>
      <c r="R7564">
        <f>ROUND(tblSales[[#This Row],[Unit Price]]-tblSales[[#This Row],[Unit_Cost]],2)*tblSales[[#This Row],[Quantity]]</f>
        <v>66.81</v>
      </c>
      <c r="S7564" t="str">
        <f>IF(ABS(tblSales[[#This Row],[Gross Profit]] - ((tblSales[[#This Row],[Unit Price]] - tblSales[[#This Row],[Unit_Cost]])*tblSales[[#This Row],[Quantity]])) &lt; 0.01, "OK", "CHECK")</f>
        <v>OK</v>
      </c>
      <c r="T7564">
        <f>IFERROR(tblSales[[#This Row],[Gross Profit]] / tblSales[[#This Row],[Total Spent]], "")</f>
        <v>0.35539124421511781</v>
      </c>
      <c r="U7564" t="str">
        <f>IF(ABS(tblSales[[#This Row],[Gross Margin %]] - tblSales[[#This Row],[Gross Profit]]/tblSales[[#This Row],[Total Spent]]) &lt; 0.01, "OK", "CHECK")</f>
        <v>OK</v>
      </c>
    </row>
    <row r="7565" spans="1:21">
      <c r="A7565" t="s">
        <v>9608</v>
      </c>
      <c r="B7565" t="s">
        <v>2040</v>
      </c>
      <c r="C7565" t="s">
        <v>2055</v>
      </c>
      <c r="D7565" t="s">
        <v>2056</v>
      </c>
      <c r="E7565" t="s">
        <v>7558</v>
      </c>
      <c r="F7565" t="s">
        <v>7561</v>
      </c>
      <c r="G7565">
        <v>9</v>
      </c>
      <c r="H7565">
        <v>10.58</v>
      </c>
      <c r="I7565">
        <v>8.19</v>
      </c>
      <c r="J7565">
        <v>95.22</v>
      </c>
      <c r="K7565">
        <v>0</v>
      </c>
      <c r="L7565">
        <v>95.22</v>
      </c>
      <c r="M7565" s="1">
        <v>45850</v>
      </c>
      <c r="N7565" s="1" t="str">
        <f>IF(ABS(tblSales[[#This Row],[Pre_Discount_Total]] - tblSales[[#This Row],[Quantity]]*tblSales[[#This Row],[Unit Price]]) &lt; 0.01, "OK", "CHECK")</f>
        <v>OK</v>
      </c>
      <c r="O7565" t="str">
        <f>IF(ABS(tblSales[[#This Row],[Total Spent]] - tblSales[[#This Row],[Pre_Discount_Total]]*(1-tblSales[[#This Row],[Discount_Rate]])) &lt; 0.01, "OK", "CHECK")</f>
        <v>OK</v>
      </c>
      <c r="P7565" t="str">
        <f>IF(tblSales[[#This Row],[Unit Price]] &gt; tblSales[[#This Row],[Unit_Cost]], "OK", "CHECK")</f>
        <v>OK</v>
      </c>
      <c r="Q7565" t="str">
        <f ca="1">IF(tblSales[[#This Row],[Date]] &gt; TODAY(), "Future Date", "OK")</f>
        <v>OK</v>
      </c>
      <c r="R7565">
        <f>ROUND(tblSales[[#This Row],[Unit Price]]-tblSales[[#This Row],[Unit_Cost]],2)*tblSales[[#This Row],[Quantity]]</f>
        <v>21.51</v>
      </c>
      <c r="S7565" t="str">
        <f>IF(ABS(tblSales[[#This Row],[Gross Profit]] - ((tblSales[[#This Row],[Unit Price]] - tblSales[[#This Row],[Unit_Cost]])*tblSales[[#This Row],[Quantity]])) &lt; 0.01, "OK", "CHECK")</f>
        <v>OK</v>
      </c>
      <c r="T7565">
        <f>IFERROR(tblSales[[#This Row],[Gross Profit]] / tblSales[[#This Row],[Total Spent]], "")</f>
        <v>0.22589792060491495</v>
      </c>
      <c r="U7565" t="str">
        <f>IF(ABS(tblSales[[#This Row],[Gross Margin %]] - tblSales[[#This Row],[Gross Profit]]/tblSales[[#This Row],[Total Spent]]) &lt; 0.01, "OK", "CHECK")</f>
        <v>OK</v>
      </c>
    </row>
    <row r="7566" spans="1:21">
      <c r="A7566" t="s">
        <v>9609</v>
      </c>
      <c r="B7566" t="s">
        <v>543</v>
      </c>
      <c r="C7566" t="s">
        <v>2055</v>
      </c>
      <c r="D7566" t="s">
        <v>2061</v>
      </c>
      <c r="E7566" t="s">
        <v>7558</v>
      </c>
      <c r="F7566" t="s">
        <v>7567</v>
      </c>
      <c r="G7566">
        <v>10</v>
      </c>
      <c r="H7566">
        <v>7.51</v>
      </c>
      <c r="I7566">
        <v>5.03</v>
      </c>
      <c r="J7566">
        <v>75.099999999999994</v>
      </c>
      <c r="K7566">
        <v>0</v>
      </c>
      <c r="L7566">
        <v>75.099999999999994</v>
      </c>
      <c r="M7566" s="1">
        <v>45256</v>
      </c>
      <c r="N7566" s="1" t="str">
        <f>IF(ABS(tblSales[[#This Row],[Pre_Discount_Total]] - tblSales[[#This Row],[Quantity]]*tblSales[[#This Row],[Unit Price]]) &lt; 0.01, "OK", "CHECK")</f>
        <v>OK</v>
      </c>
      <c r="O7566" t="str">
        <f>IF(ABS(tblSales[[#This Row],[Total Spent]] - tblSales[[#This Row],[Pre_Discount_Total]]*(1-tblSales[[#This Row],[Discount_Rate]])) &lt; 0.01, "OK", "CHECK")</f>
        <v>OK</v>
      </c>
      <c r="P7566" t="str">
        <f>IF(tblSales[[#This Row],[Unit Price]] &gt; tblSales[[#This Row],[Unit_Cost]], "OK", "CHECK")</f>
        <v>OK</v>
      </c>
      <c r="Q7566" t="str">
        <f ca="1">IF(tblSales[[#This Row],[Date]] &gt; TODAY(), "Future Date", "OK")</f>
        <v>OK</v>
      </c>
      <c r="R7566">
        <f>ROUND(tblSales[[#This Row],[Unit Price]]-tblSales[[#This Row],[Unit_Cost]],2)*tblSales[[#This Row],[Quantity]]</f>
        <v>24.8</v>
      </c>
      <c r="S7566" t="str">
        <f>IF(ABS(tblSales[[#This Row],[Gross Profit]] - ((tblSales[[#This Row],[Unit Price]] - tblSales[[#This Row],[Unit_Cost]])*tblSales[[#This Row],[Quantity]])) &lt; 0.01, "OK", "CHECK")</f>
        <v>OK</v>
      </c>
      <c r="T7566">
        <f>IFERROR(tblSales[[#This Row],[Gross Profit]] / tblSales[[#This Row],[Total Spent]], "")</f>
        <v>0.33022636484687085</v>
      </c>
      <c r="U7566" t="str">
        <f>IF(ABS(tblSales[[#This Row],[Gross Margin %]] - tblSales[[#This Row],[Gross Profit]]/tblSales[[#This Row],[Total Spent]]) &lt; 0.01, "OK", "CHECK")</f>
        <v>OK</v>
      </c>
    </row>
    <row r="7567" spans="1:21">
      <c r="A7567" t="s">
        <v>9610</v>
      </c>
      <c r="B7567" t="s">
        <v>918</v>
      </c>
      <c r="C7567" t="s">
        <v>2060</v>
      </c>
      <c r="D7567" t="s">
        <v>2061</v>
      </c>
      <c r="E7567" t="s">
        <v>7558</v>
      </c>
      <c r="F7567" t="s">
        <v>7561</v>
      </c>
      <c r="G7567">
        <v>21</v>
      </c>
      <c r="H7567">
        <v>10.58</v>
      </c>
      <c r="I7567">
        <v>8.4600000000000009</v>
      </c>
      <c r="J7567">
        <v>222.18</v>
      </c>
      <c r="K7567">
        <v>3.6999999999999998E-2</v>
      </c>
      <c r="L7567">
        <v>213.96</v>
      </c>
      <c r="M7567" s="1">
        <v>45612</v>
      </c>
      <c r="N7567" s="1" t="str">
        <f>IF(ABS(tblSales[[#This Row],[Pre_Discount_Total]] - tblSales[[#This Row],[Quantity]]*tblSales[[#This Row],[Unit Price]]) &lt; 0.01, "OK", "CHECK")</f>
        <v>OK</v>
      </c>
      <c r="O7567" t="str">
        <f>IF(ABS(tblSales[[#This Row],[Total Spent]] - tblSales[[#This Row],[Pre_Discount_Total]]*(1-tblSales[[#This Row],[Discount_Rate]])) &lt; 0.01, "OK", "CHECK")</f>
        <v>OK</v>
      </c>
      <c r="P7567" t="str">
        <f>IF(tblSales[[#This Row],[Unit Price]] &gt; tblSales[[#This Row],[Unit_Cost]], "OK", "CHECK")</f>
        <v>OK</v>
      </c>
      <c r="Q7567" t="str">
        <f ca="1">IF(tblSales[[#This Row],[Date]] &gt; TODAY(), "Future Date", "OK")</f>
        <v>OK</v>
      </c>
      <c r="R7567">
        <f>ROUND(tblSales[[#This Row],[Unit Price]]-tblSales[[#This Row],[Unit_Cost]],2)*tblSales[[#This Row],[Quantity]]</f>
        <v>44.52</v>
      </c>
      <c r="S7567" t="str">
        <f>IF(ABS(tblSales[[#This Row],[Gross Profit]] - ((tblSales[[#This Row],[Unit Price]] - tblSales[[#This Row],[Unit_Cost]])*tblSales[[#This Row],[Quantity]])) &lt; 0.01, "OK", "CHECK")</f>
        <v>OK</v>
      </c>
      <c r="T7567">
        <f>IFERROR(tblSales[[#This Row],[Gross Profit]] / tblSales[[#This Row],[Total Spent]], "")</f>
        <v>0.20807627593942793</v>
      </c>
      <c r="U7567" t="str">
        <f>IF(ABS(tblSales[[#This Row],[Gross Margin %]] - tblSales[[#This Row],[Gross Profit]]/tblSales[[#This Row],[Total Spent]]) &lt; 0.01, "OK", "CHECK")</f>
        <v>OK</v>
      </c>
    </row>
    <row r="7568" spans="1:21">
      <c r="A7568" t="s">
        <v>9611</v>
      </c>
      <c r="B7568" t="s">
        <v>1925</v>
      </c>
      <c r="C7568" t="s">
        <v>2055</v>
      </c>
      <c r="D7568" t="s">
        <v>2061</v>
      </c>
      <c r="E7568" t="s">
        <v>7558</v>
      </c>
      <c r="F7568" t="s">
        <v>7576</v>
      </c>
      <c r="G7568">
        <v>14</v>
      </c>
      <c r="H7568">
        <v>11.77</v>
      </c>
      <c r="I7568">
        <v>10.32</v>
      </c>
      <c r="J7568">
        <v>164.78</v>
      </c>
      <c r="K7568">
        <v>5.5E-2</v>
      </c>
      <c r="L7568">
        <v>155.72</v>
      </c>
      <c r="M7568" s="1">
        <v>44949</v>
      </c>
      <c r="N7568" s="1" t="str">
        <f>IF(ABS(tblSales[[#This Row],[Pre_Discount_Total]] - tblSales[[#This Row],[Quantity]]*tblSales[[#This Row],[Unit Price]]) &lt; 0.01, "OK", "CHECK")</f>
        <v>OK</v>
      </c>
      <c r="O7568" t="str">
        <f>IF(ABS(tblSales[[#This Row],[Total Spent]] - tblSales[[#This Row],[Pre_Discount_Total]]*(1-tblSales[[#This Row],[Discount_Rate]])) &lt; 0.01, "OK", "CHECK")</f>
        <v>OK</v>
      </c>
      <c r="P7568" t="str">
        <f>IF(tblSales[[#This Row],[Unit Price]] &gt; tblSales[[#This Row],[Unit_Cost]], "OK", "CHECK")</f>
        <v>OK</v>
      </c>
      <c r="Q7568" t="str">
        <f ca="1">IF(tblSales[[#This Row],[Date]] &gt; TODAY(), "Future Date", "OK")</f>
        <v>OK</v>
      </c>
      <c r="R7568">
        <f>ROUND(tblSales[[#This Row],[Unit Price]]-tblSales[[#This Row],[Unit_Cost]],2)*tblSales[[#This Row],[Quantity]]</f>
        <v>20.3</v>
      </c>
      <c r="S7568" t="str">
        <f>IF(ABS(tblSales[[#This Row],[Gross Profit]] - ((tblSales[[#This Row],[Unit Price]] - tblSales[[#This Row],[Unit_Cost]])*tblSales[[#This Row],[Quantity]])) &lt; 0.01, "OK", "CHECK")</f>
        <v>OK</v>
      </c>
      <c r="T7568">
        <f>IFERROR(tblSales[[#This Row],[Gross Profit]] / tblSales[[#This Row],[Total Spent]], "")</f>
        <v>0.1303621885435397</v>
      </c>
      <c r="U7568" t="str">
        <f>IF(ABS(tblSales[[#This Row],[Gross Margin %]] - tblSales[[#This Row],[Gross Profit]]/tblSales[[#This Row],[Total Spent]]) &lt; 0.01, "OK", "CHECK")</f>
        <v>OK</v>
      </c>
    </row>
    <row r="7569" spans="1:21">
      <c r="A7569" t="s">
        <v>9612</v>
      </c>
      <c r="B7569" t="s">
        <v>1309</v>
      </c>
      <c r="C7569" t="s">
        <v>2055</v>
      </c>
      <c r="D7569" t="s">
        <v>2056</v>
      </c>
      <c r="E7569" t="s">
        <v>7558</v>
      </c>
      <c r="F7569" t="s">
        <v>7567</v>
      </c>
      <c r="G7569">
        <v>45</v>
      </c>
      <c r="H7569">
        <v>7.51</v>
      </c>
      <c r="I7569">
        <v>4.46</v>
      </c>
      <c r="J7569">
        <v>337.95</v>
      </c>
      <c r="K7569">
        <v>3.5000000000000003E-2</v>
      </c>
      <c r="L7569">
        <v>326.12</v>
      </c>
      <c r="M7569" s="1">
        <v>45153</v>
      </c>
      <c r="N7569" s="1" t="str">
        <f>IF(ABS(tblSales[[#This Row],[Pre_Discount_Total]] - tblSales[[#This Row],[Quantity]]*tblSales[[#This Row],[Unit Price]]) &lt; 0.01, "OK", "CHECK")</f>
        <v>OK</v>
      </c>
      <c r="O7569" t="str">
        <f>IF(ABS(tblSales[[#This Row],[Total Spent]] - tblSales[[#This Row],[Pre_Discount_Total]]*(1-tblSales[[#This Row],[Discount_Rate]])) &lt; 0.01, "OK", "CHECK")</f>
        <v>OK</v>
      </c>
      <c r="P7569" t="str">
        <f>IF(tblSales[[#This Row],[Unit Price]] &gt; tblSales[[#This Row],[Unit_Cost]], "OK", "CHECK")</f>
        <v>OK</v>
      </c>
      <c r="Q7569" t="str">
        <f ca="1">IF(tblSales[[#This Row],[Date]] &gt; TODAY(), "Future Date", "OK")</f>
        <v>OK</v>
      </c>
      <c r="R7569">
        <f>ROUND(tblSales[[#This Row],[Unit Price]]-tblSales[[#This Row],[Unit_Cost]],2)*tblSales[[#This Row],[Quantity]]</f>
        <v>137.25</v>
      </c>
      <c r="S7569" t="str">
        <f>IF(ABS(tblSales[[#This Row],[Gross Profit]] - ((tblSales[[#This Row],[Unit Price]] - tblSales[[#This Row],[Unit_Cost]])*tblSales[[#This Row],[Quantity]])) &lt; 0.01, "OK", "CHECK")</f>
        <v>OK</v>
      </c>
      <c r="T7569">
        <f>IFERROR(tblSales[[#This Row],[Gross Profit]] / tblSales[[#This Row],[Total Spent]], "")</f>
        <v>0.42085735312155037</v>
      </c>
      <c r="U7569" t="str">
        <f>IF(ABS(tblSales[[#This Row],[Gross Margin %]] - tblSales[[#This Row],[Gross Profit]]/tblSales[[#This Row],[Total Spent]]) &lt; 0.01, "OK", "CHECK")</f>
        <v>OK</v>
      </c>
    </row>
    <row r="7570" spans="1:21">
      <c r="A7570" t="s">
        <v>9613</v>
      </c>
      <c r="B7570" t="s">
        <v>229</v>
      </c>
      <c r="C7570" t="s">
        <v>2055</v>
      </c>
      <c r="D7570" t="s">
        <v>2061</v>
      </c>
      <c r="E7570" t="s">
        <v>7558</v>
      </c>
      <c r="F7570" t="s">
        <v>7561</v>
      </c>
      <c r="G7570">
        <v>23</v>
      </c>
      <c r="H7570">
        <v>10.58</v>
      </c>
      <c r="I7570">
        <v>5.57</v>
      </c>
      <c r="J7570">
        <v>243.34</v>
      </c>
      <c r="K7570">
        <v>4.2000000000000003E-2</v>
      </c>
      <c r="L7570">
        <v>233.12</v>
      </c>
      <c r="M7570" s="1">
        <v>45636</v>
      </c>
      <c r="N7570" s="1" t="str">
        <f>IF(ABS(tblSales[[#This Row],[Pre_Discount_Total]] - tblSales[[#This Row],[Quantity]]*tblSales[[#This Row],[Unit Price]]) &lt; 0.01, "OK", "CHECK")</f>
        <v>OK</v>
      </c>
      <c r="O7570" t="str">
        <f>IF(ABS(tblSales[[#This Row],[Total Spent]] - tblSales[[#This Row],[Pre_Discount_Total]]*(1-tblSales[[#This Row],[Discount_Rate]])) &lt; 0.01, "OK", "CHECK")</f>
        <v>OK</v>
      </c>
      <c r="P7570" t="str">
        <f>IF(tblSales[[#This Row],[Unit Price]] &gt; tblSales[[#This Row],[Unit_Cost]], "OK", "CHECK")</f>
        <v>OK</v>
      </c>
      <c r="Q7570" t="str">
        <f ca="1">IF(tblSales[[#This Row],[Date]] &gt; TODAY(), "Future Date", "OK")</f>
        <v>OK</v>
      </c>
      <c r="R7570">
        <f>ROUND(tblSales[[#This Row],[Unit Price]]-tblSales[[#This Row],[Unit_Cost]],2)*tblSales[[#This Row],[Quantity]]</f>
        <v>115.22999999999999</v>
      </c>
      <c r="S7570" t="str">
        <f>IF(ABS(tblSales[[#This Row],[Gross Profit]] - ((tblSales[[#This Row],[Unit Price]] - tblSales[[#This Row],[Unit_Cost]])*tblSales[[#This Row],[Quantity]])) &lt; 0.01, "OK", "CHECK")</f>
        <v>OK</v>
      </c>
      <c r="T7570">
        <f>IFERROR(tblSales[[#This Row],[Gross Profit]] / tblSales[[#This Row],[Total Spent]], "")</f>
        <v>0.49429478380233349</v>
      </c>
      <c r="U7570" t="str">
        <f>IF(ABS(tblSales[[#This Row],[Gross Margin %]] - tblSales[[#This Row],[Gross Profit]]/tblSales[[#This Row],[Total Spent]]) &lt; 0.01, "OK", "CHECK")</f>
        <v>OK</v>
      </c>
    </row>
    <row r="7571" spans="1:21">
      <c r="A7571" t="s">
        <v>9614</v>
      </c>
      <c r="B7571" t="s">
        <v>510</v>
      </c>
      <c r="C7571" t="s">
        <v>2055</v>
      </c>
      <c r="D7571" t="s">
        <v>2056</v>
      </c>
      <c r="E7571" t="s">
        <v>7558</v>
      </c>
      <c r="F7571" t="s">
        <v>7576</v>
      </c>
      <c r="G7571">
        <v>3</v>
      </c>
      <c r="H7571">
        <v>11.77</v>
      </c>
      <c r="I7571">
        <v>8.14</v>
      </c>
      <c r="J7571">
        <v>35.31</v>
      </c>
      <c r="K7571">
        <v>0</v>
      </c>
      <c r="L7571">
        <v>35.31</v>
      </c>
      <c r="M7571" s="1">
        <v>45644</v>
      </c>
      <c r="N7571" s="1" t="str">
        <f>IF(ABS(tblSales[[#This Row],[Pre_Discount_Total]] - tblSales[[#This Row],[Quantity]]*tblSales[[#This Row],[Unit Price]]) &lt; 0.01, "OK", "CHECK")</f>
        <v>OK</v>
      </c>
      <c r="O7571" t="str">
        <f>IF(ABS(tblSales[[#This Row],[Total Spent]] - tblSales[[#This Row],[Pre_Discount_Total]]*(1-tblSales[[#This Row],[Discount_Rate]])) &lt; 0.01, "OK", "CHECK")</f>
        <v>OK</v>
      </c>
      <c r="P7571" t="str">
        <f>IF(tblSales[[#This Row],[Unit Price]] &gt; tblSales[[#This Row],[Unit_Cost]], "OK", "CHECK")</f>
        <v>OK</v>
      </c>
      <c r="Q7571" t="str">
        <f ca="1">IF(tblSales[[#This Row],[Date]] &gt; TODAY(), "Future Date", "OK")</f>
        <v>OK</v>
      </c>
      <c r="R7571">
        <f>ROUND(tblSales[[#This Row],[Unit Price]]-tblSales[[#This Row],[Unit_Cost]],2)*tblSales[[#This Row],[Quantity]]</f>
        <v>10.89</v>
      </c>
      <c r="S7571" t="str">
        <f>IF(ABS(tblSales[[#This Row],[Gross Profit]] - ((tblSales[[#This Row],[Unit Price]] - tblSales[[#This Row],[Unit_Cost]])*tblSales[[#This Row],[Quantity]])) &lt; 0.01, "OK", "CHECK")</f>
        <v>OK</v>
      </c>
      <c r="T7571">
        <f>IFERROR(tblSales[[#This Row],[Gross Profit]] / tblSales[[#This Row],[Total Spent]], "")</f>
        <v>0.30841121495327101</v>
      </c>
      <c r="U7571" t="str">
        <f>IF(ABS(tblSales[[#This Row],[Gross Margin %]] - tblSales[[#This Row],[Gross Profit]]/tblSales[[#This Row],[Total Spent]]) &lt; 0.01, "OK", "CHECK")</f>
        <v>OK</v>
      </c>
    </row>
    <row r="7572" spans="1:21">
      <c r="A7572" t="s">
        <v>9615</v>
      </c>
      <c r="B7572" t="s">
        <v>843</v>
      </c>
      <c r="C7572" t="s">
        <v>2060</v>
      </c>
      <c r="D7572" t="s">
        <v>2061</v>
      </c>
      <c r="E7572" t="s">
        <v>7558</v>
      </c>
      <c r="F7572" t="s">
        <v>7576</v>
      </c>
      <c r="G7572">
        <v>16</v>
      </c>
      <c r="H7572">
        <v>11.77</v>
      </c>
      <c r="I7572">
        <v>7.89</v>
      </c>
      <c r="J7572">
        <v>188.32</v>
      </c>
      <c r="K7572">
        <v>3.4000000000000002E-2</v>
      </c>
      <c r="L7572">
        <v>181.92</v>
      </c>
      <c r="M7572" s="1">
        <v>45114</v>
      </c>
      <c r="N7572" s="1" t="str">
        <f>IF(ABS(tblSales[[#This Row],[Pre_Discount_Total]] - tblSales[[#This Row],[Quantity]]*tblSales[[#This Row],[Unit Price]]) &lt; 0.01, "OK", "CHECK")</f>
        <v>OK</v>
      </c>
      <c r="O7572" t="str">
        <f>IF(ABS(tblSales[[#This Row],[Total Spent]] - tblSales[[#This Row],[Pre_Discount_Total]]*(1-tblSales[[#This Row],[Discount_Rate]])) &lt; 0.01, "OK", "CHECK")</f>
        <v>OK</v>
      </c>
      <c r="P7572" t="str">
        <f>IF(tblSales[[#This Row],[Unit Price]] &gt; tblSales[[#This Row],[Unit_Cost]], "OK", "CHECK")</f>
        <v>OK</v>
      </c>
      <c r="Q7572" t="str">
        <f ca="1">IF(tblSales[[#This Row],[Date]] &gt; TODAY(), "Future Date", "OK")</f>
        <v>OK</v>
      </c>
      <c r="R7572">
        <f>ROUND(tblSales[[#This Row],[Unit Price]]-tblSales[[#This Row],[Unit_Cost]],2)*tblSales[[#This Row],[Quantity]]</f>
        <v>62.08</v>
      </c>
      <c r="S7572" t="str">
        <f>IF(ABS(tblSales[[#This Row],[Gross Profit]] - ((tblSales[[#This Row],[Unit Price]] - tblSales[[#This Row],[Unit_Cost]])*tblSales[[#This Row],[Quantity]])) &lt; 0.01, "OK", "CHECK")</f>
        <v>OK</v>
      </c>
      <c r="T7572">
        <f>IFERROR(tblSales[[#This Row],[Gross Profit]] / tblSales[[#This Row],[Total Spent]], "")</f>
        <v>0.34124890061565527</v>
      </c>
      <c r="U7572" t="str">
        <f>IF(ABS(tblSales[[#This Row],[Gross Margin %]] - tblSales[[#This Row],[Gross Profit]]/tblSales[[#This Row],[Total Spent]]) &lt; 0.01, "OK", "CHECK")</f>
        <v>OK</v>
      </c>
    </row>
    <row r="7573" spans="1:21">
      <c r="A7573" t="s">
        <v>9616</v>
      </c>
      <c r="B7573" t="s">
        <v>1905</v>
      </c>
      <c r="C7573" t="s">
        <v>2060</v>
      </c>
      <c r="D7573" t="s">
        <v>2061</v>
      </c>
      <c r="E7573" t="s">
        <v>7558</v>
      </c>
      <c r="F7573" t="s">
        <v>7559</v>
      </c>
      <c r="G7573">
        <v>8</v>
      </c>
      <c r="H7573">
        <v>3.88</v>
      </c>
      <c r="I7573">
        <v>2.31</v>
      </c>
      <c r="J7573">
        <v>31.04</v>
      </c>
      <c r="K7573">
        <v>0</v>
      </c>
      <c r="L7573">
        <v>31.04</v>
      </c>
      <c r="M7573" s="1">
        <v>45481</v>
      </c>
      <c r="N7573" s="1" t="str">
        <f>IF(ABS(tblSales[[#This Row],[Pre_Discount_Total]] - tblSales[[#This Row],[Quantity]]*tblSales[[#This Row],[Unit Price]]) &lt; 0.01, "OK", "CHECK")</f>
        <v>OK</v>
      </c>
      <c r="O7573" t="str">
        <f>IF(ABS(tblSales[[#This Row],[Total Spent]] - tblSales[[#This Row],[Pre_Discount_Total]]*(1-tblSales[[#This Row],[Discount_Rate]])) &lt; 0.01, "OK", "CHECK")</f>
        <v>OK</v>
      </c>
      <c r="P7573" t="str">
        <f>IF(tblSales[[#This Row],[Unit Price]] &gt; tblSales[[#This Row],[Unit_Cost]], "OK", "CHECK")</f>
        <v>OK</v>
      </c>
      <c r="Q7573" t="str">
        <f ca="1">IF(tblSales[[#This Row],[Date]] &gt; TODAY(), "Future Date", "OK")</f>
        <v>OK</v>
      </c>
      <c r="R7573">
        <f>ROUND(tblSales[[#This Row],[Unit Price]]-tblSales[[#This Row],[Unit_Cost]],2)*tblSales[[#This Row],[Quantity]]</f>
        <v>12.56</v>
      </c>
      <c r="S7573" t="str">
        <f>IF(ABS(tblSales[[#This Row],[Gross Profit]] - ((tblSales[[#This Row],[Unit Price]] - tblSales[[#This Row],[Unit_Cost]])*tblSales[[#This Row],[Quantity]])) &lt; 0.01, "OK", "CHECK")</f>
        <v>OK</v>
      </c>
      <c r="T7573">
        <f>IFERROR(tblSales[[#This Row],[Gross Profit]] / tblSales[[#This Row],[Total Spent]], "")</f>
        <v>0.40463917525773196</v>
      </c>
      <c r="U7573" t="str">
        <f>IF(ABS(tblSales[[#This Row],[Gross Margin %]] - tblSales[[#This Row],[Gross Profit]]/tblSales[[#This Row],[Total Spent]]) &lt; 0.01, "OK", "CHECK")</f>
        <v>OK</v>
      </c>
    </row>
    <row r="7574" spans="1:21">
      <c r="A7574" t="s">
        <v>9617</v>
      </c>
      <c r="B7574" t="s">
        <v>1853</v>
      </c>
      <c r="C7574" t="s">
        <v>2055</v>
      </c>
      <c r="D7574" t="s">
        <v>2056</v>
      </c>
      <c r="E7574" t="s">
        <v>7558</v>
      </c>
      <c r="F7574" t="s">
        <v>7576</v>
      </c>
      <c r="G7574">
        <v>11</v>
      </c>
      <c r="H7574">
        <v>11.77</v>
      </c>
      <c r="I7574">
        <v>9.08</v>
      </c>
      <c r="J7574">
        <v>129.47</v>
      </c>
      <c r="K7574">
        <v>4.2000000000000003E-2</v>
      </c>
      <c r="L7574">
        <v>124.03</v>
      </c>
      <c r="M7574" s="1">
        <v>45440</v>
      </c>
      <c r="N7574" s="1" t="str">
        <f>IF(ABS(tblSales[[#This Row],[Pre_Discount_Total]] - tblSales[[#This Row],[Quantity]]*tblSales[[#This Row],[Unit Price]]) &lt; 0.01, "OK", "CHECK")</f>
        <v>OK</v>
      </c>
      <c r="O7574" t="str">
        <f>IF(ABS(tblSales[[#This Row],[Total Spent]] - tblSales[[#This Row],[Pre_Discount_Total]]*(1-tblSales[[#This Row],[Discount_Rate]])) &lt; 0.01, "OK", "CHECK")</f>
        <v>OK</v>
      </c>
      <c r="P7574" t="str">
        <f>IF(tblSales[[#This Row],[Unit Price]] &gt; tblSales[[#This Row],[Unit_Cost]], "OK", "CHECK")</f>
        <v>OK</v>
      </c>
      <c r="Q7574" t="str">
        <f ca="1">IF(tblSales[[#This Row],[Date]] &gt; TODAY(), "Future Date", "OK")</f>
        <v>OK</v>
      </c>
      <c r="R7574">
        <f>ROUND(tblSales[[#This Row],[Unit Price]]-tblSales[[#This Row],[Unit_Cost]],2)*tblSales[[#This Row],[Quantity]]</f>
        <v>29.59</v>
      </c>
      <c r="S7574" t="str">
        <f>IF(ABS(tblSales[[#This Row],[Gross Profit]] - ((tblSales[[#This Row],[Unit Price]] - tblSales[[#This Row],[Unit_Cost]])*tblSales[[#This Row],[Quantity]])) &lt; 0.01, "OK", "CHECK")</f>
        <v>OK</v>
      </c>
      <c r="T7574">
        <f>IFERROR(tblSales[[#This Row],[Gross Profit]] / tblSales[[#This Row],[Total Spent]], "")</f>
        <v>0.23857131339192131</v>
      </c>
      <c r="U7574" t="str">
        <f>IF(ABS(tblSales[[#This Row],[Gross Margin %]] - tblSales[[#This Row],[Gross Profit]]/tblSales[[#This Row],[Total Spent]]) &lt; 0.01, "OK", "CHECK")</f>
        <v>OK</v>
      </c>
    </row>
    <row r="7575" spans="1:21">
      <c r="A7575" t="s">
        <v>9618</v>
      </c>
      <c r="B7575" t="s">
        <v>1334</v>
      </c>
      <c r="C7575" t="s">
        <v>2060</v>
      </c>
      <c r="D7575" t="s">
        <v>2061</v>
      </c>
      <c r="E7575" t="s">
        <v>7558</v>
      </c>
      <c r="F7575" t="s">
        <v>7567</v>
      </c>
      <c r="G7575">
        <v>19</v>
      </c>
      <c r="H7575">
        <v>7.51</v>
      </c>
      <c r="I7575">
        <v>3.94</v>
      </c>
      <c r="J7575">
        <v>142.69</v>
      </c>
      <c r="K7575">
        <v>3.5999999999999997E-2</v>
      </c>
      <c r="L7575">
        <v>137.55000000000001</v>
      </c>
      <c r="M7575" s="1">
        <v>45627</v>
      </c>
      <c r="N7575" s="1" t="str">
        <f>IF(ABS(tblSales[[#This Row],[Pre_Discount_Total]] - tblSales[[#This Row],[Quantity]]*tblSales[[#This Row],[Unit Price]]) &lt; 0.01, "OK", "CHECK")</f>
        <v>OK</v>
      </c>
      <c r="O7575" t="str">
        <f>IF(ABS(tblSales[[#This Row],[Total Spent]] - tblSales[[#This Row],[Pre_Discount_Total]]*(1-tblSales[[#This Row],[Discount_Rate]])) &lt; 0.01, "OK", "CHECK")</f>
        <v>OK</v>
      </c>
      <c r="P7575" t="str">
        <f>IF(tblSales[[#This Row],[Unit Price]] &gt; tblSales[[#This Row],[Unit_Cost]], "OK", "CHECK")</f>
        <v>OK</v>
      </c>
      <c r="Q7575" t="str">
        <f ca="1">IF(tblSales[[#This Row],[Date]] &gt; TODAY(), "Future Date", "OK")</f>
        <v>OK</v>
      </c>
      <c r="R7575">
        <f>ROUND(tblSales[[#This Row],[Unit Price]]-tblSales[[#This Row],[Unit_Cost]],2)*tblSales[[#This Row],[Quantity]]</f>
        <v>67.83</v>
      </c>
      <c r="S7575" t="str">
        <f>IF(ABS(tblSales[[#This Row],[Gross Profit]] - ((tblSales[[#This Row],[Unit Price]] - tblSales[[#This Row],[Unit_Cost]])*tblSales[[#This Row],[Quantity]])) &lt; 0.01, "OK", "CHECK")</f>
        <v>OK</v>
      </c>
      <c r="T7575">
        <f>IFERROR(tblSales[[#This Row],[Gross Profit]] / tblSales[[#This Row],[Total Spent]], "")</f>
        <v>0.49312977099236638</v>
      </c>
      <c r="U7575" t="str">
        <f>IF(ABS(tblSales[[#This Row],[Gross Margin %]] - tblSales[[#This Row],[Gross Profit]]/tblSales[[#This Row],[Total Spent]]) &lt; 0.01, "OK", "CHECK")</f>
        <v>OK</v>
      </c>
    </row>
    <row r="7576" spans="1:21">
      <c r="A7576" t="s">
        <v>9619</v>
      </c>
      <c r="B7576" t="s">
        <v>1859</v>
      </c>
      <c r="C7576" t="s">
        <v>2055</v>
      </c>
      <c r="D7576" t="s">
        <v>2056</v>
      </c>
      <c r="E7576" t="s">
        <v>7558</v>
      </c>
      <c r="F7576" t="s">
        <v>7563</v>
      </c>
      <c r="G7576">
        <v>7</v>
      </c>
      <c r="H7576">
        <v>11.83</v>
      </c>
      <c r="I7576">
        <v>8.83</v>
      </c>
      <c r="J7576">
        <v>82.81</v>
      </c>
      <c r="K7576">
        <v>0</v>
      </c>
      <c r="L7576">
        <v>82.81</v>
      </c>
      <c r="M7576" s="1">
        <v>45543</v>
      </c>
      <c r="N7576" s="1" t="str">
        <f>IF(ABS(tblSales[[#This Row],[Pre_Discount_Total]] - tblSales[[#This Row],[Quantity]]*tblSales[[#This Row],[Unit Price]]) &lt; 0.01, "OK", "CHECK")</f>
        <v>OK</v>
      </c>
      <c r="O7576" t="str">
        <f>IF(ABS(tblSales[[#This Row],[Total Spent]] - tblSales[[#This Row],[Pre_Discount_Total]]*(1-tblSales[[#This Row],[Discount_Rate]])) &lt; 0.01, "OK", "CHECK")</f>
        <v>OK</v>
      </c>
      <c r="P7576" t="str">
        <f>IF(tblSales[[#This Row],[Unit Price]] &gt; tblSales[[#This Row],[Unit_Cost]], "OK", "CHECK")</f>
        <v>OK</v>
      </c>
      <c r="Q7576" t="str">
        <f ca="1">IF(tblSales[[#This Row],[Date]] &gt; TODAY(), "Future Date", "OK")</f>
        <v>OK</v>
      </c>
      <c r="R7576">
        <f>ROUND(tblSales[[#This Row],[Unit Price]]-tblSales[[#This Row],[Unit_Cost]],2)*tblSales[[#This Row],[Quantity]]</f>
        <v>21</v>
      </c>
      <c r="S7576" t="str">
        <f>IF(ABS(tblSales[[#This Row],[Gross Profit]] - ((tblSales[[#This Row],[Unit Price]] - tblSales[[#This Row],[Unit_Cost]])*tblSales[[#This Row],[Quantity]])) &lt; 0.01, "OK", "CHECK")</f>
        <v>OK</v>
      </c>
      <c r="T7576">
        <f>IFERROR(tblSales[[#This Row],[Gross Profit]] / tblSales[[#This Row],[Total Spent]], "")</f>
        <v>0.25359256128486896</v>
      </c>
      <c r="U7576" t="str">
        <f>IF(ABS(tblSales[[#This Row],[Gross Margin %]] - tblSales[[#This Row],[Gross Profit]]/tblSales[[#This Row],[Total Spent]]) &lt; 0.01, "OK", "CHECK")</f>
        <v>OK</v>
      </c>
    </row>
    <row r="7577" spans="1:21">
      <c r="A7577" t="s">
        <v>9620</v>
      </c>
      <c r="B7577" t="s">
        <v>1490</v>
      </c>
      <c r="C7577" t="s">
        <v>2055</v>
      </c>
      <c r="D7577" t="s">
        <v>2056</v>
      </c>
      <c r="E7577" t="s">
        <v>7558</v>
      </c>
      <c r="F7577" t="s">
        <v>7576</v>
      </c>
      <c r="G7577">
        <v>18</v>
      </c>
      <c r="H7577">
        <v>11.77</v>
      </c>
      <c r="I7577">
        <v>6.27</v>
      </c>
      <c r="J7577">
        <v>211.86</v>
      </c>
      <c r="K7577">
        <v>6.2E-2</v>
      </c>
      <c r="L7577">
        <v>198.72</v>
      </c>
      <c r="M7577" s="1">
        <v>45893</v>
      </c>
      <c r="N7577" s="1" t="str">
        <f>IF(ABS(tblSales[[#This Row],[Pre_Discount_Total]] - tblSales[[#This Row],[Quantity]]*tblSales[[#This Row],[Unit Price]]) &lt; 0.01, "OK", "CHECK")</f>
        <v>OK</v>
      </c>
      <c r="O7577" t="str">
        <f>IF(ABS(tblSales[[#This Row],[Total Spent]] - tblSales[[#This Row],[Pre_Discount_Total]]*(1-tblSales[[#This Row],[Discount_Rate]])) &lt; 0.01, "OK", "CHECK")</f>
        <v>OK</v>
      </c>
      <c r="P7577" t="str">
        <f>IF(tblSales[[#This Row],[Unit Price]] &gt; tblSales[[#This Row],[Unit_Cost]], "OK", "CHECK")</f>
        <v>OK</v>
      </c>
      <c r="Q7577" t="str">
        <f ca="1">IF(tblSales[[#This Row],[Date]] &gt; TODAY(), "Future Date", "OK")</f>
        <v>OK</v>
      </c>
      <c r="R7577">
        <f>ROUND(tblSales[[#This Row],[Unit Price]]-tblSales[[#This Row],[Unit_Cost]],2)*tblSales[[#This Row],[Quantity]]</f>
        <v>99</v>
      </c>
      <c r="S7577" t="str">
        <f>IF(ABS(tblSales[[#This Row],[Gross Profit]] - ((tblSales[[#This Row],[Unit Price]] - tblSales[[#This Row],[Unit_Cost]])*tblSales[[#This Row],[Quantity]])) &lt; 0.01, "OK", "CHECK")</f>
        <v>OK</v>
      </c>
      <c r="T7577">
        <f>IFERROR(tblSales[[#This Row],[Gross Profit]] / tblSales[[#This Row],[Total Spent]], "")</f>
        <v>0.49818840579710144</v>
      </c>
      <c r="U7577" t="str">
        <f>IF(ABS(tblSales[[#This Row],[Gross Margin %]] - tblSales[[#This Row],[Gross Profit]]/tblSales[[#This Row],[Total Spent]]) &lt; 0.01, "OK", "CHECK")</f>
        <v>OK</v>
      </c>
    </row>
    <row r="7578" spans="1:21">
      <c r="A7578" t="s">
        <v>9621</v>
      </c>
      <c r="B7578" t="s">
        <v>1725</v>
      </c>
      <c r="C7578" t="s">
        <v>2055</v>
      </c>
      <c r="D7578" t="s">
        <v>2056</v>
      </c>
      <c r="E7578" t="s">
        <v>7558</v>
      </c>
      <c r="F7578" t="s">
        <v>7567</v>
      </c>
      <c r="G7578">
        <v>18</v>
      </c>
      <c r="H7578">
        <v>7.51</v>
      </c>
      <c r="I7578">
        <v>6.44</v>
      </c>
      <c r="J7578">
        <v>135.18</v>
      </c>
      <c r="K7578">
        <v>4.7E-2</v>
      </c>
      <c r="L7578">
        <v>128.83000000000001</v>
      </c>
      <c r="M7578" s="1">
        <v>45854</v>
      </c>
      <c r="N7578" s="1" t="str">
        <f>IF(ABS(tblSales[[#This Row],[Pre_Discount_Total]] - tblSales[[#This Row],[Quantity]]*tblSales[[#This Row],[Unit Price]]) &lt; 0.01, "OK", "CHECK")</f>
        <v>OK</v>
      </c>
      <c r="O7578" t="str">
        <f>IF(ABS(tblSales[[#This Row],[Total Spent]] - tblSales[[#This Row],[Pre_Discount_Total]]*(1-tblSales[[#This Row],[Discount_Rate]])) &lt; 0.01, "OK", "CHECK")</f>
        <v>OK</v>
      </c>
      <c r="P7578" t="str">
        <f>IF(tblSales[[#This Row],[Unit Price]] &gt; tblSales[[#This Row],[Unit_Cost]], "OK", "CHECK")</f>
        <v>OK</v>
      </c>
      <c r="Q7578" t="str">
        <f ca="1">IF(tblSales[[#This Row],[Date]] &gt; TODAY(), "Future Date", "OK")</f>
        <v>OK</v>
      </c>
      <c r="R7578">
        <f>ROUND(tblSales[[#This Row],[Unit Price]]-tblSales[[#This Row],[Unit_Cost]],2)*tblSales[[#This Row],[Quantity]]</f>
        <v>19.260000000000002</v>
      </c>
      <c r="S7578" t="str">
        <f>IF(ABS(tblSales[[#This Row],[Gross Profit]] - ((tblSales[[#This Row],[Unit Price]] - tblSales[[#This Row],[Unit_Cost]])*tblSales[[#This Row],[Quantity]])) &lt; 0.01, "OK", "CHECK")</f>
        <v>OK</v>
      </c>
      <c r="T7578">
        <f>IFERROR(tblSales[[#This Row],[Gross Profit]] / tblSales[[#This Row],[Total Spent]], "")</f>
        <v>0.14949934021578826</v>
      </c>
      <c r="U7578" t="str">
        <f>IF(ABS(tblSales[[#This Row],[Gross Margin %]] - tblSales[[#This Row],[Gross Profit]]/tblSales[[#This Row],[Total Spent]]) &lt; 0.01, "OK", "CHECK")</f>
        <v>OK</v>
      </c>
    </row>
    <row r="7579" spans="1:21">
      <c r="A7579" t="s">
        <v>9622</v>
      </c>
      <c r="B7579" t="s">
        <v>416</v>
      </c>
      <c r="C7579" t="s">
        <v>2060</v>
      </c>
      <c r="D7579" t="s">
        <v>2061</v>
      </c>
      <c r="E7579" t="s">
        <v>7558</v>
      </c>
      <c r="F7579" t="s">
        <v>7563</v>
      </c>
      <c r="G7579">
        <v>3</v>
      </c>
      <c r="H7579">
        <v>11.83</v>
      </c>
      <c r="I7579">
        <v>8.6199999999999992</v>
      </c>
      <c r="J7579">
        <v>35.49</v>
      </c>
      <c r="K7579">
        <v>0</v>
      </c>
      <c r="L7579">
        <v>35.49</v>
      </c>
      <c r="M7579" s="1">
        <v>45145</v>
      </c>
      <c r="N7579" s="1" t="str">
        <f>IF(ABS(tblSales[[#This Row],[Pre_Discount_Total]] - tblSales[[#This Row],[Quantity]]*tblSales[[#This Row],[Unit Price]]) &lt; 0.01, "OK", "CHECK")</f>
        <v>OK</v>
      </c>
      <c r="O7579" t="str">
        <f>IF(ABS(tblSales[[#This Row],[Total Spent]] - tblSales[[#This Row],[Pre_Discount_Total]]*(1-tblSales[[#This Row],[Discount_Rate]])) &lt; 0.01, "OK", "CHECK")</f>
        <v>OK</v>
      </c>
      <c r="P7579" t="str">
        <f>IF(tblSales[[#This Row],[Unit Price]] &gt; tblSales[[#This Row],[Unit_Cost]], "OK", "CHECK")</f>
        <v>OK</v>
      </c>
      <c r="Q7579" t="str">
        <f ca="1">IF(tblSales[[#This Row],[Date]] &gt; TODAY(), "Future Date", "OK")</f>
        <v>OK</v>
      </c>
      <c r="R7579">
        <f>ROUND(tblSales[[#This Row],[Unit Price]]-tblSales[[#This Row],[Unit_Cost]],2)*tblSales[[#This Row],[Quantity]]</f>
        <v>9.629999999999999</v>
      </c>
      <c r="S7579" t="str">
        <f>IF(ABS(tblSales[[#This Row],[Gross Profit]] - ((tblSales[[#This Row],[Unit Price]] - tblSales[[#This Row],[Unit_Cost]])*tblSales[[#This Row],[Quantity]])) &lt; 0.01, "OK", "CHECK")</f>
        <v>OK</v>
      </c>
      <c r="T7579">
        <f>IFERROR(tblSales[[#This Row],[Gross Profit]] / tblSales[[#This Row],[Total Spent]], "")</f>
        <v>0.27134404057480976</v>
      </c>
      <c r="U7579" t="str">
        <f>IF(ABS(tblSales[[#This Row],[Gross Margin %]] - tblSales[[#This Row],[Gross Profit]]/tblSales[[#This Row],[Total Spent]]) &lt; 0.01, "OK", "CHECK")</f>
        <v>OK</v>
      </c>
    </row>
    <row r="7580" spans="1:21">
      <c r="A7580" t="s">
        <v>9623</v>
      </c>
      <c r="B7580" t="s">
        <v>262</v>
      </c>
      <c r="C7580" t="s">
        <v>2055</v>
      </c>
      <c r="D7580" t="s">
        <v>2061</v>
      </c>
      <c r="E7580" t="s">
        <v>7558</v>
      </c>
      <c r="F7580" t="s">
        <v>7561</v>
      </c>
      <c r="G7580">
        <v>15</v>
      </c>
      <c r="H7580">
        <v>10.58</v>
      </c>
      <c r="I7580">
        <v>7.67</v>
      </c>
      <c r="J7580">
        <v>158.69999999999999</v>
      </c>
      <c r="K7580">
        <v>5.6000000000000001E-2</v>
      </c>
      <c r="L7580">
        <v>149.81</v>
      </c>
      <c r="M7580" s="1">
        <v>45911</v>
      </c>
      <c r="N7580" s="1" t="str">
        <f>IF(ABS(tblSales[[#This Row],[Pre_Discount_Total]] - tblSales[[#This Row],[Quantity]]*tblSales[[#This Row],[Unit Price]]) &lt; 0.01, "OK", "CHECK")</f>
        <v>OK</v>
      </c>
      <c r="O7580" t="str">
        <f>IF(ABS(tblSales[[#This Row],[Total Spent]] - tblSales[[#This Row],[Pre_Discount_Total]]*(1-tblSales[[#This Row],[Discount_Rate]])) &lt; 0.01, "OK", "CHECK")</f>
        <v>OK</v>
      </c>
      <c r="P7580" t="str">
        <f>IF(tblSales[[#This Row],[Unit Price]] &gt; tblSales[[#This Row],[Unit_Cost]], "OK", "CHECK")</f>
        <v>OK</v>
      </c>
      <c r="Q7580" t="str">
        <f ca="1">IF(tblSales[[#This Row],[Date]] &gt; TODAY(), "Future Date", "OK")</f>
        <v>OK</v>
      </c>
      <c r="R7580">
        <f>ROUND(tblSales[[#This Row],[Unit Price]]-tblSales[[#This Row],[Unit_Cost]],2)*tblSales[[#This Row],[Quantity]]</f>
        <v>43.650000000000006</v>
      </c>
      <c r="S7580" t="str">
        <f>IF(ABS(tblSales[[#This Row],[Gross Profit]] - ((tblSales[[#This Row],[Unit Price]] - tblSales[[#This Row],[Unit_Cost]])*tblSales[[#This Row],[Quantity]])) &lt; 0.01, "OK", "CHECK")</f>
        <v>OK</v>
      </c>
      <c r="T7580">
        <f>IFERROR(tblSales[[#This Row],[Gross Profit]] / tblSales[[#This Row],[Total Spent]], "")</f>
        <v>0.29136906748548164</v>
      </c>
      <c r="U7580" t="str">
        <f>IF(ABS(tblSales[[#This Row],[Gross Margin %]] - tblSales[[#This Row],[Gross Profit]]/tblSales[[#This Row],[Total Spent]]) &lt; 0.01, "OK", "CHECK")</f>
        <v>OK</v>
      </c>
    </row>
    <row r="7581" spans="1:21">
      <c r="A7581" t="s">
        <v>9624</v>
      </c>
      <c r="B7581" t="s">
        <v>1747</v>
      </c>
      <c r="C7581" t="s">
        <v>2060</v>
      </c>
      <c r="D7581" t="s">
        <v>2061</v>
      </c>
      <c r="E7581" t="s">
        <v>7558</v>
      </c>
      <c r="F7581" t="s">
        <v>7576</v>
      </c>
      <c r="G7581">
        <v>21</v>
      </c>
      <c r="H7581">
        <v>11.77</v>
      </c>
      <c r="I7581">
        <v>9.5399999999999991</v>
      </c>
      <c r="J7581">
        <v>247.17</v>
      </c>
      <c r="K7581">
        <v>5.0999999999999997E-2</v>
      </c>
      <c r="L7581">
        <v>234.56</v>
      </c>
      <c r="M7581" s="1">
        <v>45500</v>
      </c>
      <c r="N7581" s="1" t="str">
        <f>IF(ABS(tblSales[[#This Row],[Pre_Discount_Total]] - tblSales[[#This Row],[Quantity]]*tblSales[[#This Row],[Unit Price]]) &lt; 0.01, "OK", "CHECK")</f>
        <v>OK</v>
      </c>
      <c r="O7581" t="str">
        <f>IF(ABS(tblSales[[#This Row],[Total Spent]] - tblSales[[#This Row],[Pre_Discount_Total]]*(1-tblSales[[#This Row],[Discount_Rate]])) &lt; 0.01, "OK", "CHECK")</f>
        <v>OK</v>
      </c>
      <c r="P7581" t="str">
        <f>IF(tblSales[[#This Row],[Unit Price]] &gt; tblSales[[#This Row],[Unit_Cost]], "OK", "CHECK")</f>
        <v>OK</v>
      </c>
      <c r="Q7581" t="str">
        <f ca="1">IF(tblSales[[#This Row],[Date]] &gt; TODAY(), "Future Date", "OK")</f>
        <v>OK</v>
      </c>
      <c r="R7581">
        <f>ROUND(tblSales[[#This Row],[Unit Price]]-tblSales[[#This Row],[Unit_Cost]],2)*tblSales[[#This Row],[Quantity]]</f>
        <v>46.83</v>
      </c>
      <c r="S7581" t="str">
        <f>IF(ABS(tblSales[[#This Row],[Gross Profit]] - ((tblSales[[#This Row],[Unit Price]] - tblSales[[#This Row],[Unit_Cost]])*tblSales[[#This Row],[Quantity]])) &lt; 0.01, "OK", "CHECK")</f>
        <v>OK</v>
      </c>
      <c r="T7581">
        <f>IFERROR(tblSales[[#This Row],[Gross Profit]] / tblSales[[#This Row],[Total Spent]], "")</f>
        <v>0.19965040927694405</v>
      </c>
      <c r="U7581" t="str">
        <f>IF(ABS(tblSales[[#This Row],[Gross Margin %]] - tblSales[[#This Row],[Gross Profit]]/tblSales[[#This Row],[Total Spent]]) &lt; 0.01, "OK", "CHECK")</f>
        <v>OK</v>
      </c>
    </row>
    <row r="7582" spans="1:21">
      <c r="A7582" t="s">
        <v>9625</v>
      </c>
      <c r="B7582" t="s">
        <v>938</v>
      </c>
      <c r="C7582" t="s">
        <v>2060</v>
      </c>
      <c r="D7582" t="s">
        <v>2061</v>
      </c>
      <c r="E7582" t="s">
        <v>7558</v>
      </c>
      <c r="F7582" t="s">
        <v>7559</v>
      </c>
      <c r="G7582">
        <v>8</v>
      </c>
      <c r="H7582">
        <v>3.88</v>
      </c>
      <c r="I7582">
        <v>3.1</v>
      </c>
      <c r="J7582">
        <v>31.04</v>
      </c>
      <c r="K7582">
        <v>0</v>
      </c>
      <c r="L7582">
        <v>31.04</v>
      </c>
      <c r="M7582" s="1">
        <v>45944</v>
      </c>
      <c r="N7582" s="1" t="str">
        <f>IF(ABS(tblSales[[#This Row],[Pre_Discount_Total]] - tblSales[[#This Row],[Quantity]]*tblSales[[#This Row],[Unit Price]]) &lt; 0.01, "OK", "CHECK")</f>
        <v>OK</v>
      </c>
      <c r="O7582" t="str">
        <f>IF(ABS(tblSales[[#This Row],[Total Spent]] - tblSales[[#This Row],[Pre_Discount_Total]]*(1-tblSales[[#This Row],[Discount_Rate]])) &lt; 0.01, "OK", "CHECK")</f>
        <v>OK</v>
      </c>
      <c r="P7582" t="str">
        <f>IF(tblSales[[#This Row],[Unit Price]] &gt; tblSales[[#This Row],[Unit_Cost]], "OK", "CHECK")</f>
        <v>OK</v>
      </c>
      <c r="Q7582" t="str">
        <f ca="1">IF(tblSales[[#This Row],[Date]] &gt; TODAY(), "Future Date", "OK")</f>
        <v>OK</v>
      </c>
      <c r="R7582">
        <f>ROUND(tblSales[[#This Row],[Unit Price]]-tblSales[[#This Row],[Unit_Cost]],2)*tblSales[[#This Row],[Quantity]]</f>
        <v>6.24</v>
      </c>
      <c r="S7582" t="str">
        <f>IF(ABS(tblSales[[#This Row],[Gross Profit]] - ((tblSales[[#This Row],[Unit Price]] - tblSales[[#This Row],[Unit_Cost]])*tblSales[[#This Row],[Quantity]])) &lt; 0.01, "OK", "CHECK")</f>
        <v>OK</v>
      </c>
      <c r="T7582">
        <f>IFERROR(tblSales[[#This Row],[Gross Profit]] / tblSales[[#This Row],[Total Spent]], "")</f>
        <v>0.20103092783505155</v>
      </c>
      <c r="U7582" t="str">
        <f>IF(ABS(tblSales[[#This Row],[Gross Margin %]] - tblSales[[#This Row],[Gross Profit]]/tblSales[[#This Row],[Total Spent]]) &lt; 0.01, "OK", "CHECK")</f>
        <v>OK</v>
      </c>
    </row>
    <row r="7583" spans="1:21">
      <c r="A7583" t="s">
        <v>9626</v>
      </c>
      <c r="B7583" t="s">
        <v>1593</v>
      </c>
      <c r="C7583" t="s">
        <v>2060</v>
      </c>
      <c r="D7583" t="s">
        <v>2061</v>
      </c>
      <c r="E7583" t="s">
        <v>7558</v>
      </c>
      <c r="F7583" t="s">
        <v>7561</v>
      </c>
      <c r="G7583">
        <v>16</v>
      </c>
      <c r="H7583">
        <v>10.58</v>
      </c>
      <c r="I7583">
        <v>5.36</v>
      </c>
      <c r="J7583">
        <v>169.28</v>
      </c>
      <c r="K7583">
        <v>4.5999999999999999E-2</v>
      </c>
      <c r="L7583">
        <v>161.49</v>
      </c>
      <c r="M7583" s="1">
        <v>45444</v>
      </c>
      <c r="N7583" s="1" t="str">
        <f>IF(ABS(tblSales[[#This Row],[Pre_Discount_Total]] - tblSales[[#This Row],[Quantity]]*tblSales[[#This Row],[Unit Price]]) &lt; 0.01, "OK", "CHECK")</f>
        <v>OK</v>
      </c>
      <c r="O7583" t="str">
        <f>IF(ABS(tblSales[[#This Row],[Total Spent]] - tblSales[[#This Row],[Pre_Discount_Total]]*(1-tblSales[[#This Row],[Discount_Rate]])) &lt; 0.01, "OK", "CHECK")</f>
        <v>OK</v>
      </c>
      <c r="P7583" t="str">
        <f>IF(tblSales[[#This Row],[Unit Price]] &gt; tblSales[[#This Row],[Unit_Cost]], "OK", "CHECK")</f>
        <v>OK</v>
      </c>
      <c r="Q7583" t="str">
        <f ca="1">IF(tblSales[[#This Row],[Date]] &gt; TODAY(), "Future Date", "OK")</f>
        <v>OK</v>
      </c>
      <c r="R7583">
        <f>ROUND(tblSales[[#This Row],[Unit Price]]-tblSales[[#This Row],[Unit_Cost]],2)*tblSales[[#This Row],[Quantity]]</f>
        <v>83.52</v>
      </c>
      <c r="S7583" t="str">
        <f>IF(ABS(tblSales[[#This Row],[Gross Profit]] - ((tblSales[[#This Row],[Unit Price]] - tblSales[[#This Row],[Unit_Cost]])*tblSales[[#This Row],[Quantity]])) &lt; 0.01, "OK", "CHECK")</f>
        <v>OK</v>
      </c>
      <c r="T7583">
        <f>IFERROR(tblSales[[#This Row],[Gross Profit]] / tblSales[[#This Row],[Total Spent]], "")</f>
        <v>0.51718372654653533</v>
      </c>
      <c r="U7583" t="str">
        <f>IF(ABS(tblSales[[#This Row],[Gross Margin %]] - tblSales[[#This Row],[Gross Profit]]/tblSales[[#This Row],[Total Spent]]) &lt; 0.01, "OK", "CHECK")</f>
        <v>OK</v>
      </c>
    </row>
    <row r="7584" spans="1:21">
      <c r="A7584" t="s">
        <v>9627</v>
      </c>
      <c r="B7584" t="s">
        <v>1613</v>
      </c>
      <c r="C7584" t="s">
        <v>2055</v>
      </c>
      <c r="D7584" t="s">
        <v>2056</v>
      </c>
      <c r="E7584" t="s">
        <v>7558</v>
      </c>
      <c r="F7584" t="s">
        <v>7559</v>
      </c>
      <c r="G7584">
        <v>11</v>
      </c>
      <c r="H7584">
        <v>3.88</v>
      </c>
      <c r="I7584">
        <v>3.32</v>
      </c>
      <c r="J7584">
        <v>42.68</v>
      </c>
      <c r="K7584">
        <v>0</v>
      </c>
      <c r="L7584">
        <v>42.68</v>
      </c>
      <c r="M7584" s="1">
        <v>45854</v>
      </c>
      <c r="N7584" s="1" t="str">
        <f>IF(ABS(tblSales[[#This Row],[Pre_Discount_Total]] - tblSales[[#This Row],[Quantity]]*tblSales[[#This Row],[Unit Price]]) &lt; 0.01, "OK", "CHECK")</f>
        <v>OK</v>
      </c>
      <c r="O7584" t="str">
        <f>IF(ABS(tblSales[[#This Row],[Total Spent]] - tblSales[[#This Row],[Pre_Discount_Total]]*(1-tblSales[[#This Row],[Discount_Rate]])) &lt; 0.01, "OK", "CHECK")</f>
        <v>OK</v>
      </c>
      <c r="P7584" t="str">
        <f>IF(tblSales[[#This Row],[Unit Price]] &gt; tblSales[[#This Row],[Unit_Cost]], "OK", "CHECK")</f>
        <v>OK</v>
      </c>
      <c r="Q7584" t="str">
        <f ca="1">IF(tblSales[[#This Row],[Date]] &gt; TODAY(), "Future Date", "OK")</f>
        <v>OK</v>
      </c>
      <c r="R7584">
        <f>ROUND(tblSales[[#This Row],[Unit Price]]-tblSales[[#This Row],[Unit_Cost]],2)*tblSales[[#This Row],[Quantity]]</f>
        <v>6.16</v>
      </c>
      <c r="S7584" t="str">
        <f>IF(ABS(tblSales[[#This Row],[Gross Profit]] - ((tblSales[[#This Row],[Unit Price]] - tblSales[[#This Row],[Unit_Cost]])*tblSales[[#This Row],[Quantity]])) &lt; 0.01, "OK", "CHECK")</f>
        <v>OK</v>
      </c>
      <c r="T7584">
        <f>IFERROR(tblSales[[#This Row],[Gross Profit]] / tblSales[[#This Row],[Total Spent]], "")</f>
        <v>0.14432989690721651</v>
      </c>
      <c r="U7584" t="str">
        <f>IF(ABS(tblSales[[#This Row],[Gross Margin %]] - tblSales[[#This Row],[Gross Profit]]/tblSales[[#This Row],[Total Spent]]) &lt; 0.01, "OK", "CHECK")</f>
        <v>OK</v>
      </c>
    </row>
    <row r="7585" spans="1:21">
      <c r="A7585" t="s">
        <v>9628</v>
      </c>
      <c r="B7585" t="s">
        <v>477</v>
      </c>
      <c r="C7585" t="s">
        <v>2055</v>
      </c>
      <c r="D7585" t="s">
        <v>2061</v>
      </c>
      <c r="E7585" t="s">
        <v>7558</v>
      </c>
      <c r="F7585" t="s">
        <v>7567</v>
      </c>
      <c r="G7585">
        <v>12</v>
      </c>
      <c r="H7585">
        <v>7.51</v>
      </c>
      <c r="I7585">
        <v>5.49</v>
      </c>
      <c r="J7585">
        <v>90.12</v>
      </c>
      <c r="K7585">
        <v>0</v>
      </c>
      <c r="L7585">
        <v>90.12</v>
      </c>
      <c r="M7585" s="1">
        <v>45864</v>
      </c>
      <c r="N7585" s="1" t="str">
        <f>IF(ABS(tblSales[[#This Row],[Pre_Discount_Total]] - tblSales[[#This Row],[Quantity]]*tblSales[[#This Row],[Unit Price]]) &lt; 0.01, "OK", "CHECK")</f>
        <v>OK</v>
      </c>
      <c r="O7585" t="str">
        <f>IF(ABS(tblSales[[#This Row],[Total Spent]] - tblSales[[#This Row],[Pre_Discount_Total]]*(1-tblSales[[#This Row],[Discount_Rate]])) &lt; 0.01, "OK", "CHECK")</f>
        <v>OK</v>
      </c>
      <c r="P7585" t="str">
        <f>IF(tblSales[[#This Row],[Unit Price]] &gt; tblSales[[#This Row],[Unit_Cost]], "OK", "CHECK")</f>
        <v>OK</v>
      </c>
      <c r="Q7585" t="str">
        <f ca="1">IF(tblSales[[#This Row],[Date]] &gt; TODAY(), "Future Date", "OK")</f>
        <v>OK</v>
      </c>
      <c r="R7585">
        <f>ROUND(tblSales[[#This Row],[Unit Price]]-tblSales[[#This Row],[Unit_Cost]],2)*tblSales[[#This Row],[Quantity]]</f>
        <v>24.240000000000002</v>
      </c>
      <c r="S7585" t="str">
        <f>IF(ABS(tblSales[[#This Row],[Gross Profit]] - ((tblSales[[#This Row],[Unit Price]] - tblSales[[#This Row],[Unit_Cost]])*tblSales[[#This Row],[Quantity]])) &lt; 0.01, "OK", "CHECK")</f>
        <v>OK</v>
      </c>
      <c r="T7585">
        <f>IFERROR(tblSales[[#This Row],[Gross Profit]] / tblSales[[#This Row],[Total Spent]], "")</f>
        <v>0.26897470039946736</v>
      </c>
      <c r="U7585" t="str">
        <f>IF(ABS(tblSales[[#This Row],[Gross Margin %]] - tblSales[[#This Row],[Gross Profit]]/tblSales[[#This Row],[Total Spent]]) &lt; 0.01, "OK", "CHECK")</f>
        <v>OK</v>
      </c>
    </row>
    <row r="7586" spans="1:21">
      <c r="A7586" t="s">
        <v>9629</v>
      </c>
      <c r="B7586" t="s">
        <v>1302</v>
      </c>
      <c r="C7586" t="s">
        <v>2055</v>
      </c>
      <c r="D7586" t="s">
        <v>2061</v>
      </c>
      <c r="E7586" t="s">
        <v>7558</v>
      </c>
      <c r="F7586" t="s">
        <v>7567</v>
      </c>
      <c r="G7586">
        <v>35</v>
      </c>
      <c r="H7586">
        <v>7.51</v>
      </c>
      <c r="I7586">
        <v>6.27</v>
      </c>
      <c r="J7586">
        <v>262.85000000000002</v>
      </c>
      <c r="K7586">
        <v>4.8000000000000001E-2</v>
      </c>
      <c r="L7586">
        <v>250.23</v>
      </c>
      <c r="M7586" s="1">
        <v>45462</v>
      </c>
      <c r="N7586" s="1" t="str">
        <f>IF(ABS(tblSales[[#This Row],[Pre_Discount_Total]] - tblSales[[#This Row],[Quantity]]*tblSales[[#This Row],[Unit Price]]) &lt; 0.01, "OK", "CHECK")</f>
        <v>OK</v>
      </c>
      <c r="O7586" t="str">
        <f>IF(ABS(tblSales[[#This Row],[Total Spent]] - tblSales[[#This Row],[Pre_Discount_Total]]*(1-tblSales[[#This Row],[Discount_Rate]])) &lt; 0.01, "OK", "CHECK")</f>
        <v>OK</v>
      </c>
      <c r="P7586" t="str">
        <f>IF(tblSales[[#This Row],[Unit Price]] &gt; tblSales[[#This Row],[Unit_Cost]], "OK", "CHECK")</f>
        <v>OK</v>
      </c>
      <c r="Q7586" t="str">
        <f ca="1">IF(tblSales[[#This Row],[Date]] &gt; TODAY(), "Future Date", "OK")</f>
        <v>OK</v>
      </c>
      <c r="R7586">
        <f>ROUND(tblSales[[#This Row],[Unit Price]]-tblSales[[#This Row],[Unit_Cost]],2)*tblSales[[#This Row],[Quantity]]</f>
        <v>43.4</v>
      </c>
      <c r="S7586" t="str">
        <f>IF(ABS(tblSales[[#This Row],[Gross Profit]] - ((tblSales[[#This Row],[Unit Price]] - tblSales[[#This Row],[Unit_Cost]])*tblSales[[#This Row],[Quantity]])) &lt; 0.01, "OK", "CHECK")</f>
        <v>OK</v>
      </c>
      <c r="T7586">
        <f>IFERROR(tblSales[[#This Row],[Gross Profit]] / tblSales[[#This Row],[Total Spent]], "")</f>
        <v>0.17344043479998403</v>
      </c>
      <c r="U7586" t="str">
        <f>IF(ABS(tblSales[[#This Row],[Gross Margin %]] - tblSales[[#This Row],[Gross Profit]]/tblSales[[#This Row],[Total Spent]]) &lt; 0.01, "OK", "CHECK")</f>
        <v>OK</v>
      </c>
    </row>
    <row r="7587" spans="1:21">
      <c r="A7587" t="s">
        <v>9630</v>
      </c>
      <c r="B7587" t="s">
        <v>1814</v>
      </c>
      <c r="C7587" t="s">
        <v>2055</v>
      </c>
      <c r="D7587" t="s">
        <v>2056</v>
      </c>
      <c r="E7587" t="s">
        <v>7558</v>
      </c>
      <c r="F7587" t="s">
        <v>7563</v>
      </c>
      <c r="G7587">
        <v>3</v>
      </c>
      <c r="H7587">
        <v>11.83</v>
      </c>
      <c r="I7587">
        <v>9.3699999999999992</v>
      </c>
      <c r="J7587">
        <v>35.49</v>
      </c>
      <c r="K7587">
        <v>0</v>
      </c>
      <c r="L7587">
        <v>35.49</v>
      </c>
      <c r="M7587" s="1">
        <v>45532</v>
      </c>
      <c r="N7587" s="1" t="str">
        <f>IF(ABS(tblSales[[#This Row],[Pre_Discount_Total]] - tblSales[[#This Row],[Quantity]]*tblSales[[#This Row],[Unit Price]]) &lt; 0.01, "OK", "CHECK")</f>
        <v>OK</v>
      </c>
      <c r="O7587" t="str">
        <f>IF(ABS(tblSales[[#This Row],[Total Spent]] - tblSales[[#This Row],[Pre_Discount_Total]]*(1-tblSales[[#This Row],[Discount_Rate]])) &lt; 0.01, "OK", "CHECK")</f>
        <v>OK</v>
      </c>
      <c r="P7587" t="str">
        <f>IF(tblSales[[#This Row],[Unit Price]] &gt; tblSales[[#This Row],[Unit_Cost]], "OK", "CHECK")</f>
        <v>OK</v>
      </c>
      <c r="Q7587" t="str">
        <f ca="1">IF(tblSales[[#This Row],[Date]] &gt; TODAY(), "Future Date", "OK")</f>
        <v>OK</v>
      </c>
      <c r="R7587">
        <f>ROUND(tblSales[[#This Row],[Unit Price]]-tblSales[[#This Row],[Unit_Cost]],2)*tblSales[[#This Row],[Quantity]]</f>
        <v>7.38</v>
      </c>
      <c r="S7587" t="str">
        <f>IF(ABS(tblSales[[#This Row],[Gross Profit]] - ((tblSales[[#This Row],[Unit Price]] - tblSales[[#This Row],[Unit_Cost]])*tblSales[[#This Row],[Quantity]])) &lt; 0.01, "OK", "CHECK")</f>
        <v>OK</v>
      </c>
      <c r="T7587">
        <f>IFERROR(tblSales[[#This Row],[Gross Profit]] / tblSales[[#This Row],[Total Spent]], "")</f>
        <v>0.20794590025359255</v>
      </c>
      <c r="U7587" t="str">
        <f>IF(ABS(tblSales[[#This Row],[Gross Margin %]] - tblSales[[#This Row],[Gross Profit]]/tblSales[[#This Row],[Total Spent]]) &lt; 0.01, "OK", "CHECK")</f>
        <v>OK</v>
      </c>
    </row>
    <row r="7588" spans="1:21">
      <c r="A7588" t="s">
        <v>9631</v>
      </c>
      <c r="B7588" t="s">
        <v>587</v>
      </c>
      <c r="C7588" t="s">
        <v>2055</v>
      </c>
      <c r="D7588" t="s">
        <v>2056</v>
      </c>
      <c r="E7588" t="s">
        <v>7558</v>
      </c>
      <c r="F7588" t="s">
        <v>7559</v>
      </c>
      <c r="G7588">
        <v>7</v>
      </c>
      <c r="H7588">
        <v>3.88</v>
      </c>
      <c r="I7588">
        <v>1.99</v>
      </c>
      <c r="J7588">
        <v>27.16</v>
      </c>
      <c r="K7588">
        <v>0</v>
      </c>
      <c r="L7588">
        <v>27.16</v>
      </c>
      <c r="M7588" s="1">
        <v>45792</v>
      </c>
      <c r="N7588" s="1" t="str">
        <f>IF(ABS(tblSales[[#This Row],[Pre_Discount_Total]] - tblSales[[#This Row],[Quantity]]*tblSales[[#This Row],[Unit Price]]) &lt; 0.01, "OK", "CHECK")</f>
        <v>OK</v>
      </c>
      <c r="O7588" t="str">
        <f>IF(ABS(tblSales[[#This Row],[Total Spent]] - tblSales[[#This Row],[Pre_Discount_Total]]*(1-tblSales[[#This Row],[Discount_Rate]])) &lt; 0.01, "OK", "CHECK")</f>
        <v>OK</v>
      </c>
      <c r="P7588" t="str">
        <f>IF(tblSales[[#This Row],[Unit Price]] &gt; tblSales[[#This Row],[Unit_Cost]], "OK", "CHECK")</f>
        <v>OK</v>
      </c>
      <c r="Q7588" t="str">
        <f ca="1">IF(tblSales[[#This Row],[Date]] &gt; TODAY(), "Future Date", "OK")</f>
        <v>OK</v>
      </c>
      <c r="R7588">
        <f>ROUND(tblSales[[#This Row],[Unit Price]]-tblSales[[#This Row],[Unit_Cost]],2)*tblSales[[#This Row],[Quantity]]</f>
        <v>13.229999999999999</v>
      </c>
      <c r="S7588" t="str">
        <f>IF(ABS(tblSales[[#This Row],[Gross Profit]] - ((tblSales[[#This Row],[Unit Price]] - tblSales[[#This Row],[Unit_Cost]])*tblSales[[#This Row],[Quantity]])) &lt; 0.01, "OK", "CHECK")</f>
        <v>OK</v>
      </c>
      <c r="T7588">
        <f>IFERROR(tblSales[[#This Row],[Gross Profit]] / tblSales[[#This Row],[Total Spent]], "")</f>
        <v>0.4871134020618556</v>
      </c>
      <c r="U7588" t="str">
        <f>IF(ABS(tblSales[[#This Row],[Gross Margin %]] - tblSales[[#This Row],[Gross Profit]]/tblSales[[#This Row],[Total Spent]]) &lt; 0.01, "OK", "CHECK")</f>
        <v>OK</v>
      </c>
    </row>
    <row r="7589" spans="1:21">
      <c r="A7589" t="s">
        <v>9632</v>
      </c>
      <c r="B7589" t="s">
        <v>912</v>
      </c>
      <c r="C7589" t="s">
        <v>2055</v>
      </c>
      <c r="D7589" t="s">
        <v>2061</v>
      </c>
      <c r="E7589" t="s">
        <v>7558</v>
      </c>
      <c r="F7589" t="s">
        <v>7567</v>
      </c>
      <c r="G7589">
        <v>10</v>
      </c>
      <c r="H7589">
        <v>7.51</v>
      </c>
      <c r="I7589">
        <v>4.12</v>
      </c>
      <c r="J7589">
        <v>75.099999999999994</v>
      </c>
      <c r="K7589">
        <v>0</v>
      </c>
      <c r="L7589">
        <v>75.099999999999994</v>
      </c>
      <c r="M7589" s="1">
        <v>45749</v>
      </c>
      <c r="N7589" s="1" t="str">
        <f>IF(ABS(tblSales[[#This Row],[Pre_Discount_Total]] - tblSales[[#This Row],[Quantity]]*tblSales[[#This Row],[Unit Price]]) &lt; 0.01, "OK", "CHECK")</f>
        <v>OK</v>
      </c>
      <c r="O7589" t="str">
        <f>IF(ABS(tblSales[[#This Row],[Total Spent]] - tblSales[[#This Row],[Pre_Discount_Total]]*(1-tblSales[[#This Row],[Discount_Rate]])) &lt; 0.01, "OK", "CHECK")</f>
        <v>OK</v>
      </c>
      <c r="P7589" t="str">
        <f>IF(tblSales[[#This Row],[Unit Price]] &gt; tblSales[[#This Row],[Unit_Cost]], "OK", "CHECK")</f>
        <v>OK</v>
      </c>
      <c r="Q7589" t="str">
        <f ca="1">IF(tblSales[[#This Row],[Date]] &gt; TODAY(), "Future Date", "OK")</f>
        <v>OK</v>
      </c>
      <c r="R7589">
        <f>ROUND(tblSales[[#This Row],[Unit Price]]-tblSales[[#This Row],[Unit_Cost]],2)*tblSales[[#This Row],[Quantity]]</f>
        <v>33.9</v>
      </c>
      <c r="S7589" t="str">
        <f>IF(ABS(tblSales[[#This Row],[Gross Profit]] - ((tblSales[[#This Row],[Unit Price]] - tblSales[[#This Row],[Unit_Cost]])*tblSales[[#This Row],[Quantity]])) &lt; 0.01, "OK", "CHECK")</f>
        <v>OK</v>
      </c>
      <c r="T7589">
        <f>IFERROR(tblSales[[#This Row],[Gross Profit]] / tblSales[[#This Row],[Total Spent]], "")</f>
        <v>0.45139813581890814</v>
      </c>
      <c r="U7589" t="str">
        <f>IF(ABS(tblSales[[#This Row],[Gross Margin %]] - tblSales[[#This Row],[Gross Profit]]/tblSales[[#This Row],[Total Spent]]) &lt; 0.01, "OK", "CHECK")</f>
        <v>OK</v>
      </c>
    </row>
    <row r="7590" spans="1:21">
      <c r="A7590" t="s">
        <v>9633</v>
      </c>
      <c r="B7590" t="s">
        <v>2036</v>
      </c>
      <c r="C7590" t="s">
        <v>2060</v>
      </c>
      <c r="D7590" t="s">
        <v>2061</v>
      </c>
      <c r="E7590" t="s">
        <v>7558</v>
      </c>
      <c r="F7590" t="s">
        <v>7559</v>
      </c>
      <c r="G7590">
        <v>9</v>
      </c>
      <c r="H7590">
        <v>3.88</v>
      </c>
      <c r="I7590">
        <v>2.2200000000000002</v>
      </c>
      <c r="J7590">
        <v>34.92</v>
      </c>
      <c r="K7590">
        <v>0</v>
      </c>
      <c r="L7590">
        <v>34.92</v>
      </c>
      <c r="M7590" s="1">
        <v>45092</v>
      </c>
      <c r="N7590" s="1" t="str">
        <f>IF(ABS(tblSales[[#This Row],[Pre_Discount_Total]] - tblSales[[#This Row],[Quantity]]*tblSales[[#This Row],[Unit Price]]) &lt; 0.01, "OK", "CHECK")</f>
        <v>OK</v>
      </c>
      <c r="O7590" t="str">
        <f>IF(ABS(tblSales[[#This Row],[Total Spent]] - tblSales[[#This Row],[Pre_Discount_Total]]*(1-tblSales[[#This Row],[Discount_Rate]])) &lt; 0.01, "OK", "CHECK")</f>
        <v>OK</v>
      </c>
      <c r="P7590" t="str">
        <f>IF(tblSales[[#This Row],[Unit Price]] &gt; tblSales[[#This Row],[Unit_Cost]], "OK", "CHECK")</f>
        <v>OK</v>
      </c>
      <c r="Q7590" t="str">
        <f ca="1">IF(tblSales[[#This Row],[Date]] &gt; TODAY(), "Future Date", "OK")</f>
        <v>OK</v>
      </c>
      <c r="R7590">
        <f>ROUND(tblSales[[#This Row],[Unit Price]]-tblSales[[#This Row],[Unit_Cost]],2)*tblSales[[#This Row],[Quantity]]</f>
        <v>14.94</v>
      </c>
      <c r="S7590" t="str">
        <f>IF(ABS(tblSales[[#This Row],[Gross Profit]] - ((tblSales[[#This Row],[Unit Price]] - tblSales[[#This Row],[Unit_Cost]])*tblSales[[#This Row],[Quantity]])) &lt; 0.01, "OK", "CHECK")</f>
        <v>OK</v>
      </c>
      <c r="T7590">
        <f>IFERROR(tblSales[[#This Row],[Gross Profit]] / tblSales[[#This Row],[Total Spent]], "")</f>
        <v>0.42783505154639173</v>
      </c>
      <c r="U7590" t="str">
        <f>IF(ABS(tblSales[[#This Row],[Gross Margin %]] - tblSales[[#This Row],[Gross Profit]]/tblSales[[#This Row],[Total Spent]]) &lt; 0.01, "OK", "CHECK")</f>
        <v>OK</v>
      </c>
    </row>
    <row r="7591" spans="1:21">
      <c r="A7591" t="s">
        <v>9634</v>
      </c>
      <c r="B7591" t="s">
        <v>721</v>
      </c>
      <c r="C7591" t="s">
        <v>2055</v>
      </c>
      <c r="D7591" t="s">
        <v>2056</v>
      </c>
      <c r="E7591" t="s">
        <v>7558</v>
      </c>
      <c r="F7591" t="s">
        <v>7567</v>
      </c>
      <c r="G7591">
        <v>7</v>
      </c>
      <c r="H7591">
        <v>7.51</v>
      </c>
      <c r="I7591">
        <v>4.8099999999999996</v>
      </c>
      <c r="J7591">
        <v>52.57</v>
      </c>
      <c r="K7591">
        <v>0</v>
      </c>
      <c r="L7591">
        <v>52.57</v>
      </c>
      <c r="M7591" s="1">
        <v>45736</v>
      </c>
      <c r="N7591" s="1" t="str">
        <f>IF(ABS(tblSales[[#This Row],[Pre_Discount_Total]] - tblSales[[#This Row],[Quantity]]*tblSales[[#This Row],[Unit Price]]) &lt; 0.01, "OK", "CHECK")</f>
        <v>OK</v>
      </c>
      <c r="O7591" t="str">
        <f>IF(ABS(tblSales[[#This Row],[Total Spent]] - tblSales[[#This Row],[Pre_Discount_Total]]*(1-tblSales[[#This Row],[Discount_Rate]])) &lt; 0.01, "OK", "CHECK")</f>
        <v>OK</v>
      </c>
      <c r="P7591" t="str">
        <f>IF(tblSales[[#This Row],[Unit Price]] &gt; tblSales[[#This Row],[Unit_Cost]], "OK", "CHECK")</f>
        <v>OK</v>
      </c>
      <c r="Q7591" t="str">
        <f ca="1">IF(tblSales[[#This Row],[Date]] &gt; TODAY(), "Future Date", "OK")</f>
        <v>OK</v>
      </c>
      <c r="R7591">
        <f>ROUND(tblSales[[#This Row],[Unit Price]]-tblSales[[#This Row],[Unit_Cost]],2)*tblSales[[#This Row],[Quantity]]</f>
        <v>18.900000000000002</v>
      </c>
      <c r="S7591" t="str">
        <f>IF(ABS(tblSales[[#This Row],[Gross Profit]] - ((tblSales[[#This Row],[Unit Price]] - tblSales[[#This Row],[Unit_Cost]])*tblSales[[#This Row],[Quantity]])) &lt; 0.01, "OK", "CHECK")</f>
        <v>OK</v>
      </c>
      <c r="T7591">
        <f>IFERROR(tblSales[[#This Row],[Gross Profit]] / tblSales[[#This Row],[Total Spent]], "")</f>
        <v>0.35952063914780297</v>
      </c>
      <c r="U7591" t="str">
        <f>IF(ABS(tblSales[[#This Row],[Gross Margin %]] - tblSales[[#This Row],[Gross Profit]]/tblSales[[#This Row],[Total Spent]]) &lt; 0.01, "OK", "CHECK")</f>
        <v>OK</v>
      </c>
    </row>
    <row r="7592" spans="1:21">
      <c r="A7592" t="s">
        <v>9635</v>
      </c>
      <c r="B7592" t="s">
        <v>1170</v>
      </c>
      <c r="C7592" t="s">
        <v>2055</v>
      </c>
      <c r="D7592" t="s">
        <v>2061</v>
      </c>
      <c r="E7592" t="s">
        <v>7558</v>
      </c>
      <c r="F7592" t="s">
        <v>7559</v>
      </c>
      <c r="G7592">
        <v>29</v>
      </c>
      <c r="H7592">
        <v>3.88</v>
      </c>
      <c r="I7592">
        <v>2.6</v>
      </c>
      <c r="J7592">
        <v>112.52</v>
      </c>
      <c r="K7592">
        <v>4.5999999999999999E-2</v>
      </c>
      <c r="L7592">
        <v>107.34</v>
      </c>
      <c r="M7592" s="1">
        <v>45721</v>
      </c>
      <c r="N7592" s="1" t="str">
        <f>IF(ABS(tblSales[[#This Row],[Pre_Discount_Total]] - tblSales[[#This Row],[Quantity]]*tblSales[[#This Row],[Unit Price]]) &lt; 0.01, "OK", "CHECK")</f>
        <v>OK</v>
      </c>
      <c r="O7592" t="str">
        <f>IF(ABS(tblSales[[#This Row],[Total Spent]] - tblSales[[#This Row],[Pre_Discount_Total]]*(1-tblSales[[#This Row],[Discount_Rate]])) &lt; 0.01, "OK", "CHECK")</f>
        <v>OK</v>
      </c>
      <c r="P7592" t="str">
        <f>IF(tblSales[[#This Row],[Unit Price]] &gt; tblSales[[#This Row],[Unit_Cost]], "OK", "CHECK")</f>
        <v>OK</v>
      </c>
      <c r="Q7592" t="str">
        <f ca="1">IF(tblSales[[#This Row],[Date]] &gt; TODAY(), "Future Date", "OK")</f>
        <v>OK</v>
      </c>
      <c r="R7592">
        <f>ROUND(tblSales[[#This Row],[Unit Price]]-tblSales[[#This Row],[Unit_Cost]],2)*tblSales[[#This Row],[Quantity]]</f>
        <v>37.119999999999997</v>
      </c>
      <c r="S7592" t="str">
        <f>IF(ABS(tblSales[[#This Row],[Gross Profit]] - ((tblSales[[#This Row],[Unit Price]] - tblSales[[#This Row],[Unit_Cost]])*tblSales[[#This Row],[Quantity]])) &lt; 0.01, "OK", "CHECK")</f>
        <v>OK</v>
      </c>
      <c r="T7592">
        <f>IFERROR(tblSales[[#This Row],[Gross Profit]] / tblSales[[#This Row],[Total Spent]], "")</f>
        <v>0.34581702999813674</v>
      </c>
      <c r="U7592" t="str">
        <f>IF(ABS(tblSales[[#This Row],[Gross Margin %]] - tblSales[[#This Row],[Gross Profit]]/tblSales[[#This Row],[Total Spent]]) &lt; 0.01, "OK", "CHECK")</f>
        <v>OK</v>
      </c>
    </row>
    <row r="7593" spans="1:21">
      <c r="A7593" t="s">
        <v>9636</v>
      </c>
      <c r="B7593" t="s">
        <v>1373</v>
      </c>
      <c r="C7593" t="s">
        <v>2055</v>
      </c>
      <c r="D7593" t="s">
        <v>2069</v>
      </c>
      <c r="E7593" t="s">
        <v>7558</v>
      </c>
      <c r="F7593" t="s">
        <v>7563</v>
      </c>
      <c r="G7593">
        <v>10</v>
      </c>
      <c r="H7593">
        <v>11.83</v>
      </c>
      <c r="I7593">
        <v>9.3800000000000008</v>
      </c>
      <c r="J7593">
        <v>118.3</v>
      </c>
      <c r="K7593">
        <v>3.3000000000000002E-2</v>
      </c>
      <c r="L7593">
        <v>114.4</v>
      </c>
      <c r="M7593" s="1">
        <v>45418</v>
      </c>
      <c r="N7593" s="1" t="str">
        <f>IF(ABS(tblSales[[#This Row],[Pre_Discount_Total]] - tblSales[[#This Row],[Quantity]]*tblSales[[#This Row],[Unit Price]]) &lt; 0.01, "OK", "CHECK")</f>
        <v>OK</v>
      </c>
      <c r="O7593" t="str">
        <f>IF(ABS(tblSales[[#This Row],[Total Spent]] - tblSales[[#This Row],[Pre_Discount_Total]]*(1-tblSales[[#This Row],[Discount_Rate]])) &lt; 0.01, "OK", "CHECK")</f>
        <v>OK</v>
      </c>
      <c r="P7593" t="str">
        <f>IF(tblSales[[#This Row],[Unit Price]] &gt; tblSales[[#This Row],[Unit_Cost]], "OK", "CHECK")</f>
        <v>OK</v>
      </c>
      <c r="Q7593" t="str">
        <f ca="1">IF(tblSales[[#This Row],[Date]] &gt; TODAY(), "Future Date", "OK")</f>
        <v>OK</v>
      </c>
      <c r="R7593">
        <f>ROUND(tblSales[[#This Row],[Unit Price]]-tblSales[[#This Row],[Unit_Cost]],2)*tblSales[[#This Row],[Quantity]]</f>
        <v>24.5</v>
      </c>
      <c r="S7593" t="str">
        <f>IF(ABS(tblSales[[#This Row],[Gross Profit]] - ((tblSales[[#This Row],[Unit Price]] - tblSales[[#This Row],[Unit_Cost]])*tblSales[[#This Row],[Quantity]])) &lt; 0.01, "OK", "CHECK")</f>
        <v>OK</v>
      </c>
      <c r="T7593">
        <f>IFERROR(tblSales[[#This Row],[Gross Profit]] / tblSales[[#This Row],[Total Spent]], "")</f>
        <v>0.21416083916083914</v>
      </c>
      <c r="U7593" t="str">
        <f>IF(ABS(tblSales[[#This Row],[Gross Margin %]] - tblSales[[#This Row],[Gross Profit]]/tblSales[[#This Row],[Total Spent]]) &lt; 0.01, "OK", "CHECK")</f>
        <v>OK</v>
      </c>
    </row>
    <row r="7594" spans="1:21">
      <c r="A7594" t="s">
        <v>9637</v>
      </c>
      <c r="B7594" t="s">
        <v>320</v>
      </c>
      <c r="C7594" t="s">
        <v>2055</v>
      </c>
      <c r="D7594" t="s">
        <v>2061</v>
      </c>
      <c r="E7594" t="s">
        <v>7558</v>
      </c>
      <c r="F7594" t="s">
        <v>7561</v>
      </c>
      <c r="G7594">
        <v>5</v>
      </c>
      <c r="H7594">
        <v>10.58</v>
      </c>
      <c r="I7594">
        <v>6.86</v>
      </c>
      <c r="J7594">
        <v>52.9</v>
      </c>
      <c r="K7594">
        <v>0</v>
      </c>
      <c r="L7594">
        <v>52.9</v>
      </c>
      <c r="M7594" s="1">
        <v>45103</v>
      </c>
      <c r="N7594" s="1" t="str">
        <f>IF(ABS(tblSales[[#This Row],[Pre_Discount_Total]] - tblSales[[#This Row],[Quantity]]*tblSales[[#This Row],[Unit Price]]) &lt; 0.01, "OK", "CHECK")</f>
        <v>OK</v>
      </c>
      <c r="O7594" t="str">
        <f>IF(ABS(tblSales[[#This Row],[Total Spent]] - tblSales[[#This Row],[Pre_Discount_Total]]*(1-tblSales[[#This Row],[Discount_Rate]])) &lt; 0.01, "OK", "CHECK")</f>
        <v>OK</v>
      </c>
      <c r="P7594" t="str">
        <f>IF(tblSales[[#This Row],[Unit Price]] &gt; tblSales[[#This Row],[Unit_Cost]], "OK", "CHECK")</f>
        <v>OK</v>
      </c>
      <c r="Q7594" t="str">
        <f ca="1">IF(tblSales[[#This Row],[Date]] &gt; TODAY(), "Future Date", "OK")</f>
        <v>OK</v>
      </c>
      <c r="R7594">
        <f>ROUND(tblSales[[#This Row],[Unit Price]]-tblSales[[#This Row],[Unit_Cost]],2)*tblSales[[#This Row],[Quantity]]</f>
        <v>18.600000000000001</v>
      </c>
      <c r="S7594" t="str">
        <f>IF(ABS(tblSales[[#This Row],[Gross Profit]] - ((tblSales[[#This Row],[Unit Price]] - tblSales[[#This Row],[Unit_Cost]])*tblSales[[#This Row],[Quantity]])) &lt; 0.01, "OK", "CHECK")</f>
        <v>OK</v>
      </c>
      <c r="T7594">
        <f>IFERROR(tblSales[[#This Row],[Gross Profit]] / tblSales[[#This Row],[Total Spent]], "")</f>
        <v>0.3516068052930057</v>
      </c>
      <c r="U7594" t="str">
        <f>IF(ABS(tblSales[[#This Row],[Gross Margin %]] - tblSales[[#This Row],[Gross Profit]]/tblSales[[#This Row],[Total Spent]]) &lt; 0.01, "OK", "CHECK")</f>
        <v>OK</v>
      </c>
    </row>
    <row r="7595" spans="1:21">
      <c r="A7595" t="s">
        <v>9638</v>
      </c>
      <c r="B7595" t="s">
        <v>1048</v>
      </c>
      <c r="C7595" t="s">
        <v>2060</v>
      </c>
      <c r="D7595" t="s">
        <v>2061</v>
      </c>
      <c r="E7595" t="s">
        <v>7558</v>
      </c>
      <c r="F7595" t="s">
        <v>7576</v>
      </c>
      <c r="G7595">
        <v>14</v>
      </c>
      <c r="H7595">
        <v>11.77</v>
      </c>
      <c r="I7595">
        <v>9.7899999999999991</v>
      </c>
      <c r="J7595">
        <v>164.78</v>
      </c>
      <c r="K7595">
        <v>4.2999999999999997E-2</v>
      </c>
      <c r="L7595">
        <v>157.69</v>
      </c>
      <c r="M7595" s="1">
        <v>45450</v>
      </c>
      <c r="N7595" s="1" t="str">
        <f>IF(ABS(tblSales[[#This Row],[Pre_Discount_Total]] - tblSales[[#This Row],[Quantity]]*tblSales[[#This Row],[Unit Price]]) &lt; 0.01, "OK", "CHECK")</f>
        <v>OK</v>
      </c>
      <c r="O7595" t="str">
        <f>IF(ABS(tblSales[[#This Row],[Total Spent]] - tblSales[[#This Row],[Pre_Discount_Total]]*(1-tblSales[[#This Row],[Discount_Rate]])) &lt; 0.01, "OK", "CHECK")</f>
        <v>OK</v>
      </c>
      <c r="P7595" t="str">
        <f>IF(tblSales[[#This Row],[Unit Price]] &gt; tblSales[[#This Row],[Unit_Cost]], "OK", "CHECK")</f>
        <v>OK</v>
      </c>
      <c r="Q7595" t="str">
        <f ca="1">IF(tblSales[[#This Row],[Date]] &gt; TODAY(), "Future Date", "OK")</f>
        <v>OK</v>
      </c>
      <c r="R7595">
        <f>ROUND(tblSales[[#This Row],[Unit Price]]-tblSales[[#This Row],[Unit_Cost]],2)*tblSales[[#This Row],[Quantity]]</f>
        <v>27.72</v>
      </c>
      <c r="S7595" t="str">
        <f>IF(ABS(tblSales[[#This Row],[Gross Profit]] - ((tblSales[[#This Row],[Unit Price]] - tblSales[[#This Row],[Unit_Cost]])*tblSales[[#This Row],[Quantity]])) &lt; 0.01, "OK", "CHECK")</f>
        <v>OK</v>
      </c>
      <c r="T7595">
        <f>IFERROR(tblSales[[#This Row],[Gross Profit]] / tblSales[[#This Row],[Total Spent]], "")</f>
        <v>0.17578793836007356</v>
      </c>
      <c r="U7595" t="str">
        <f>IF(ABS(tblSales[[#This Row],[Gross Margin %]] - tblSales[[#This Row],[Gross Profit]]/tblSales[[#This Row],[Total Spent]]) &lt; 0.01, "OK", "CHECK")</f>
        <v>OK</v>
      </c>
    </row>
    <row r="7596" spans="1:21">
      <c r="A7596" t="s">
        <v>9639</v>
      </c>
      <c r="B7596" t="s">
        <v>1470</v>
      </c>
      <c r="C7596" t="s">
        <v>2060</v>
      </c>
      <c r="D7596" t="s">
        <v>2061</v>
      </c>
      <c r="E7596" t="s">
        <v>7558</v>
      </c>
      <c r="F7596" t="s">
        <v>7567</v>
      </c>
      <c r="G7596">
        <v>16</v>
      </c>
      <c r="H7596">
        <v>7.51</v>
      </c>
      <c r="I7596">
        <v>5.21</v>
      </c>
      <c r="J7596">
        <v>120.16</v>
      </c>
      <c r="K7596">
        <v>4.2999999999999997E-2</v>
      </c>
      <c r="L7596">
        <v>114.99</v>
      </c>
      <c r="M7596" s="1">
        <v>45751</v>
      </c>
      <c r="N7596" s="1" t="str">
        <f>IF(ABS(tblSales[[#This Row],[Pre_Discount_Total]] - tblSales[[#This Row],[Quantity]]*tblSales[[#This Row],[Unit Price]]) &lt; 0.01, "OK", "CHECK")</f>
        <v>OK</v>
      </c>
      <c r="O7596" t="str">
        <f>IF(ABS(tblSales[[#This Row],[Total Spent]] - tblSales[[#This Row],[Pre_Discount_Total]]*(1-tblSales[[#This Row],[Discount_Rate]])) &lt; 0.01, "OK", "CHECK")</f>
        <v>OK</v>
      </c>
      <c r="P7596" t="str">
        <f>IF(tblSales[[#This Row],[Unit Price]] &gt; tblSales[[#This Row],[Unit_Cost]], "OK", "CHECK")</f>
        <v>OK</v>
      </c>
      <c r="Q7596" t="str">
        <f ca="1">IF(tblSales[[#This Row],[Date]] &gt; TODAY(), "Future Date", "OK")</f>
        <v>OK</v>
      </c>
      <c r="R7596">
        <f>ROUND(tblSales[[#This Row],[Unit Price]]-tblSales[[#This Row],[Unit_Cost]],2)*tblSales[[#This Row],[Quantity]]</f>
        <v>36.799999999999997</v>
      </c>
      <c r="S7596" t="str">
        <f>IF(ABS(tblSales[[#This Row],[Gross Profit]] - ((tblSales[[#This Row],[Unit Price]] - tblSales[[#This Row],[Unit_Cost]])*tblSales[[#This Row],[Quantity]])) &lt; 0.01, "OK", "CHECK")</f>
        <v>OK</v>
      </c>
      <c r="T7596">
        <f>IFERROR(tblSales[[#This Row],[Gross Profit]] / tblSales[[#This Row],[Total Spent]], "")</f>
        <v>0.32002782850682665</v>
      </c>
      <c r="U7596" t="str">
        <f>IF(ABS(tblSales[[#This Row],[Gross Margin %]] - tblSales[[#This Row],[Gross Profit]]/tblSales[[#This Row],[Total Spent]]) &lt; 0.01, "OK", "CHECK")</f>
        <v>OK</v>
      </c>
    </row>
    <row r="7597" spans="1:21">
      <c r="A7597" t="s">
        <v>9640</v>
      </c>
      <c r="B7597" t="s">
        <v>1253</v>
      </c>
      <c r="C7597" t="s">
        <v>2055</v>
      </c>
      <c r="D7597" t="s">
        <v>2056</v>
      </c>
      <c r="E7597" t="s">
        <v>7558</v>
      </c>
      <c r="F7597" t="s">
        <v>7559</v>
      </c>
      <c r="G7597">
        <v>5</v>
      </c>
      <c r="H7597">
        <v>3.88</v>
      </c>
      <c r="I7597">
        <v>2.48</v>
      </c>
      <c r="J7597">
        <v>19.399999999999999</v>
      </c>
      <c r="K7597">
        <v>0</v>
      </c>
      <c r="L7597">
        <v>19.399999999999999</v>
      </c>
      <c r="M7597" s="1">
        <v>45894</v>
      </c>
      <c r="N7597" s="1" t="str">
        <f>IF(ABS(tblSales[[#This Row],[Pre_Discount_Total]] - tblSales[[#This Row],[Quantity]]*tblSales[[#This Row],[Unit Price]]) &lt; 0.01, "OK", "CHECK")</f>
        <v>OK</v>
      </c>
      <c r="O7597" t="str">
        <f>IF(ABS(tblSales[[#This Row],[Total Spent]] - tblSales[[#This Row],[Pre_Discount_Total]]*(1-tblSales[[#This Row],[Discount_Rate]])) &lt; 0.01, "OK", "CHECK")</f>
        <v>OK</v>
      </c>
      <c r="P7597" t="str">
        <f>IF(tblSales[[#This Row],[Unit Price]] &gt; tblSales[[#This Row],[Unit_Cost]], "OK", "CHECK")</f>
        <v>OK</v>
      </c>
      <c r="Q7597" t="str">
        <f ca="1">IF(tblSales[[#This Row],[Date]] &gt; TODAY(), "Future Date", "OK")</f>
        <v>OK</v>
      </c>
      <c r="R7597">
        <f>ROUND(tblSales[[#This Row],[Unit Price]]-tblSales[[#This Row],[Unit_Cost]],2)*tblSales[[#This Row],[Quantity]]</f>
        <v>7</v>
      </c>
      <c r="S7597" t="str">
        <f>IF(ABS(tblSales[[#This Row],[Gross Profit]] - ((tblSales[[#This Row],[Unit Price]] - tblSales[[#This Row],[Unit_Cost]])*tblSales[[#This Row],[Quantity]])) &lt; 0.01, "OK", "CHECK")</f>
        <v>OK</v>
      </c>
      <c r="T7597">
        <f>IFERROR(tblSales[[#This Row],[Gross Profit]] / tblSales[[#This Row],[Total Spent]], "")</f>
        <v>0.36082474226804129</v>
      </c>
      <c r="U7597" t="str">
        <f>IF(ABS(tblSales[[#This Row],[Gross Margin %]] - tblSales[[#This Row],[Gross Profit]]/tblSales[[#This Row],[Total Spent]]) &lt; 0.01, "OK", "CHECK")</f>
        <v>OK</v>
      </c>
    </row>
    <row r="7598" spans="1:21">
      <c r="A7598" t="s">
        <v>9641</v>
      </c>
      <c r="B7598" t="s">
        <v>410</v>
      </c>
      <c r="C7598" t="s">
        <v>2060</v>
      </c>
      <c r="D7598" t="s">
        <v>2061</v>
      </c>
      <c r="E7598" t="s">
        <v>7558</v>
      </c>
      <c r="F7598" t="s">
        <v>7567</v>
      </c>
      <c r="G7598">
        <v>15</v>
      </c>
      <c r="H7598">
        <v>7.51</v>
      </c>
      <c r="I7598">
        <v>6.19</v>
      </c>
      <c r="J7598">
        <v>112.65</v>
      </c>
      <c r="K7598">
        <v>3.7999999999999999E-2</v>
      </c>
      <c r="L7598">
        <v>108.37</v>
      </c>
      <c r="M7598" s="1">
        <v>45347</v>
      </c>
      <c r="N7598" s="1" t="str">
        <f>IF(ABS(tblSales[[#This Row],[Pre_Discount_Total]] - tblSales[[#This Row],[Quantity]]*tblSales[[#This Row],[Unit Price]]) &lt; 0.01, "OK", "CHECK")</f>
        <v>OK</v>
      </c>
      <c r="O7598" t="str">
        <f>IF(ABS(tblSales[[#This Row],[Total Spent]] - tblSales[[#This Row],[Pre_Discount_Total]]*(1-tblSales[[#This Row],[Discount_Rate]])) &lt; 0.01, "OK", "CHECK")</f>
        <v>OK</v>
      </c>
      <c r="P7598" t="str">
        <f>IF(tblSales[[#This Row],[Unit Price]] &gt; tblSales[[#This Row],[Unit_Cost]], "OK", "CHECK")</f>
        <v>OK</v>
      </c>
      <c r="Q7598" t="str">
        <f ca="1">IF(tblSales[[#This Row],[Date]] &gt; TODAY(), "Future Date", "OK")</f>
        <v>OK</v>
      </c>
      <c r="R7598">
        <f>ROUND(tblSales[[#This Row],[Unit Price]]-tblSales[[#This Row],[Unit_Cost]],2)*tblSales[[#This Row],[Quantity]]</f>
        <v>19.8</v>
      </c>
      <c r="S7598" t="str">
        <f>IF(ABS(tblSales[[#This Row],[Gross Profit]] - ((tblSales[[#This Row],[Unit Price]] - tblSales[[#This Row],[Unit_Cost]])*tblSales[[#This Row],[Quantity]])) &lt; 0.01, "OK", "CHECK")</f>
        <v>OK</v>
      </c>
      <c r="T7598">
        <f>IFERROR(tblSales[[#This Row],[Gross Profit]] / tblSales[[#This Row],[Total Spent]], "")</f>
        <v>0.18270739134446803</v>
      </c>
      <c r="U7598" t="str">
        <f>IF(ABS(tblSales[[#This Row],[Gross Margin %]] - tblSales[[#This Row],[Gross Profit]]/tblSales[[#This Row],[Total Spent]]) &lt; 0.01, "OK", "CHECK")</f>
        <v>OK</v>
      </c>
    </row>
    <row r="7599" spans="1:21">
      <c r="A7599" t="s">
        <v>9642</v>
      </c>
      <c r="B7599" t="s">
        <v>282</v>
      </c>
      <c r="C7599" t="s">
        <v>2060</v>
      </c>
      <c r="D7599" t="s">
        <v>2061</v>
      </c>
      <c r="E7599" t="s">
        <v>7558</v>
      </c>
      <c r="F7599" t="s">
        <v>7567</v>
      </c>
      <c r="G7599">
        <v>44</v>
      </c>
      <c r="H7599">
        <v>7.51</v>
      </c>
      <c r="I7599">
        <v>4.1900000000000004</v>
      </c>
      <c r="J7599">
        <v>330.44</v>
      </c>
      <c r="K7599">
        <v>4.5999999999999999E-2</v>
      </c>
      <c r="L7599">
        <v>315.24</v>
      </c>
      <c r="M7599" s="1">
        <v>45865</v>
      </c>
      <c r="N7599" s="1" t="str">
        <f>IF(ABS(tblSales[[#This Row],[Pre_Discount_Total]] - tblSales[[#This Row],[Quantity]]*tblSales[[#This Row],[Unit Price]]) &lt; 0.01, "OK", "CHECK")</f>
        <v>OK</v>
      </c>
      <c r="O7599" t="str">
        <f>IF(ABS(tblSales[[#This Row],[Total Spent]] - tblSales[[#This Row],[Pre_Discount_Total]]*(1-tblSales[[#This Row],[Discount_Rate]])) &lt; 0.01, "OK", "CHECK")</f>
        <v>OK</v>
      </c>
      <c r="P7599" t="str">
        <f>IF(tblSales[[#This Row],[Unit Price]] &gt; tblSales[[#This Row],[Unit_Cost]], "OK", "CHECK")</f>
        <v>OK</v>
      </c>
      <c r="Q7599" t="str">
        <f ca="1">IF(tblSales[[#This Row],[Date]] &gt; TODAY(), "Future Date", "OK")</f>
        <v>OK</v>
      </c>
      <c r="R7599">
        <f>ROUND(tblSales[[#This Row],[Unit Price]]-tblSales[[#This Row],[Unit_Cost]],2)*tblSales[[#This Row],[Quantity]]</f>
        <v>146.07999999999998</v>
      </c>
      <c r="S7599" t="str">
        <f>IF(ABS(tblSales[[#This Row],[Gross Profit]] - ((tblSales[[#This Row],[Unit Price]] - tblSales[[#This Row],[Unit_Cost]])*tblSales[[#This Row],[Quantity]])) &lt; 0.01, "OK", "CHECK")</f>
        <v>OK</v>
      </c>
      <c r="T7599">
        <f>IFERROR(tblSales[[#This Row],[Gross Profit]] / tblSales[[#This Row],[Total Spent]], "")</f>
        <v>0.46339297043522387</v>
      </c>
      <c r="U7599" t="str">
        <f>IF(ABS(tblSales[[#This Row],[Gross Margin %]] - tblSales[[#This Row],[Gross Profit]]/tblSales[[#This Row],[Total Spent]]) &lt; 0.01, "OK", "CHECK")</f>
        <v>OK</v>
      </c>
    </row>
    <row r="7600" spans="1:21">
      <c r="A7600" t="s">
        <v>9643</v>
      </c>
      <c r="B7600" t="s">
        <v>1227</v>
      </c>
      <c r="C7600" t="s">
        <v>2055</v>
      </c>
      <c r="D7600" t="s">
        <v>2061</v>
      </c>
      <c r="E7600" t="s">
        <v>7558</v>
      </c>
      <c r="F7600" t="s">
        <v>7576</v>
      </c>
      <c r="G7600">
        <v>16</v>
      </c>
      <c r="H7600">
        <v>11.77</v>
      </c>
      <c r="I7600">
        <v>8.67</v>
      </c>
      <c r="J7600">
        <v>188.32</v>
      </c>
      <c r="K7600">
        <v>3.9E-2</v>
      </c>
      <c r="L7600">
        <v>180.98</v>
      </c>
      <c r="M7600" s="1">
        <v>45235</v>
      </c>
      <c r="N7600" s="1" t="str">
        <f>IF(ABS(tblSales[[#This Row],[Pre_Discount_Total]] - tblSales[[#This Row],[Quantity]]*tblSales[[#This Row],[Unit Price]]) &lt; 0.01, "OK", "CHECK")</f>
        <v>OK</v>
      </c>
      <c r="O7600" t="str">
        <f>IF(ABS(tblSales[[#This Row],[Total Spent]] - tblSales[[#This Row],[Pre_Discount_Total]]*(1-tblSales[[#This Row],[Discount_Rate]])) &lt; 0.01, "OK", "CHECK")</f>
        <v>OK</v>
      </c>
      <c r="P7600" t="str">
        <f>IF(tblSales[[#This Row],[Unit Price]] &gt; tblSales[[#This Row],[Unit_Cost]], "OK", "CHECK")</f>
        <v>OK</v>
      </c>
      <c r="Q7600" t="str">
        <f ca="1">IF(tblSales[[#This Row],[Date]] &gt; TODAY(), "Future Date", "OK")</f>
        <v>OK</v>
      </c>
      <c r="R7600">
        <f>ROUND(tblSales[[#This Row],[Unit Price]]-tblSales[[#This Row],[Unit_Cost]],2)*tblSales[[#This Row],[Quantity]]</f>
        <v>49.6</v>
      </c>
      <c r="S7600" t="str">
        <f>IF(ABS(tblSales[[#This Row],[Gross Profit]] - ((tblSales[[#This Row],[Unit Price]] - tblSales[[#This Row],[Unit_Cost]])*tblSales[[#This Row],[Quantity]])) &lt; 0.01, "OK", "CHECK")</f>
        <v>OK</v>
      </c>
      <c r="T7600">
        <f>IFERROR(tblSales[[#This Row],[Gross Profit]] / tblSales[[#This Row],[Total Spent]], "")</f>
        <v>0.27406343242347225</v>
      </c>
      <c r="U7600" t="str">
        <f>IF(ABS(tblSales[[#This Row],[Gross Margin %]] - tblSales[[#This Row],[Gross Profit]]/tblSales[[#This Row],[Total Spent]]) &lt; 0.01, "OK", "CHECK")</f>
        <v>OK</v>
      </c>
    </row>
    <row r="7601" spans="1:21">
      <c r="A7601" t="s">
        <v>9644</v>
      </c>
      <c r="B7601" t="s">
        <v>831</v>
      </c>
      <c r="C7601" t="s">
        <v>2055</v>
      </c>
      <c r="D7601" t="s">
        <v>2061</v>
      </c>
      <c r="E7601" t="s">
        <v>7558</v>
      </c>
      <c r="F7601" t="s">
        <v>7563</v>
      </c>
      <c r="G7601">
        <v>14</v>
      </c>
      <c r="H7601">
        <v>11.83</v>
      </c>
      <c r="I7601">
        <v>6.04</v>
      </c>
      <c r="J7601">
        <v>165.62</v>
      </c>
      <c r="K7601">
        <v>4.2000000000000003E-2</v>
      </c>
      <c r="L7601">
        <v>158.66</v>
      </c>
      <c r="M7601" s="1">
        <v>45148</v>
      </c>
      <c r="N7601" s="1" t="str">
        <f>IF(ABS(tblSales[[#This Row],[Pre_Discount_Total]] - tblSales[[#This Row],[Quantity]]*tblSales[[#This Row],[Unit Price]]) &lt; 0.01, "OK", "CHECK")</f>
        <v>OK</v>
      </c>
      <c r="O7601" t="str">
        <f>IF(ABS(tblSales[[#This Row],[Total Spent]] - tblSales[[#This Row],[Pre_Discount_Total]]*(1-tblSales[[#This Row],[Discount_Rate]])) &lt; 0.01, "OK", "CHECK")</f>
        <v>OK</v>
      </c>
      <c r="P7601" t="str">
        <f>IF(tblSales[[#This Row],[Unit Price]] &gt; tblSales[[#This Row],[Unit_Cost]], "OK", "CHECK")</f>
        <v>OK</v>
      </c>
      <c r="Q7601" t="str">
        <f ca="1">IF(tblSales[[#This Row],[Date]] &gt; TODAY(), "Future Date", "OK")</f>
        <v>OK</v>
      </c>
      <c r="R7601">
        <f>ROUND(tblSales[[#This Row],[Unit Price]]-tblSales[[#This Row],[Unit_Cost]],2)*tblSales[[#This Row],[Quantity]]</f>
        <v>81.06</v>
      </c>
      <c r="S7601" t="str">
        <f>IF(ABS(tblSales[[#This Row],[Gross Profit]] - ((tblSales[[#This Row],[Unit Price]] - tblSales[[#This Row],[Unit_Cost]])*tblSales[[#This Row],[Quantity]])) &lt; 0.01, "OK", "CHECK")</f>
        <v>OK</v>
      </c>
      <c r="T7601">
        <f>IFERROR(tblSales[[#This Row],[Gross Profit]] / tblSales[[#This Row],[Total Spent]], "")</f>
        <v>0.51090381948821384</v>
      </c>
      <c r="U7601" t="str">
        <f>IF(ABS(tblSales[[#This Row],[Gross Margin %]] - tblSales[[#This Row],[Gross Profit]]/tblSales[[#This Row],[Total Spent]]) &lt; 0.01, "OK", "CHECK")</f>
        <v>OK</v>
      </c>
    </row>
    <row r="7602" spans="1:21">
      <c r="A7602" t="s">
        <v>9645</v>
      </c>
      <c r="B7602" t="s">
        <v>1383</v>
      </c>
      <c r="C7602" t="s">
        <v>2060</v>
      </c>
      <c r="D7602" t="s">
        <v>2061</v>
      </c>
      <c r="E7602" t="s">
        <v>7558</v>
      </c>
      <c r="F7602" t="s">
        <v>7576</v>
      </c>
      <c r="G7602">
        <v>13</v>
      </c>
      <c r="H7602">
        <v>11.77</v>
      </c>
      <c r="I7602">
        <v>9.39</v>
      </c>
      <c r="J7602">
        <v>153.01</v>
      </c>
      <c r="K7602">
        <v>4.9000000000000002E-2</v>
      </c>
      <c r="L7602">
        <v>145.51</v>
      </c>
      <c r="M7602" s="1">
        <v>45304</v>
      </c>
      <c r="N7602" s="1" t="str">
        <f>IF(ABS(tblSales[[#This Row],[Pre_Discount_Total]] - tblSales[[#This Row],[Quantity]]*tblSales[[#This Row],[Unit Price]]) &lt; 0.01, "OK", "CHECK")</f>
        <v>OK</v>
      </c>
      <c r="O7602" t="str">
        <f>IF(ABS(tblSales[[#This Row],[Total Spent]] - tblSales[[#This Row],[Pre_Discount_Total]]*(1-tblSales[[#This Row],[Discount_Rate]])) &lt; 0.01, "OK", "CHECK")</f>
        <v>OK</v>
      </c>
      <c r="P7602" t="str">
        <f>IF(tblSales[[#This Row],[Unit Price]] &gt; tblSales[[#This Row],[Unit_Cost]], "OK", "CHECK")</f>
        <v>OK</v>
      </c>
      <c r="Q7602" t="str">
        <f ca="1">IF(tblSales[[#This Row],[Date]] &gt; TODAY(), "Future Date", "OK")</f>
        <v>OK</v>
      </c>
      <c r="R7602">
        <f>ROUND(tblSales[[#This Row],[Unit Price]]-tblSales[[#This Row],[Unit_Cost]],2)*tblSales[[#This Row],[Quantity]]</f>
        <v>30.939999999999998</v>
      </c>
      <c r="S7602" t="str">
        <f>IF(ABS(tblSales[[#This Row],[Gross Profit]] - ((tblSales[[#This Row],[Unit Price]] - tblSales[[#This Row],[Unit_Cost]])*tblSales[[#This Row],[Quantity]])) &lt; 0.01, "OK", "CHECK")</f>
        <v>OK</v>
      </c>
      <c r="T7602">
        <f>IFERROR(tblSales[[#This Row],[Gross Profit]] / tblSales[[#This Row],[Total Spent]], "")</f>
        <v>0.2126314342656862</v>
      </c>
      <c r="U7602" t="str">
        <f>IF(ABS(tblSales[[#This Row],[Gross Margin %]] - tblSales[[#This Row],[Gross Profit]]/tblSales[[#This Row],[Total Spent]]) &lt; 0.01, "OK", "CHECK")</f>
        <v>OK</v>
      </c>
    </row>
    <row r="7603" spans="1:21">
      <c r="A7603" t="s">
        <v>9646</v>
      </c>
      <c r="B7603" t="s">
        <v>2027</v>
      </c>
      <c r="C7603" t="s">
        <v>2055</v>
      </c>
      <c r="D7603" t="s">
        <v>2056</v>
      </c>
      <c r="E7603" t="s">
        <v>7558</v>
      </c>
      <c r="F7603" t="s">
        <v>7561</v>
      </c>
      <c r="G7603">
        <v>13</v>
      </c>
      <c r="H7603">
        <v>10.58</v>
      </c>
      <c r="I7603">
        <v>7.87</v>
      </c>
      <c r="J7603">
        <v>137.54</v>
      </c>
      <c r="K7603">
        <v>3.7999999999999999E-2</v>
      </c>
      <c r="L7603">
        <v>132.31</v>
      </c>
      <c r="M7603" s="1">
        <v>45329</v>
      </c>
      <c r="N7603" s="1" t="str">
        <f>IF(ABS(tblSales[[#This Row],[Pre_Discount_Total]] - tblSales[[#This Row],[Quantity]]*tblSales[[#This Row],[Unit Price]]) &lt; 0.01, "OK", "CHECK")</f>
        <v>OK</v>
      </c>
      <c r="O7603" t="str">
        <f>IF(ABS(tblSales[[#This Row],[Total Spent]] - tblSales[[#This Row],[Pre_Discount_Total]]*(1-tblSales[[#This Row],[Discount_Rate]])) &lt; 0.01, "OK", "CHECK")</f>
        <v>OK</v>
      </c>
      <c r="P7603" t="str">
        <f>IF(tblSales[[#This Row],[Unit Price]] &gt; tblSales[[#This Row],[Unit_Cost]], "OK", "CHECK")</f>
        <v>OK</v>
      </c>
      <c r="Q7603" t="str">
        <f ca="1">IF(tblSales[[#This Row],[Date]] &gt; TODAY(), "Future Date", "OK")</f>
        <v>OK</v>
      </c>
      <c r="R7603">
        <f>ROUND(tblSales[[#This Row],[Unit Price]]-tblSales[[#This Row],[Unit_Cost]],2)*tblSales[[#This Row],[Quantity]]</f>
        <v>35.229999999999997</v>
      </c>
      <c r="S7603" t="str">
        <f>IF(ABS(tblSales[[#This Row],[Gross Profit]] - ((tblSales[[#This Row],[Unit Price]] - tblSales[[#This Row],[Unit_Cost]])*tblSales[[#This Row],[Quantity]])) &lt; 0.01, "OK", "CHECK")</f>
        <v>OK</v>
      </c>
      <c r="T7603">
        <f>IFERROR(tblSales[[#This Row],[Gross Profit]] / tblSales[[#This Row],[Total Spent]], "")</f>
        <v>0.26626861159398379</v>
      </c>
      <c r="U7603" t="str">
        <f>IF(ABS(tblSales[[#This Row],[Gross Margin %]] - tblSales[[#This Row],[Gross Profit]]/tblSales[[#This Row],[Total Spent]]) &lt; 0.01, "OK", "CHECK")</f>
        <v>OK</v>
      </c>
    </row>
    <row r="7604" spans="1:21">
      <c r="A7604" t="s">
        <v>9647</v>
      </c>
      <c r="B7604" t="s">
        <v>665</v>
      </c>
      <c r="C7604" t="s">
        <v>2060</v>
      </c>
      <c r="D7604" t="s">
        <v>2061</v>
      </c>
      <c r="E7604" t="s">
        <v>7558</v>
      </c>
      <c r="F7604" t="s">
        <v>7561</v>
      </c>
      <c r="G7604">
        <v>40</v>
      </c>
      <c r="H7604">
        <v>10.58</v>
      </c>
      <c r="I7604">
        <v>8.76</v>
      </c>
      <c r="J7604">
        <v>423.2</v>
      </c>
      <c r="K7604">
        <v>3.6999999999999998E-2</v>
      </c>
      <c r="L7604">
        <v>407.54</v>
      </c>
      <c r="M7604" s="1">
        <v>45558</v>
      </c>
      <c r="N7604" s="1" t="str">
        <f>IF(ABS(tblSales[[#This Row],[Pre_Discount_Total]] - tblSales[[#This Row],[Quantity]]*tblSales[[#This Row],[Unit Price]]) &lt; 0.01, "OK", "CHECK")</f>
        <v>OK</v>
      </c>
      <c r="O7604" t="str">
        <f>IF(ABS(tblSales[[#This Row],[Total Spent]] - tblSales[[#This Row],[Pre_Discount_Total]]*(1-tblSales[[#This Row],[Discount_Rate]])) &lt; 0.01, "OK", "CHECK")</f>
        <v>OK</v>
      </c>
      <c r="P7604" t="str">
        <f>IF(tblSales[[#This Row],[Unit Price]] &gt; tblSales[[#This Row],[Unit_Cost]], "OK", "CHECK")</f>
        <v>OK</v>
      </c>
      <c r="Q7604" t="str">
        <f ca="1">IF(tblSales[[#This Row],[Date]] &gt; TODAY(), "Future Date", "OK")</f>
        <v>OK</v>
      </c>
      <c r="R7604">
        <f>ROUND(tblSales[[#This Row],[Unit Price]]-tblSales[[#This Row],[Unit_Cost]],2)*tblSales[[#This Row],[Quantity]]</f>
        <v>72.8</v>
      </c>
      <c r="S7604" t="str">
        <f>IF(ABS(tblSales[[#This Row],[Gross Profit]] - ((tblSales[[#This Row],[Unit Price]] - tblSales[[#This Row],[Unit_Cost]])*tblSales[[#This Row],[Quantity]])) &lt; 0.01, "OK", "CHECK")</f>
        <v>OK</v>
      </c>
      <c r="T7604">
        <f>IFERROR(tblSales[[#This Row],[Gross Profit]] / tblSales[[#This Row],[Total Spent]], "")</f>
        <v>0.17863277224321539</v>
      </c>
      <c r="U7604" t="str">
        <f>IF(ABS(tblSales[[#This Row],[Gross Margin %]] - tblSales[[#This Row],[Gross Profit]]/tblSales[[#This Row],[Total Spent]]) &lt; 0.01, "OK", "CHECK")</f>
        <v>OK</v>
      </c>
    </row>
    <row r="7605" spans="1:21">
      <c r="A7605" t="s">
        <v>9648</v>
      </c>
      <c r="B7605" t="s">
        <v>243</v>
      </c>
      <c r="C7605" t="s">
        <v>2060</v>
      </c>
      <c r="D7605" t="s">
        <v>2061</v>
      </c>
      <c r="E7605" t="s">
        <v>7558</v>
      </c>
      <c r="F7605" t="s">
        <v>7561</v>
      </c>
      <c r="G7605">
        <v>10</v>
      </c>
      <c r="H7605">
        <v>10.58</v>
      </c>
      <c r="I7605">
        <v>6.42</v>
      </c>
      <c r="J7605">
        <v>105.8</v>
      </c>
      <c r="K7605">
        <v>4.2000000000000003E-2</v>
      </c>
      <c r="L7605">
        <v>101.36</v>
      </c>
      <c r="M7605" s="1">
        <v>45193</v>
      </c>
      <c r="N7605" s="1" t="str">
        <f>IF(ABS(tblSales[[#This Row],[Pre_Discount_Total]] - tblSales[[#This Row],[Quantity]]*tblSales[[#This Row],[Unit Price]]) &lt; 0.01, "OK", "CHECK")</f>
        <v>OK</v>
      </c>
      <c r="O7605" t="str">
        <f>IF(ABS(tblSales[[#This Row],[Total Spent]] - tblSales[[#This Row],[Pre_Discount_Total]]*(1-tblSales[[#This Row],[Discount_Rate]])) &lt; 0.01, "OK", "CHECK")</f>
        <v>OK</v>
      </c>
      <c r="P7605" t="str">
        <f>IF(tblSales[[#This Row],[Unit Price]] &gt; tblSales[[#This Row],[Unit_Cost]], "OK", "CHECK")</f>
        <v>OK</v>
      </c>
      <c r="Q7605" t="str">
        <f ca="1">IF(tblSales[[#This Row],[Date]] &gt; TODAY(), "Future Date", "OK")</f>
        <v>OK</v>
      </c>
      <c r="R7605">
        <f>ROUND(tblSales[[#This Row],[Unit Price]]-tblSales[[#This Row],[Unit_Cost]],2)*tblSales[[#This Row],[Quantity]]</f>
        <v>41.6</v>
      </c>
      <c r="S7605" t="str">
        <f>IF(ABS(tblSales[[#This Row],[Gross Profit]] - ((tblSales[[#This Row],[Unit Price]] - tblSales[[#This Row],[Unit_Cost]])*tblSales[[#This Row],[Quantity]])) &lt; 0.01, "OK", "CHECK")</f>
        <v>OK</v>
      </c>
      <c r="T7605">
        <f>IFERROR(tblSales[[#This Row],[Gross Profit]] / tblSales[[#This Row],[Total Spent]], "")</f>
        <v>0.41041831097079717</v>
      </c>
      <c r="U7605" t="str">
        <f>IF(ABS(tblSales[[#This Row],[Gross Margin %]] - tblSales[[#This Row],[Gross Profit]]/tblSales[[#This Row],[Total Spent]]) &lt; 0.01, "OK", "CHECK")</f>
        <v>OK</v>
      </c>
    </row>
    <row r="7606" spans="1:21">
      <c r="A7606" t="s">
        <v>9649</v>
      </c>
      <c r="B7606" t="s">
        <v>972</v>
      </c>
      <c r="C7606" t="s">
        <v>2055</v>
      </c>
      <c r="D7606" t="s">
        <v>2061</v>
      </c>
      <c r="E7606" t="s">
        <v>7558</v>
      </c>
      <c r="F7606" t="s">
        <v>7561</v>
      </c>
      <c r="G7606">
        <v>7</v>
      </c>
      <c r="H7606">
        <v>10.58</v>
      </c>
      <c r="I7606">
        <v>8.6</v>
      </c>
      <c r="J7606">
        <v>74.06</v>
      </c>
      <c r="K7606">
        <v>0</v>
      </c>
      <c r="L7606">
        <v>74.06</v>
      </c>
      <c r="M7606" s="1">
        <v>45273</v>
      </c>
      <c r="N7606" s="1" t="str">
        <f>IF(ABS(tblSales[[#This Row],[Pre_Discount_Total]] - tblSales[[#This Row],[Quantity]]*tblSales[[#This Row],[Unit Price]]) &lt; 0.01, "OK", "CHECK")</f>
        <v>OK</v>
      </c>
      <c r="O7606" t="str">
        <f>IF(ABS(tblSales[[#This Row],[Total Spent]] - tblSales[[#This Row],[Pre_Discount_Total]]*(1-tblSales[[#This Row],[Discount_Rate]])) &lt; 0.01, "OK", "CHECK")</f>
        <v>OK</v>
      </c>
      <c r="P7606" t="str">
        <f>IF(tblSales[[#This Row],[Unit Price]] &gt; tblSales[[#This Row],[Unit_Cost]], "OK", "CHECK")</f>
        <v>OK</v>
      </c>
      <c r="Q7606" t="str">
        <f ca="1">IF(tblSales[[#This Row],[Date]] &gt; TODAY(), "Future Date", "OK")</f>
        <v>OK</v>
      </c>
      <c r="R7606">
        <f>ROUND(tblSales[[#This Row],[Unit Price]]-tblSales[[#This Row],[Unit_Cost]],2)*tblSales[[#This Row],[Quantity]]</f>
        <v>13.86</v>
      </c>
      <c r="S7606" t="str">
        <f>IF(ABS(tblSales[[#This Row],[Gross Profit]] - ((tblSales[[#This Row],[Unit Price]] - tblSales[[#This Row],[Unit_Cost]])*tblSales[[#This Row],[Quantity]])) &lt; 0.01, "OK", "CHECK")</f>
        <v>OK</v>
      </c>
      <c r="T7606">
        <f>IFERROR(tblSales[[#This Row],[Gross Profit]] / tblSales[[#This Row],[Total Spent]], "")</f>
        <v>0.18714555765595461</v>
      </c>
      <c r="U7606" t="str">
        <f>IF(ABS(tblSales[[#This Row],[Gross Margin %]] - tblSales[[#This Row],[Gross Profit]]/tblSales[[#This Row],[Total Spent]]) &lt; 0.01, "OK", "CHECK")</f>
        <v>OK</v>
      </c>
    </row>
    <row r="7607" spans="1:21">
      <c r="A7607" t="s">
        <v>9650</v>
      </c>
      <c r="B7607" t="s">
        <v>245</v>
      </c>
      <c r="C7607" t="s">
        <v>2060</v>
      </c>
      <c r="D7607" t="s">
        <v>2069</v>
      </c>
      <c r="E7607" t="s">
        <v>7558</v>
      </c>
      <c r="F7607" t="s">
        <v>7561</v>
      </c>
      <c r="G7607">
        <v>12</v>
      </c>
      <c r="H7607">
        <v>10.58</v>
      </c>
      <c r="I7607">
        <v>6.55</v>
      </c>
      <c r="J7607">
        <v>126.96</v>
      </c>
      <c r="K7607">
        <v>3.4000000000000002E-2</v>
      </c>
      <c r="L7607">
        <v>122.64</v>
      </c>
      <c r="M7607" s="1">
        <v>45522</v>
      </c>
      <c r="N7607" s="1" t="str">
        <f>IF(ABS(tblSales[[#This Row],[Pre_Discount_Total]] - tblSales[[#This Row],[Quantity]]*tblSales[[#This Row],[Unit Price]]) &lt; 0.01, "OK", "CHECK")</f>
        <v>OK</v>
      </c>
      <c r="O7607" t="str">
        <f>IF(ABS(tblSales[[#This Row],[Total Spent]] - tblSales[[#This Row],[Pre_Discount_Total]]*(1-tblSales[[#This Row],[Discount_Rate]])) &lt; 0.01, "OK", "CHECK")</f>
        <v>OK</v>
      </c>
      <c r="P7607" t="str">
        <f>IF(tblSales[[#This Row],[Unit Price]] &gt; tblSales[[#This Row],[Unit_Cost]], "OK", "CHECK")</f>
        <v>OK</v>
      </c>
      <c r="Q7607" t="str">
        <f ca="1">IF(tblSales[[#This Row],[Date]] &gt; TODAY(), "Future Date", "OK")</f>
        <v>OK</v>
      </c>
      <c r="R7607">
        <f>ROUND(tblSales[[#This Row],[Unit Price]]-tblSales[[#This Row],[Unit_Cost]],2)*tblSales[[#This Row],[Quantity]]</f>
        <v>48.36</v>
      </c>
      <c r="S7607" t="str">
        <f>IF(ABS(tblSales[[#This Row],[Gross Profit]] - ((tblSales[[#This Row],[Unit Price]] - tblSales[[#This Row],[Unit_Cost]])*tblSales[[#This Row],[Quantity]])) &lt; 0.01, "OK", "CHECK")</f>
        <v>OK</v>
      </c>
      <c r="T7607">
        <f>IFERROR(tblSales[[#This Row],[Gross Profit]] / tblSales[[#This Row],[Total Spent]], "")</f>
        <v>0.39432485322896282</v>
      </c>
      <c r="U7607" t="str">
        <f>IF(ABS(tblSales[[#This Row],[Gross Margin %]] - tblSales[[#This Row],[Gross Profit]]/tblSales[[#This Row],[Total Spent]]) &lt; 0.01, "OK", "CHECK")</f>
        <v>OK</v>
      </c>
    </row>
    <row r="7608" spans="1:21">
      <c r="A7608" t="s">
        <v>9651</v>
      </c>
      <c r="B7608" t="s">
        <v>1030</v>
      </c>
      <c r="C7608" t="s">
        <v>2055</v>
      </c>
      <c r="D7608" t="s">
        <v>2061</v>
      </c>
      <c r="E7608" t="s">
        <v>7558</v>
      </c>
      <c r="F7608" t="s">
        <v>7559</v>
      </c>
      <c r="G7608">
        <v>7</v>
      </c>
      <c r="H7608">
        <v>3.88</v>
      </c>
      <c r="I7608">
        <v>2.4900000000000002</v>
      </c>
      <c r="J7608">
        <v>27.16</v>
      </c>
      <c r="K7608">
        <v>0</v>
      </c>
      <c r="L7608">
        <v>27.16</v>
      </c>
      <c r="M7608" s="1">
        <v>45528</v>
      </c>
      <c r="N7608" s="1" t="str">
        <f>IF(ABS(tblSales[[#This Row],[Pre_Discount_Total]] - tblSales[[#This Row],[Quantity]]*tblSales[[#This Row],[Unit Price]]) &lt; 0.01, "OK", "CHECK")</f>
        <v>OK</v>
      </c>
      <c r="O7608" t="str">
        <f>IF(ABS(tblSales[[#This Row],[Total Spent]] - tblSales[[#This Row],[Pre_Discount_Total]]*(1-tblSales[[#This Row],[Discount_Rate]])) &lt; 0.01, "OK", "CHECK")</f>
        <v>OK</v>
      </c>
      <c r="P7608" t="str">
        <f>IF(tblSales[[#This Row],[Unit Price]] &gt; tblSales[[#This Row],[Unit_Cost]], "OK", "CHECK")</f>
        <v>OK</v>
      </c>
      <c r="Q7608" t="str">
        <f ca="1">IF(tblSales[[#This Row],[Date]] &gt; TODAY(), "Future Date", "OK")</f>
        <v>OK</v>
      </c>
      <c r="R7608">
        <f>ROUND(tblSales[[#This Row],[Unit Price]]-tblSales[[#This Row],[Unit_Cost]],2)*tblSales[[#This Row],[Quantity]]</f>
        <v>9.7299999999999986</v>
      </c>
      <c r="S7608" t="str">
        <f>IF(ABS(tblSales[[#This Row],[Gross Profit]] - ((tblSales[[#This Row],[Unit Price]] - tblSales[[#This Row],[Unit_Cost]])*tblSales[[#This Row],[Quantity]])) &lt; 0.01, "OK", "CHECK")</f>
        <v>OK</v>
      </c>
      <c r="T7608">
        <f>IFERROR(tblSales[[#This Row],[Gross Profit]] / tblSales[[#This Row],[Total Spent]], "")</f>
        <v>0.35824742268041232</v>
      </c>
      <c r="U7608" t="str">
        <f>IF(ABS(tblSales[[#This Row],[Gross Margin %]] - tblSales[[#This Row],[Gross Profit]]/tblSales[[#This Row],[Total Spent]]) &lt; 0.01, "OK", "CHECK")</f>
        <v>OK</v>
      </c>
    </row>
    <row r="7609" spans="1:21">
      <c r="A7609" t="s">
        <v>9652</v>
      </c>
      <c r="B7609" t="s">
        <v>197</v>
      </c>
      <c r="C7609" t="s">
        <v>2055</v>
      </c>
      <c r="D7609" t="s">
        <v>2056</v>
      </c>
      <c r="E7609" t="s">
        <v>7558</v>
      </c>
      <c r="F7609" t="s">
        <v>7567</v>
      </c>
      <c r="G7609">
        <v>16</v>
      </c>
      <c r="H7609">
        <v>7.51</v>
      </c>
      <c r="I7609">
        <v>6.58</v>
      </c>
      <c r="J7609">
        <v>120.16</v>
      </c>
      <c r="K7609">
        <v>3.1E-2</v>
      </c>
      <c r="L7609">
        <v>116.44</v>
      </c>
      <c r="M7609" s="1">
        <v>45752</v>
      </c>
      <c r="N7609" s="1" t="str">
        <f>IF(ABS(tblSales[[#This Row],[Pre_Discount_Total]] - tblSales[[#This Row],[Quantity]]*tblSales[[#This Row],[Unit Price]]) &lt; 0.01, "OK", "CHECK")</f>
        <v>OK</v>
      </c>
      <c r="O7609" t="str">
        <f>IF(ABS(tblSales[[#This Row],[Total Spent]] - tblSales[[#This Row],[Pre_Discount_Total]]*(1-tblSales[[#This Row],[Discount_Rate]])) &lt; 0.01, "OK", "CHECK")</f>
        <v>OK</v>
      </c>
      <c r="P7609" t="str">
        <f>IF(tblSales[[#This Row],[Unit Price]] &gt; tblSales[[#This Row],[Unit_Cost]], "OK", "CHECK")</f>
        <v>OK</v>
      </c>
      <c r="Q7609" t="str">
        <f ca="1">IF(tblSales[[#This Row],[Date]] &gt; TODAY(), "Future Date", "OK")</f>
        <v>OK</v>
      </c>
      <c r="R7609">
        <f>ROUND(tblSales[[#This Row],[Unit Price]]-tblSales[[#This Row],[Unit_Cost]],2)*tblSales[[#This Row],[Quantity]]</f>
        <v>14.88</v>
      </c>
      <c r="S7609" t="str">
        <f>IF(ABS(tblSales[[#This Row],[Gross Profit]] - ((tblSales[[#This Row],[Unit Price]] - tblSales[[#This Row],[Unit_Cost]])*tblSales[[#This Row],[Quantity]])) &lt; 0.01, "OK", "CHECK")</f>
        <v>OK</v>
      </c>
      <c r="T7609">
        <f>IFERROR(tblSales[[#This Row],[Gross Profit]] / tblSales[[#This Row],[Total Spent]], "")</f>
        <v>0.12779113706630024</v>
      </c>
      <c r="U7609" t="str">
        <f>IF(ABS(tblSales[[#This Row],[Gross Margin %]] - tblSales[[#This Row],[Gross Profit]]/tblSales[[#This Row],[Total Spent]]) &lt; 0.01, "OK", "CHECK")</f>
        <v>OK</v>
      </c>
    </row>
    <row r="7610" spans="1:21">
      <c r="A7610" t="s">
        <v>9653</v>
      </c>
      <c r="B7610" t="s">
        <v>1302</v>
      </c>
      <c r="C7610" t="s">
        <v>2055</v>
      </c>
      <c r="D7610" t="s">
        <v>2056</v>
      </c>
      <c r="E7610" t="s">
        <v>7558</v>
      </c>
      <c r="F7610" t="s">
        <v>7559</v>
      </c>
      <c r="G7610">
        <v>42</v>
      </c>
      <c r="H7610">
        <v>3.88</v>
      </c>
      <c r="I7610">
        <v>2.65</v>
      </c>
      <c r="J7610">
        <v>162.96</v>
      </c>
      <c r="K7610">
        <v>4.2000000000000003E-2</v>
      </c>
      <c r="L7610">
        <v>156.12</v>
      </c>
      <c r="M7610" s="1">
        <v>45470</v>
      </c>
      <c r="N7610" s="1" t="str">
        <f>IF(ABS(tblSales[[#This Row],[Pre_Discount_Total]] - tblSales[[#This Row],[Quantity]]*tblSales[[#This Row],[Unit Price]]) &lt; 0.01, "OK", "CHECK")</f>
        <v>OK</v>
      </c>
      <c r="O7610" t="str">
        <f>IF(ABS(tblSales[[#This Row],[Total Spent]] - tblSales[[#This Row],[Pre_Discount_Total]]*(1-tblSales[[#This Row],[Discount_Rate]])) &lt; 0.01, "OK", "CHECK")</f>
        <v>OK</v>
      </c>
      <c r="P7610" t="str">
        <f>IF(tblSales[[#This Row],[Unit Price]] &gt; tblSales[[#This Row],[Unit_Cost]], "OK", "CHECK")</f>
        <v>OK</v>
      </c>
      <c r="Q7610" t="str">
        <f ca="1">IF(tblSales[[#This Row],[Date]] &gt; TODAY(), "Future Date", "OK")</f>
        <v>OK</v>
      </c>
      <c r="R7610">
        <f>ROUND(tblSales[[#This Row],[Unit Price]]-tblSales[[#This Row],[Unit_Cost]],2)*tblSales[[#This Row],[Quantity]]</f>
        <v>51.66</v>
      </c>
      <c r="S7610" t="str">
        <f>IF(ABS(tblSales[[#This Row],[Gross Profit]] - ((tblSales[[#This Row],[Unit Price]] - tblSales[[#This Row],[Unit_Cost]])*tblSales[[#This Row],[Quantity]])) &lt; 0.01, "OK", "CHECK")</f>
        <v>OK</v>
      </c>
      <c r="T7610">
        <f>IFERROR(tblSales[[#This Row],[Gross Profit]] / tblSales[[#This Row],[Total Spent]], "")</f>
        <v>0.33089930822444269</v>
      </c>
      <c r="U7610" t="str">
        <f>IF(ABS(tblSales[[#This Row],[Gross Margin %]] - tblSales[[#This Row],[Gross Profit]]/tblSales[[#This Row],[Total Spent]]) &lt; 0.01, "OK", "CHECK")</f>
        <v>OK</v>
      </c>
    </row>
    <row r="7611" spans="1:21">
      <c r="A7611" t="s">
        <v>9654</v>
      </c>
      <c r="B7611" t="s">
        <v>1554</v>
      </c>
      <c r="C7611" t="s">
        <v>2055</v>
      </c>
      <c r="D7611" t="s">
        <v>2056</v>
      </c>
      <c r="E7611" t="s">
        <v>7558</v>
      </c>
      <c r="F7611" t="s">
        <v>7559</v>
      </c>
      <c r="G7611">
        <v>6</v>
      </c>
      <c r="H7611">
        <v>3.88</v>
      </c>
      <c r="I7611">
        <v>2.75</v>
      </c>
      <c r="J7611">
        <v>23.28</v>
      </c>
      <c r="K7611">
        <v>0</v>
      </c>
      <c r="L7611">
        <v>23.28</v>
      </c>
      <c r="M7611" s="1">
        <v>45946</v>
      </c>
      <c r="N7611" s="1" t="str">
        <f>IF(ABS(tblSales[[#This Row],[Pre_Discount_Total]] - tblSales[[#This Row],[Quantity]]*tblSales[[#This Row],[Unit Price]]) &lt; 0.01, "OK", "CHECK")</f>
        <v>OK</v>
      </c>
      <c r="O7611" t="str">
        <f>IF(ABS(tblSales[[#This Row],[Total Spent]] - tblSales[[#This Row],[Pre_Discount_Total]]*(1-tblSales[[#This Row],[Discount_Rate]])) &lt; 0.01, "OK", "CHECK")</f>
        <v>OK</v>
      </c>
      <c r="P7611" t="str">
        <f>IF(tblSales[[#This Row],[Unit Price]] &gt; tblSales[[#This Row],[Unit_Cost]], "OK", "CHECK")</f>
        <v>OK</v>
      </c>
      <c r="Q7611" t="str">
        <f ca="1">IF(tblSales[[#This Row],[Date]] &gt; TODAY(), "Future Date", "OK")</f>
        <v>OK</v>
      </c>
      <c r="R7611">
        <f>ROUND(tblSales[[#This Row],[Unit Price]]-tblSales[[#This Row],[Unit_Cost]],2)*tblSales[[#This Row],[Quantity]]</f>
        <v>6.7799999999999994</v>
      </c>
      <c r="S7611" t="str">
        <f>IF(ABS(tblSales[[#This Row],[Gross Profit]] - ((tblSales[[#This Row],[Unit Price]] - tblSales[[#This Row],[Unit_Cost]])*tblSales[[#This Row],[Quantity]])) &lt; 0.01, "OK", "CHECK")</f>
        <v>OK</v>
      </c>
      <c r="T7611">
        <f>IFERROR(tblSales[[#This Row],[Gross Profit]] / tblSales[[#This Row],[Total Spent]], "")</f>
        <v>0.29123711340206182</v>
      </c>
      <c r="U7611" t="str">
        <f>IF(ABS(tblSales[[#This Row],[Gross Margin %]] - tblSales[[#This Row],[Gross Profit]]/tblSales[[#This Row],[Total Spent]]) &lt; 0.01, "OK", "CHECK")</f>
        <v>OK</v>
      </c>
    </row>
    <row r="7612" spans="1:21">
      <c r="A7612" t="s">
        <v>9655</v>
      </c>
      <c r="B7612" t="s">
        <v>268</v>
      </c>
      <c r="C7612" t="s">
        <v>2055</v>
      </c>
      <c r="D7612" t="s">
        <v>2056</v>
      </c>
      <c r="E7612" t="s">
        <v>7558</v>
      </c>
      <c r="F7612" t="s">
        <v>7576</v>
      </c>
      <c r="G7612">
        <v>4</v>
      </c>
      <c r="H7612">
        <v>11.77</v>
      </c>
      <c r="I7612">
        <v>10.29</v>
      </c>
      <c r="J7612">
        <v>47.08</v>
      </c>
      <c r="K7612">
        <v>0</v>
      </c>
      <c r="L7612">
        <v>47.08</v>
      </c>
      <c r="M7612" s="1">
        <v>45047</v>
      </c>
      <c r="N7612" s="1" t="str">
        <f>IF(ABS(tblSales[[#This Row],[Pre_Discount_Total]] - tblSales[[#This Row],[Quantity]]*tblSales[[#This Row],[Unit Price]]) &lt; 0.01, "OK", "CHECK")</f>
        <v>OK</v>
      </c>
      <c r="O7612" t="str">
        <f>IF(ABS(tblSales[[#This Row],[Total Spent]] - tblSales[[#This Row],[Pre_Discount_Total]]*(1-tblSales[[#This Row],[Discount_Rate]])) &lt; 0.01, "OK", "CHECK")</f>
        <v>OK</v>
      </c>
      <c r="P7612" t="str">
        <f>IF(tblSales[[#This Row],[Unit Price]] &gt; tblSales[[#This Row],[Unit_Cost]], "OK", "CHECK")</f>
        <v>OK</v>
      </c>
      <c r="Q7612" t="str">
        <f ca="1">IF(tblSales[[#This Row],[Date]] &gt; TODAY(), "Future Date", "OK")</f>
        <v>OK</v>
      </c>
      <c r="R7612">
        <f>ROUND(tblSales[[#This Row],[Unit Price]]-tblSales[[#This Row],[Unit_Cost]],2)*tblSales[[#This Row],[Quantity]]</f>
        <v>5.92</v>
      </c>
      <c r="S7612" t="str">
        <f>IF(ABS(tblSales[[#This Row],[Gross Profit]] - ((tblSales[[#This Row],[Unit Price]] - tblSales[[#This Row],[Unit_Cost]])*tblSales[[#This Row],[Quantity]])) &lt; 0.01, "OK", "CHECK")</f>
        <v>OK</v>
      </c>
      <c r="T7612">
        <f>IFERROR(tblSales[[#This Row],[Gross Profit]] / tblSales[[#This Row],[Total Spent]], "")</f>
        <v>0.12574341546304163</v>
      </c>
      <c r="U7612" t="str">
        <f>IF(ABS(tblSales[[#This Row],[Gross Margin %]] - tblSales[[#This Row],[Gross Profit]]/tblSales[[#This Row],[Total Spent]]) &lt; 0.01, "OK", "CHECK")</f>
        <v>OK</v>
      </c>
    </row>
    <row r="7613" spans="1:21">
      <c r="A7613" t="s">
        <v>9656</v>
      </c>
      <c r="B7613" t="s">
        <v>617</v>
      </c>
      <c r="C7613" t="s">
        <v>2055</v>
      </c>
      <c r="D7613" t="s">
        <v>2056</v>
      </c>
      <c r="E7613" t="s">
        <v>7558</v>
      </c>
      <c r="F7613" t="s">
        <v>7576</v>
      </c>
      <c r="G7613">
        <v>17</v>
      </c>
      <c r="H7613">
        <v>11.77</v>
      </c>
      <c r="I7613">
        <v>10.35</v>
      </c>
      <c r="J7613">
        <v>200.09</v>
      </c>
      <c r="K7613">
        <v>4.1000000000000002E-2</v>
      </c>
      <c r="L7613">
        <v>191.89</v>
      </c>
      <c r="M7613" s="1">
        <v>45145</v>
      </c>
      <c r="N7613" s="1" t="str">
        <f>IF(ABS(tblSales[[#This Row],[Pre_Discount_Total]] - tblSales[[#This Row],[Quantity]]*tblSales[[#This Row],[Unit Price]]) &lt; 0.01, "OK", "CHECK")</f>
        <v>OK</v>
      </c>
      <c r="O7613" t="str">
        <f>IF(ABS(tblSales[[#This Row],[Total Spent]] - tblSales[[#This Row],[Pre_Discount_Total]]*(1-tblSales[[#This Row],[Discount_Rate]])) &lt; 0.01, "OK", "CHECK")</f>
        <v>OK</v>
      </c>
      <c r="P7613" t="str">
        <f>IF(tblSales[[#This Row],[Unit Price]] &gt; tblSales[[#This Row],[Unit_Cost]], "OK", "CHECK")</f>
        <v>OK</v>
      </c>
      <c r="Q7613" t="str">
        <f ca="1">IF(tblSales[[#This Row],[Date]] &gt; TODAY(), "Future Date", "OK")</f>
        <v>OK</v>
      </c>
      <c r="R7613">
        <f>ROUND(tblSales[[#This Row],[Unit Price]]-tblSales[[#This Row],[Unit_Cost]],2)*tblSales[[#This Row],[Quantity]]</f>
        <v>24.14</v>
      </c>
      <c r="S7613" t="str">
        <f>IF(ABS(tblSales[[#This Row],[Gross Profit]] - ((tblSales[[#This Row],[Unit Price]] - tblSales[[#This Row],[Unit_Cost]])*tblSales[[#This Row],[Quantity]])) &lt; 0.01, "OK", "CHECK")</f>
        <v>OK</v>
      </c>
      <c r="T7613">
        <f>IFERROR(tblSales[[#This Row],[Gross Profit]] / tblSales[[#This Row],[Total Spent]], "")</f>
        <v>0.1258012402939184</v>
      </c>
      <c r="U7613" t="str">
        <f>IF(ABS(tblSales[[#This Row],[Gross Margin %]] - tblSales[[#This Row],[Gross Profit]]/tblSales[[#This Row],[Total Spent]]) &lt; 0.01, "OK", "CHECK")</f>
        <v>OK</v>
      </c>
    </row>
    <row r="7614" spans="1:21">
      <c r="A7614" t="s">
        <v>9657</v>
      </c>
      <c r="B7614" t="s">
        <v>950</v>
      </c>
      <c r="C7614" t="s">
        <v>2055</v>
      </c>
      <c r="D7614" t="s">
        <v>2056</v>
      </c>
      <c r="E7614" t="s">
        <v>7558</v>
      </c>
      <c r="F7614" t="s">
        <v>7559</v>
      </c>
      <c r="G7614">
        <v>12</v>
      </c>
      <c r="H7614">
        <v>3.88</v>
      </c>
      <c r="I7614">
        <v>2.4700000000000002</v>
      </c>
      <c r="J7614">
        <v>46.56</v>
      </c>
      <c r="K7614">
        <v>0</v>
      </c>
      <c r="L7614">
        <v>46.56</v>
      </c>
      <c r="M7614" s="1">
        <v>45179</v>
      </c>
      <c r="N7614" s="1" t="str">
        <f>IF(ABS(tblSales[[#This Row],[Pre_Discount_Total]] - tblSales[[#This Row],[Quantity]]*tblSales[[#This Row],[Unit Price]]) &lt; 0.01, "OK", "CHECK")</f>
        <v>OK</v>
      </c>
      <c r="O7614" t="str">
        <f>IF(ABS(tblSales[[#This Row],[Total Spent]] - tblSales[[#This Row],[Pre_Discount_Total]]*(1-tblSales[[#This Row],[Discount_Rate]])) &lt; 0.01, "OK", "CHECK")</f>
        <v>OK</v>
      </c>
      <c r="P7614" t="str">
        <f>IF(tblSales[[#This Row],[Unit Price]] &gt; tblSales[[#This Row],[Unit_Cost]], "OK", "CHECK")</f>
        <v>OK</v>
      </c>
      <c r="Q7614" t="str">
        <f ca="1">IF(tblSales[[#This Row],[Date]] &gt; TODAY(), "Future Date", "OK")</f>
        <v>OK</v>
      </c>
      <c r="R7614">
        <f>ROUND(tblSales[[#This Row],[Unit Price]]-tblSales[[#This Row],[Unit_Cost]],2)*tblSales[[#This Row],[Quantity]]</f>
        <v>16.919999999999998</v>
      </c>
      <c r="S7614" t="str">
        <f>IF(ABS(tblSales[[#This Row],[Gross Profit]] - ((tblSales[[#This Row],[Unit Price]] - tblSales[[#This Row],[Unit_Cost]])*tblSales[[#This Row],[Quantity]])) &lt; 0.01, "OK", "CHECK")</f>
        <v>OK</v>
      </c>
      <c r="T7614">
        <f>IFERROR(tblSales[[#This Row],[Gross Profit]] / tblSales[[#This Row],[Total Spent]], "")</f>
        <v>0.36340206185567003</v>
      </c>
      <c r="U7614" t="str">
        <f>IF(ABS(tblSales[[#This Row],[Gross Margin %]] - tblSales[[#This Row],[Gross Profit]]/tblSales[[#This Row],[Total Spent]]) &lt; 0.01, "OK", "CHECK")</f>
        <v>OK</v>
      </c>
    </row>
    <row r="7615" spans="1:21">
      <c r="A7615" t="s">
        <v>9658</v>
      </c>
      <c r="B7615" t="s">
        <v>320</v>
      </c>
      <c r="C7615" t="s">
        <v>2060</v>
      </c>
      <c r="D7615" t="s">
        <v>2061</v>
      </c>
      <c r="E7615" t="s">
        <v>7558</v>
      </c>
      <c r="F7615" t="s">
        <v>7561</v>
      </c>
      <c r="G7615">
        <v>6</v>
      </c>
      <c r="H7615">
        <v>10.58</v>
      </c>
      <c r="I7615">
        <v>7.24</v>
      </c>
      <c r="J7615">
        <v>63.48</v>
      </c>
      <c r="K7615">
        <v>0</v>
      </c>
      <c r="L7615">
        <v>63.48</v>
      </c>
      <c r="M7615" s="1">
        <v>45423</v>
      </c>
      <c r="N7615" s="1" t="str">
        <f>IF(ABS(tblSales[[#This Row],[Pre_Discount_Total]] - tblSales[[#This Row],[Quantity]]*tblSales[[#This Row],[Unit Price]]) &lt; 0.01, "OK", "CHECK")</f>
        <v>OK</v>
      </c>
      <c r="O7615" t="str">
        <f>IF(ABS(tblSales[[#This Row],[Total Spent]] - tblSales[[#This Row],[Pre_Discount_Total]]*(1-tblSales[[#This Row],[Discount_Rate]])) &lt; 0.01, "OK", "CHECK")</f>
        <v>OK</v>
      </c>
      <c r="P7615" t="str">
        <f>IF(tblSales[[#This Row],[Unit Price]] &gt; tblSales[[#This Row],[Unit_Cost]], "OK", "CHECK")</f>
        <v>OK</v>
      </c>
      <c r="Q7615" t="str">
        <f ca="1">IF(tblSales[[#This Row],[Date]] &gt; TODAY(), "Future Date", "OK")</f>
        <v>OK</v>
      </c>
      <c r="R7615">
        <f>ROUND(tblSales[[#This Row],[Unit Price]]-tblSales[[#This Row],[Unit_Cost]],2)*tblSales[[#This Row],[Quantity]]</f>
        <v>20.04</v>
      </c>
      <c r="S7615" t="str">
        <f>IF(ABS(tblSales[[#This Row],[Gross Profit]] - ((tblSales[[#This Row],[Unit Price]] - tblSales[[#This Row],[Unit_Cost]])*tblSales[[#This Row],[Quantity]])) &lt; 0.01, "OK", "CHECK")</f>
        <v>OK</v>
      </c>
      <c r="T7615">
        <f>IFERROR(tblSales[[#This Row],[Gross Profit]] / tblSales[[#This Row],[Total Spent]], "")</f>
        <v>0.31568998109640833</v>
      </c>
      <c r="U7615" t="str">
        <f>IF(ABS(tblSales[[#This Row],[Gross Margin %]] - tblSales[[#This Row],[Gross Profit]]/tblSales[[#This Row],[Total Spent]]) &lt; 0.01, "OK", "CHECK")</f>
        <v>OK</v>
      </c>
    </row>
    <row r="7616" spans="1:21">
      <c r="A7616" t="s">
        <v>9659</v>
      </c>
      <c r="B7616" t="s">
        <v>741</v>
      </c>
      <c r="C7616" t="s">
        <v>2055</v>
      </c>
      <c r="D7616" t="s">
        <v>2061</v>
      </c>
      <c r="E7616" t="s">
        <v>7558</v>
      </c>
      <c r="F7616" t="s">
        <v>7563</v>
      </c>
      <c r="G7616">
        <v>22</v>
      </c>
      <c r="H7616">
        <v>11.83</v>
      </c>
      <c r="I7616">
        <v>8.43</v>
      </c>
      <c r="J7616">
        <v>260.26</v>
      </c>
      <c r="K7616">
        <v>4.3999999999999997E-2</v>
      </c>
      <c r="L7616">
        <v>248.81</v>
      </c>
      <c r="M7616" s="1">
        <v>45470</v>
      </c>
      <c r="N7616" s="1" t="str">
        <f>IF(ABS(tblSales[[#This Row],[Pre_Discount_Total]] - tblSales[[#This Row],[Quantity]]*tblSales[[#This Row],[Unit Price]]) &lt; 0.01, "OK", "CHECK")</f>
        <v>OK</v>
      </c>
      <c r="O7616" t="str">
        <f>IF(ABS(tblSales[[#This Row],[Total Spent]] - tblSales[[#This Row],[Pre_Discount_Total]]*(1-tblSales[[#This Row],[Discount_Rate]])) &lt; 0.01, "OK", "CHECK")</f>
        <v>OK</v>
      </c>
      <c r="P7616" t="str">
        <f>IF(tblSales[[#This Row],[Unit Price]] &gt; tblSales[[#This Row],[Unit_Cost]], "OK", "CHECK")</f>
        <v>OK</v>
      </c>
      <c r="Q7616" t="str">
        <f ca="1">IF(tblSales[[#This Row],[Date]] &gt; TODAY(), "Future Date", "OK")</f>
        <v>OK</v>
      </c>
      <c r="R7616">
        <f>ROUND(tblSales[[#This Row],[Unit Price]]-tblSales[[#This Row],[Unit_Cost]],2)*tblSales[[#This Row],[Quantity]]</f>
        <v>74.8</v>
      </c>
      <c r="S7616" t="str">
        <f>IF(ABS(tblSales[[#This Row],[Gross Profit]] - ((tblSales[[#This Row],[Unit Price]] - tblSales[[#This Row],[Unit_Cost]])*tblSales[[#This Row],[Quantity]])) &lt; 0.01, "OK", "CHECK")</f>
        <v>OK</v>
      </c>
      <c r="T7616">
        <f>IFERROR(tblSales[[#This Row],[Gross Profit]] / tblSales[[#This Row],[Total Spent]], "")</f>
        <v>0.30063100357702666</v>
      </c>
      <c r="U7616" t="str">
        <f>IF(ABS(tblSales[[#This Row],[Gross Margin %]] - tblSales[[#This Row],[Gross Profit]]/tblSales[[#This Row],[Total Spent]]) &lt; 0.01, "OK", "CHECK")</f>
        <v>OK</v>
      </c>
    </row>
    <row r="7617" spans="1:21">
      <c r="A7617" t="s">
        <v>9660</v>
      </c>
      <c r="B7617" t="s">
        <v>1697</v>
      </c>
      <c r="C7617" t="s">
        <v>2060</v>
      </c>
      <c r="D7617" t="s">
        <v>2061</v>
      </c>
      <c r="E7617" t="s">
        <v>7558</v>
      </c>
      <c r="F7617" t="s">
        <v>7567</v>
      </c>
      <c r="G7617">
        <v>10</v>
      </c>
      <c r="H7617">
        <v>7.51</v>
      </c>
      <c r="I7617">
        <v>4.68</v>
      </c>
      <c r="J7617">
        <v>75.099999999999994</v>
      </c>
      <c r="K7617">
        <v>0</v>
      </c>
      <c r="L7617">
        <v>75.099999999999994</v>
      </c>
      <c r="M7617" s="1">
        <v>45928</v>
      </c>
      <c r="N7617" s="1" t="str">
        <f>IF(ABS(tblSales[[#This Row],[Pre_Discount_Total]] - tblSales[[#This Row],[Quantity]]*tblSales[[#This Row],[Unit Price]]) &lt; 0.01, "OK", "CHECK")</f>
        <v>OK</v>
      </c>
      <c r="O7617" t="str">
        <f>IF(ABS(tblSales[[#This Row],[Total Spent]] - tblSales[[#This Row],[Pre_Discount_Total]]*(1-tblSales[[#This Row],[Discount_Rate]])) &lt; 0.01, "OK", "CHECK")</f>
        <v>OK</v>
      </c>
      <c r="P7617" t="str">
        <f>IF(tblSales[[#This Row],[Unit Price]] &gt; tblSales[[#This Row],[Unit_Cost]], "OK", "CHECK")</f>
        <v>OK</v>
      </c>
      <c r="Q7617" t="str">
        <f ca="1">IF(tblSales[[#This Row],[Date]] &gt; TODAY(), "Future Date", "OK")</f>
        <v>OK</v>
      </c>
      <c r="R7617">
        <f>ROUND(tblSales[[#This Row],[Unit Price]]-tblSales[[#This Row],[Unit_Cost]],2)*tblSales[[#This Row],[Quantity]]</f>
        <v>28.3</v>
      </c>
      <c r="S7617" t="str">
        <f>IF(ABS(tblSales[[#This Row],[Gross Profit]] - ((tblSales[[#This Row],[Unit Price]] - tblSales[[#This Row],[Unit_Cost]])*tblSales[[#This Row],[Quantity]])) &lt; 0.01, "OK", "CHECK")</f>
        <v>OK</v>
      </c>
      <c r="T7617">
        <f>IFERROR(tblSales[[#This Row],[Gross Profit]] / tblSales[[#This Row],[Total Spent]], "")</f>
        <v>0.37683089214380827</v>
      </c>
      <c r="U7617" t="str">
        <f>IF(ABS(tblSales[[#This Row],[Gross Margin %]] - tblSales[[#This Row],[Gross Profit]]/tblSales[[#This Row],[Total Spent]]) &lt; 0.01, "OK", "CHECK")</f>
        <v>OK</v>
      </c>
    </row>
    <row r="7618" spans="1:21">
      <c r="A7618" t="s">
        <v>9661</v>
      </c>
      <c r="B7618" t="s">
        <v>1855</v>
      </c>
      <c r="C7618" t="s">
        <v>2055</v>
      </c>
      <c r="D7618" t="s">
        <v>2056</v>
      </c>
      <c r="E7618" t="s">
        <v>7558</v>
      </c>
      <c r="F7618" t="s">
        <v>7561</v>
      </c>
      <c r="G7618">
        <v>11</v>
      </c>
      <c r="H7618">
        <v>10.58</v>
      </c>
      <c r="I7618">
        <v>8.17</v>
      </c>
      <c r="J7618">
        <v>116.38</v>
      </c>
      <c r="K7618">
        <v>3.1E-2</v>
      </c>
      <c r="L7618">
        <v>112.77</v>
      </c>
      <c r="M7618" s="1">
        <v>45325</v>
      </c>
      <c r="N7618" s="1" t="str">
        <f>IF(ABS(tblSales[[#This Row],[Pre_Discount_Total]] - tblSales[[#This Row],[Quantity]]*tblSales[[#This Row],[Unit Price]]) &lt; 0.01, "OK", "CHECK")</f>
        <v>OK</v>
      </c>
      <c r="O7618" t="str">
        <f>IF(ABS(tblSales[[#This Row],[Total Spent]] - tblSales[[#This Row],[Pre_Discount_Total]]*(1-tblSales[[#This Row],[Discount_Rate]])) &lt; 0.01, "OK", "CHECK")</f>
        <v>OK</v>
      </c>
      <c r="P7618" t="str">
        <f>IF(tblSales[[#This Row],[Unit Price]] &gt; tblSales[[#This Row],[Unit_Cost]], "OK", "CHECK")</f>
        <v>OK</v>
      </c>
      <c r="Q7618" t="str">
        <f ca="1">IF(tblSales[[#This Row],[Date]] &gt; TODAY(), "Future Date", "OK")</f>
        <v>OK</v>
      </c>
      <c r="R7618">
        <f>ROUND(tblSales[[#This Row],[Unit Price]]-tblSales[[#This Row],[Unit_Cost]],2)*tblSales[[#This Row],[Quantity]]</f>
        <v>26.51</v>
      </c>
      <c r="S7618" t="str">
        <f>IF(ABS(tblSales[[#This Row],[Gross Profit]] - ((tblSales[[#This Row],[Unit Price]] - tblSales[[#This Row],[Unit_Cost]])*tblSales[[#This Row],[Quantity]])) &lt; 0.01, "OK", "CHECK")</f>
        <v>OK</v>
      </c>
      <c r="T7618">
        <f>IFERROR(tblSales[[#This Row],[Gross Profit]] / tblSales[[#This Row],[Total Spent]], "")</f>
        <v>0.2350802518400284</v>
      </c>
      <c r="U7618" t="str">
        <f>IF(ABS(tblSales[[#This Row],[Gross Margin %]] - tblSales[[#This Row],[Gross Profit]]/tblSales[[#This Row],[Total Spent]]) &lt; 0.01, "OK", "CHECK")</f>
        <v>OK</v>
      </c>
    </row>
    <row r="7619" spans="1:21">
      <c r="A7619" t="s">
        <v>9662</v>
      </c>
      <c r="B7619" t="s">
        <v>1920</v>
      </c>
      <c r="C7619" t="s">
        <v>2055</v>
      </c>
      <c r="D7619" t="s">
        <v>2056</v>
      </c>
      <c r="E7619" t="s">
        <v>7558</v>
      </c>
      <c r="F7619" t="s">
        <v>7576</v>
      </c>
      <c r="G7619">
        <v>11</v>
      </c>
      <c r="H7619">
        <v>11.77</v>
      </c>
      <c r="I7619">
        <v>7.1</v>
      </c>
      <c r="J7619">
        <v>129.47</v>
      </c>
      <c r="K7619">
        <v>4.4999999999999998E-2</v>
      </c>
      <c r="L7619">
        <v>123.64</v>
      </c>
      <c r="M7619" s="1">
        <v>45223</v>
      </c>
      <c r="N7619" s="1" t="str">
        <f>IF(ABS(tblSales[[#This Row],[Pre_Discount_Total]] - tblSales[[#This Row],[Quantity]]*tblSales[[#This Row],[Unit Price]]) &lt; 0.01, "OK", "CHECK")</f>
        <v>OK</v>
      </c>
      <c r="O7619" t="str">
        <f>IF(ABS(tblSales[[#This Row],[Total Spent]] - tblSales[[#This Row],[Pre_Discount_Total]]*(1-tblSales[[#This Row],[Discount_Rate]])) &lt; 0.01, "OK", "CHECK")</f>
        <v>OK</v>
      </c>
      <c r="P7619" t="str">
        <f>IF(tblSales[[#This Row],[Unit Price]] &gt; tblSales[[#This Row],[Unit_Cost]], "OK", "CHECK")</f>
        <v>OK</v>
      </c>
      <c r="Q7619" t="str">
        <f ca="1">IF(tblSales[[#This Row],[Date]] &gt; TODAY(), "Future Date", "OK")</f>
        <v>OK</v>
      </c>
      <c r="R7619">
        <f>ROUND(tblSales[[#This Row],[Unit Price]]-tblSales[[#This Row],[Unit_Cost]],2)*tblSales[[#This Row],[Quantity]]</f>
        <v>51.37</v>
      </c>
      <c r="S7619" t="str">
        <f>IF(ABS(tblSales[[#This Row],[Gross Profit]] - ((tblSales[[#This Row],[Unit Price]] - tblSales[[#This Row],[Unit_Cost]])*tblSales[[#This Row],[Quantity]])) &lt; 0.01, "OK", "CHECK")</f>
        <v>OK</v>
      </c>
      <c r="T7619">
        <f>IFERROR(tblSales[[#This Row],[Gross Profit]] / tblSales[[#This Row],[Total Spent]], "")</f>
        <v>0.41548042704626331</v>
      </c>
      <c r="U7619" t="str">
        <f>IF(ABS(tblSales[[#This Row],[Gross Margin %]] - tblSales[[#This Row],[Gross Profit]]/tblSales[[#This Row],[Total Spent]]) &lt; 0.01, "OK", "CHECK")</f>
        <v>OK</v>
      </c>
    </row>
    <row r="7620" spans="1:21">
      <c r="A7620" t="s">
        <v>9663</v>
      </c>
      <c r="B7620" t="s">
        <v>711</v>
      </c>
      <c r="C7620" t="s">
        <v>2055</v>
      </c>
      <c r="D7620" t="s">
        <v>2061</v>
      </c>
      <c r="E7620" t="s">
        <v>7558</v>
      </c>
      <c r="F7620" t="s">
        <v>7559</v>
      </c>
      <c r="G7620">
        <v>18</v>
      </c>
      <c r="H7620">
        <v>3.88</v>
      </c>
      <c r="I7620">
        <v>2.1800000000000002</v>
      </c>
      <c r="J7620">
        <v>69.84</v>
      </c>
      <c r="K7620">
        <v>0</v>
      </c>
      <c r="L7620">
        <v>69.84</v>
      </c>
      <c r="M7620" s="1">
        <v>45120</v>
      </c>
      <c r="N7620" s="1" t="str">
        <f>IF(ABS(tblSales[[#This Row],[Pre_Discount_Total]] - tblSales[[#This Row],[Quantity]]*tblSales[[#This Row],[Unit Price]]) &lt; 0.01, "OK", "CHECK")</f>
        <v>OK</v>
      </c>
      <c r="O7620" t="str">
        <f>IF(ABS(tblSales[[#This Row],[Total Spent]] - tblSales[[#This Row],[Pre_Discount_Total]]*(1-tblSales[[#This Row],[Discount_Rate]])) &lt; 0.01, "OK", "CHECK")</f>
        <v>OK</v>
      </c>
      <c r="P7620" t="str">
        <f>IF(tblSales[[#This Row],[Unit Price]] &gt; tblSales[[#This Row],[Unit_Cost]], "OK", "CHECK")</f>
        <v>OK</v>
      </c>
      <c r="Q7620" t="str">
        <f ca="1">IF(tblSales[[#This Row],[Date]] &gt; TODAY(), "Future Date", "OK")</f>
        <v>OK</v>
      </c>
      <c r="R7620">
        <f>ROUND(tblSales[[#This Row],[Unit Price]]-tblSales[[#This Row],[Unit_Cost]],2)*tblSales[[#This Row],[Quantity]]</f>
        <v>30.599999999999998</v>
      </c>
      <c r="S7620" t="str">
        <f>IF(ABS(tblSales[[#This Row],[Gross Profit]] - ((tblSales[[#This Row],[Unit Price]] - tblSales[[#This Row],[Unit_Cost]])*tblSales[[#This Row],[Quantity]])) &lt; 0.01, "OK", "CHECK")</f>
        <v>OK</v>
      </c>
      <c r="T7620">
        <f>IFERROR(tblSales[[#This Row],[Gross Profit]] / tblSales[[#This Row],[Total Spent]], "")</f>
        <v>0.43814432989690716</v>
      </c>
      <c r="U7620" t="str">
        <f>IF(ABS(tblSales[[#This Row],[Gross Margin %]] - tblSales[[#This Row],[Gross Profit]]/tblSales[[#This Row],[Total Spent]]) &lt; 0.01, "OK", "CHECK")</f>
        <v>OK</v>
      </c>
    </row>
    <row r="7621" spans="1:21">
      <c r="A7621" t="s">
        <v>9664</v>
      </c>
      <c r="B7621" t="s">
        <v>1414</v>
      </c>
      <c r="C7621" t="s">
        <v>2060</v>
      </c>
      <c r="D7621" t="s">
        <v>2061</v>
      </c>
      <c r="E7621" t="s">
        <v>7558</v>
      </c>
      <c r="F7621" t="s">
        <v>7576</v>
      </c>
      <c r="G7621">
        <v>11</v>
      </c>
      <c r="H7621">
        <v>11.77</v>
      </c>
      <c r="I7621">
        <v>10.28</v>
      </c>
      <c r="J7621">
        <v>129.47</v>
      </c>
      <c r="K7621">
        <v>0.05</v>
      </c>
      <c r="L7621">
        <v>123</v>
      </c>
      <c r="M7621" s="1">
        <v>45839</v>
      </c>
      <c r="N7621" s="1" t="str">
        <f>IF(ABS(tblSales[[#This Row],[Pre_Discount_Total]] - tblSales[[#This Row],[Quantity]]*tblSales[[#This Row],[Unit Price]]) &lt; 0.01, "OK", "CHECK")</f>
        <v>OK</v>
      </c>
      <c r="O7621" t="str">
        <f>IF(ABS(tblSales[[#This Row],[Total Spent]] - tblSales[[#This Row],[Pre_Discount_Total]]*(1-tblSales[[#This Row],[Discount_Rate]])) &lt; 0.01, "OK", "CHECK")</f>
        <v>OK</v>
      </c>
      <c r="P7621" t="str">
        <f>IF(tblSales[[#This Row],[Unit Price]] &gt; tblSales[[#This Row],[Unit_Cost]], "OK", "CHECK")</f>
        <v>OK</v>
      </c>
      <c r="Q7621" t="str">
        <f ca="1">IF(tblSales[[#This Row],[Date]] &gt; TODAY(), "Future Date", "OK")</f>
        <v>OK</v>
      </c>
      <c r="R7621">
        <f>ROUND(tblSales[[#This Row],[Unit Price]]-tblSales[[#This Row],[Unit_Cost]],2)*tblSales[[#This Row],[Quantity]]</f>
        <v>16.39</v>
      </c>
      <c r="S7621" t="str">
        <f>IF(ABS(tblSales[[#This Row],[Gross Profit]] - ((tblSales[[#This Row],[Unit Price]] - tblSales[[#This Row],[Unit_Cost]])*tblSales[[#This Row],[Quantity]])) &lt; 0.01, "OK", "CHECK")</f>
        <v>OK</v>
      </c>
      <c r="T7621">
        <f>IFERROR(tblSales[[#This Row],[Gross Profit]] / tblSales[[#This Row],[Total Spent]], "")</f>
        <v>0.13325203252032522</v>
      </c>
      <c r="U7621" t="str">
        <f>IF(ABS(tblSales[[#This Row],[Gross Margin %]] - tblSales[[#This Row],[Gross Profit]]/tblSales[[#This Row],[Total Spent]]) &lt; 0.01, "OK", "CHECK")</f>
        <v>OK</v>
      </c>
    </row>
    <row r="7622" spans="1:21">
      <c r="A7622" t="s">
        <v>9665</v>
      </c>
      <c r="B7622" t="s">
        <v>1943</v>
      </c>
      <c r="C7622" t="s">
        <v>2060</v>
      </c>
      <c r="D7622" t="s">
        <v>2061</v>
      </c>
      <c r="E7622" t="s">
        <v>7558</v>
      </c>
      <c r="F7622" t="s">
        <v>7567</v>
      </c>
      <c r="G7622">
        <v>14</v>
      </c>
      <c r="H7622">
        <v>7.51</v>
      </c>
      <c r="I7622">
        <v>3.79</v>
      </c>
      <c r="J7622">
        <v>105.14</v>
      </c>
      <c r="K7622">
        <v>5.1999999999999998E-2</v>
      </c>
      <c r="L7622">
        <v>99.67</v>
      </c>
      <c r="M7622" s="1">
        <v>45395</v>
      </c>
      <c r="N7622" s="1" t="str">
        <f>IF(ABS(tblSales[[#This Row],[Pre_Discount_Total]] - tblSales[[#This Row],[Quantity]]*tblSales[[#This Row],[Unit Price]]) &lt; 0.01, "OK", "CHECK")</f>
        <v>OK</v>
      </c>
      <c r="O7622" t="str">
        <f>IF(ABS(tblSales[[#This Row],[Total Spent]] - tblSales[[#This Row],[Pre_Discount_Total]]*(1-tblSales[[#This Row],[Discount_Rate]])) &lt; 0.01, "OK", "CHECK")</f>
        <v>OK</v>
      </c>
      <c r="P7622" t="str">
        <f>IF(tblSales[[#This Row],[Unit Price]] &gt; tblSales[[#This Row],[Unit_Cost]], "OK", "CHECK")</f>
        <v>OK</v>
      </c>
      <c r="Q7622" t="str">
        <f ca="1">IF(tblSales[[#This Row],[Date]] &gt; TODAY(), "Future Date", "OK")</f>
        <v>OK</v>
      </c>
      <c r="R7622">
        <f>ROUND(tblSales[[#This Row],[Unit Price]]-tblSales[[#This Row],[Unit_Cost]],2)*tblSales[[#This Row],[Quantity]]</f>
        <v>52.080000000000005</v>
      </c>
      <c r="S7622" t="str">
        <f>IF(ABS(tblSales[[#This Row],[Gross Profit]] - ((tblSales[[#This Row],[Unit Price]] - tblSales[[#This Row],[Unit_Cost]])*tblSales[[#This Row],[Quantity]])) &lt; 0.01, "OK", "CHECK")</f>
        <v>OK</v>
      </c>
      <c r="T7622">
        <f>IFERROR(tblSales[[#This Row],[Gross Profit]] / tblSales[[#This Row],[Total Spent]], "")</f>
        <v>0.52252433028995693</v>
      </c>
      <c r="U7622" t="str">
        <f>IF(ABS(tblSales[[#This Row],[Gross Margin %]] - tblSales[[#This Row],[Gross Profit]]/tblSales[[#This Row],[Total Spent]]) &lt; 0.01, "OK", "CHECK")</f>
        <v>OK</v>
      </c>
    </row>
    <row r="7623" spans="1:21">
      <c r="A7623" t="s">
        <v>9666</v>
      </c>
      <c r="B7623" t="s">
        <v>564</v>
      </c>
      <c r="C7623" t="s">
        <v>2055</v>
      </c>
      <c r="D7623" t="s">
        <v>2056</v>
      </c>
      <c r="E7623" t="s">
        <v>7558</v>
      </c>
      <c r="F7623" t="s">
        <v>7559</v>
      </c>
      <c r="G7623">
        <v>9</v>
      </c>
      <c r="H7623">
        <v>3.88</v>
      </c>
      <c r="I7623">
        <v>2.9</v>
      </c>
      <c r="J7623">
        <v>34.92</v>
      </c>
      <c r="K7623">
        <v>0</v>
      </c>
      <c r="L7623">
        <v>34.92</v>
      </c>
      <c r="M7623" s="1">
        <v>45896</v>
      </c>
      <c r="N7623" s="1" t="str">
        <f>IF(ABS(tblSales[[#This Row],[Pre_Discount_Total]] - tblSales[[#This Row],[Quantity]]*tblSales[[#This Row],[Unit Price]]) &lt; 0.01, "OK", "CHECK")</f>
        <v>OK</v>
      </c>
      <c r="O7623" t="str">
        <f>IF(ABS(tblSales[[#This Row],[Total Spent]] - tblSales[[#This Row],[Pre_Discount_Total]]*(1-tblSales[[#This Row],[Discount_Rate]])) &lt; 0.01, "OK", "CHECK")</f>
        <v>OK</v>
      </c>
      <c r="P7623" t="str">
        <f>IF(tblSales[[#This Row],[Unit Price]] &gt; tblSales[[#This Row],[Unit_Cost]], "OK", "CHECK")</f>
        <v>OK</v>
      </c>
      <c r="Q7623" t="str">
        <f ca="1">IF(tblSales[[#This Row],[Date]] &gt; TODAY(), "Future Date", "OK")</f>
        <v>OK</v>
      </c>
      <c r="R7623">
        <f>ROUND(tblSales[[#This Row],[Unit Price]]-tblSales[[#This Row],[Unit_Cost]],2)*tblSales[[#This Row],[Quantity]]</f>
        <v>8.82</v>
      </c>
      <c r="S7623" t="str">
        <f>IF(ABS(tblSales[[#This Row],[Gross Profit]] - ((tblSales[[#This Row],[Unit Price]] - tblSales[[#This Row],[Unit_Cost]])*tblSales[[#This Row],[Quantity]])) &lt; 0.01, "OK", "CHECK")</f>
        <v>OK</v>
      </c>
      <c r="T7623">
        <f>IFERROR(tblSales[[#This Row],[Gross Profit]] / tblSales[[#This Row],[Total Spent]], "")</f>
        <v>0.25257731958762886</v>
      </c>
      <c r="U7623" t="str">
        <f>IF(ABS(tblSales[[#This Row],[Gross Margin %]] - tblSales[[#This Row],[Gross Profit]]/tblSales[[#This Row],[Total Spent]]) &lt; 0.01, "OK", "CHECK")</f>
        <v>OK</v>
      </c>
    </row>
    <row r="7624" spans="1:21">
      <c r="A7624" t="s">
        <v>9667</v>
      </c>
      <c r="B7624" t="s">
        <v>1554</v>
      </c>
      <c r="C7624" t="s">
        <v>2060</v>
      </c>
      <c r="D7624" t="s">
        <v>2069</v>
      </c>
      <c r="E7624" t="s">
        <v>7558</v>
      </c>
      <c r="F7624" t="s">
        <v>7563</v>
      </c>
      <c r="G7624">
        <v>4</v>
      </c>
      <c r="H7624">
        <v>11.83</v>
      </c>
      <c r="I7624">
        <v>9.1999999999999993</v>
      </c>
      <c r="J7624">
        <v>47.32</v>
      </c>
      <c r="K7624">
        <v>0</v>
      </c>
      <c r="L7624">
        <v>47.32</v>
      </c>
      <c r="M7624" s="1">
        <v>45056</v>
      </c>
      <c r="N7624" s="1" t="str">
        <f>IF(ABS(tblSales[[#This Row],[Pre_Discount_Total]] - tblSales[[#This Row],[Quantity]]*tblSales[[#This Row],[Unit Price]]) &lt; 0.01, "OK", "CHECK")</f>
        <v>OK</v>
      </c>
      <c r="O7624" t="str">
        <f>IF(ABS(tblSales[[#This Row],[Total Spent]] - tblSales[[#This Row],[Pre_Discount_Total]]*(1-tblSales[[#This Row],[Discount_Rate]])) &lt; 0.01, "OK", "CHECK")</f>
        <v>OK</v>
      </c>
      <c r="P7624" t="str">
        <f>IF(tblSales[[#This Row],[Unit Price]] &gt; tblSales[[#This Row],[Unit_Cost]], "OK", "CHECK")</f>
        <v>OK</v>
      </c>
      <c r="Q7624" t="str">
        <f ca="1">IF(tblSales[[#This Row],[Date]] &gt; TODAY(), "Future Date", "OK")</f>
        <v>OK</v>
      </c>
      <c r="R7624">
        <f>ROUND(tblSales[[#This Row],[Unit Price]]-tblSales[[#This Row],[Unit_Cost]],2)*tblSales[[#This Row],[Quantity]]</f>
        <v>10.52</v>
      </c>
      <c r="S7624" t="str">
        <f>IF(ABS(tblSales[[#This Row],[Gross Profit]] - ((tblSales[[#This Row],[Unit Price]] - tblSales[[#This Row],[Unit_Cost]])*tblSales[[#This Row],[Quantity]])) &lt; 0.01, "OK", "CHECK")</f>
        <v>OK</v>
      </c>
      <c r="T7624">
        <f>IFERROR(tblSales[[#This Row],[Gross Profit]] / tblSales[[#This Row],[Total Spent]], "")</f>
        <v>0.22231614539306846</v>
      </c>
      <c r="U7624" t="str">
        <f>IF(ABS(tblSales[[#This Row],[Gross Margin %]] - tblSales[[#This Row],[Gross Profit]]/tblSales[[#This Row],[Total Spent]]) &lt; 0.01, "OK", "CHECK")</f>
        <v>OK</v>
      </c>
    </row>
    <row r="7625" spans="1:21">
      <c r="A7625" t="s">
        <v>9668</v>
      </c>
      <c r="B7625" t="s">
        <v>2005</v>
      </c>
      <c r="C7625" t="s">
        <v>2055</v>
      </c>
      <c r="D7625" t="s">
        <v>2061</v>
      </c>
      <c r="E7625" t="s">
        <v>7558</v>
      </c>
      <c r="F7625" t="s">
        <v>7559</v>
      </c>
      <c r="G7625">
        <v>4</v>
      </c>
      <c r="H7625">
        <v>3.88</v>
      </c>
      <c r="I7625">
        <v>3.1</v>
      </c>
      <c r="J7625">
        <v>15.52</v>
      </c>
      <c r="K7625">
        <v>0</v>
      </c>
      <c r="L7625">
        <v>15.52</v>
      </c>
      <c r="M7625" s="1">
        <v>45201</v>
      </c>
      <c r="N7625" s="1" t="str">
        <f>IF(ABS(tblSales[[#This Row],[Pre_Discount_Total]] - tblSales[[#This Row],[Quantity]]*tblSales[[#This Row],[Unit Price]]) &lt; 0.01, "OK", "CHECK")</f>
        <v>OK</v>
      </c>
      <c r="O7625" t="str">
        <f>IF(ABS(tblSales[[#This Row],[Total Spent]] - tblSales[[#This Row],[Pre_Discount_Total]]*(1-tblSales[[#This Row],[Discount_Rate]])) &lt; 0.01, "OK", "CHECK")</f>
        <v>OK</v>
      </c>
      <c r="P7625" t="str">
        <f>IF(tblSales[[#This Row],[Unit Price]] &gt; tblSales[[#This Row],[Unit_Cost]], "OK", "CHECK")</f>
        <v>OK</v>
      </c>
      <c r="Q7625" t="str">
        <f ca="1">IF(tblSales[[#This Row],[Date]] &gt; TODAY(), "Future Date", "OK")</f>
        <v>OK</v>
      </c>
      <c r="R7625">
        <f>ROUND(tblSales[[#This Row],[Unit Price]]-tblSales[[#This Row],[Unit_Cost]],2)*tblSales[[#This Row],[Quantity]]</f>
        <v>3.12</v>
      </c>
      <c r="S7625" t="str">
        <f>IF(ABS(tblSales[[#This Row],[Gross Profit]] - ((tblSales[[#This Row],[Unit Price]] - tblSales[[#This Row],[Unit_Cost]])*tblSales[[#This Row],[Quantity]])) &lt; 0.01, "OK", "CHECK")</f>
        <v>OK</v>
      </c>
      <c r="T7625">
        <f>IFERROR(tblSales[[#This Row],[Gross Profit]] / tblSales[[#This Row],[Total Spent]], "")</f>
        <v>0.20103092783505155</v>
      </c>
      <c r="U7625" t="str">
        <f>IF(ABS(tblSales[[#This Row],[Gross Margin %]] - tblSales[[#This Row],[Gross Profit]]/tblSales[[#This Row],[Total Spent]]) &lt; 0.01, "OK", "CHECK")</f>
        <v>OK</v>
      </c>
    </row>
    <row r="7626" spans="1:21">
      <c r="A7626" t="s">
        <v>9669</v>
      </c>
      <c r="B7626" t="s">
        <v>1540</v>
      </c>
      <c r="C7626" t="s">
        <v>2055</v>
      </c>
      <c r="D7626" t="s">
        <v>2056</v>
      </c>
      <c r="E7626" t="s">
        <v>7558</v>
      </c>
      <c r="F7626" t="s">
        <v>7576</v>
      </c>
      <c r="G7626">
        <v>19</v>
      </c>
      <c r="H7626">
        <v>11.77</v>
      </c>
      <c r="I7626">
        <v>8.3000000000000007</v>
      </c>
      <c r="J7626">
        <v>223.63</v>
      </c>
      <c r="K7626">
        <v>3.5000000000000003E-2</v>
      </c>
      <c r="L7626">
        <v>215.8</v>
      </c>
      <c r="M7626" s="1">
        <v>45017</v>
      </c>
      <c r="N7626" s="1" t="str">
        <f>IF(ABS(tblSales[[#This Row],[Pre_Discount_Total]] - tblSales[[#This Row],[Quantity]]*tblSales[[#This Row],[Unit Price]]) &lt; 0.01, "OK", "CHECK")</f>
        <v>OK</v>
      </c>
      <c r="O7626" t="str">
        <f>IF(ABS(tblSales[[#This Row],[Total Spent]] - tblSales[[#This Row],[Pre_Discount_Total]]*(1-tblSales[[#This Row],[Discount_Rate]])) &lt; 0.01, "OK", "CHECK")</f>
        <v>OK</v>
      </c>
      <c r="P7626" t="str">
        <f>IF(tblSales[[#This Row],[Unit Price]] &gt; tblSales[[#This Row],[Unit_Cost]], "OK", "CHECK")</f>
        <v>OK</v>
      </c>
      <c r="Q7626" t="str">
        <f ca="1">IF(tblSales[[#This Row],[Date]] &gt; TODAY(), "Future Date", "OK")</f>
        <v>OK</v>
      </c>
      <c r="R7626">
        <f>ROUND(tblSales[[#This Row],[Unit Price]]-tblSales[[#This Row],[Unit_Cost]],2)*tblSales[[#This Row],[Quantity]]</f>
        <v>65.930000000000007</v>
      </c>
      <c r="S7626" t="str">
        <f>IF(ABS(tblSales[[#This Row],[Gross Profit]] - ((tblSales[[#This Row],[Unit Price]] - tblSales[[#This Row],[Unit_Cost]])*tblSales[[#This Row],[Quantity]])) &lt; 0.01, "OK", "CHECK")</f>
        <v>OK</v>
      </c>
      <c r="T7626">
        <f>IFERROR(tblSales[[#This Row],[Gross Profit]] / tblSales[[#This Row],[Total Spent]], "")</f>
        <v>0.30551436515291941</v>
      </c>
      <c r="U7626" t="str">
        <f>IF(ABS(tblSales[[#This Row],[Gross Margin %]] - tblSales[[#This Row],[Gross Profit]]/tblSales[[#This Row],[Total Spent]]) &lt; 0.01, "OK", "CHECK")</f>
        <v>OK</v>
      </c>
    </row>
    <row r="7627" spans="1:21">
      <c r="A7627" t="s">
        <v>9670</v>
      </c>
      <c r="B7627" t="s">
        <v>1945</v>
      </c>
      <c r="C7627" t="s">
        <v>2055</v>
      </c>
      <c r="D7627" t="s">
        <v>2056</v>
      </c>
      <c r="E7627" t="s">
        <v>7558</v>
      </c>
      <c r="F7627" t="s">
        <v>7561</v>
      </c>
      <c r="G7627">
        <v>9</v>
      </c>
      <c r="H7627">
        <v>10.58</v>
      </c>
      <c r="I7627">
        <v>6.34</v>
      </c>
      <c r="J7627">
        <v>95.22</v>
      </c>
      <c r="K7627">
        <v>0</v>
      </c>
      <c r="L7627">
        <v>95.22</v>
      </c>
      <c r="M7627" s="1">
        <v>45744</v>
      </c>
      <c r="N7627" s="1" t="str">
        <f>IF(ABS(tblSales[[#This Row],[Pre_Discount_Total]] - tblSales[[#This Row],[Quantity]]*tblSales[[#This Row],[Unit Price]]) &lt; 0.01, "OK", "CHECK")</f>
        <v>OK</v>
      </c>
      <c r="O7627" t="str">
        <f>IF(ABS(tblSales[[#This Row],[Total Spent]] - tblSales[[#This Row],[Pre_Discount_Total]]*(1-tblSales[[#This Row],[Discount_Rate]])) &lt; 0.01, "OK", "CHECK")</f>
        <v>OK</v>
      </c>
      <c r="P7627" t="str">
        <f>IF(tblSales[[#This Row],[Unit Price]] &gt; tblSales[[#This Row],[Unit_Cost]], "OK", "CHECK")</f>
        <v>OK</v>
      </c>
      <c r="Q7627" t="str">
        <f ca="1">IF(tblSales[[#This Row],[Date]] &gt; TODAY(), "Future Date", "OK")</f>
        <v>OK</v>
      </c>
      <c r="R7627">
        <f>ROUND(tblSales[[#This Row],[Unit Price]]-tblSales[[#This Row],[Unit_Cost]],2)*tblSales[[#This Row],[Quantity]]</f>
        <v>38.160000000000004</v>
      </c>
      <c r="S7627" t="str">
        <f>IF(ABS(tblSales[[#This Row],[Gross Profit]] - ((tblSales[[#This Row],[Unit Price]] - tblSales[[#This Row],[Unit_Cost]])*tblSales[[#This Row],[Quantity]])) &lt; 0.01, "OK", "CHECK")</f>
        <v>OK</v>
      </c>
      <c r="T7627">
        <f>IFERROR(tblSales[[#This Row],[Gross Profit]] / tblSales[[#This Row],[Total Spent]], "")</f>
        <v>0.40075614366729684</v>
      </c>
      <c r="U7627" t="str">
        <f>IF(ABS(tblSales[[#This Row],[Gross Margin %]] - tblSales[[#This Row],[Gross Profit]]/tblSales[[#This Row],[Total Spent]]) &lt; 0.01, "OK", "CHECK")</f>
        <v>OK</v>
      </c>
    </row>
    <row r="7628" spans="1:21">
      <c r="A7628" t="s">
        <v>9671</v>
      </c>
      <c r="B7628" t="s">
        <v>1613</v>
      </c>
      <c r="C7628" t="s">
        <v>2055</v>
      </c>
      <c r="D7628" t="s">
        <v>2056</v>
      </c>
      <c r="E7628" t="s">
        <v>7558</v>
      </c>
      <c r="F7628" t="s">
        <v>7576</v>
      </c>
      <c r="G7628">
        <v>10</v>
      </c>
      <c r="H7628">
        <v>11.77</v>
      </c>
      <c r="I7628">
        <v>9.67</v>
      </c>
      <c r="J7628">
        <v>117.7</v>
      </c>
      <c r="K7628">
        <v>4.2999999999999997E-2</v>
      </c>
      <c r="L7628">
        <v>112.64</v>
      </c>
      <c r="M7628" s="1">
        <v>45601</v>
      </c>
      <c r="N7628" s="1" t="str">
        <f>IF(ABS(tblSales[[#This Row],[Pre_Discount_Total]] - tblSales[[#This Row],[Quantity]]*tblSales[[#This Row],[Unit Price]]) &lt; 0.01, "OK", "CHECK")</f>
        <v>OK</v>
      </c>
      <c r="O7628" t="str">
        <f>IF(ABS(tblSales[[#This Row],[Total Spent]] - tblSales[[#This Row],[Pre_Discount_Total]]*(1-tblSales[[#This Row],[Discount_Rate]])) &lt; 0.01, "OK", "CHECK")</f>
        <v>OK</v>
      </c>
      <c r="P7628" t="str">
        <f>IF(tblSales[[#This Row],[Unit Price]] &gt; tblSales[[#This Row],[Unit_Cost]], "OK", "CHECK")</f>
        <v>OK</v>
      </c>
      <c r="Q7628" t="str">
        <f ca="1">IF(tblSales[[#This Row],[Date]] &gt; TODAY(), "Future Date", "OK")</f>
        <v>OK</v>
      </c>
      <c r="R7628">
        <f>ROUND(tblSales[[#This Row],[Unit Price]]-tblSales[[#This Row],[Unit_Cost]],2)*tblSales[[#This Row],[Quantity]]</f>
        <v>21</v>
      </c>
      <c r="S7628" t="str">
        <f>IF(ABS(tblSales[[#This Row],[Gross Profit]] - ((tblSales[[#This Row],[Unit Price]] - tblSales[[#This Row],[Unit_Cost]])*tblSales[[#This Row],[Quantity]])) &lt; 0.01, "OK", "CHECK")</f>
        <v>OK</v>
      </c>
      <c r="T7628">
        <f>IFERROR(tblSales[[#This Row],[Gross Profit]] / tblSales[[#This Row],[Total Spent]], "")</f>
        <v>0.18643465909090909</v>
      </c>
      <c r="U7628" t="str">
        <f>IF(ABS(tblSales[[#This Row],[Gross Margin %]] - tblSales[[#This Row],[Gross Profit]]/tblSales[[#This Row],[Total Spent]]) &lt; 0.01, "OK", "CHECK")</f>
        <v>OK</v>
      </c>
    </row>
    <row r="7629" spans="1:21">
      <c r="A7629" t="s">
        <v>9672</v>
      </c>
      <c r="B7629" t="s">
        <v>430</v>
      </c>
      <c r="C7629" t="s">
        <v>2055</v>
      </c>
      <c r="D7629" t="s">
        <v>2061</v>
      </c>
      <c r="E7629" t="s">
        <v>7558</v>
      </c>
      <c r="F7629" t="s">
        <v>7567</v>
      </c>
      <c r="G7629">
        <v>17</v>
      </c>
      <c r="H7629">
        <v>7.51</v>
      </c>
      <c r="I7629">
        <v>4.01</v>
      </c>
      <c r="J7629">
        <v>127.67</v>
      </c>
      <c r="K7629">
        <v>3.6999999999999998E-2</v>
      </c>
      <c r="L7629">
        <v>122.95</v>
      </c>
      <c r="M7629" s="1">
        <v>45162</v>
      </c>
      <c r="N7629" s="1" t="str">
        <f>IF(ABS(tblSales[[#This Row],[Pre_Discount_Total]] - tblSales[[#This Row],[Quantity]]*tblSales[[#This Row],[Unit Price]]) &lt; 0.01, "OK", "CHECK")</f>
        <v>OK</v>
      </c>
      <c r="O7629" t="str">
        <f>IF(ABS(tblSales[[#This Row],[Total Spent]] - tblSales[[#This Row],[Pre_Discount_Total]]*(1-tblSales[[#This Row],[Discount_Rate]])) &lt; 0.01, "OK", "CHECK")</f>
        <v>OK</v>
      </c>
      <c r="P7629" t="str">
        <f>IF(tblSales[[#This Row],[Unit Price]] &gt; tblSales[[#This Row],[Unit_Cost]], "OK", "CHECK")</f>
        <v>OK</v>
      </c>
      <c r="Q7629" t="str">
        <f ca="1">IF(tblSales[[#This Row],[Date]] &gt; TODAY(), "Future Date", "OK")</f>
        <v>OK</v>
      </c>
      <c r="R7629">
        <f>ROUND(tblSales[[#This Row],[Unit Price]]-tblSales[[#This Row],[Unit_Cost]],2)*tblSales[[#This Row],[Quantity]]</f>
        <v>59.5</v>
      </c>
      <c r="S7629" t="str">
        <f>IF(ABS(tblSales[[#This Row],[Gross Profit]] - ((tblSales[[#This Row],[Unit Price]] - tblSales[[#This Row],[Unit_Cost]])*tblSales[[#This Row],[Quantity]])) &lt; 0.01, "OK", "CHECK")</f>
        <v>OK</v>
      </c>
      <c r="T7629">
        <f>IFERROR(tblSales[[#This Row],[Gross Profit]] / tblSales[[#This Row],[Total Spent]], "")</f>
        <v>0.48393655957706383</v>
      </c>
      <c r="U7629" t="str">
        <f>IF(ABS(tblSales[[#This Row],[Gross Margin %]] - tblSales[[#This Row],[Gross Profit]]/tblSales[[#This Row],[Total Spent]]) &lt; 0.01, "OK", "CHECK")</f>
        <v>OK</v>
      </c>
    </row>
    <row r="7630" spans="1:21">
      <c r="A7630" t="s">
        <v>9673</v>
      </c>
      <c r="B7630" t="s">
        <v>1669</v>
      </c>
      <c r="C7630" t="s">
        <v>2060</v>
      </c>
      <c r="D7630" t="s">
        <v>2061</v>
      </c>
      <c r="E7630" t="s">
        <v>7558</v>
      </c>
      <c r="F7630" t="s">
        <v>7563</v>
      </c>
      <c r="G7630">
        <v>5</v>
      </c>
      <c r="H7630">
        <v>11.83</v>
      </c>
      <c r="I7630">
        <v>10.44</v>
      </c>
      <c r="J7630">
        <v>59.15</v>
      </c>
      <c r="K7630">
        <v>0</v>
      </c>
      <c r="L7630">
        <v>59.15</v>
      </c>
      <c r="M7630" s="1">
        <v>45056</v>
      </c>
      <c r="N7630" s="1" t="str">
        <f>IF(ABS(tblSales[[#This Row],[Pre_Discount_Total]] - tblSales[[#This Row],[Quantity]]*tblSales[[#This Row],[Unit Price]]) &lt; 0.01, "OK", "CHECK")</f>
        <v>OK</v>
      </c>
      <c r="O7630" t="str">
        <f>IF(ABS(tblSales[[#This Row],[Total Spent]] - tblSales[[#This Row],[Pre_Discount_Total]]*(1-tblSales[[#This Row],[Discount_Rate]])) &lt; 0.01, "OK", "CHECK")</f>
        <v>OK</v>
      </c>
      <c r="P7630" t="str">
        <f>IF(tblSales[[#This Row],[Unit Price]] &gt; tblSales[[#This Row],[Unit_Cost]], "OK", "CHECK")</f>
        <v>OK</v>
      </c>
      <c r="Q7630" t="str">
        <f ca="1">IF(tblSales[[#This Row],[Date]] &gt; TODAY(), "Future Date", "OK")</f>
        <v>OK</v>
      </c>
      <c r="R7630">
        <f>ROUND(tblSales[[#This Row],[Unit Price]]-tblSales[[#This Row],[Unit_Cost]],2)*tblSales[[#This Row],[Quantity]]</f>
        <v>6.9499999999999993</v>
      </c>
      <c r="S7630" t="str">
        <f>IF(ABS(tblSales[[#This Row],[Gross Profit]] - ((tblSales[[#This Row],[Unit Price]] - tblSales[[#This Row],[Unit_Cost]])*tblSales[[#This Row],[Quantity]])) &lt; 0.01, "OK", "CHECK")</f>
        <v>OK</v>
      </c>
      <c r="T7630">
        <f>IFERROR(tblSales[[#This Row],[Gross Profit]] / tblSales[[#This Row],[Total Spent]], "")</f>
        <v>0.11749788672865595</v>
      </c>
      <c r="U7630" t="str">
        <f>IF(ABS(tblSales[[#This Row],[Gross Margin %]] - tblSales[[#This Row],[Gross Profit]]/tblSales[[#This Row],[Total Spent]]) &lt; 0.01, "OK", "CHECK")</f>
        <v>OK</v>
      </c>
    </row>
    <row r="7631" spans="1:21">
      <c r="A7631" t="s">
        <v>9674</v>
      </c>
      <c r="B7631" t="s">
        <v>378</v>
      </c>
      <c r="C7631" t="s">
        <v>2060</v>
      </c>
      <c r="D7631" t="s">
        <v>2069</v>
      </c>
      <c r="E7631" t="s">
        <v>7558</v>
      </c>
      <c r="F7631" t="s">
        <v>7567</v>
      </c>
      <c r="G7631">
        <v>8</v>
      </c>
      <c r="H7631">
        <v>7.51</v>
      </c>
      <c r="I7631">
        <v>4.7</v>
      </c>
      <c r="J7631">
        <v>60.08</v>
      </c>
      <c r="K7631">
        <v>0</v>
      </c>
      <c r="L7631">
        <v>60.08</v>
      </c>
      <c r="M7631" s="1">
        <v>45865</v>
      </c>
      <c r="N7631" s="1" t="str">
        <f>IF(ABS(tblSales[[#This Row],[Pre_Discount_Total]] - tblSales[[#This Row],[Quantity]]*tblSales[[#This Row],[Unit Price]]) &lt; 0.01, "OK", "CHECK")</f>
        <v>OK</v>
      </c>
      <c r="O7631" t="str">
        <f>IF(ABS(tblSales[[#This Row],[Total Spent]] - tblSales[[#This Row],[Pre_Discount_Total]]*(1-tblSales[[#This Row],[Discount_Rate]])) &lt; 0.01, "OK", "CHECK")</f>
        <v>OK</v>
      </c>
      <c r="P7631" t="str">
        <f>IF(tblSales[[#This Row],[Unit Price]] &gt; tblSales[[#This Row],[Unit_Cost]], "OK", "CHECK")</f>
        <v>OK</v>
      </c>
      <c r="Q7631" t="str">
        <f ca="1">IF(tblSales[[#This Row],[Date]] &gt; TODAY(), "Future Date", "OK")</f>
        <v>OK</v>
      </c>
      <c r="R7631">
        <f>ROUND(tblSales[[#This Row],[Unit Price]]-tblSales[[#This Row],[Unit_Cost]],2)*tblSales[[#This Row],[Quantity]]</f>
        <v>22.48</v>
      </c>
      <c r="S7631" t="str">
        <f>IF(ABS(tblSales[[#This Row],[Gross Profit]] - ((tblSales[[#This Row],[Unit Price]] - tblSales[[#This Row],[Unit_Cost]])*tblSales[[#This Row],[Quantity]])) &lt; 0.01, "OK", "CHECK")</f>
        <v>OK</v>
      </c>
      <c r="T7631">
        <f>IFERROR(tblSales[[#This Row],[Gross Profit]] / tblSales[[#This Row],[Total Spent]], "")</f>
        <v>0.37416777629826897</v>
      </c>
      <c r="U7631" t="str">
        <f>IF(ABS(tblSales[[#This Row],[Gross Margin %]] - tblSales[[#This Row],[Gross Profit]]/tblSales[[#This Row],[Total Spent]]) &lt; 0.01, "OK", "CHECK")</f>
        <v>OK</v>
      </c>
    </row>
    <row r="7632" spans="1:21">
      <c r="A7632" t="s">
        <v>9675</v>
      </c>
      <c r="B7632" t="s">
        <v>1043</v>
      </c>
      <c r="C7632" t="s">
        <v>2055</v>
      </c>
      <c r="D7632" t="s">
        <v>2056</v>
      </c>
      <c r="E7632" t="s">
        <v>7558</v>
      </c>
      <c r="F7632" t="s">
        <v>7567</v>
      </c>
      <c r="G7632">
        <v>61</v>
      </c>
      <c r="H7632">
        <v>7.51</v>
      </c>
      <c r="I7632">
        <v>3.97</v>
      </c>
      <c r="J7632">
        <v>458.11</v>
      </c>
      <c r="K7632">
        <v>4.5999999999999999E-2</v>
      </c>
      <c r="L7632">
        <v>437.04</v>
      </c>
      <c r="M7632" s="1">
        <v>45404</v>
      </c>
      <c r="N7632" s="1" t="str">
        <f>IF(ABS(tblSales[[#This Row],[Pre_Discount_Total]] - tblSales[[#This Row],[Quantity]]*tblSales[[#This Row],[Unit Price]]) &lt; 0.01, "OK", "CHECK")</f>
        <v>OK</v>
      </c>
      <c r="O7632" t="str">
        <f>IF(ABS(tblSales[[#This Row],[Total Spent]] - tblSales[[#This Row],[Pre_Discount_Total]]*(1-tblSales[[#This Row],[Discount_Rate]])) &lt; 0.01, "OK", "CHECK")</f>
        <v>OK</v>
      </c>
      <c r="P7632" t="str">
        <f>IF(tblSales[[#This Row],[Unit Price]] &gt; tblSales[[#This Row],[Unit_Cost]], "OK", "CHECK")</f>
        <v>OK</v>
      </c>
      <c r="Q7632" t="str">
        <f ca="1">IF(tblSales[[#This Row],[Date]] &gt; TODAY(), "Future Date", "OK")</f>
        <v>OK</v>
      </c>
      <c r="R7632">
        <f>ROUND(tblSales[[#This Row],[Unit Price]]-tblSales[[#This Row],[Unit_Cost]],2)*tblSales[[#This Row],[Quantity]]</f>
        <v>215.94</v>
      </c>
      <c r="S7632" t="str">
        <f>IF(ABS(tblSales[[#This Row],[Gross Profit]] - ((tblSales[[#This Row],[Unit Price]] - tblSales[[#This Row],[Unit_Cost]])*tblSales[[#This Row],[Quantity]])) &lt; 0.01, "OK", "CHECK")</f>
        <v>OK</v>
      </c>
      <c r="T7632">
        <f>IFERROR(tblSales[[#This Row],[Gross Profit]] / tblSales[[#This Row],[Total Spent]], "")</f>
        <v>0.49409665019220206</v>
      </c>
      <c r="U7632" t="str">
        <f>IF(ABS(tblSales[[#This Row],[Gross Margin %]] - tblSales[[#This Row],[Gross Profit]]/tblSales[[#This Row],[Total Spent]]) &lt; 0.01, "OK", "CHECK")</f>
        <v>OK</v>
      </c>
    </row>
    <row r="7633" spans="1:21">
      <c r="A7633" t="s">
        <v>9676</v>
      </c>
      <c r="B7633" t="s">
        <v>793</v>
      </c>
      <c r="C7633" t="s">
        <v>2055</v>
      </c>
      <c r="D7633" t="s">
        <v>2056</v>
      </c>
      <c r="E7633" t="s">
        <v>7558</v>
      </c>
      <c r="F7633" t="s">
        <v>7561</v>
      </c>
      <c r="G7633">
        <v>17</v>
      </c>
      <c r="H7633">
        <v>10.58</v>
      </c>
      <c r="I7633">
        <v>5.72</v>
      </c>
      <c r="J7633">
        <v>179.86</v>
      </c>
      <c r="K7633">
        <v>6.0999999999999999E-2</v>
      </c>
      <c r="L7633">
        <v>168.89</v>
      </c>
      <c r="M7633" s="1">
        <v>45759</v>
      </c>
      <c r="N7633" s="1" t="str">
        <f>IF(ABS(tblSales[[#This Row],[Pre_Discount_Total]] - tblSales[[#This Row],[Quantity]]*tblSales[[#This Row],[Unit Price]]) &lt; 0.01, "OK", "CHECK")</f>
        <v>OK</v>
      </c>
      <c r="O7633" t="str">
        <f>IF(ABS(tblSales[[#This Row],[Total Spent]] - tblSales[[#This Row],[Pre_Discount_Total]]*(1-tblSales[[#This Row],[Discount_Rate]])) &lt; 0.01, "OK", "CHECK")</f>
        <v>OK</v>
      </c>
      <c r="P7633" t="str">
        <f>IF(tblSales[[#This Row],[Unit Price]] &gt; tblSales[[#This Row],[Unit_Cost]], "OK", "CHECK")</f>
        <v>OK</v>
      </c>
      <c r="Q7633" t="str">
        <f ca="1">IF(tblSales[[#This Row],[Date]] &gt; TODAY(), "Future Date", "OK")</f>
        <v>OK</v>
      </c>
      <c r="R7633">
        <f>ROUND(tblSales[[#This Row],[Unit Price]]-tblSales[[#This Row],[Unit_Cost]],2)*tblSales[[#This Row],[Quantity]]</f>
        <v>82.62</v>
      </c>
      <c r="S7633" t="str">
        <f>IF(ABS(tblSales[[#This Row],[Gross Profit]] - ((tblSales[[#This Row],[Unit Price]] - tblSales[[#This Row],[Unit_Cost]])*tblSales[[#This Row],[Quantity]])) &lt; 0.01, "OK", "CHECK")</f>
        <v>OK</v>
      </c>
      <c r="T7633">
        <f>IFERROR(tblSales[[#This Row],[Gross Profit]] / tblSales[[#This Row],[Total Spent]], "")</f>
        <v>0.48919415003848665</v>
      </c>
      <c r="U7633" t="str">
        <f>IF(ABS(tblSales[[#This Row],[Gross Margin %]] - tblSales[[#This Row],[Gross Profit]]/tblSales[[#This Row],[Total Spent]]) &lt; 0.01, "OK", "CHECK")</f>
        <v>OK</v>
      </c>
    </row>
    <row r="7634" spans="1:21">
      <c r="A7634" t="s">
        <v>9677</v>
      </c>
      <c r="B7634" t="s">
        <v>1681</v>
      </c>
      <c r="C7634" t="s">
        <v>2055</v>
      </c>
      <c r="D7634" t="s">
        <v>2056</v>
      </c>
      <c r="E7634" t="s">
        <v>7558</v>
      </c>
      <c r="F7634" t="s">
        <v>7576</v>
      </c>
      <c r="G7634">
        <v>47</v>
      </c>
      <c r="H7634">
        <v>11.77</v>
      </c>
      <c r="I7634">
        <v>10.55</v>
      </c>
      <c r="J7634">
        <v>553.19000000000005</v>
      </c>
      <c r="K7634">
        <v>6.3E-2</v>
      </c>
      <c r="L7634">
        <v>518.34</v>
      </c>
      <c r="M7634" s="1">
        <v>45182</v>
      </c>
      <c r="N7634" s="1" t="str">
        <f>IF(ABS(tblSales[[#This Row],[Pre_Discount_Total]] - tblSales[[#This Row],[Quantity]]*tblSales[[#This Row],[Unit Price]]) &lt; 0.01, "OK", "CHECK")</f>
        <v>OK</v>
      </c>
      <c r="O7634" t="str">
        <f>IF(ABS(tblSales[[#This Row],[Total Spent]] - tblSales[[#This Row],[Pre_Discount_Total]]*(1-tblSales[[#This Row],[Discount_Rate]])) &lt; 0.01, "OK", "CHECK")</f>
        <v>OK</v>
      </c>
      <c r="P7634" t="str">
        <f>IF(tblSales[[#This Row],[Unit Price]] &gt; tblSales[[#This Row],[Unit_Cost]], "OK", "CHECK")</f>
        <v>OK</v>
      </c>
      <c r="Q7634" t="str">
        <f ca="1">IF(tblSales[[#This Row],[Date]] &gt; TODAY(), "Future Date", "OK")</f>
        <v>OK</v>
      </c>
      <c r="R7634">
        <f>ROUND(tblSales[[#This Row],[Unit Price]]-tblSales[[#This Row],[Unit_Cost]],2)*tblSales[[#This Row],[Quantity]]</f>
        <v>57.339999999999996</v>
      </c>
      <c r="S7634" t="str">
        <f>IF(ABS(tblSales[[#This Row],[Gross Profit]] - ((tblSales[[#This Row],[Unit Price]] - tblSales[[#This Row],[Unit_Cost]])*tblSales[[#This Row],[Quantity]])) &lt; 0.01, "OK", "CHECK")</f>
        <v>OK</v>
      </c>
      <c r="T7634">
        <f>IFERROR(tblSales[[#This Row],[Gross Profit]] / tblSales[[#This Row],[Total Spent]], "")</f>
        <v>0.11062237141644479</v>
      </c>
      <c r="U7634" t="str">
        <f>IF(ABS(tblSales[[#This Row],[Gross Margin %]] - tblSales[[#This Row],[Gross Profit]]/tblSales[[#This Row],[Total Spent]]) &lt; 0.01, "OK", "CHECK")</f>
        <v>OK</v>
      </c>
    </row>
    <row r="7635" spans="1:21">
      <c r="A7635" t="s">
        <v>9678</v>
      </c>
      <c r="B7635" t="s">
        <v>721</v>
      </c>
      <c r="C7635" t="s">
        <v>2055</v>
      </c>
      <c r="D7635" t="s">
        <v>2056</v>
      </c>
      <c r="E7635" t="s">
        <v>7558</v>
      </c>
      <c r="F7635" t="s">
        <v>7561</v>
      </c>
      <c r="G7635">
        <v>14</v>
      </c>
      <c r="H7635">
        <v>10.58</v>
      </c>
      <c r="I7635">
        <v>7.86</v>
      </c>
      <c r="J7635">
        <v>148.12</v>
      </c>
      <c r="K7635">
        <v>5.5E-2</v>
      </c>
      <c r="L7635">
        <v>139.97</v>
      </c>
      <c r="M7635" s="1">
        <v>45873</v>
      </c>
      <c r="N7635" s="1" t="str">
        <f>IF(ABS(tblSales[[#This Row],[Pre_Discount_Total]] - tblSales[[#This Row],[Quantity]]*tblSales[[#This Row],[Unit Price]]) &lt; 0.01, "OK", "CHECK")</f>
        <v>OK</v>
      </c>
      <c r="O7635" t="str">
        <f>IF(ABS(tblSales[[#This Row],[Total Spent]] - tblSales[[#This Row],[Pre_Discount_Total]]*(1-tblSales[[#This Row],[Discount_Rate]])) &lt; 0.01, "OK", "CHECK")</f>
        <v>OK</v>
      </c>
      <c r="P7635" t="str">
        <f>IF(tblSales[[#This Row],[Unit Price]] &gt; tblSales[[#This Row],[Unit_Cost]], "OK", "CHECK")</f>
        <v>OK</v>
      </c>
      <c r="Q7635" t="str">
        <f ca="1">IF(tblSales[[#This Row],[Date]] &gt; TODAY(), "Future Date", "OK")</f>
        <v>OK</v>
      </c>
      <c r="R7635">
        <f>ROUND(tblSales[[#This Row],[Unit Price]]-tblSales[[#This Row],[Unit_Cost]],2)*tblSales[[#This Row],[Quantity]]</f>
        <v>38.080000000000005</v>
      </c>
      <c r="S7635" t="str">
        <f>IF(ABS(tblSales[[#This Row],[Gross Profit]] - ((tblSales[[#This Row],[Unit Price]] - tblSales[[#This Row],[Unit_Cost]])*tblSales[[#This Row],[Quantity]])) &lt; 0.01, "OK", "CHECK")</f>
        <v>OK</v>
      </c>
      <c r="T7635">
        <f>IFERROR(tblSales[[#This Row],[Gross Profit]] / tblSales[[#This Row],[Total Spent]], "")</f>
        <v>0.27205829820675864</v>
      </c>
      <c r="U7635" t="str">
        <f>IF(ABS(tblSales[[#This Row],[Gross Margin %]] - tblSales[[#This Row],[Gross Profit]]/tblSales[[#This Row],[Total Spent]]) &lt; 0.01, "OK", "CHECK")</f>
        <v>OK</v>
      </c>
    </row>
    <row r="7636" spans="1:21">
      <c r="A7636" t="s">
        <v>9679</v>
      </c>
      <c r="B7636" t="s">
        <v>1556</v>
      </c>
      <c r="C7636" t="s">
        <v>2060</v>
      </c>
      <c r="D7636" t="s">
        <v>2061</v>
      </c>
      <c r="E7636" t="s">
        <v>7558</v>
      </c>
      <c r="F7636" t="s">
        <v>7561</v>
      </c>
      <c r="G7636">
        <v>14</v>
      </c>
      <c r="H7636">
        <v>10.58</v>
      </c>
      <c r="I7636">
        <v>7.87</v>
      </c>
      <c r="J7636">
        <v>148.12</v>
      </c>
      <c r="K7636">
        <v>3.6999999999999998E-2</v>
      </c>
      <c r="L7636">
        <v>142.63999999999999</v>
      </c>
      <c r="M7636" s="1">
        <v>45115</v>
      </c>
      <c r="N7636" s="1" t="str">
        <f>IF(ABS(tblSales[[#This Row],[Pre_Discount_Total]] - tblSales[[#This Row],[Quantity]]*tblSales[[#This Row],[Unit Price]]) &lt; 0.01, "OK", "CHECK")</f>
        <v>OK</v>
      </c>
      <c r="O7636" t="str">
        <f>IF(ABS(tblSales[[#This Row],[Total Spent]] - tblSales[[#This Row],[Pre_Discount_Total]]*(1-tblSales[[#This Row],[Discount_Rate]])) &lt; 0.01, "OK", "CHECK")</f>
        <v>OK</v>
      </c>
      <c r="P7636" t="str">
        <f>IF(tblSales[[#This Row],[Unit Price]] &gt; tblSales[[#This Row],[Unit_Cost]], "OK", "CHECK")</f>
        <v>OK</v>
      </c>
      <c r="Q7636" t="str">
        <f ca="1">IF(tblSales[[#This Row],[Date]] &gt; TODAY(), "Future Date", "OK")</f>
        <v>OK</v>
      </c>
      <c r="R7636">
        <f>ROUND(tblSales[[#This Row],[Unit Price]]-tblSales[[#This Row],[Unit_Cost]],2)*tblSales[[#This Row],[Quantity]]</f>
        <v>37.94</v>
      </c>
      <c r="S7636" t="str">
        <f>IF(ABS(tblSales[[#This Row],[Gross Profit]] - ((tblSales[[#This Row],[Unit Price]] - tblSales[[#This Row],[Unit_Cost]])*tblSales[[#This Row],[Quantity]])) &lt; 0.01, "OK", "CHECK")</f>
        <v>OK</v>
      </c>
      <c r="T7636">
        <f>IFERROR(tblSales[[#This Row],[Gross Profit]] / tblSales[[#This Row],[Total Spent]], "")</f>
        <v>0.26598429613011781</v>
      </c>
      <c r="U7636" t="str">
        <f>IF(ABS(tblSales[[#This Row],[Gross Margin %]] - tblSales[[#This Row],[Gross Profit]]/tblSales[[#This Row],[Total Spent]]) &lt; 0.01, "OK", "CHECK")</f>
        <v>OK</v>
      </c>
    </row>
    <row r="7637" spans="1:21">
      <c r="A7637" t="s">
        <v>9680</v>
      </c>
      <c r="B7637" t="s">
        <v>1865</v>
      </c>
      <c r="C7637" t="s">
        <v>2060</v>
      </c>
      <c r="D7637" t="s">
        <v>2061</v>
      </c>
      <c r="E7637" t="s">
        <v>7558</v>
      </c>
      <c r="F7637" t="s">
        <v>7559</v>
      </c>
      <c r="G7637">
        <v>7</v>
      </c>
      <c r="H7637">
        <v>3.88</v>
      </c>
      <c r="I7637">
        <v>3.22</v>
      </c>
      <c r="J7637">
        <v>27.16</v>
      </c>
      <c r="K7637">
        <v>0</v>
      </c>
      <c r="L7637">
        <v>27.16</v>
      </c>
      <c r="M7637" s="1">
        <v>45530</v>
      </c>
      <c r="N7637" s="1" t="str">
        <f>IF(ABS(tblSales[[#This Row],[Pre_Discount_Total]] - tblSales[[#This Row],[Quantity]]*tblSales[[#This Row],[Unit Price]]) &lt; 0.01, "OK", "CHECK")</f>
        <v>OK</v>
      </c>
      <c r="O7637" t="str">
        <f>IF(ABS(tblSales[[#This Row],[Total Spent]] - tblSales[[#This Row],[Pre_Discount_Total]]*(1-tblSales[[#This Row],[Discount_Rate]])) &lt; 0.01, "OK", "CHECK")</f>
        <v>OK</v>
      </c>
      <c r="P7637" t="str">
        <f>IF(tblSales[[#This Row],[Unit Price]] &gt; tblSales[[#This Row],[Unit_Cost]], "OK", "CHECK")</f>
        <v>OK</v>
      </c>
      <c r="Q7637" t="str">
        <f ca="1">IF(tblSales[[#This Row],[Date]] &gt; TODAY(), "Future Date", "OK")</f>
        <v>OK</v>
      </c>
      <c r="R7637">
        <f>ROUND(tblSales[[#This Row],[Unit Price]]-tblSales[[#This Row],[Unit_Cost]],2)*tblSales[[#This Row],[Quantity]]</f>
        <v>4.62</v>
      </c>
      <c r="S7637" t="str">
        <f>IF(ABS(tblSales[[#This Row],[Gross Profit]] - ((tblSales[[#This Row],[Unit Price]] - tblSales[[#This Row],[Unit_Cost]])*tblSales[[#This Row],[Quantity]])) &lt; 0.01, "OK", "CHECK")</f>
        <v>OK</v>
      </c>
      <c r="T7637">
        <f>IFERROR(tblSales[[#This Row],[Gross Profit]] / tblSales[[#This Row],[Total Spent]], "")</f>
        <v>0.17010309278350516</v>
      </c>
      <c r="U7637" t="str">
        <f>IF(ABS(tblSales[[#This Row],[Gross Margin %]] - tblSales[[#This Row],[Gross Profit]]/tblSales[[#This Row],[Total Spent]]) &lt; 0.01, "OK", "CHECK")</f>
        <v>OK</v>
      </c>
    </row>
    <row r="7638" spans="1:21">
      <c r="A7638" t="s">
        <v>9681</v>
      </c>
      <c r="B7638" t="s">
        <v>1514</v>
      </c>
      <c r="C7638" t="s">
        <v>2060</v>
      </c>
      <c r="D7638" t="s">
        <v>2069</v>
      </c>
      <c r="E7638" t="s">
        <v>7558</v>
      </c>
      <c r="F7638" t="s">
        <v>7576</v>
      </c>
      <c r="G7638">
        <v>14</v>
      </c>
      <c r="H7638">
        <v>11.77</v>
      </c>
      <c r="I7638">
        <v>8.1999999999999993</v>
      </c>
      <c r="J7638">
        <v>164.78</v>
      </c>
      <c r="K7638">
        <v>3.7999999999999999E-2</v>
      </c>
      <c r="L7638">
        <v>158.52000000000001</v>
      </c>
      <c r="M7638" s="1">
        <v>45854</v>
      </c>
      <c r="N7638" s="1" t="str">
        <f>IF(ABS(tblSales[[#This Row],[Pre_Discount_Total]] - tblSales[[#This Row],[Quantity]]*tblSales[[#This Row],[Unit Price]]) &lt; 0.01, "OK", "CHECK")</f>
        <v>OK</v>
      </c>
      <c r="O7638" t="str">
        <f>IF(ABS(tblSales[[#This Row],[Total Spent]] - tblSales[[#This Row],[Pre_Discount_Total]]*(1-tblSales[[#This Row],[Discount_Rate]])) &lt; 0.01, "OK", "CHECK")</f>
        <v>OK</v>
      </c>
      <c r="P7638" t="str">
        <f>IF(tblSales[[#This Row],[Unit Price]] &gt; tblSales[[#This Row],[Unit_Cost]], "OK", "CHECK")</f>
        <v>OK</v>
      </c>
      <c r="Q7638" t="str">
        <f ca="1">IF(tblSales[[#This Row],[Date]] &gt; TODAY(), "Future Date", "OK")</f>
        <v>OK</v>
      </c>
      <c r="R7638">
        <f>ROUND(tblSales[[#This Row],[Unit Price]]-tblSales[[#This Row],[Unit_Cost]],2)*tblSales[[#This Row],[Quantity]]</f>
        <v>49.98</v>
      </c>
      <c r="S7638" t="str">
        <f>IF(ABS(tblSales[[#This Row],[Gross Profit]] - ((tblSales[[#This Row],[Unit Price]] - tblSales[[#This Row],[Unit_Cost]])*tblSales[[#This Row],[Quantity]])) &lt; 0.01, "OK", "CHECK")</f>
        <v>OK</v>
      </c>
      <c r="T7638">
        <f>IFERROR(tblSales[[#This Row],[Gross Profit]] / tblSales[[#This Row],[Total Spent]], "")</f>
        <v>0.31529144587433761</v>
      </c>
      <c r="U7638" t="str">
        <f>IF(ABS(tblSales[[#This Row],[Gross Margin %]] - tblSales[[#This Row],[Gross Profit]]/tblSales[[#This Row],[Total Spent]]) &lt; 0.01, "OK", "CHECK")</f>
        <v>OK</v>
      </c>
    </row>
    <row r="7639" spans="1:21">
      <c r="A7639" t="s">
        <v>9682</v>
      </c>
      <c r="B7639" t="s">
        <v>1663</v>
      </c>
      <c r="C7639" t="s">
        <v>2060</v>
      </c>
      <c r="D7639" t="s">
        <v>2061</v>
      </c>
      <c r="E7639" t="s">
        <v>7558</v>
      </c>
      <c r="F7639" t="s">
        <v>7559</v>
      </c>
      <c r="G7639">
        <v>22</v>
      </c>
      <c r="H7639">
        <v>3.88</v>
      </c>
      <c r="I7639">
        <v>2.33</v>
      </c>
      <c r="J7639">
        <v>85.36</v>
      </c>
      <c r="K7639">
        <v>0</v>
      </c>
      <c r="L7639">
        <v>85.36</v>
      </c>
      <c r="M7639" s="1">
        <v>45221</v>
      </c>
      <c r="N7639" s="1" t="str">
        <f>IF(ABS(tblSales[[#This Row],[Pre_Discount_Total]] - tblSales[[#This Row],[Quantity]]*tblSales[[#This Row],[Unit Price]]) &lt; 0.01, "OK", "CHECK")</f>
        <v>OK</v>
      </c>
      <c r="O7639" t="str">
        <f>IF(ABS(tblSales[[#This Row],[Total Spent]] - tblSales[[#This Row],[Pre_Discount_Total]]*(1-tblSales[[#This Row],[Discount_Rate]])) &lt; 0.01, "OK", "CHECK")</f>
        <v>OK</v>
      </c>
      <c r="P7639" t="str">
        <f>IF(tblSales[[#This Row],[Unit Price]] &gt; tblSales[[#This Row],[Unit_Cost]], "OK", "CHECK")</f>
        <v>OK</v>
      </c>
      <c r="Q7639" t="str">
        <f ca="1">IF(tblSales[[#This Row],[Date]] &gt; TODAY(), "Future Date", "OK")</f>
        <v>OK</v>
      </c>
      <c r="R7639">
        <f>ROUND(tblSales[[#This Row],[Unit Price]]-tblSales[[#This Row],[Unit_Cost]],2)*tblSales[[#This Row],[Quantity]]</f>
        <v>34.1</v>
      </c>
      <c r="S7639" t="str">
        <f>IF(ABS(tblSales[[#This Row],[Gross Profit]] - ((tblSales[[#This Row],[Unit Price]] - tblSales[[#This Row],[Unit_Cost]])*tblSales[[#This Row],[Quantity]])) &lt; 0.01, "OK", "CHECK")</f>
        <v>OK</v>
      </c>
      <c r="T7639">
        <f>IFERROR(tblSales[[#This Row],[Gross Profit]] / tblSales[[#This Row],[Total Spent]], "")</f>
        <v>0.39948453608247425</v>
      </c>
      <c r="U7639" t="str">
        <f>IF(ABS(tblSales[[#This Row],[Gross Margin %]] - tblSales[[#This Row],[Gross Profit]]/tblSales[[#This Row],[Total Spent]]) &lt; 0.01, "OK", "CHECK")</f>
        <v>OK</v>
      </c>
    </row>
    <row r="7640" spans="1:21">
      <c r="A7640" t="s">
        <v>9683</v>
      </c>
      <c r="B7640" t="s">
        <v>165</v>
      </c>
      <c r="C7640" t="s">
        <v>2060</v>
      </c>
      <c r="D7640" t="s">
        <v>2061</v>
      </c>
      <c r="E7640" t="s">
        <v>7558</v>
      </c>
      <c r="F7640" t="s">
        <v>7576</v>
      </c>
      <c r="G7640">
        <v>7</v>
      </c>
      <c r="H7640">
        <v>11.77</v>
      </c>
      <c r="I7640">
        <v>6.59</v>
      </c>
      <c r="J7640">
        <v>82.39</v>
      </c>
      <c r="K7640">
        <v>0</v>
      </c>
      <c r="L7640">
        <v>82.39</v>
      </c>
      <c r="M7640" s="1">
        <v>45117</v>
      </c>
      <c r="N7640" s="1" t="str">
        <f>IF(ABS(tblSales[[#This Row],[Pre_Discount_Total]] - tblSales[[#This Row],[Quantity]]*tblSales[[#This Row],[Unit Price]]) &lt; 0.01, "OK", "CHECK")</f>
        <v>OK</v>
      </c>
      <c r="O7640" t="str">
        <f>IF(ABS(tblSales[[#This Row],[Total Spent]] - tblSales[[#This Row],[Pre_Discount_Total]]*(1-tblSales[[#This Row],[Discount_Rate]])) &lt; 0.01, "OK", "CHECK")</f>
        <v>OK</v>
      </c>
      <c r="P7640" t="str">
        <f>IF(tblSales[[#This Row],[Unit Price]] &gt; tblSales[[#This Row],[Unit_Cost]], "OK", "CHECK")</f>
        <v>OK</v>
      </c>
      <c r="Q7640" t="str">
        <f ca="1">IF(tblSales[[#This Row],[Date]] &gt; TODAY(), "Future Date", "OK")</f>
        <v>OK</v>
      </c>
      <c r="R7640">
        <f>ROUND(tblSales[[#This Row],[Unit Price]]-tblSales[[#This Row],[Unit_Cost]],2)*tblSales[[#This Row],[Quantity]]</f>
        <v>36.26</v>
      </c>
      <c r="S7640" t="str">
        <f>IF(ABS(tblSales[[#This Row],[Gross Profit]] - ((tblSales[[#This Row],[Unit Price]] - tblSales[[#This Row],[Unit_Cost]])*tblSales[[#This Row],[Quantity]])) &lt; 0.01, "OK", "CHECK")</f>
        <v>OK</v>
      </c>
      <c r="T7640">
        <f>IFERROR(tblSales[[#This Row],[Gross Profit]] / tblSales[[#This Row],[Total Spent]], "")</f>
        <v>0.44010195412064568</v>
      </c>
      <c r="U7640" t="str">
        <f>IF(ABS(tblSales[[#This Row],[Gross Margin %]] - tblSales[[#This Row],[Gross Profit]]/tblSales[[#This Row],[Total Spent]]) &lt; 0.01, "OK", "CHECK")</f>
        <v>OK</v>
      </c>
    </row>
    <row r="7641" spans="1:21">
      <c r="A7641" t="s">
        <v>9684</v>
      </c>
      <c r="B7641" t="s">
        <v>1675</v>
      </c>
      <c r="C7641" t="s">
        <v>2055</v>
      </c>
      <c r="D7641" t="s">
        <v>2061</v>
      </c>
      <c r="E7641" t="s">
        <v>7558</v>
      </c>
      <c r="F7641" t="s">
        <v>7561</v>
      </c>
      <c r="G7641">
        <v>8</v>
      </c>
      <c r="H7641">
        <v>10.58</v>
      </c>
      <c r="I7641">
        <v>5.84</v>
      </c>
      <c r="J7641">
        <v>84.64</v>
      </c>
      <c r="K7641">
        <v>0</v>
      </c>
      <c r="L7641">
        <v>84.64</v>
      </c>
      <c r="M7641" s="1">
        <v>45557</v>
      </c>
      <c r="N7641" s="1" t="str">
        <f>IF(ABS(tblSales[[#This Row],[Pre_Discount_Total]] - tblSales[[#This Row],[Quantity]]*tblSales[[#This Row],[Unit Price]]) &lt; 0.01, "OK", "CHECK")</f>
        <v>OK</v>
      </c>
      <c r="O7641" t="str">
        <f>IF(ABS(tblSales[[#This Row],[Total Spent]] - tblSales[[#This Row],[Pre_Discount_Total]]*(1-tblSales[[#This Row],[Discount_Rate]])) &lt; 0.01, "OK", "CHECK")</f>
        <v>OK</v>
      </c>
      <c r="P7641" t="str">
        <f>IF(tblSales[[#This Row],[Unit Price]] &gt; tblSales[[#This Row],[Unit_Cost]], "OK", "CHECK")</f>
        <v>OK</v>
      </c>
      <c r="Q7641" t="str">
        <f ca="1">IF(tblSales[[#This Row],[Date]] &gt; TODAY(), "Future Date", "OK")</f>
        <v>OK</v>
      </c>
      <c r="R7641">
        <f>ROUND(tblSales[[#This Row],[Unit Price]]-tblSales[[#This Row],[Unit_Cost]],2)*tblSales[[#This Row],[Quantity]]</f>
        <v>37.92</v>
      </c>
      <c r="S7641" t="str">
        <f>IF(ABS(tblSales[[#This Row],[Gross Profit]] - ((tblSales[[#This Row],[Unit Price]] - tblSales[[#This Row],[Unit_Cost]])*tblSales[[#This Row],[Quantity]])) &lt; 0.01, "OK", "CHECK")</f>
        <v>OK</v>
      </c>
      <c r="T7641">
        <f>IFERROR(tblSales[[#This Row],[Gross Profit]] / tblSales[[#This Row],[Total Spent]], "")</f>
        <v>0.44801512287334594</v>
      </c>
      <c r="U7641" t="str">
        <f>IF(ABS(tblSales[[#This Row],[Gross Margin %]] - tblSales[[#This Row],[Gross Profit]]/tblSales[[#This Row],[Total Spent]]) &lt; 0.01, "OK", "CHECK")</f>
        <v>OK</v>
      </c>
    </row>
    <row r="7642" spans="1:21">
      <c r="A7642" t="s">
        <v>9685</v>
      </c>
      <c r="B7642" t="s">
        <v>1213</v>
      </c>
      <c r="C7642" t="s">
        <v>2055</v>
      </c>
      <c r="D7642" t="s">
        <v>2056</v>
      </c>
      <c r="E7642" t="s">
        <v>7558</v>
      </c>
      <c r="F7642" t="s">
        <v>7563</v>
      </c>
      <c r="G7642">
        <v>14</v>
      </c>
      <c r="H7642">
        <v>11.83</v>
      </c>
      <c r="I7642">
        <v>9.67</v>
      </c>
      <c r="J7642">
        <v>165.62</v>
      </c>
      <c r="K7642">
        <v>0.03</v>
      </c>
      <c r="L7642">
        <v>160.65</v>
      </c>
      <c r="M7642" s="1">
        <v>45540</v>
      </c>
      <c r="N7642" s="1" t="str">
        <f>IF(ABS(tblSales[[#This Row],[Pre_Discount_Total]] - tblSales[[#This Row],[Quantity]]*tblSales[[#This Row],[Unit Price]]) &lt; 0.01, "OK", "CHECK")</f>
        <v>OK</v>
      </c>
      <c r="O7642" t="str">
        <f>IF(ABS(tblSales[[#This Row],[Total Spent]] - tblSales[[#This Row],[Pre_Discount_Total]]*(1-tblSales[[#This Row],[Discount_Rate]])) &lt; 0.01, "OK", "CHECK")</f>
        <v>OK</v>
      </c>
      <c r="P7642" t="str">
        <f>IF(tblSales[[#This Row],[Unit Price]] &gt; tblSales[[#This Row],[Unit_Cost]], "OK", "CHECK")</f>
        <v>OK</v>
      </c>
      <c r="Q7642" t="str">
        <f ca="1">IF(tblSales[[#This Row],[Date]] &gt; TODAY(), "Future Date", "OK")</f>
        <v>OK</v>
      </c>
      <c r="R7642">
        <f>ROUND(tblSales[[#This Row],[Unit Price]]-tblSales[[#This Row],[Unit_Cost]],2)*tblSales[[#This Row],[Quantity]]</f>
        <v>30.240000000000002</v>
      </c>
      <c r="S7642" t="str">
        <f>IF(ABS(tblSales[[#This Row],[Gross Profit]] - ((tblSales[[#This Row],[Unit Price]] - tblSales[[#This Row],[Unit_Cost]])*tblSales[[#This Row],[Quantity]])) &lt; 0.01, "OK", "CHECK")</f>
        <v>OK</v>
      </c>
      <c r="T7642">
        <f>IFERROR(tblSales[[#This Row],[Gross Profit]] / tblSales[[#This Row],[Total Spent]], "")</f>
        <v>0.18823529411764706</v>
      </c>
      <c r="U7642" t="str">
        <f>IF(ABS(tblSales[[#This Row],[Gross Margin %]] - tblSales[[#This Row],[Gross Profit]]/tblSales[[#This Row],[Total Spent]]) &lt; 0.01, "OK", "CHECK")</f>
        <v>OK</v>
      </c>
    </row>
    <row r="7643" spans="1:21">
      <c r="A7643" t="s">
        <v>9686</v>
      </c>
      <c r="B7643" t="s">
        <v>1500</v>
      </c>
      <c r="C7643" t="s">
        <v>2060</v>
      </c>
      <c r="D7643" t="s">
        <v>2061</v>
      </c>
      <c r="E7643" t="s">
        <v>7558</v>
      </c>
      <c r="F7643" t="s">
        <v>7559</v>
      </c>
      <c r="G7643">
        <v>13</v>
      </c>
      <c r="H7643">
        <v>3.88</v>
      </c>
      <c r="I7643">
        <v>3.29</v>
      </c>
      <c r="J7643">
        <v>50.44</v>
      </c>
      <c r="K7643">
        <v>0</v>
      </c>
      <c r="L7643">
        <v>50.44</v>
      </c>
      <c r="M7643" s="1">
        <v>45070</v>
      </c>
      <c r="N7643" s="1" t="str">
        <f>IF(ABS(tblSales[[#This Row],[Pre_Discount_Total]] - tblSales[[#This Row],[Quantity]]*tblSales[[#This Row],[Unit Price]]) &lt; 0.01, "OK", "CHECK")</f>
        <v>OK</v>
      </c>
      <c r="O7643" t="str">
        <f>IF(ABS(tblSales[[#This Row],[Total Spent]] - tblSales[[#This Row],[Pre_Discount_Total]]*(1-tblSales[[#This Row],[Discount_Rate]])) &lt; 0.01, "OK", "CHECK")</f>
        <v>OK</v>
      </c>
      <c r="P7643" t="str">
        <f>IF(tblSales[[#This Row],[Unit Price]] &gt; tblSales[[#This Row],[Unit_Cost]], "OK", "CHECK")</f>
        <v>OK</v>
      </c>
      <c r="Q7643" t="str">
        <f ca="1">IF(tblSales[[#This Row],[Date]] &gt; TODAY(), "Future Date", "OK")</f>
        <v>OK</v>
      </c>
      <c r="R7643">
        <f>ROUND(tblSales[[#This Row],[Unit Price]]-tblSales[[#This Row],[Unit_Cost]],2)*tblSales[[#This Row],[Quantity]]</f>
        <v>7.67</v>
      </c>
      <c r="S7643" t="str">
        <f>IF(ABS(tblSales[[#This Row],[Gross Profit]] - ((tblSales[[#This Row],[Unit Price]] - tblSales[[#This Row],[Unit_Cost]])*tblSales[[#This Row],[Quantity]])) &lt; 0.01, "OK", "CHECK")</f>
        <v>OK</v>
      </c>
      <c r="T7643">
        <f>IFERROR(tblSales[[#This Row],[Gross Profit]] / tblSales[[#This Row],[Total Spent]], "")</f>
        <v>0.15206185567010311</v>
      </c>
      <c r="U7643" t="str">
        <f>IF(ABS(tblSales[[#This Row],[Gross Margin %]] - tblSales[[#This Row],[Gross Profit]]/tblSales[[#This Row],[Total Spent]]) &lt; 0.01, "OK", "CHECK")</f>
        <v>OK</v>
      </c>
    </row>
    <row r="7644" spans="1:21">
      <c r="A7644" t="s">
        <v>9687</v>
      </c>
      <c r="B7644" t="s">
        <v>882</v>
      </c>
      <c r="C7644" t="s">
        <v>2055</v>
      </c>
      <c r="D7644" t="s">
        <v>2056</v>
      </c>
      <c r="E7644" t="s">
        <v>7558</v>
      </c>
      <c r="F7644" t="s">
        <v>7576</v>
      </c>
      <c r="G7644">
        <v>11</v>
      </c>
      <c r="H7644">
        <v>11.77</v>
      </c>
      <c r="I7644">
        <v>9.82</v>
      </c>
      <c r="J7644">
        <v>129.47</v>
      </c>
      <c r="K7644">
        <v>5.2999999999999999E-2</v>
      </c>
      <c r="L7644">
        <v>122.61</v>
      </c>
      <c r="M7644" s="1">
        <v>45797</v>
      </c>
      <c r="N7644" s="1" t="str">
        <f>IF(ABS(tblSales[[#This Row],[Pre_Discount_Total]] - tblSales[[#This Row],[Quantity]]*tblSales[[#This Row],[Unit Price]]) &lt; 0.01, "OK", "CHECK")</f>
        <v>OK</v>
      </c>
      <c r="O7644" t="str">
        <f>IF(ABS(tblSales[[#This Row],[Total Spent]] - tblSales[[#This Row],[Pre_Discount_Total]]*(1-tblSales[[#This Row],[Discount_Rate]])) &lt; 0.01, "OK", "CHECK")</f>
        <v>OK</v>
      </c>
      <c r="P7644" t="str">
        <f>IF(tblSales[[#This Row],[Unit Price]] &gt; tblSales[[#This Row],[Unit_Cost]], "OK", "CHECK")</f>
        <v>OK</v>
      </c>
      <c r="Q7644" t="str">
        <f ca="1">IF(tblSales[[#This Row],[Date]] &gt; TODAY(), "Future Date", "OK")</f>
        <v>OK</v>
      </c>
      <c r="R7644">
        <f>ROUND(tblSales[[#This Row],[Unit Price]]-tblSales[[#This Row],[Unit_Cost]],2)*tblSales[[#This Row],[Quantity]]</f>
        <v>21.45</v>
      </c>
      <c r="S7644" t="str">
        <f>IF(ABS(tblSales[[#This Row],[Gross Profit]] - ((tblSales[[#This Row],[Unit Price]] - tblSales[[#This Row],[Unit_Cost]])*tblSales[[#This Row],[Quantity]])) &lt; 0.01, "OK", "CHECK")</f>
        <v>OK</v>
      </c>
      <c r="T7644">
        <f>IFERROR(tblSales[[#This Row],[Gross Profit]] / tblSales[[#This Row],[Total Spent]], "")</f>
        <v>0.17494494739417665</v>
      </c>
      <c r="U7644" t="str">
        <f>IF(ABS(tblSales[[#This Row],[Gross Margin %]] - tblSales[[#This Row],[Gross Profit]]/tblSales[[#This Row],[Total Spent]]) &lt; 0.01, "OK", "CHECK")</f>
        <v>OK</v>
      </c>
    </row>
    <row r="7645" spans="1:21">
      <c r="A7645" t="s">
        <v>9688</v>
      </c>
      <c r="B7645" t="s">
        <v>797</v>
      </c>
      <c r="C7645" t="s">
        <v>2055</v>
      </c>
      <c r="D7645" t="s">
        <v>2056</v>
      </c>
      <c r="E7645" t="s">
        <v>7558</v>
      </c>
      <c r="F7645" t="s">
        <v>7559</v>
      </c>
      <c r="G7645">
        <v>33</v>
      </c>
      <c r="H7645">
        <v>3.88</v>
      </c>
      <c r="I7645">
        <v>3.44</v>
      </c>
      <c r="J7645">
        <v>128.04</v>
      </c>
      <c r="K7645">
        <v>4.7E-2</v>
      </c>
      <c r="L7645">
        <v>122.02</v>
      </c>
      <c r="M7645" s="1">
        <v>45841</v>
      </c>
      <c r="N7645" s="1" t="str">
        <f>IF(ABS(tblSales[[#This Row],[Pre_Discount_Total]] - tblSales[[#This Row],[Quantity]]*tblSales[[#This Row],[Unit Price]]) &lt; 0.01, "OK", "CHECK")</f>
        <v>OK</v>
      </c>
      <c r="O7645" t="str">
        <f>IF(ABS(tblSales[[#This Row],[Total Spent]] - tblSales[[#This Row],[Pre_Discount_Total]]*(1-tblSales[[#This Row],[Discount_Rate]])) &lt; 0.01, "OK", "CHECK")</f>
        <v>OK</v>
      </c>
      <c r="P7645" t="str">
        <f>IF(tblSales[[#This Row],[Unit Price]] &gt; tblSales[[#This Row],[Unit_Cost]], "OK", "CHECK")</f>
        <v>OK</v>
      </c>
      <c r="Q7645" t="str">
        <f ca="1">IF(tblSales[[#This Row],[Date]] &gt; TODAY(), "Future Date", "OK")</f>
        <v>OK</v>
      </c>
      <c r="R7645">
        <f>ROUND(tblSales[[#This Row],[Unit Price]]-tblSales[[#This Row],[Unit_Cost]],2)*tblSales[[#This Row],[Quantity]]</f>
        <v>14.52</v>
      </c>
      <c r="S7645" t="str">
        <f>IF(ABS(tblSales[[#This Row],[Gross Profit]] - ((tblSales[[#This Row],[Unit Price]] - tblSales[[#This Row],[Unit_Cost]])*tblSales[[#This Row],[Quantity]])) &lt; 0.01, "OK", "CHECK")</f>
        <v>OK</v>
      </c>
      <c r="T7645">
        <f>IFERROR(tblSales[[#This Row],[Gross Profit]] / tblSales[[#This Row],[Total Spent]], "")</f>
        <v>0.11899688575643337</v>
      </c>
      <c r="U7645" t="str">
        <f>IF(ABS(tblSales[[#This Row],[Gross Margin %]] - tblSales[[#This Row],[Gross Profit]]/tblSales[[#This Row],[Total Spent]]) &lt; 0.01, "OK", "CHECK")</f>
        <v>OK</v>
      </c>
    </row>
    <row r="7646" spans="1:21">
      <c r="A7646" t="s">
        <v>9689</v>
      </c>
      <c r="B7646" t="s">
        <v>270</v>
      </c>
      <c r="C7646" t="s">
        <v>2060</v>
      </c>
      <c r="D7646" t="s">
        <v>2061</v>
      </c>
      <c r="E7646" t="s">
        <v>7558</v>
      </c>
      <c r="F7646" t="s">
        <v>7576</v>
      </c>
      <c r="G7646">
        <v>14</v>
      </c>
      <c r="H7646">
        <v>11.77</v>
      </c>
      <c r="I7646">
        <v>10</v>
      </c>
      <c r="J7646">
        <v>164.78</v>
      </c>
      <c r="K7646">
        <v>4.9000000000000002E-2</v>
      </c>
      <c r="L7646">
        <v>156.71</v>
      </c>
      <c r="M7646" s="1">
        <v>45822</v>
      </c>
      <c r="N7646" s="1" t="str">
        <f>IF(ABS(tblSales[[#This Row],[Pre_Discount_Total]] - tblSales[[#This Row],[Quantity]]*tblSales[[#This Row],[Unit Price]]) &lt; 0.01, "OK", "CHECK")</f>
        <v>OK</v>
      </c>
      <c r="O7646" t="str">
        <f>IF(ABS(tblSales[[#This Row],[Total Spent]] - tblSales[[#This Row],[Pre_Discount_Total]]*(1-tblSales[[#This Row],[Discount_Rate]])) &lt; 0.01, "OK", "CHECK")</f>
        <v>OK</v>
      </c>
      <c r="P7646" t="str">
        <f>IF(tblSales[[#This Row],[Unit Price]] &gt; tblSales[[#This Row],[Unit_Cost]], "OK", "CHECK")</f>
        <v>OK</v>
      </c>
      <c r="Q7646" t="str">
        <f ca="1">IF(tblSales[[#This Row],[Date]] &gt; TODAY(), "Future Date", "OK")</f>
        <v>OK</v>
      </c>
      <c r="R7646">
        <f>ROUND(tblSales[[#This Row],[Unit Price]]-tblSales[[#This Row],[Unit_Cost]],2)*tblSales[[#This Row],[Quantity]]</f>
        <v>24.78</v>
      </c>
      <c r="S7646" t="str">
        <f>IF(ABS(tblSales[[#This Row],[Gross Profit]] - ((tblSales[[#This Row],[Unit Price]] - tblSales[[#This Row],[Unit_Cost]])*tblSales[[#This Row],[Quantity]])) &lt; 0.01, "OK", "CHECK")</f>
        <v>OK</v>
      </c>
      <c r="T7646">
        <f>IFERROR(tblSales[[#This Row],[Gross Profit]] / tblSales[[#This Row],[Total Spent]], "")</f>
        <v>0.1581264756556697</v>
      </c>
      <c r="U7646" t="str">
        <f>IF(ABS(tblSales[[#This Row],[Gross Margin %]] - tblSales[[#This Row],[Gross Profit]]/tblSales[[#This Row],[Total Spent]]) &lt; 0.01, "OK", "CHECK")</f>
        <v>OK</v>
      </c>
    </row>
    <row r="7647" spans="1:21">
      <c r="A7647" t="s">
        <v>9690</v>
      </c>
      <c r="B7647" t="s">
        <v>368</v>
      </c>
      <c r="C7647" t="s">
        <v>2055</v>
      </c>
      <c r="D7647" t="s">
        <v>2061</v>
      </c>
      <c r="E7647" t="s">
        <v>7558</v>
      </c>
      <c r="F7647" t="s">
        <v>7559</v>
      </c>
      <c r="G7647">
        <v>17</v>
      </c>
      <c r="H7647">
        <v>3.88</v>
      </c>
      <c r="I7647">
        <v>2.58</v>
      </c>
      <c r="J7647">
        <v>65.959999999999994</v>
      </c>
      <c r="K7647">
        <v>0</v>
      </c>
      <c r="L7647">
        <v>65.959999999999994</v>
      </c>
      <c r="M7647" s="1">
        <v>45174</v>
      </c>
      <c r="N7647" s="1" t="str">
        <f>IF(ABS(tblSales[[#This Row],[Pre_Discount_Total]] - tblSales[[#This Row],[Quantity]]*tblSales[[#This Row],[Unit Price]]) &lt; 0.01, "OK", "CHECK")</f>
        <v>OK</v>
      </c>
      <c r="O7647" t="str">
        <f>IF(ABS(tblSales[[#This Row],[Total Spent]] - tblSales[[#This Row],[Pre_Discount_Total]]*(1-tblSales[[#This Row],[Discount_Rate]])) &lt; 0.01, "OK", "CHECK")</f>
        <v>OK</v>
      </c>
      <c r="P7647" t="str">
        <f>IF(tblSales[[#This Row],[Unit Price]] &gt; tblSales[[#This Row],[Unit_Cost]], "OK", "CHECK")</f>
        <v>OK</v>
      </c>
      <c r="Q7647" t="str">
        <f ca="1">IF(tblSales[[#This Row],[Date]] &gt; TODAY(), "Future Date", "OK")</f>
        <v>OK</v>
      </c>
      <c r="R7647">
        <f>ROUND(tblSales[[#This Row],[Unit Price]]-tblSales[[#This Row],[Unit_Cost]],2)*tblSales[[#This Row],[Quantity]]</f>
        <v>22.1</v>
      </c>
      <c r="S7647" t="str">
        <f>IF(ABS(tblSales[[#This Row],[Gross Profit]] - ((tblSales[[#This Row],[Unit Price]] - tblSales[[#This Row],[Unit_Cost]])*tblSales[[#This Row],[Quantity]])) &lt; 0.01, "OK", "CHECK")</f>
        <v>OK</v>
      </c>
      <c r="T7647">
        <f>IFERROR(tblSales[[#This Row],[Gross Profit]] / tblSales[[#This Row],[Total Spent]], "")</f>
        <v>0.33505154639175261</v>
      </c>
      <c r="U7647" t="str">
        <f>IF(ABS(tblSales[[#This Row],[Gross Margin %]] - tblSales[[#This Row],[Gross Profit]]/tblSales[[#This Row],[Total Spent]]) &lt; 0.01, "OK", "CHECK")</f>
        <v>OK</v>
      </c>
    </row>
    <row r="7648" spans="1:21">
      <c r="A7648" t="s">
        <v>9691</v>
      </c>
      <c r="B7648" t="s">
        <v>1038</v>
      </c>
      <c r="C7648" t="s">
        <v>2055</v>
      </c>
      <c r="D7648" t="s">
        <v>2061</v>
      </c>
      <c r="E7648" t="s">
        <v>7558</v>
      </c>
      <c r="F7648" t="s">
        <v>7563</v>
      </c>
      <c r="G7648">
        <v>12</v>
      </c>
      <c r="H7648">
        <v>11.83</v>
      </c>
      <c r="I7648">
        <v>6.69</v>
      </c>
      <c r="J7648">
        <v>141.96</v>
      </c>
      <c r="K7648">
        <v>4.2999999999999997E-2</v>
      </c>
      <c r="L7648">
        <v>135.86000000000001</v>
      </c>
      <c r="M7648" s="1">
        <v>45044</v>
      </c>
      <c r="N7648" s="1" t="str">
        <f>IF(ABS(tblSales[[#This Row],[Pre_Discount_Total]] - tblSales[[#This Row],[Quantity]]*tblSales[[#This Row],[Unit Price]]) &lt; 0.01, "OK", "CHECK")</f>
        <v>OK</v>
      </c>
      <c r="O7648" t="str">
        <f>IF(ABS(tblSales[[#This Row],[Total Spent]] - tblSales[[#This Row],[Pre_Discount_Total]]*(1-tblSales[[#This Row],[Discount_Rate]])) &lt; 0.01, "OK", "CHECK")</f>
        <v>OK</v>
      </c>
      <c r="P7648" t="str">
        <f>IF(tblSales[[#This Row],[Unit Price]] &gt; tblSales[[#This Row],[Unit_Cost]], "OK", "CHECK")</f>
        <v>OK</v>
      </c>
      <c r="Q7648" t="str">
        <f ca="1">IF(tblSales[[#This Row],[Date]] &gt; TODAY(), "Future Date", "OK")</f>
        <v>OK</v>
      </c>
      <c r="R7648">
        <f>ROUND(tblSales[[#This Row],[Unit Price]]-tblSales[[#This Row],[Unit_Cost]],2)*tblSales[[#This Row],[Quantity]]</f>
        <v>61.679999999999993</v>
      </c>
      <c r="S7648" t="str">
        <f>IF(ABS(tblSales[[#This Row],[Gross Profit]] - ((tblSales[[#This Row],[Unit Price]] - tblSales[[#This Row],[Unit_Cost]])*tblSales[[#This Row],[Quantity]])) &lt; 0.01, "OK", "CHECK")</f>
        <v>OK</v>
      </c>
      <c r="T7648">
        <f>IFERROR(tblSales[[#This Row],[Gross Profit]] / tblSales[[#This Row],[Total Spent]], "")</f>
        <v>0.45399676137200051</v>
      </c>
      <c r="U7648" t="str">
        <f>IF(ABS(tblSales[[#This Row],[Gross Margin %]] - tblSales[[#This Row],[Gross Profit]]/tblSales[[#This Row],[Total Spent]]) &lt; 0.01, "OK", "CHECK")</f>
        <v>OK</v>
      </c>
    </row>
    <row r="7649" spans="1:21">
      <c r="A7649" t="s">
        <v>9692</v>
      </c>
      <c r="B7649" t="s">
        <v>968</v>
      </c>
      <c r="C7649" t="s">
        <v>2055</v>
      </c>
      <c r="D7649" t="s">
        <v>2056</v>
      </c>
      <c r="E7649" t="s">
        <v>7558</v>
      </c>
      <c r="F7649" t="s">
        <v>7576</v>
      </c>
      <c r="G7649">
        <v>6</v>
      </c>
      <c r="H7649">
        <v>11.77</v>
      </c>
      <c r="I7649">
        <v>9.58</v>
      </c>
      <c r="J7649">
        <v>70.62</v>
      </c>
      <c r="K7649">
        <v>0</v>
      </c>
      <c r="L7649">
        <v>70.62</v>
      </c>
      <c r="M7649" s="1">
        <v>45666</v>
      </c>
      <c r="N7649" s="1" t="str">
        <f>IF(ABS(tblSales[[#This Row],[Pre_Discount_Total]] - tblSales[[#This Row],[Quantity]]*tblSales[[#This Row],[Unit Price]]) &lt; 0.01, "OK", "CHECK")</f>
        <v>OK</v>
      </c>
      <c r="O7649" t="str">
        <f>IF(ABS(tblSales[[#This Row],[Total Spent]] - tblSales[[#This Row],[Pre_Discount_Total]]*(1-tblSales[[#This Row],[Discount_Rate]])) &lt; 0.01, "OK", "CHECK")</f>
        <v>OK</v>
      </c>
      <c r="P7649" t="str">
        <f>IF(tblSales[[#This Row],[Unit Price]] &gt; tblSales[[#This Row],[Unit_Cost]], "OK", "CHECK")</f>
        <v>OK</v>
      </c>
      <c r="Q7649" t="str">
        <f ca="1">IF(tblSales[[#This Row],[Date]] &gt; TODAY(), "Future Date", "OK")</f>
        <v>OK</v>
      </c>
      <c r="R7649">
        <f>ROUND(tblSales[[#This Row],[Unit Price]]-tblSales[[#This Row],[Unit_Cost]],2)*tblSales[[#This Row],[Quantity]]</f>
        <v>13.14</v>
      </c>
      <c r="S7649" t="str">
        <f>IF(ABS(tblSales[[#This Row],[Gross Profit]] - ((tblSales[[#This Row],[Unit Price]] - tblSales[[#This Row],[Unit_Cost]])*tblSales[[#This Row],[Quantity]])) &lt; 0.01, "OK", "CHECK")</f>
        <v>OK</v>
      </c>
      <c r="T7649">
        <f>IFERROR(tblSales[[#This Row],[Gross Profit]] / tblSales[[#This Row],[Total Spent]], "")</f>
        <v>0.1860662701784197</v>
      </c>
      <c r="U7649" t="str">
        <f>IF(ABS(tblSales[[#This Row],[Gross Margin %]] - tblSales[[#This Row],[Gross Profit]]/tblSales[[#This Row],[Total Spent]]) &lt; 0.01, "OK", "CHECK")</f>
        <v>OK</v>
      </c>
    </row>
    <row r="7650" spans="1:21">
      <c r="A7650" t="s">
        <v>9693</v>
      </c>
      <c r="B7650" t="s">
        <v>1439</v>
      </c>
      <c r="C7650" t="s">
        <v>2055</v>
      </c>
      <c r="D7650" t="s">
        <v>2061</v>
      </c>
      <c r="E7650" t="s">
        <v>7558</v>
      </c>
      <c r="F7650" t="s">
        <v>7563</v>
      </c>
      <c r="G7650">
        <v>6</v>
      </c>
      <c r="H7650">
        <v>11.83</v>
      </c>
      <c r="I7650">
        <v>8.32</v>
      </c>
      <c r="J7650">
        <v>70.98</v>
      </c>
      <c r="K7650">
        <v>0</v>
      </c>
      <c r="L7650">
        <v>70.98</v>
      </c>
      <c r="M7650" s="1">
        <v>45166</v>
      </c>
      <c r="N7650" s="1" t="str">
        <f>IF(ABS(tblSales[[#This Row],[Pre_Discount_Total]] - tblSales[[#This Row],[Quantity]]*tblSales[[#This Row],[Unit Price]]) &lt; 0.01, "OK", "CHECK")</f>
        <v>OK</v>
      </c>
      <c r="O7650" t="str">
        <f>IF(ABS(tblSales[[#This Row],[Total Spent]] - tblSales[[#This Row],[Pre_Discount_Total]]*(1-tblSales[[#This Row],[Discount_Rate]])) &lt; 0.01, "OK", "CHECK")</f>
        <v>OK</v>
      </c>
      <c r="P7650" t="str">
        <f>IF(tblSales[[#This Row],[Unit Price]] &gt; tblSales[[#This Row],[Unit_Cost]], "OK", "CHECK")</f>
        <v>OK</v>
      </c>
      <c r="Q7650" t="str">
        <f ca="1">IF(tblSales[[#This Row],[Date]] &gt; TODAY(), "Future Date", "OK")</f>
        <v>OK</v>
      </c>
      <c r="R7650">
        <f>ROUND(tblSales[[#This Row],[Unit Price]]-tblSales[[#This Row],[Unit_Cost]],2)*tblSales[[#This Row],[Quantity]]</f>
        <v>21.06</v>
      </c>
      <c r="S7650" t="str">
        <f>IF(ABS(tblSales[[#This Row],[Gross Profit]] - ((tblSales[[#This Row],[Unit Price]] - tblSales[[#This Row],[Unit_Cost]])*tblSales[[#This Row],[Quantity]])) &lt; 0.01, "OK", "CHECK")</f>
        <v>OK</v>
      </c>
      <c r="T7650">
        <f>IFERROR(tblSales[[#This Row],[Gross Profit]] / tblSales[[#This Row],[Total Spent]], "")</f>
        <v>0.29670329670329665</v>
      </c>
      <c r="U7650" t="str">
        <f>IF(ABS(tblSales[[#This Row],[Gross Margin %]] - tblSales[[#This Row],[Gross Profit]]/tblSales[[#This Row],[Total Spent]]) &lt; 0.01, "OK", "CHECK")</f>
        <v>OK</v>
      </c>
    </row>
    <row r="7651" spans="1:21">
      <c r="A7651" t="s">
        <v>9694</v>
      </c>
      <c r="B7651" t="s">
        <v>233</v>
      </c>
      <c r="C7651" t="s">
        <v>2055</v>
      </c>
      <c r="D7651" t="s">
        <v>2056</v>
      </c>
      <c r="E7651" t="s">
        <v>7558</v>
      </c>
      <c r="F7651" t="s">
        <v>7563</v>
      </c>
      <c r="G7651">
        <v>4</v>
      </c>
      <c r="H7651">
        <v>11.83</v>
      </c>
      <c r="I7651">
        <v>7.58</v>
      </c>
      <c r="J7651">
        <v>47.32</v>
      </c>
      <c r="K7651">
        <v>0</v>
      </c>
      <c r="L7651">
        <v>47.32</v>
      </c>
      <c r="M7651" s="1">
        <v>45603</v>
      </c>
      <c r="N7651" s="1" t="str">
        <f>IF(ABS(tblSales[[#This Row],[Pre_Discount_Total]] - tblSales[[#This Row],[Quantity]]*tblSales[[#This Row],[Unit Price]]) &lt; 0.01, "OK", "CHECK")</f>
        <v>OK</v>
      </c>
      <c r="O7651" t="str">
        <f>IF(ABS(tblSales[[#This Row],[Total Spent]] - tblSales[[#This Row],[Pre_Discount_Total]]*(1-tblSales[[#This Row],[Discount_Rate]])) &lt; 0.01, "OK", "CHECK")</f>
        <v>OK</v>
      </c>
      <c r="P7651" t="str">
        <f>IF(tblSales[[#This Row],[Unit Price]] &gt; tblSales[[#This Row],[Unit_Cost]], "OK", "CHECK")</f>
        <v>OK</v>
      </c>
      <c r="Q7651" t="str">
        <f ca="1">IF(tblSales[[#This Row],[Date]] &gt; TODAY(), "Future Date", "OK")</f>
        <v>OK</v>
      </c>
      <c r="R7651">
        <f>ROUND(tblSales[[#This Row],[Unit Price]]-tblSales[[#This Row],[Unit_Cost]],2)*tblSales[[#This Row],[Quantity]]</f>
        <v>17</v>
      </c>
      <c r="S7651" t="str">
        <f>IF(ABS(tblSales[[#This Row],[Gross Profit]] - ((tblSales[[#This Row],[Unit Price]] - tblSales[[#This Row],[Unit_Cost]])*tblSales[[#This Row],[Quantity]])) &lt; 0.01, "OK", "CHECK")</f>
        <v>OK</v>
      </c>
      <c r="T7651">
        <f>IFERROR(tblSales[[#This Row],[Gross Profit]] / tblSales[[#This Row],[Total Spent]], "")</f>
        <v>0.3592561284868977</v>
      </c>
      <c r="U7651" t="str">
        <f>IF(ABS(tblSales[[#This Row],[Gross Margin %]] - tblSales[[#This Row],[Gross Profit]]/tblSales[[#This Row],[Total Spent]]) &lt; 0.01, "OK", "CHECK")</f>
        <v>OK</v>
      </c>
    </row>
    <row r="7652" spans="1:21">
      <c r="A7652" t="s">
        <v>9695</v>
      </c>
      <c r="B7652" t="s">
        <v>1161</v>
      </c>
      <c r="C7652" t="s">
        <v>2055</v>
      </c>
      <c r="D7652" t="s">
        <v>2056</v>
      </c>
      <c r="E7652" t="s">
        <v>7558</v>
      </c>
      <c r="F7652" t="s">
        <v>7563</v>
      </c>
      <c r="G7652">
        <v>12</v>
      </c>
      <c r="H7652">
        <v>11.83</v>
      </c>
      <c r="I7652">
        <v>6.02</v>
      </c>
      <c r="J7652">
        <v>141.96</v>
      </c>
      <c r="K7652">
        <v>5.0999999999999997E-2</v>
      </c>
      <c r="L7652">
        <v>134.72</v>
      </c>
      <c r="M7652" s="1">
        <v>45113</v>
      </c>
      <c r="N7652" s="1" t="str">
        <f>IF(ABS(tblSales[[#This Row],[Pre_Discount_Total]] - tblSales[[#This Row],[Quantity]]*tblSales[[#This Row],[Unit Price]]) &lt; 0.01, "OK", "CHECK")</f>
        <v>OK</v>
      </c>
      <c r="O7652" t="str">
        <f>IF(ABS(tblSales[[#This Row],[Total Spent]] - tblSales[[#This Row],[Pre_Discount_Total]]*(1-tblSales[[#This Row],[Discount_Rate]])) &lt; 0.01, "OK", "CHECK")</f>
        <v>OK</v>
      </c>
      <c r="P7652" t="str">
        <f>IF(tblSales[[#This Row],[Unit Price]] &gt; tblSales[[#This Row],[Unit_Cost]], "OK", "CHECK")</f>
        <v>OK</v>
      </c>
      <c r="Q7652" t="str">
        <f ca="1">IF(tblSales[[#This Row],[Date]] &gt; TODAY(), "Future Date", "OK")</f>
        <v>OK</v>
      </c>
      <c r="R7652">
        <f>ROUND(tblSales[[#This Row],[Unit Price]]-tblSales[[#This Row],[Unit_Cost]],2)*tblSales[[#This Row],[Quantity]]</f>
        <v>69.72</v>
      </c>
      <c r="S7652" t="str">
        <f>IF(ABS(tblSales[[#This Row],[Gross Profit]] - ((tblSales[[#This Row],[Unit Price]] - tblSales[[#This Row],[Unit_Cost]])*tblSales[[#This Row],[Quantity]])) &lt; 0.01, "OK", "CHECK")</f>
        <v>OK</v>
      </c>
      <c r="T7652">
        <f>IFERROR(tblSales[[#This Row],[Gross Profit]] / tblSales[[#This Row],[Total Spent]], "")</f>
        <v>0.51751781472684089</v>
      </c>
      <c r="U7652" t="str">
        <f>IF(ABS(tblSales[[#This Row],[Gross Margin %]] - tblSales[[#This Row],[Gross Profit]]/tblSales[[#This Row],[Total Spent]]) &lt; 0.01, "OK", "CHECK")</f>
        <v>OK</v>
      </c>
    </row>
    <row r="7653" spans="1:21">
      <c r="A7653" t="s">
        <v>9696</v>
      </c>
      <c r="B7653" t="s">
        <v>1462</v>
      </c>
      <c r="C7653" t="s">
        <v>2055</v>
      </c>
      <c r="D7653" t="s">
        <v>2056</v>
      </c>
      <c r="E7653" t="s">
        <v>7558</v>
      </c>
      <c r="F7653" t="s">
        <v>7559</v>
      </c>
      <c r="G7653">
        <v>10</v>
      </c>
      <c r="H7653">
        <v>3.88</v>
      </c>
      <c r="I7653">
        <v>3.18</v>
      </c>
      <c r="J7653">
        <v>38.799999999999997</v>
      </c>
      <c r="K7653">
        <v>0</v>
      </c>
      <c r="L7653">
        <v>38.799999999999997</v>
      </c>
      <c r="M7653" s="1">
        <v>45875</v>
      </c>
      <c r="N7653" s="1" t="str">
        <f>IF(ABS(tblSales[[#This Row],[Pre_Discount_Total]] - tblSales[[#This Row],[Quantity]]*tblSales[[#This Row],[Unit Price]]) &lt; 0.01, "OK", "CHECK")</f>
        <v>OK</v>
      </c>
      <c r="O7653" t="str">
        <f>IF(ABS(tblSales[[#This Row],[Total Spent]] - tblSales[[#This Row],[Pre_Discount_Total]]*(1-tblSales[[#This Row],[Discount_Rate]])) &lt; 0.01, "OK", "CHECK")</f>
        <v>OK</v>
      </c>
      <c r="P7653" t="str">
        <f>IF(tblSales[[#This Row],[Unit Price]] &gt; tblSales[[#This Row],[Unit_Cost]], "OK", "CHECK")</f>
        <v>OK</v>
      </c>
      <c r="Q7653" t="str">
        <f ca="1">IF(tblSales[[#This Row],[Date]] &gt; TODAY(), "Future Date", "OK")</f>
        <v>OK</v>
      </c>
      <c r="R7653">
        <f>ROUND(tblSales[[#This Row],[Unit Price]]-tblSales[[#This Row],[Unit_Cost]],2)*tblSales[[#This Row],[Quantity]]</f>
        <v>7</v>
      </c>
      <c r="S7653" t="str">
        <f>IF(ABS(tblSales[[#This Row],[Gross Profit]] - ((tblSales[[#This Row],[Unit Price]] - tblSales[[#This Row],[Unit_Cost]])*tblSales[[#This Row],[Quantity]])) &lt; 0.01, "OK", "CHECK")</f>
        <v>OK</v>
      </c>
      <c r="T7653">
        <f>IFERROR(tblSales[[#This Row],[Gross Profit]] / tblSales[[#This Row],[Total Spent]], "")</f>
        <v>0.18041237113402064</v>
      </c>
      <c r="U7653" t="str">
        <f>IF(ABS(tblSales[[#This Row],[Gross Margin %]] - tblSales[[#This Row],[Gross Profit]]/tblSales[[#This Row],[Total Spent]]) &lt; 0.01, "OK", "CHECK")</f>
        <v>OK</v>
      </c>
    </row>
    <row r="7654" spans="1:21">
      <c r="A7654" t="s">
        <v>9697</v>
      </c>
      <c r="B7654" t="s">
        <v>1296</v>
      </c>
      <c r="C7654" t="s">
        <v>2055</v>
      </c>
      <c r="D7654" t="s">
        <v>2061</v>
      </c>
      <c r="E7654" t="s">
        <v>7558</v>
      </c>
      <c r="F7654" t="s">
        <v>7567</v>
      </c>
      <c r="G7654">
        <v>5</v>
      </c>
      <c r="H7654">
        <v>7.51</v>
      </c>
      <c r="I7654">
        <v>6.39</v>
      </c>
      <c r="J7654">
        <v>37.549999999999997</v>
      </c>
      <c r="K7654">
        <v>0</v>
      </c>
      <c r="L7654">
        <v>37.549999999999997</v>
      </c>
      <c r="M7654" s="1">
        <v>45549</v>
      </c>
      <c r="N7654" s="1" t="str">
        <f>IF(ABS(tblSales[[#This Row],[Pre_Discount_Total]] - tblSales[[#This Row],[Quantity]]*tblSales[[#This Row],[Unit Price]]) &lt; 0.01, "OK", "CHECK")</f>
        <v>OK</v>
      </c>
      <c r="O7654" t="str">
        <f>IF(ABS(tblSales[[#This Row],[Total Spent]] - tblSales[[#This Row],[Pre_Discount_Total]]*(1-tblSales[[#This Row],[Discount_Rate]])) &lt; 0.01, "OK", "CHECK")</f>
        <v>OK</v>
      </c>
      <c r="P7654" t="str">
        <f>IF(tblSales[[#This Row],[Unit Price]] &gt; tblSales[[#This Row],[Unit_Cost]], "OK", "CHECK")</f>
        <v>OK</v>
      </c>
      <c r="Q7654" t="str">
        <f ca="1">IF(tblSales[[#This Row],[Date]] &gt; TODAY(), "Future Date", "OK")</f>
        <v>OK</v>
      </c>
      <c r="R7654">
        <f>ROUND(tblSales[[#This Row],[Unit Price]]-tblSales[[#This Row],[Unit_Cost]],2)*tblSales[[#This Row],[Quantity]]</f>
        <v>5.6000000000000005</v>
      </c>
      <c r="S7654" t="str">
        <f>IF(ABS(tblSales[[#This Row],[Gross Profit]] - ((tblSales[[#This Row],[Unit Price]] - tblSales[[#This Row],[Unit_Cost]])*tblSales[[#This Row],[Quantity]])) &lt; 0.01, "OK", "CHECK")</f>
        <v>OK</v>
      </c>
      <c r="T7654">
        <f>IFERROR(tblSales[[#This Row],[Gross Profit]] / tblSales[[#This Row],[Total Spent]], "")</f>
        <v>0.14913448735019977</v>
      </c>
      <c r="U7654" t="str">
        <f>IF(ABS(tblSales[[#This Row],[Gross Margin %]] - tblSales[[#This Row],[Gross Profit]]/tblSales[[#This Row],[Total Spent]]) &lt; 0.01, "OK", "CHECK")</f>
        <v>OK</v>
      </c>
    </row>
    <row r="7655" spans="1:21">
      <c r="A7655" t="s">
        <v>9698</v>
      </c>
      <c r="B7655" t="s">
        <v>1912</v>
      </c>
      <c r="C7655" t="s">
        <v>2055</v>
      </c>
      <c r="D7655" t="s">
        <v>2056</v>
      </c>
      <c r="E7655" t="s">
        <v>7558</v>
      </c>
      <c r="F7655" t="s">
        <v>7561</v>
      </c>
      <c r="G7655">
        <v>22</v>
      </c>
      <c r="H7655">
        <v>10.58</v>
      </c>
      <c r="I7655">
        <v>7.69</v>
      </c>
      <c r="J7655">
        <v>232.76</v>
      </c>
      <c r="K7655">
        <v>3.5999999999999997E-2</v>
      </c>
      <c r="L7655">
        <v>224.38</v>
      </c>
      <c r="M7655" s="1">
        <v>45494</v>
      </c>
      <c r="N7655" s="1" t="str">
        <f>IF(ABS(tblSales[[#This Row],[Pre_Discount_Total]] - tblSales[[#This Row],[Quantity]]*tblSales[[#This Row],[Unit Price]]) &lt; 0.01, "OK", "CHECK")</f>
        <v>OK</v>
      </c>
      <c r="O7655" t="str">
        <f>IF(ABS(tblSales[[#This Row],[Total Spent]] - tblSales[[#This Row],[Pre_Discount_Total]]*(1-tblSales[[#This Row],[Discount_Rate]])) &lt; 0.01, "OK", "CHECK")</f>
        <v>OK</v>
      </c>
      <c r="P7655" t="str">
        <f>IF(tblSales[[#This Row],[Unit Price]] &gt; tblSales[[#This Row],[Unit_Cost]], "OK", "CHECK")</f>
        <v>OK</v>
      </c>
      <c r="Q7655" t="str">
        <f ca="1">IF(tblSales[[#This Row],[Date]] &gt; TODAY(), "Future Date", "OK")</f>
        <v>OK</v>
      </c>
      <c r="R7655">
        <f>ROUND(tblSales[[#This Row],[Unit Price]]-tblSales[[#This Row],[Unit_Cost]],2)*tblSales[[#This Row],[Quantity]]</f>
        <v>63.580000000000005</v>
      </c>
      <c r="S7655" t="str">
        <f>IF(ABS(tblSales[[#This Row],[Gross Profit]] - ((tblSales[[#This Row],[Unit Price]] - tblSales[[#This Row],[Unit_Cost]])*tblSales[[#This Row],[Quantity]])) &lt; 0.01, "OK", "CHECK")</f>
        <v>OK</v>
      </c>
      <c r="T7655">
        <f>IFERROR(tblSales[[#This Row],[Gross Profit]] / tblSales[[#This Row],[Total Spent]], "")</f>
        <v>0.28335858810945719</v>
      </c>
      <c r="U7655" t="str">
        <f>IF(ABS(tblSales[[#This Row],[Gross Margin %]] - tblSales[[#This Row],[Gross Profit]]/tblSales[[#This Row],[Total Spent]]) &lt; 0.01, "OK", "CHECK")</f>
        <v>OK</v>
      </c>
    </row>
    <row r="7656" spans="1:21">
      <c r="A7656" t="s">
        <v>9699</v>
      </c>
      <c r="B7656" t="s">
        <v>1184</v>
      </c>
      <c r="C7656" t="s">
        <v>2055</v>
      </c>
      <c r="D7656" t="s">
        <v>2061</v>
      </c>
      <c r="E7656" t="s">
        <v>7558</v>
      </c>
      <c r="F7656" t="s">
        <v>7567</v>
      </c>
      <c r="G7656">
        <v>10</v>
      </c>
      <c r="H7656">
        <v>7.51</v>
      </c>
      <c r="I7656">
        <v>6.62</v>
      </c>
      <c r="J7656">
        <v>75.099999999999994</v>
      </c>
      <c r="K7656">
        <v>0</v>
      </c>
      <c r="L7656">
        <v>75.099999999999994</v>
      </c>
      <c r="M7656" s="1">
        <v>45513</v>
      </c>
      <c r="N7656" s="1" t="str">
        <f>IF(ABS(tblSales[[#This Row],[Pre_Discount_Total]] - tblSales[[#This Row],[Quantity]]*tblSales[[#This Row],[Unit Price]]) &lt; 0.01, "OK", "CHECK")</f>
        <v>OK</v>
      </c>
      <c r="O7656" t="str">
        <f>IF(ABS(tblSales[[#This Row],[Total Spent]] - tblSales[[#This Row],[Pre_Discount_Total]]*(1-tblSales[[#This Row],[Discount_Rate]])) &lt; 0.01, "OK", "CHECK")</f>
        <v>OK</v>
      </c>
      <c r="P7656" t="str">
        <f>IF(tblSales[[#This Row],[Unit Price]] &gt; tblSales[[#This Row],[Unit_Cost]], "OK", "CHECK")</f>
        <v>OK</v>
      </c>
      <c r="Q7656" t="str">
        <f ca="1">IF(tblSales[[#This Row],[Date]] &gt; TODAY(), "Future Date", "OK")</f>
        <v>OK</v>
      </c>
      <c r="R7656">
        <f>ROUND(tblSales[[#This Row],[Unit Price]]-tblSales[[#This Row],[Unit_Cost]],2)*tblSales[[#This Row],[Quantity]]</f>
        <v>8.9</v>
      </c>
      <c r="S7656" t="str">
        <f>IF(ABS(tblSales[[#This Row],[Gross Profit]] - ((tblSales[[#This Row],[Unit Price]] - tblSales[[#This Row],[Unit_Cost]])*tblSales[[#This Row],[Quantity]])) &lt; 0.01, "OK", "CHECK")</f>
        <v>OK</v>
      </c>
      <c r="T7656">
        <f>IFERROR(tblSales[[#This Row],[Gross Profit]] / tblSales[[#This Row],[Total Spent]], "")</f>
        <v>0.11850865512649801</v>
      </c>
      <c r="U7656" t="str">
        <f>IF(ABS(tblSales[[#This Row],[Gross Margin %]] - tblSales[[#This Row],[Gross Profit]]/tblSales[[#This Row],[Total Spent]]) &lt; 0.01, "OK", "CHECK")</f>
        <v>OK</v>
      </c>
    </row>
    <row r="7657" spans="1:21">
      <c r="A7657" t="s">
        <v>9700</v>
      </c>
      <c r="B7657" t="s">
        <v>1448</v>
      </c>
      <c r="C7657" t="s">
        <v>2060</v>
      </c>
      <c r="D7657" t="s">
        <v>2061</v>
      </c>
      <c r="E7657" t="s">
        <v>7558</v>
      </c>
      <c r="F7657" t="s">
        <v>7567</v>
      </c>
      <c r="G7657">
        <v>10</v>
      </c>
      <c r="H7657">
        <v>7.51</v>
      </c>
      <c r="I7657">
        <v>3.89</v>
      </c>
      <c r="J7657">
        <v>75.099999999999994</v>
      </c>
      <c r="K7657">
        <v>0</v>
      </c>
      <c r="L7657">
        <v>75.099999999999994</v>
      </c>
      <c r="M7657" s="1">
        <v>45009</v>
      </c>
      <c r="N7657" s="1" t="str">
        <f>IF(ABS(tblSales[[#This Row],[Pre_Discount_Total]] - tblSales[[#This Row],[Quantity]]*tblSales[[#This Row],[Unit Price]]) &lt; 0.01, "OK", "CHECK")</f>
        <v>OK</v>
      </c>
      <c r="O7657" t="str">
        <f>IF(ABS(tblSales[[#This Row],[Total Spent]] - tblSales[[#This Row],[Pre_Discount_Total]]*(1-tblSales[[#This Row],[Discount_Rate]])) &lt; 0.01, "OK", "CHECK")</f>
        <v>OK</v>
      </c>
      <c r="P7657" t="str">
        <f>IF(tblSales[[#This Row],[Unit Price]] &gt; tblSales[[#This Row],[Unit_Cost]], "OK", "CHECK")</f>
        <v>OK</v>
      </c>
      <c r="Q7657" t="str">
        <f ca="1">IF(tblSales[[#This Row],[Date]] &gt; TODAY(), "Future Date", "OK")</f>
        <v>OK</v>
      </c>
      <c r="R7657">
        <f>ROUND(tblSales[[#This Row],[Unit Price]]-tblSales[[#This Row],[Unit_Cost]],2)*tblSales[[#This Row],[Quantity]]</f>
        <v>36.200000000000003</v>
      </c>
      <c r="S7657" t="str">
        <f>IF(ABS(tblSales[[#This Row],[Gross Profit]] - ((tblSales[[#This Row],[Unit Price]] - tblSales[[#This Row],[Unit_Cost]])*tblSales[[#This Row],[Quantity]])) &lt; 0.01, "OK", "CHECK")</f>
        <v>OK</v>
      </c>
      <c r="T7657">
        <f>IFERROR(tblSales[[#This Row],[Gross Profit]] / tblSales[[#This Row],[Total Spent]], "")</f>
        <v>0.48202396804260994</v>
      </c>
      <c r="U7657" t="str">
        <f>IF(ABS(tblSales[[#This Row],[Gross Margin %]] - tblSales[[#This Row],[Gross Profit]]/tblSales[[#This Row],[Total Spent]]) &lt; 0.01, "OK", "CHECK")</f>
        <v>OK</v>
      </c>
    </row>
    <row r="7658" spans="1:21">
      <c r="A7658" t="s">
        <v>9701</v>
      </c>
      <c r="B7658" t="s">
        <v>1047</v>
      </c>
      <c r="C7658" t="s">
        <v>2055</v>
      </c>
      <c r="D7658" t="s">
        <v>2056</v>
      </c>
      <c r="E7658" t="s">
        <v>7558</v>
      </c>
      <c r="F7658" t="s">
        <v>7559</v>
      </c>
      <c r="G7658">
        <v>5</v>
      </c>
      <c r="H7658">
        <v>3.88</v>
      </c>
      <c r="I7658">
        <v>2.06</v>
      </c>
      <c r="J7658">
        <v>19.399999999999999</v>
      </c>
      <c r="K7658">
        <v>0</v>
      </c>
      <c r="L7658">
        <v>19.399999999999999</v>
      </c>
      <c r="M7658" s="1">
        <v>45824</v>
      </c>
      <c r="N7658" s="1" t="str">
        <f>IF(ABS(tblSales[[#This Row],[Pre_Discount_Total]] - tblSales[[#This Row],[Quantity]]*tblSales[[#This Row],[Unit Price]]) &lt; 0.01, "OK", "CHECK")</f>
        <v>OK</v>
      </c>
      <c r="O7658" t="str">
        <f>IF(ABS(tblSales[[#This Row],[Total Spent]] - tblSales[[#This Row],[Pre_Discount_Total]]*(1-tblSales[[#This Row],[Discount_Rate]])) &lt; 0.01, "OK", "CHECK")</f>
        <v>OK</v>
      </c>
      <c r="P7658" t="str">
        <f>IF(tblSales[[#This Row],[Unit Price]] &gt; tblSales[[#This Row],[Unit_Cost]], "OK", "CHECK")</f>
        <v>OK</v>
      </c>
      <c r="Q7658" t="str">
        <f ca="1">IF(tblSales[[#This Row],[Date]] &gt; TODAY(), "Future Date", "OK")</f>
        <v>OK</v>
      </c>
      <c r="R7658">
        <f>ROUND(tblSales[[#This Row],[Unit Price]]-tblSales[[#This Row],[Unit_Cost]],2)*tblSales[[#This Row],[Quantity]]</f>
        <v>9.1</v>
      </c>
      <c r="S7658" t="str">
        <f>IF(ABS(tblSales[[#This Row],[Gross Profit]] - ((tblSales[[#This Row],[Unit Price]] - tblSales[[#This Row],[Unit_Cost]])*tblSales[[#This Row],[Quantity]])) &lt; 0.01, "OK", "CHECK")</f>
        <v>OK</v>
      </c>
      <c r="T7658">
        <f>IFERROR(tblSales[[#This Row],[Gross Profit]] / tblSales[[#This Row],[Total Spent]], "")</f>
        <v>0.46907216494845361</v>
      </c>
      <c r="U7658" t="str">
        <f>IF(ABS(tblSales[[#This Row],[Gross Margin %]] - tblSales[[#This Row],[Gross Profit]]/tblSales[[#This Row],[Total Spent]]) &lt; 0.01, "OK", "CHECK")</f>
        <v>OK</v>
      </c>
    </row>
    <row r="7659" spans="1:21">
      <c r="A7659" t="s">
        <v>9702</v>
      </c>
      <c r="B7659" t="s">
        <v>1240</v>
      </c>
      <c r="C7659" t="s">
        <v>2055</v>
      </c>
      <c r="D7659" t="s">
        <v>2061</v>
      </c>
      <c r="E7659" t="s">
        <v>7558</v>
      </c>
      <c r="F7659" t="s">
        <v>7567</v>
      </c>
      <c r="G7659">
        <v>15</v>
      </c>
      <c r="H7659">
        <v>7.51</v>
      </c>
      <c r="I7659">
        <v>4.12</v>
      </c>
      <c r="J7659">
        <v>112.65</v>
      </c>
      <c r="K7659">
        <v>3.9E-2</v>
      </c>
      <c r="L7659">
        <v>108.26</v>
      </c>
      <c r="M7659" s="1">
        <v>45461</v>
      </c>
      <c r="N7659" s="1" t="str">
        <f>IF(ABS(tblSales[[#This Row],[Pre_Discount_Total]] - tblSales[[#This Row],[Quantity]]*tblSales[[#This Row],[Unit Price]]) &lt; 0.01, "OK", "CHECK")</f>
        <v>OK</v>
      </c>
      <c r="O7659" t="str">
        <f>IF(ABS(tblSales[[#This Row],[Total Spent]] - tblSales[[#This Row],[Pre_Discount_Total]]*(1-tblSales[[#This Row],[Discount_Rate]])) &lt; 0.01, "OK", "CHECK")</f>
        <v>OK</v>
      </c>
      <c r="P7659" t="str">
        <f>IF(tblSales[[#This Row],[Unit Price]] &gt; tblSales[[#This Row],[Unit_Cost]], "OK", "CHECK")</f>
        <v>OK</v>
      </c>
      <c r="Q7659" t="str">
        <f ca="1">IF(tblSales[[#This Row],[Date]] &gt; TODAY(), "Future Date", "OK")</f>
        <v>OK</v>
      </c>
      <c r="R7659">
        <f>ROUND(tblSales[[#This Row],[Unit Price]]-tblSales[[#This Row],[Unit_Cost]],2)*tblSales[[#This Row],[Quantity]]</f>
        <v>50.85</v>
      </c>
      <c r="S7659" t="str">
        <f>IF(ABS(tblSales[[#This Row],[Gross Profit]] - ((tblSales[[#This Row],[Unit Price]] - tblSales[[#This Row],[Unit_Cost]])*tblSales[[#This Row],[Quantity]])) &lt; 0.01, "OK", "CHECK")</f>
        <v>OK</v>
      </c>
      <c r="T7659">
        <f>IFERROR(tblSales[[#This Row],[Gross Profit]] / tblSales[[#This Row],[Total Spent]], "")</f>
        <v>0.46970256789211157</v>
      </c>
      <c r="U7659" t="str">
        <f>IF(ABS(tblSales[[#This Row],[Gross Margin %]] - tblSales[[#This Row],[Gross Profit]]/tblSales[[#This Row],[Total Spent]]) &lt; 0.01, "OK", "CHECK")</f>
        <v>OK</v>
      </c>
    </row>
    <row r="7660" spans="1:21">
      <c r="A7660" t="s">
        <v>9703</v>
      </c>
      <c r="B7660" t="s">
        <v>2009</v>
      </c>
      <c r="C7660" t="s">
        <v>2055</v>
      </c>
      <c r="D7660" t="s">
        <v>2061</v>
      </c>
      <c r="E7660" t="s">
        <v>7558</v>
      </c>
      <c r="F7660" t="s">
        <v>7567</v>
      </c>
      <c r="G7660">
        <v>5</v>
      </c>
      <c r="H7660">
        <v>7.51</v>
      </c>
      <c r="I7660">
        <v>4.8499999999999996</v>
      </c>
      <c r="J7660">
        <v>37.549999999999997</v>
      </c>
      <c r="K7660">
        <v>0</v>
      </c>
      <c r="L7660">
        <v>37.549999999999997</v>
      </c>
      <c r="M7660" s="1">
        <v>45336</v>
      </c>
      <c r="N7660" s="1" t="str">
        <f>IF(ABS(tblSales[[#This Row],[Pre_Discount_Total]] - tblSales[[#This Row],[Quantity]]*tblSales[[#This Row],[Unit Price]]) &lt; 0.01, "OK", "CHECK")</f>
        <v>OK</v>
      </c>
      <c r="O7660" t="str">
        <f>IF(ABS(tblSales[[#This Row],[Total Spent]] - tblSales[[#This Row],[Pre_Discount_Total]]*(1-tblSales[[#This Row],[Discount_Rate]])) &lt; 0.01, "OK", "CHECK")</f>
        <v>OK</v>
      </c>
      <c r="P7660" t="str">
        <f>IF(tblSales[[#This Row],[Unit Price]] &gt; tblSales[[#This Row],[Unit_Cost]], "OK", "CHECK")</f>
        <v>OK</v>
      </c>
      <c r="Q7660" t="str">
        <f ca="1">IF(tblSales[[#This Row],[Date]] &gt; TODAY(), "Future Date", "OK")</f>
        <v>OK</v>
      </c>
      <c r="R7660">
        <f>ROUND(tblSales[[#This Row],[Unit Price]]-tblSales[[#This Row],[Unit_Cost]],2)*tblSales[[#This Row],[Quantity]]</f>
        <v>13.3</v>
      </c>
      <c r="S7660" t="str">
        <f>IF(ABS(tblSales[[#This Row],[Gross Profit]] - ((tblSales[[#This Row],[Unit Price]] - tblSales[[#This Row],[Unit_Cost]])*tblSales[[#This Row],[Quantity]])) &lt; 0.01, "OK", "CHECK")</f>
        <v>OK</v>
      </c>
      <c r="T7660">
        <f>IFERROR(tblSales[[#This Row],[Gross Profit]] / tblSales[[#This Row],[Total Spent]], "")</f>
        <v>0.35419440745672442</v>
      </c>
      <c r="U7660" t="str">
        <f>IF(ABS(tblSales[[#This Row],[Gross Margin %]] - tblSales[[#This Row],[Gross Profit]]/tblSales[[#This Row],[Total Spent]]) &lt; 0.01, "OK", "CHECK")</f>
        <v>OK</v>
      </c>
    </row>
    <row r="7661" spans="1:21">
      <c r="A7661" t="s">
        <v>9704</v>
      </c>
      <c r="B7661" t="s">
        <v>358</v>
      </c>
      <c r="C7661" t="s">
        <v>2060</v>
      </c>
      <c r="D7661" t="s">
        <v>2061</v>
      </c>
      <c r="E7661" t="s">
        <v>7558</v>
      </c>
      <c r="F7661" t="s">
        <v>7559</v>
      </c>
      <c r="G7661">
        <v>36</v>
      </c>
      <c r="H7661">
        <v>3.88</v>
      </c>
      <c r="I7661">
        <v>2.4900000000000002</v>
      </c>
      <c r="J7661">
        <v>139.68</v>
      </c>
      <c r="K7661">
        <v>4.8000000000000001E-2</v>
      </c>
      <c r="L7661">
        <v>132.97999999999999</v>
      </c>
      <c r="M7661" s="1">
        <v>45773</v>
      </c>
      <c r="N7661" s="1" t="str">
        <f>IF(ABS(tblSales[[#This Row],[Pre_Discount_Total]] - tblSales[[#This Row],[Quantity]]*tblSales[[#This Row],[Unit Price]]) &lt; 0.01, "OK", "CHECK")</f>
        <v>OK</v>
      </c>
      <c r="O7661" t="str">
        <f>IF(ABS(tblSales[[#This Row],[Total Spent]] - tblSales[[#This Row],[Pre_Discount_Total]]*(1-tblSales[[#This Row],[Discount_Rate]])) &lt; 0.01, "OK", "CHECK")</f>
        <v>OK</v>
      </c>
      <c r="P7661" t="str">
        <f>IF(tblSales[[#This Row],[Unit Price]] &gt; tblSales[[#This Row],[Unit_Cost]], "OK", "CHECK")</f>
        <v>OK</v>
      </c>
      <c r="Q7661" t="str">
        <f ca="1">IF(tblSales[[#This Row],[Date]] &gt; TODAY(), "Future Date", "OK")</f>
        <v>OK</v>
      </c>
      <c r="R7661">
        <f>ROUND(tblSales[[#This Row],[Unit Price]]-tblSales[[#This Row],[Unit_Cost]],2)*tblSales[[#This Row],[Quantity]]</f>
        <v>50.04</v>
      </c>
      <c r="S7661" t="str">
        <f>IF(ABS(tblSales[[#This Row],[Gross Profit]] - ((tblSales[[#This Row],[Unit Price]] - tblSales[[#This Row],[Unit_Cost]])*tblSales[[#This Row],[Quantity]])) &lt; 0.01, "OK", "CHECK")</f>
        <v>OK</v>
      </c>
      <c r="T7661">
        <f>IFERROR(tblSales[[#This Row],[Gross Profit]] / tblSales[[#This Row],[Total Spent]], "")</f>
        <v>0.37629718754699959</v>
      </c>
      <c r="U7661" t="str">
        <f>IF(ABS(tblSales[[#This Row],[Gross Margin %]] - tblSales[[#This Row],[Gross Profit]]/tblSales[[#This Row],[Total Spent]]) &lt; 0.01, "OK", "CHECK")</f>
        <v>OK</v>
      </c>
    </row>
    <row r="7662" spans="1:21">
      <c r="A7662" t="s">
        <v>9705</v>
      </c>
      <c r="B7662" t="s">
        <v>1861</v>
      </c>
      <c r="C7662" t="s">
        <v>2060</v>
      </c>
      <c r="D7662" t="s">
        <v>2069</v>
      </c>
      <c r="E7662" t="s">
        <v>7558</v>
      </c>
      <c r="F7662" t="s">
        <v>7561</v>
      </c>
      <c r="G7662">
        <v>19</v>
      </c>
      <c r="H7662">
        <v>10.58</v>
      </c>
      <c r="I7662">
        <v>7.91</v>
      </c>
      <c r="J7662">
        <v>201.02</v>
      </c>
      <c r="K7662">
        <v>3.9E-2</v>
      </c>
      <c r="L7662">
        <v>193.18</v>
      </c>
      <c r="M7662" s="1">
        <v>45605</v>
      </c>
      <c r="N7662" s="1" t="str">
        <f>IF(ABS(tblSales[[#This Row],[Pre_Discount_Total]] - tblSales[[#This Row],[Quantity]]*tblSales[[#This Row],[Unit Price]]) &lt; 0.01, "OK", "CHECK")</f>
        <v>OK</v>
      </c>
      <c r="O7662" t="str">
        <f>IF(ABS(tblSales[[#This Row],[Total Spent]] - tblSales[[#This Row],[Pre_Discount_Total]]*(1-tblSales[[#This Row],[Discount_Rate]])) &lt; 0.01, "OK", "CHECK")</f>
        <v>OK</v>
      </c>
      <c r="P7662" t="str">
        <f>IF(tblSales[[#This Row],[Unit Price]] &gt; tblSales[[#This Row],[Unit_Cost]], "OK", "CHECK")</f>
        <v>OK</v>
      </c>
      <c r="Q7662" t="str">
        <f ca="1">IF(tblSales[[#This Row],[Date]] &gt; TODAY(), "Future Date", "OK")</f>
        <v>OK</v>
      </c>
      <c r="R7662">
        <f>ROUND(tblSales[[#This Row],[Unit Price]]-tblSales[[#This Row],[Unit_Cost]],2)*tblSales[[#This Row],[Quantity]]</f>
        <v>50.73</v>
      </c>
      <c r="S7662" t="str">
        <f>IF(ABS(tblSales[[#This Row],[Gross Profit]] - ((tblSales[[#This Row],[Unit Price]] - tblSales[[#This Row],[Unit_Cost]])*tblSales[[#This Row],[Quantity]])) &lt; 0.01, "OK", "CHECK")</f>
        <v>OK</v>
      </c>
      <c r="T7662">
        <f>IFERROR(tblSales[[#This Row],[Gross Profit]] / tblSales[[#This Row],[Total Spent]], "")</f>
        <v>0.26260482451599543</v>
      </c>
      <c r="U7662" t="str">
        <f>IF(ABS(tblSales[[#This Row],[Gross Margin %]] - tblSales[[#This Row],[Gross Profit]]/tblSales[[#This Row],[Total Spent]]) &lt; 0.01, "OK", "CHECK")</f>
        <v>OK</v>
      </c>
    </row>
    <row r="7663" spans="1:21">
      <c r="A7663" t="s">
        <v>9706</v>
      </c>
      <c r="B7663" t="s">
        <v>1810</v>
      </c>
      <c r="C7663" t="s">
        <v>2055</v>
      </c>
      <c r="D7663" t="s">
        <v>2056</v>
      </c>
      <c r="E7663" t="s">
        <v>7558</v>
      </c>
      <c r="F7663" t="s">
        <v>7561</v>
      </c>
      <c r="G7663">
        <v>19</v>
      </c>
      <c r="H7663">
        <v>10.58</v>
      </c>
      <c r="I7663">
        <v>8.89</v>
      </c>
      <c r="J7663">
        <v>201.02</v>
      </c>
      <c r="K7663">
        <v>4.7E-2</v>
      </c>
      <c r="L7663">
        <v>191.57</v>
      </c>
      <c r="M7663" s="1">
        <v>45610</v>
      </c>
      <c r="N7663" s="1" t="str">
        <f>IF(ABS(tblSales[[#This Row],[Pre_Discount_Total]] - tblSales[[#This Row],[Quantity]]*tblSales[[#This Row],[Unit Price]]) &lt; 0.01, "OK", "CHECK")</f>
        <v>OK</v>
      </c>
      <c r="O7663" t="str">
        <f>IF(ABS(tblSales[[#This Row],[Total Spent]] - tblSales[[#This Row],[Pre_Discount_Total]]*(1-tblSales[[#This Row],[Discount_Rate]])) &lt; 0.01, "OK", "CHECK")</f>
        <v>OK</v>
      </c>
      <c r="P7663" t="str">
        <f>IF(tblSales[[#This Row],[Unit Price]] &gt; tblSales[[#This Row],[Unit_Cost]], "OK", "CHECK")</f>
        <v>OK</v>
      </c>
      <c r="Q7663" t="str">
        <f ca="1">IF(tblSales[[#This Row],[Date]] &gt; TODAY(), "Future Date", "OK")</f>
        <v>OK</v>
      </c>
      <c r="R7663">
        <f>ROUND(tblSales[[#This Row],[Unit Price]]-tblSales[[#This Row],[Unit_Cost]],2)*tblSales[[#This Row],[Quantity]]</f>
        <v>32.11</v>
      </c>
      <c r="S7663" t="str">
        <f>IF(ABS(tblSales[[#This Row],[Gross Profit]] - ((tblSales[[#This Row],[Unit Price]] - tblSales[[#This Row],[Unit_Cost]])*tblSales[[#This Row],[Quantity]])) &lt; 0.01, "OK", "CHECK")</f>
        <v>OK</v>
      </c>
      <c r="T7663">
        <f>IFERROR(tblSales[[#This Row],[Gross Profit]] / tblSales[[#This Row],[Total Spent]], "")</f>
        <v>0.16761497102886674</v>
      </c>
      <c r="U7663" t="str">
        <f>IF(ABS(tblSales[[#This Row],[Gross Margin %]] - tblSales[[#This Row],[Gross Profit]]/tblSales[[#This Row],[Total Spent]]) &lt; 0.01, "OK", "CHECK")</f>
        <v>OK</v>
      </c>
    </row>
    <row r="7664" spans="1:21">
      <c r="A7664" t="s">
        <v>9707</v>
      </c>
      <c r="B7664" t="s">
        <v>637</v>
      </c>
      <c r="C7664" t="s">
        <v>2060</v>
      </c>
      <c r="D7664" t="s">
        <v>2061</v>
      </c>
      <c r="E7664" t="s">
        <v>7558</v>
      </c>
      <c r="F7664" t="s">
        <v>7567</v>
      </c>
      <c r="G7664">
        <v>14</v>
      </c>
      <c r="H7664">
        <v>7.51</v>
      </c>
      <c r="I7664">
        <v>4.05</v>
      </c>
      <c r="J7664">
        <v>105.14</v>
      </c>
      <c r="K7664">
        <v>4.2999999999999997E-2</v>
      </c>
      <c r="L7664">
        <v>100.62</v>
      </c>
      <c r="M7664" s="1">
        <v>45343</v>
      </c>
      <c r="N7664" s="1" t="str">
        <f>IF(ABS(tblSales[[#This Row],[Pre_Discount_Total]] - tblSales[[#This Row],[Quantity]]*tblSales[[#This Row],[Unit Price]]) &lt; 0.01, "OK", "CHECK")</f>
        <v>OK</v>
      </c>
      <c r="O7664" t="str">
        <f>IF(ABS(tblSales[[#This Row],[Total Spent]] - tblSales[[#This Row],[Pre_Discount_Total]]*(1-tblSales[[#This Row],[Discount_Rate]])) &lt; 0.01, "OK", "CHECK")</f>
        <v>OK</v>
      </c>
      <c r="P7664" t="str">
        <f>IF(tblSales[[#This Row],[Unit Price]] &gt; tblSales[[#This Row],[Unit_Cost]], "OK", "CHECK")</f>
        <v>OK</v>
      </c>
      <c r="Q7664" t="str">
        <f ca="1">IF(tblSales[[#This Row],[Date]] &gt; TODAY(), "Future Date", "OK")</f>
        <v>OK</v>
      </c>
      <c r="R7664">
        <f>ROUND(tblSales[[#This Row],[Unit Price]]-tblSales[[#This Row],[Unit_Cost]],2)*tblSales[[#This Row],[Quantity]]</f>
        <v>48.44</v>
      </c>
      <c r="S7664" t="str">
        <f>IF(ABS(tblSales[[#This Row],[Gross Profit]] - ((tblSales[[#This Row],[Unit Price]] - tblSales[[#This Row],[Unit_Cost]])*tblSales[[#This Row],[Quantity]])) &lt; 0.01, "OK", "CHECK")</f>
        <v>OK</v>
      </c>
      <c r="T7664">
        <f>IFERROR(tblSales[[#This Row],[Gross Profit]] / tblSales[[#This Row],[Total Spent]], "")</f>
        <v>0.48141522560127209</v>
      </c>
      <c r="U7664" t="str">
        <f>IF(ABS(tblSales[[#This Row],[Gross Margin %]] - tblSales[[#This Row],[Gross Profit]]/tblSales[[#This Row],[Total Spent]]) &lt; 0.01, "OK", "CHECK")</f>
        <v>OK</v>
      </c>
    </row>
    <row r="7665" spans="1:21">
      <c r="A7665" t="s">
        <v>9708</v>
      </c>
      <c r="B7665" t="s">
        <v>665</v>
      </c>
      <c r="C7665" t="s">
        <v>2055</v>
      </c>
      <c r="D7665" t="s">
        <v>2061</v>
      </c>
      <c r="E7665" t="s">
        <v>7558</v>
      </c>
      <c r="F7665" t="s">
        <v>7561</v>
      </c>
      <c r="G7665">
        <v>11</v>
      </c>
      <c r="H7665">
        <v>10.58</v>
      </c>
      <c r="I7665">
        <v>7.48</v>
      </c>
      <c r="J7665">
        <v>116.38</v>
      </c>
      <c r="K7665">
        <v>0.05</v>
      </c>
      <c r="L7665">
        <v>110.56</v>
      </c>
      <c r="M7665" s="1">
        <v>45119</v>
      </c>
      <c r="N7665" s="1" t="str">
        <f>IF(ABS(tblSales[[#This Row],[Pre_Discount_Total]] - tblSales[[#This Row],[Quantity]]*tblSales[[#This Row],[Unit Price]]) &lt; 0.01, "OK", "CHECK")</f>
        <v>OK</v>
      </c>
      <c r="O7665" t="str">
        <f>IF(ABS(tblSales[[#This Row],[Total Spent]] - tblSales[[#This Row],[Pre_Discount_Total]]*(1-tblSales[[#This Row],[Discount_Rate]])) &lt; 0.01, "OK", "CHECK")</f>
        <v>OK</v>
      </c>
      <c r="P7665" t="str">
        <f>IF(tblSales[[#This Row],[Unit Price]] &gt; tblSales[[#This Row],[Unit_Cost]], "OK", "CHECK")</f>
        <v>OK</v>
      </c>
      <c r="Q7665" t="str">
        <f ca="1">IF(tblSales[[#This Row],[Date]] &gt; TODAY(), "Future Date", "OK")</f>
        <v>OK</v>
      </c>
      <c r="R7665">
        <f>ROUND(tblSales[[#This Row],[Unit Price]]-tblSales[[#This Row],[Unit_Cost]],2)*tblSales[[#This Row],[Quantity]]</f>
        <v>34.1</v>
      </c>
      <c r="S7665" t="str">
        <f>IF(ABS(tblSales[[#This Row],[Gross Profit]] - ((tblSales[[#This Row],[Unit Price]] - tblSales[[#This Row],[Unit_Cost]])*tblSales[[#This Row],[Quantity]])) &lt; 0.01, "OK", "CHECK")</f>
        <v>OK</v>
      </c>
      <c r="T7665">
        <f>IFERROR(tblSales[[#This Row],[Gross Profit]] / tblSales[[#This Row],[Total Spent]], "")</f>
        <v>0.30842981186685964</v>
      </c>
      <c r="U7665" t="str">
        <f>IF(ABS(tblSales[[#This Row],[Gross Margin %]] - tblSales[[#This Row],[Gross Profit]]/tblSales[[#This Row],[Total Spent]]) &lt; 0.01, "OK", "CHECK")</f>
        <v>OK</v>
      </c>
    </row>
    <row r="7666" spans="1:21">
      <c r="A7666" t="s">
        <v>9709</v>
      </c>
      <c r="B7666" t="s">
        <v>1548</v>
      </c>
      <c r="C7666" t="s">
        <v>2055</v>
      </c>
      <c r="D7666" t="s">
        <v>2069</v>
      </c>
      <c r="E7666" t="s">
        <v>7558</v>
      </c>
      <c r="F7666" t="s">
        <v>7559</v>
      </c>
      <c r="G7666">
        <v>4</v>
      </c>
      <c r="H7666">
        <v>3.88</v>
      </c>
      <c r="I7666">
        <v>2.0499999999999998</v>
      </c>
      <c r="J7666">
        <v>15.52</v>
      </c>
      <c r="K7666">
        <v>0</v>
      </c>
      <c r="L7666">
        <v>15.52</v>
      </c>
      <c r="M7666" s="1">
        <v>45454</v>
      </c>
      <c r="N7666" s="1" t="str">
        <f>IF(ABS(tblSales[[#This Row],[Pre_Discount_Total]] - tblSales[[#This Row],[Quantity]]*tblSales[[#This Row],[Unit Price]]) &lt; 0.01, "OK", "CHECK")</f>
        <v>OK</v>
      </c>
      <c r="O7666" t="str">
        <f>IF(ABS(tblSales[[#This Row],[Total Spent]] - tblSales[[#This Row],[Pre_Discount_Total]]*(1-tblSales[[#This Row],[Discount_Rate]])) &lt; 0.01, "OK", "CHECK")</f>
        <v>OK</v>
      </c>
      <c r="P7666" t="str">
        <f>IF(tblSales[[#This Row],[Unit Price]] &gt; tblSales[[#This Row],[Unit_Cost]], "OK", "CHECK")</f>
        <v>OK</v>
      </c>
      <c r="Q7666" t="str">
        <f ca="1">IF(tblSales[[#This Row],[Date]] &gt; TODAY(), "Future Date", "OK")</f>
        <v>OK</v>
      </c>
      <c r="R7666">
        <f>ROUND(tblSales[[#This Row],[Unit Price]]-tblSales[[#This Row],[Unit_Cost]],2)*tblSales[[#This Row],[Quantity]]</f>
        <v>7.32</v>
      </c>
      <c r="S7666" t="str">
        <f>IF(ABS(tblSales[[#This Row],[Gross Profit]] - ((tblSales[[#This Row],[Unit Price]] - tblSales[[#This Row],[Unit_Cost]])*tblSales[[#This Row],[Quantity]])) &lt; 0.01, "OK", "CHECK")</f>
        <v>OK</v>
      </c>
      <c r="T7666">
        <f>IFERROR(tblSales[[#This Row],[Gross Profit]] / tblSales[[#This Row],[Total Spent]], "")</f>
        <v>0.47164948453608252</v>
      </c>
      <c r="U7666" t="str">
        <f>IF(ABS(tblSales[[#This Row],[Gross Margin %]] - tblSales[[#This Row],[Gross Profit]]/tblSales[[#This Row],[Total Spent]]) &lt; 0.01, "OK", "CHECK")</f>
        <v>OK</v>
      </c>
    </row>
    <row r="7667" spans="1:21">
      <c r="A7667" t="s">
        <v>9710</v>
      </c>
      <c r="B7667" t="s">
        <v>213</v>
      </c>
      <c r="C7667" t="s">
        <v>2055</v>
      </c>
      <c r="D7667" t="s">
        <v>2056</v>
      </c>
      <c r="E7667" t="s">
        <v>7558</v>
      </c>
      <c r="F7667" t="s">
        <v>7563</v>
      </c>
      <c r="G7667">
        <v>20</v>
      </c>
      <c r="H7667">
        <v>11.83</v>
      </c>
      <c r="I7667">
        <v>6.5</v>
      </c>
      <c r="J7667">
        <v>236.6</v>
      </c>
      <c r="K7667">
        <v>4.3999999999999997E-2</v>
      </c>
      <c r="L7667">
        <v>226.19</v>
      </c>
      <c r="M7667" s="1">
        <v>45244</v>
      </c>
      <c r="N7667" s="1" t="str">
        <f>IF(ABS(tblSales[[#This Row],[Pre_Discount_Total]] - tblSales[[#This Row],[Quantity]]*tblSales[[#This Row],[Unit Price]]) &lt; 0.01, "OK", "CHECK")</f>
        <v>OK</v>
      </c>
      <c r="O7667" t="str">
        <f>IF(ABS(tblSales[[#This Row],[Total Spent]] - tblSales[[#This Row],[Pre_Discount_Total]]*(1-tblSales[[#This Row],[Discount_Rate]])) &lt; 0.01, "OK", "CHECK")</f>
        <v>OK</v>
      </c>
      <c r="P7667" t="str">
        <f>IF(tblSales[[#This Row],[Unit Price]] &gt; tblSales[[#This Row],[Unit_Cost]], "OK", "CHECK")</f>
        <v>OK</v>
      </c>
      <c r="Q7667" t="str">
        <f ca="1">IF(tblSales[[#This Row],[Date]] &gt; TODAY(), "Future Date", "OK")</f>
        <v>OK</v>
      </c>
      <c r="R7667">
        <f>ROUND(tblSales[[#This Row],[Unit Price]]-tblSales[[#This Row],[Unit_Cost]],2)*tblSales[[#This Row],[Quantity]]</f>
        <v>106.6</v>
      </c>
      <c r="S7667" t="str">
        <f>IF(ABS(tblSales[[#This Row],[Gross Profit]] - ((tblSales[[#This Row],[Unit Price]] - tblSales[[#This Row],[Unit_Cost]])*tblSales[[#This Row],[Quantity]])) &lt; 0.01, "OK", "CHECK")</f>
        <v>OK</v>
      </c>
      <c r="T7667">
        <f>IFERROR(tblSales[[#This Row],[Gross Profit]] / tblSales[[#This Row],[Total Spent]], "")</f>
        <v>0.47128520270568991</v>
      </c>
      <c r="U7667" t="str">
        <f>IF(ABS(tblSales[[#This Row],[Gross Margin %]] - tblSales[[#This Row],[Gross Profit]]/tblSales[[#This Row],[Total Spent]]) &lt; 0.01, "OK", "CHECK")</f>
        <v>OK</v>
      </c>
    </row>
    <row r="7668" spans="1:21">
      <c r="A7668" t="s">
        <v>9711</v>
      </c>
      <c r="B7668" t="s">
        <v>324</v>
      </c>
      <c r="C7668" t="s">
        <v>2060</v>
      </c>
      <c r="D7668" t="s">
        <v>2061</v>
      </c>
      <c r="E7668" t="s">
        <v>7558</v>
      </c>
      <c r="F7668" t="s">
        <v>7576</v>
      </c>
      <c r="G7668">
        <v>34</v>
      </c>
      <c r="H7668">
        <v>11.77</v>
      </c>
      <c r="I7668">
        <v>9.49</v>
      </c>
      <c r="J7668">
        <v>400.18</v>
      </c>
      <c r="K7668">
        <v>3.5000000000000003E-2</v>
      </c>
      <c r="L7668">
        <v>386.17</v>
      </c>
      <c r="M7668" s="1">
        <v>45566</v>
      </c>
      <c r="N7668" s="1" t="str">
        <f>IF(ABS(tblSales[[#This Row],[Pre_Discount_Total]] - tblSales[[#This Row],[Quantity]]*tblSales[[#This Row],[Unit Price]]) &lt; 0.01, "OK", "CHECK")</f>
        <v>OK</v>
      </c>
      <c r="O7668" t="str">
        <f>IF(ABS(tblSales[[#This Row],[Total Spent]] - tblSales[[#This Row],[Pre_Discount_Total]]*(1-tblSales[[#This Row],[Discount_Rate]])) &lt; 0.01, "OK", "CHECK")</f>
        <v>OK</v>
      </c>
      <c r="P7668" t="str">
        <f>IF(tblSales[[#This Row],[Unit Price]] &gt; tblSales[[#This Row],[Unit_Cost]], "OK", "CHECK")</f>
        <v>OK</v>
      </c>
      <c r="Q7668" t="str">
        <f ca="1">IF(tblSales[[#This Row],[Date]] &gt; TODAY(), "Future Date", "OK")</f>
        <v>OK</v>
      </c>
      <c r="R7668">
        <f>ROUND(tblSales[[#This Row],[Unit Price]]-tblSales[[#This Row],[Unit_Cost]],2)*tblSales[[#This Row],[Quantity]]</f>
        <v>77.52</v>
      </c>
      <c r="S7668" t="str">
        <f>IF(ABS(tblSales[[#This Row],[Gross Profit]] - ((tblSales[[#This Row],[Unit Price]] - tblSales[[#This Row],[Unit_Cost]])*tblSales[[#This Row],[Quantity]])) &lt; 0.01, "OK", "CHECK")</f>
        <v>OK</v>
      </c>
      <c r="T7668">
        <f>IFERROR(tblSales[[#This Row],[Gross Profit]] / tblSales[[#This Row],[Total Spent]], "")</f>
        <v>0.20074060646865369</v>
      </c>
      <c r="U7668" t="str">
        <f>IF(ABS(tblSales[[#This Row],[Gross Margin %]] - tblSales[[#This Row],[Gross Profit]]/tblSales[[#This Row],[Total Spent]]) &lt; 0.01, "OK", "CHECK")</f>
        <v>OK</v>
      </c>
    </row>
    <row r="7669" spans="1:21">
      <c r="A7669" t="s">
        <v>9712</v>
      </c>
      <c r="B7669" t="s">
        <v>406</v>
      </c>
      <c r="C7669" t="s">
        <v>2055</v>
      </c>
      <c r="D7669" t="s">
        <v>2061</v>
      </c>
      <c r="E7669" t="s">
        <v>7558</v>
      </c>
      <c r="F7669" t="s">
        <v>7559</v>
      </c>
      <c r="G7669">
        <v>15</v>
      </c>
      <c r="H7669">
        <v>3.88</v>
      </c>
      <c r="I7669">
        <v>2.8</v>
      </c>
      <c r="J7669">
        <v>58.2</v>
      </c>
      <c r="K7669">
        <v>0</v>
      </c>
      <c r="L7669">
        <v>58.2</v>
      </c>
      <c r="M7669" s="1">
        <v>45115</v>
      </c>
      <c r="N7669" s="1" t="str">
        <f>IF(ABS(tblSales[[#This Row],[Pre_Discount_Total]] - tblSales[[#This Row],[Quantity]]*tblSales[[#This Row],[Unit Price]]) &lt; 0.01, "OK", "CHECK")</f>
        <v>OK</v>
      </c>
      <c r="O7669" t="str">
        <f>IF(ABS(tblSales[[#This Row],[Total Spent]] - tblSales[[#This Row],[Pre_Discount_Total]]*(1-tblSales[[#This Row],[Discount_Rate]])) &lt; 0.01, "OK", "CHECK")</f>
        <v>OK</v>
      </c>
      <c r="P7669" t="str">
        <f>IF(tblSales[[#This Row],[Unit Price]] &gt; tblSales[[#This Row],[Unit_Cost]], "OK", "CHECK")</f>
        <v>OK</v>
      </c>
      <c r="Q7669" t="str">
        <f ca="1">IF(tblSales[[#This Row],[Date]] &gt; TODAY(), "Future Date", "OK")</f>
        <v>OK</v>
      </c>
      <c r="R7669">
        <f>ROUND(tblSales[[#This Row],[Unit Price]]-tblSales[[#This Row],[Unit_Cost]],2)*tblSales[[#This Row],[Quantity]]</f>
        <v>16.200000000000003</v>
      </c>
      <c r="S7669" t="str">
        <f>IF(ABS(tblSales[[#This Row],[Gross Profit]] - ((tblSales[[#This Row],[Unit Price]] - tblSales[[#This Row],[Unit_Cost]])*tblSales[[#This Row],[Quantity]])) &lt; 0.01, "OK", "CHECK")</f>
        <v>OK</v>
      </c>
      <c r="T7669">
        <f>IFERROR(tblSales[[#This Row],[Gross Profit]] / tblSales[[#This Row],[Total Spent]], "")</f>
        <v>0.27835051546391754</v>
      </c>
      <c r="U7669" t="str">
        <f>IF(ABS(tblSales[[#This Row],[Gross Margin %]] - tblSales[[#This Row],[Gross Profit]]/tblSales[[#This Row],[Total Spent]]) &lt; 0.01, "OK", "CHECK")</f>
        <v>OK</v>
      </c>
    </row>
    <row r="7670" spans="1:21">
      <c r="A7670" t="s">
        <v>9713</v>
      </c>
      <c r="B7670" t="s">
        <v>396</v>
      </c>
      <c r="C7670" t="s">
        <v>2055</v>
      </c>
      <c r="D7670" t="s">
        <v>2069</v>
      </c>
      <c r="E7670" t="s">
        <v>7558</v>
      </c>
      <c r="F7670" t="s">
        <v>7561</v>
      </c>
      <c r="G7670">
        <v>11</v>
      </c>
      <c r="H7670">
        <v>10.58</v>
      </c>
      <c r="I7670">
        <v>6.53</v>
      </c>
      <c r="J7670">
        <v>116.38</v>
      </c>
      <c r="K7670">
        <v>4.4999999999999998E-2</v>
      </c>
      <c r="L7670">
        <v>111.14</v>
      </c>
      <c r="M7670" s="1">
        <v>45084</v>
      </c>
      <c r="N7670" s="1" t="str">
        <f>IF(ABS(tblSales[[#This Row],[Pre_Discount_Total]] - tblSales[[#This Row],[Quantity]]*tblSales[[#This Row],[Unit Price]]) &lt; 0.01, "OK", "CHECK")</f>
        <v>OK</v>
      </c>
      <c r="O7670" t="str">
        <f>IF(ABS(tblSales[[#This Row],[Total Spent]] - tblSales[[#This Row],[Pre_Discount_Total]]*(1-tblSales[[#This Row],[Discount_Rate]])) &lt; 0.01, "OK", "CHECK")</f>
        <v>OK</v>
      </c>
      <c r="P7670" t="str">
        <f>IF(tblSales[[#This Row],[Unit Price]] &gt; tblSales[[#This Row],[Unit_Cost]], "OK", "CHECK")</f>
        <v>OK</v>
      </c>
      <c r="Q7670" t="str">
        <f ca="1">IF(tblSales[[#This Row],[Date]] &gt; TODAY(), "Future Date", "OK")</f>
        <v>OK</v>
      </c>
      <c r="R7670">
        <f>ROUND(tblSales[[#This Row],[Unit Price]]-tblSales[[#This Row],[Unit_Cost]],2)*tblSales[[#This Row],[Quantity]]</f>
        <v>44.55</v>
      </c>
      <c r="S7670" t="str">
        <f>IF(ABS(tblSales[[#This Row],[Gross Profit]] - ((tblSales[[#This Row],[Unit Price]] - tblSales[[#This Row],[Unit_Cost]])*tblSales[[#This Row],[Quantity]])) &lt; 0.01, "OK", "CHECK")</f>
        <v>OK</v>
      </c>
      <c r="T7670">
        <f>IFERROR(tblSales[[#This Row],[Gross Profit]] / tblSales[[#This Row],[Total Spent]], "")</f>
        <v>0.4008457800971747</v>
      </c>
      <c r="U7670" t="str">
        <f>IF(ABS(tblSales[[#This Row],[Gross Margin %]] - tblSales[[#This Row],[Gross Profit]]/tblSales[[#This Row],[Total Spent]]) &lt; 0.01, "OK", "CHECK")</f>
        <v>OK</v>
      </c>
    </row>
    <row r="7671" spans="1:21">
      <c r="A7671" t="s">
        <v>9714</v>
      </c>
      <c r="B7671" t="s">
        <v>446</v>
      </c>
      <c r="C7671" t="s">
        <v>2055</v>
      </c>
      <c r="D7671" t="s">
        <v>2061</v>
      </c>
      <c r="E7671" t="s">
        <v>7558</v>
      </c>
      <c r="F7671" t="s">
        <v>7567</v>
      </c>
      <c r="G7671">
        <v>16</v>
      </c>
      <c r="H7671">
        <v>7.51</v>
      </c>
      <c r="I7671">
        <v>4.7</v>
      </c>
      <c r="J7671">
        <v>120.16</v>
      </c>
      <c r="K7671">
        <v>4.7E-2</v>
      </c>
      <c r="L7671">
        <v>114.51</v>
      </c>
      <c r="M7671" s="1">
        <v>45186</v>
      </c>
      <c r="N7671" s="1" t="str">
        <f>IF(ABS(tblSales[[#This Row],[Pre_Discount_Total]] - tblSales[[#This Row],[Quantity]]*tblSales[[#This Row],[Unit Price]]) &lt; 0.01, "OK", "CHECK")</f>
        <v>OK</v>
      </c>
      <c r="O7671" t="str">
        <f>IF(ABS(tblSales[[#This Row],[Total Spent]] - tblSales[[#This Row],[Pre_Discount_Total]]*(1-tblSales[[#This Row],[Discount_Rate]])) &lt; 0.01, "OK", "CHECK")</f>
        <v>OK</v>
      </c>
      <c r="P7671" t="str">
        <f>IF(tblSales[[#This Row],[Unit Price]] &gt; tblSales[[#This Row],[Unit_Cost]], "OK", "CHECK")</f>
        <v>OK</v>
      </c>
      <c r="Q7671" t="str">
        <f ca="1">IF(tblSales[[#This Row],[Date]] &gt; TODAY(), "Future Date", "OK")</f>
        <v>OK</v>
      </c>
      <c r="R7671">
        <f>ROUND(tblSales[[#This Row],[Unit Price]]-tblSales[[#This Row],[Unit_Cost]],2)*tblSales[[#This Row],[Quantity]]</f>
        <v>44.96</v>
      </c>
      <c r="S7671" t="str">
        <f>IF(ABS(tblSales[[#This Row],[Gross Profit]] - ((tblSales[[#This Row],[Unit Price]] - tblSales[[#This Row],[Unit_Cost]])*tblSales[[#This Row],[Quantity]])) &lt; 0.01, "OK", "CHECK")</f>
        <v>OK</v>
      </c>
      <c r="T7671">
        <f>IFERROR(tblSales[[#This Row],[Gross Profit]] / tblSales[[#This Row],[Total Spent]], "")</f>
        <v>0.39262946467557419</v>
      </c>
      <c r="U7671" t="str">
        <f>IF(ABS(tblSales[[#This Row],[Gross Margin %]] - tblSales[[#This Row],[Gross Profit]]/tblSales[[#This Row],[Total Spent]]) &lt; 0.01, "OK", "CHECK")</f>
        <v>OK</v>
      </c>
    </row>
    <row r="7672" spans="1:21">
      <c r="A7672" t="s">
        <v>9715</v>
      </c>
      <c r="B7672" t="s">
        <v>1420</v>
      </c>
      <c r="C7672" t="s">
        <v>2055</v>
      </c>
      <c r="D7672" t="s">
        <v>2056</v>
      </c>
      <c r="E7672" t="s">
        <v>7558</v>
      </c>
      <c r="F7672" t="s">
        <v>7561</v>
      </c>
      <c r="G7672">
        <v>10</v>
      </c>
      <c r="H7672">
        <v>10.58</v>
      </c>
      <c r="I7672">
        <v>7.45</v>
      </c>
      <c r="J7672">
        <v>105.8</v>
      </c>
      <c r="K7672">
        <v>4.2999999999999997E-2</v>
      </c>
      <c r="L7672">
        <v>101.25</v>
      </c>
      <c r="M7672" s="1">
        <v>45858</v>
      </c>
      <c r="N7672" s="1" t="str">
        <f>IF(ABS(tblSales[[#This Row],[Pre_Discount_Total]] - tblSales[[#This Row],[Quantity]]*tblSales[[#This Row],[Unit Price]]) &lt; 0.01, "OK", "CHECK")</f>
        <v>OK</v>
      </c>
      <c r="O7672" t="str">
        <f>IF(ABS(tblSales[[#This Row],[Total Spent]] - tblSales[[#This Row],[Pre_Discount_Total]]*(1-tblSales[[#This Row],[Discount_Rate]])) &lt; 0.01, "OK", "CHECK")</f>
        <v>OK</v>
      </c>
      <c r="P7672" t="str">
        <f>IF(tblSales[[#This Row],[Unit Price]] &gt; tblSales[[#This Row],[Unit_Cost]], "OK", "CHECK")</f>
        <v>OK</v>
      </c>
      <c r="Q7672" t="str">
        <f ca="1">IF(tblSales[[#This Row],[Date]] &gt; TODAY(), "Future Date", "OK")</f>
        <v>OK</v>
      </c>
      <c r="R7672">
        <f>ROUND(tblSales[[#This Row],[Unit Price]]-tblSales[[#This Row],[Unit_Cost]],2)*tblSales[[#This Row],[Quantity]]</f>
        <v>31.299999999999997</v>
      </c>
      <c r="S7672" t="str">
        <f>IF(ABS(tblSales[[#This Row],[Gross Profit]] - ((tblSales[[#This Row],[Unit Price]] - tblSales[[#This Row],[Unit_Cost]])*tblSales[[#This Row],[Quantity]])) &lt; 0.01, "OK", "CHECK")</f>
        <v>OK</v>
      </c>
      <c r="T7672">
        <f>IFERROR(tblSales[[#This Row],[Gross Profit]] / tblSales[[#This Row],[Total Spent]], "")</f>
        <v>0.3091358024691358</v>
      </c>
      <c r="U7672" t="str">
        <f>IF(ABS(tblSales[[#This Row],[Gross Margin %]] - tblSales[[#This Row],[Gross Profit]]/tblSales[[#This Row],[Total Spent]]) &lt; 0.01, "OK", "CHECK")</f>
        <v>OK</v>
      </c>
    </row>
    <row r="7673" spans="1:21">
      <c r="A7673" t="s">
        <v>9716</v>
      </c>
      <c r="B7673" t="s">
        <v>1675</v>
      </c>
      <c r="C7673" t="s">
        <v>2055</v>
      </c>
      <c r="D7673" t="s">
        <v>2061</v>
      </c>
      <c r="E7673" t="s">
        <v>7558</v>
      </c>
      <c r="F7673" t="s">
        <v>7567</v>
      </c>
      <c r="G7673">
        <v>18</v>
      </c>
      <c r="H7673">
        <v>7.51</v>
      </c>
      <c r="I7673">
        <v>5.04</v>
      </c>
      <c r="J7673">
        <v>135.18</v>
      </c>
      <c r="K7673">
        <v>4.7E-2</v>
      </c>
      <c r="L7673">
        <v>128.83000000000001</v>
      </c>
      <c r="M7673" s="1">
        <v>45104</v>
      </c>
      <c r="N7673" s="1" t="str">
        <f>IF(ABS(tblSales[[#This Row],[Pre_Discount_Total]] - tblSales[[#This Row],[Quantity]]*tblSales[[#This Row],[Unit Price]]) &lt; 0.01, "OK", "CHECK")</f>
        <v>OK</v>
      </c>
      <c r="O7673" t="str">
        <f>IF(ABS(tblSales[[#This Row],[Total Spent]] - tblSales[[#This Row],[Pre_Discount_Total]]*(1-tblSales[[#This Row],[Discount_Rate]])) &lt; 0.01, "OK", "CHECK")</f>
        <v>OK</v>
      </c>
      <c r="P7673" t="str">
        <f>IF(tblSales[[#This Row],[Unit Price]] &gt; tblSales[[#This Row],[Unit_Cost]], "OK", "CHECK")</f>
        <v>OK</v>
      </c>
      <c r="Q7673" t="str">
        <f ca="1">IF(tblSales[[#This Row],[Date]] &gt; TODAY(), "Future Date", "OK")</f>
        <v>OK</v>
      </c>
      <c r="R7673">
        <f>ROUND(tblSales[[#This Row],[Unit Price]]-tblSales[[#This Row],[Unit_Cost]],2)*tblSales[[#This Row],[Quantity]]</f>
        <v>44.46</v>
      </c>
      <c r="S7673" t="str">
        <f>IF(ABS(tblSales[[#This Row],[Gross Profit]] - ((tblSales[[#This Row],[Unit Price]] - tblSales[[#This Row],[Unit_Cost]])*tblSales[[#This Row],[Quantity]])) &lt; 0.01, "OK", "CHECK")</f>
        <v>OK</v>
      </c>
      <c r="T7673">
        <f>IFERROR(tblSales[[#This Row],[Gross Profit]] / tblSales[[#This Row],[Total Spent]], "")</f>
        <v>0.34510595358224011</v>
      </c>
      <c r="U7673" t="str">
        <f>IF(ABS(tblSales[[#This Row],[Gross Margin %]] - tblSales[[#This Row],[Gross Profit]]/tblSales[[#This Row],[Total Spent]]) &lt; 0.01, "OK", "CHECK")</f>
        <v>OK</v>
      </c>
    </row>
    <row r="7674" spans="1:21">
      <c r="A7674" t="s">
        <v>9717</v>
      </c>
      <c r="B7674" t="s">
        <v>1408</v>
      </c>
      <c r="C7674" t="s">
        <v>2055</v>
      </c>
      <c r="D7674" t="s">
        <v>2056</v>
      </c>
      <c r="E7674" t="s">
        <v>7558</v>
      </c>
      <c r="F7674" t="s">
        <v>7576</v>
      </c>
      <c r="G7674">
        <v>4</v>
      </c>
      <c r="H7674">
        <v>11.77</v>
      </c>
      <c r="I7674">
        <v>6.29</v>
      </c>
      <c r="J7674">
        <v>47.08</v>
      </c>
      <c r="K7674">
        <v>0</v>
      </c>
      <c r="L7674">
        <v>47.08</v>
      </c>
      <c r="M7674" s="1">
        <v>45816</v>
      </c>
      <c r="N7674" s="1" t="str">
        <f>IF(ABS(tblSales[[#This Row],[Pre_Discount_Total]] - tblSales[[#This Row],[Quantity]]*tblSales[[#This Row],[Unit Price]]) &lt; 0.01, "OK", "CHECK")</f>
        <v>OK</v>
      </c>
      <c r="O7674" t="str">
        <f>IF(ABS(tblSales[[#This Row],[Total Spent]] - tblSales[[#This Row],[Pre_Discount_Total]]*(1-tblSales[[#This Row],[Discount_Rate]])) &lt; 0.01, "OK", "CHECK")</f>
        <v>OK</v>
      </c>
      <c r="P7674" t="str">
        <f>IF(tblSales[[#This Row],[Unit Price]] &gt; tblSales[[#This Row],[Unit_Cost]], "OK", "CHECK")</f>
        <v>OK</v>
      </c>
      <c r="Q7674" t="str">
        <f ca="1">IF(tblSales[[#This Row],[Date]] &gt; TODAY(), "Future Date", "OK")</f>
        <v>OK</v>
      </c>
      <c r="R7674">
        <f>ROUND(tblSales[[#This Row],[Unit Price]]-tblSales[[#This Row],[Unit_Cost]],2)*tblSales[[#This Row],[Quantity]]</f>
        <v>21.92</v>
      </c>
      <c r="S7674" t="str">
        <f>IF(ABS(tblSales[[#This Row],[Gross Profit]] - ((tblSales[[#This Row],[Unit Price]] - tblSales[[#This Row],[Unit_Cost]])*tblSales[[#This Row],[Quantity]])) &lt; 0.01, "OK", "CHECK")</f>
        <v>OK</v>
      </c>
      <c r="T7674">
        <f>IFERROR(tblSales[[#This Row],[Gross Profit]] / tblSales[[#This Row],[Total Spent]], "")</f>
        <v>0.46559048428207311</v>
      </c>
      <c r="U7674" t="str">
        <f>IF(ABS(tblSales[[#This Row],[Gross Margin %]] - tblSales[[#This Row],[Gross Profit]]/tblSales[[#This Row],[Total Spent]]) &lt; 0.01, "OK", "CHECK")</f>
        <v>OK</v>
      </c>
    </row>
    <row r="7675" spans="1:21">
      <c r="A7675" t="s">
        <v>9718</v>
      </c>
      <c r="B7675" t="s">
        <v>564</v>
      </c>
      <c r="C7675" t="s">
        <v>2055</v>
      </c>
      <c r="D7675" t="s">
        <v>2061</v>
      </c>
      <c r="E7675" t="s">
        <v>7558</v>
      </c>
      <c r="F7675" t="s">
        <v>7563</v>
      </c>
      <c r="G7675">
        <v>16</v>
      </c>
      <c r="H7675">
        <v>11.83</v>
      </c>
      <c r="I7675">
        <v>7.63</v>
      </c>
      <c r="J7675">
        <v>189.28</v>
      </c>
      <c r="K7675">
        <v>4.2000000000000003E-2</v>
      </c>
      <c r="L7675">
        <v>181.33</v>
      </c>
      <c r="M7675" s="1">
        <v>45862</v>
      </c>
      <c r="N7675" s="1" t="str">
        <f>IF(ABS(tblSales[[#This Row],[Pre_Discount_Total]] - tblSales[[#This Row],[Quantity]]*tblSales[[#This Row],[Unit Price]]) &lt; 0.01, "OK", "CHECK")</f>
        <v>OK</v>
      </c>
      <c r="O7675" t="str">
        <f>IF(ABS(tblSales[[#This Row],[Total Spent]] - tblSales[[#This Row],[Pre_Discount_Total]]*(1-tblSales[[#This Row],[Discount_Rate]])) &lt; 0.01, "OK", "CHECK")</f>
        <v>OK</v>
      </c>
      <c r="P7675" t="str">
        <f>IF(tblSales[[#This Row],[Unit Price]] &gt; tblSales[[#This Row],[Unit_Cost]], "OK", "CHECK")</f>
        <v>OK</v>
      </c>
      <c r="Q7675" t="str">
        <f ca="1">IF(tblSales[[#This Row],[Date]] &gt; TODAY(), "Future Date", "OK")</f>
        <v>OK</v>
      </c>
      <c r="R7675">
        <f>ROUND(tblSales[[#This Row],[Unit Price]]-tblSales[[#This Row],[Unit_Cost]],2)*tblSales[[#This Row],[Quantity]]</f>
        <v>67.2</v>
      </c>
      <c r="S7675" t="str">
        <f>IF(ABS(tblSales[[#This Row],[Gross Profit]] - ((tblSales[[#This Row],[Unit Price]] - tblSales[[#This Row],[Unit_Cost]])*tblSales[[#This Row],[Quantity]])) &lt; 0.01, "OK", "CHECK")</f>
        <v>OK</v>
      </c>
      <c r="T7675">
        <f>IFERROR(tblSales[[#This Row],[Gross Profit]] / tblSales[[#This Row],[Total Spent]], "")</f>
        <v>0.37059504770308277</v>
      </c>
      <c r="U7675" t="str">
        <f>IF(ABS(tblSales[[#This Row],[Gross Margin %]] - tblSales[[#This Row],[Gross Profit]]/tblSales[[#This Row],[Total Spent]]) &lt; 0.01, "OK", "CHECK")</f>
        <v>OK</v>
      </c>
    </row>
    <row r="7676" spans="1:21">
      <c r="A7676" t="s">
        <v>9719</v>
      </c>
      <c r="B7676" t="s">
        <v>111</v>
      </c>
      <c r="C7676" t="s">
        <v>2060</v>
      </c>
      <c r="D7676" t="s">
        <v>2061</v>
      </c>
      <c r="E7676" t="s">
        <v>7558</v>
      </c>
      <c r="F7676" t="s">
        <v>7563</v>
      </c>
      <c r="G7676">
        <v>8</v>
      </c>
      <c r="H7676">
        <v>11.83</v>
      </c>
      <c r="I7676">
        <v>8.6199999999999992</v>
      </c>
      <c r="J7676">
        <v>94.64</v>
      </c>
      <c r="K7676">
        <v>0</v>
      </c>
      <c r="L7676">
        <v>94.64</v>
      </c>
      <c r="M7676" s="1">
        <v>45860</v>
      </c>
      <c r="N7676" s="1" t="str">
        <f>IF(ABS(tblSales[[#This Row],[Pre_Discount_Total]] - tblSales[[#This Row],[Quantity]]*tblSales[[#This Row],[Unit Price]]) &lt; 0.01, "OK", "CHECK")</f>
        <v>OK</v>
      </c>
      <c r="O7676" t="str">
        <f>IF(ABS(tblSales[[#This Row],[Total Spent]] - tblSales[[#This Row],[Pre_Discount_Total]]*(1-tblSales[[#This Row],[Discount_Rate]])) &lt; 0.01, "OK", "CHECK")</f>
        <v>OK</v>
      </c>
      <c r="P7676" t="str">
        <f>IF(tblSales[[#This Row],[Unit Price]] &gt; tblSales[[#This Row],[Unit_Cost]], "OK", "CHECK")</f>
        <v>OK</v>
      </c>
      <c r="Q7676" t="str">
        <f ca="1">IF(tblSales[[#This Row],[Date]] &gt; TODAY(), "Future Date", "OK")</f>
        <v>OK</v>
      </c>
      <c r="R7676">
        <f>ROUND(tblSales[[#This Row],[Unit Price]]-tblSales[[#This Row],[Unit_Cost]],2)*tblSales[[#This Row],[Quantity]]</f>
        <v>25.68</v>
      </c>
      <c r="S7676" t="str">
        <f>IF(ABS(tblSales[[#This Row],[Gross Profit]] - ((tblSales[[#This Row],[Unit Price]] - tblSales[[#This Row],[Unit_Cost]])*tblSales[[#This Row],[Quantity]])) &lt; 0.01, "OK", "CHECK")</f>
        <v>OK</v>
      </c>
      <c r="T7676">
        <f>IFERROR(tblSales[[#This Row],[Gross Profit]] / tblSales[[#This Row],[Total Spent]], "")</f>
        <v>0.27134404057480982</v>
      </c>
      <c r="U7676" t="str">
        <f>IF(ABS(tblSales[[#This Row],[Gross Margin %]] - tblSales[[#This Row],[Gross Profit]]/tblSales[[#This Row],[Total Spent]]) &lt; 0.01, "OK", "CHECK")</f>
        <v>OK</v>
      </c>
    </row>
    <row r="7677" spans="1:21">
      <c r="A7677" t="s">
        <v>9720</v>
      </c>
      <c r="B7677" t="s">
        <v>440</v>
      </c>
      <c r="C7677" t="s">
        <v>2060</v>
      </c>
      <c r="D7677" t="s">
        <v>2061</v>
      </c>
      <c r="E7677" t="s">
        <v>7558</v>
      </c>
      <c r="F7677" t="s">
        <v>7559</v>
      </c>
      <c r="G7677">
        <v>18</v>
      </c>
      <c r="H7677">
        <v>3.88</v>
      </c>
      <c r="I7677">
        <v>3.26</v>
      </c>
      <c r="J7677">
        <v>69.84</v>
      </c>
      <c r="K7677">
        <v>0</v>
      </c>
      <c r="L7677">
        <v>69.84</v>
      </c>
      <c r="M7677" s="1">
        <v>45823</v>
      </c>
      <c r="N7677" s="1" t="str">
        <f>IF(ABS(tblSales[[#This Row],[Pre_Discount_Total]] - tblSales[[#This Row],[Quantity]]*tblSales[[#This Row],[Unit Price]]) &lt; 0.01, "OK", "CHECK")</f>
        <v>OK</v>
      </c>
      <c r="O7677" t="str">
        <f>IF(ABS(tblSales[[#This Row],[Total Spent]] - tblSales[[#This Row],[Pre_Discount_Total]]*(1-tblSales[[#This Row],[Discount_Rate]])) &lt; 0.01, "OK", "CHECK")</f>
        <v>OK</v>
      </c>
      <c r="P7677" t="str">
        <f>IF(tblSales[[#This Row],[Unit Price]] &gt; tblSales[[#This Row],[Unit_Cost]], "OK", "CHECK")</f>
        <v>OK</v>
      </c>
      <c r="Q7677" t="str">
        <f ca="1">IF(tblSales[[#This Row],[Date]] &gt; TODAY(), "Future Date", "OK")</f>
        <v>OK</v>
      </c>
      <c r="R7677">
        <f>ROUND(tblSales[[#This Row],[Unit Price]]-tblSales[[#This Row],[Unit_Cost]],2)*tblSales[[#This Row],[Quantity]]</f>
        <v>11.16</v>
      </c>
      <c r="S7677" t="str">
        <f>IF(ABS(tblSales[[#This Row],[Gross Profit]] - ((tblSales[[#This Row],[Unit Price]] - tblSales[[#This Row],[Unit_Cost]])*tblSales[[#This Row],[Quantity]])) &lt; 0.01, "OK", "CHECK")</f>
        <v>OK</v>
      </c>
      <c r="T7677">
        <f>IFERROR(tblSales[[#This Row],[Gross Profit]] / tblSales[[#This Row],[Total Spent]], "")</f>
        <v>0.15979381443298968</v>
      </c>
      <c r="U7677" t="str">
        <f>IF(ABS(tblSales[[#This Row],[Gross Margin %]] - tblSales[[#This Row],[Gross Profit]]/tblSales[[#This Row],[Total Spent]]) &lt; 0.01, "OK", "CHECK")</f>
        <v>OK</v>
      </c>
    </row>
    <row r="7678" spans="1:21">
      <c r="A7678" t="s">
        <v>9721</v>
      </c>
      <c r="B7678" t="s">
        <v>1588</v>
      </c>
      <c r="C7678" t="s">
        <v>2060</v>
      </c>
      <c r="D7678" t="s">
        <v>2061</v>
      </c>
      <c r="E7678" t="s">
        <v>7558</v>
      </c>
      <c r="F7678" t="s">
        <v>7576</v>
      </c>
      <c r="G7678">
        <v>11</v>
      </c>
      <c r="H7678">
        <v>11.77</v>
      </c>
      <c r="I7678">
        <v>7.38</v>
      </c>
      <c r="J7678">
        <v>129.47</v>
      </c>
      <c r="K7678">
        <v>4.4999999999999998E-2</v>
      </c>
      <c r="L7678">
        <v>123.64</v>
      </c>
      <c r="M7678" s="1">
        <v>45149</v>
      </c>
      <c r="N7678" s="1" t="str">
        <f>IF(ABS(tblSales[[#This Row],[Pre_Discount_Total]] - tblSales[[#This Row],[Quantity]]*tblSales[[#This Row],[Unit Price]]) &lt; 0.01, "OK", "CHECK")</f>
        <v>OK</v>
      </c>
      <c r="O7678" t="str">
        <f>IF(ABS(tblSales[[#This Row],[Total Spent]] - tblSales[[#This Row],[Pre_Discount_Total]]*(1-tblSales[[#This Row],[Discount_Rate]])) &lt; 0.01, "OK", "CHECK")</f>
        <v>OK</v>
      </c>
      <c r="P7678" t="str">
        <f>IF(tblSales[[#This Row],[Unit Price]] &gt; tblSales[[#This Row],[Unit_Cost]], "OK", "CHECK")</f>
        <v>OK</v>
      </c>
      <c r="Q7678" t="str">
        <f ca="1">IF(tblSales[[#This Row],[Date]] &gt; TODAY(), "Future Date", "OK")</f>
        <v>OK</v>
      </c>
      <c r="R7678">
        <f>ROUND(tblSales[[#This Row],[Unit Price]]-tblSales[[#This Row],[Unit_Cost]],2)*tblSales[[#This Row],[Quantity]]</f>
        <v>48.29</v>
      </c>
      <c r="S7678" t="str">
        <f>IF(ABS(tblSales[[#This Row],[Gross Profit]] - ((tblSales[[#This Row],[Unit Price]] - tblSales[[#This Row],[Unit_Cost]])*tblSales[[#This Row],[Quantity]])) &lt; 0.01, "OK", "CHECK")</f>
        <v>OK</v>
      </c>
      <c r="T7678">
        <f>IFERROR(tblSales[[#This Row],[Gross Profit]] / tblSales[[#This Row],[Total Spent]], "")</f>
        <v>0.39056939501779359</v>
      </c>
      <c r="U7678" t="str">
        <f>IF(ABS(tblSales[[#This Row],[Gross Margin %]] - tblSales[[#This Row],[Gross Profit]]/tblSales[[#This Row],[Total Spent]]) &lt; 0.01, "OK", "CHECK")</f>
        <v>OK</v>
      </c>
    </row>
    <row r="7679" spans="1:21">
      <c r="A7679" t="s">
        <v>9722</v>
      </c>
      <c r="B7679" t="s">
        <v>1371</v>
      </c>
      <c r="C7679" t="s">
        <v>2055</v>
      </c>
      <c r="D7679" t="s">
        <v>2056</v>
      </c>
      <c r="E7679" t="s">
        <v>7558</v>
      </c>
      <c r="F7679" t="s">
        <v>7559</v>
      </c>
      <c r="G7679">
        <v>23</v>
      </c>
      <c r="H7679">
        <v>3.88</v>
      </c>
      <c r="I7679">
        <v>2.2999999999999998</v>
      </c>
      <c r="J7679">
        <v>89.24</v>
      </c>
      <c r="K7679">
        <v>0</v>
      </c>
      <c r="L7679">
        <v>89.24</v>
      </c>
      <c r="M7679" s="1">
        <v>45214</v>
      </c>
      <c r="N7679" s="1" t="str">
        <f>IF(ABS(tblSales[[#This Row],[Pre_Discount_Total]] - tblSales[[#This Row],[Quantity]]*tblSales[[#This Row],[Unit Price]]) &lt; 0.01, "OK", "CHECK")</f>
        <v>OK</v>
      </c>
      <c r="O7679" t="str">
        <f>IF(ABS(tblSales[[#This Row],[Total Spent]] - tblSales[[#This Row],[Pre_Discount_Total]]*(1-tblSales[[#This Row],[Discount_Rate]])) &lt; 0.01, "OK", "CHECK")</f>
        <v>OK</v>
      </c>
      <c r="P7679" t="str">
        <f>IF(tblSales[[#This Row],[Unit Price]] &gt; tblSales[[#This Row],[Unit_Cost]], "OK", "CHECK")</f>
        <v>OK</v>
      </c>
      <c r="Q7679" t="str">
        <f ca="1">IF(tblSales[[#This Row],[Date]] &gt; TODAY(), "Future Date", "OK")</f>
        <v>OK</v>
      </c>
      <c r="R7679">
        <f>ROUND(tblSales[[#This Row],[Unit Price]]-tblSales[[#This Row],[Unit_Cost]],2)*tblSales[[#This Row],[Quantity]]</f>
        <v>36.340000000000003</v>
      </c>
      <c r="S7679" t="str">
        <f>IF(ABS(tblSales[[#This Row],[Gross Profit]] - ((tblSales[[#This Row],[Unit Price]] - tblSales[[#This Row],[Unit_Cost]])*tblSales[[#This Row],[Quantity]])) &lt; 0.01, "OK", "CHECK")</f>
        <v>OK</v>
      </c>
      <c r="T7679">
        <f>IFERROR(tblSales[[#This Row],[Gross Profit]] / tblSales[[#This Row],[Total Spent]], "")</f>
        <v>0.40721649484536088</v>
      </c>
      <c r="U7679" t="str">
        <f>IF(ABS(tblSales[[#This Row],[Gross Margin %]] - tblSales[[#This Row],[Gross Profit]]/tblSales[[#This Row],[Total Spent]]) &lt; 0.01, "OK", "CHECK")</f>
        <v>OK</v>
      </c>
    </row>
    <row r="7680" spans="1:21">
      <c r="A7680" t="s">
        <v>9723</v>
      </c>
      <c r="B7680" t="s">
        <v>1872</v>
      </c>
      <c r="C7680" t="s">
        <v>2055</v>
      </c>
      <c r="D7680" t="s">
        <v>2061</v>
      </c>
      <c r="E7680" t="s">
        <v>7558</v>
      </c>
      <c r="F7680" t="s">
        <v>7576</v>
      </c>
      <c r="G7680">
        <v>16</v>
      </c>
      <c r="H7680">
        <v>11.77</v>
      </c>
      <c r="I7680">
        <v>7.35</v>
      </c>
      <c r="J7680">
        <v>188.32</v>
      </c>
      <c r="K7680">
        <v>4.3999999999999997E-2</v>
      </c>
      <c r="L7680">
        <v>180.03</v>
      </c>
      <c r="M7680" s="1">
        <v>45905</v>
      </c>
      <c r="N7680" s="1" t="str">
        <f>IF(ABS(tblSales[[#This Row],[Pre_Discount_Total]] - tblSales[[#This Row],[Quantity]]*tblSales[[#This Row],[Unit Price]]) &lt; 0.01, "OK", "CHECK")</f>
        <v>OK</v>
      </c>
      <c r="O7680" t="str">
        <f>IF(ABS(tblSales[[#This Row],[Total Spent]] - tblSales[[#This Row],[Pre_Discount_Total]]*(1-tblSales[[#This Row],[Discount_Rate]])) &lt; 0.01, "OK", "CHECK")</f>
        <v>OK</v>
      </c>
      <c r="P7680" t="str">
        <f>IF(tblSales[[#This Row],[Unit Price]] &gt; tblSales[[#This Row],[Unit_Cost]], "OK", "CHECK")</f>
        <v>OK</v>
      </c>
      <c r="Q7680" t="str">
        <f ca="1">IF(tblSales[[#This Row],[Date]] &gt; TODAY(), "Future Date", "OK")</f>
        <v>OK</v>
      </c>
      <c r="R7680">
        <f>ROUND(tblSales[[#This Row],[Unit Price]]-tblSales[[#This Row],[Unit_Cost]],2)*tblSales[[#This Row],[Quantity]]</f>
        <v>70.72</v>
      </c>
      <c r="S7680" t="str">
        <f>IF(ABS(tblSales[[#This Row],[Gross Profit]] - ((tblSales[[#This Row],[Unit Price]] - tblSales[[#This Row],[Unit_Cost]])*tblSales[[#This Row],[Quantity]])) &lt; 0.01, "OK", "CHECK")</f>
        <v>OK</v>
      </c>
      <c r="T7680">
        <f>IFERROR(tblSales[[#This Row],[Gross Profit]] / tblSales[[#This Row],[Total Spent]], "")</f>
        <v>0.392823418319169</v>
      </c>
      <c r="U7680" t="str">
        <f>IF(ABS(tblSales[[#This Row],[Gross Margin %]] - tblSales[[#This Row],[Gross Profit]]/tblSales[[#This Row],[Total Spent]]) &lt; 0.01, "OK", "CHECK")</f>
        <v>OK</v>
      </c>
    </row>
    <row r="7681" spans="1:21">
      <c r="A7681" t="s">
        <v>7467</v>
      </c>
      <c r="B7681" t="s">
        <v>1338</v>
      </c>
      <c r="C7681" t="s">
        <v>2055</v>
      </c>
      <c r="D7681" t="s">
        <v>2061</v>
      </c>
      <c r="E7681" t="s">
        <v>7558</v>
      </c>
      <c r="F7681" t="s">
        <v>7576</v>
      </c>
      <c r="G7681">
        <v>12</v>
      </c>
      <c r="H7681">
        <v>11.77</v>
      </c>
      <c r="I7681">
        <v>7.86</v>
      </c>
      <c r="J7681">
        <v>141.24</v>
      </c>
      <c r="K7681">
        <v>4.8000000000000001E-2</v>
      </c>
      <c r="L7681">
        <v>134.46</v>
      </c>
      <c r="M7681" s="1">
        <v>45512</v>
      </c>
      <c r="N7681" s="1" t="str">
        <f>IF(ABS(tblSales[[#This Row],[Pre_Discount_Total]] - tblSales[[#This Row],[Quantity]]*tblSales[[#This Row],[Unit Price]]) &lt; 0.01, "OK", "CHECK")</f>
        <v>OK</v>
      </c>
      <c r="O7681" t="str">
        <f>IF(ABS(tblSales[[#This Row],[Total Spent]] - tblSales[[#This Row],[Pre_Discount_Total]]*(1-tblSales[[#This Row],[Discount_Rate]])) &lt; 0.01, "OK", "CHECK")</f>
        <v>OK</v>
      </c>
      <c r="P7681" t="str">
        <f>IF(tblSales[[#This Row],[Unit Price]] &gt; tblSales[[#This Row],[Unit_Cost]], "OK", "CHECK")</f>
        <v>OK</v>
      </c>
      <c r="Q7681" t="str">
        <f ca="1">IF(tblSales[[#This Row],[Date]] &gt; TODAY(), "Future Date", "OK")</f>
        <v>OK</v>
      </c>
      <c r="R7681">
        <f>ROUND(tblSales[[#This Row],[Unit Price]]-tblSales[[#This Row],[Unit_Cost]],2)*tblSales[[#This Row],[Quantity]]</f>
        <v>46.92</v>
      </c>
      <c r="S7681" t="str">
        <f>IF(ABS(tblSales[[#This Row],[Gross Profit]] - ((tblSales[[#This Row],[Unit Price]] - tblSales[[#This Row],[Unit_Cost]])*tblSales[[#This Row],[Quantity]])) &lt; 0.01, "OK", "CHECK")</f>
        <v>OK</v>
      </c>
      <c r="T7681">
        <f>IFERROR(tblSales[[#This Row],[Gross Profit]] / tblSales[[#This Row],[Total Spent]], "")</f>
        <v>0.34895136099955376</v>
      </c>
      <c r="U7681" t="str">
        <f>IF(ABS(tblSales[[#This Row],[Gross Margin %]] - tblSales[[#This Row],[Gross Profit]]/tblSales[[#This Row],[Total Spent]]) &lt; 0.01, "OK", "CHECK")</f>
        <v>OK</v>
      </c>
    </row>
    <row r="7682" spans="1:21">
      <c r="A7682" t="s">
        <v>9724</v>
      </c>
      <c r="B7682" t="s">
        <v>1446</v>
      </c>
      <c r="C7682" t="s">
        <v>2060</v>
      </c>
      <c r="D7682" t="s">
        <v>2061</v>
      </c>
      <c r="E7682" t="s">
        <v>7558</v>
      </c>
      <c r="F7682" t="s">
        <v>7563</v>
      </c>
      <c r="G7682">
        <v>17</v>
      </c>
      <c r="H7682">
        <v>11.83</v>
      </c>
      <c r="I7682">
        <v>8.7100000000000009</v>
      </c>
      <c r="J7682">
        <v>201.11</v>
      </c>
      <c r="K7682">
        <v>0.04</v>
      </c>
      <c r="L7682">
        <v>193.07</v>
      </c>
      <c r="M7682" s="1">
        <v>45725</v>
      </c>
      <c r="N7682" s="1" t="str">
        <f>IF(ABS(tblSales[[#This Row],[Pre_Discount_Total]] - tblSales[[#This Row],[Quantity]]*tblSales[[#This Row],[Unit Price]]) &lt; 0.01, "OK", "CHECK")</f>
        <v>OK</v>
      </c>
      <c r="O7682" t="str">
        <f>IF(ABS(tblSales[[#This Row],[Total Spent]] - tblSales[[#This Row],[Pre_Discount_Total]]*(1-tblSales[[#This Row],[Discount_Rate]])) &lt; 0.01, "OK", "CHECK")</f>
        <v>OK</v>
      </c>
      <c r="P7682" t="str">
        <f>IF(tblSales[[#This Row],[Unit Price]] &gt; tblSales[[#This Row],[Unit_Cost]], "OK", "CHECK")</f>
        <v>OK</v>
      </c>
      <c r="Q7682" t="str">
        <f ca="1">IF(tblSales[[#This Row],[Date]] &gt; TODAY(), "Future Date", "OK")</f>
        <v>OK</v>
      </c>
      <c r="R7682">
        <f>ROUND(tblSales[[#This Row],[Unit Price]]-tblSales[[#This Row],[Unit_Cost]],2)*tblSales[[#This Row],[Quantity]]</f>
        <v>53.04</v>
      </c>
      <c r="S7682" t="str">
        <f>IF(ABS(tblSales[[#This Row],[Gross Profit]] - ((tblSales[[#This Row],[Unit Price]] - tblSales[[#This Row],[Unit_Cost]])*tblSales[[#This Row],[Quantity]])) &lt; 0.01, "OK", "CHECK")</f>
        <v>OK</v>
      </c>
      <c r="T7682">
        <f>IFERROR(tblSales[[#This Row],[Gross Profit]] / tblSales[[#This Row],[Total Spent]], "")</f>
        <v>0.27471901382918112</v>
      </c>
      <c r="U7682" t="str">
        <f>IF(ABS(tblSales[[#This Row],[Gross Margin %]] - tblSales[[#This Row],[Gross Profit]]/tblSales[[#This Row],[Total Spent]]) &lt; 0.01, "OK", "CHECK")</f>
        <v>OK</v>
      </c>
    </row>
    <row r="7683" spans="1:21">
      <c r="A7683" t="s">
        <v>9725</v>
      </c>
      <c r="B7683" t="s">
        <v>1312</v>
      </c>
      <c r="C7683" t="s">
        <v>2060</v>
      </c>
      <c r="D7683" t="s">
        <v>2061</v>
      </c>
      <c r="E7683" t="s">
        <v>7558</v>
      </c>
      <c r="F7683" t="s">
        <v>7576</v>
      </c>
      <c r="G7683">
        <v>11</v>
      </c>
      <c r="H7683">
        <v>11.77</v>
      </c>
      <c r="I7683">
        <v>9.8699999999999992</v>
      </c>
      <c r="J7683">
        <v>129.47</v>
      </c>
      <c r="K7683">
        <v>3.6999999999999998E-2</v>
      </c>
      <c r="L7683">
        <v>124.68</v>
      </c>
      <c r="M7683" s="1">
        <v>45783</v>
      </c>
      <c r="N7683" s="1" t="str">
        <f>IF(ABS(tblSales[[#This Row],[Pre_Discount_Total]] - tblSales[[#This Row],[Quantity]]*tblSales[[#This Row],[Unit Price]]) &lt; 0.01, "OK", "CHECK")</f>
        <v>OK</v>
      </c>
      <c r="O7683" t="str">
        <f>IF(ABS(tblSales[[#This Row],[Total Spent]] - tblSales[[#This Row],[Pre_Discount_Total]]*(1-tblSales[[#This Row],[Discount_Rate]])) &lt; 0.01, "OK", "CHECK")</f>
        <v>OK</v>
      </c>
      <c r="P7683" t="str">
        <f>IF(tblSales[[#This Row],[Unit Price]] &gt; tblSales[[#This Row],[Unit_Cost]], "OK", "CHECK")</f>
        <v>OK</v>
      </c>
      <c r="Q7683" t="str">
        <f ca="1">IF(tblSales[[#This Row],[Date]] &gt; TODAY(), "Future Date", "OK")</f>
        <v>OK</v>
      </c>
      <c r="R7683">
        <f>ROUND(tblSales[[#This Row],[Unit Price]]-tblSales[[#This Row],[Unit_Cost]],2)*tblSales[[#This Row],[Quantity]]</f>
        <v>20.9</v>
      </c>
      <c r="S7683" t="str">
        <f>IF(ABS(tblSales[[#This Row],[Gross Profit]] - ((tblSales[[#This Row],[Unit Price]] - tblSales[[#This Row],[Unit_Cost]])*tblSales[[#This Row],[Quantity]])) &lt; 0.01, "OK", "CHECK")</f>
        <v>OK</v>
      </c>
      <c r="T7683">
        <f>IFERROR(tblSales[[#This Row],[Gross Profit]] / tblSales[[#This Row],[Total Spent]], "")</f>
        <v>0.16762913057427012</v>
      </c>
      <c r="U7683" t="str">
        <f>IF(ABS(tblSales[[#This Row],[Gross Margin %]] - tblSales[[#This Row],[Gross Profit]]/tblSales[[#This Row],[Total Spent]]) &lt; 0.01, "OK", "CHECK")</f>
        <v>OK</v>
      </c>
    </row>
    <row r="7684" spans="1:21">
      <c r="A7684" t="s">
        <v>9726</v>
      </c>
      <c r="B7684" t="s">
        <v>126</v>
      </c>
      <c r="C7684" t="s">
        <v>2055</v>
      </c>
      <c r="D7684" t="s">
        <v>2061</v>
      </c>
      <c r="E7684" t="s">
        <v>7558</v>
      </c>
      <c r="F7684" t="s">
        <v>7576</v>
      </c>
      <c r="G7684">
        <v>10</v>
      </c>
      <c r="H7684">
        <v>11.77</v>
      </c>
      <c r="I7684">
        <v>6.6</v>
      </c>
      <c r="J7684">
        <v>117.7</v>
      </c>
      <c r="K7684">
        <v>3.5999999999999997E-2</v>
      </c>
      <c r="L7684">
        <v>113.46</v>
      </c>
      <c r="M7684" s="1">
        <v>45520</v>
      </c>
      <c r="N7684" s="1" t="str">
        <f>IF(ABS(tblSales[[#This Row],[Pre_Discount_Total]] - tblSales[[#This Row],[Quantity]]*tblSales[[#This Row],[Unit Price]]) &lt; 0.01, "OK", "CHECK")</f>
        <v>OK</v>
      </c>
      <c r="O7684" t="str">
        <f>IF(ABS(tblSales[[#This Row],[Total Spent]] - tblSales[[#This Row],[Pre_Discount_Total]]*(1-tblSales[[#This Row],[Discount_Rate]])) &lt; 0.01, "OK", "CHECK")</f>
        <v>OK</v>
      </c>
      <c r="P7684" t="str">
        <f>IF(tblSales[[#This Row],[Unit Price]] &gt; tblSales[[#This Row],[Unit_Cost]], "OK", "CHECK")</f>
        <v>OK</v>
      </c>
      <c r="Q7684" t="str">
        <f ca="1">IF(tblSales[[#This Row],[Date]] &gt; TODAY(), "Future Date", "OK")</f>
        <v>OK</v>
      </c>
      <c r="R7684">
        <f>ROUND(tblSales[[#This Row],[Unit Price]]-tblSales[[#This Row],[Unit_Cost]],2)*tblSales[[#This Row],[Quantity]]</f>
        <v>51.7</v>
      </c>
      <c r="S7684" t="str">
        <f>IF(ABS(tblSales[[#This Row],[Gross Profit]] - ((tblSales[[#This Row],[Unit Price]] - tblSales[[#This Row],[Unit_Cost]])*tblSales[[#This Row],[Quantity]])) &lt; 0.01, "OK", "CHECK")</f>
        <v>OK</v>
      </c>
      <c r="T7684">
        <f>IFERROR(tblSales[[#This Row],[Gross Profit]] / tblSales[[#This Row],[Total Spent]], "")</f>
        <v>0.45566719548739648</v>
      </c>
      <c r="U7684" t="str">
        <f>IF(ABS(tblSales[[#This Row],[Gross Margin %]] - tblSales[[#This Row],[Gross Profit]]/tblSales[[#This Row],[Total Spent]]) &lt; 0.01, "OK", "CHECK")</f>
        <v>OK</v>
      </c>
    </row>
    <row r="7685" spans="1:21">
      <c r="A7685" t="s">
        <v>9727</v>
      </c>
      <c r="B7685" t="s">
        <v>99</v>
      </c>
      <c r="C7685" t="s">
        <v>2055</v>
      </c>
      <c r="D7685" t="s">
        <v>2061</v>
      </c>
      <c r="E7685" t="s">
        <v>7558</v>
      </c>
      <c r="F7685" t="s">
        <v>7561</v>
      </c>
      <c r="G7685">
        <v>17</v>
      </c>
      <c r="H7685">
        <v>10.58</v>
      </c>
      <c r="I7685">
        <v>8.35</v>
      </c>
      <c r="J7685">
        <v>179.86</v>
      </c>
      <c r="K7685">
        <v>3.9E-2</v>
      </c>
      <c r="L7685">
        <v>172.85</v>
      </c>
      <c r="M7685" s="1">
        <v>45144</v>
      </c>
      <c r="N7685" s="1" t="str">
        <f>IF(ABS(tblSales[[#This Row],[Pre_Discount_Total]] - tblSales[[#This Row],[Quantity]]*tblSales[[#This Row],[Unit Price]]) &lt; 0.01, "OK", "CHECK")</f>
        <v>OK</v>
      </c>
      <c r="O7685" t="str">
        <f>IF(ABS(tblSales[[#This Row],[Total Spent]] - tblSales[[#This Row],[Pre_Discount_Total]]*(1-tblSales[[#This Row],[Discount_Rate]])) &lt; 0.01, "OK", "CHECK")</f>
        <v>OK</v>
      </c>
      <c r="P7685" t="str">
        <f>IF(tblSales[[#This Row],[Unit Price]] &gt; tblSales[[#This Row],[Unit_Cost]], "OK", "CHECK")</f>
        <v>OK</v>
      </c>
      <c r="Q7685" t="str">
        <f ca="1">IF(tblSales[[#This Row],[Date]] &gt; TODAY(), "Future Date", "OK")</f>
        <v>OK</v>
      </c>
      <c r="R7685">
        <f>ROUND(tblSales[[#This Row],[Unit Price]]-tblSales[[#This Row],[Unit_Cost]],2)*tblSales[[#This Row],[Quantity]]</f>
        <v>37.909999999999997</v>
      </c>
      <c r="S7685" t="str">
        <f>IF(ABS(tblSales[[#This Row],[Gross Profit]] - ((tblSales[[#This Row],[Unit Price]] - tblSales[[#This Row],[Unit_Cost]])*tblSales[[#This Row],[Quantity]])) &lt; 0.01, "OK", "CHECK")</f>
        <v>OK</v>
      </c>
      <c r="T7685">
        <f>IFERROR(tblSales[[#This Row],[Gross Profit]] / tblSales[[#This Row],[Total Spent]], "")</f>
        <v>0.21932311252531095</v>
      </c>
      <c r="U7685" t="str">
        <f>IF(ABS(tblSales[[#This Row],[Gross Margin %]] - tblSales[[#This Row],[Gross Profit]]/tblSales[[#This Row],[Total Spent]]) &lt; 0.01, "OK", "CHECK")</f>
        <v>OK</v>
      </c>
    </row>
    <row r="7686" spans="1:21">
      <c r="A7686" t="s">
        <v>9728</v>
      </c>
      <c r="B7686" t="s">
        <v>430</v>
      </c>
      <c r="C7686" t="s">
        <v>2060</v>
      </c>
      <c r="D7686" t="s">
        <v>2061</v>
      </c>
      <c r="E7686" t="s">
        <v>7558</v>
      </c>
      <c r="F7686" t="s">
        <v>7576</v>
      </c>
      <c r="G7686">
        <v>12</v>
      </c>
      <c r="H7686">
        <v>11.77</v>
      </c>
      <c r="I7686">
        <v>9.5399999999999991</v>
      </c>
      <c r="J7686">
        <v>141.24</v>
      </c>
      <c r="K7686">
        <v>3.9E-2</v>
      </c>
      <c r="L7686">
        <v>135.72999999999999</v>
      </c>
      <c r="M7686" s="1">
        <v>45873</v>
      </c>
      <c r="N7686" s="1" t="str">
        <f>IF(ABS(tblSales[[#This Row],[Pre_Discount_Total]] - tblSales[[#This Row],[Quantity]]*tblSales[[#This Row],[Unit Price]]) &lt; 0.01, "OK", "CHECK")</f>
        <v>OK</v>
      </c>
      <c r="O7686" t="str">
        <f>IF(ABS(tblSales[[#This Row],[Total Spent]] - tblSales[[#This Row],[Pre_Discount_Total]]*(1-tblSales[[#This Row],[Discount_Rate]])) &lt; 0.01, "OK", "CHECK")</f>
        <v>OK</v>
      </c>
      <c r="P7686" t="str">
        <f>IF(tblSales[[#This Row],[Unit Price]] &gt; tblSales[[#This Row],[Unit_Cost]], "OK", "CHECK")</f>
        <v>OK</v>
      </c>
      <c r="Q7686" t="str">
        <f ca="1">IF(tblSales[[#This Row],[Date]] &gt; TODAY(), "Future Date", "OK")</f>
        <v>OK</v>
      </c>
      <c r="R7686">
        <f>ROUND(tblSales[[#This Row],[Unit Price]]-tblSales[[#This Row],[Unit_Cost]],2)*tblSales[[#This Row],[Quantity]]</f>
        <v>26.759999999999998</v>
      </c>
      <c r="S7686" t="str">
        <f>IF(ABS(tblSales[[#This Row],[Gross Profit]] - ((tblSales[[#This Row],[Unit Price]] - tblSales[[#This Row],[Unit_Cost]])*tblSales[[#This Row],[Quantity]])) &lt; 0.01, "OK", "CHECK")</f>
        <v>OK</v>
      </c>
      <c r="T7686">
        <f>IFERROR(tblSales[[#This Row],[Gross Profit]] / tblSales[[#This Row],[Total Spent]], "")</f>
        <v>0.19715611876519562</v>
      </c>
      <c r="U7686" t="str">
        <f>IF(ABS(tblSales[[#This Row],[Gross Margin %]] - tblSales[[#This Row],[Gross Profit]]/tblSales[[#This Row],[Total Spent]]) &lt; 0.01, "OK", "CHECK")</f>
        <v>OK</v>
      </c>
    </row>
    <row r="7687" spans="1:21">
      <c r="A7687" t="s">
        <v>9729</v>
      </c>
      <c r="B7687" t="s">
        <v>1141</v>
      </c>
      <c r="C7687" t="s">
        <v>2055</v>
      </c>
      <c r="D7687" t="s">
        <v>2056</v>
      </c>
      <c r="E7687" t="s">
        <v>7558</v>
      </c>
      <c r="F7687" t="s">
        <v>7563</v>
      </c>
      <c r="G7687">
        <v>10</v>
      </c>
      <c r="H7687">
        <v>11.83</v>
      </c>
      <c r="I7687">
        <v>9.07</v>
      </c>
      <c r="J7687">
        <v>118.3</v>
      </c>
      <c r="K7687">
        <v>4.2999999999999997E-2</v>
      </c>
      <c r="L7687">
        <v>113.21</v>
      </c>
      <c r="M7687" s="1">
        <v>45530</v>
      </c>
      <c r="N7687" s="1" t="str">
        <f>IF(ABS(tblSales[[#This Row],[Pre_Discount_Total]] - tblSales[[#This Row],[Quantity]]*tblSales[[#This Row],[Unit Price]]) &lt; 0.01, "OK", "CHECK")</f>
        <v>OK</v>
      </c>
      <c r="O7687" t="str">
        <f>IF(ABS(tblSales[[#This Row],[Total Spent]] - tblSales[[#This Row],[Pre_Discount_Total]]*(1-tblSales[[#This Row],[Discount_Rate]])) &lt; 0.01, "OK", "CHECK")</f>
        <v>OK</v>
      </c>
      <c r="P7687" t="str">
        <f>IF(tblSales[[#This Row],[Unit Price]] &gt; tblSales[[#This Row],[Unit_Cost]], "OK", "CHECK")</f>
        <v>OK</v>
      </c>
      <c r="Q7687" t="str">
        <f ca="1">IF(tblSales[[#This Row],[Date]] &gt; TODAY(), "Future Date", "OK")</f>
        <v>OK</v>
      </c>
      <c r="R7687">
        <f>ROUND(tblSales[[#This Row],[Unit Price]]-tblSales[[#This Row],[Unit_Cost]],2)*tblSales[[#This Row],[Quantity]]</f>
        <v>27.599999999999998</v>
      </c>
      <c r="S7687" t="str">
        <f>IF(ABS(tblSales[[#This Row],[Gross Profit]] - ((tblSales[[#This Row],[Unit Price]] - tblSales[[#This Row],[Unit_Cost]])*tblSales[[#This Row],[Quantity]])) &lt; 0.01, "OK", "CHECK")</f>
        <v>OK</v>
      </c>
      <c r="T7687">
        <f>IFERROR(tblSales[[#This Row],[Gross Profit]] / tblSales[[#This Row],[Total Spent]], "")</f>
        <v>0.24379471778111475</v>
      </c>
      <c r="U7687" t="str">
        <f>IF(ABS(tblSales[[#This Row],[Gross Margin %]] - tblSales[[#This Row],[Gross Profit]]/tblSales[[#This Row],[Total Spent]]) &lt; 0.01, "OK", "CHECK")</f>
        <v>OK</v>
      </c>
    </row>
    <row r="7688" spans="1:21">
      <c r="A7688" t="s">
        <v>9730</v>
      </c>
      <c r="B7688" t="s">
        <v>896</v>
      </c>
      <c r="C7688" t="s">
        <v>2055</v>
      </c>
      <c r="D7688" t="s">
        <v>2056</v>
      </c>
      <c r="E7688" t="s">
        <v>7558</v>
      </c>
      <c r="F7688" t="s">
        <v>7563</v>
      </c>
      <c r="G7688">
        <v>18</v>
      </c>
      <c r="H7688">
        <v>11.83</v>
      </c>
      <c r="I7688">
        <v>10.18</v>
      </c>
      <c r="J7688">
        <v>212.94</v>
      </c>
      <c r="K7688">
        <v>3.7999999999999999E-2</v>
      </c>
      <c r="L7688">
        <v>204.85</v>
      </c>
      <c r="M7688" s="1">
        <v>45514</v>
      </c>
      <c r="N7688" s="1" t="str">
        <f>IF(ABS(tblSales[[#This Row],[Pre_Discount_Total]] - tblSales[[#This Row],[Quantity]]*tblSales[[#This Row],[Unit Price]]) &lt; 0.01, "OK", "CHECK")</f>
        <v>OK</v>
      </c>
      <c r="O7688" t="str">
        <f>IF(ABS(tblSales[[#This Row],[Total Spent]] - tblSales[[#This Row],[Pre_Discount_Total]]*(1-tblSales[[#This Row],[Discount_Rate]])) &lt; 0.01, "OK", "CHECK")</f>
        <v>OK</v>
      </c>
      <c r="P7688" t="str">
        <f>IF(tblSales[[#This Row],[Unit Price]] &gt; tblSales[[#This Row],[Unit_Cost]], "OK", "CHECK")</f>
        <v>OK</v>
      </c>
      <c r="Q7688" t="str">
        <f ca="1">IF(tblSales[[#This Row],[Date]] &gt; TODAY(), "Future Date", "OK")</f>
        <v>OK</v>
      </c>
      <c r="R7688">
        <f>ROUND(tblSales[[#This Row],[Unit Price]]-tblSales[[#This Row],[Unit_Cost]],2)*tblSales[[#This Row],[Quantity]]</f>
        <v>29.7</v>
      </c>
      <c r="S7688" t="str">
        <f>IF(ABS(tblSales[[#This Row],[Gross Profit]] - ((tblSales[[#This Row],[Unit Price]] - tblSales[[#This Row],[Unit_Cost]])*tblSales[[#This Row],[Quantity]])) &lt; 0.01, "OK", "CHECK")</f>
        <v>OK</v>
      </c>
      <c r="T7688">
        <f>IFERROR(tblSales[[#This Row],[Gross Profit]] / tblSales[[#This Row],[Total Spent]], "")</f>
        <v>0.14498413473273128</v>
      </c>
      <c r="U7688" t="str">
        <f>IF(ABS(tblSales[[#This Row],[Gross Margin %]] - tblSales[[#This Row],[Gross Profit]]/tblSales[[#This Row],[Total Spent]]) &lt; 0.01, "OK", "CHECK")</f>
        <v>OK</v>
      </c>
    </row>
    <row r="7689" spans="1:21">
      <c r="A7689" t="s">
        <v>9731</v>
      </c>
      <c r="B7689" t="s">
        <v>115</v>
      </c>
      <c r="C7689" t="s">
        <v>2055</v>
      </c>
      <c r="D7689" t="s">
        <v>2056</v>
      </c>
      <c r="E7689" t="s">
        <v>7558</v>
      </c>
      <c r="F7689" t="s">
        <v>7563</v>
      </c>
      <c r="G7689">
        <v>11</v>
      </c>
      <c r="H7689">
        <v>11.83</v>
      </c>
      <c r="I7689">
        <v>10.01</v>
      </c>
      <c r="J7689">
        <v>130.13</v>
      </c>
      <c r="K7689">
        <v>4.4999999999999998E-2</v>
      </c>
      <c r="L7689">
        <v>124.27</v>
      </c>
      <c r="M7689" s="1">
        <v>45956</v>
      </c>
      <c r="N7689" s="1" t="str">
        <f>IF(ABS(tblSales[[#This Row],[Pre_Discount_Total]] - tblSales[[#This Row],[Quantity]]*tblSales[[#This Row],[Unit Price]]) &lt; 0.01, "OK", "CHECK")</f>
        <v>OK</v>
      </c>
      <c r="O7689" t="str">
        <f>IF(ABS(tblSales[[#This Row],[Total Spent]] - tblSales[[#This Row],[Pre_Discount_Total]]*(1-tblSales[[#This Row],[Discount_Rate]])) &lt; 0.01, "OK", "CHECK")</f>
        <v>OK</v>
      </c>
      <c r="P7689" t="str">
        <f>IF(tblSales[[#This Row],[Unit Price]] &gt; tblSales[[#This Row],[Unit_Cost]], "OK", "CHECK")</f>
        <v>OK</v>
      </c>
      <c r="Q7689" t="str">
        <f ca="1">IF(tblSales[[#This Row],[Date]] &gt; TODAY(), "Future Date", "OK")</f>
        <v>Future Date</v>
      </c>
      <c r="R7689">
        <f>ROUND(tblSales[[#This Row],[Unit Price]]-tblSales[[#This Row],[Unit_Cost]],2)*tblSales[[#This Row],[Quantity]]</f>
        <v>20.02</v>
      </c>
      <c r="S7689" t="str">
        <f>IF(ABS(tblSales[[#This Row],[Gross Profit]] - ((tblSales[[#This Row],[Unit Price]] - tblSales[[#This Row],[Unit_Cost]])*tblSales[[#This Row],[Quantity]])) &lt; 0.01, "OK", "CHECK")</f>
        <v>OK</v>
      </c>
      <c r="T7689">
        <f>IFERROR(tblSales[[#This Row],[Gross Profit]] / tblSales[[#This Row],[Total Spent]], "")</f>
        <v>0.16110082884042809</v>
      </c>
      <c r="U7689" t="str">
        <f>IF(ABS(tblSales[[#This Row],[Gross Margin %]] - tblSales[[#This Row],[Gross Profit]]/tblSales[[#This Row],[Total Spent]]) &lt; 0.01, "OK", "CHECK")</f>
        <v>OK</v>
      </c>
    </row>
    <row r="7690" spans="1:21">
      <c r="A7690" t="s">
        <v>9732</v>
      </c>
      <c r="B7690" t="s">
        <v>1691</v>
      </c>
      <c r="C7690" t="s">
        <v>2060</v>
      </c>
      <c r="D7690" t="s">
        <v>2069</v>
      </c>
      <c r="E7690" t="s">
        <v>7558</v>
      </c>
      <c r="F7690" t="s">
        <v>7567</v>
      </c>
      <c r="G7690">
        <v>19</v>
      </c>
      <c r="H7690">
        <v>7.51</v>
      </c>
      <c r="I7690">
        <v>6.55</v>
      </c>
      <c r="J7690">
        <v>142.69</v>
      </c>
      <c r="K7690">
        <v>3.6999999999999998E-2</v>
      </c>
      <c r="L7690">
        <v>137.41</v>
      </c>
      <c r="M7690" s="1">
        <v>45889</v>
      </c>
      <c r="N7690" s="1" t="str">
        <f>IF(ABS(tblSales[[#This Row],[Pre_Discount_Total]] - tblSales[[#This Row],[Quantity]]*tblSales[[#This Row],[Unit Price]]) &lt; 0.01, "OK", "CHECK")</f>
        <v>OK</v>
      </c>
      <c r="O7690" t="str">
        <f>IF(ABS(tblSales[[#This Row],[Total Spent]] - tblSales[[#This Row],[Pre_Discount_Total]]*(1-tblSales[[#This Row],[Discount_Rate]])) &lt; 0.01, "OK", "CHECK")</f>
        <v>OK</v>
      </c>
      <c r="P7690" t="str">
        <f>IF(tblSales[[#This Row],[Unit Price]] &gt; tblSales[[#This Row],[Unit_Cost]], "OK", "CHECK")</f>
        <v>OK</v>
      </c>
      <c r="Q7690" t="str">
        <f ca="1">IF(tblSales[[#This Row],[Date]] &gt; TODAY(), "Future Date", "OK")</f>
        <v>OK</v>
      </c>
      <c r="R7690">
        <f>ROUND(tblSales[[#This Row],[Unit Price]]-tblSales[[#This Row],[Unit_Cost]],2)*tblSales[[#This Row],[Quantity]]</f>
        <v>18.239999999999998</v>
      </c>
      <c r="S7690" t="str">
        <f>IF(ABS(tblSales[[#This Row],[Gross Profit]] - ((tblSales[[#This Row],[Unit Price]] - tblSales[[#This Row],[Unit_Cost]])*tblSales[[#This Row],[Quantity]])) &lt; 0.01, "OK", "CHECK")</f>
        <v>OK</v>
      </c>
      <c r="T7690">
        <f>IFERROR(tblSales[[#This Row],[Gross Profit]] / tblSales[[#This Row],[Total Spent]], "")</f>
        <v>0.13274143075467579</v>
      </c>
      <c r="U7690" t="str">
        <f>IF(ABS(tblSales[[#This Row],[Gross Margin %]] - tblSales[[#This Row],[Gross Profit]]/tblSales[[#This Row],[Total Spent]]) &lt; 0.01, "OK", "CHECK")</f>
        <v>OK</v>
      </c>
    </row>
    <row r="7691" spans="1:21">
      <c r="A7691" t="s">
        <v>9733</v>
      </c>
      <c r="B7691" t="s">
        <v>1677</v>
      </c>
      <c r="C7691" t="s">
        <v>2060</v>
      </c>
      <c r="D7691" t="s">
        <v>2061</v>
      </c>
      <c r="E7691" t="s">
        <v>7558</v>
      </c>
      <c r="F7691" t="s">
        <v>7559</v>
      </c>
      <c r="G7691">
        <v>5</v>
      </c>
      <c r="H7691">
        <v>3.88</v>
      </c>
      <c r="I7691">
        <v>2.9</v>
      </c>
      <c r="J7691">
        <v>19.399999999999999</v>
      </c>
      <c r="K7691">
        <v>0</v>
      </c>
      <c r="L7691">
        <v>19.399999999999999</v>
      </c>
      <c r="M7691" s="1">
        <v>45795</v>
      </c>
      <c r="N7691" s="1" t="str">
        <f>IF(ABS(tblSales[[#This Row],[Pre_Discount_Total]] - tblSales[[#This Row],[Quantity]]*tblSales[[#This Row],[Unit Price]]) &lt; 0.01, "OK", "CHECK")</f>
        <v>OK</v>
      </c>
      <c r="O7691" t="str">
        <f>IF(ABS(tblSales[[#This Row],[Total Spent]] - tblSales[[#This Row],[Pre_Discount_Total]]*(1-tblSales[[#This Row],[Discount_Rate]])) &lt; 0.01, "OK", "CHECK")</f>
        <v>OK</v>
      </c>
      <c r="P7691" t="str">
        <f>IF(tblSales[[#This Row],[Unit Price]] &gt; tblSales[[#This Row],[Unit_Cost]], "OK", "CHECK")</f>
        <v>OK</v>
      </c>
      <c r="Q7691" t="str">
        <f ca="1">IF(tblSales[[#This Row],[Date]] &gt; TODAY(), "Future Date", "OK")</f>
        <v>OK</v>
      </c>
      <c r="R7691">
        <f>ROUND(tblSales[[#This Row],[Unit Price]]-tblSales[[#This Row],[Unit_Cost]],2)*tblSales[[#This Row],[Quantity]]</f>
        <v>4.9000000000000004</v>
      </c>
      <c r="S7691" t="str">
        <f>IF(ABS(tblSales[[#This Row],[Gross Profit]] - ((tblSales[[#This Row],[Unit Price]] - tblSales[[#This Row],[Unit_Cost]])*tblSales[[#This Row],[Quantity]])) &lt; 0.01, "OK", "CHECK")</f>
        <v>OK</v>
      </c>
      <c r="T7691">
        <f>IFERROR(tblSales[[#This Row],[Gross Profit]] / tblSales[[#This Row],[Total Spent]], "")</f>
        <v>0.25257731958762891</v>
      </c>
      <c r="U7691" t="str">
        <f>IF(ABS(tblSales[[#This Row],[Gross Margin %]] - tblSales[[#This Row],[Gross Profit]]/tblSales[[#This Row],[Total Spent]]) &lt; 0.01, "OK", "CHECK")</f>
        <v>OK</v>
      </c>
    </row>
    <row r="7692" spans="1:21">
      <c r="A7692" t="s">
        <v>9734</v>
      </c>
      <c r="B7692" t="s">
        <v>627</v>
      </c>
      <c r="C7692" t="s">
        <v>2055</v>
      </c>
      <c r="D7692" t="s">
        <v>2061</v>
      </c>
      <c r="E7692" t="s">
        <v>7558</v>
      </c>
      <c r="F7692" t="s">
        <v>7576</v>
      </c>
      <c r="G7692">
        <v>20</v>
      </c>
      <c r="H7692">
        <v>11.77</v>
      </c>
      <c r="I7692">
        <v>5.93</v>
      </c>
      <c r="J7692">
        <v>235.4</v>
      </c>
      <c r="K7692">
        <v>4.2999999999999997E-2</v>
      </c>
      <c r="L7692">
        <v>225.28</v>
      </c>
      <c r="M7692" s="1">
        <v>45763</v>
      </c>
      <c r="N7692" s="1" t="str">
        <f>IF(ABS(tblSales[[#This Row],[Pre_Discount_Total]] - tblSales[[#This Row],[Quantity]]*tblSales[[#This Row],[Unit Price]]) &lt; 0.01, "OK", "CHECK")</f>
        <v>OK</v>
      </c>
      <c r="O7692" t="str">
        <f>IF(ABS(tblSales[[#This Row],[Total Spent]] - tblSales[[#This Row],[Pre_Discount_Total]]*(1-tblSales[[#This Row],[Discount_Rate]])) &lt; 0.01, "OK", "CHECK")</f>
        <v>OK</v>
      </c>
      <c r="P7692" t="str">
        <f>IF(tblSales[[#This Row],[Unit Price]] &gt; tblSales[[#This Row],[Unit_Cost]], "OK", "CHECK")</f>
        <v>OK</v>
      </c>
      <c r="Q7692" t="str">
        <f ca="1">IF(tblSales[[#This Row],[Date]] &gt; TODAY(), "Future Date", "OK")</f>
        <v>OK</v>
      </c>
      <c r="R7692">
        <f>ROUND(tblSales[[#This Row],[Unit Price]]-tblSales[[#This Row],[Unit_Cost]],2)*tblSales[[#This Row],[Quantity]]</f>
        <v>116.8</v>
      </c>
      <c r="S7692" t="str">
        <f>IF(ABS(tblSales[[#This Row],[Gross Profit]] - ((tblSales[[#This Row],[Unit Price]] - tblSales[[#This Row],[Unit_Cost]])*tblSales[[#This Row],[Quantity]])) &lt; 0.01, "OK", "CHECK")</f>
        <v>OK</v>
      </c>
      <c r="T7692">
        <f>IFERROR(tblSales[[#This Row],[Gross Profit]] / tblSales[[#This Row],[Total Spent]], "")</f>
        <v>0.51846590909090906</v>
      </c>
      <c r="U7692" t="str">
        <f>IF(ABS(tblSales[[#This Row],[Gross Margin %]] - tblSales[[#This Row],[Gross Profit]]/tblSales[[#This Row],[Total Spent]]) &lt; 0.01, "OK", "CHECK")</f>
        <v>OK</v>
      </c>
    </row>
    <row r="7693" spans="1:21">
      <c r="A7693" t="s">
        <v>9735</v>
      </c>
      <c r="B7693" t="s">
        <v>637</v>
      </c>
      <c r="C7693" t="s">
        <v>2060</v>
      </c>
      <c r="D7693" t="s">
        <v>2061</v>
      </c>
      <c r="E7693" t="s">
        <v>7558</v>
      </c>
      <c r="F7693" t="s">
        <v>7567</v>
      </c>
      <c r="G7693">
        <v>46</v>
      </c>
      <c r="H7693">
        <v>7.51</v>
      </c>
      <c r="I7693">
        <v>6.34</v>
      </c>
      <c r="J7693">
        <v>345.46</v>
      </c>
      <c r="K7693">
        <v>4.4999999999999998E-2</v>
      </c>
      <c r="L7693">
        <v>329.91</v>
      </c>
      <c r="M7693" s="1">
        <v>45882</v>
      </c>
      <c r="N7693" s="1" t="str">
        <f>IF(ABS(tblSales[[#This Row],[Pre_Discount_Total]] - tblSales[[#This Row],[Quantity]]*tblSales[[#This Row],[Unit Price]]) &lt; 0.01, "OK", "CHECK")</f>
        <v>OK</v>
      </c>
      <c r="O7693" t="str">
        <f>IF(ABS(tblSales[[#This Row],[Total Spent]] - tblSales[[#This Row],[Pre_Discount_Total]]*(1-tblSales[[#This Row],[Discount_Rate]])) &lt; 0.01, "OK", "CHECK")</f>
        <v>OK</v>
      </c>
      <c r="P7693" t="str">
        <f>IF(tblSales[[#This Row],[Unit Price]] &gt; tblSales[[#This Row],[Unit_Cost]], "OK", "CHECK")</f>
        <v>OK</v>
      </c>
      <c r="Q7693" t="str">
        <f ca="1">IF(tblSales[[#This Row],[Date]] &gt; TODAY(), "Future Date", "OK")</f>
        <v>OK</v>
      </c>
      <c r="R7693">
        <f>ROUND(tblSales[[#This Row],[Unit Price]]-tblSales[[#This Row],[Unit_Cost]],2)*tblSales[[#This Row],[Quantity]]</f>
        <v>53.819999999999993</v>
      </c>
      <c r="S7693" t="str">
        <f>IF(ABS(tblSales[[#This Row],[Gross Profit]] - ((tblSales[[#This Row],[Unit Price]] - tblSales[[#This Row],[Unit_Cost]])*tblSales[[#This Row],[Quantity]])) &lt; 0.01, "OK", "CHECK")</f>
        <v>OK</v>
      </c>
      <c r="T7693">
        <f>IFERROR(tblSales[[#This Row],[Gross Profit]] / tblSales[[#This Row],[Total Spent]], "")</f>
        <v>0.16313540056379008</v>
      </c>
      <c r="U7693" t="str">
        <f>IF(ABS(tblSales[[#This Row],[Gross Margin %]] - tblSales[[#This Row],[Gross Profit]]/tblSales[[#This Row],[Total Spent]]) &lt; 0.01, "OK", "CHECK")</f>
        <v>OK</v>
      </c>
    </row>
    <row r="7694" spans="1:21">
      <c r="A7694" t="s">
        <v>9736</v>
      </c>
      <c r="B7694" t="s">
        <v>916</v>
      </c>
      <c r="C7694" t="s">
        <v>2055</v>
      </c>
      <c r="D7694" t="s">
        <v>2056</v>
      </c>
      <c r="E7694" t="s">
        <v>7558</v>
      </c>
      <c r="F7694" t="s">
        <v>7563</v>
      </c>
      <c r="G7694">
        <v>4</v>
      </c>
      <c r="H7694">
        <v>11.83</v>
      </c>
      <c r="I7694">
        <v>8.83</v>
      </c>
      <c r="J7694">
        <v>47.32</v>
      </c>
      <c r="K7694">
        <v>0</v>
      </c>
      <c r="L7694">
        <v>47.32</v>
      </c>
      <c r="M7694" s="1">
        <v>45672</v>
      </c>
      <c r="N7694" s="1" t="str">
        <f>IF(ABS(tblSales[[#This Row],[Pre_Discount_Total]] - tblSales[[#This Row],[Quantity]]*tblSales[[#This Row],[Unit Price]]) &lt; 0.01, "OK", "CHECK")</f>
        <v>OK</v>
      </c>
      <c r="O7694" t="str">
        <f>IF(ABS(tblSales[[#This Row],[Total Spent]] - tblSales[[#This Row],[Pre_Discount_Total]]*(1-tblSales[[#This Row],[Discount_Rate]])) &lt; 0.01, "OK", "CHECK")</f>
        <v>OK</v>
      </c>
      <c r="P7694" t="str">
        <f>IF(tblSales[[#This Row],[Unit Price]] &gt; tblSales[[#This Row],[Unit_Cost]], "OK", "CHECK")</f>
        <v>OK</v>
      </c>
      <c r="Q7694" t="str">
        <f ca="1">IF(tblSales[[#This Row],[Date]] &gt; TODAY(), "Future Date", "OK")</f>
        <v>OK</v>
      </c>
      <c r="R7694">
        <f>ROUND(tblSales[[#This Row],[Unit Price]]-tblSales[[#This Row],[Unit_Cost]],2)*tblSales[[#This Row],[Quantity]]</f>
        <v>12</v>
      </c>
      <c r="S7694" t="str">
        <f>IF(ABS(tblSales[[#This Row],[Gross Profit]] - ((tblSales[[#This Row],[Unit Price]] - tblSales[[#This Row],[Unit_Cost]])*tblSales[[#This Row],[Quantity]])) &lt; 0.01, "OK", "CHECK")</f>
        <v>OK</v>
      </c>
      <c r="T7694">
        <f>IFERROR(tblSales[[#This Row],[Gross Profit]] / tblSales[[#This Row],[Total Spent]], "")</f>
        <v>0.25359256128486896</v>
      </c>
      <c r="U7694" t="str">
        <f>IF(ABS(tblSales[[#This Row],[Gross Margin %]] - tblSales[[#This Row],[Gross Profit]]/tblSales[[#This Row],[Total Spent]]) &lt; 0.01, "OK", "CHECK")</f>
        <v>OK</v>
      </c>
    </row>
    <row r="7695" spans="1:21">
      <c r="A7695" t="s">
        <v>9737</v>
      </c>
      <c r="B7695" t="s">
        <v>1024</v>
      </c>
      <c r="C7695" t="s">
        <v>2055</v>
      </c>
      <c r="D7695" t="s">
        <v>2061</v>
      </c>
      <c r="E7695" t="s">
        <v>7558</v>
      </c>
      <c r="F7695" t="s">
        <v>7563</v>
      </c>
      <c r="G7695">
        <v>4</v>
      </c>
      <c r="H7695">
        <v>11.83</v>
      </c>
      <c r="I7695">
        <v>8.0299999999999994</v>
      </c>
      <c r="J7695">
        <v>47.32</v>
      </c>
      <c r="K7695">
        <v>0</v>
      </c>
      <c r="L7695">
        <v>47.32</v>
      </c>
      <c r="M7695" s="1">
        <v>45568</v>
      </c>
      <c r="N7695" s="1" t="str">
        <f>IF(ABS(tblSales[[#This Row],[Pre_Discount_Total]] - tblSales[[#This Row],[Quantity]]*tblSales[[#This Row],[Unit Price]]) &lt; 0.01, "OK", "CHECK")</f>
        <v>OK</v>
      </c>
      <c r="O7695" t="str">
        <f>IF(ABS(tblSales[[#This Row],[Total Spent]] - tblSales[[#This Row],[Pre_Discount_Total]]*(1-tblSales[[#This Row],[Discount_Rate]])) &lt; 0.01, "OK", "CHECK")</f>
        <v>OK</v>
      </c>
      <c r="P7695" t="str">
        <f>IF(tblSales[[#This Row],[Unit Price]] &gt; tblSales[[#This Row],[Unit_Cost]], "OK", "CHECK")</f>
        <v>OK</v>
      </c>
      <c r="Q7695" t="str">
        <f ca="1">IF(tblSales[[#This Row],[Date]] &gt; TODAY(), "Future Date", "OK")</f>
        <v>OK</v>
      </c>
      <c r="R7695">
        <f>ROUND(tblSales[[#This Row],[Unit Price]]-tblSales[[#This Row],[Unit_Cost]],2)*tblSales[[#This Row],[Quantity]]</f>
        <v>15.2</v>
      </c>
      <c r="S7695" t="str">
        <f>IF(ABS(tblSales[[#This Row],[Gross Profit]] - ((tblSales[[#This Row],[Unit Price]] - tblSales[[#This Row],[Unit_Cost]])*tblSales[[#This Row],[Quantity]])) &lt; 0.01, "OK", "CHECK")</f>
        <v>OK</v>
      </c>
      <c r="T7695">
        <f>IFERROR(tblSales[[#This Row],[Gross Profit]] / tblSales[[#This Row],[Total Spent]], "")</f>
        <v>0.32121724429416737</v>
      </c>
      <c r="U7695" t="str">
        <f>IF(ABS(tblSales[[#This Row],[Gross Margin %]] - tblSales[[#This Row],[Gross Profit]]/tblSales[[#This Row],[Total Spent]]) &lt; 0.01, "OK", "CHECK")</f>
        <v>OK</v>
      </c>
    </row>
    <row r="7696" spans="1:21">
      <c r="A7696" t="s">
        <v>9738</v>
      </c>
      <c r="B7696" t="s">
        <v>1215</v>
      </c>
      <c r="C7696" t="s">
        <v>2055</v>
      </c>
      <c r="D7696" t="s">
        <v>2061</v>
      </c>
      <c r="E7696" t="s">
        <v>7558</v>
      </c>
      <c r="F7696" t="s">
        <v>7563</v>
      </c>
      <c r="G7696">
        <v>12</v>
      </c>
      <c r="H7696">
        <v>11.83</v>
      </c>
      <c r="I7696">
        <v>9.25</v>
      </c>
      <c r="J7696">
        <v>141.96</v>
      </c>
      <c r="K7696">
        <v>4.8000000000000001E-2</v>
      </c>
      <c r="L7696">
        <v>135.15</v>
      </c>
      <c r="M7696" s="1">
        <v>45848</v>
      </c>
      <c r="N7696" s="1" t="str">
        <f>IF(ABS(tblSales[[#This Row],[Pre_Discount_Total]] - tblSales[[#This Row],[Quantity]]*tblSales[[#This Row],[Unit Price]]) &lt; 0.01, "OK", "CHECK")</f>
        <v>OK</v>
      </c>
      <c r="O7696" t="str">
        <f>IF(ABS(tblSales[[#This Row],[Total Spent]] - tblSales[[#This Row],[Pre_Discount_Total]]*(1-tblSales[[#This Row],[Discount_Rate]])) &lt; 0.01, "OK", "CHECK")</f>
        <v>OK</v>
      </c>
      <c r="P7696" t="str">
        <f>IF(tblSales[[#This Row],[Unit Price]] &gt; tblSales[[#This Row],[Unit_Cost]], "OK", "CHECK")</f>
        <v>OK</v>
      </c>
      <c r="Q7696" t="str">
        <f ca="1">IF(tblSales[[#This Row],[Date]] &gt; TODAY(), "Future Date", "OK")</f>
        <v>OK</v>
      </c>
      <c r="R7696">
        <f>ROUND(tblSales[[#This Row],[Unit Price]]-tblSales[[#This Row],[Unit_Cost]],2)*tblSales[[#This Row],[Quantity]]</f>
        <v>30.96</v>
      </c>
      <c r="S7696" t="str">
        <f>IF(ABS(tblSales[[#This Row],[Gross Profit]] - ((tblSales[[#This Row],[Unit Price]] - tblSales[[#This Row],[Unit_Cost]])*tblSales[[#This Row],[Quantity]])) &lt; 0.01, "OK", "CHECK")</f>
        <v>OK</v>
      </c>
      <c r="T7696">
        <f>IFERROR(tblSales[[#This Row],[Gross Profit]] / tblSales[[#This Row],[Total Spent]], "")</f>
        <v>0.22907880133185349</v>
      </c>
      <c r="U7696" t="str">
        <f>IF(ABS(tblSales[[#This Row],[Gross Margin %]] - tblSales[[#This Row],[Gross Profit]]/tblSales[[#This Row],[Total Spent]]) &lt; 0.01, "OK", "CHECK")</f>
        <v>OK</v>
      </c>
    </row>
    <row r="7697" spans="1:21">
      <c r="A7697" t="s">
        <v>9739</v>
      </c>
      <c r="B7697" t="s">
        <v>994</v>
      </c>
      <c r="C7697" t="s">
        <v>2055</v>
      </c>
      <c r="D7697" t="s">
        <v>2061</v>
      </c>
      <c r="E7697" t="s">
        <v>7558</v>
      </c>
      <c r="F7697" t="s">
        <v>7576</v>
      </c>
      <c r="G7697">
        <v>18</v>
      </c>
      <c r="H7697">
        <v>11.77</v>
      </c>
      <c r="I7697">
        <v>8.6199999999999992</v>
      </c>
      <c r="J7697">
        <v>211.86</v>
      </c>
      <c r="K7697">
        <v>4.9000000000000002E-2</v>
      </c>
      <c r="L7697">
        <v>201.48</v>
      </c>
      <c r="M7697" s="1">
        <v>45608</v>
      </c>
      <c r="N7697" s="1" t="str">
        <f>IF(ABS(tblSales[[#This Row],[Pre_Discount_Total]] - tblSales[[#This Row],[Quantity]]*tblSales[[#This Row],[Unit Price]]) &lt; 0.01, "OK", "CHECK")</f>
        <v>OK</v>
      </c>
      <c r="O7697" t="str">
        <f>IF(ABS(tblSales[[#This Row],[Total Spent]] - tblSales[[#This Row],[Pre_Discount_Total]]*(1-tblSales[[#This Row],[Discount_Rate]])) &lt; 0.01, "OK", "CHECK")</f>
        <v>OK</v>
      </c>
      <c r="P7697" t="str">
        <f>IF(tblSales[[#This Row],[Unit Price]] &gt; tblSales[[#This Row],[Unit_Cost]], "OK", "CHECK")</f>
        <v>OK</v>
      </c>
      <c r="Q7697" t="str">
        <f ca="1">IF(tblSales[[#This Row],[Date]] &gt; TODAY(), "Future Date", "OK")</f>
        <v>OK</v>
      </c>
      <c r="R7697">
        <f>ROUND(tblSales[[#This Row],[Unit Price]]-tblSales[[#This Row],[Unit_Cost]],2)*tblSales[[#This Row],[Quantity]]</f>
        <v>56.699999999999996</v>
      </c>
      <c r="S7697" t="str">
        <f>IF(ABS(tblSales[[#This Row],[Gross Profit]] - ((tblSales[[#This Row],[Unit Price]] - tblSales[[#This Row],[Unit_Cost]])*tblSales[[#This Row],[Quantity]])) &lt; 0.01, "OK", "CHECK")</f>
        <v>OK</v>
      </c>
      <c r="T7697">
        <f>IFERROR(tblSales[[#This Row],[Gross Profit]] / tblSales[[#This Row],[Total Spent]], "")</f>
        <v>0.28141751042287078</v>
      </c>
      <c r="U7697" t="str">
        <f>IF(ABS(tblSales[[#This Row],[Gross Margin %]] - tblSales[[#This Row],[Gross Profit]]/tblSales[[#This Row],[Total Spent]]) &lt; 0.01, "OK", "CHECK")</f>
        <v>OK</v>
      </c>
    </row>
    <row r="7698" spans="1:21">
      <c r="A7698" t="s">
        <v>9740</v>
      </c>
      <c r="B7698" t="s">
        <v>703</v>
      </c>
      <c r="C7698" t="s">
        <v>2060</v>
      </c>
      <c r="D7698" t="s">
        <v>2061</v>
      </c>
      <c r="E7698" t="s">
        <v>7558</v>
      </c>
      <c r="F7698" t="s">
        <v>7567</v>
      </c>
      <c r="G7698">
        <v>11</v>
      </c>
      <c r="H7698">
        <v>7.51</v>
      </c>
      <c r="I7698">
        <v>4.6399999999999997</v>
      </c>
      <c r="J7698">
        <v>82.61</v>
      </c>
      <c r="K7698">
        <v>0</v>
      </c>
      <c r="L7698">
        <v>82.61</v>
      </c>
      <c r="M7698" s="1">
        <v>45950</v>
      </c>
      <c r="N7698" s="1" t="str">
        <f>IF(ABS(tblSales[[#This Row],[Pre_Discount_Total]] - tblSales[[#This Row],[Quantity]]*tblSales[[#This Row],[Unit Price]]) &lt; 0.01, "OK", "CHECK")</f>
        <v>OK</v>
      </c>
      <c r="O7698" t="str">
        <f>IF(ABS(tblSales[[#This Row],[Total Spent]] - tblSales[[#This Row],[Pre_Discount_Total]]*(1-tblSales[[#This Row],[Discount_Rate]])) &lt; 0.01, "OK", "CHECK")</f>
        <v>OK</v>
      </c>
      <c r="P7698" t="str">
        <f>IF(tblSales[[#This Row],[Unit Price]] &gt; tblSales[[#This Row],[Unit_Cost]], "OK", "CHECK")</f>
        <v>OK</v>
      </c>
      <c r="Q7698" t="str">
        <f ca="1">IF(tblSales[[#This Row],[Date]] &gt; TODAY(), "Future Date", "OK")</f>
        <v>OK</v>
      </c>
      <c r="R7698">
        <f>ROUND(tblSales[[#This Row],[Unit Price]]-tblSales[[#This Row],[Unit_Cost]],2)*tblSales[[#This Row],[Quantity]]</f>
        <v>31.57</v>
      </c>
      <c r="S7698" t="str">
        <f>IF(ABS(tblSales[[#This Row],[Gross Profit]] - ((tblSales[[#This Row],[Unit Price]] - tblSales[[#This Row],[Unit_Cost]])*tblSales[[#This Row],[Quantity]])) &lt; 0.01, "OK", "CHECK")</f>
        <v>OK</v>
      </c>
      <c r="T7698">
        <f>IFERROR(tblSales[[#This Row],[Gross Profit]] / tblSales[[#This Row],[Total Spent]], "")</f>
        <v>0.38215712383488681</v>
      </c>
      <c r="U7698" t="str">
        <f>IF(ABS(tblSales[[#This Row],[Gross Margin %]] - tblSales[[#This Row],[Gross Profit]]/tblSales[[#This Row],[Total Spent]]) &lt; 0.01, "OK", "CHECK")</f>
        <v>OK</v>
      </c>
    </row>
    <row r="7699" spans="1:21">
      <c r="A7699" t="s">
        <v>9741</v>
      </c>
      <c r="B7699" t="s">
        <v>936</v>
      </c>
      <c r="C7699" t="s">
        <v>2055</v>
      </c>
      <c r="D7699" t="s">
        <v>2056</v>
      </c>
      <c r="E7699" t="s">
        <v>7558</v>
      </c>
      <c r="F7699" t="s">
        <v>7567</v>
      </c>
      <c r="G7699">
        <v>4</v>
      </c>
      <c r="H7699">
        <v>7.51</v>
      </c>
      <c r="I7699">
        <v>6.45</v>
      </c>
      <c r="J7699">
        <v>30.04</v>
      </c>
      <c r="K7699">
        <v>0</v>
      </c>
      <c r="L7699">
        <v>30.04</v>
      </c>
      <c r="M7699" s="1">
        <v>45520</v>
      </c>
      <c r="N7699" s="1" t="str">
        <f>IF(ABS(tblSales[[#This Row],[Pre_Discount_Total]] - tblSales[[#This Row],[Quantity]]*tblSales[[#This Row],[Unit Price]]) &lt; 0.01, "OK", "CHECK")</f>
        <v>OK</v>
      </c>
      <c r="O7699" t="str">
        <f>IF(ABS(tblSales[[#This Row],[Total Spent]] - tblSales[[#This Row],[Pre_Discount_Total]]*(1-tblSales[[#This Row],[Discount_Rate]])) &lt; 0.01, "OK", "CHECK")</f>
        <v>OK</v>
      </c>
      <c r="P7699" t="str">
        <f>IF(tblSales[[#This Row],[Unit Price]] &gt; tblSales[[#This Row],[Unit_Cost]], "OK", "CHECK")</f>
        <v>OK</v>
      </c>
      <c r="Q7699" t="str">
        <f ca="1">IF(tblSales[[#This Row],[Date]] &gt; TODAY(), "Future Date", "OK")</f>
        <v>OK</v>
      </c>
      <c r="R7699">
        <f>ROUND(tblSales[[#This Row],[Unit Price]]-tblSales[[#This Row],[Unit_Cost]],2)*tblSales[[#This Row],[Quantity]]</f>
        <v>4.24</v>
      </c>
      <c r="S7699" t="str">
        <f>IF(ABS(tblSales[[#This Row],[Gross Profit]] - ((tblSales[[#This Row],[Unit Price]] - tblSales[[#This Row],[Unit_Cost]])*tblSales[[#This Row],[Quantity]])) &lt; 0.01, "OK", "CHECK")</f>
        <v>OK</v>
      </c>
      <c r="T7699">
        <f>IFERROR(tblSales[[#This Row],[Gross Profit]] / tblSales[[#This Row],[Total Spent]], "")</f>
        <v>0.1411451398135819</v>
      </c>
      <c r="U7699" t="str">
        <f>IF(ABS(tblSales[[#This Row],[Gross Margin %]] - tblSales[[#This Row],[Gross Profit]]/tblSales[[#This Row],[Total Spent]]) &lt; 0.01, "OK", "CHECK")</f>
        <v>OK</v>
      </c>
    </row>
    <row r="7700" spans="1:21">
      <c r="A7700" t="s">
        <v>9742</v>
      </c>
      <c r="B7700" t="s">
        <v>1753</v>
      </c>
      <c r="C7700" t="s">
        <v>2055</v>
      </c>
      <c r="D7700" t="s">
        <v>2069</v>
      </c>
      <c r="E7700" t="s">
        <v>7558</v>
      </c>
      <c r="F7700" t="s">
        <v>7561</v>
      </c>
      <c r="G7700">
        <v>32</v>
      </c>
      <c r="H7700">
        <v>10.58</v>
      </c>
      <c r="I7700">
        <v>6.41</v>
      </c>
      <c r="J7700">
        <v>338.56</v>
      </c>
      <c r="K7700">
        <v>4.7E-2</v>
      </c>
      <c r="L7700">
        <v>322.64999999999998</v>
      </c>
      <c r="M7700" s="1">
        <v>45445</v>
      </c>
      <c r="N7700" s="1" t="str">
        <f>IF(ABS(tblSales[[#This Row],[Pre_Discount_Total]] - tblSales[[#This Row],[Quantity]]*tblSales[[#This Row],[Unit Price]]) &lt; 0.01, "OK", "CHECK")</f>
        <v>OK</v>
      </c>
      <c r="O7700" t="str">
        <f>IF(ABS(tblSales[[#This Row],[Total Spent]] - tblSales[[#This Row],[Pre_Discount_Total]]*(1-tblSales[[#This Row],[Discount_Rate]])) &lt; 0.01, "OK", "CHECK")</f>
        <v>OK</v>
      </c>
      <c r="P7700" t="str">
        <f>IF(tblSales[[#This Row],[Unit Price]] &gt; tblSales[[#This Row],[Unit_Cost]], "OK", "CHECK")</f>
        <v>OK</v>
      </c>
      <c r="Q7700" t="str">
        <f ca="1">IF(tblSales[[#This Row],[Date]] &gt; TODAY(), "Future Date", "OK")</f>
        <v>OK</v>
      </c>
      <c r="R7700">
        <f>ROUND(tblSales[[#This Row],[Unit Price]]-tblSales[[#This Row],[Unit_Cost]],2)*tblSales[[#This Row],[Quantity]]</f>
        <v>133.44</v>
      </c>
      <c r="S7700" t="str">
        <f>IF(ABS(tblSales[[#This Row],[Gross Profit]] - ((tblSales[[#This Row],[Unit Price]] - tblSales[[#This Row],[Unit_Cost]])*tblSales[[#This Row],[Quantity]])) &lt; 0.01, "OK", "CHECK")</f>
        <v>OK</v>
      </c>
      <c r="T7700">
        <f>IFERROR(tblSales[[#This Row],[Gross Profit]] / tblSales[[#This Row],[Total Spent]], "")</f>
        <v>0.41357508135750815</v>
      </c>
      <c r="U7700" t="str">
        <f>IF(ABS(tblSales[[#This Row],[Gross Margin %]] - tblSales[[#This Row],[Gross Profit]]/tblSales[[#This Row],[Total Spent]]) &lt; 0.01, "OK", "CHECK")</f>
        <v>OK</v>
      </c>
    </row>
    <row r="7701" spans="1:21">
      <c r="A7701" t="s">
        <v>9743</v>
      </c>
      <c r="B7701" t="s">
        <v>278</v>
      </c>
      <c r="C7701" t="s">
        <v>2060</v>
      </c>
      <c r="D7701" t="s">
        <v>2061</v>
      </c>
      <c r="E7701" t="s">
        <v>7558</v>
      </c>
      <c r="F7701" t="s">
        <v>7559</v>
      </c>
      <c r="G7701">
        <v>6</v>
      </c>
      <c r="H7701">
        <v>3.88</v>
      </c>
      <c r="I7701">
        <v>1.99</v>
      </c>
      <c r="J7701">
        <v>23.28</v>
      </c>
      <c r="K7701">
        <v>0</v>
      </c>
      <c r="L7701">
        <v>23.28</v>
      </c>
      <c r="M7701" s="1">
        <v>45085</v>
      </c>
      <c r="N7701" s="1" t="str">
        <f>IF(ABS(tblSales[[#This Row],[Pre_Discount_Total]] - tblSales[[#This Row],[Quantity]]*tblSales[[#This Row],[Unit Price]]) &lt; 0.01, "OK", "CHECK")</f>
        <v>OK</v>
      </c>
      <c r="O7701" t="str">
        <f>IF(ABS(tblSales[[#This Row],[Total Spent]] - tblSales[[#This Row],[Pre_Discount_Total]]*(1-tblSales[[#This Row],[Discount_Rate]])) &lt; 0.01, "OK", "CHECK")</f>
        <v>OK</v>
      </c>
      <c r="P7701" t="str">
        <f>IF(tblSales[[#This Row],[Unit Price]] &gt; tblSales[[#This Row],[Unit_Cost]], "OK", "CHECK")</f>
        <v>OK</v>
      </c>
      <c r="Q7701" t="str">
        <f ca="1">IF(tblSales[[#This Row],[Date]] &gt; TODAY(), "Future Date", "OK")</f>
        <v>OK</v>
      </c>
      <c r="R7701">
        <f>ROUND(tblSales[[#This Row],[Unit Price]]-tblSales[[#This Row],[Unit_Cost]],2)*tblSales[[#This Row],[Quantity]]</f>
        <v>11.34</v>
      </c>
      <c r="S7701" t="str">
        <f>IF(ABS(tblSales[[#This Row],[Gross Profit]] - ((tblSales[[#This Row],[Unit Price]] - tblSales[[#This Row],[Unit_Cost]])*tblSales[[#This Row],[Quantity]])) &lt; 0.01, "OK", "CHECK")</f>
        <v>OK</v>
      </c>
      <c r="T7701">
        <f>IFERROR(tblSales[[#This Row],[Gross Profit]] / tblSales[[#This Row],[Total Spent]], "")</f>
        <v>0.48711340206185566</v>
      </c>
      <c r="U7701" t="str">
        <f>IF(ABS(tblSales[[#This Row],[Gross Margin %]] - tblSales[[#This Row],[Gross Profit]]/tblSales[[#This Row],[Total Spent]]) &lt; 0.01, "OK", "CHECK")</f>
        <v>OK</v>
      </c>
    </row>
    <row r="7702" spans="1:21">
      <c r="A7702" t="s">
        <v>9744</v>
      </c>
      <c r="B7702" t="s">
        <v>1816</v>
      </c>
      <c r="C7702" t="s">
        <v>2055</v>
      </c>
      <c r="D7702" t="s">
        <v>2056</v>
      </c>
      <c r="E7702" t="s">
        <v>7558</v>
      </c>
      <c r="F7702" t="s">
        <v>7563</v>
      </c>
      <c r="G7702">
        <v>14</v>
      </c>
      <c r="H7702">
        <v>11.83</v>
      </c>
      <c r="I7702">
        <v>6.66</v>
      </c>
      <c r="J7702">
        <v>165.62</v>
      </c>
      <c r="K7702">
        <v>3.2000000000000001E-2</v>
      </c>
      <c r="L7702">
        <v>160.32</v>
      </c>
      <c r="M7702" s="1">
        <v>45774</v>
      </c>
      <c r="N7702" s="1" t="str">
        <f>IF(ABS(tblSales[[#This Row],[Pre_Discount_Total]] - tblSales[[#This Row],[Quantity]]*tblSales[[#This Row],[Unit Price]]) &lt; 0.01, "OK", "CHECK")</f>
        <v>OK</v>
      </c>
      <c r="O7702" t="str">
        <f>IF(ABS(tblSales[[#This Row],[Total Spent]] - tblSales[[#This Row],[Pre_Discount_Total]]*(1-tblSales[[#This Row],[Discount_Rate]])) &lt; 0.01, "OK", "CHECK")</f>
        <v>OK</v>
      </c>
      <c r="P7702" t="str">
        <f>IF(tblSales[[#This Row],[Unit Price]] &gt; tblSales[[#This Row],[Unit_Cost]], "OK", "CHECK")</f>
        <v>OK</v>
      </c>
      <c r="Q7702" t="str">
        <f ca="1">IF(tblSales[[#This Row],[Date]] &gt; TODAY(), "Future Date", "OK")</f>
        <v>OK</v>
      </c>
      <c r="R7702">
        <f>ROUND(tblSales[[#This Row],[Unit Price]]-tblSales[[#This Row],[Unit_Cost]],2)*tblSales[[#This Row],[Quantity]]</f>
        <v>72.38</v>
      </c>
      <c r="S7702" t="str">
        <f>IF(ABS(tblSales[[#This Row],[Gross Profit]] - ((tblSales[[#This Row],[Unit Price]] - tblSales[[#This Row],[Unit_Cost]])*tblSales[[#This Row],[Quantity]])) &lt; 0.01, "OK", "CHECK")</f>
        <v>OK</v>
      </c>
      <c r="T7702">
        <f>IFERROR(tblSales[[#This Row],[Gross Profit]] / tblSales[[#This Row],[Total Spent]], "")</f>
        <v>0.45147205588822353</v>
      </c>
      <c r="U7702" t="str">
        <f>IF(ABS(tblSales[[#This Row],[Gross Margin %]] - tblSales[[#This Row],[Gross Profit]]/tblSales[[#This Row],[Total Spent]]) &lt; 0.01, "OK", "CHECK")</f>
        <v>OK</v>
      </c>
    </row>
    <row r="7703" spans="1:21">
      <c r="A7703" t="s">
        <v>9745</v>
      </c>
      <c r="B7703" t="s">
        <v>1590</v>
      </c>
      <c r="C7703" t="s">
        <v>2060</v>
      </c>
      <c r="D7703" t="s">
        <v>2061</v>
      </c>
      <c r="E7703" t="s">
        <v>7558</v>
      </c>
      <c r="F7703" t="s">
        <v>7561</v>
      </c>
      <c r="G7703">
        <v>48</v>
      </c>
      <c r="H7703">
        <v>10.58</v>
      </c>
      <c r="I7703">
        <v>6.05</v>
      </c>
      <c r="J7703">
        <v>507.84</v>
      </c>
      <c r="K7703">
        <v>7.1999999999999995E-2</v>
      </c>
      <c r="L7703">
        <v>471.28</v>
      </c>
      <c r="M7703" s="1">
        <v>45915</v>
      </c>
      <c r="N7703" s="1" t="str">
        <f>IF(ABS(tblSales[[#This Row],[Pre_Discount_Total]] - tblSales[[#This Row],[Quantity]]*tblSales[[#This Row],[Unit Price]]) &lt; 0.01, "OK", "CHECK")</f>
        <v>OK</v>
      </c>
      <c r="O7703" t="str">
        <f>IF(ABS(tblSales[[#This Row],[Total Spent]] - tblSales[[#This Row],[Pre_Discount_Total]]*(1-tblSales[[#This Row],[Discount_Rate]])) &lt; 0.01, "OK", "CHECK")</f>
        <v>OK</v>
      </c>
      <c r="P7703" t="str">
        <f>IF(tblSales[[#This Row],[Unit Price]] &gt; tblSales[[#This Row],[Unit_Cost]], "OK", "CHECK")</f>
        <v>OK</v>
      </c>
      <c r="Q7703" t="str">
        <f ca="1">IF(tblSales[[#This Row],[Date]] &gt; TODAY(), "Future Date", "OK")</f>
        <v>OK</v>
      </c>
      <c r="R7703">
        <f>ROUND(tblSales[[#This Row],[Unit Price]]-tblSales[[#This Row],[Unit_Cost]],2)*tblSales[[#This Row],[Quantity]]</f>
        <v>217.44</v>
      </c>
      <c r="S7703" t="str">
        <f>IF(ABS(tblSales[[#This Row],[Gross Profit]] - ((tblSales[[#This Row],[Unit Price]] - tblSales[[#This Row],[Unit_Cost]])*tblSales[[#This Row],[Quantity]])) &lt; 0.01, "OK", "CHECK")</f>
        <v>OK</v>
      </c>
      <c r="T7703">
        <f>IFERROR(tblSales[[#This Row],[Gross Profit]] / tblSales[[#This Row],[Total Spent]], "")</f>
        <v>0.4613817687998642</v>
      </c>
      <c r="U7703" t="str">
        <f>IF(ABS(tblSales[[#This Row],[Gross Margin %]] - tblSales[[#This Row],[Gross Profit]]/tblSales[[#This Row],[Total Spent]]) &lt; 0.01, "OK", "CHECK")</f>
        <v>OK</v>
      </c>
    </row>
    <row r="7704" spans="1:21">
      <c r="A7704" t="s">
        <v>9746</v>
      </c>
      <c r="B7704" t="s">
        <v>251</v>
      </c>
      <c r="C7704" t="s">
        <v>2055</v>
      </c>
      <c r="D7704" t="s">
        <v>2061</v>
      </c>
      <c r="E7704" t="s">
        <v>7558</v>
      </c>
      <c r="F7704" t="s">
        <v>7576</v>
      </c>
      <c r="G7704">
        <v>16</v>
      </c>
      <c r="H7704">
        <v>11.77</v>
      </c>
      <c r="I7704">
        <v>10.53</v>
      </c>
      <c r="J7704">
        <v>188.32</v>
      </c>
      <c r="K7704">
        <v>0.03</v>
      </c>
      <c r="L7704">
        <v>182.67</v>
      </c>
      <c r="M7704" s="1">
        <v>45572</v>
      </c>
      <c r="N7704" s="1" t="str">
        <f>IF(ABS(tblSales[[#This Row],[Pre_Discount_Total]] - tblSales[[#This Row],[Quantity]]*tblSales[[#This Row],[Unit Price]]) &lt; 0.01, "OK", "CHECK")</f>
        <v>OK</v>
      </c>
      <c r="O7704" t="str">
        <f>IF(ABS(tblSales[[#This Row],[Total Spent]] - tblSales[[#This Row],[Pre_Discount_Total]]*(1-tblSales[[#This Row],[Discount_Rate]])) &lt; 0.01, "OK", "CHECK")</f>
        <v>OK</v>
      </c>
      <c r="P7704" t="str">
        <f>IF(tblSales[[#This Row],[Unit Price]] &gt; tblSales[[#This Row],[Unit_Cost]], "OK", "CHECK")</f>
        <v>OK</v>
      </c>
      <c r="Q7704" t="str">
        <f ca="1">IF(tblSales[[#This Row],[Date]] &gt; TODAY(), "Future Date", "OK")</f>
        <v>OK</v>
      </c>
      <c r="R7704">
        <f>ROUND(tblSales[[#This Row],[Unit Price]]-tblSales[[#This Row],[Unit_Cost]],2)*tblSales[[#This Row],[Quantity]]</f>
        <v>19.84</v>
      </c>
      <c r="S7704" t="str">
        <f>IF(ABS(tblSales[[#This Row],[Gross Profit]] - ((tblSales[[#This Row],[Unit Price]] - tblSales[[#This Row],[Unit_Cost]])*tblSales[[#This Row],[Quantity]])) &lt; 0.01, "OK", "CHECK")</f>
        <v>OK</v>
      </c>
      <c r="T7704">
        <f>IFERROR(tblSales[[#This Row],[Gross Profit]] / tblSales[[#This Row],[Total Spent]], "")</f>
        <v>0.1086111567307166</v>
      </c>
      <c r="U7704" t="str">
        <f>IF(ABS(tblSales[[#This Row],[Gross Margin %]] - tblSales[[#This Row],[Gross Profit]]/tblSales[[#This Row],[Total Spent]]) &lt; 0.01, "OK", "CHECK")</f>
        <v>OK</v>
      </c>
    </row>
    <row r="7705" spans="1:21">
      <c r="A7705" t="s">
        <v>9747</v>
      </c>
      <c r="B7705" t="s">
        <v>641</v>
      </c>
      <c r="C7705" t="s">
        <v>2055</v>
      </c>
      <c r="D7705" t="s">
        <v>2056</v>
      </c>
      <c r="E7705" t="s">
        <v>7558</v>
      </c>
      <c r="F7705" t="s">
        <v>7561</v>
      </c>
      <c r="G7705">
        <v>22</v>
      </c>
      <c r="H7705">
        <v>10.58</v>
      </c>
      <c r="I7705">
        <v>7.16</v>
      </c>
      <c r="J7705">
        <v>232.76</v>
      </c>
      <c r="K7705">
        <v>0.03</v>
      </c>
      <c r="L7705">
        <v>225.78</v>
      </c>
      <c r="M7705" s="1">
        <v>45568</v>
      </c>
      <c r="N7705" s="1" t="str">
        <f>IF(ABS(tblSales[[#This Row],[Pre_Discount_Total]] - tblSales[[#This Row],[Quantity]]*tblSales[[#This Row],[Unit Price]]) &lt; 0.01, "OK", "CHECK")</f>
        <v>OK</v>
      </c>
      <c r="O7705" t="str">
        <f>IF(ABS(tblSales[[#This Row],[Total Spent]] - tblSales[[#This Row],[Pre_Discount_Total]]*(1-tblSales[[#This Row],[Discount_Rate]])) &lt; 0.01, "OK", "CHECK")</f>
        <v>OK</v>
      </c>
      <c r="P7705" t="str">
        <f>IF(tblSales[[#This Row],[Unit Price]] &gt; tblSales[[#This Row],[Unit_Cost]], "OK", "CHECK")</f>
        <v>OK</v>
      </c>
      <c r="Q7705" t="str">
        <f ca="1">IF(tblSales[[#This Row],[Date]] &gt; TODAY(), "Future Date", "OK")</f>
        <v>OK</v>
      </c>
      <c r="R7705">
        <f>ROUND(tblSales[[#This Row],[Unit Price]]-tblSales[[#This Row],[Unit_Cost]],2)*tblSales[[#This Row],[Quantity]]</f>
        <v>75.239999999999995</v>
      </c>
      <c r="S7705" t="str">
        <f>IF(ABS(tblSales[[#This Row],[Gross Profit]] - ((tblSales[[#This Row],[Unit Price]] - tblSales[[#This Row],[Unit_Cost]])*tblSales[[#This Row],[Quantity]])) &lt; 0.01, "OK", "CHECK")</f>
        <v>OK</v>
      </c>
      <c r="T7705">
        <f>IFERROR(tblSales[[#This Row],[Gross Profit]] / tblSales[[#This Row],[Total Spent]], "")</f>
        <v>0.33324475152803612</v>
      </c>
      <c r="U7705" t="str">
        <f>IF(ABS(tblSales[[#This Row],[Gross Margin %]] - tblSales[[#This Row],[Gross Profit]]/tblSales[[#This Row],[Total Spent]]) &lt; 0.01, "OK", "CHECK")</f>
        <v>OK</v>
      </c>
    </row>
    <row r="7706" spans="1:21">
      <c r="A7706" t="s">
        <v>9748</v>
      </c>
      <c r="B7706" t="s">
        <v>274</v>
      </c>
      <c r="C7706" t="s">
        <v>2060</v>
      </c>
      <c r="D7706" t="s">
        <v>2061</v>
      </c>
      <c r="E7706" t="s">
        <v>7558</v>
      </c>
      <c r="F7706" t="s">
        <v>7563</v>
      </c>
      <c r="G7706">
        <v>19</v>
      </c>
      <c r="H7706">
        <v>11.83</v>
      </c>
      <c r="I7706">
        <v>8.57</v>
      </c>
      <c r="J7706">
        <v>224.77</v>
      </c>
      <c r="K7706">
        <v>4.1000000000000002E-2</v>
      </c>
      <c r="L7706">
        <v>215.55</v>
      </c>
      <c r="M7706" s="1">
        <v>45067</v>
      </c>
      <c r="N7706" s="1" t="str">
        <f>IF(ABS(tblSales[[#This Row],[Pre_Discount_Total]] - tblSales[[#This Row],[Quantity]]*tblSales[[#This Row],[Unit Price]]) &lt; 0.01, "OK", "CHECK")</f>
        <v>OK</v>
      </c>
      <c r="O7706" t="str">
        <f>IF(ABS(tblSales[[#This Row],[Total Spent]] - tblSales[[#This Row],[Pre_Discount_Total]]*(1-tblSales[[#This Row],[Discount_Rate]])) &lt; 0.01, "OK", "CHECK")</f>
        <v>OK</v>
      </c>
      <c r="P7706" t="str">
        <f>IF(tblSales[[#This Row],[Unit Price]] &gt; tblSales[[#This Row],[Unit_Cost]], "OK", "CHECK")</f>
        <v>OK</v>
      </c>
      <c r="Q7706" t="str">
        <f ca="1">IF(tblSales[[#This Row],[Date]] &gt; TODAY(), "Future Date", "OK")</f>
        <v>OK</v>
      </c>
      <c r="R7706">
        <f>ROUND(tblSales[[#This Row],[Unit Price]]-tblSales[[#This Row],[Unit_Cost]],2)*tblSales[[#This Row],[Quantity]]</f>
        <v>61.94</v>
      </c>
      <c r="S7706" t="str">
        <f>IF(ABS(tblSales[[#This Row],[Gross Profit]] - ((tblSales[[#This Row],[Unit Price]] - tblSales[[#This Row],[Unit_Cost]])*tblSales[[#This Row],[Quantity]])) &lt; 0.01, "OK", "CHECK")</f>
        <v>OK</v>
      </c>
      <c r="T7706">
        <f>IFERROR(tblSales[[#This Row],[Gross Profit]] / tblSales[[#This Row],[Total Spent]], "")</f>
        <v>0.28735792159591739</v>
      </c>
      <c r="U7706" t="str">
        <f>IF(ABS(tblSales[[#This Row],[Gross Margin %]] - tblSales[[#This Row],[Gross Profit]]/tblSales[[#This Row],[Total Spent]]) &lt; 0.01, "OK", "CHECK")</f>
        <v>OK</v>
      </c>
    </row>
    <row r="7707" spans="1:21">
      <c r="A7707" t="s">
        <v>9749</v>
      </c>
      <c r="B7707" t="s">
        <v>1877</v>
      </c>
      <c r="C7707" t="s">
        <v>2055</v>
      </c>
      <c r="D7707" t="s">
        <v>2056</v>
      </c>
      <c r="E7707" t="s">
        <v>7558</v>
      </c>
      <c r="F7707" t="s">
        <v>7561</v>
      </c>
      <c r="G7707">
        <v>5</v>
      </c>
      <c r="H7707">
        <v>10.58</v>
      </c>
      <c r="I7707">
        <v>9.32</v>
      </c>
      <c r="J7707">
        <v>52.9</v>
      </c>
      <c r="K7707">
        <v>0</v>
      </c>
      <c r="L7707">
        <v>52.9</v>
      </c>
      <c r="M7707" s="1">
        <v>45387</v>
      </c>
      <c r="N7707" s="1" t="str">
        <f>IF(ABS(tblSales[[#This Row],[Pre_Discount_Total]] - tblSales[[#This Row],[Quantity]]*tblSales[[#This Row],[Unit Price]]) &lt; 0.01, "OK", "CHECK")</f>
        <v>OK</v>
      </c>
      <c r="O7707" t="str">
        <f>IF(ABS(tblSales[[#This Row],[Total Spent]] - tblSales[[#This Row],[Pre_Discount_Total]]*(1-tblSales[[#This Row],[Discount_Rate]])) &lt; 0.01, "OK", "CHECK")</f>
        <v>OK</v>
      </c>
      <c r="P7707" t="str">
        <f>IF(tblSales[[#This Row],[Unit Price]] &gt; tblSales[[#This Row],[Unit_Cost]], "OK", "CHECK")</f>
        <v>OK</v>
      </c>
      <c r="Q7707" t="str">
        <f ca="1">IF(tblSales[[#This Row],[Date]] &gt; TODAY(), "Future Date", "OK")</f>
        <v>OK</v>
      </c>
      <c r="R7707">
        <f>ROUND(tblSales[[#This Row],[Unit Price]]-tblSales[[#This Row],[Unit_Cost]],2)*tblSales[[#This Row],[Quantity]]</f>
        <v>6.3</v>
      </c>
      <c r="S7707" t="str">
        <f>IF(ABS(tblSales[[#This Row],[Gross Profit]] - ((tblSales[[#This Row],[Unit Price]] - tblSales[[#This Row],[Unit_Cost]])*tblSales[[#This Row],[Quantity]])) &lt; 0.01, "OK", "CHECK")</f>
        <v>OK</v>
      </c>
      <c r="T7707">
        <f>IFERROR(tblSales[[#This Row],[Gross Profit]] / tblSales[[#This Row],[Total Spent]], "")</f>
        <v>0.11909262759924386</v>
      </c>
      <c r="U7707" t="str">
        <f>IF(ABS(tblSales[[#This Row],[Gross Margin %]] - tblSales[[#This Row],[Gross Profit]]/tblSales[[#This Row],[Total Spent]]) &lt; 0.01, "OK", "CHECK")</f>
        <v>OK</v>
      </c>
    </row>
    <row r="7708" spans="1:21">
      <c r="A7708" t="s">
        <v>9750</v>
      </c>
      <c r="B7708" t="s">
        <v>2031</v>
      </c>
      <c r="C7708" t="s">
        <v>2060</v>
      </c>
      <c r="D7708" t="s">
        <v>2061</v>
      </c>
      <c r="E7708" t="s">
        <v>7558</v>
      </c>
      <c r="F7708" t="s">
        <v>7563</v>
      </c>
      <c r="G7708">
        <v>3</v>
      </c>
      <c r="H7708">
        <v>11.83</v>
      </c>
      <c r="I7708">
        <v>7.77</v>
      </c>
      <c r="J7708">
        <v>35.49</v>
      </c>
      <c r="K7708">
        <v>0</v>
      </c>
      <c r="L7708">
        <v>35.49</v>
      </c>
      <c r="M7708" s="1">
        <v>45430</v>
      </c>
      <c r="N7708" s="1" t="str">
        <f>IF(ABS(tblSales[[#This Row],[Pre_Discount_Total]] - tblSales[[#This Row],[Quantity]]*tblSales[[#This Row],[Unit Price]]) &lt; 0.01, "OK", "CHECK")</f>
        <v>OK</v>
      </c>
      <c r="O7708" t="str">
        <f>IF(ABS(tblSales[[#This Row],[Total Spent]] - tblSales[[#This Row],[Pre_Discount_Total]]*(1-tblSales[[#This Row],[Discount_Rate]])) &lt; 0.01, "OK", "CHECK")</f>
        <v>OK</v>
      </c>
      <c r="P7708" t="str">
        <f>IF(tblSales[[#This Row],[Unit Price]] &gt; tblSales[[#This Row],[Unit_Cost]], "OK", "CHECK")</f>
        <v>OK</v>
      </c>
      <c r="Q7708" t="str">
        <f ca="1">IF(tblSales[[#This Row],[Date]] &gt; TODAY(), "Future Date", "OK")</f>
        <v>OK</v>
      </c>
      <c r="R7708">
        <f>ROUND(tblSales[[#This Row],[Unit Price]]-tblSales[[#This Row],[Unit_Cost]],2)*tblSales[[#This Row],[Quantity]]</f>
        <v>12.18</v>
      </c>
      <c r="S7708" t="str">
        <f>IF(ABS(tblSales[[#This Row],[Gross Profit]] - ((tblSales[[#This Row],[Unit Price]] - tblSales[[#This Row],[Unit_Cost]])*tblSales[[#This Row],[Quantity]])) &lt; 0.01, "OK", "CHECK")</f>
        <v>OK</v>
      </c>
      <c r="T7708">
        <f>IFERROR(tblSales[[#This Row],[Gross Profit]] / tblSales[[#This Row],[Total Spent]], "")</f>
        <v>0.34319526627218933</v>
      </c>
      <c r="U7708" t="str">
        <f>IF(ABS(tblSales[[#This Row],[Gross Margin %]] - tblSales[[#This Row],[Gross Profit]]/tblSales[[#This Row],[Total Spent]]) &lt; 0.01, "OK", "CHECK")</f>
        <v>OK</v>
      </c>
    </row>
    <row r="7709" spans="1:21">
      <c r="A7709" t="s">
        <v>9751</v>
      </c>
      <c r="B7709" t="s">
        <v>1010</v>
      </c>
      <c r="C7709" t="s">
        <v>2055</v>
      </c>
      <c r="D7709" t="s">
        <v>2061</v>
      </c>
      <c r="E7709" t="s">
        <v>7558</v>
      </c>
      <c r="F7709" t="s">
        <v>7561</v>
      </c>
      <c r="G7709">
        <v>4</v>
      </c>
      <c r="H7709">
        <v>10.58</v>
      </c>
      <c r="I7709">
        <v>6.9</v>
      </c>
      <c r="J7709">
        <v>42.32</v>
      </c>
      <c r="K7709">
        <v>0</v>
      </c>
      <c r="L7709">
        <v>42.32</v>
      </c>
      <c r="M7709" s="1">
        <v>45891</v>
      </c>
      <c r="N7709" s="1" t="str">
        <f>IF(ABS(tblSales[[#This Row],[Pre_Discount_Total]] - tblSales[[#This Row],[Quantity]]*tblSales[[#This Row],[Unit Price]]) &lt; 0.01, "OK", "CHECK")</f>
        <v>OK</v>
      </c>
      <c r="O7709" t="str">
        <f>IF(ABS(tblSales[[#This Row],[Total Spent]] - tblSales[[#This Row],[Pre_Discount_Total]]*(1-tblSales[[#This Row],[Discount_Rate]])) &lt; 0.01, "OK", "CHECK")</f>
        <v>OK</v>
      </c>
      <c r="P7709" t="str">
        <f>IF(tblSales[[#This Row],[Unit Price]] &gt; tblSales[[#This Row],[Unit_Cost]], "OK", "CHECK")</f>
        <v>OK</v>
      </c>
      <c r="Q7709" t="str">
        <f ca="1">IF(tblSales[[#This Row],[Date]] &gt; TODAY(), "Future Date", "OK")</f>
        <v>OK</v>
      </c>
      <c r="R7709">
        <f>ROUND(tblSales[[#This Row],[Unit Price]]-tblSales[[#This Row],[Unit_Cost]],2)*tblSales[[#This Row],[Quantity]]</f>
        <v>14.72</v>
      </c>
      <c r="S7709" t="str">
        <f>IF(ABS(tblSales[[#This Row],[Gross Profit]] - ((tblSales[[#This Row],[Unit Price]] - tblSales[[#This Row],[Unit_Cost]])*tblSales[[#This Row],[Quantity]])) &lt; 0.01, "OK", "CHECK")</f>
        <v>OK</v>
      </c>
      <c r="T7709">
        <f>IFERROR(tblSales[[#This Row],[Gross Profit]] / tblSales[[#This Row],[Total Spent]], "")</f>
        <v>0.34782608695652173</v>
      </c>
      <c r="U7709" t="str">
        <f>IF(ABS(tblSales[[#This Row],[Gross Margin %]] - tblSales[[#This Row],[Gross Profit]]/tblSales[[#This Row],[Total Spent]]) &lt; 0.01, "OK", "CHECK")</f>
        <v>OK</v>
      </c>
    </row>
    <row r="7710" spans="1:21">
      <c r="A7710" t="s">
        <v>9752</v>
      </c>
      <c r="B7710" t="s">
        <v>1352</v>
      </c>
      <c r="C7710" t="s">
        <v>2055</v>
      </c>
      <c r="D7710" t="s">
        <v>2056</v>
      </c>
      <c r="E7710" t="s">
        <v>7558</v>
      </c>
      <c r="F7710" t="s">
        <v>7563</v>
      </c>
      <c r="G7710">
        <v>6</v>
      </c>
      <c r="H7710">
        <v>11.83</v>
      </c>
      <c r="I7710">
        <v>6.2</v>
      </c>
      <c r="J7710">
        <v>70.98</v>
      </c>
      <c r="K7710">
        <v>0</v>
      </c>
      <c r="L7710">
        <v>70.98</v>
      </c>
      <c r="M7710" s="1">
        <v>45517</v>
      </c>
      <c r="N7710" s="1" t="str">
        <f>IF(ABS(tblSales[[#This Row],[Pre_Discount_Total]] - tblSales[[#This Row],[Quantity]]*tblSales[[#This Row],[Unit Price]]) &lt; 0.01, "OK", "CHECK")</f>
        <v>OK</v>
      </c>
      <c r="O7710" t="str">
        <f>IF(ABS(tblSales[[#This Row],[Total Spent]] - tblSales[[#This Row],[Pre_Discount_Total]]*(1-tblSales[[#This Row],[Discount_Rate]])) &lt; 0.01, "OK", "CHECK")</f>
        <v>OK</v>
      </c>
      <c r="P7710" t="str">
        <f>IF(tblSales[[#This Row],[Unit Price]] &gt; tblSales[[#This Row],[Unit_Cost]], "OK", "CHECK")</f>
        <v>OK</v>
      </c>
      <c r="Q7710" t="str">
        <f ca="1">IF(tblSales[[#This Row],[Date]] &gt; TODAY(), "Future Date", "OK")</f>
        <v>OK</v>
      </c>
      <c r="R7710">
        <f>ROUND(tblSales[[#This Row],[Unit Price]]-tblSales[[#This Row],[Unit_Cost]],2)*tblSales[[#This Row],[Quantity]]</f>
        <v>33.78</v>
      </c>
      <c r="S7710" t="str">
        <f>IF(ABS(tblSales[[#This Row],[Gross Profit]] - ((tblSales[[#This Row],[Unit Price]] - tblSales[[#This Row],[Unit_Cost]])*tblSales[[#This Row],[Quantity]])) &lt; 0.01, "OK", "CHECK")</f>
        <v>OK</v>
      </c>
      <c r="T7710">
        <f>IFERROR(tblSales[[#This Row],[Gross Profit]] / tblSales[[#This Row],[Total Spent]], "")</f>
        <v>0.47590870667793744</v>
      </c>
      <c r="U7710" t="str">
        <f>IF(ABS(tblSales[[#This Row],[Gross Margin %]] - tblSales[[#This Row],[Gross Profit]]/tblSales[[#This Row],[Total Spent]]) &lt; 0.01, "OK", "CHECK")</f>
        <v>OK</v>
      </c>
    </row>
    <row r="7711" spans="1:21">
      <c r="A7711" t="s">
        <v>9753</v>
      </c>
      <c r="B7711" t="s">
        <v>296</v>
      </c>
      <c r="C7711" t="s">
        <v>2055</v>
      </c>
      <c r="D7711" t="s">
        <v>2056</v>
      </c>
      <c r="E7711" t="s">
        <v>7558</v>
      </c>
      <c r="F7711" t="s">
        <v>7567</v>
      </c>
      <c r="G7711">
        <v>13</v>
      </c>
      <c r="H7711">
        <v>7.51</v>
      </c>
      <c r="I7711">
        <v>5.45</v>
      </c>
      <c r="J7711">
        <v>97.63</v>
      </c>
      <c r="K7711">
        <v>0</v>
      </c>
      <c r="L7711">
        <v>97.63</v>
      </c>
      <c r="M7711" s="1">
        <v>45087</v>
      </c>
      <c r="N7711" s="1" t="str">
        <f>IF(ABS(tblSales[[#This Row],[Pre_Discount_Total]] - tblSales[[#This Row],[Quantity]]*tblSales[[#This Row],[Unit Price]]) &lt; 0.01, "OK", "CHECK")</f>
        <v>OK</v>
      </c>
      <c r="O7711" t="str">
        <f>IF(ABS(tblSales[[#This Row],[Total Spent]] - tblSales[[#This Row],[Pre_Discount_Total]]*(1-tblSales[[#This Row],[Discount_Rate]])) &lt; 0.01, "OK", "CHECK")</f>
        <v>OK</v>
      </c>
      <c r="P7711" t="str">
        <f>IF(tblSales[[#This Row],[Unit Price]] &gt; tblSales[[#This Row],[Unit_Cost]], "OK", "CHECK")</f>
        <v>OK</v>
      </c>
      <c r="Q7711" t="str">
        <f ca="1">IF(tblSales[[#This Row],[Date]] &gt; TODAY(), "Future Date", "OK")</f>
        <v>OK</v>
      </c>
      <c r="R7711">
        <f>ROUND(tblSales[[#This Row],[Unit Price]]-tblSales[[#This Row],[Unit_Cost]],2)*tblSales[[#This Row],[Quantity]]</f>
        <v>26.78</v>
      </c>
      <c r="S7711" t="str">
        <f>IF(ABS(tblSales[[#This Row],[Gross Profit]] - ((tblSales[[#This Row],[Unit Price]] - tblSales[[#This Row],[Unit_Cost]])*tblSales[[#This Row],[Quantity]])) &lt; 0.01, "OK", "CHECK")</f>
        <v>OK</v>
      </c>
      <c r="T7711">
        <f>IFERROR(tblSales[[#This Row],[Gross Profit]] / tblSales[[#This Row],[Total Spent]], "")</f>
        <v>0.27430093209054596</v>
      </c>
      <c r="U7711" t="str">
        <f>IF(ABS(tblSales[[#This Row],[Gross Margin %]] - tblSales[[#This Row],[Gross Profit]]/tblSales[[#This Row],[Total Spent]]) &lt; 0.01, "OK", "CHECK")</f>
        <v>OK</v>
      </c>
    </row>
    <row r="7712" spans="1:21">
      <c r="A7712" t="s">
        <v>9754</v>
      </c>
      <c r="B7712" t="s">
        <v>1937</v>
      </c>
      <c r="C7712" t="s">
        <v>2055</v>
      </c>
      <c r="D7712" t="s">
        <v>2056</v>
      </c>
      <c r="E7712" t="s">
        <v>7558</v>
      </c>
      <c r="F7712" t="s">
        <v>7561</v>
      </c>
      <c r="G7712">
        <v>11</v>
      </c>
      <c r="H7712">
        <v>10.58</v>
      </c>
      <c r="I7712">
        <v>7.69</v>
      </c>
      <c r="J7712">
        <v>116.38</v>
      </c>
      <c r="K7712">
        <v>0.05</v>
      </c>
      <c r="L7712">
        <v>110.56</v>
      </c>
      <c r="M7712" s="1">
        <v>45915</v>
      </c>
      <c r="N7712" s="1" t="str">
        <f>IF(ABS(tblSales[[#This Row],[Pre_Discount_Total]] - tblSales[[#This Row],[Quantity]]*tblSales[[#This Row],[Unit Price]]) &lt; 0.01, "OK", "CHECK")</f>
        <v>OK</v>
      </c>
      <c r="O7712" t="str">
        <f>IF(ABS(tblSales[[#This Row],[Total Spent]] - tblSales[[#This Row],[Pre_Discount_Total]]*(1-tblSales[[#This Row],[Discount_Rate]])) &lt; 0.01, "OK", "CHECK")</f>
        <v>OK</v>
      </c>
      <c r="P7712" t="str">
        <f>IF(tblSales[[#This Row],[Unit Price]] &gt; tblSales[[#This Row],[Unit_Cost]], "OK", "CHECK")</f>
        <v>OK</v>
      </c>
      <c r="Q7712" t="str">
        <f ca="1">IF(tblSales[[#This Row],[Date]] &gt; TODAY(), "Future Date", "OK")</f>
        <v>OK</v>
      </c>
      <c r="R7712">
        <f>ROUND(tblSales[[#This Row],[Unit Price]]-tblSales[[#This Row],[Unit_Cost]],2)*tblSales[[#This Row],[Quantity]]</f>
        <v>31.790000000000003</v>
      </c>
      <c r="S7712" t="str">
        <f>IF(ABS(tblSales[[#This Row],[Gross Profit]] - ((tblSales[[#This Row],[Unit Price]] - tblSales[[#This Row],[Unit_Cost]])*tblSales[[#This Row],[Quantity]])) &lt; 0.01, "OK", "CHECK")</f>
        <v>OK</v>
      </c>
      <c r="T7712">
        <f>IFERROR(tblSales[[#This Row],[Gross Profit]] / tblSales[[#This Row],[Total Spent]], "")</f>
        <v>0.28753617945007237</v>
      </c>
      <c r="U7712" t="str">
        <f>IF(ABS(tblSales[[#This Row],[Gross Margin %]] - tblSales[[#This Row],[Gross Profit]]/tblSales[[#This Row],[Total Spent]]) &lt; 0.01, "OK", "CHECK")</f>
        <v>OK</v>
      </c>
    </row>
    <row r="7713" spans="1:21">
      <c r="A7713" t="s">
        <v>9755</v>
      </c>
      <c r="B7713" t="s">
        <v>1217</v>
      </c>
      <c r="C7713" t="s">
        <v>2055</v>
      </c>
      <c r="D7713" t="s">
        <v>2061</v>
      </c>
      <c r="E7713" t="s">
        <v>7558</v>
      </c>
      <c r="F7713" t="s">
        <v>7567</v>
      </c>
      <c r="G7713">
        <v>4</v>
      </c>
      <c r="H7713">
        <v>7.51</v>
      </c>
      <c r="I7713">
        <v>5.69</v>
      </c>
      <c r="J7713">
        <v>30.04</v>
      </c>
      <c r="K7713">
        <v>0</v>
      </c>
      <c r="L7713">
        <v>30.04</v>
      </c>
      <c r="M7713" s="1">
        <v>45182</v>
      </c>
      <c r="N7713" s="1" t="str">
        <f>IF(ABS(tblSales[[#This Row],[Pre_Discount_Total]] - tblSales[[#This Row],[Quantity]]*tblSales[[#This Row],[Unit Price]]) &lt; 0.01, "OK", "CHECK")</f>
        <v>OK</v>
      </c>
      <c r="O7713" t="str">
        <f>IF(ABS(tblSales[[#This Row],[Total Spent]] - tblSales[[#This Row],[Pre_Discount_Total]]*(1-tblSales[[#This Row],[Discount_Rate]])) &lt; 0.01, "OK", "CHECK")</f>
        <v>OK</v>
      </c>
      <c r="P7713" t="str">
        <f>IF(tblSales[[#This Row],[Unit Price]] &gt; tblSales[[#This Row],[Unit_Cost]], "OK", "CHECK")</f>
        <v>OK</v>
      </c>
      <c r="Q7713" t="str">
        <f ca="1">IF(tblSales[[#This Row],[Date]] &gt; TODAY(), "Future Date", "OK")</f>
        <v>OK</v>
      </c>
      <c r="R7713">
        <f>ROUND(tblSales[[#This Row],[Unit Price]]-tblSales[[#This Row],[Unit_Cost]],2)*tblSales[[#This Row],[Quantity]]</f>
        <v>7.28</v>
      </c>
      <c r="S7713" t="str">
        <f>IF(ABS(tblSales[[#This Row],[Gross Profit]] - ((tblSales[[#This Row],[Unit Price]] - tblSales[[#This Row],[Unit_Cost]])*tblSales[[#This Row],[Quantity]])) &lt; 0.01, "OK", "CHECK")</f>
        <v>OK</v>
      </c>
      <c r="T7713">
        <f>IFERROR(tblSales[[#This Row],[Gross Profit]] / tblSales[[#This Row],[Total Spent]], "")</f>
        <v>0.24234354194407459</v>
      </c>
      <c r="U7713" t="str">
        <f>IF(ABS(tblSales[[#This Row],[Gross Margin %]] - tblSales[[#This Row],[Gross Profit]]/tblSales[[#This Row],[Total Spent]]) &lt; 0.01, "OK", "CHECK")</f>
        <v>OK</v>
      </c>
    </row>
    <row r="7714" spans="1:21">
      <c r="A7714" t="s">
        <v>9756</v>
      </c>
      <c r="B7714" t="s">
        <v>151</v>
      </c>
      <c r="C7714" t="s">
        <v>2055</v>
      </c>
      <c r="D7714" t="s">
        <v>2056</v>
      </c>
      <c r="E7714" t="s">
        <v>7558</v>
      </c>
      <c r="F7714" t="s">
        <v>7559</v>
      </c>
      <c r="G7714">
        <v>14</v>
      </c>
      <c r="H7714">
        <v>3.88</v>
      </c>
      <c r="I7714">
        <v>2.15</v>
      </c>
      <c r="J7714">
        <v>54.32</v>
      </c>
      <c r="K7714">
        <v>0</v>
      </c>
      <c r="L7714">
        <v>54.32</v>
      </c>
      <c r="M7714" s="1">
        <v>45204</v>
      </c>
      <c r="N7714" s="1" t="str">
        <f>IF(ABS(tblSales[[#This Row],[Pre_Discount_Total]] - tblSales[[#This Row],[Quantity]]*tblSales[[#This Row],[Unit Price]]) &lt; 0.01, "OK", "CHECK")</f>
        <v>OK</v>
      </c>
      <c r="O7714" t="str">
        <f>IF(ABS(tblSales[[#This Row],[Total Spent]] - tblSales[[#This Row],[Pre_Discount_Total]]*(1-tblSales[[#This Row],[Discount_Rate]])) &lt; 0.01, "OK", "CHECK")</f>
        <v>OK</v>
      </c>
      <c r="P7714" t="str">
        <f>IF(tblSales[[#This Row],[Unit Price]] &gt; tblSales[[#This Row],[Unit_Cost]], "OK", "CHECK")</f>
        <v>OK</v>
      </c>
      <c r="Q7714" t="str">
        <f ca="1">IF(tblSales[[#This Row],[Date]] &gt; TODAY(), "Future Date", "OK")</f>
        <v>OK</v>
      </c>
      <c r="R7714">
        <f>ROUND(tblSales[[#This Row],[Unit Price]]-tblSales[[#This Row],[Unit_Cost]],2)*tblSales[[#This Row],[Quantity]]</f>
        <v>24.22</v>
      </c>
      <c r="S7714" t="str">
        <f>IF(ABS(tblSales[[#This Row],[Gross Profit]] - ((tblSales[[#This Row],[Unit Price]] - tblSales[[#This Row],[Unit_Cost]])*tblSales[[#This Row],[Quantity]])) &lt; 0.01, "OK", "CHECK")</f>
        <v>OK</v>
      </c>
      <c r="T7714">
        <f>IFERROR(tblSales[[#This Row],[Gross Profit]] / tblSales[[#This Row],[Total Spent]], "")</f>
        <v>0.44587628865979378</v>
      </c>
      <c r="U7714" t="str">
        <f>IF(ABS(tblSales[[#This Row],[Gross Margin %]] - tblSales[[#This Row],[Gross Profit]]/tblSales[[#This Row],[Total Spent]]) &lt; 0.01, "OK", "CHECK")</f>
        <v>OK</v>
      </c>
    </row>
    <row r="7715" spans="1:21">
      <c r="A7715" t="s">
        <v>9757</v>
      </c>
      <c r="B7715" t="s">
        <v>1697</v>
      </c>
      <c r="C7715" t="s">
        <v>2055</v>
      </c>
      <c r="D7715" t="s">
        <v>2061</v>
      </c>
      <c r="E7715" t="s">
        <v>7558</v>
      </c>
      <c r="F7715" t="s">
        <v>7559</v>
      </c>
      <c r="G7715">
        <v>8</v>
      </c>
      <c r="H7715">
        <v>3.88</v>
      </c>
      <c r="I7715">
        <v>2.84</v>
      </c>
      <c r="J7715">
        <v>31.04</v>
      </c>
      <c r="K7715">
        <v>0</v>
      </c>
      <c r="L7715">
        <v>31.04</v>
      </c>
      <c r="M7715" s="1">
        <v>45342</v>
      </c>
      <c r="N7715" s="1" t="str">
        <f>IF(ABS(tblSales[[#This Row],[Pre_Discount_Total]] - tblSales[[#This Row],[Quantity]]*tblSales[[#This Row],[Unit Price]]) &lt; 0.01, "OK", "CHECK")</f>
        <v>OK</v>
      </c>
      <c r="O7715" t="str">
        <f>IF(ABS(tblSales[[#This Row],[Total Spent]] - tblSales[[#This Row],[Pre_Discount_Total]]*(1-tblSales[[#This Row],[Discount_Rate]])) &lt; 0.01, "OK", "CHECK")</f>
        <v>OK</v>
      </c>
      <c r="P7715" t="str">
        <f>IF(tblSales[[#This Row],[Unit Price]] &gt; tblSales[[#This Row],[Unit_Cost]], "OK", "CHECK")</f>
        <v>OK</v>
      </c>
      <c r="Q7715" t="str">
        <f ca="1">IF(tblSales[[#This Row],[Date]] &gt; TODAY(), "Future Date", "OK")</f>
        <v>OK</v>
      </c>
      <c r="R7715">
        <f>ROUND(tblSales[[#This Row],[Unit Price]]-tblSales[[#This Row],[Unit_Cost]],2)*tblSales[[#This Row],[Quantity]]</f>
        <v>8.32</v>
      </c>
      <c r="S7715" t="str">
        <f>IF(ABS(tblSales[[#This Row],[Gross Profit]] - ((tblSales[[#This Row],[Unit Price]] - tblSales[[#This Row],[Unit_Cost]])*tblSales[[#This Row],[Quantity]])) &lt; 0.01, "OK", "CHECK")</f>
        <v>OK</v>
      </c>
      <c r="T7715">
        <f>IFERROR(tblSales[[#This Row],[Gross Profit]] / tblSales[[#This Row],[Total Spent]], "")</f>
        <v>0.26804123711340205</v>
      </c>
      <c r="U7715" t="str">
        <f>IF(ABS(tblSales[[#This Row],[Gross Margin %]] - tblSales[[#This Row],[Gross Profit]]/tblSales[[#This Row],[Total Spent]]) &lt; 0.01, "OK", "CHECK")</f>
        <v>OK</v>
      </c>
    </row>
    <row r="7716" spans="1:21">
      <c r="A7716" t="s">
        <v>9758</v>
      </c>
      <c r="B7716" t="s">
        <v>1255</v>
      </c>
      <c r="C7716" t="s">
        <v>2055</v>
      </c>
      <c r="D7716" t="s">
        <v>2061</v>
      </c>
      <c r="E7716" t="s">
        <v>7558</v>
      </c>
      <c r="F7716" t="s">
        <v>7559</v>
      </c>
      <c r="G7716">
        <v>16</v>
      </c>
      <c r="H7716">
        <v>3.88</v>
      </c>
      <c r="I7716">
        <v>1.97</v>
      </c>
      <c r="J7716">
        <v>62.08</v>
      </c>
      <c r="K7716">
        <v>0</v>
      </c>
      <c r="L7716">
        <v>62.08</v>
      </c>
      <c r="M7716" s="1">
        <v>45739</v>
      </c>
      <c r="N7716" s="1" t="str">
        <f>IF(ABS(tblSales[[#This Row],[Pre_Discount_Total]] - tblSales[[#This Row],[Quantity]]*tblSales[[#This Row],[Unit Price]]) &lt; 0.01, "OK", "CHECK")</f>
        <v>OK</v>
      </c>
      <c r="O7716" t="str">
        <f>IF(ABS(tblSales[[#This Row],[Total Spent]] - tblSales[[#This Row],[Pre_Discount_Total]]*(1-tblSales[[#This Row],[Discount_Rate]])) &lt; 0.01, "OK", "CHECK")</f>
        <v>OK</v>
      </c>
      <c r="P7716" t="str">
        <f>IF(tblSales[[#This Row],[Unit Price]] &gt; tblSales[[#This Row],[Unit_Cost]], "OK", "CHECK")</f>
        <v>OK</v>
      </c>
      <c r="Q7716" t="str">
        <f ca="1">IF(tblSales[[#This Row],[Date]] &gt; TODAY(), "Future Date", "OK")</f>
        <v>OK</v>
      </c>
      <c r="R7716">
        <f>ROUND(tblSales[[#This Row],[Unit Price]]-tblSales[[#This Row],[Unit_Cost]],2)*tblSales[[#This Row],[Quantity]]</f>
        <v>30.56</v>
      </c>
      <c r="S7716" t="str">
        <f>IF(ABS(tblSales[[#This Row],[Gross Profit]] - ((tblSales[[#This Row],[Unit Price]] - tblSales[[#This Row],[Unit_Cost]])*tblSales[[#This Row],[Quantity]])) &lt; 0.01, "OK", "CHECK")</f>
        <v>OK</v>
      </c>
      <c r="T7716">
        <f>IFERROR(tblSales[[#This Row],[Gross Profit]] / tblSales[[#This Row],[Total Spent]], "")</f>
        <v>0.49226804123711337</v>
      </c>
      <c r="U7716" t="str">
        <f>IF(ABS(tblSales[[#This Row],[Gross Margin %]] - tblSales[[#This Row],[Gross Profit]]/tblSales[[#This Row],[Total Spent]]) &lt; 0.01, "OK", "CHECK")</f>
        <v>OK</v>
      </c>
    </row>
    <row r="7717" spans="1:21">
      <c r="A7717" t="s">
        <v>9759</v>
      </c>
      <c r="B7717" t="s">
        <v>1041</v>
      </c>
      <c r="C7717" t="s">
        <v>2055</v>
      </c>
      <c r="D7717" t="s">
        <v>2069</v>
      </c>
      <c r="E7717" t="s">
        <v>7558</v>
      </c>
      <c r="F7717" t="s">
        <v>7561</v>
      </c>
      <c r="G7717">
        <v>11</v>
      </c>
      <c r="H7717">
        <v>10.58</v>
      </c>
      <c r="I7717">
        <v>7.24</v>
      </c>
      <c r="J7717">
        <v>116.38</v>
      </c>
      <c r="K7717">
        <v>3.5000000000000003E-2</v>
      </c>
      <c r="L7717">
        <v>112.31</v>
      </c>
      <c r="M7717" s="1">
        <v>45674</v>
      </c>
      <c r="N7717" s="1" t="str">
        <f>IF(ABS(tblSales[[#This Row],[Pre_Discount_Total]] - tblSales[[#This Row],[Quantity]]*tblSales[[#This Row],[Unit Price]]) &lt; 0.01, "OK", "CHECK")</f>
        <v>OK</v>
      </c>
      <c r="O7717" t="str">
        <f>IF(ABS(tblSales[[#This Row],[Total Spent]] - tblSales[[#This Row],[Pre_Discount_Total]]*(1-tblSales[[#This Row],[Discount_Rate]])) &lt; 0.01, "OK", "CHECK")</f>
        <v>OK</v>
      </c>
      <c r="P7717" t="str">
        <f>IF(tblSales[[#This Row],[Unit Price]] &gt; tblSales[[#This Row],[Unit_Cost]], "OK", "CHECK")</f>
        <v>OK</v>
      </c>
      <c r="Q7717" t="str">
        <f ca="1">IF(tblSales[[#This Row],[Date]] &gt; TODAY(), "Future Date", "OK")</f>
        <v>OK</v>
      </c>
      <c r="R7717">
        <f>ROUND(tblSales[[#This Row],[Unit Price]]-tblSales[[#This Row],[Unit_Cost]],2)*tblSales[[#This Row],[Quantity]]</f>
        <v>36.739999999999995</v>
      </c>
      <c r="S7717" t="str">
        <f>IF(ABS(tblSales[[#This Row],[Gross Profit]] - ((tblSales[[#This Row],[Unit Price]] - tblSales[[#This Row],[Unit_Cost]])*tblSales[[#This Row],[Quantity]])) &lt; 0.01, "OK", "CHECK")</f>
        <v>OK</v>
      </c>
      <c r="T7717">
        <f>IFERROR(tblSales[[#This Row],[Gross Profit]] / tblSales[[#This Row],[Total Spent]], "")</f>
        <v>0.32713026444662091</v>
      </c>
      <c r="U7717" t="str">
        <f>IF(ABS(tblSales[[#This Row],[Gross Margin %]] - tblSales[[#This Row],[Gross Profit]]/tblSales[[#This Row],[Total Spent]]) &lt; 0.01, "OK", "CHECK")</f>
        <v>OK</v>
      </c>
    </row>
    <row r="7718" spans="1:21">
      <c r="A7718" t="s">
        <v>9760</v>
      </c>
      <c r="B7718" t="s">
        <v>1074</v>
      </c>
      <c r="C7718" t="s">
        <v>2055</v>
      </c>
      <c r="D7718" t="s">
        <v>2056</v>
      </c>
      <c r="E7718" t="s">
        <v>7558</v>
      </c>
      <c r="F7718" t="s">
        <v>7559</v>
      </c>
      <c r="G7718">
        <v>15</v>
      </c>
      <c r="H7718">
        <v>3.88</v>
      </c>
      <c r="I7718">
        <v>2.92</v>
      </c>
      <c r="J7718">
        <v>58.2</v>
      </c>
      <c r="K7718">
        <v>0</v>
      </c>
      <c r="L7718">
        <v>58.2</v>
      </c>
      <c r="M7718" s="1">
        <v>45195</v>
      </c>
      <c r="N7718" s="1" t="str">
        <f>IF(ABS(tblSales[[#This Row],[Pre_Discount_Total]] - tblSales[[#This Row],[Quantity]]*tblSales[[#This Row],[Unit Price]]) &lt; 0.01, "OK", "CHECK")</f>
        <v>OK</v>
      </c>
      <c r="O7718" t="str">
        <f>IF(ABS(tblSales[[#This Row],[Total Spent]] - tblSales[[#This Row],[Pre_Discount_Total]]*(1-tblSales[[#This Row],[Discount_Rate]])) &lt; 0.01, "OK", "CHECK")</f>
        <v>OK</v>
      </c>
      <c r="P7718" t="str">
        <f>IF(tblSales[[#This Row],[Unit Price]] &gt; tblSales[[#This Row],[Unit_Cost]], "OK", "CHECK")</f>
        <v>OK</v>
      </c>
      <c r="Q7718" t="str">
        <f ca="1">IF(tblSales[[#This Row],[Date]] &gt; TODAY(), "Future Date", "OK")</f>
        <v>OK</v>
      </c>
      <c r="R7718">
        <f>ROUND(tblSales[[#This Row],[Unit Price]]-tblSales[[#This Row],[Unit_Cost]],2)*tblSales[[#This Row],[Quantity]]</f>
        <v>14.399999999999999</v>
      </c>
      <c r="S7718" t="str">
        <f>IF(ABS(tblSales[[#This Row],[Gross Profit]] - ((tblSales[[#This Row],[Unit Price]] - tblSales[[#This Row],[Unit_Cost]])*tblSales[[#This Row],[Quantity]])) &lt; 0.01, "OK", "CHECK")</f>
        <v>OK</v>
      </c>
      <c r="T7718">
        <f>IFERROR(tblSales[[#This Row],[Gross Profit]] / tblSales[[#This Row],[Total Spent]], "")</f>
        <v>0.24742268041237109</v>
      </c>
      <c r="U7718" t="str">
        <f>IF(ABS(tblSales[[#This Row],[Gross Margin %]] - tblSales[[#This Row],[Gross Profit]]/tblSales[[#This Row],[Total Spent]]) &lt; 0.01, "OK", "CHECK")</f>
        <v>OK</v>
      </c>
    </row>
    <row r="7719" spans="1:21">
      <c r="A7719" t="s">
        <v>9761</v>
      </c>
      <c r="B7719" t="s">
        <v>1645</v>
      </c>
      <c r="C7719" t="s">
        <v>2060</v>
      </c>
      <c r="D7719" t="s">
        <v>2069</v>
      </c>
      <c r="E7719" t="s">
        <v>7558</v>
      </c>
      <c r="F7719" t="s">
        <v>7567</v>
      </c>
      <c r="G7719">
        <v>6</v>
      </c>
      <c r="H7719">
        <v>7.51</v>
      </c>
      <c r="I7719">
        <v>4.84</v>
      </c>
      <c r="J7719">
        <v>45.06</v>
      </c>
      <c r="K7719">
        <v>0</v>
      </c>
      <c r="L7719">
        <v>45.06</v>
      </c>
      <c r="M7719" s="1">
        <v>45420</v>
      </c>
      <c r="N7719" s="1" t="str">
        <f>IF(ABS(tblSales[[#This Row],[Pre_Discount_Total]] - tblSales[[#This Row],[Quantity]]*tblSales[[#This Row],[Unit Price]]) &lt; 0.01, "OK", "CHECK")</f>
        <v>OK</v>
      </c>
      <c r="O7719" t="str">
        <f>IF(ABS(tblSales[[#This Row],[Total Spent]] - tblSales[[#This Row],[Pre_Discount_Total]]*(1-tblSales[[#This Row],[Discount_Rate]])) &lt; 0.01, "OK", "CHECK")</f>
        <v>OK</v>
      </c>
      <c r="P7719" t="str">
        <f>IF(tblSales[[#This Row],[Unit Price]] &gt; tblSales[[#This Row],[Unit_Cost]], "OK", "CHECK")</f>
        <v>OK</v>
      </c>
      <c r="Q7719" t="str">
        <f ca="1">IF(tblSales[[#This Row],[Date]] &gt; TODAY(), "Future Date", "OK")</f>
        <v>OK</v>
      </c>
      <c r="R7719">
        <f>ROUND(tblSales[[#This Row],[Unit Price]]-tblSales[[#This Row],[Unit_Cost]],2)*tblSales[[#This Row],[Quantity]]</f>
        <v>16.02</v>
      </c>
      <c r="S7719" t="str">
        <f>IF(ABS(tblSales[[#This Row],[Gross Profit]] - ((tblSales[[#This Row],[Unit Price]] - tblSales[[#This Row],[Unit_Cost]])*tblSales[[#This Row],[Quantity]])) &lt; 0.01, "OK", "CHECK")</f>
        <v>OK</v>
      </c>
      <c r="T7719">
        <f>IFERROR(tblSales[[#This Row],[Gross Profit]] / tblSales[[#This Row],[Total Spent]], "")</f>
        <v>0.35552596537949399</v>
      </c>
      <c r="U7719" t="str">
        <f>IF(ABS(tblSales[[#This Row],[Gross Margin %]] - tblSales[[#This Row],[Gross Profit]]/tblSales[[#This Row],[Total Spent]]) &lt; 0.01, "OK", "CHECK")</f>
        <v>OK</v>
      </c>
    </row>
    <row r="7720" spans="1:21">
      <c r="A7720" t="s">
        <v>9762</v>
      </c>
      <c r="B7720" t="s">
        <v>519</v>
      </c>
      <c r="C7720" t="s">
        <v>2060</v>
      </c>
      <c r="D7720" t="s">
        <v>2069</v>
      </c>
      <c r="E7720" t="s">
        <v>7558</v>
      </c>
      <c r="F7720" t="s">
        <v>7567</v>
      </c>
      <c r="G7720">
        <v>42</v>
      </c>
      <c r="H7720">
        <v>7.51</v>
      </c>
      <c r="I7720">
        <v>6.19</v>
      </c>
      <c r="J7720">
        <v>315.42</v>
      </c>
      <c r="K7720">
        <v>4.2999999999999997E-2</v>
      </c>
      <c r="L7720">
        <v>301.86</v>
      </c>
      <c r="M7720" s="1">
        <v>45902</v>
      </c>
      <c r="N7720" s="1" t="str">
        <f>IF(ABS(tblSales[[#This Row],[Pre_Discount_Total]] - tblSales[[#This Row],[Quantity]]*tblSales[[#This Row],[Unit Price]]) &lt; 0.01, "OK", "CHECK")</f>
        <v>OK</v>
      </c>
      <c r="O7720" t="str">
        <f>IF(ABS(tblSales[[#This Row],[Total Spent]] - tblSales[[#This Row],[Pre_Discount_Total]]*(1-tblSales[[#This Row],[Discount_Rate]])) &lt; 0.01, "OK", "CHECK")</f>
        <v>OK</v>
      </c>
      <c r="P7720" t="str">
        <f>IF(tblSales[[#This Row],[Unit Price]] &gt; tblSales[[#This Row],[Unit_Cost]], "OK", "CHECK")</f>
        <v>OK</v>
      </c>
      <c r="Q7720" t="str">
        <f ca="1">IF(tblSales[[#This Row],[Date]] &gt; TODAY(), "Future Date", "OK")</f>
        <v>OK</v>
      </c>
      <c r="R7720">
        <f>ROUND(tblSales[[#This Row],[Unit Price]]-tblSales[[#This Row],[Unit_Cost]],2)*tblSales[[#This Row],[Quantity]]</f>
        <v>55.440000000000005</v>
      </c>
      <c r="S7720" t="str">
        <f>IF(ABS(tblSales[[#This Row],[Gross Profit]] - ((tblSales[[#This Row],[Unit Price]] - tblSales[[#This Row],[Unit_Cost]])*tblSales[[#This Row],[Quantity]])) &lt; 0.01, "OK", "CHECK")</f>
        <v>OK</v>
      </c>
      <c r="T7720">
        <f>IFERROR(tblSales[[#This Row],[Gross Profit]] / tblSales[[#This Row],[Total Spent]], "")</f>
        <v>0.18366129994036973</v>
      </c>
      <c r="U7720" t="str">
        <f>IF(ABS(tblSales[[#This Row],[Gross Margin %]] - tblSales[[#This Row],[Gross Profit]]/tblSales[[#This Row],[Total Spent]]) &lt; 0.01, "OK", "CHECK")</f>
        <v>OK</v>
      </c>
    </row>
    <row r="7721" spans="1:21">
      <c r="A7721" t="s">
        <v>9763</v>
      </c>
      <c r="B7721" t="s">
        <v>2017</v>
      </c>
      <c r="C7721" t="s">
        <v>2055</v>
      </c>
      <c r="D7721" t="s">
        <v>2056</v>
      </c>
      <c r="E7721" t="s">
        <v>7558</v>
      </c>
      <c r="F7721" t="s">
        <v>7559</v>
      </c>
      <c r="G7721">
        <v>12</v>
      </c>
      <c r="H7721">
        <v>3.88</v>
      </c>
      <c r="I7721">
        <v>2.1800000000000002</v>
      </c>
      <c r="J7721">
        <v>46.56</v>
      </c>
      <c r="K7721">
        <v>0</v>
      </c>
      <c r="L7721">
        <v>46.56</v>
      </c>
      <c r="M7721" s="1">
        <v>45314</v>
      </c>
      <c r="N7721" s="1" t="str">
        <f>IF(ABS(tblSales[[#This Row],[Pre_Discount_Total]] - tblSales[[#This Row],[Quantity]]*tblSales[[#This Row],[Unit Price]]) &lt; 0.01, "OK", "CHECK")</f>
        <v>OK</v>
      </c>
      <c r="O7721" t="str">
        <f>IF(ABS(tblSales[[#This Row],[Total Spent]] - tblSales[[#This Row],[Pre_Discount_Total]]*(1-tblSales[[#This Row],[Discount_Rate]])) &lt; 0.01, "OK", "CHECK")</f>
        <v>OK</v>
      </c>
      <c r="P7721" t="str">
        <f>IF(tblSales[[#This Row],[Unit Price]] &gt; tblSales[[#This Row],[Unit_Cost]], "OK", "CHECK")</f>
        <v>OK</v>
      </c>
      <c r="Q7721" t="str">
        <f ca="1">IF(tblSales[[#This Row],[Date]] &gt; TODAY(), "Future Date", "OK")</f>
        <v>OK</v>
      </c>
      <c r="R7721">
        <f>ROUND(tblSales[[#This Row],[Unit Price]]-tblSales[[#This Row],[Unit_Cost]],2)*tblSales[[#This Row],[Quantity]]</f>
        <v>20.399999999999999</v>
      </c>
      <c r="S7721" t="str">
        <f>IF(ABS(tblSales[[#This Row],[Gross Profit]] - ((tblSales[[#This Row],[Unit Price]] - tblSales[[#This Row],[Unit_Cost]])*tblSales[[#This Row],[Quantity]])) &lt; 0.01, "OK", "CHECK")</f>
        <v>OK</v>
      </c>
      <c r="T7721">
        <f>IFERROR(tblSales[[#This Row],[Gross Profit]] / tblSales[[#This Row],[Total Spent]], "")</f>
        <v>0.43814432989690716</v>
      </c>
      <c r="U7721" t="str">
        <f>IF(ABS(tblSales[[#This Row],[Gross Margin %]] - tblSales[[#This Row],[Gross Profit]]/tblSales[[#This Row],[Total Spent]]) &lt; 0.01, "OK", "CHECK")</f>
        <v>OK</v>
      </c>
    </row>
    <row r="7722" spans="1:21">
      <c r="A7722" t="s">
        <v>9764</v>
      </c>
      <c r="B7722" t="s">
        <v>1961</v>
      </c>
      <c r="C7722" t="s">
        <v>2055</v>
      </c>
      <c r="D7722" t="s">
        <v>2056</v>
      </c>
      <c r="E7722" t="s">
        <v>7558</v>
      </c>
      <c r="F7722" t="s">
        <v>7559</v>
      </c>
      <c r="G7722">
        <v>17</v>
      </c>
      <c r="H7722">
        <v>3.88</v>
      </c>
      <c r="I7722">
        <v>3.08</v>
      </c>
      <c r="J7722">
        <v>65.959999999999994</v>
      </c>
      <c r="K7722">
        <v>0</v>
      </c>
      <c r="L7722">
        <v>65.959999999999994</v>
      </c>
      <c r="M7722" s="1">
        <v>45765</v>
      </c>
      <c r="N7722" s="1" t="str">
        <f>IF(ABS(tblSales[[#This Row],[Pre_Discount_Total]] - tblSales[[#This Row],[Quantity]]*tblSales[[#This Row],[Unit Price]]) &lt; 0.01, "OK", "CHECK")</f>
        <v>OK</v>
      </c>
      <c r="O7722" t="str">
        <f>IF(ABS(tblSales[[#This Row],[Total Spent]] - tblSales[[#This Row],[Pre_Discount_Total]]*(1-tblSales[[#This Row],[Discount_Rate]])) &lt; 0.01, "OK", "CHECK")</f>
        <v>OK</v>
      </c>
      <c r="P7722" t="str">
        <f>IF(tblSales[[#This Row],[Unit Price]] &gt; tblSales[[#This Row],[Unit_Cost]], "OK", "CHECK")</f>
        <v>OK</v>
      </c>
      <c r="Q7722" t="str">
        <f ca="1">IF(tblSales[[#This Row],[Date]] &gt; TODAY(), "Future Date", "OK")</f>
        <v>OK</v>
      </c>
      <c r="R7722">
        <f>ROUND(tblSales[[#This Row],[Unit Price]]-tblSales[[#This Row],[Unit_Cost]],2)*tblSales[[#This Row],[Quantity]]</f>
        <v>13.600000000000001</v>
      </c>
      <c r="S7722" t="str">
        <f>IF(ABS(tblSales[[#This Row],[Gross Profit]] - ((tblSales[[#This Row],[Unit Price]] - tblSales[[#This Row],[Unit_Cost]])*tblSales[[#This Row],[Quantity]])) &lt; 0.01, "OK", "CHECK")</f>
        <v>OK</v>
      </c>
      <c r="T7722">
        <f>IFERROR(tblSales[[#This Row],[Gross Profit]] / tblSales[[#This Row],[Total Spent]], "")</f>
        <v>0.20618556701030932</v>
      </c>
      <c r="U7722" t="str">
        <f>IF(ABS(tblSales[[#This Row],[Gross Margin %]] - tblSales[[#This Row],[Gross Profit]]/tblSales[[#This Row],[Total Spent]]) &lt; 0.01, "OK", "CHECK")</f>
        <v>OK</v>
      </c>
    </row>
    <row r="7723" spans="1:21">
      <c r="A7723" t="s">
        <v>9765</v>
      </c>
      <c r="B7723" t="s">
        <v>1045</v>
      </c>
      <c r="C7723" t="s">
        <v>2055</v>
      </c>
      <c r="D7723" t="s">
        <v>2061</v>
      </c>
      <c r="E7723" t="s">
        <v>7558</v>
      </c>
      <c r="F7723" t="s">
        <v>7576</v>
      </c>
      <c r="G7723">
        <v>4</v>
      </c>
      <c r="H7723">
        <v>11.77</v>
      </c>
      <c r="I7723">
        <v>6.91</v>
      </c>
      <c r="J7723">
        <v>47.08</v>
      </c>
      <c r="K7723">
        <v>0</v>
      </c>
      <c r="L7723">
        <v>47.08</v>
      </c>
      <c r="M7723" s="1">
        <v>45355</v>
      </c>
      <c r="N7723" s="1" t="str">
        <f>IF(ABS(tblSales[[#This Row],[Pre_Discount_Total]] - tblSales[[#This Row],[Quantity]]*tblSales[[#This Row],[Unit Price]]) &lt; 0.01, "OK", "CHECK")</f>
        <v>OK</v>
      </c>
      <c r="O7723" t="str">
        <f>IF(ABS(tblSales[[#This Row],[Total Spent]] - tblSales[[#This Row],[Pre_Discount_Total]]*(1-tblSales[[#This Row],[Discount_Rate]])) &lt; 0.01, "OK", "CHECK")</f>
        <v>OK</v>
      </c>
      <c r="P7723" t="str">
        <f>IF(tblSales[[#This Row],[Unit Price]] &gt; tblSales[[#This Row],[Unit_Cost]], "OK", "CHECK")</f>
        <v>OK</v>
      </c>
      <c r="Q7723" t="str">
        <f ca="1">IF(tblSales[[#This Row],[Date]] &gt; TODAY(), "Future Date", "OK")</f>
        <v>OK</v>
      </c>
      <c r="R7723">
        <f>ROUND(tblSales[[#This Row],[Unit Price]]-tblSales[[#This Row],[Unit_Cost]],2)*tblSales[[#This Row],[Quantity]]</f>
        <v>19.440000000000001</v>
      </c>
      <c r="S7723" t="str">
        <f>IF(ABS(tblSales[[#This Row],[Gross Profit]] - ((tblSales[[#This Row],[Unit Price]] - tblSales[[#This Row],[Unit_Cost]])*tblSales[[#This Row],[Quantity]])) &lt; 0.01, "OK", "CHECK")</f>
        <v>OK</v>
      </c>
      <c r="T7723">
        <f>IFERROR(tblSales[[#This Row],[Gross Profit]] / tblSales[[#This Row],[Total Spent]], "")</f>
        <v>0.41291418861512325</v>
      </c>
      <c r="U7723" t="str">
        <f>IF(ABS(tblSales[[#This Row],[Gross Margin %]] - tblSales[[#This Row],[Gross Profit]]/tblSales[[#This Row],[Total Spent]]) &lt; 0.01, "OK", "CHECK")</f>
        <v>OK</v>
      </c>
    </row>
    <row r="7724" spans="1:21">
      <c r="A7724" t="s">
        <v>9766</v>
      </c>
      <c r="B7724" t="s">
        <v>462</v>
      </c>
      <c r="C7724" t="s">
        <v>2055</v>
      </c>
      <c r="D7724" t="s">
        <v>2069</v>
      </c>
      <c r="E7724" t="s">
        <v>7558</v>
      </c>
      <c r="F7724" t="s">
        <v>7576</v>
      </c>
      <c r="G7724">
        <v>20</v>
      </c>
      <c r="H7724">
        <v>11.77</v>
      </c>
      <c r="I7724">
        <v>10.58</v>
      </c>
      <c r="J7724">
        <v>235.4</v>
      </c>
      <c r="K7724">
        <v>4.2999999999999997E-2</v>
      </c>
      <c r="L7724">
        <v>225.28</v>
      </c>
      <c r="M7724" s="1">
        <v>45760</v>
      </c>
      <c r="N7724" s="1" t="str">
        <f>IF(ABS(tblSales[[#This Row],[Pre_Discount_Total]] - tblSales[[#This Row],[Quantity]]*tblSales[[#This Row],[Unit Price]]) &lt; 0.01, "OK", "CHECK")</f>
        <v>OK</v>
      </c>
      <c r="O7724" t="str">
        <f>IF(ABS(tblSales[[#This Row],[Total Spent]] - tblSales[[#This Row],[Pre_Discount_Total]]*(1-tblSales[[#This Row],[Discount_Rate]])) &lt; 0.01, "OK", "CHECK")</f>
        <v>OK</v>
      </c>
      <c r="P7724" t="str">
        <f>IF(tblSales[[#This Row],[Unit Price]] &gt; tblSales[[#This Row],[Unit_Cost]], "OK", "CHECK")</f>
        <v>OK</v>
      </c>
      <c r="Q7724" t="str">
        <f ca="1">IF(tblSales[[#This Row],[Date]] &gt; TODAY(), "Future Date", "OK")</f>
        <v>OK</v>
      </c>
      <c r="R7724">
        <f>ROUND(tblSales[[#This Row],[Unit Price]]-tblSales[[#This Row],[Unit_Cost]],2)*tblSales[[#This Row],[Quantity]]</f>
        <v>23.799999999999997</v>
      </c>
      <c r="S7724" t="str">
        <f>IF(ABS(tblSales[[#This Row],[Gross Profit]] - ((tblSales[[#This Row],[Unit Price]] - tblSales[[#This Row],[Unit_Cost]])*tblSales[[#This Row],[Quantity]])) &lt; 0.01, "OK", "CHECK")</f>
        <v>OK</v>
      </c>
      <c r="T7724">
        <f>IFERROR(tblSales[[#This Row],[Gross Profit]] / tblSales[[#This Row],[Total Spent]], "")</f>
        <v>0.10564630681818181</v>
      </c>
      <c r="U7724" t="str">
        <f>IF(ABS(tblSales[[#This Row],[Gross Margin %]] - tblSales[[#This Row],[Gross Profit]]/tblSales[[#This Row],[Total Spent]]) &lt; 0.01, "OK", "CHECK")</f>
        <v>OK</v>
      </c>
    </row>
    <row r="7725" spans="1:21">
      <c r="A7725" t="s">
        <v>9767</v>
      </c>
      <c r="B7725" t="s">
        <v>1275</v>
      </c>
      <c r="C7725" t="s">
        <v>2055</v>
      </c>
      <c r="D7725" t="s">
        <v>2056</v>
      </c>
      <c r="E7725" t="s">
        <v>7558</v>
      </c>
      <c r="F7725" t="s">
        <v>7561</v>
      </c>
      <c r="G7725">
        <v>52</v>
      </c>
      <c r="H7725">
        <v>10.58</v>
      </c>
      <c r="I7725">
        <v>8.1</v>
      </c>
      <c r="J7725">
        <v>550.16</v>
      </c>
      <c r="K7725">
        <v>7.3999999999999996E-2</v>
      </c>
      <c r="L7725">
        <v>509.45</v>
      </c>
      <c r="M7725" s="1">
        <v>45056</v>
      </c>
      <c r="N7725" s="1" t="str">
        <f>IF(ABS(tblSales[[#This Row],[Pre_Discount_Total]] - tblSales[[#This Row],[Quantity]]*tblSales[[#This Row],[Unit Price]]) &lt; 0.01, "OK", "CHECK")</f>
        <v>OK</v>
      </c>
      <c r="O7725" t="str">
        <f>IF(ABS(tblSales[[#This Row],[Total Spent]] - tblSales[[#This Row],[Pre_Discount_Total]]*(1-tblSales[[#This Row],[Discount_Rate]])) &lt; 0.01, "OK", "CHECK")</f>
        <v>OK</v>
      </c>
      <c r="P7725" t="str">
        <f>IF(tblSales[[#This Row],[Unit Price]] &gt; tblSales[[#This Row],[Unit_Cost]], "OK", "CHECK")</f>
        <v>OK</v>
      </c>
      <c r="Q7725" t="str">
        <f ca="1">IF(tblSales[[#This Row],[Date]] &gt; TODAY(), "Future Date", "OK")</f>
        <v>OK</v>
      </c>
      <c r="R7725">
        <f>ROUND(tblSales[[#This Row],[Unit Price]]-tblSales[[#This Row],[Unit_Cost]],2)*tblSales[[#This Row],[Quantity]]</f>
        <v>128.96</v>
      </c>
      <c r="S7725" t="str">
        <f>IF(ABS(tblSales[[#This Row],[Gross Profit]] - ((tblSales[[#This Row],[Unit Price]] - tblSales[[#This Row],[Unit_Cost]])*tblSales[[#This Row],[Quantity]])) &lt; 0.01, "OK", "CHECK")</f>
        <v>OK</v>
      </c>
      <c r="T7725">
        <f>IFERROR(tblSales[[#This Row],[Gross Profit]] / tblSales[[#This Row],[Total Spent]], "")</f>
        <v>0.25313573461576211</v>
      </c>
      <c r="U7725" t="str">
        <f>IF(ABS(tblSales[[#This Row],[Gross Margin %]] - tblSales[[#This Row],[Gross Profit]]/tblSales[[#This Row],[Total Spent]]) &lt; 0.01, "OK", "CHECK")</f>
        <v>OK</v>
      </c>
    </row>
    <row r="7726" spans="1:21">
      <c r="A7726" t="s">
        <v>9768</v>
      </c>
      <c r="B7726" t="s">
        <v>310</v>
      </c>
      <c r="C7726" t="s">
        <v>2060</v>
      </c>
      <c r="D7726" t="s">
        <v>2061</v>
      </c>
      <c r="E7726" t="s">
        <v>7558</v>
      </c>
      <c r="F7726" t="s">
        <v>7576</v>
      </c>
      <c r="G7726">
        <v>10</v>
      </c>
      <c r="H7726">
        <v>11.77</v>
      </c>
      <c r="I7726">
        <v>6.4</v>
      </c>
      <c r="J7726">
        <v>117.7</v>
      </c>
      <c r="K7726">
        <v>3.5999999999999997E-2</v>
      </c>
      <c r="L7726">
        <v>113.46</v>
      </c>
      <c r="M7726" s="1">
        <v>45514</v>
      </c>
      <c r="N7726" s="1" t="str">
        <f>IF(ABS(tblSales[[#This Row],[Pre_Discount_Total]] - tblSales[[#This Row],[Quantity]]*tblSales[[#This Row],[Unit Price]]) &lt; 0.01, "OK", "CHECK")</f>
        <v>OK</v>
      </c>
      <c r="O7726" t="str">
        <f>IF(ABS(tblSales[[#This Row],[Total Spent]] - tblSales[[#This Row],[Pre_Discount_Total]]*(1-tblSales[[#This Row],[Discount_Rate]])) &lt; 0.01, "OK", "CHECK")</f>
        <v>OK</v>
      </c>
      <c r="P7726" t="str">
        <f>IF(tblSales[[#This Row],[Unit Price]] &gt; tblSales[[#This Row],[Unit_Cost]], "OK", "CHECK")</f>
        <v>OK</v>
      </c>
      <c r="Q7726" t="str">
        <f ca="1">IF(tblSales[[#This Row],[Date]] &gt; TODAY(), "Future Date", "OK")</f>
        <v>OK</v>
      </c>
      <c r="R7726">
        <f>ROUND(tblSales[[#This Row],[Unit Price]]-tblSales[[#This Row],[Unit_Cost]],2)*tblSales[[#This Row],[Quantity]]</f>
        <v>53.7</v>
      </c>
      <c r="S7726" t="str">
        <f>IF(ABS(tblSales[[#This Row],[Gross Profit]] - ((tblSales[[#This Row],[Unit Price]] - tblSales[[#This Row],[Unit_Cost]])*tblSales[[#This Row],[Quantity]])) &lt; 0.01, "OK", "CHECK")</f>
        <v>OK</v>
      </c>
      <c r="T7726">
        <f>IFERROR(tblSales[[#This Row],[Gross Profit]] / tblSales[[#This Row],[Total Spent]], "")</f>
        <v>0.47329455314648339</v>
      </c>
      <c r="U7726" t="str">
        <f>IF(ABS(tblSales[[#This Row],[Gross Margin %]] - tblSales[[#This Row],[Gross Profit]]/tblSales[[#This Row],[Total Spent]]) &lt; 0.01, "OK", "CHECK")</f>
        <v>OK</v>
      </c>
    </row>
    <row r="7727" spans="1:21">
      <c r="A7727" t="s">
        <v>9769</v>
      </c>
      <c r="B7727" t="s">
        <v>1959</v>
      </c>
      <c r="C7727" t="s">
        <v>2060</v>
      </c>
      <c r="D7727" t="s">
        <v>2061</v>
      </c>
      <c r="E7727" t="s">
        <v>7558</v>
      </c>
      <c r="F7727" t="s">
        <v>7567</v>
      </c>
      <c r="G7727">
        <v>11</v>
      </c>
      <c r="H7727">
        <v>7.51</v>
      </c>
      <c r="I7727">
        <v>4.4400000000000004</v>
      </c>
      <c r="J7727">
        <v>82.61</v>
      </c>
      <c r="K7727">
        <v>0</v>
      </c>
      <c r="L7727">
        <v>82.61</v>
      </c>
      <c r="M7727" s="1">
        <v>45905</v>
      </c>
      <c r="N7727" s="1" t="str">
        <f>IF(ABS(tblSales[[#This Row],[Pre_Discount_Total]] - tblSales[[#This Row],[Quantity]]*tblSales[[#This Row],[Unit Price]]) &lt; 0.01, "OK", "CHECK")</f>
        <v>OK</v>
      </c>
      <c r="O7727" t="str">
        <f>IF(ABS(tblSales[[#This Row],[Total Spent]] - tblSales[[#This Row],[Pre_Discount_Total]]*(1-tblSales[[#This Row],[Discount_Rate]])) &lt; 0.01, "OK", "CHECK")</f>
        <v>OK</v>
      </c>
      <c r="P7727" t="str">
        <f>IF(tblSales[[#This Row],[Unit Price]] &gt; tblSales[[#This Row],[Unit_Cost]], "OK", "CHECK")</f>
        <v>OK</v>
      </c>
      <c r="Q7727" t="str">
        <f ca="1">IF(tblSales[[#This Row],[Date]] &gt; TODAY(), "Future Date", "OK")</f>
        <v>OK</v>
      </c>
      <c r="R7727">
        <f>ROUND(tblSales[[#This Row],[Unit Price]]-tblSales[[#This Row],[Unit_Cost]],2)*tblSales[[#This Row],[Quantity]]</f>
        <v>33.769999999999996</v>
      </c>
      <c r="S7727" t="str">
        <f>IF(ABS(tblSales[[#This Row],[Gross Profit]] - ((tblSales[[#This Row],[Unit Price]] - tblSales[[#This Row],[Unit_Cost]])*tblSales[[#This Row],[Quantity]])) &lt; 0.01, "OK", "CHECK")</f>
        <v>OK</v>
      </c>
      <c r="T7727">
        <f>IFERROR(tblSales[[#This Row],[Gross Profit]] / tblSales[[#This Row],[Total Spent]], "")</f>
        <v>0.40878828229027958</v>
      </c>
      <c r="U7727" t="str">
        <f>IF(ABS(tblSales[[#This Row],[Gross Margin %]] - tblSales[[#This Row],[Gross Profit]]/tblSales[[#This Row],[Total Spent]]) &lt; 0.01, "OK", "CHECK")</f>
        <v>OK</v>
      </c>
    </row>
    <row r="7728" spans="1:21">
      <c r="A7728" t="s">
        <v>9770</v>
      </c>
      <c r="B7728" t="s">
        <v>731</v>
      </c>
      <c r="C7728" t="s">
        <v>2060</v>
      </c>
      <c r="D7728" t="s">
        <v>2061</v>
      </c>
      <c r="E7728" t="s">
        <v>7558</v>
      </c>
      <c r="F7728" t="s">
        <v>7567</v>
      </c>
      <c r="G7728">
        <v>15</v>
      </c>
      <c r="H7728">
        <v>7.51</v>
      </c>
      <c r="I7728">
        <v>6.29</v>
      </c>
      <c r="J7728">
        <v>112.65</v>
      </c>
      <c r="K7728">
        <v>3.6999999999999998E-2</v>
      </c>
      <c r="L7728">
        <v>108.48</v>
      </c>
      <c r="M7728" s="1">
        <v>45941</v>
      </c>
      <c r="N7728" s="1" t="str">
        <f>IF(ABS(tblSales[[#This Row],[Pre_Discount_Total]] - tblSales[[#This Row],[Quantity]]*tblSales[[#This Row],[Unit Price]]) &lt; 0.01, "OK", "CHECK")</f>
        <v>OK</v>
      </c>
      <c r="O7728" t="str">
        <f>IF(ABS(tblSales[[#This Row],[Total Spent]] - tblSales[[#This Row],[Pre_Discount_Total]]*(1-tblSales[[#This Row],[Discount_Rate]])) &lt; 0.01, "OK", "CHECK")</f>
        <v>OK</v>
      </c>
      <c r="P7728" t="str">
        <f>IF(tblSales[[#This Row],[Unit Price]] &gt; tblSales[[#This Row],[Unit_Cost]], "OK", "CHECK")</f>
        <v>OK</v>
      </c>
      <c r="Q7728" t="str">
        <f ca="1">IF(tblSales[[#This Row],[Date]] &gt; TODAY(), "Future Date", "OK")</f>
        <v>OK</v>
      </c>
      <c r="R7728">
        <f>ROUND(tblSales[[#This Row],[Unit Price]]-tblSales[[#This Row],[Unit_Cost]],2)*tblSales[[#This Row],[Quantity]]</f>
        <v>18.3</v>
      </c>
      <c r="S7728" t="str">
        <f>IF(ABS(tblSales[[#This Row],[Gross Profit]] - ((tblSales[[#This Row],[Unit Price]] - tblSales[[#This Row],[Unit_Cost]])*tblSales[[#This Row],[Quantity]])) &lt; 0.01, "OK", "CHECK")</f>
        <v>OK</v>
      </c>
      <c r="T7728">
        <f>IFERROR(tblSales[[#This Row],[Gross Profit]] / tblSales[[#This Row],[Total Spent]], "")</f>
        <v>0.16869469026548672</v>
      </c>
      <c r="U7728" t="str">
        <f>IF(ABS(tblSales[[#This Row],[Gross Margin %]] - tblSales[[#This Row],[Gross Profit]]/tblSales[[#This Row],[Total Spent]]) &lt; 0.01, "OK", "CHECK")</f>
        <v>OK</v>
      </c>
    </row>
    <row r="7729" spans="1:21">
      <c r="A7729" t="s">
        <v>9771</v>
      </c>
      <c r="B7729" t="s">
        <v>1957</v>
      </c>
      <c r="C7729" t="s">
        <v>2060</v>
      </c>
      <c r="D7729" t="s">
        <v>2061</v>
      </c>
      <c r="E7729" t="s">
        <v>7558</v>
      </c>
      <c r="F7729" t="s">
        <v>7561</v>
      </c>
      <c r="G7729">
        <v>4</v>
      </c>
      <c r="H7729">
        <v>10.58</v>
      </c>
      <c r="I7729">
        <v>5.61</v>
      </c>
      <c r="J7729">
        <v>42.32</v>
      </c>
      <c r="K7729">
        <v>0</v>
      </c>
      <c r="L7729">
        <v>42.32</v>
      </c>
      <c r="M7729" s="1">
        <v>45575</v>
      </c>
      <c r="N7729" s="1" t="str">
        <f>IF(ABS(tblSales[[#This Row],[Pre_Discount_Total]] - tblSales[[#This Row],[Quantity]]*tblSales[[#This Row],[Unit Price]]) &lt; 0.01, "OK", "CHECK")</f>
        <v>OK</v>
      </c>
      <c r="O7729" t="str">
        <f>IF(ABS(tblSales[[#This Row],[Total Spent]] - tblSales[[#This Row],[Pre_Discount_Total]]*(1-tblSales[[#This Row],[Discount_Rate]])) &lt; 0.01, "OK", "CHECK")</f>
        <v>OK</v>
      </c>
      <c r="P7729" t="str">
        <f>IF(tblSales[[#This Row],[Unit Price]] &gt; tblSales[[#This Row],[Unit_Cost]], "OK", "CHECK")</f>
        <v>OK</v>
      </c>
      <c r="Q7729" t="str">
        <f ca="1">IF(tblSales[[#This Row],[Date]] &gt; TODAY(), "Future Date", "OK")</f>
        <v>OK</v>
      </c>
      <c r="R7729">
        <f>ROUND(tblSales[[#This Row],[Unit Price]]-tblSales[[#This Row],[Unit_Cost]],2)*tblSales[[#This Row],[Quantity]]</f>
        <v>19.88</v>
      </c>
      <c r="S7729" t="str">
        <f>IF(ABS(tblSales[[#This Row],[Gross Profit]] - ((tblSales[[#This Row],[Unit Price]] - tblSales[[#This Row],[Unit_Cost]])*tblSales[[#This Row],[Quantity]])) &lt; 0.01, "OK", "CHECK")</f>
        <v>OK</v>
      </c>
      <c r="T7729">
        <f>IFERROR(tblSales[[#This Row],[Gross Profit]] / tblSales[[#This Row],[Total Spent]], "")</f>
        <v>0.46975425330812853</v>
      </c>
      <c r="U7729" t="str">
        <f>IF(ABS(tblSales[[#This Row],[Gross Margin %]] - tblSales[[#This Row],[Gross Profit]]/tblSales[[#This Row],[Total Spent]]) &lt; 0.01, "OK", "CHECK")</f>
        <v>OK</v>
      </c>
    </row>
    <row r="7730" spans="1:21">
      <c r="A7730" t="s">
        <v>9772</v>
      </c>
      <c r="B7730" t="s">
        <v>1196</v>
      </c>
      <c r="C7730" t="s">
        <v>2060</v>
      </c>
      <c r="D7730" t="s">
        <v>2061</v>
      </c>
      <c r="E7730" t="s">
        <v>7558</v>
      </c>
      <c r="F7730" t="s">
        <v>7561</v>
      </c>
      <c r="G7730">
        <v>10</v>
      </c>
      <c r="H7730">
        <v>10.58</v>
      </c>
      <c r="I7730">
        <v>6.91</v>
      </c>
      <c r="J7730">
        <v>105.8</v>
      </c>
      <c r="K7730">
        <v>4.2999999999999997E-2</v>
      </c>
      <c r="L7730">
        <v>101.25</v>
      </c>
      <c r="M7730" s="1">
        <v>45892</v>
      </c>
      <c r="N7730" s="1" t="str">
        <f>IF(ABS(tblSales[[#This Row],[Pre_Discount_Total]] - tblSales[[#This Row],[Quantity]]*tblSales[[#This Row],[Unit Price]]) &lt; 0.01, "OK", "CHECK")</f>
        <v>OK</v>
      </c>
      <c r="O7730" t="str">
        <f>IF(ABS(tblSales[[#This Row],[Total Spent]] - tblSales[[#This Row],[Pre_Discount_Total]]*(1-tblSales[[#This Row],[Discount_Rate]])) &lt; 0.01, "OK", "CHECK")</f>
        <v>OK</v>
      </c>
      <c r="P7730" t="str">
        <f>IF(tblSales[[#This Row],[Unit Price]] &gt; tblSales[[#This Row],[Unit_Cost]], "OK", "CHECK")</f>
        <v>OK</v>
      </c>
      <c r="Q7730" t="str">
        <f ca="1">IF(tblSales[[#This Row],[Date]] &gt; TODAY(), "Future Date", "OK")</f>
        <v>OK</v>
      </c>
      <c r="R7730">
        <f>ROUND(tblSales[[#This Row],[Unit Price]]-tblSales[[#This Row],[Unit_Cost]],2)*tblSales[[#This Row],[Quantity]]</f>
        <v>36.700000000000003</v>
      </c>
      <c r="S7730" t="str">
        <f>IF(ABS(tblSales[[#This Row],[Gross Profit]] - ((tblSales[[#This Row],[Unit Price]] - tblSales[[#This Row],[Unit_Cost]])*tblSales[[#This Row],[Quantity]])) &lt; 0.01, "OK", "CHECK")</f>
        <v>OK</v>
      </c>
      <c r="T7730">
        <f>IFERROR(tblSales[[#This Row],[Gross Profit]] / tblSales[[#This Row],[Total Spent]], "")</f>
        <v>0.36246913580246914</v>
      </c>
      <c r="U7730" t="str">
        <f>IF(ABS(tblSales[[#This Row],[Gross Margin %]] - tblSales[[#This Row],[Gross Profit]]/tblSales[[#This Row],[Total Spent]]) &lt; 0.01, "OK", "CHECK")</f>
        <v>OK</v>
      </c>
    </row>
    <row r="7731" spans="1:21">
      <c r="A7731" t="s">
        <v>9773</v>
      </c>
      <c r="B7731" t="s">
        <v>948</v>
      </c>
      <c r="C7731" t="s">
        <v>2055</v>
      </c>
      <c r="D7731" t="s">
        <v>2056</v>
      </c>
      <c r="E7731" t="s">
        <v>7558</v>
      </c>
      <c r="F7731" t="s">
        <v>7563</v>
      </c>
      <c r="G7731">
        <v>32</v>
      </c>
      <c r="H7731">
        <v>11.83</v>
      </c>
      <c r="I7731">
        <v>6.3</v>
      </c>
      <c r="J7731">
        <v>378.56</v>
      </c>
      <c r="K7731">
        <v>4.5999999999999999E-2</v>
      </c>
      <c r="L7731">
        <v>361.15</v>
      </c>
      <c r="M7731" s="1">
        <v>45222</v>
      </c>
      <c r="N7731" s="1" t="str">
        <f>IF(ABS(tblSales[[#This Row],[Pre_Discount_Total]] - tblSales[[#This Row],[Quantity]]*tblSales[[#This Row],[Unit Price]]) &lt; 0.01, "OK", "CHECK")</f>
        <v>OK</v>
      </c>
      <c r="O7731" t="str">
        <f>IF(ABS(tblSales[[#This Row],[Total Spent]] - tblSales[[#This Row],[Pre_Discount_Total]]*(1-tblSales[[#This Row],[Discount_Rate]])) &lt; 0.01, "OK", "CHECK")</f>
        <v>OK</v>
      </c>
      <c r="P7731" t="str">
        <f>IF(tblSales[[#This Row],[Unit Price]] &gt; tblSales[[#This Row],[Unit_Cost]], "OK", "CHECK")</f>
        <v>OK</v>
      </c>
      <c r="Q7731" t="str">
        <f ca="1">IF(tblSales[[#This Row],[Date]] &gt; TODAY(), "Future Date", "OK")</f>
        <v>OK</v>
      </c>
      <c r="R7731">
        <f>ROUND(tblSales[[#This Row],[Unit Price]]-tblSales[[#This Row],[Unit_Cost]],2)*tblSales[[#This Row],[Quantity]]</f>
        <v>176.96</v>
      </c>
      <c r="S7731" t="str">
        <f>IF(ABS(tblSales[[#This Row],[Gross Profit]] - ((tblSales[[#This Row],[Unit Price]] - tblSales[[#This Row],[Unit_Cost]])*tblSales[[#This Row],[Quantity]])) &lt; 0.01, "OK", "CHECK")</f>
        <v>OK</v>
      </c>
      <c r="T7731">
        <f>IFERROR(tblSales[[#This Row],[Gross Profit]] / tblSales[[#This Row],[Total Spent]], "")</f>
        <v>0.48999030873598232</v>
      </c>
      <c r="U7731" t="str">
        <f>IF(ABS(tblSales[[#This Row],[Gross Margin %]] - tblSales[[#This Row],[Gross Profit]]/tblSales[[#This Row],[Total Spent]]) &lt; 0.01, "OK", "CHECK")</f>
        <v>OK</v>
      </c>
    </row>
    <row r="7732" spans="1:21">
      <c r="A7732" t="s">
        <v>9774</v>
      </c>
      <c r="B7732" t="s">
        <v>1839</v>
      </c>
      <c r="C7732" t="s">
        <v>2060</v>
      </c>
      <c r="D7732" t="s">
        <v>2061</v>
      </c>
      <c r="E7732" t="s">
        <v>7558</v>
      </c>
      <c r="F7732" t="s">
        <v>7576</v>
      </c>
      <c r="G7732">
        <v>21</v>
      </c>
      <c r="H7732">
        <v>11.77</v>
      </c>
      <c r="I7732">
        <v>8.56</v>
      </c>
      <c r="J7732">
        <v>247.17</v>
      </c>
      <c r="K7732">
        <v>3.5999999999999997E-2</v>
      </c>
      <c r="L7732">
        <v>238.27</v>
      </c>
      <c r="M7732" s="1">
        <v>45734</v>
      </c>
      <c r="N7732" s="1" t="str">
        <f>IF(ABS(tblSales[[#This Row],[Pre_Discount_Total]] - tblSales[[#This Row],[Quantity]]*tblSales[[#This Row],[Unit Price]]) &lt; 0.01, "OK", "CHECK")</f>
        <v>OK</v>
      </c>
      <c r="O7732" t="str">
        <f>IF(ABS(tblSales[[#This Row],[Total Spent]] - tblSales[[#This Row],[Pre_Discount_Total]]*(1-tblSales[[#This Row],[Discount_Rate]])) &lt; 0.01, "OK", "CHECK")</f>
        <v>OK</v>
      </c>
      <c r="P7732" t="str">
        <f>IF(tblSales[[#This Row],[Unit Price]] &gt; tblSales[[#This Row],[Unit_Cost]], "OK", "CHECK")</f>
        <v>OK</v>
      </c>
      <c r="Q7732" t="str">
        <f ca="1">IF(tblSales[[#This Row],[Date]] &gt; TODAY(), "Future Date", "OK")</f>
        <v>OK</v>
      </c>
      <c r="R7732">
        <f>ROUND(tblSales[[#This Row],[Unit Price]]-tblSales[[#This Row],[Unit_Cost]],2)*tblSales[[#This Row],[Quantity]]</f>
        <v>67.41</v>
      </c>
      <c r="S7732" t="str">
        <f>IF(ABS(tblSales[[#This Row],[Gross Profit]] - ((tblSales[[#This Row],[Unit Price]] - tblSales[[#This Row],[Unit_Cost]])*tblSales[[#This Row],[Quantity]])) &lt; 0.01, "OK", "CHECK")</f>
        <v>OK</v>
      </c>
      <c r="T7732">
        <f>IFERROR(tblSales[[#This Row],[Gross Profit]] / tblSales[[#This Row],[Total Spent]], "")</f>
        <v>0.28291434087379863</v>
      </c>
      <c r="U7732" t="str">
        <f>IF(ABS(tblSales[[#This Row],[Gross Margin %]] - tblSales[[#This Row],[Gross Profit]]/tblSales[[#This Row],[Total Spent]]) &lt; 0.01, "OK", "CHECK")</f>
        <v>OK</v>
      </c>
    </row>
    <row r="7733" spans="1:21">
      <c r="A7733" t="s">
        <v>9775</v>
      </c>
      <c r="B7733" t="s">
        <v>388</v>
      </c>
      <c r="C7733" t="s">
        <v>2055</v>
      </c>
      <c r="D7733" t="s">
        <v>2061</v>
      </c>
      <c r="E7733" t="s">
        <v>7558</v>
      </c>
      <c r="F7733" t="s">
        <v>7563</v>
      </c>
      <c r="G7733">
        <v>9</v>
      </c>
      <c r="H7733">
        <v>11.83</v>
      </c>
      <c r="I7733">
        <v>6.29</v>
      </c>
      <c r="J7733">
        <v>106.47</v>
      </c>
      <c r="K7733">
        <v>4.8000000000000001E-2</v>
      </c>
      <c r="L7733">
        <v>101.36</v>
      </c>
      <c r="M7733" s="1">
        <v>45648</v>
      </c>
      <c r="N7733" s="1" t="str">
        <f>IF(ABS(tblSales[[#This Row],[Pre_Discount_Total]] - tblSales[[#This Row],[Quantity]]*tblSales[[#This Row],[Unit Price]]) &lt; 0.01, "OK", "CHECK")</f>
        <v>OK</v>
      </c>
      <c r="O7733" t="str">
        <f>IF(ABS(tblSales[[#This Row],[Total Spent]] - tblSales[[#This Row],[Pre_Discount_Total]]*(1-tblSales[[#This Row],[Discount_Rate]])) &lt; 0.01, "OK", "CHECK")</f>
        <v>OK</v>
      </c>
      <c r="P7733" t="str">
        <f>IF(tblSales[[#This Row],[Unit Price]] &gt; tblSales[[#This Row],[Unit_Cost]], "OK", "CHECK")</f>
        <v>OK</v>
      </c>
      <c r="Q7733" t="str">
        <f ca="1">IF(tblSales[[#This Row],[Date]] &gt; TODAY(), "Future Date", "OK")</f>
        <v>OK</v>
      </c>
      <c r="R7733">
        <f>ROUND(tblSales[[#This Row],[Unit Price]]-tblSales[[#This Row],[Unit_Cost]],2)*tblSales[[#This Row],[Quantity]]</f>
        <v>49.86</v>
      </c>
      <c r="S7733" t="str">
        <f>IF(ABS(tblSales[[#This Row],[Gross Profit]] - ((tblSales[[#This Row],[Unit Price]] - tblSales[[#This Row],[Unit_Cost]])*tblSales[[#This Row],[Quantity]])) &lt; 0.01, "OK", "CHECK")</f>
        <v>OK</v>
      </c>
      <c r="T7733">
        <f>IFERROR(tblSales[[#This Row],[Gross Profit]] / tblSales[[#This Row],[Total Spent]], "")</f>
        <v>0.49191002367797948</v>
      </c>
      <c r="U7733" t="str">
        <f>IF(ABS(tblSales[[#This Row],[Gross Margin %]] - tblSales[[#This Row],[Gross Profit]]/tblSales[[#This Row],[Total Spent]]) &lt; 0.01, "OK", "CHECK")</f>
        <v>OK</v>
      </c>
    </row>
    <row r="7734" spans="1:21">
      <c r="A7734" t="s">
        <v>9776</v>
      </c>
      <c r="B7734" t="s">
        <v>159</v>
      </c>
      <c r="C7734" t="s">
        <v>2055</v>
      </c>
      <c r="D7734" t="s">
        <v>2056</v>
      </c>
      <c r="E7734" t="s">
        <v>7558</v>
      </c>
      <c r="F7734" t="s">
        <v>7559</v>
      </c>
      <c r="G7734">
        <v>11</v>
      </c>
      <c r="H7734">
        <v>3.88</v>
      </c>
      <c r="I7734">
        <v>3.08</v>
      </c>
      <c r="J7734">
        <v>42.68</v>
      </c>
      <c r="K7734">
        <v>0</v>
      </c>
      <c r="L7734">
        <v>42.68</v>
      </c>
      <c r="M7734" s="1">
        <v>45487</v>
      </c>
      <c r="N7734" s="1" t="str">
        <f>IF(ABS(tblSales[[#This Row],[Pre_Discount_Total]] - tblSales[[#This Row],[Quantity]]*tblSales[[#This Row],[Unit Price]]) &lt; 0.01, "OK", "CHECK")</f>
        <v>OK</v>
      </c>
      <c r="O7734" t="str">
        <f>IF(ABS(tblSales[[#This Row],[Total Spent]] - tblSales[[#This Row],[Pre_Discount_Total]]*(1-tblSales[[#This Row],[Discount_Rate]])) &lt; 0.01, "OK", "CHECK")</f>
        <v>OK</v>
      </c>
      <c r="P7734" t="str">
        <f>IF(tblSales[[#This Row],[Unit Price]] &gt; tblSales[[#This Row],[Unit_Cost]], "OK", "CHECK")</f>
        <v>OK</v>
      </c>
      <c r="Q7734" t="str">
        <f ca="1">IF(tblSales[[#This Row],[Date]] &gt; TODAY(), "Future Date", "OK")</f>
        <v>OK</v>
      </c>
      <c r="R7734">
        <f>ROUND(tblSales[[#This Row],[Unit Price]]-tblSales[[#This Row],[Unit_Cost]],2)*tblSales[[#This Row],[Quantity]]</f>
        <v>8.8000000000000007</v>
      </c>
      <c r="S7734" t="str">
        <f>IF(ABS(tblSales[[#This Row],[Gross Profit]] - ((tblSales[[#This Row],[Unit Price]] - tblSales[[#This Row],[Unit_Cost]])*tblSales[[#This Row],[Quantity]])) &lt; 0.01, "OK", "CHECK")</f>
        <v>OK</v>
      </c>
      <c r="T7734">
        <f>IFERROR(tblSales[[#This Row],[Gross Profit]] / tblSales[[#This Row],[Total Spent]], "")</f>
        <v>0.2061855670103093</v>
      </c>
      <c r="U7734" t="str">
        <f>IF(ABS(tblSales[[#This Row],[Gross Margin %]] - tblSales[[#This Row],[Gross Profit]]/tblSales[[#This Row],[Total Spent]]) &lt; 0.01, "OK", "CHECK")</f>
        <v>OK</v>
      </c>
    </row>
    <row r="7735" spans="1:21">
      <c r="A7735" t="s">
        <v>9777</v>
      </c>
      <c r="B7735" t="s">
        <v>1348</v>
      </c>
      <c r="C7735" t="s">
        <v>2055</v>
      </c>
      <c r="D7735" t="s">
        <v>2056</v>
      </c>
      <c r="E7735" t="s">
        <v>7558</v>
      </c>
      <c r="F7735" t="s">
        <v>7567</v>
      </c>
      <c r="G7735">
        <v>4</v>
      </c>
      <c r="H7735">
        <v>7.51</v>
      </c>
      <c r="I7735">
        <v>6.43</v>
      </c>
      <c r="J7735">
        <v>30.04</v>
      </c>
      <c r="K7735">
        <v>0</v>
      </c>
      <c r="L7735">
        <v>30.04</v>
      </c>
      <c r="M7735" s="1">
        <v>45513</v>
      </c>
      <c r="N7735" s="1" t="str">
        <f>IF(ABS(tblSales[[#This Row],[Pre_Discount_Total]] - tblSales[[#This Row],[Quantity]]*tblSales[[#This Row],[Unit Price]]) &lt; 0.01, "OK", "CHECK")</f>
        <v>OK</v>
      </c>
      <c r="O7735" t="str">
        <f>IF(ABS(tblSales[[#This Row],[Total Spent]] - tblSales[[#This Row],[Pre_Discount_Total]]*(1-tblSales[[#This Row],[Discount_Rate]])) &lt; 0.01, "OK", "CHECK")</f>
        <v>OK</v>
      </c>
      <c r="P7735" t="str">
        <f>IF(tblSales[[#This Row],[Unit Price]] &gt; tblSales[[#This Row],[Unit_Cost]], "OK", "CHECK")</f>
        <v>OK</v>
      </c>
      <c r="Q7735" t="str">
        <f ca="1">IF(tblSales[[#This Row],[Date]] &gt; TODAY(), "Future Date", "OK")</f>
        <v>OK</v>
      </c>
      <c r="R7735">
        <f>ROUND(tblSales[[#This Row],[Unit Price]]-tblSales[[#This Row],[Unit_Cost]],2)*tblSales[[#This Row],[Quantity]]</f>
        <v>4.32</v>
      </c>
      <c r="S7735" t="str">
        <f>IF(ABS(tblSales[[#This Row],[Gross Profit]] - ((tblSales[[#This Row],[Unit Price]] - tblSales[[#This Row],[Unit_Cost]])*tblSales[[#This Row],[Quantity]])) &lt; 0.01, "OK", "CHECK")</f>
        <v>OK</v>
      </c>
      <c r="T7735">
        <f>IFERROR(tblSales[[#This Row],[Gross Profit]] / tblSales[[#This Row],[Total Spent]], "")</f>
        <v>0.1438082556591212</v>
      </c>
      <c r="U7735" t="str">
        <f>IF(ABS(tblSales[[#This Row],[Gross Margin %]] - tblSales[[#This Row],[Gross Profit]]/tblSales[[#This Row],[Total Spent]]) &lt; 0.01, "OK", "CHECK")</f>
        <v>OK</v>
      </c>
    </row>
    <row r="7736" spans="1:21">
      <c r="A7736" t="s">
        <v>9778</v>
      </c>
      <c r="B7736" t="s">
        <v>1083</v>
      </c>
      <c r="C7736" t="s">
        <v>2060</v>
      </c>
      <c r="D7736" t="s">
        <v>2061</v>
      </c>
      <c r="E7736" t="s">
        <v>7558</v>
      </c>
      <c r="F7736" t="s">
        <v>7561</v>
      </c>
      <c r="G7736">
        <v>7</v>
      </c>
      <c r="H7736">
        <v>10.58</v>
      </c>
      <c r="I7736">
        <v>6.66</v>
      </c>
      <c r="J7736">
        <v>74.06</v>
      </c>
      <c r="K7736">
        <v>0</v>
      </c>
      <c r="L7736">
        <v>74.06</v>
      </c>
      <c r="M7736" s="1">
        <v>45430</v>
      </c>
      <c r="N7736" s="1" t="str">
        <f>IF(ABS(tblSales[[#This Row],[Pre_Discount_Total]] - tblSales[[#This Row],[Quantity]]*tblSales[[#This Row],[Unit Price]]) &lt; 0.01, "OK", "CHECK")</f>
        <v>OK</v>
      </c>
      <c r="O7736" t="str">
        <f>IF(ABS(tblSales[[#This Row],[Total Spent]] - tblSales[[#This Row],[Pre_Discount_Total]]*(1-tblSales[[#This Row],[Discount_Rate]])) &lt; 0.01, "OK", "CHECK")</f>
        <v>OK</v>
      </c>
      <c r="P7736" t="str">
        <f>IF(tblSales[[#This Row],[Unit Price]] &gt; tblSales[[#This Row],[Unit_Cost]], "OK", "CHECK")</f>
        <v>OK</v>
      </c>
      <c r="Q7736" t="str">
        <f ca="1">IF(tblSales[[#This Row],[Date]] &gt; TODAY(), "Future Date", "OK")</f>
        <v>OK</v>
      </c>
      <c r="R7736">
        <f>ROUND(tblSales[[#This Row],[Unit Price]]-tblSales[[#This Row],[Unit_Cost]],2)*tblSales[[#This Row],[Quantity]]</f>
        <v>27.439999999999998</v>
      </c>
      <c r="S7736" t="str">
        <f>IF(ABS(tblSales[[#This Row],[Gross Profit]] - ((tblSales[[#This Row],[Unit Price]] - tblSales[[#This Row],[Unit_Cost]])*tblSales[[#This Row],[Quantity]])) &lt; 0.01, "OK", "CHECK")</f>
        <v>OK</v>
      </c>
      <c r="T7736">
        <f>IFERROR(tblSales[[#This Row],[Gross Profit]] / tblSales[[#This Row],[Total Spent]], "")</f>
        <v>0.37051039697542532</v>
      </c>
      <c r="U7736" t="str">
        <f>IF(ABS(tblSales[[#This Row],[Gross Margin %]] - tblSales[[#This Row],[Gross Profit]]/tblSales[[#This Row],[Total Spent]]) &lt; 0.01, "OK", "CHECK")</f>
        <v>OK</v>
      </c>
    </row>
    <row r="7737" spans="1:21">
      <c r="A7737" t="s">
        <v>9779</v>
      </c>
      <c r="B7737" t="s">
        <v>711</v>
      </c>
      <c r="C7737" t="s">
        <v>2060</v>
      </c>
      <c r="D7737" t="s">
        <v>2061</v>
      </c>
      <c r="E7737" t="s">
        <v>7558</v>
      </c>
      <c r="F7737" t="s">
        <v>7559</v>
      </c>
      <c r="G7737">
        <v>40</v>
      </c>
      <c r="H7737">
        <v>3.88</v>
      </c>
      <c r="I7737">
        <v>2.34</v>
      </c>
      <c r="J7737">
        <v>155.19999999999999</v>
      </c>
      <c r="K7737">
        <v>3.2000000000000001E-2</v>
      </c>
      <c r="L7737">
        <v>150.22999999999999</v>
      </c>
      <c r="M7737" s="1">
        <v>45158</v>
      </c>
      <c r="N7737" s="1" t="str">
        <f>IF(ABS(tblSales[[#This Row],[Pre_Discount_Total]] - tblSales[[#This Row],[Quantity]]*tblSales[[#This Row],[Unit Price]]) &lt; 0.01, "OK", "CHECK")</f>
        <v>OK</v>
      </c>
      <c r="O7737" t="str">
        <f>IF(ABS(tblSales[[#This Row],[Total Spent]] - tblSales[[#This Row],[Pre_Discount_Total]]*(1-tblSales[[#This Row],[Discount_Rate]])) &lt; 0.01, "OK", "CHECK")</f>
        <v>OK</v>
      </c>
      <c r="P7737" t="str">
        <f>IF(tblSales[[#This Row],[Unit Price]] &gt; tblSales[[#This Row],[Unit_Cost]], "OK", "CHECK")</f>
        <v>OK</v>
      </c>
      <c r="Q7737" t="str">
        <f ca="1">IF(tblSales[[#This Row],[Date]] &gt; TODAY(), "Future Date", "OK")</f>
        <v>OK</v>
      </c>
      <c r="R7737">
        <f>ROUND(tblSales[[#This Row],[Unit Price]]-tblSales[[#This Row],[Unit_Cost]],2)*tblSales[[#This Row],[Quantity]]</f>
        <v>61.6</v>
      </c>
      <c r="S7737" t="str">
        <f>IF(ABS(tblSales[[#This Row],[Gross Profit]] - ((tblSales[[#This Row],[Unit Price]] - tblSales[[#This Row],[Unit_Cost]])*tblSales[[#This Row],[Quantity]])) &lt; 0.01, "OK", "CHECK")</f>
        <v>OK</v>
      </c>
      <c r="T7737">
        <f>IFERROR(tblSales[[#This Row],[Gross Profit]] / tblSales[[#This Row],[Total Spent]], "")</f>
        <v>0.41003794182253883</v>
      </c>
      <c r="U7737" t="str">
        <f>IF(ABS(tblSales[[#This Row],[Gross Margin %]] - tblSales[[#This Row],[Gross Profit]]/tblSales[[#This Row],[Total Spent]]) &lt; 0.01, "OK", "CHECK")</f>
        <v>OK</v>
      </c>
    </row>
    <row r="7738" spans="1:21">
      <c r="A7738" t="s">
        <v>9780</v>
      </c>
      <c r="B7738" t="s">
        <v>221</v>
      </c>
      <c r="C7738" t="s">
        <v>2060</v>
      </c>
      <c r="D7738" t="s">
        <v>2061</v>
      </c>
      <c r="E7738" t="s">
        <v>7558</v>
      </c>
      <c r="F7738" t="s">
        <v>7563</v>
      </c>
      <c r="G7738">
        <v>8</v>
      </c>
      <c r="H7738">
        <v>11.83</v>
      </c>
      <c r="I7738">
        <v>9.3699999999999992</v>
      </c>
      <c r="J7738">
        <v>94.64</v>
      </c>
      <c r="K7738">
        <v>0</v>
      </c>
      <c r="L7738">
        <v>94.64</v>
      </c>
      <c r="M7738" s="1">
        <v>45165</v>
      </c>
      <c r="N7738" s="1" t="str">
        <f>IF(ABS(tblSales[[#This Row],[Pre_Discount_Total]] - tblSales[[#This Row],[Quantity]]*tblSales[[#This Row],[Unit Price]]) &lt; 0.01, "OK", "CHECK")</f>
        <v>OK</v>
      </c>
      <c r="O7738" t="str">
        <f>IF(ABS(tblSales[[#This Row],[Total Spent]] - tblSales[[#This Row],[Pre_Discount_Total]]*(1-tblSales[[#This Row],[Discount_Rate]])) &lt; 0.01, "OK", "CHECK")</f>
        <v>OK</v>
      </c>
      <c r="P7738" t="str">
        <f>IF(tblSales[[#This Row],[Unit Price]] &gt; tblSales[[#This Row],[Unit_Cost]], "OK", "CHECK")</f>
        <v>OK</v>
      </c>
      <c r="Q7738" t="str">
        <f ca="1">IF(tblSales[[#This Row],[Date]] &gt; TODAY(), "Future Date", "OK")</f>
        <v>OK</v>
      </c>
      <c r="R7738">
        <f>ROUND(tblSales[[#This Row],[Unit Price]]-tblSales[[#This Row],[Unit_Cost]],2)*tblSales[[#This Row],[Quantity]]</f>
        <v>19.68</v>
      </c>
      <c r="S7738" t="str">
        <f>IF(ABS(tblSales[[#This Row],[Gross Profit]] - ((tblSales[[#This Row],[Unit Price]] - tblSales[[#This Row],[Unit_Cost]])*tblSales[[#This Row],[Quantity]])) &lt; 0.01, "OK", "CHECK")</f>
        <v>OK</v>
      </c>
      <c r="T7738">
        <f>IFERROR(tblSales[[#This Row],[Gross Profit]] / tblSales[[#This Row],[Total Spent]], "")</f>
        <v>0.20794590025359255</v>
      </c>
      <c r="U7738" t="str">
        <f>IF(ABS(tblSales[[#This Row],[Gross Margin %]] - tblSales[[#This Row],[Gross Profit]]/tblSales[[#This Row],[Total Spent]]) &lt; 0.01, "OK", "CHECK")</f>
        <v>OK</v>
      </c>
    </row>
    <row r="7739" spans="1:21">
      <c r="A7739" t="s">
        <v>9781</v>
      </c>
      <c r="B7739" t="s">
        <v>1066</v>
      </c>
      <c r="C7739" t="s">
        <v>2060</v>
      </c>
      <c r="D7739" t="s">
        <v>2061</v>
      </c>
      <c r="E7739" t="s">
        <v>7558</v>
      </c>
      <c r="F7739" t="s">
        <v>7559</v>
      </c>
      <c r="G7739">
        <v>19</v>
      </c>
      <c r="H7739">
        <v>3.88</v>
      </c>
      <c r="I7739">
        <v>1.98</v>
      </c>
      <c r="J7739">
        <v>73.72</v>
      </c>
      <c r="K7739">
        <v>0</v>
      </c>
      <c r="L7739">
        <v>73.72</v>
      </c>
      <c r="M7739" s="1">
        <v>45893</v>
      </c>
      <c r="N7739" s="1" t="str">
        <f>IF(ABS(tblSales[[#This Row],[Pre_Discount_Total]] - tblSales[[#This Row],[Quantity]]*tblSales[[#This Row],[Unit Price]]) &lt; 0.01, "OK", "CHECK")</f>
        <v>OK</v>
      </c>
      <c r="O7739" t="str">
        <f>IF(ABS(tblSales[[#This Row],[Total Spent]] - tblSales[[#This Row],[Pre_Discount_Total]]*(1-tblSales[[#This Row],[Discount_Rate]])) &lt; 0.01, "OK", "CHECK")</f>
        <v>OK</v>
      </c>
      <c r="P7739" t="str">
        <f>IF(tblSales[[#This Row],[Unit Price]] &gt; tblSales[[#This Row],[Unit_Cost]], "OK", "CHECK")</f>
        <v>OK</v>
      </c>
      <c r="Q7739" t="str">
        <f ca="1">IF(tblSales[[#This Row],[Date]] &gt; TODAY(), "Future Date", "OK")</f>
        <v>OK</v>
      </c>
      <c r="R7739">
        <f>ROUND(tblSales[[#This Row],[Unit Price]]-tblSales[[#This Row],[Unit_Cost]],2)*tblSales[[#This Row],[Quantity]]</f>
        <v>36.1</v>
      </c>
      <c r="S7739" t="str">
        <f>IF(ABS(tblSales[[#This Row],[Gross Profit]] - ((tblSales[[#This Row],[Unit Price]] - tblSales[[#This Row],[Unit_Cost]])*tblSales[[#This Row],[Quantity]])) &lt; 0.01, "OK", "CHECK")</f>
        <v>OK</v>
      </c>
      <c r="T7739">
        <f>IFERROR(tblSales[[#This Row],[Gross Profit]] / tblSales[[#This Row],[Total Spent]], "")</f>
        <v>0.48969072164948457</v>
      </c>
      <c r="U7739" t="str">
        <f>IF(ABS(tblSales[[#This Row],[Gross Margin %]] - tblSales[[#This Row],[Gross Profit]]/tblSales[[#This Row],[Total Spent]]) &lt; 0.01, "OK", "CHECK")</f>
        <v>OK</v>
      </c>
    </row>
    <row r="7740" spans="1:21">
      <c r="A7740" t="s">
        <v>9782</v>
      </c>
      <c r="B7740" t="s">
        <v>1867</v>
      </c>
      <c r="C7740" t="s">
        <v>2055</v>
      </c>
      <c r="D7740" t="s">
        <v>2061</v>
      </c>
      <c r="E7740" t="s">
        <v>7558</v>
      </c>
      <c r="F7740" t="s">
        <v>7559</v>
      </c>
      <c r="G7740">
        <v>7</v>
      </c>
      <c r="H7740">
        <v>3.88</v>
      </c>
      <c r="I7740">
        <v>2.21</v>
      </c>
      <c r="J7740">
        <v>27.16</v>
      </c>
      <c r="K7740">
        <v>0</v>
      </c>
      <c r="L7740">
        <v>27.16</v>
      </c>
      <c r="M7740" s="1">
        <v>45118</v>
      </c>
      <c r="N7740" s="1" t="str">
        <f>IF(ABS(tblSales[[#This Row],[Pre_Discount_Total]] - tblSales[[#This Row],[Quantity]]*tblSales[[#This Row],[Unit Price]]) &lt; 0.01, "OK", "CHECK")</f>
        <v>OK</v>
      </c>
      <c r="O7740" t="str">
        <f>IF(ABS(tblSales[[#This Row],[Total Spent]] - tblSales[[#This Row],[Pre_Discount_Total]]*(1-tblSales[[#This Row],[Discount_Rate]])) &lt; 0.01, "OK", "CHECK")</f>
        <v>OK</v>
      </c>
      <c r="P7740" t="str">
        <f>IF(tblSales[[#This Row],[Unit Price]] &gt; tblSales[[#This Row],[Unit_Cost]], "OK", "CHECK")</f>
        <v>OK</v>
      </c>
      <c r="Q7740" t="str">
        <f ca="1">IF(tblSales[[#This Row],[Date]] &gt; TODAY(), "Future Date", "OK")</f>
        <v>OK</v>
      </c>
      <c r="R7740">
        <f>ROUND(tblSales[[#This Row],[Unit Price]]-tblSales[[#This Row],[Unit_Cost]],2)*tblSales[[#This Row],[Quantity]]</f>
        <v>11.69</v>
      </c>
      <c r="S7740" t="str">
        <f>IF(ABS(tblSales[[#This Row],[Gross Profit]] - ((tblSales[[#This Row],[Unit Price]] - tblSales[[#This Row],[Unit_Cost]])*tblSales[[#This Row],[Quantity]])) &lt; 0.01, "OK", "CHECK")</f>
        <v>OK</v>
      </c>
      <c r="T7740">
        <f>IFERROR(tblSales[[#This Row],[Gross Profit]] / tblSales[[#This Row],[Total Spent]], "")</f>
        <v>0.43041237113402059</v>
      </c>
      <c r="U7740" t="str">
        <f>IF(ABS(tblSales[[#This Row],[Gross Margin %]] - tblSales[[#This Row],[Gross Profit]]/tblSales[[#This Row],[Total Spent]]) &lt; 0.01, "OK", "CHECK")</f>
        <v>OK</v>
      </c>
    </row>
    <row r="7741" spans="1:21">
      <c r="A7741" t="s">
        <v>9783</v>
      </c>
      <c r="B7741" t="s">
        <v>1845</v>
      </c>
      <c r="C7741" t="s">
        <v>2060</v>
      </c>
      <c r="D7741" t="s">
        <v>2061</v>
      </c>
      <c r="E7741" t="s">
        <v>7558</v>
      </c>
      <c r="F7741" t="s">
        <v>7561</v>
      </c>
      <c r="G7741">
        <v>8</v>
      </c>
      <c r="H7741">
        <v>10.58</v>
      </c>
      <c r="I7741">
        <v>5.47</v>
      </c>
      <c r="J7741">
        <v>84.64</v>
      </c>
      <c r="K7741">
        <v>0</v>
      </c>
      <c r="L7741">
        <v>84.64</v>
      </c>
      <c r="M7741" s="1">
        <v>45480</v>
      </c>
      <c r="N7741" s="1" t="str">
        <f>IF(ABS(tblSales[[#This Row],[Pre_Discount_Total]] - tblSales[[#This Row],[Quantity]]*tblSales[[#This Row],[Unit Price]]) &lt; 0.01, "OK", "CHECK")</f>
        <v>OK</v>
      </c>
      <c r="O7741" t="str">
        <f>IF(ABS(tblSales[[#This Row],[Total Spent]] - tblSales[[#This Row],[Pre_Discount_Total]]*(1-tblSales[[#This Row],[Discount_Rate]])) &lt; 0.01, "OK", "CHECK")</f>
        <v>OK</v>
      </c>
      <c r="P7741" t="str">
        <f>IF(tblSales[[#This Row],[Unit Price]] &gt; tblSales[[#This Row],[Unit_Cost]], "OK", "CHECK")</f>
        <v>OK</v>
      </c>
      <c r="Q7741" t="str">
        <f ca="1">IF(tblSales[[#This Row],[Date]] &gt; TODAY(), "Future Date", "OK")</f>
        <v>OK</v>
      </c>
      <c r="R7741">
        <f>ROUND(tblSales[[#This Row],[Unit Price]]-tblSales[[#This Row],[Unit_Cost]],2)*tblSales[[#This Row],[Quantity]]</f>
        <v>40.880000000000003</v>
      </c>
      <c r="S7741" t="str">
        <f>IF(ABS(tblSales[[#This Row],[Gross Profit]] - ((tblSales[[#This Row],[Unit Price]] - tblSales[[#This Row],[Unit_Cost]])*tblSales[[#This Row],[Quantity]])) &lt; 0.01, "OK", "CHECK")</f>
        <v>OK</v>
      </c>
      <c r="T7741">
        <f>IFERROR(tblSales[[#This Row],[Gross Profit]] / tblSales[[#This Row],[Total Spent]], "")</f>
        <v>0.48298676748582231</v>
      </c>
      <c r="U7741" t="str">
        <f>IF(ABS(tblSales[[#This Row],[Gross Margin %]] - tblSales[[#This Row],[Gross Profit]]/tblSales[[#This Row],[Total Spent]]) &lt; 0.01, "OK", "CHECK")</f>
        <v>OK</v>
      </c>
    </row>
    <row r="7742" spans="1:21">
      <c r="A7742" t="s">
        <v>9784</v>
      </c>
      <c r="B7742" t="s">
        <v>1103</v>
      </c>
      <c r="C7742" t="s">
        <v>2055</v>
      </c>
      <c r="D7742" t="s">
        <v>2056</v>
      </c>
      <c r="E7742" t="s">
        <v>7558</v>
      </c>
      <c r="F7742" t="s">
        <v>7576</v>
      </c>
      <c r="G7742">
        <v>8</v>
      </c>
      <c r="H7742">
        <v>11.77</v>
      </c>
      <c r="I7742">
        <v>9.86</v>
      </c>
      <c r="J7742">
        <v>94.16</v>
      </c>
      <c r="K7742">
        <v>0</v>
      </c>
      <c r="L7742">
        <v>94.16</v>
      </c>
      <c r="M7742" s="1">
        <v>45784</v>
      </c>
      <c r="N7742" s="1" t="str">
        <f>IF(ABS(tblSales[[#This Row],[Pre_Discount_Total]] - tblSales[[#This Row],[Quantity]]*tblSales[[#This Row],[Unit Price]]) &lt; 0.01, "OK", "CHECK")</f>
        <v>OK</v>
      </c>
      <c r="O7742" t="str">
        <f>IF(ABS(tblSales[[#This Row],[Total Spent]] - tblSales[[#This Row],[Pre_Discount_Total]]*(1-tblSales[[#This Row],[Discount_Rate]])) &lt; 0.01, "OK", "CHECK")</f>
        <v>OK</v>
      </c>
      <c r="P7742" t="str">
        <f>IF(tblSales[[#This Row],[Unit Price]] &gt; tblSales[[#This Row],[Unit_Cost]], "OK", "CHECK")</f>
        <v>OK</v>
      </c>
      <c r="Q7742" t="str">
        <f ca="1">IF(tblSales[[#This Row],[Date]] &gt; TODAY(), "Future Date", "OK")</f>
        <v>OK</v>
      </c>
      <c r="R7742">
        <f>ROUND(tblSales[[#This Row],[Unit Price]]-tblSales[[#This Row],[Unit_Cost]],2)*tblSales[[#This Row],[Quantity]]</f>
        <v>15.28</v>
      </c>
      <c r="S7742" t="str">
        <f>IF(ABS(tblSales[[#This Row],[Gross Profit]] - ((tblSales[[#This Row],[Unit Price]] - tblSales[[#This Row],[Unit_Cost]])*tblSales[[#This Row],[Quantity]])) &lt; 0.01, "OK", "CHECK")</f>
        <v>OK</v>
      </c>
      <c r="T7742">
        <f>IFERROR(tblSales[[#This Row],[Gross Profit]] / tblSales[[#This Row],[Total Spent]], "")</f>
        <v>0.16227697536108751</v>
      </c>
      <c r="U7742" t="str">
        <f>IF(ABS(tblSales[[#This Row],[Gross Margin %]] - tblSales[[#This Row],[Gross Profit]]/tblSales[[#This Row],[Total Spent]]) &lt; 0.01, "OK", "CHECK")</f>
        <v>OK</v>
      </c>
    </row>
    <row r="7743" spans="1:21">
      <c r="A7743" t="s">
        <v>9785</v>
      </c>
      <c r="B7743" t="s">
        <v>352</v>
      </c>
      <c r="C7743" t="s">
        <v>2055</v>
      </c>
      <c r="D7743" t="s">
        <v>2056</v>
      </c>
      <c r="E7743" t="s">
        <v>7558</v>
      </c>
      <c r="F7743" t="s">
        <v>7561</v>
      </c>
      <c r="G7743">
        <v>8</v>
      </c>
      <c r="H7743">
        <v>10.58</v>
      </c>
      <c r="I7743">
        <v>8.36</v>
      </c>
      <c r="J7743">
        <v>84.64</v>
      </c>
      <c r="K7743">
        <v>0</v>
      </c>
      <c r="L7743">
        <v>84.64</v>
      </c>
      <c r="M7743" s="1">
        <v>45851</v>
      </c>
      <c r="N7743" s="1" t="str">
        <f>IF(ABS(tblSales[[#This Row],[Pre_Discount_Total]] - tblSales[[#This Row],[Quantity]]*tblSales[[#This Row],[Unit Price]]) &lt; 0.01, "OK", "CHECK")</f>
        <v>OK</v>
      </c>
      <c r="O7743" t="str">
        <f>IF(ABS(tblSales[[#This Row],[Total Spent]] - tblSales[[#This Row],[Pre_Discount_Total]]*(1-tblSales[[#This Row],[Discount_Rate]])) &lt; 0.01, "OK", "CHECK")</f>
        <v>OK</v>
      </c>
      <c r="P7743" t="str">
        <f>IF(tblSales[[#This Row],[Unit Price]] &gt; tblSales[[#This Row],[Unit_Cost]], "OK", "CHECK")</f>
        <v>OK</v>
      </c>
      <c r="Q7743" t="str">
        <f ca="1">IF(tblSales[[#This Row],[Date]] &gt; TODAY(), "Future Date", "OK")</f>
        <v>OK</v>
      </c>
      <c r="R7743">
        <f>ROUND(tblSales[[#This Row],[Unit Price]]-tblSales[[#This Row],[Unit_Cost]],2)*tblSales[[#This Row],[Quantity]]</f>
        <v>17.760000000000002</v>
      </c>
      <c r="S7743" t="str">
        <f>IF(ABS(tblSales[[#This Row],[Gross Profit]] - ((tblSales[[#This Row],[Unit Price]] - tblSales[[#This Row],[Unit_Cost]])*tblSales[[#This Row],[Quantity]])) &lt; 0.01, "OK", "CHECK")</f>
        <v>OK</v>
      </c>
      <c r="T7743">
        <f>IFERROR(tblSales[[#This Row],[Gross Profit]] / tblSales[[#This Row],[Total Spent]], "")</f>
        <v>0.20982986767485823</v>
      </c>
      <c r="U7743" t="str">
        <f>IF(ABS(tblSales[[#This Row],[Gross Margin %]] - tblSales[[#This Row],[Gross Profit]]/tblSales[[#This Row],[Total Spent]]) &lt; 0.01, "OK", "CHECK")</f>
        <v>OK</v>
      </c>
    </row>
    <row r="7744" spans="1:21">
      <c r="A7744" t="s">
        <v>9786</v>
      </c>
      <c r="B7744" t="s">
        <v>1253</v>
      </c>
      <c r="C7744" t="s">
        <v>2055</v>
      </c>
      <c r="D7744" t="s">
        <v>2061</v>
      </c>
      <c r="E7744" t="s">
        <v>7558</v>
      </c>
      <c r="F7744" t="s">
        <v>7561</v>
      </c>
      <c r="G7744">
        <v>20</v>
      </c>
      <c r="H7744">
        <v>10.58</v>
      </c>
      <c r="I7744">
        <v>9.0299999999999994</v>
      </c>
      <c r="J7744">
        <v>211.6</v>
      </c>
      <c r="K7744">
        <v>4.8000000000000001E-2</v>
      </c>
      <c r="L7744">
        <v>201.44</v>
      </c>
      <c r="M7744" s="1">
        <v>45305</v>
      </c>
      <c r="N7744" s="1" t="str">
        <f>IF(ABS(tblSales[[#This Row],[Pre_Discount_Total]] - tblSales[[#This Row],[Quantity]]*tblSales[[#This Row],[Unit Price]]) &lt; 0.01, "OK", "CHECK")</f>
        <v>OK</v>
      </c>
      <c r="O7744" t="str">
        <f>IF(ABS(tblSales[[#This Row],[Total Spent]] - tblSales[[#This Row],[Pre_Discount_Total]]*(1-tblSales[[#This Row],[Discount_Rate]])) &lt; 0.01, "OK", "CHECK")</f>
        <v>OK</v>
      </c>
      <c r="P7744" t="str">
        <f>IF(tblSales[[#This Row],[Unit Price]] &gt; tblSales[[#This Row],[Unit_Cost]], "OK", "CHECK")</f>
        <v>OK</v>
      </c>
      <c r="Q7744" t="str">
        <f ca="1">IF(tblSales[[#This Row],[Date]] &gt; TODAY(), "Future Date", "OK")</f>
        <v>OK</v>
      </c>
      <c r="R7744">
        <f>ROUND(tblSales[[#This Row],[Unit Price]]-tblSales[[#This Row],[Unit_Cost]],2)*tblSales[[#This Row],[Quantity]]</f>
        <v>31</v>
      </c>
      <c r="S7744" t="str">
        <f>IF(ABS(tblSales[[#This Row],[Gross Profit]] - ((tblSales[[#This Row],[Unit Price]] - tblSales[[#This Row],[Unit_Cost]])*tblSales[[#This Row],[Quantity]])) &lt; 0.01, "OK", "CHECK")</f>
        <v>OK</v>
      </c>
      <c r="T7744">
        <f>IFERROR(tblSales[[#This Row],[Gross Profit]] / tblSales[[#This Row],[Total Spent]], "")</f>
        <v>0.15389197776012709</v>
      </c>
      <c r="U7744" t="str">
        <f>IF(ABS(tblSales[[#This Row],[Gross Margin %]] - tblSales[[#This Row],[Gross Profit]]/tblSales[[#This Row],[Total Spent]]) &lt; 0.01, "OK", "CHECK")</f>
        <v>OK</v>
      </c>
    </row>
    <row r="7745" spans="1:21">
      <c r="A7745" t="s">
        <v>9787</v>
      </c>
      <c r="B7745" t="s">
        <v>195</v>
      </c>
      <c r="C7745" t="s">
        <v>2055</v>
      </c>
      <c r="D7745" t="s">
        <v>2056</v>
      </c>
      <c r="E7745" t="s">
        <v>7558</v>
      </c>
      <c r="F7745" t="s">
        <v>7576</v>
      </c>
      <c r="G7745">
        <v>38</v>
      </c>
      <c r="H7745">
        <v>11.77</v>
      </c>
      <c r="I7745">
        <v>6.63</v>
      </c>
      <c r="J7745">
        <v>447.26</v>
      </c>
      <c r="K7745">
        <v>4.2000000000000003E-2</v>
      </c>
      <c r="L7745">
        <v>428.48</v>
      </c>
      <c r="M7745" s="1">
        <v>45053</v>
      </c>
      <c r="N7745" s="1" t="str">
        <f>IF(ABS(tblSales[[#This Row],[Pre_Discount_Total]] - tblSales[[#This Row],[Quantity]]*tblSales[[#This Row],[Unit Price]]) &lt; 0.01, "OK", "CHECK")</f>
        <v>OK</v>
      </c>
      <c r="O7745" t="str">
        <f>IF(ABS(tblSales[[#This Row],[Total Spent]] - tblSales[[#This Row],[Pre_Discount_Total]]*(1-tblSales[[#This Row],[Discount_Rate]])) &lt; 0.01, "OK", "CHECK")</f>
        <v>OK</v>
      </c>
      <c r="P7745" t="str">
        <f>IF(tblSales[[#This Row],[Unit Price]] &gt; tblSales[[#This Row],[Unit_Cost]], "OK", "CHECK")</f>
        <v>OK</v>
      </c>
      <c r="Q7745" t="str">
        <f ca="1">IF(tblSales[[#This Row],[Date]] &gt; TODAY(), "Future Date", "OK")</f>
        <v>OK</v>
      </c>
      <c r="R7745">
        <f>ROUND(tblSales[[#This Row],[Unit Price]]-tblSales[[#This Row],[Unit_Cost]],2)*tblSales[[#This Row],[Quantity]]</f>
        <v>195.32</v>
      </c>
      <c r="S7745" t="str">
        <f>IF(ABS(tblSales[[#This Row],[Gross Profit]] - ((tblSales[[#This Row],[Unit Price]] - tblSales[[#This Row],[Unit_Cost]])*tblSales[[#This Row],[Quantity]])) &lt; 0.01, "OK", "CHECK")</f>
        <v>OK</v>
      </c>
      <c r="T7745">
        <f>IFERROR(tblSales[[#This Row],[Gross Profit]] / tblSales[[#This Row],[Total Spent]], "")</f>
        <v>0.45584391336818519</v>
      </c>
      <c r="U7745" t="str">
        <f>IF(ABS(tblSales[[#This Row],[Gross Margin %]] - tblSales[[#This Row],[Gross Profit]]/tblSales[[#This Row],[Total Spent]]) &lt; 0.01, "OK", "CHECK")</f>
        <v>OK</v>
      </c>
    </row>
    <row r="7746" spans="1:21">
      <c r="A7746" t="s">
        <v>9788</v>
      </c>
      <c r="B7746" t="s">
        <v>1420</v>
      </c>
      <c r="C7746" t="s">
        <v>2055</v>
      </c>
      <c r="D7746" t="s">
        <v>2061</v>
      </c>
      <c r="E7746" t="s">
        <v>7558</v>
      </c>
      <c r="F7746" t="s">
        <v>7576</v>
      </c>
      <c r="G7746">
        <v>11</v>
      </c>
      <c r="H7746">
        <v>11.77</v>
      </c>
      <c r="I7746">
        <v>7.33</v>
      </c>
      <c r="J7746">
        <v>129.47</v>
      </c>
      <c r="K7746">
        <v>4.4999999999999998E-2</v>
      </c>
      <c r="L7746">
        <v>123.64</v>
      </c>
      <c r="M7746" s="1">
        <v>45614</v>
      </c>
      <c r="N7746" s="1" t="str">
        <f>IF(ABS(tblSales[[#This Row],[Pre_Discount_Total]] - tblSales[[#This Row],[Quantity]]*tblSales[[#This Row],[Unit Price]]) &lt; 0.01, "OK", "CHECK")</f>
        <v>OK</v>
      </c>
      <c r="O7746" t="str">
        <f>IF(ABS(tblSales[[#This Row],[Total Spent]] - tblSales[[#This Row],[Pre_Discount_Total]]*(1-tblSales[[#This Row],[Discount_Rate]])) &lt; 0.01, "OK", "CHECK")</f>
        <v>OK</v>
      </c>
      <c r="P7746" t="str">
        <f>IF(tblSales[[#This Row],[Unit Price]] &gt; tblSales[[#This Row],[Unit_Cost]], "OK", "CHECK")</f>
        <v>OK</v>
      </c>
      <c r="Q7746" t="str">
        <f ca="1">IF(tblSales[[#This Row],[Date]] &gt; TODAY(), "Future Date", "OK")</f>
        <v>OK</v>
      </c>
      <c r="R7746">
        <f>ROUND(tblSales[[#This Row],[Unit Price]]-tblSales[[#This Row],[Unit_Cost]],2)*tblSales[[#This Row],[Quantity]]</f>
        <v>48.84</v>
      </c>
      <c r="S7746" t="str">
        <f>IF(ABS(tblSales[[#This Row],[Gross Profit]] - ((tblSales[[#This Row],[Unit Price]] - tblSales[[#This Row],[Unit_Cost]])*tblSales[[#This Row],[Quantity]])) &lt; 0.01, "OK", "CHECK")</f>
        <v>OK</v>
      </c>
      <c r="T7746">
        <f>IFERROR(tblSales[[#This Row],[Gross Profit]] / tblSales[[#This Row],[Total Spent]], "")</f>
        <v>0.39501779359430605</v>
      </c>
      <c r="U7746" t="str">
        <f>IF(ABS(tblSales[[#This Row],[Gross Margin %]] - tblSales[[#This Row],[Gross Profit]]/tblSales[[#This Row],[Total Spent]]) &lt; 0.01, "OK", "CHECK")</f>
        <v>OK</v>
      </c>
    </row>
    <row r="7747" spans="1:21">
      <c r="A7747" t="s">
        <v>9789</v>
      </c>
      <c r="B7747" t="s">
        <v>777</v>
      </c>
      <c r="C7747" t="s">
        <v>2055</v>
      </c>
      <c r="D7747" t="s">
        <v>2056</v>
      </c>
      <c r="E7747" t="s">
        <v>7558</v>
      </c>
      <c r="F7747" t="s">
        <v>7561</v>
      </c>
      <c r="G7747">
        <v>11</v>
      </c>
      <c r="H7747">
        <v>10.58</v>
      </c>
      <c r="I7747">
        <v>5.61</v>
      </c>
      <c r="J7747">
        <v>116.38</v>
      </c>
      <c r="K7747">
        <v>4.5999999999999999E-2</v>
      </c>
      <c r="L7747">
        <v>111.03</v>
      </c>
      <c r="M7747" s="1">
        <v>45470</v>
      </c>
      <c r="N7747" s="1" t="str">
        <f>IF(ABS(tblSales[[#This Row],[Pre_Discount_Total]] - tblSales[[#This Row],[Quantity]]*tblSales[[#This Row],[Unit Price]]) &lt; 0.01, "OK", "CHECK")</f>
        <v>OK</v>
      </c>
      <c r="O7747" t="str">
        <f>IF(ABS(tblSales[[#This Row],[Total Spent]] - tblSales[[#This Row],[Pre_Discount_Total]]*(1-tblSales[[#This Row],[Discount_Rate]])) &lt; 0.01, "OK", "CHECK")</f>
        <v>OK</v>
      </c>
      <c r="P7747" t="str">
        <f>IF(tblSales[[#This Row],[Unit Price]] &gt; tblSales[[#This Row],[Unit_Cost]], "OK", "CHECK")</f>
        <v>OK</v>
      </c>
      <c r="Q7747" t="str">
        <f ca="1">IF(tblSales[[#This Row],[Date]] &gt; TODAY(), "Future Date", "OK")</f>
        <v>OK</v>
      </c>
      <c r="R7747">
        <f>ROUND(tblSales[[#This Row],[Unit Price]]-tblSales[[#This Row],[Unit_Cost]],2)*tblSales[[#This Row],[Quantity]]</f>
        <v>54.669999999999995</v>
      </c>
      <c r="S7747" t="str">
        <f>IF(ABS(tblSales[[#This Row],[Gross Profit]] - ((tblSales[[#This Row],[Unit Price]] - tblSales[[#This Row],[Unit_Cost]])*tblSales[[#This Row],[Quantity]])) &lt; 0.01, "OK", "CHECK")</f>
        <v>OK</v>
      </c>
      <c r="T7747">
        <f>IFERROR(tblSales[[#This Row],[Gross Profit]] / tblSales[[#This Row],[Total Spent]], "")</f>
        <v>0.49238944429433479</v>
      </c>
      <c r="U7747" t="str">
        <f>IF(ABS(tblSales[[#This Row],[Gross Margin %]] - tblSales[[#This Row],[Gross Profit]]/tblSales[[#This Row],[Total Spent]]) &lt; 0.01, "OK", "CHECK")</f>
        <v>OK</v>
      </c>
    </row>
    <row r="7748" spans="1:21">
      <c r="A7748" t="s">
        <v>9790</v>
      </c>
      <c r="B7748" t="s">
        <v>2019</v>
      </c>
      <c r="C7748" t="s">
        <v>2060</v>
      </c>
      <c r="D7748" t="s">
        <v>2061</v>
      </c>
      <c r="E7748" t="s">
        <v>7558</v>
      </c>
      <c r="F7748" t="s">
        <v>7576</v>
      </c>
      <c r="G7748">
        <v>11</v>
      </c>
      <c r="H7748">
        <v>11.77</v>
      </c>
      <c r="I7748">
        <v>10.050000000000001</v>
      </c>
      <c r="J7748">
        <v>129.47</v>
      </c>
      <c r="K7748">
        <v>4.9000000000000002E-2</v>
      </c>
      <c r="L7748">
        <v>123.13</v>
      </c>
      <c r="M7748" s="1">
        <v>45858</v>
      </c>
      <c r="N7748" s="1" t="str">
        <f>IF(ABS(tblSales[[#This Row],[Pre_Discount_Total]] - tblSales[[#This Row],[Quantity]]*tblSales[[#This Row],[Unit Price]]) &lt; 0.01, "OK", "CHECK")</f>
        <v>OK</v>
      </c>
      <c r="O7748" t="str">
        <f>IF(ABS(tblSales[[#This Row],[Total Spent]] - tblSales[[#This Row],[Pre_Discount_Total]]*(1-tblSales[[#This Row],[Discount_Rate]])) &lt; 0.01, "OK", "CHECK")</f>
        <v>OK</v>
      </c>
      <c r="P7748" t="str">
        <f>IF(tblSales[[#This Row],[Unit Price]] &gt; tblSales[[#This Row],[Unit_Cost]], "OK", "CHECK")</f>
        <v>OK</v>
      </c>
      <c r="Q7748" t="str">
        <f ca="1">IF(tblSales[[#This Row],[Date]] &gt; TODAY(), "Future Date", "OK")</f>
        <v>OK</v>
      </c>
      <c r="R7748">
        <f>ROUND(tblSales[[#This Row],[Unit Price]]-tblSales[[#This Row],[Unit_Cost]],2)*tblSales[[#This Row],[Quantity]]</f>
        <v>18.919999999999998</v>
      </c>
      <c r="S7748" t="str">
        <f>IF(ABS(tblSales[[#This Row],[Gross Profit]] - ((tblSales[[#This Row],[Unit Price]] - tblSales[[#This Row],[Unit_Cost]])*tblSales[[#This Row],[Quantity]])) &lt; 0.01, "OK", "CHECK")</f>
        <v>OK</v>
      </c>
      <c r="T7748">
        <f>IFERROR(tblSales[[#This Row],[Gross Profit]] / tblSales[[#This Row],[Total Spent]], "")</f>
        <v>0.15365873467067326</v>
      </c>
      <c r="U7748" t="str">
        <f>IF(ABS(tblSales[[#This Row],[Gross Margin %]] - tblSales[[#This Row],[Gross Profit]]/tblSales[[#This Row],[Total Spent]]) &lt; 0.01, "OK", "CHECK")</f>
        <v>OK</v>
      </c>
    </row>
    <row r="7749" spans="1:21">
      <c r="A7749" t="s">
        <v>9791</v>
      </c>
      <c r="B7749" t="s">
        <v>986</v>
      </c>
      <c r="C7749" t="s">
        <v>2055</v>
      </c>
      <c r="D7749" t="s">
        <v>2061</v>
      </c>
      <c r="E7749" t="s">
        <v>7558</v>
      </c>
      <c r="F7749" t="s">
        <v>7567</v>
      </c>
      <c r="G7749">
        <v>34</v>
      </c>
      <c r="H7749">
        <v>7.51</v>
      </c>
      <c r="I7749">
        <v>4.47</v>
      </c>
      <c r="J7749">
        <v>255.34</v>
      </c>
      <c r="K7749">
        <v>4.4999999999999998E-2</v>
      </c>
      <c r="L7749">
        <v>243.85</v>
      </c>
      <c r="M7749" s="1">
        <v>45931</v>
      </c>
      <c r="N7749" s="1" t="str">
        <f>IF(ABS(tblSales[[#This Row],[Pre_Discount_Total]] - tblSales[[#This Row],[Quantity]]*tblSales[[#This Row],[Unit Price]]) &lt; 0.01, "OK", "CHECK")</f>
        <v>OK</v>
      </c>
      <c r="O7749" t="str">
        <f>IF(ABS(tblSales[[#This Row],[Total Spent]] - tblSales[[#This Row],[Pre_Discount_Total]]*(1-tblSales[[#This Row],[Discount_Rate]])) &lt; 0.01, "OK", "CHECK")</f>
        <v>OK</v>
      </c>
      <c r="P7749" t="str">
        <f>IF(tblSales[[#This Row],[Unit Price]] &gt; tblSales[[#This Row],[Unit_Cost]], "OK", "CHECK")</f>
        <v>OK</v>
      </c>
      <c r="Q7749" t="str">
        <f ca="1">IF(tblSales[[#This Row],[Date]] &gt; TODAY(), "Future Date", "OK")</f>
        <v>OK</v>
      </c>
      <c r="R7749">
        <f>ROUND(tblSales[[#This Row],[Unit Price]]-tblSales[[#This Row],[Unit_Cost]],2)*tblSales[[#This Row],[Quantity]]</f>
        <v>103.36</v>
      </c>
      <c r="S7749" t="str">
        <f>IF(ABS(tblSales[[#This Row],[Gross Profit]] - ((tblSales[[#This Row],[Unit Price]] - tblSales[[#This Row],[Unit_Cost]])*tblSales[[#This Row],[Quantity]])) &lt; 0.01, "OK", "CHECK")</f>
        <v>OK</v>
      </c>
      <c r="T7749">
        <f>IFERROR(tblSales[[#This Row],[Gross Profit]] / tblSales[[#This Row],[Total Spent]], "")</f>
        <v>0.42386713143325816</v>
      </c>
      <c r="U7749" t="str">
        <f>IF(ABS(tblSales[[#This Row],[Gross Margin %]] - tblSales[[#This Row],[Gross Profit]]/tblSales[[#This Row],[Total Spent]]) &lt; 0.01, "OK", "CHECK")</f>
        <v>OK</v>
      </c>
    </row>
    <row r="7750" spans="1:21">
      <c r="A7750" t="s">
        <v>9792</v>
      </c>
      <c r="B7750" t="s">
        <v>121</v>
      </c>
      <c r="C7750" t="s">
        <v>2060</v>
      </c>
      <c r="D7750" t="s">
        <v>2061</v>
      </c>
      <c r="E7750" t="s">
        <v>7558</v>
      </c>
      <c r="F7750" t="s">
        <v>7559</v>
      </c>
      <c r="G7750">
        <v>8</v>
      </c>
      <c r="H7750">
        <v>3.88</v>
      </c>
      <c r="I7750">
        <v>3.05</v>
      </c>
      <c r="J7750">
        <v>31.04</v>
      </c>
      <c r="K7750">
        <v>0</v>
      </c>
      <c r="L7750">
        <v>31.04</v>
      </c>
      <c r="M7750" s="1">
        <v>45582</v>
      </c>
      <c r="N7750" s="1" t="str">
        <f>IF(ABS(tblSales[[#This Row],[Pre_Discount_Total]] - tblSales[[#This Row],[Quantity]]*tblSales[[#This Row],[Unit Price]]) &lt; 0.01, "OK", "CHECK")</f>
        <v>OK</v>
      </c>
      <c r="O7750" t="str">
        <f>IF(ABS(tblSales[[#This Row],[Total Spent]] - tblSales[[#This Row],[Pre_Discount_Total]]*(1-tblSales[[#This Row],[Discount_Rate]])) &lt; 0.01, "OK", "CHECK")</f>
        <v>OK</v>
      </c>
      <c r="P7750" t="str">
        <f>IF(tblSales[[#This Row],[Unit Price]] &gt; tblSales[[#This Row],[Unit_Cost]], "OK", "CHECK")</f>
        <v>OK</v>
      </c>
      <c r="Q7750" t="str">
        <f ca="1">IF(tblSales[[#This Row],[Date]] &gt; TODAY(), "Future Date", "OK")</f>
        <v>OK</v>
      </c>
      <c r="R7750">
        <f>ROUND(tblSales[[#This Row],[Unit Price]]-tblSales[[#This Row],[Unit_Cost]],2)*tblSales[[#This Row],[Quantity]]</f>
        <v>6.64</v>
      </c>
      <c r="S7750" t="str">
        <f>IF(ABS(tblSales[[#This Row],[Gross Profit]] - ((tblSales[[#This Row],[Unit Price]] - tblSales[[#This Row],[Unit_Cost]])*tblSales[[#This Row],[Quantity]])) &lt; 0.01, "OK", "CHECK")</f>
        <v>OK</v>
      </c>
      <c r="T7750">
        <f>IFERROR(tblSales[[#This Row],[Gross Profit]] / tblSales[[#This Row],[Total Spent]], "")</f>
        <v>0.21391752577319587</v>
      </c>
      <c r="U7750" t="str">
        <f>IF(ABS(tblSales[[#This Row],[Gross Margin %]] - tblSales[[#This Row],[Gross Profit]]/tblSales[[#This Row],[Total Spent]]) &lt; 0.01, "OK", "CHECK")</f>
        <v>OK</v>
      </c>
    </row>
    <row r="7751" spans="1:21">
      <c r="A7751" t="s">
        <v>9793</v>
      </c>
      <c r="B7751" t="s">
        <v>1833</v>
      </c>
      <c r="C7751" t="s">
        <v>2060</v>
      </c>
      <c r="D7751" t="s">
        <v>2061</v>
      </c>
      <c r="E7751" t="s">
        <v>7558</v>
      </c>
      <c r="F7751" t="s">
        <v>7559</v>
      </c>
      <c r="G7751">
        <v>10</v>
      </c>
      <c r="H7751">
        <v>3.88</v>
      </c>
      <c r="I7751">
        <v>2.1800000000000002</v>
      </c>
      <c r="J7751">
        <v>38.799999999999997</v>
      </c>
      <c r="K7751">
        <v>0</v>
      </c>
      <c r="L7751">
        <v>38.799999999999997</v>
      </c>
      <c r="M7751" s="1">
        <v>45070</v>
      </c>
      <c r="N7751" s="1" t="str">
        <f>IF(ABS(tblSales[[#This Row],[Pre_Discount_Total]] - tblSales[[#This Row],[Quantity]]*tblSales[[#This Row],[Unit Price]]) &lt; 0.01, "OK", "CHECK")</f>
        <v>OK</v>
      </c>
      <c r="O7751" t="str">
        <f>IF(ABS(tblSales[[#This Row],[Total Spent]] - tblSales[[#This Row],[Pre_Discount_Total]]*(1-tblSales[[#This Row],[Discount_Rate]])) &lt; 0.01, "OK", "CHECK")</f>
        <v>OK</v>
      </c>
      <c r="P7751" t="str">
        <f>IF(tblSales[[#This Row],[Unit Price]] &gt; tblSales[[#This Row],[Unit_Cost]], "OK", "CHECK")</f>
        <v>OK</v>
      </c>
      <c r="Q7751" t="str">
        <f ca="1">IF(tblSales[[#This Row],[Date]] &gt; TODAY(), "Future Date", "OK")</f>
        <v>OK</v>
      </c>
      <c r="R7751">
        <f>ROUND(tblSales[[#This Row],[Unit Price]]-tblSales[[#This Row],[Unit_Cost]],2)*tblSales[[#This Row],[Quantity]]</f>
        <v>17</v>
      </c>
      <c r="S7751" t="str">
        <f>IF(ABS(tblSales[[#This Row],[Gross Profit]] - ((tblSales[[#This Row],[Unit Price]] - tblSales[[#This Row],[Unit_Cost]])*tblSales[[#This Row],[Quantity]])) &lt; 0.01, "OK", "CHECK")</f>
        <v>OK</v>
      </c>
      <c r="T7751">
        <f>IFERROR(tblSales[[#This Row],[Gross Profit]] / tblSales[[#This Row],[Total Spent]], "")</f>
        <v>0.43814432989690727</v>
      </c>
      <c r="U7751" t="str">
        <f>IF(ABS(tblSales[[#This Row],[Gross Margin %]] - tblSales[[#This Row],[Gross Profit]]/tblSales[[#This Row],[Total Spent]]) &lt; 0.01, "OK", "CHECK")</f>
        <v>OK</v>
      </c>
    </row>
    <row r="7752" spans="1:21">
      <c r="A7752" t="s">
        <v>9794</v>
      </c>
      <c r="B7752" t="s">
        <v>163</v>
      </c>
      <c r="C7752" t="s">
        <v>2055</v>
      </c>
      <c r="D7752" t="s">
        <v>2061</v>
      </c>
      <c r="E7752" t="s">
        <v>7558</v>
      </c>
      <c r="F7752" t="s">
        <v>7563</v>
      </c>
      <c r="G7752">
        <v>7</v>
      </c>
      <c r="H7752">
        <v>11.83</v>
      </c>
      <c r="I7752">
        <v>5.92</v>
      </c>
      <c r="J7752">
        <v>82.81</v>
      </c>
      <c r="K7752">
        <v>0</v>
      </c>
      <c r="L7752">
        <v>82.81</v>
      </c>
      <c r="M7752" s="1">
        <v>45560</v>
      </c>
      <c r="N7752" s="1" t="str">
        <f>IF(ABS(tblSales[[#This Row],[Pre_Discount_Total]] - tblSales[[#This Row],[Quantity]]*tblSales[[#This Row],[Unit Price]]) &lt; 0.01, "OK", "CHECK")</f>
        <v>OK</v>
      </c>
      <c r="O7752" t="str">
        <f>IF(ABS(tblSales[[#This Row],[Total Spent]] - tblSales[[#This Row],[Pre_Discount_Total]]*(1-tblSales[[#This Row],[Discount_Rate]])) &lt; 0.01, "OK", "CHECK")</f>
        <v>OK</v>
      </c>
      <c r="P7752" t="str">
        <f>IF(tblSales[[#This Row],[Unit Price]] &gt; tblSales[[#This Row],[Unit_Cost]], "OK", "CHECK")</f>
        <v>OK</v>
      </c>
      <c r="Q7752" t="str">
        <f ca="1">IF(tblSales[[#This Row],[Date]] &gt; TODAY(), "Future Date", "OK")</f>
        <v>OK</v>
      </c>
      <c r="R7752">
        <f>ROUND(tblSales[[#This Row],[Unit Price]]-tblSales[[#This Row],[Unit_Cost]],2)*tblSales[[#This Row],[Quantity]]</f>
        <v>41.370000000000005</v>
      </c>
      <c r="S7752" t="str">
        <f>IF(ABS(tblSales[[#This Row],[Gross Profit]] - ((tblSales[[#This Row],[Unit Price]] - tblSales[[#This Row],[Unit_Cost]])*tblSales[[#This Row],[Quantity]])) &lt; 0.01, "OK", "CHECK")</f>
        <v>OK</v>
      </c>
      <c r="T7752">
        <f>IFERROR(tblSales[[#This Row],[Gross Profit]] / tblSales[[#This Row],[Total Spent]], "")</f>
        <v>0.49957734573119195</v>
      </c>
      <c r="U7752" t="str">
        <f>IF(ABS(tblSales[[#This Row],[Gross Margin %]] - tblSales[[#This Row],[Gross Profit]]/tblSales[[#This Row],[Total Spent]]) &lt; 0.01, "OK", "CHECK")</f>
        <v>OK</v>
      </c>
    </row>
    <row r="7753" spans="1:21">
      <c r="A7753" t="s">
        <v>9795</v>
      </c>
      <c r="B7753" t="s">
        <v>574</v>
      </c>
      <c r="C7753" t="s">
        <v>2060</v>
      </c>
      <c r="D7753" t="s">
        <v>2061</v>
      </c>
      <c r="E7753" t="s">
        <v>7558</v>
      </c>
      <c r="F7753" t="s">
        <v>7561</v>
      </c>
      <c r="G7753">
        <v>14</v>
      </c>
      <c r="H7753">
        <v>10.58</v>
      </c>
      <c r="I7753">
        <v>8.9</v>
      </c>
      <c r="J7753">
        <v>148.12</v>
      </c>
      <c r="K7753">
        <v>4.8000000000000001E-2</v>
      </c>
      <c r="L7753">
        <v>141.01</v>
      </c>
      <c r="M7753" s="1">
        <v>45680</v>
      </c>
      <c r="N7753" s="1" t="str">
        <f>IF(ABS(tblSales[[#This Row],[Pre_Discount_Total]] - tblSales[[#This Row],[Quantity]]*tblSales[[#This Row],[Unit Price]]) &lt; 0.01, "OK", "CHECK")</f>
        <v>OK</v>
      </c>
      <c r="O7753" t="str">
        <f>IF(ABS(tblSales[[#This Row],[Total Spent]] - tblSales[[#This Row],[Pre_Discount_Total]]*(1-tblSales[[#This Row],[Discount_Rate]])) &lt; 0.01, "OK", "CHECK")</f>
        <v>OK</v>
      </c>
      <c r="P7753" t="str">
        <f>IF(tblSales[[#This Row],[Unit Price]] &gt; tblSales[[#This Row],[Unit_Cost]], "OK", "CHECK")</f>
        <v>OK</v>
      </c>
      <c r="Q7753" t="str">
        <f ca="1">IF(tblSales[[#This Row],[Date]] &gt; TODAY(), "Future Date", "OK")</f>
        <v>OK</v>
      </c>
      <c r="R7753">
        <f>ROUND(tblSales[[#This Row],[Unit Price]]-tblSales[[#This Row],[Unit_Cost]],2)*tblSales[[#This Row],[Quantity]]</f>
        <v>23.52</v>
      </c>
      <c r="S7753" t="str">
        <f>IF(ABS(tblSales[[#This Row],[Gross Profit]] - ((tblSales[[#This Row],[Unit Price]] - tblSales[[#This Row],[Unit_Cost]])*tblSales[[#This Row],[Quantity]])) &lt; 0.01, "OK", "CHECK")</f>
        <v>OK</v>
      </c>
      <c r="T7753">
        <f>IFERROR(tblSales[[#This Row],[Gross Profit]] / tblSales[[#This Row],[Total Spent]], "")</f>
        <v>0.16679668108644777</v>
      </c>
      <c r="U7753" t="str">
        <f>IF(ABS(tblSales[[#This Row],[Gross Margin %]] - tblSales[[#This Row],[Gross Profit]]/tblSales[[#This Row],[Total Spent]]) &lt; 0.01, "OK", "CHECK")</f>
        <v>OK</v>
      </c>
    </row>
    <row r="7754" spans="1:21">
      <c r="A7754" t="s">
        <v>9796</v>
      </c>
      <c r="B7754" t="s">
        <v>1626</v>
      </c>
      <c r="C7754" t="s">
        <v>2060</v>
      </c>
      <c r="D7754" t="s">
        <v>2061</v>
      </c>
      <c r="E7754" t="s">
        <v>7558</v>
      </c>
      <c r="F7754" t="s">
        <v>7559</v>
      </c>
      <c r="G7754">
        <v>6</v>
      </c>
      <c r="H7754">
        <v>3.88</v>
      </c>
      <c r="I7754">
        <v>3.4</v>
      </c>
      <c r="J7754">
        <v>23.28</v>
      </c>
      <c r="K7754">
        <v>0</v>
      </c>
      <c r="L7754">
        <v>23.28</v>
      </c>
      <c r="M7754" s="1">
        <v>45919</v>
      </c>
      <c r="N7754" s="1" t="str">
        <f>IF(ABS(tblSales[[#This Row],[Pre_Discount_Total]] - tblSales[[#This Row],[Quantity]]*tblSales[[#This Row],[Unit Price]]) &lt; 0.01, "OK", "CHECK")</f>
        <v>OK</v>
      </c>
      <c r="O7754" t="str">
        <f>IF(ABS(tblSales[[#This Row],[Total Spent]] - tblSales[[#This Row],[Pre_Discount_Total]]*(1-tblSales[[#This Row],[Discount_Rate]])) &lt; 0.01, "OK", "CHECK")</f>
        <v>OK</v>
      </c>
      <c r="P7754" t="str">
        <f>IF(tblSales[[#This Row],[Unit Price]] &gt; tblSales[[#This Row],[Unit_Cost]], "OK", "CHECK")</f>
        <v>OK</v>
      </c>
      <c r="Q7754" t="str">
        <f ca="1">IF(tblSales[[#This Row],[Date]] &gt; TODAY(), "Future Date", "OK")</f>
        <v>OK</v>
      </c>
      <c r="R7754">
        <f>ROUND(tblSales[[#This Row],[Unit Price]]-tblSales[[#This Row],[Unit_Cost]],2)*tblSales[[#This Row],[Quantity]]</f>
        <v>2.88</v>
      </c>
      <c r="S7754" t="str">
        <f>IF(ABS(tblSales[[#This Row],[Gross Profit]] - ((tblSales[[#This Row],[Unit Price]] - tblSales[[#This Row],[Unit_Cost]])*tblSales[[#This Row],[Quantity]])) &lt; 0.01, "OK", "CHECK")</f>
        <v>OK</v>
      </c>
      <c r="T7754">
        <f>IFERROR(tblSales[[#This Row],[Gross Profit]] / tblSales[[#This Row],[Total Spent]], "")</f>
        <v>0.12371134020618556</v>
      </c>
      <c r="U7754" t="str">
        <f>IF(ABS(tblSales[[#This Row],[Gross Margin %]] - tblSales[[#This Row],[Gross Profit]]/tblSales[[#This Row],[Total Spent]]) &lt; 0.01, "OK", "CHECK")</f>
        <v>OK</v>
      </c>
    </row>
    <row r="7755" spans="1:21">
      <c r="A7755" t="s">
        <v>9797</v>
      </c>
      <c r="B7755" t="s">
        <v>725</v>
      </c>
      <c r="C7755" t="s">
        <v>2060</v>
      </c>
      <c r="D7755" t="s">
        <v>2061</v>
      </c>
      <c r="E7755" t="s">
        <v>7558</v>
      </c>
      <c r="F7755" t="s">
        <v>7559</v>
      </c>
      <c r="G7755">
        <v>8</v>
      </c>
      <c r="H7755">
        <v>3.88</v>
      </c>
      <c r="I7755">
        <v>3.33</v>
      </c>
      <c r="J7755">
        <v>31.04</v>
      </c>
      <c r="K7755">
        <v>0</v>
      </c>
      <c r="L7755">
        <v>31.04</v>
      </c>
      <c r="M7755" s="1">
        <v>45245</v>
      </c>
      <c r="N7755" s="1" t="str">
        <f>IF(ABS(tblSales[[#This Row],[Pre_Discount_Total]] - tblSales[[#This Row],[Quantity]]*tblSales[[#This Row],[Unit Price]]) &lt; 0.01, "OK", "CHECK")</f>
        <v>OK</v>
      </c>
      <c r="O7755" t="str">
        <f>IF(ABS(tblSales[[#This Row],[Total Spent]] - tblSales[[#This Row],[Pre_Discount_Total]]*(1-tblSales[[#This Row],[Discount_Rate]])) &lt; 0.01, "OK", "CHECK")</f>
        <v>OK</v>
      </c>
      <c r="P7755" t="str">
        <f>IF(tblSales[[#This Row],[Unit Price]] &gt; tblSales[[#This Row],[Unit_Cost]], "OK", "CHECK")</f>
        <v>OK</v>
      </c>
      <c r="Q7755" t="str">
        <f ca="1">IF(tblSales[[#This Row],[Date]] &gt; TODAY(), "Future Date", "OK")</f>
        <v>OK</v>
      </c>
      <c r="R7755">
        <f>ROUND(tblSales[[#This Row],[Unit Price]]-tblSales[[#This Row],[Unit_Cost]],2)*tblSales[[#This Row],[Quantity]]</f>
        <v>4.4000000000000004</v>
      </c>
      <c r="S7755" t="str">
        <f>IF(ABS(tblSales[[#This Row],[Gross Profit]] - ((tblSales[[#This Row],[Unit Price]] - tblSales[[#This Row],[Unit_Cost]])*tblSales[[#This Row],[Quantity]])) &lt; 0.01, "OK", "CHECK")</f>
        <v>OK</v>
      </c>
      <c r="T7755">
        <f>IFERROR(tblSales[[#This Row],[Gross Profit]] / tblSales[[#This Row],[Total Spent]], "")</f>
        <v>0.14175257731958765</v>
      </c>
      <c r="U7755" t="str">
        <f>IF(ABS(tblSales[[#This Row],[Gross Margin %]] - tblSales[[#This Row],[Gross Profit]]/tblSales[[#This Row],[Total Spent]]) &lt; 0.01, "OK", "CHECK")</f>
        <v>OK</v>
      </c>
    </row>
    <row r="7756" spans="1:21">
      <c r="A7756" t="s">
        <v>9798</v>
      </c>
      <c r="B7756" t="s">
        <v>1334</v>
      </c>
      <c r="C7756" t="s">
        <v>2055</v>
      </c>
      <c r="D7756" t="s">
        <v>2056</v>
      </c>
      <c r="E7756" t="s">
        <v>7558</v>
      </c>
      <c r="F7756" t="s">
        <v>7559</v>
      </c>
      <c r="G7756">
        <v>12</v>
      </c>
      <c r="H7756">
        <v>3.88</v>
      </c>
      <c r="I7756">
        <v>2.19</v>
      </c>
      <c r="J7756">
        <v>46.56</v>
      </c>
      <c r="K7756">
        <v>0</v>
      </c>
      <c r="L7756">
        <v>46.56</v>
      </c>
      <c r="M7756" s="1">
        <v>45013</v>
      </c>
      <c r="N7756" s="1" t="str">
        <f>IF(ABS(tblSales[[#This Row],[Pre_Discount_Total]] - tblSales[[#This Row],[Quantity]]*tblSales[[#This Row],[Unit Price]]) &lt; 0.01, "OK", "CHECK")</f>
        <v>OK</v>
      </c>
      <c r="O7756" t="str">
        <f>IF(ABS(tblSales[[#This Row],[Total Spent]] - tblSales[[#This Row],[Pre_Discount_Total]]*(1-tblSales[[#This Row],[Discount_Rate]])) &lt; 0.01, "OK", "CHECK")</f>
        <v>OK</v>
      </c>
      <c r="P7756" t="str">
        <f>IF(tblSales[[#This Row],[Unit Price]] &gt; tblSales[[#This Row],[Unit_Cost]], "OK", "CHECK")</f>
        <v>OK</v>
      </c>
      <c r="Q7756" t="str">
        <f ca="1">IF(tblSales[[#This Row],[Date]] &gt; TODAY(), "Future Date", "OK")</f>
        <v>OK</v>
      </c>
      <c r="R7756">
        <f>ROUND(tblSales[[#This Row],[Unit Price]]-tblSales[[#This Row],[Unit_Cost]],2)*tblSales[[#This Row],[Quantity]]</f>
        <v>20.28</v>
      </c>
      <c r="S7756" t="str">
        <f>IF(ABS(tblSales[[#This Row],[Gross Profit]] - ((tblSales[[#This Row],[Unit Price]] - tblSales[[#This Row],[Unit_Cost]])*tblSales[[#This Row],[Quantity]])) &lt; 0.01, "OK", "CHECK")</f>
        <v>OK</v>
      </c>
      <c r="T7756">
        <f>IFERROR(tblSales[[#This Row],[Gross Profit]] / tblSales[[#This Row],[Total Spent]], "")</f>
        <v>0.43556701030927836</v>
      </c>
      <c r="U7756" t="str">
        <f>IF(ABS(tblSales[[#This Row],[Gross Margin %]] - tblSales[[#This Row],[Gross Profit]]/tblSales[[#This Row],[Total Spent]]) &lt; 0.01, "OK", "CHECK")</f>
        <v>OK</v>
      </c>
    </row>
    <row r="7757" spans="1:21">
      <c r="A7757" t="s">
        <v>9799</v>
      </c>
      <c r="B7757" t="s">
        <v>1611</v>
      </c>
      <c r="C7757" t="s">
        <v>2060</v>
      </c>
      <c r="D7757" t="s">
        <v>2061</v>
      </c>
      <c r="E7757" t="s">
        <v>7558</v>
      </c>
      <c r="F7757" t="s">
        <v>7576</v>
      </c>
      <c r="G7757">
        <v>15</v>
      </c>
      <c r="H7757">
        <v>11.77</v>
      </c>
      <c r="I7757">
        <v>9.8800000000000008</v>
      </c>
      <c r="J7757">
        <v>176.55</v>
      </c>
      <c r="K7757">
        <v>5.3999999999999999E-2</v>
      </c>
      <c r="L7757">
        <v>167.02</v>
      </c>
      <c r="M7757" s="1">
        <v>45551</v>
      </c>
      <c r="N7757" s="1" t="str">
        <f>IF(ABS(tblSales[[#This Row],[Pre_Discount_Total]] - tblSales[[#This Row],[Quantity]]*tblSales[[#This Row],[Unit Price]]) &lt; 0.01, "OK", "CHECK")</f>
        <v>OK</v>
      </c>
      <c r="O7757" t="str">
        <f>IF(ABS(tblSales[[#This Row],[Total Spent]] - tblSales[[#This Row],[Pre_Discount_Total]]*(1-tblSales[[#This Row],[Discount_Rate]])) &lt; 0.01, "OK", "CHECK")</f>
        <v>OK</v>
      </c>
      <c r="P7757" t="str">
        <f>IF(tblSales[[#This Row],[Unit Price]] &gt; tblSales[[#This Row],[Unit_Cost]], "OK", "CHECK")</f>
        <v>OK</v>
      </c>
      <c r="Q7757" t="str">
        <f ca="1">IF(tblSales[[#This Row],[Date]] &gt; TODAY(), "Future Date", "OK")</f>
        <v>OK</v>
      </c>
      <c r="R7757">
        <f>ROUND(tblSales[[#This Row],[Unit Price]]-tblSales[[#This Row],[Unit_Cost]],2)*tblSales[[#This Row],[Quantity]]</f>
        <v>28.349999999999998</v>
      </c>
      <c r="S7757" t="str">
        <f>IF(ABS(tblSales[[#This Row],[Gross Profit]] - ((tblSales[[#This Row],[Unit Price]] - tblSales[[#This Row],[Unit_Cost]])*tblSales[[#This Row],[Quantity]])) &lt; 0.01, "OK", "CHECK")</f>
        <v>OK</v>
      </c>
      <c r="T7757">
        <f>IFERROR(tblSales[[#This Row],[Gross Profit]] / tblSales[[#This Row],[Total Spent]], "")</f>
        <v>0.16974015088013408</v>
      </c>
      <c r="U7757" t="str">
        <f>IF(ABS(tblSales[[#This Row],[Gross Margin %]] - tblSales[[#This Row],[Gross Profit]]/tblSales[[#This Row],[Total Spent]]) &lt; 0.01, "OK", "CHECK")</f>
        <v>OK</v>
      </c>
    </row>
    <row r="7758" spans="1:21">
      <c r="A7758" t="s">
        <v>9800</v>
      </c>
      <c r="B7758" t="s">
        <v>1780</v>
      </c>
      <c r="C7758" t="s">
        <v>2055</v>
      </c>
      <c r="D7758" t="s">
        <v>2056</v>
      </c>
      <c r="E7758" t="s">
        <v>7558</v>
      </c>
      <c r="F7758" t="s">
        <v>7576</v>
      </c>
      <c r="G7758">
        <v>5</v>
      </c>
      <c r="H7758">
        <v>11.77</v>
      </c>
      <c r="I7758">
        <v>8.94</v>
      </c>
      <c r="J7758">
        <v>58.85</v>
      </c>
      <c r="K7758">
        <v>0</v>
      </c>
      <c r="L7758">
        <v>58.85</v>
      </c>
      <c r="M7758" s="1">
        <v>45444</v>
      </c>
      <c r="N7758" s="1" t="str">
        <f>IF(ABS(tblSales[[#This Row],[Pre_Discount_Total]] - tblSales[[#This Row],[Quantity]]*tblSales[[#This Row],[Unit Price]]) &lt; 0.01, "OK", "CHECK")</f>
        <v>OK</v>
      </c>
      <c r="O7758" t="str">
        <f>IF(ABS(tblSales[[#This Row],[Total Spent]] - tblSales[[#This Row],[Pre_Discount_Total]]*(1-tblSales[[#This Row],[Discount_Rate]])) &lt; 0.01, "OK", "CHECK")</f>
        <v>OK</v>
      </c>
      <c r="P7758" t="str">
        <f>IF(tblSales[[#This Row],[Unit Price]] &gt; tblSales[[#This Row],[Unit_Cost]], "OK", "CHECK")</f>
        <v>OK</v>
      </c>
      <c r="Q7758" t="str">
        <f ca="1">IF(tblSales[[#This Row],[Date]] &gt; TODAY(), "Future Date", "OK")</f>
        <v>OK</v>
      </c>
      <c r="R7758">
        <f>ROUND(tblSales[[#This Row],[Unit Price]]-tblSales[[#This Row],[Unit_Cost]],2)*tblSales[[#This Row],[Quantity]]</f>
        <v>14.15</v>
      </c>
      <c r="S7758" t="str">
        <f>IF(ABS(tblSales[[#This Row],[Gross Profit]] - ((tblSales[[#This Row],[Unit Price]] - tblSales[[#This Row],[Unit_Cost]])*tblSales[[#This Row],[Quantity]])) &lt; 0.01, "OK", "CHECK")</f>
        <v>OK</v>
      </c>
      <c r="T7758">
        <f>IFERROR(tblSales[[#This Row],[Gross Profit]] / tblSales[[#This Row],[Total Spent]], "")</f>
        <v>0.24044180118946473</v>
      </c>
      <c r="U7758" t="str">
        <f>IF(ABS(tblSales[[#This Row],[Gross Margin %]] - tblSales[[#This Row],[Gross Profit]]/tblSales[[#This Row],[Total Spent]]) &lt; 0.01, "OK", "CHECK")</f>
        <v>OK</v>
      </c>
    </row>
    <row r="7759" spans="1:21">
      <c r="A7759" t="s">
        <v>9801</v>
      </c>
      <c r="B7759" t="s">
        <v>921</v>
      </c>
      <c r="C7759" t="s">
        <v>2055</v>
      </c>
      <c r="D7759" t="s">
        <v>2056</v>
      </c>
      <c r="E7759" t="s">
        <v>7558</v>
      </c>
      <c r="F7759" t="s">
        <v>7559</v>
      </c>
      <c r="G7759">
        <v>6</v>
      </c>
      <c r="H7759">
        <v>3.88</v>
      </c>
      <c r="I7759">
        <v>3.44</v>
      </c>
      <c r="J7759">
        <v>23.28</v>
      </c>
      <c r="K7759">
        <v>0</v>
      </c>
      <c r="L7759">
        <v>23.28</v>
      </c>
      <c r="M7759" s="1">
        <v>45588</v>
      </c>
      <c r="N7759" s="1" t="str">
        <f>IF(ABS(tblSales[[#This Row],[Pre_Discount_Total]] - tblSales[[#This Row],[Quantity]]*tblSales[[#This Row],[Unit Price]]) &lt; 0.01, "OK", "CHECK")</f>
        <v>OK</v>
      </c>
      <c r="O7759" t="str">
        <f>IF(ABS(tblSales[[#This Row],[Total Spent]] - tblSales[[#This Row],[Pre_Discount_Total]]*(1-tblSales[[#This Row],[Discount_Rate]])) &lt; 0.01, "OK", "CHECK")</f>
        <v>OK</v>
      </c>
      <c r="P7759" t="str">
        <f>IF(tblSales[[#This Row],[Unit Price]] &gt; tblSales[[#This Row],[Unit_Cost]], "OK", "CHECK")</f>
        <v>OK</v>
      </c>
      <c r="Q7759" t="str">
        <f ca="1">IF(tblSales[[#This Row],[Date]] &gt; TODAY(), "Future Date", "OK")</f>
        <v>OK</v>
      </c>
      <c r="R7759">
        <f>ROUND(tblSales[[#This Row],[Unit Price]]-tblSales[[#This Row],[Unit_Cost]],2)*tblSales[[#This Row],[Quantity]]</f>
        <v>2.64</v>
      </c>
      <c r="S7759" t="str">
        <f>IF(ABS(tblSales[[#This Row],[Gross Profit]] - ((tblSales[[#This Row],[Unit Price]] - tblSales[[#This Row],[Unit_Cost]])*tblSales[[#This Row],[Quantity]])) &lt; 0.01, "OK", "CHECK")</f>
        <v>OK</v>
      </c>
      <c r="T7759">
        <f>IFERROR(tblSales[[#This Row],[Gross Profit]] / tblSales[[#This Row],[Total Spent]], "")</f>
        <v>0.1134020618556701</v>
      </c>
      <c r="U7759" t="str">
        <f>IF(ABS(tblSales[[#This Row],[Gross Margin %]] - tblSales[[#This Row],[Gross Profit]]/tblSales[[#This Row],[Total Spent]]) &lt; 0.01, "OK", "CHECK")</f>
        <v>OK</v>
      </c>
    </row>
    <row r="7760" spans="1:21">
      <c r="A7760" t="s">
        <v>9802</v>
      </c>
      <c r="B7760" t="s">
        <v>2040</v>
      </c>
      <c r="C7760" t="s">
        <v>2060</v>
      </c>
      <c r="D7760" t="s">
        <v>2061</v>
      </c>
      <c r="E7760" t="s">
        <v>7558</v>
      </c>
      <c r="F7760" t="s">
        <v>7567</v>
      </c>
      <c r="G7760">
        <v>17</v>
      </c>
      <c r="H7760">
        <v>7.51</v>
      </c>
      <c r="I7760">
        <v>4.32</v>
      </c>
      <c r="J7760">
        <v>127.67</v>
      </c>
      <c r="K7760">
        <v>4.9000000000000002E-2</v>
      </c>
      <c r="L7760">
        <v>121.41</v>
      </c>
      <c r="M7760" s="1">
        <v>45811</v>
      </c>
      <c r="N7760" s="1" t="str">
        <f>IF(ABS(tblSales[[#This Row],[Pre_Discount_Total]] - tblSales[[#This Row],[Quantity]]*tblSales[[#This Row],[Unit Price]]) &lt; 0.01, "OK", "CHECK")</f>
        <v>OK</v>
      </c>
      <c r="O7760" t="str">
        <f>IF(ABS(tblSales[[#This Row],[Total Spent]] - tblSales[[#This Row],[Pre_Discount_Total]]*(1-tblSales[[#This Row],[Discount_Rate]])) &lt; 0.01, "OK", "CHECK")</f>
        <v>OK</v>
      </c>
      <c r="P7760" t="str">
        <f>IF(tblSales[[#This Row],[Unit Price]] &gt; tblSales[[#This Row],[Unit_Cost]], "OK", "CHECK")</f>
        <v>OK</v>
      </c>
      <c r="Q7760" t="str">
        <f ca="1">IF(tblSales[[#This Row],[Date]] &gt; TODAY(), "Future Date", "OK")</f>
        <v>OK</v>
      </c>
      <c r="R7760">
        <f>ROUND(tblSales[[#This Row],[Unit Price]]-tblSales[[#This Row],[Unit_Cost]],2)*tblSales[[#This Row],[Quantity]]</f>
        <v>54.23</v>
      </c>
      <c r="S7760" t="str">
        <f>IF(ABS(tblSales[[#This Row],[Gross Profit]] - ((tblSales[[#This Row],[Unit Price]] - tblSales[[#This Row],[Unit_Cost]])*tblSales[[#This Row],[Quantity]])) &lt; 0.01, "OK", "CHECK")</f>
        <v>OK</v>
      </c>
      <c r="T7760">
        <f>IFERROR(tblSales[[#This Row],[Gross Profit]] / tblSales[[#This Row],[Total Spent]], "")</f>
        <v>0.44666831397743184</v>
      </c>
      <c r="U7760" t="str">
        <f>IF(ABS(tblSales[[#This Row],[Gross Margin %]] - tblSales[[#This Row],[Gross Profit]]/tblSales[[#This Row],[Total Spent]]) &lt; 0.01, "OK", "CHECK")</f>
        <v>OK</v>
      </c>
    </row>
    <row r="7761" spans="1:21">
      <c r="A7761" t="s">
        <v>9803</v>
      </c>
      <c r="B7761" t="s">
        <v>101</v>
      </c>
      <c r="C7761" t="s">
        <v>2060</v>
      </c>
      <c r="D7761" t="s">
        <v>2061</v>
      </c>
      <c r="E7761" t="s">
        <v>7558</v>
      </c>
      <c r="F7761" t="s">
        <v>7576</v>
      </c>
      <c r="G7761">
        <v>28</v>
      </c>
      <c r="H7761">
        <v>11.77</v>
      </c>
      <c r="I7761">
        <v>6.95</v>
      </c>
      <c r="J7761">
        <v>329.56</v>
      </c>
      <c r="K7761">
        <v>0.04</v>
      </c>
      <c r="L7761">
        <v>316.38</v>
      </c>
      <c r="M7761" s="1">
        <v>45074</v>
      </c>
      <c r="N7761" s="1" t="str">
        <f>IF(ABS(tblSales[[#This Row],[Pre_Discount_Total]] - tblSales[[#This Row],[Quantity]]*tblSales[[#This Row],[Unit Price]]) &lt; 0.01, "OK", "CHECK")</f>
        <v>OK</v>
      </c>
      <c r="O7761" t="str">
        <f>IF(ABS(tblSales[[#This Row],[Total Spent]] - tblSales[[#This Row],[Pre_Discount_Total]]*(1-tblSales[[#This Row],[Discount_Rate]])) &lt; 0.01, "OK", "CHECK")</f>
        <v>OK</v>
      </c>
      <c r="P7761" t="str">
        <f>IF(tblSales[[#This Row],[Unit Price]] &gt; tblSales[[#This Row],[Unit_Cost]], "OK", "CHECK")</f>
        <v>OK</v>
      </c>
      <c r="Q7761" t="str">
        <f ca="1">IF(tblSales[[#This Row],[Date]] &gt; TODAY(), "Future Date", "OK")</f>
        <v>OK</v>
      </c>
      <c r="R7761">
        <f>ROUND(tblSales[[#This Row],[Unit Price]]-tblSales[[#This Row],[Unit_Cost]],2)*tblSales[[#This Row],[Quantity]]</f>
        <v>134.96</v>
      </c>
      <c r="S7761" t="str">
        <f>IF(ABS(tblSales[[#This Row],[Gross Profit]] - ((tblSales[[#This Row],[Unit Price]] - tblSales[[#This Row],[Unit_Cost]])*tblSales[[#This Row],[Quantity]])) &lt; 0.01, "OK", "CHECK")</f>
        <v>OK</v>
      </c>
      <c r="T7761">
        <f>IFERROR(tblSales[[#This Row],[Gross Profit]] / tblSales[[#This Row],[Total Spent]], "")</f>
        <v>0.42657563689234468</v>
      </c>
      <c r="U7761" t="str">
        <f>IF(ABS(tblSales[[#This Row],[Gross Margin %]] - tblSales[[#This Row],[Gross Profit]]/tblSales[[#This Row],[Total Spent]]) &lt; 0.01, "OK", "CHECK")</f>
        <v>OK</v>
      </c>
    </row>
    <row r="7762" spans="1:21">
      <c r="A7762" t="s">
        <v>9804</v>
      </c>
      <c r="B7762" t="s">
        <v>124</v>
      </c>
      <c r="C7762" t="s">
        <v>2055</v>
      </c>
      <c r="D7762" t="s">
        <v>2061</v>
      </c>
      <c r="E7762" t="s">
        <v>7558</v>
      </c>
      <c r="F7762" t="s">
        <v>7559</v>
      </c>
      <c r="G7762">
        <v>41</v>
      </c>
      <c r="H7762">
        <v>3.88</v>
      </c>
      <c r="I7762">
        <v>3.35</v>
      </c>
      <c r="J7762">
        <v>159.08000000000001</v>
      </c>
      <c r="K7762">
        <v>4.1000000000000002E-2</v>
      </c>
      <c r="L7762">
        <v>152.56</v>
      </c>
      <c r="M7762" s="1">
        <v>45121</v>
      </c>
      <c r="N7762" s="1" t="str">
        <f>IF(ABS(tblSales[[#This Row],[Pre_Discount_Total]] - tblSales[[#This Row],[Quantity]]*tblSales[[#This Row],[Unit Price]]) &lt; 0.01, "OK", "CHECK")</f>
        <v>OK</v>
      </c>
      <c r="O7762" t="str">
        <f>IF(ABS(tblSales[[#This Row],[Total Spent]] - tblSales[[#This Row],[Pre_Discount_Total]]*(1-tblSales[[#This Row],[Discount_Rate]])) &lt; 0.01, "OK", "CHECK")</f>
        <v>OK</v>
      </c>
      <c r="P7762" t="str">
        <f>IF(tblSales[[#This Row],[Unit Price]] &gt; tblSales[[#This Row],[Unit_Cost]], "OK", "CHECK")</f>
        <v>OK</v>
      </c>
      <c r="Q7762" t="str">
        <f ca="1">IF(tblSales[[#This Row],[Date]] &gt; TODAY(), "Future Date", "OK")</f>
        <v>OK</v>
      </c>
      <c r="R7762">
        <f>ROUND(tblSales[[#This Row],[Unit Price]]-tblSales[[#This Row],[Unit_Cost]],2)*tblSales[[#This Row],[Quantity]]</f>
        <v>21.73</v>
      </c>
      <c r="S7762" t="str">
        <f>IF(ABS(tblSales[[#This Row],[Gross Profit]] - ((tblSales[[#This Row],[Unit Price]] - tblSales[[#This Row],[Unit_Cost]])*tblSales[[#This Row],[Quantity]])) &lt; 0.01, "OK", "CHECK")</f>
        <v>OK</v>
      </c>
      <c r="T7762">
        <f>IFERROR(tblSales[[#This Row],[Gross Profit]] / tblSales[[#This Row],[Total Spent]], "")</f>
        <v>0.14243576297850027</v>
      </c>
      <c r="U7762" t="str">
        <f>IF(ABS(tblSales[[#This Row],[Gross Margin %]] - tblSales[[#This Row],[Gross Profit]]/tblSales[[#This Row],[Total Spent]]) &lt; 0.01, "OK", "CHECK")</f>
        <v>OK</v>
      </c>
    </row>
    <row r="7763" spans="1:21">
      <c r="A7763" t="s">
        <v>9805</v>
      </c>
      <c r="B7763" t="s">
        <v>1314</v>
      </c>
      <c r="C7763" t="s">
        <v>2055</v>
      </c>
      <c r="D7763" t="s">
        <v>2061</v>
      </c>
      <c r="E7763" t="s">
        <v>7558</v>
      </c>
      <c r="F7763" t="s">
        <v>7563</v>
      </c>
      <c r="G7763">
        <v>5</v>
      </c>
      <c r="H7763">
        <v>11.83</v>
      </c>
      <c r="I7763">
        <v>10.44</v>
      </c>
      <c r="J7763">
        <v>59.15</v>
      </c>
      <c r="K7763">
        <v>0</v>
      </c>
      <c r="L7763">
        <v>59.15</v>
      </c>
      <c r="M7763" s="1">
        <v>45112</v>
      </c>
      <c r="N7763" s="1" t="str">
        <f>IF(ABS(tblSales[[#This Row],[Pre_Discount_Total]] - tblSales[[#This Row],[Quantity]]*tblSales[[#This Row],[Unit Price]]) &lt; 0.01, "OK", "CHECK")</f>
        <v>OK</v>
      </c>
      <c r="O7763" t="str">
        <f>IF(ABS(tblSales[[#This Row],[Total Spent]] - tblSales[[#This Row],[Pre_Discount_Total]]*(1-tblSales[[#This Row],[Discount_Rate]])) &lt; 0.01, "OK", "CHECK")</f>
        <v>OK</v>
      </c>
      <c r="P7763" t="str">
        <f>IF(tblSales[[#This Row],[Unit Price]] &gt; tblSales[[#This Row],[Unit_Cost]], "OK", "CHECK")</f>
        <v>OK</v>
      </c>
      <c r="Q7763" t="str">
        <f ca="1">IF(tblSales[[#This Row],[Date]] &gt; TODAY(), "Future Date", "OK")</f>
        <v>OK</v>
      </c>
      <c r="R7763">
        <f>ROUND(tblSales[[#This Row],[Unit Price]]-tblSales[[#This Row],[Unit_Cost]],2)*tblSales[[#This Row],[Quantity]]</f>
        <v>6.9499999999999993</v>
      </c>
      <c r="S7763" t="str">
        <f>IF(ABS(tblSales[[#This Row],[Gross Profit]] - ((tblSales[[#This Row],[Unit Price]] - tblSales[[#This Row],[Unit_Cost]])*tblSales[[#This Row],[Quantity]])) &lt; 0.01, "OK", "CHECK")</f>
        <v>OK</v>
      </c>
      <c r="T7763">
        <f>IFERROR(tblSales[[#This Row],[Gross Profit]] / tblSales[[#This Row],[Total Spent]], "")</f>
        <v>0.11749788672865595</v>
      </c>
      <c r="U7763" t="str">
        <f>IF(ABS(tblSales[[#This Row],[Gross Margin %]] - tblSales[[#This Row],[Gross Profit]]/tblSales[[#This Row],[Total Spent]]) &lt; 0.01, "OK", "CHECK")</f>
        <v>OK</v>
      </c>
    </row>
    <row r="7764" spans="1:21">
      <c r="A7764" t="s">
        <v>9806</v>
      </c>
      <c r="B7764" t="s">
        <v>1304</v>
      </c>
      <c r="C7764" t="s">
        <v>2060</v>
      </c>
      <c r="D7764" t="s">
        <v>2061</v>
      </c>
      <c r="E7764" t="s">
        <v>7558</v>
      </c>
      <c r="F7764" t="s">
        <v>7559</v>
      </c>
      <c r="G7764">
        <v>5</v>
      </c>
      <c r="H7764">
        <v>3.88</v>
      </c>
      <c r="I7764">
        <v>2.57</v>
      </c>
      <c r="J7764">
        <v>19.399999999999999</v>
      </c>
      <c r="K7764">
        <v>0</v>
      </c>
      <c r="L7764">
        <v>19.399999999999999</v>
      </c>
      <c r="M7764" s="1">
        <v>45507</v>
      </c>
      <c r="N7764" s="1" t="str">
        <f>IF(ABS(tblSales[[#This Row],[Pre_Discount_Total]] - tblSales[[#This Row],[Quantity]]*tblSales[[#This Row],[Unit Price]]) &lt; 0.01, "OK", "CHECK")</f>
        <v>OK</v>
      </c>
      <c r="O7764" t="str">
        <f>IF(ABS(tblSales[[#This Row],[Total Spent]] - tblSales[[#This Row],[Pre_Discount_Total]]*(1-tblSales[[#This Row],[Discount_Rate]])) &lt; 0.01, "OK", "CHECK")</f>
        <v>OK</v>
      </c>
      <c r="P7764" t="str">
        <f>IF(tblSales[[#This Row],[Unit Price]] &gt; tblSales[[#This Row],[Unit_Cost]], "OK", "CHECK")</f>
        <v>OK</v>
      </c>
      <c r="Q7764" t="str">
        <f ca="1">IF(tblSales[[#This Row],[Date]] &gt; TODAY(), "Future Date", "OK")</f>
        <v>OK</v>
      </c>
      <c r="R7764">
        <f>ROUND(tblSales[[#This Row],[Unit Price]]-tblSales[[#This Row],[Unit_Cost]],2)*tblSales[[#This Row],[Quantity]]</f>
        <v>6.5500000000000007</v>
      </c>
      <c r="S7764" t="str">
        <f>IF(ABS(tblSales[[#This Row],[Gross Profit]] - ((tblSales[[#This Row],[Unit Price]] - tblSales[[#This Row],[Unit_Cost]])*tblSales[[#This Row],[Quantity]])) &lt; 0.01, "OK", "CHECK")</f>
        <v>OK</v>
      </c>
      <c r="T7764">
        <f>IFERROR(tblSales[[#This Row],[Gross Profit]] / tblSales[[#This Row],[Total Spent]], "")</f>
        <v>0.33762886597938152</v>
      </c>
      <c r="U7764" t="str">
        <f>IF(ABS(tblSales[[#This Row],[Gross Margin %]] - tblSales[[#This Row],[Gross Profit]]/tblSales[[#This Row],[Total Spent]]) &lt; 0.01, "OK", "CHECK")</f>
        <v>OK</v>
      </c>
    </row>
    <row r="7765" spans="1:21">
      <c r="A7765" t="s">
        <v>4334</v>
      </c>
      <c r="B7765" t="s">
        <v>408</v>
      </c>
      <c r="C7765" t="s">
        <v>2060</v>
      </c>
      <c r="D7765" t="s">
        <v>2061</v>
      </c>
      <c r="E7765" t="s">
        <v>7558</v>
      </c>
      <c r="F7765" t="s">
        <v>7561</v>
      </c>
      <c r="G7765">
        <v>12</v>
      </c>
      <c r="H7765">
        <v>10.58</v>
      </c>
      <c r="I7765">
        <v>9.44</v>
      </c>
      <c r="J7765">
        <v>126.96</v>
      </c>
      <c r="K7765">
        <v>4.1000000000000002E-2</v>
      </c>
      <c r="L7765">
        <v>121.75</v>
      </c>
      <c r="M7765" s="1">
        <v>45484</v>
      </c>
      <c r="N7765" s="1" t="str">
        <f>IF(ABS(tblSales[[#This Row],[Pre_Discount_Total]] - tblSales[[#This Row],[Quantity]]*tblSales[[#This Row],[Unit Price]]) &lt; 0.01, "OK", "CHECK")</f>
        <v>OK</v>
      </c>
      <c r="O7765" t="str">
        <f>IF(ABS(tblSales[[#This Row],[Total Spent]] - tblSales[[#This Row],[Pre_Discount_Total]]*(1-tblSales[[#This Row],[Discount_Rate]])) &lt; 0.01, "OK", "CHECK")</f>
        <v>OK</v>
      </c>
      <c r="P7765" t="str">
        <f>IF(tblSales[[#This Row],[Unit Price]] &gt; tblSales[[#This Row],[Unit_Cost]], "OK", "CHECK")</f>
        <v>OK</v>
      </c>
      <c r="Q7765" t="str">
        <f ca="1">IF(tblSales[[#This Row],[Date]] &gt; TODAY(), "Future Date", "OK")</f>
        <v>OK</v>
      </c>
      <c r="R7765">
        <f>ROUND(tblSales[[#This Row],[Unit Price]]-tblSales[[#This Row],[Unit_Cost]],2)*tblSales[[#This Row],[Quantity]]</f>
        <v>13.68</v>
      </c>
      <c r="S7765" t="str">
        <f>IF(ABS(tblSales[[#This Row],[Gross Profit]] - ((tblSales[[#This Row],[Unit Price]] - tblSales[[#This Row],[Unit_Cost]])*tblSales[[#This Row],[Quantity]])) &lt; 0.01, "OK", "CHECK")</f>
        <v>OK</v>
      </c>
      <c r="T7765">
        <f>IFERROR(tblSales[[#This Row],[Gross Profit]] / tblSales[[#This Row],[Total Spent]], "")</f>
        <v>0.11236139630390143</v>
      </c>
      <c r="U7765" t="str">
        <f>IF(ABS(tblSales[[#This Row],[Gross Margin %]] - tblSales[[#This Row],[Gross Profit]]/tblSales[[#This Row],[Total Spent]]) &lt; 0.01, "OK", "CHECK")</f>
        <v>OK</v>
      </c>
    </row>
    <row r="7766" spans="1:21">
      <c r="A7766" t="s">
        <v>9807</v>
      </c>
      <c r="B7766" t="s">
        <v>862</v>
      </c>
      <c r="C7766" t="s">
        <v>2060</v>
      </c>
      <c r="D7766" t="s">
        <v>2061</v>
      </c>
      <c r="E7766" t="s">
        <v>7558</v>
      </c>
      <c r="F7766" t="s">
        <v>7559</v>
      </c>
      <c r="G7766">
        <v>10</v>
      </c>
      <c r="H7766">
        <v>3.88</v>
      </c>
      <c r="I7766">
        <v>2.06</v>
      </c>
      <c r="J7766">
        <v>38.799999999999997</v>
      </c>
      <c r="K7766">
        <v>0</v>
      </c>
      <c r="L7766">
        <v>38.799999999999997</v>
      </c>
      <c r="M7766" s="1">
        <v>45495</v>
      </c>
      <c r="N7766" s="1" t="str">
        <f>IF(ABS(tblSales[[#This Row],[Pre_Discount_Total]] - tblSales[[#This Row],[Quantity]]*tblSales[[#This Row],[Unit Price]]) &lt; 0.01, "OK", "CHECK")</f>
        <v>OK</v>
      </c>
      <c r="O7766" t="str">
        <f>IF(ABS(tblSales[[#This Row],[Total Spent]] - tblSales[[#This Row],[Pre_Discount_Total]]*(1-tblSales[[#This Row],[Discount_Rate]])) &lt; 0.01, "OK", "CHECK")</f>
        <v>OK</v>
      </c>
      <c r="P7766" t="str">
        <f>IF(tblSales[[#This Row],[Unit Price]] &gt; tblSales[[#This Row],[Unit_Cost]], "OK", "CHECK")</f>
        <v>OK</v>
      </c>
      <c r="Q7766" t="str">
        <f ca="1">IF(tblSales[[#This Row],[Date]] &gt; TODAY(), "Future Date", "OK")</f>
        <v>OK</v>
      </c>
      <c r="R7766">
        <f>ROUND(tblSales[[#This Row],[Unit Price]]-tblSales[[#This Row],[Unit_Cost]],2)*tblSales[[#This Row],[Quantity]]</f>
        <v>18.2</v>
      </c>
      <c r="S7766" t="str">
        <f>IF(ABS(tblSales[[#This Row],[Gross Profit]] - ((tblSales[[#This Row],[Unit Price]] - tblSales[[#This Row],[Unit_Cost]])*tblSales[[#This Row],[Quantity]])) &lt; 0.01, "OK", "CHECK")</f>
        <v>OK</v>
      </c>
      <c r="T7766">
        <f>IFERROR(tblSales[[#This Row],[Gross Profit]] / tblSales[[#This Row],[Total Spent]], "")</f>
        <v>0.46907216494845361</v>
      </c>
      <c r="U7766" t="str">
        <f>IF(ABS(tblSales[[#This Row],[Gross Margin %]] - tblSales[[#This Row],[Gross Profit]]/tblSales[[#This Row],[Total Spent]]) &lt; 0.01, "OK", "CHECK")</f>
        <v>OK</v>
      </c>
    </row>
    <row r="7767" spans="1:21">
      <c r="A7767" t="s">
        <v>9808</v>
      </c>
      <c r="B7767" t="s">
        <v>880</v>
      </c>
      <c r="C7767" t="s">
        <v>2055</v>
      </c>
      <c r="D7767" t="s">
        <v>2056</v>
      </c>
      <c r="E7767" t="s">
        <v>7558</v>
      </c>
      <c r="F7767" t="s">
        <v>7561</v>
      </c>
      <c r="G7767">
        <v>5</v>
      </c>
      <c r="H7767">
        <v>10.58</v>
      </c>
      <c r="I7767">
        <v>8.19</v>
      </c>
      <c r="J7767">
        <v>52.9</v>
      </c>
      <c r="K7767">
        <v>0</v>
      </c>
      <c r="L7767">
        <v>52.9</v>
      </c>
      <c r="M7767" s="1">
        <v>45460</v>
      </c>
      <c r="N7767" s="1" t="str">
        <f>IF(ABS(tblSales[[#This Row],[Pre_Discount_Total]] - tblSales[[#This Row],[Quantity]]*tblSales[[#This Row],[Unit Price]]) &lt; 0.01, "OK", "CHECK")</f>
        <v>OK</v>
      </c>
      <c r="O7767" t="str">
        <f>IF(ABS(tblSales[[#This Row],[Total Spent]] - tblSales[[#This Row],[Pre_Discount_Total]]*(1-tblSales[[#This Row],[Discount_Rate]])) &lt; 0.01, "OK", "CHECK")</f>
        <v>OK</v>
      </c>
      <c r="P7767" t="str">
        <f>IF(tblSales[[#This Row],[Unit Price]] &gt; tblSales[[#This Row],[Unit_Cost]], "OK", "CHECK")</f>
        <v>OK</v>
      </c>
      <c r="Q7767" t="str">
        <f ca="1">IF(tblSales[[#This Row],[Date]] &gt; TODAY(), "Future Date", "OK")</f>
        <v>OK</v>
      </c>
      <c r="R7767">
        <f>ROUND(tblSales[[#This Row],[Unit Price]]-tblSales[[#This Row],[Unit_Cost]],2)*tblSales[[#This Row],[Quantity]]</f>
        <v>11.950000000000001</v>
      </c>
      <c r="S7767" t="str">
        <f>IF(ABS(tblSales[[#This Row],[Gross Profit]] - ((tblSales[[#This Row],[Unit Price]] - tblSales[[#This Row],[Unit_Cost]])*tblSales[[#This Row],[Quantity]])) &lt; 0.01, "OK", "CHECK")</f>
        <v>OK</v>
      </c>
      <c r="T7767">
        <f>IFERROR(tblSales[[#This Row],[Gross Profit]] / tblSales[[#This Row],[Total Spent]], "")</f>
        <v>0.22589792060491495</v>
      </c>
      <c r="U7767" t="str">
        <f>IF(ABS(tblSales[[#This Row],[Gross Margin %]] - tblSales[[#This Row],[Gross Profit]]/tblSales[[#This Row],[Total Spent]]) &lt; 0.01, "OK", "CHECK")</f>
        <v>OK</v>
      </c>
    </row>
    <row r="7768" spans="1:21">
      <c r="A7768" t="s">
        <v>9809</v>
      </c>
      <c r="B7768" t="s">
        <v>1667</v>
      </c>
      <c r="C7768" t="s">
        <v>2060</v>
      </c>
      <c r="D7768" t="s">
        <v>2061</v>
      </c>
      <c r="E7768" t="s">
        <v>7558</v>
      </c>
      <c r="F7768" t="s">
        <v>7563</v>
      </c>
      <c r="G7768">
        <v>15</v>
      </c>
      <c r="H7768">
        <v>11.83</v>
      </c>
      <c r="I7768">
        <v>9.7100000000000009</v>
      </c>
      <c r="J7768">
        <v>177.45</v>
      </c>
      <c r="K7768">
        <v>4.5999999999999999E-2</v>
      </c>
      <c r="L7768">
        <v>169.29</v>
      </c>
      <c r="M7768" s="1">
        <v>45859</v>
      </c>
      <c r="N7768" s="1" t="str">
        <f>IF(ABS(tblSales[[#This Row],[Pre_Discount_Total]] - tblSales[[#This Row],[Quantity]]*tblSales[[#This Row],[Unit Price]]) &lt; 0.01, "OK", "CHECK")</f>
        <v>OK</v>
      </c>
      <c r="O7768" t="str">
        <f>IF(ABS(tblSales[[#This Row],[Total Spent]] - tblSales[[#This Row],[Pre_Discount_Total]]*(1-tblSales[[#This Row],[Discount_Rate]])) &lt; 0.01, "OK", "CHECK")</f>
        <v>OK</v>
      </c>
      <c r="P7768" t="str">
        <f>IF(tblSales[[#This Row],[Unit Price]] &gt; tblSales[[#This Row],[Unit_Cost]], "OK", "CHECK")</f>
        <v>OK</v>
      </c>
      <c r="Q7768" t="str">
        <f ca="1">IF(tblSales[[#This Row],[Date]] &gt; TODAY(), "Future Date", "OK")</f>
        <v>OK</v>
      </c>
      <c r="R7768">
        <f>ROUND(tblSales[[#This Row],[Unit Price]]-tblSales[[#This Row],[Unit_Cost]],2)*tblSales[[#This Row],[Quantity]]</f>
        <v>31.8</v>
      </c>
      <c r="S7768" t="str">
        <f>IF(ABS(tblSales[[#This Row],[Gross Profit]] - ((tblSales[[#This Row],[Unit Price]] - tblSales[[#This Row],[Unit_Cost]])*tblSales[[#This Row],[Quantity]])) &lt; 0.01, "OK", "CHECK")</f>
        <v>OK</v>
      </c>
      <c r="T7768">
        <f>IFERROR(tblSales[[#This Row],[Gross Profit]] / tblSales[[#This Row],[Total Spent]], "")</f>
        <v>0.18784334573808259</v>
      </c>
      <c r="U7768" t="str">
        <f>IF(ABS(tblSales[[#This Row],[Gross Margin %]] - tblSales[[#This Row],[Gross Profit]]/tblSales[[#This Row],[Total Spent]]) &lt; 0.01, "OK", "CHECK")</f>
        <v>OK</v>
      </c>
    </row>
    <row r="7769" spans="1:21">
      <c r="A7769" t="s">
        <v>9810</v>
      </c>
      <c r="B7769" t="s">
        <v>797</v>
      </c>
      <c r="C7769" t="s">
        <v>2055</v>
      </c>
      <c r="D7769" t="s">
        <v>2056</v>
      </c>
      <c r="E7769" t="s">
        <v>7558</v>
      </c>
      <c r="F7769" t="s">
        <v>7563</v>
      </c>
      <c r="G7769">
        <v>23</v>
      </c>
      <c r="H7769">
        <v>11.83</v>
      </c>
      <c r="I7769">
        <v>10.1</v>
      </c>
      <c r="J7769">
        <v>272.08999999999997</v>
      </c>
      <c r="K7769">
        <v>3.6999999999999998E-2</v>
      </c>
      <c r="L7769">
        <v>262.02</v>
      </c>
      <c r="M7769" s="1">
        <v>45139</v>
      </c>
      <c r="N7769" s="1" t="str">
        <f>IF(ABS(tblSales[[#This Row],[Pre_Discount_Total]] - tblSales[[#This Row],[Quantity]]*tblSales[[#This Row],[Unit Price]]) &lt; 0.01, "OK", "CHECK")</f>
        <v>OK</v>
      </c>
      <c r="O7769" t="str">
        <f>IF(ABS(tblSales[[#This Row],[Total Spent]] - tblSales[[#This Row],[Pre_Discount_Total]]*(1-tblSales[[#This Row],[Discount_Rate]])) &lt; 0.01, "OK", "CHECK")</f>
        <v>OK</v>
      </c>
      <c r="P7769" t="str">
        <f>IF(tblSales[[#This Row],[Unit Price]] &gt; tblSales[[#This Row],[Unit_Cost]], "OK", "CHECK")</f>
        <v>OK</v>
      </c>
      <c r="Q7769" t="str">
        <f ca="1">IF(tblSales[[#This Row],[Date]] &gt; TODAY(), "Future Date", "OK")</f>
        <v>OK</v>
      </c>
      <c r="R7769">
        <f>ROUND(tblSales[[#This Row],[Unit Price]]-tblSales[[#This Row],[Unit_Cost]],2)*tblSales[[#This Row],[Quantity]]</f>
        <v>39.79</v>
      </c>
      <c r="S7769" t="str">
        <f>IF(ABS(tblSales[[#This Row],[Gross Profit]] - ((tblSales[[#This Row],[Unit Price]] - tblSales[[#This Row],[Unit_Cost]])*tblSales[[#This Row],[Quantity]])) &lt; 0.01, "OK", "CHECK")</f>
        <v>OK</v>
      </c>
      <c r="T7769">
        <f>IFERROR(tblSales[[#This Row],[Gross Profit]] / tblSales[[#This Row],[Total Spent]], "")</f>
        <v>0.15185863674528663</v>
      </c>
      <c r="U7769" t="str">
        <f>IF(ABS(tblSales[[#This Row],[Gross Margin %]] - tblSales[[#This Row],[Gross Profit]]/tblSales[[#This Row],[Total Spent]]) &lt; 0.01, "OK", "CHECK")</f>
        <v>OK</v>
      </c>
    </row>
    <row r="7770" spans="1:21">
      <c r="A7770" t="s">
        <v>9811</v>
      </c>
      <c r="B7770" t="s">
        <v>239</v>
      </c>
      <c r="C7770" t="s">
        <v>2060</v>
      </c>
      <c r="D7770" t="s">
        <v>2061</v>
      </c>
      <c r="E7770" t="s">
        <v>7558</v>
      </c>
      <c r="F7770" t="s">
        <v>7567</v>
      </c>
      <c r="G7770">
        <v>5</v>
      </c>
      <c r="H7770">
        <v>7.51</v>
      </c>
      <c r="I7770">
        <v>4.84</v>
      </c>
      <c r="J7770">
        <v>37.549999999999997</v>
      </c>
      <c r="K7770">
        <v>0</v>
      </c>
      <c r="L7770">
        <v>37.549999999999997</v>
      </c>
      <c r="M7770" s="1">
        <v>45062</v>
      </c>
      <c r="N7770" s="1" t="str">
        <f>IF(ABS(tblSales[[#This Row],[Pre_Discount_Total]] - tblSales[[#This Row],[Quantity]]*tblSales[[#This Row],[Unit Price]]) &lt; 0.01, "OK", "CHECK")</f>
        <v>OK</v>
      </c>
      <c r="O7770" t="str">
        <f>IF(ABS(tblSales[[#This Row],[Total Spent]] - tblSales[[#This Row],[Pre_Discount_Total]]*(1-tblSales[[#This Row],[Discount_Rate]])) &lt; 0.01, "OK", "CHECK")</f>
        <v>OK</v>
      </c>
      <c r="P7770" t="str">
        <f>IF(tblSales[[#This Row],[Unit Price]] &gt; tblSales[[#This Row],[Unit_Cost]], "OK", "CHECK")</f>
        <v>OK</v>
      </c>
      <c r="Q7770" t="str">
        <f ca="1">IF(tblSales[[#This Row],[Date]] &gt; TODAY(), "Future Date", "OK")</f>
        <v>OK</v>
      </c>
      <c r="R7770">
        <f>ROUND(tblSales[[#This Row],[Unit Price]]-tblSales[[#This Row],[Unit_Cost]],2)*tblSales[[#This Row],[Quantity]]</f>
        <v>13.35</v>
      </c>
      <c r="S7770" t="str">
        <f>IF(ABS(tblSales[[#This Row],[Gross Profit]] - ((tblSales[[#This Row],[Unit Price]] - tblSales[[#This Row],[Unit_Cost]])*tblSales[[#This Row],[Quantity]])) &lt; 0.01, "OK", "CHECK")</f>
        <v>OK</v>
      </c>
      <c r="T7770">
        <f>IFERROR(tblSales[[#This Row],[Gross Profit]] / tblSales[[#This Row],[Total Spent]], "")</f>
        <v>0.35552596537949405</v>
      </c>
      <c r="U7770" t="str">
        <f>IF(ABS(tblSales[[#This Row],[Gross Margin %]] - tblSales[[#This Row],[Gross Profit]]/tblSales[[#This Row],[Total Spent]]) &lt; 0.01, "OK", "CHECK")</f>
        <v>OK</v>
      </c>
    </row>
    <row r="7771" spans="1:21">
      <c r="A7771" t="s">
        <v>9812</v>
      </c>
      <c r="B7771" t="s">
        <v>892</v>
      </c>
      <c r="C7771" t="s">
        <v>2060</v>
      </c>
      <c r="D7771" t="s">
        <v>2061</v>
      </c>
      <c r="E7771" t="s">
        <v>7558</v>
      </c>
      <c r="F7771" t="s">
        <v>7559</v>
      </c>
      <c r="G7771">
        <v>12</v>
      </c>
      <c r="H7771">
        <v>3.88</v>
      </c>
      <c r="I7771">
        <v>2.99</v>
      </c>
      <c r="J7771">
        <v>46.56</v>
      </c>
      <c r="K7771">
        <v>0</v>
      </c>
      <c r="L7771">
        <v>46.56</v>
      </c>
      <c r="M7771" s="1">
        <v>45388</v>
      </c>
      <c r="N7771" s="1" t="str">
        <f>IF(ABS(tblSales[[#This Row],[Pre_Discount_Total]] - tblSales[[#This Row],[Quantity]]*tblSales[[#This Row],[Unit Price]]) &lt; 0.01, "OK", "CHECK")</f>
        <v>OK</v>
      </c>
      <c r="O7771" t="str">
        <f>IF(ABS(tblSales[[#This Row],[Total Spent]] - tblSales[[#This Row],[Pre_Discount_Total]]*(1-tblSales[[#This Row],[Discount_Rate]])) &lt; 0.01, "OK", "CHECK")</f>
        <v>OK</v>
      </c>
      <c r="P7771" t="str">
        <f>IF(tblSales[[#This Row],[Unit Price]] &gt; tblSales[[#This Row],[Unit_Cost]], "OK", "CHECK")</f>
        <v>OK</v>
      </c>
      <c r="Q7771" t="str">
        <f ca="1">IF(tblSales[[#This Row],[Date]] &gt; TODAY(), "Future Date", "OK")</f>
        <v>OK</v>
      </c>
      <c r="R7771">
        <f>ROUND(tblSales[[#This Row],[Unit Price]]-tblSales[[#This Row],[Unit_Cost]],2)*tblSales[[#This Row],[Quantity]]</f>
        <v>10.68</v>
      </c>
      <c r="S7771" t="str">
        <f>IF(ABS(tblSales[[#This Row],[Gross Profit]] - ((tblSales[[#This Row],[Unit Price]] - tblSales[[#This Row],[Unit_Cost]])*tblSales[[#This Row],[Quantity]])) &lt; 0.01, "OK", "CHECK")</f>
        <v>OK</v>
      </c>
      <c r="T7771">
        <f>IFERROR(tblSales[[#This Row],[Gross Profit]] / tblSales[[#This Row],[Total Spent]], "")</f>
        <v>0.22938144329896906</v>
      </c>
      <c r="U7771" t="str">
        <f>IF(ABS(tblSales[[#This Row],[Gross Margin %]] - tblSales[[#This Row],[Gross Profit]]/tblSales[[#This Row],[Total Spent]]) &lt; 0.01, "OK", "CHECK")</f>
        <v>OK</v>
      </c>
    </row>
    <row r="7772" spans="1:21">
      <c r="A7772" t="s">
        <v>9813</v>
      </c>
      <c r="B7772" t="s">
        <v>1722</v>
      </c>
      <c r="C7772" t="s">
        <v>2055</v>
      </c>
      <c r="D7772" t="s">
        <v>2056</v>
      </c>
      <c r="E7772" t="s">
        <v>7558</v>
      </c>
      <c r="F7772" t="s">
        <v>7576</v>
      </c>
      <c r="G7772">
        <v>15</v>
      </c>
      <c r="H7772">
        <v>11.77</v>
      </c>
      <c r="I7772">
        <v>10.17</v>
      </c>
      <c r="J7772">
        <v>176.55</v>
      </c>
      <c r="K7772">
        <v>4.4999999999999998E-2</v>
      </c>
      <c r="L7772">
        <v>168.61</v>
      </c>
      <c r="M7772" s="1">
        <v>45553</v>
      </c>
      <c r="N7772" s="1" t="str">
        <f>IF(ABS(tblSales[[#This Row],[Pre_Discount_Total]] - tblSales[[#This Row],[Quantity]]*tblSales[[#This Row],[Unit Price]]) &lt; 0.01, "OK", "CHECK")</f>
        <v>OK</v>
      </c>
      <c r="O7772" t="str">
        <f>IF(ABS(tblSales[[#This Row],[Total Spent]] - tblSales[[#This Row],[Pre_Discount_Total]]*(1-tblSales[[#This Row],[Discount_Rate]])) &lt; 0.01, "OK", "CHECK")</f>
        <v>OK</v>
      </c>
      <c r="P7772" t="str">
        <f>IF(tblSales[[#This Row],[Unit Price]] &gt; tblSales[[#This Row],[Unit_Cost]], "OK", "CHECK")</f>
        <v>OK</v>
      </c>
      <c r="Q7772" t="str">
        <f ca="1">IF(tblSales[[#This Row],[Date]] &gt; TODAY(), "Future Date", "OK")</f>
        <v>OK</v>
      </c>
      <c r="R7772">
        <f>ROUND(tblSales[[#This Row],[Unit Price]]-tblSales[[#This Row],[Unit_Cost]],2)*tblSales[[#This Row],[Quantity]]</f>
        <v>24</v>
      </c>
      <c r="S7772" t="str">
        <f>IF(ABS(tblSales[[#This Row],[Gross Profit]] - ((tblSales[[#This Row],[Unit Price]] - tblSales[[#This Row],[Unit_Cost]])*tblSales[[#This Row],[Quantity]])) &lt; 0.01, "OK", "CHECK")</f>
        <v>OK</v>
      </c>
      <c r="T7772">
        <f>IFERROR(tblSales[[#This Row],[Gross Profit]] / tblSales[[#This Row],[Total Spent]], "")</f>
        <v>0.14234031196251704</v>
      </c>
      <c r="U7772" t="str">
        <f>IF(ABS(tblSales[[#This Row],[Gross Margin %]] - tblSales[[#This Row],[Gross Profit]]/tblSales[[#This Row],[Total Spent]]) &lt; 0.01, "OK", "CHECK")</f>
        <v>OK</v>
      </c>
    </row>
    <row r="7773" spans="1:21">
      <c r="A7773" t="s">
        <v>9814</v>
      </c>
      <c r="B7773" t="s">
        <v>1381</v>
      </c>
      <c r="C7773" t="s">
        <v>2055</v>
      </c>
      <c r="D7773" t="s">
        <v>2061</v>
      </c>
      <c r="E7773" t="s">
        <v>7558</v>
      </c>
      <c r="F7773" t="s">
        <v>7567</v>
      </c>
      <c r="G7773">
        <v>6</v>
      </c>
      <c r="H7773">
        <v>7.51</v>
      </c>
      <c r="I7773">
        <v>6.74</v>
      </c>
      <c r="J7773">
        <v>45.06</v>
      </c>
      <c r="K7773">
        <v>0</v>
      </c>
      <c r="L7773">
        <v>45.06</v>
      </c>
      <c r="M7773" s="1">
        <v>45882</v>
      </c>
      <c r="N7773" s="1" t="str">
        <f>IF(ABS(tblSales[[#This Row],[Pre_Discount_Total]] - tblSales[[#This Row],[Quantity]]*tblSales[[#This Row],[Unit Price]]) &lt; 0.01, "OK", "CHECK")</f>
        <v>OK</v>
      </c>
      <c r="O7773" t="str">
        <f>IF(ABS(tblSales[[#This Row],[Total Spent]] - tblSales[[#This Row],[Pre_Discount_Total]]*(1-tblSales[[#This Row],[Discount_Rate]])) &lt; 0.01, "OK", "CHECK")</f>
        <v>OK</v>
      </c>
      <c r="P7773" t="str">
        <f>IF(tblSales[[#This Row],[Unit Price]] &gt; tblSales[[#This Row],[Unit_Cost]], "OK", "CHECK")</f>
        <v>OK</v>
      </c>
      <c r="Q7773" t="str">
        <f ca="1">IF(tblSales[[#This Row],[Date]] &gt; TODAY(), "Future Date", "OK")</f>
        <v>OK</v>
      </c>
      <c r="R7773">
        <f>ROUND(tblSales[[#This Row],[Unit Price]]-tblSales[[#This Row],[Unit_Cost]],2)*tblSales[[#This Row],[Quantity]]</f>
        <v>4.62</v>
      </c>
      <c r="S7773" t="str">
        <f>IF(ABS(tblSales[[#This Row],[Gross Profit]] - ((tblSales[[#This Row],[Unit Price]] - tblSales[[#This Row],[Unit_Cost]])*tblSales[[#This Row],[Quantity]])) &lt; 0.01, "OK", "CHECK")</f>
        <v>OK</v>
      </c>
      <c r="T7773">
        <f>IFERROR(tblSales[[#This Row],[Gross Profit]] / tblSales[[#This Row],[Total Spent]], "")</f>
        <v>0.10252996005326231</v>
      </c>
      <c r="U7773" t="str">
        <f>IF(ABS(tblSales[[#This Row],[Gross Margin %]] - tblSales[[#This Row],[Gross Profit]]/tblSales[[#This Row],[Total Spent]]) &lt; 0.01, "OK", "CHECK")</f>
        <v>OK</v>
      </c>
    </row>
    <row r="7774" spans="1:21">
      <c r="A7774" t="s">
        <v>9815</v>
      </c>
      <c r="B7774" t="s">
        <v>1800</v>
      </c>
      <c r="C7774" t="s">
        <v>2055</v>
      </c>
      <c r="D7774" t="s">
        <v>2061</v>
      </c>
      <c r="E7774" t="s">
        <v>7558</v>
      </c>
      <c r="F7774" t="s">
        <v>7567</v>
      </c>
      <c r="G7774">
        <v>20</v>
      </c>
      <c r="H7774">
        <v>7.51</v>
      </c>
      <c r="I7774">
        <v>6.51</v>
      </c>
      <c r="J7774">
        <v>150.19999999999999</v>
      </c>
      <c r="K7774">
        <v>4.2000000000000003E-2</v>
      </c>
      <c r="L7774">
        <v>143.88999999999999</v>
      </c>
      <c r="M7774" s="1">
        <v>45588</v>
      </c>
      <c r="N7774" s="1" t="str">
        <f>IF(ABS(tblSales[[#This Row],[Pre_Discount_Total]] - tblSales[[#This Row],[Quantity]]*tblSales[[#This Row],[Unit Price]]) &lt; 0.01, "OK", "CHECK")</f>
        <v>OK</v>
      </c>
      <c r="O7774" t="str">
        <f>IF(ABS(tblSales[[#This Row],[Total Spent]] - tblSales[[#This Row],[Pre_Discount_Total]]*(1-tblSales[[#This Row],[Discount_Rate]])) &lt; 0.01, "OK", "CHECK")</f>
        <v>OK</v>
      </c>
      <c r="P7774" t="str">
        <f>IF(tblSales[[#This Row],[Unit Price]] &gt; tblSales[[#This Row],[Unit_Cost]], "OK", "CHECK")</f>
        <v>OK</v>
      </c>
      <c r="Q7774" t="str">
        <f ca="1">IF(tblSales[[#This Row],[Date]] &gt; TODAY(), "Future Date", "OK")</f>
        <v>OK</v>
      </c>
      <c r="R7774">
        <f>ROUND(tblSales[[#This Row],[Unit Price]]-tblSales[[#This Row],[Unit_Cost]],2)*tblSales[[#This Row],[Quantity]]</f>
        <v>20</v>
      </c>
      <c r="S7774" t="str">
        <f>IF(ABS(tblSales[[#This Row],[Gross Profit]] - ((tblSales[[#This Row],[Unit Price]] - tblSales[[#This Row],[Unit_Cost]])*tblSales[[#This Row],[Quantity]])) &lt; 0.01, "OK", "CHECK")</f>
        <v>OK</v>
      </c>
      <c r="T7774">
        <f>IFERROR(tblSales[[#This Row],[Gross Profit]] / tblSales[[#This Row],[Total Spent]], "")</f>
        <v>0.13899506567516853</v>
      </c>
      <c r="U7774" t="str">
        <f>IF(ABS(tblSales[[#This Row],[Gross Margin %]] - tblSales[[#This Row],[Gross Profit]]/tblSales[[#This Row],[Total Spent]]) &lt; 0.01, "OK", "CHECK")</f>
        <v>OK</v>
      </c>
    </row>
    <row r="7775" spans="1:21">
      <c r="A7775" t="s">
        <v>9816</v>
      </c>
      <c r="B7775" t="s">
        <v>1273</v>
      </c>
      <c r="C7775" t="s">
        <v>2060</v>
      </c>
      <c r="D7775" t="s">
        <v>2061</v>
      </c>
      <c r="E7775" t="s">
        <v>7558</v>
      </c>
      <c r="F7775" t="s">
        <v>7561</v>
      </c>
      <c r="G7775">
        <v>18</v>
      </c>
      <c r="H7775">
        <v>10.58</v>
      </c>
      <c r="I7775">
        <v>8.43</v>
      </c>
      <c r="J7775">
        <v>190.44</v>
      </c>
      <c r="K7775">
        <v>5.0999999999999997E-2</v>
      </c>
      <c r="L7775">
        <v>180.73</v>
      </c>
      <c r="M7775" s="1">
        <v>45115</v>
      </c>
      <c r="N7775" s="1" t="str">
        <f>IF(ABS(tblSales[[#This Row],[Pre_Discount_Total]] - tblSales[[#This Row],[Quantity]]*tblSales[[#This Row],[Unit Price]]) &lt; 0.01, "OK", "CHECK")</f>
        <v>OK</v>
      </c>
      <c r="O7775" t="str">
        <f>IF(ABS(tblSales[[#This Row],[Total Spent]] - tblSales[[#This Row],[Pre_Discount_Total]]*(1-tblSales[[#This Row],[Discount_Rate]])) &lt; 0.01, "OK", "CHECK")</f>
        <v>OK</v>
      </c>
      <c r="P7775" t="str">
        <f>IF(tblSales[[#This Row],[Unit Price]] &gt; tblSales[[#This Row],[Unit_Cost]], "OK", "CHECK")</f>
        <v>OK</v>
      </c>
      <c r="Q7775" t="str">
        <f ca="1">IF(tblSales[[#This Row],[Date]] &gt; TODAY(), "Future Date", "OK")</f>
        <v>OK</v>
      </c>
      <c r="R7775">
        <f>ROUND(tblSales[[#This Row],[Unit Price]]-tblSales[[#This Row],[Unit_Cost]],2)*tblSales[[#This Row],[Quantity]]</f>
        <v>38.699999999999996</v>
      </c>
      <c r="S7775" t="str">
        <f>IF(ABS(tblSales[[#This Row],[Gross Profit]] - ((tblSales[[#This Row],[Unit Price]] - tblSales[[#This Row],[Unit_Cost]])*tblSales[[#This Row],[Quantity]])) &lt; 0.01, "OK", "CHECK")</f>
        <v>OK</v>
      </c>
      <c r="T7775">
        <f>IFERROR(tblSales[[#This Row],[Gross Profit]] / tblSales[[#This Row],[Total Spent]], "")</f>
        <v>0.21413157749128534</v>
      </c>
      <c r="U7775" t="str">
        <f>IF(ABS(tblSales[[#This Row],[Gross Margin %]] - tblSales[[#This Row],[Gross Profit]]/tblSales[[#This Row],[Total Spent]]) &lt; 0.01, "OK", "CHECK")</f>
        <v>OK</v>
      </c>
    </row>
    <row r="7776" spans="1:21">
      <c r="A7776" t="s">
        <v>9817</v>
      </c>
      <c r="B7776" t="s">
        <v>362</v>
      </c>
      <c r="C7776" t="s">
        <v>2060</v>
      </c>
      <c r="D7776" t="s">
        <v>2061</v>
      </c>
      <c r="E7776" t="s">
        <v>7558</v>
      </c>
      <c r="F7776" t="s">
        <v>7567</v>
      </c>
      <c r="G7776">
        <v>15</v>
      </c>
      <c r="H7776">
        <v>7.51</v>
      </c>
      <c r="I7776">
        <v>5.66</v>
      </c>
      <c r="J7776">
        <v>112.65</v>
      </c>
      <c r="K7776">
        <v>3.7999999999999999E-2</v>
      </c>
      <c r="L7776">
        <v>108.37</v>
      </c>
      <c r="M7776" s="1">
        <v>45610</v>
      </c>
      <c r="N7776" s="1" t="str">
        <f>IF(ABS(tblSales[[#This Row],[Pre_Discount_Total]] - tblSales[[#This Row],[Quantity]]*tblSales[[#This Row],[Unit Price]]) &lt; 0.01, "OK", "CHECK")</f>
        <v>OK</v>
      </c>
      <c r="O7776" t="str">
        <f>IF(ABS(tblSales[[#This Row],[Total Spent]] - tblSales[[#This Row],[Pre_Discount_Total]]*(1-tblSales[[#This Row],[Discount_Rate]])) &lt; 0.01, "OK", "CHECK")</f>
        <v>OK</v>
      </c>
      <c r="P7776" t="str">
        <f>IF(tblSales[[#This Row],[Unit Price]] &gt; tblSales[[#This Row],[Unit_Cost]], "OK", "CHECK")</f>
        <v>OK</v>
      </c>
      <c r="Q7776" t="str">
        <f ca="1">IF(tblSales[[#This Row],[Date]] &gt; TODAY(), "Future Date", "OK")</f>
        <v>OK</v>
      </c>
      <c r="R7776">
        <f>ROUND(tblSales[[#This Row],[Unit Price]]-tblSales[[#This Row],[Unit_Cost]],2)*tblSales[[#This Row],[Quantity]]</f>
        <v>27.75</v>
      </c>
      <c r="S7776" t="str">
        <f>IF(ABS(tblSales[[#This Row],[Gross Profit]] - ((tblSales[[#This Row],[Unit Price]] - tblSales[[#This Row],[Unit_Cost]])*tblSales[[#This Row],[Quantity]])) &lt; 0.01, "OK", "CHECK")</f>
        <v>OK</v>
      </c>
      <c r="T7776">
        <f>IFERROR(tblSales[[#This Row],[Gross Profit]] / tblSales[[#This Row],[Total Spent]], "")</f>
        <v>0.2560671772630802</v>
      </c>
      <c r="U7776" t="str">
        <f>IF(ABS(tblSales[[#This Row],[Gross Margin %]] - tblSales[[#This Row],[Gross Profit]]/tblSales[[#This Row],[Total Spent]]) &lt; 0.01, "OK", "CHECK")</f>
        <v>OK</v>
      </c>
    </row>
    <row r="7777" spans="1:21">
      <c r="A7777" t="s">
        <v>9818</v>
      </c>
      <c r="B7777" t="s">
        <v>1322</v>
      </c>
      <c r="C7777" t="s">
        <v>2060</v>
      </c>
      <c r="D7777" t="s">
        <v>2061</v>
      </c>
      <c r="E7777" t="s">
        <v>7558</v>
      </c>
      <c r="F7777" t="s">
        <v>7567</v>
      </c>
      <c r="G7777">
        <v>17</v>
      </c>
      <c r="H7777">
        <v>7.51</v>
      </c>
      <c r="I7777">
        <v>5.99</v>
      </c>
      <c r="J7777">
        <v>127.67</v>
      </c>
      <c r="K7777">
        <v>4.8000000000000001E-2</v>
      </c>
      <c r="L7777">
        <v>121.54</v>
      </c>
      <c r="M7777" s="1">
        <v>45288</v>
      </c>
      <c r="N7777" s="1" t="str">
        <f>IF(ABS(tblSales[[#This Row],[Pre_Discount_Total]] - tblSales[[#This Row],[Quantity]]*tblSales[[#This Row],[Unit Price]]) &lt; 0.01, "OK", "CHECK")</f>
        <v>OK</v>
      </c>
      <c r="O7777" t="str">
        <f>IF(ABS(tblSales[[#This Row],[Total Spent]] - tblSales[[#This Row],[Pre_Discount_Total]]*(1-tblSales[[#This Row],[Discount_Rate]])) &lt; 0.01, "OK", "CHECK")</f>
        <v>OK</v>
      </c>
      <c r="P7777" t="str">
        <f>IF(tblSales[[#This Row],[Unit Price]] &gt; tblSales[[#This Row],[Unit_Cost]], "OK", "CHECK")</f>
        <v>OK</v>
      </c>
      <c r="Q7777" t="str">
        <f ca="1">IF(tblSales[[#This Row],[Date]] &gt; TODAY(), "Future Date", "OK")</f>
        <v>OK</v>
      </c>
      <c r="R7777">
        <f>ROUND(tblSales[[#This Row],[Unit Price]]-tblSales[[#This Row],[Unit_Cost]],2)*tblSales[[#This Row],[Quantity]]</f>
        <v>25.84</v>
      </c>
      <c r="S7777" t="str">
        <f>IF(ABS(tblSales[[#This Row],[Gross Profit]] - ((tblSales[[#This Row],[Unit Price]] - tblSales[[#This Row],[Unit_Cost]])*tblSales[[#This Row],[Quantity]])) &lt; 0.01, "OK", "CHECK")</f>
        <v>OK</v>
      </c>
      <c r="T7777">
        <f>IFERROR(tblSales[[#This Row],[Gross Profit]] / tblSales[[#This Row],[Total Spent]], "")</f>
        <v>0.21260490373539576</v>
      </c>
      <c r="U7777" t="str">
        <f>IF(ABS(tblSales[[#This Row],[Gross Margin %]] - tblSales[[#This Row],[Gross Profit]]/tblSales[[#This Row],[Total Spent]]) &lt; 0.01, "OK", "CHECK")</f>
        <v>OK</v>
      </c>
    </row>
    <row r="7778" spans="1:21">
      <c r="A7778" t="s">
        <v>9819</v>
      </c>
      <c r="B7778" t="s">
        <v>211</v>
      </c>
      <c r="C7778" t="s">
        <v>2055</v>
      </c>
      <c r="D7778" t="s">
        <v>2061</v>
      </c>
      <c r="E7778" t="s">
        <v>7558</v>
      </c>
      <c r="F7778" t="s">
        <v>7567</v>
      </c>
      <c r="G7778">
        <v>63</v>
      </c>
      <c r="H7778">
        <v>7.51</v>
      </c>
      <c r="I7778">
        <v>4.7699999999999996</v>
      </c>
      <c r="J7778">
        <v>473.13</v>
      </c>
      <c r="K7778">
        <v>3.6999999999999998E-2</v>
      </c>
      <c r="L7778">
        <v>455.62</v>
      </c>
      <c r="M7778" s="1">
        <v>45032</v>
      </c>
      <c r="N7778" s="1" t="str">
        <f>IF(ABS(tblSales[[#This Row],[Pre_Discount_Total]] - tblSales[[#This Row],[Quantity]]*tblSales[[#This Row],[Unit Price]]) &lt; 0.01, "OK", "CHECK")</f>
        <v>OK</v>
      </c>
      <c r="O7778" t="str">
        <f>IF(ABS(tblSales[[#This Row],[Total Spent]] - tblSales[[#This Row],[Pre_Discount_Total]]*(1-tblSales[[#This Row],[Discount_Rate]])) &lt; 0.01, "OK", "CHECK")</f>
        <v>OK</v>
      </c>
      <c r="P7778" t="str">
        <f>IF(tblSales[[#This Row],[Unit Price]] &gt; tblSales[[#This Row],[Unit_Cost]], "OK", "CHECK")</f>
        <v>OK</v>
      </c>
      <c r="Q7778" t="str">
        <f ca="1">IF(tblSales[[#This Row],[Date]] &gt; TODAY(), "Future Date", "OK")</f>
        <v>OK</v>
      </c>
      <c r="R7778">
        <f>ROUND(tblSales[[#This Row],[Unit Price]]-tblSales[[#This Row],[Unit_Cost]],2)*tblSales[[#This Row],[Quantity]]</f>
        <v>172.62</v>
      </c>
      <c r="S7778" t="str">
        <f>IF(ABS(tblSales[[#This Row],[Gross Profit]] - ((tblSales[[#This Row],[Unit Price]] - tblSales[[#This Row],[Unit_Cost]])*tblSales[[#This Row],[Quantity]])) &lt; 0.01, "OK", "CHECK")</f>
        <v>OK</v>
      </c>
      <c r="T7778">
        <f>IFERROR(tblSales[[#This Row],[Gross Profit]] / tblSales[[#This Row],[Total Spent]], "")</f>
        <v>0.3788683552082876</v>
      </c>
      <c r="U7778" t="str">
        <f>IF(ABS(tblSales[[#This Row],[Gross Margin %]] - tblSales[[#This Row],[Gross Profit]]/tblSales[[#This Row],[Total Spent]]) &lt; 0.01, "OK", "CHECK")</f>
        <v>OK</v>
      </c>
    </row>
    <row r="7779" spans="1:21">
      <c r="A7779" t="s">
        <v>9820</v>
      </c>
      <c r="B7779" t="s">
        <v>821</v>
      </c>
      <c r="C7779" t="s">
        <v>2055</v>
      </c>
      <c r="D7779" t="s">
        <v>2056</v>
      </c>
      <c r="E7779" t="s">
        <v>7558</v>
      </c>
      <c r="F7779" t="s">
        <v>7561</v>
      </c>
      <c r="G7779">
        <v>6</v>
      </c>
      <c r="H7779">
        <v>10.58</v>
      </c>
      <c r="I7779">
        <v>8.36</v>
      </c>
      <c r="J7779">
        <v>63.48</v>
      </c>
      <c r="K7779">
        <v>0</v>
      </c>
      <c r="L7779">
        <v>63.48</v>
      </c>
      <c r="M7779" s="1">
        <v>45555</v>
      </c>
      <c r="N7779" s="1" t="str">
        <f>IF(ABS(tblSales[[#This Row],[Pre_Discount_Total]] - tblSales[[#This Row],[Quantity]]*tblSales[[#This Row],[Unit Price]]) &lt; 0.01, "OK", "CHECK")</f>
        <v>OK</v>
      </c>
      <c r="O7779" t="str">
        <f>IF(ABS(tblSales[[#This Row],[Total Spent]] - tblSales[[#This Row],[Pre_Discount_Total]]*(1-tblSales[[#This Row],[Discount_Rate]])) &lt; 0.01, "OK", "CHECK")</f>
        <v>OK</v>
      </c>
      <c r="P7779" t="str">
        <f>IF(tblSales[[#This Row],[Unit Price]] &gt; tblSales[[#This Row],[Unit_Cost]], "OK", "CHECK")</f>
        <v>OK</v>
      </c>
      <c r="Q7779" t="str">
        <f ca="1">IF(tblSales[[#This Row],[Date]] &gt; TODAY(), "Future Date", "OK")</f>
        <v>OK</v>
      </c>
      <c r="R7779">
        <f>ROUND(tblSales[[#This Row],[Unit Price]]-tblSales[[#This Row],[Unit_Cost]],2)*tblSales[[#This Row],[Quantity]]</f>
        <v>13.32</v>
      </c>
      <c r="S7779" t="str">
        <f>IF(ABS(tblSales[[#This Row],[Gross Profit]] - ((tblSales[[#This Row],[Unit Price]] - tblSales[[#This Row],[Unit_Cost]])*tblSales[[#This Row],[Quantity]])) &lt; 0.01, "OK", "CHECK")</f>
        <v>OK</v>
      </c>
      <c r="T7779">
        <f>IFERROR(tblSales[[#This Row],[Gross Profit]] / tblSales[[#This Row],[Total Spent]], "")</f>
        <v>0.20982986767485823</v>
      </c>
      <c r="U7779" t="str">
        <f>IF(ABS(tblSales[[#This Row],[Gross Margin %]] - tblSales[[#This Row],[Gross Profit]]/tblSales[[#This Row],[Total Spent]]) &lt; 0.01, "OK", "CHECK")</f>
        <v>OK</v>
      </c>
    </row>
    <row r="7780" spans="1:21">
      <c r="A7780" t="s">
        <v>9821</v>
      </c>
      <c r="B7780" t="s">
        <v>1924</v>
      </c>
      <c r="C7780" t="s">
        <v>2055</v>
      </c>
      <c r="D7780" t="s">
        <v>2056</v>
      </c>
      <c r="E7780" t="s">
        <v>7558</v>
      </c>
      <c r="F7780" t="s">
        <v>7563</v>
      </c>
      <c r="G7780">
        <v>12</v>
      </c>
      <c r="H7780">
        <v>11.83</v>
      </c>
      <c r="I7780">
        <v>6.24</v>
      </c>
      <c r="J7780">
        <v>141.96</v>
      </c>
      <c r="K7780">
        <v>4.2999999999999997E-2</v>
      </c>
      <c r="L7780">
        <v>135.86000000000001</v>
      </c>
      <c r="M7780" s="1">
        <v>45530</v>
      </c>
      <c r="N7780" s="1" t="str">
        <f>IF(ABS(tblSales[[#This Row],[Pre_Discount_Total]] - tblSales[[#This Row],[Quantity]]*tblSales[[#This Row],[Unit Price]]) &lt; 0.01, "OK", "CHECK")</f>
        <v>OK</v>
      </c>
      <c r="O7780" t="str">
        <f>IF(ABS(tblSales[[#This Row],[Total Spent]] - tblSales[[#This Row],[Pre_Discount_Total]]*(1-tblSales[[#This Row],[Discount_Rate]])) &lt; 0.01, "OK", "CHECK")</f>
        <v>OK</v>
      </c>
      <c r="P7780" t="str">
        <f>IF(tblSales[[#This Row],[Unit Price]] &gt; tblSales[[#This Row],[Unit_Cost]], "OK", "CHECK")</f>
        <v>OK</v>
      </c>
      <c r="Q7780" t="str">
        <f ca="1">IF(tblSales[[#This Row],[Date]] &gt; TODAY(), "Future Date", "OK")</f>
        <v>OK</v>
      </c>
      <c r="R7780">
        <f>ROUND(tblSales[[#This Row],[Unit Price]]-tblSales[[#This Row],[Unit_Cost]],2)*tblSales[[#This Row],[Quantity]]</f>
        <v>67.08</v>
      </c>
      <c r="S7780" t="str">
        <f>IF(ABS(tblSales[[#This Row],[Gross Profit]] - ((tblSales[[#This Row],[Unit Price]] - tblSales[[#This Row],[Unit_Cost]])*tblSales[[#This Row],[Quantity]])) &lt; 0.01, "OK", "CHECK")</f>
        <v>OK</v>
      </c>
      <c r="T7780">
        <f>IFERROR(tblSales[[#This Row],[Gross Profit]] / tblSales[[#This Row],[Total Spent]], "")</f>
        <v>0.49374355954659199</v>
      </c>
      <c r="U7780" t="str">
        <f>IF(ABS(tblSales[[#This Row],[Gross Margin %]] - tblSales[[#This Row],[Gross Profit]]/tblSales[[#This Row],[Total Spent]]) &lt; 0.01, "OK", "CHECK")</f>
        <v>OK</v>
      </c>
    </row>
    <row r="7781" spans="1:21">
      <c r="A7781" t="s">
        <v>9822</v>
      </c>
      <c r="B7781" t="s">
        <v>1516</v>
      </c>
      <c r="C7781" t="s">
        <v>2055</v>
      </c>
      <c r="D7781" t="s">
        <v>2056</v>
      </c>
      <c r="E7781" t="s">
        <v>7558</v>
      </c>
      <c r="F7781" t="s">
        <v>7567</v>
      </c>
      <c r="G7781">
        <v>9</v>
      </c>
      <c r="H7781">
        <v>7.51</v>
      </c>
      <c r="I7781">
        <v>6.72</v>
      </c>
      <c r="J7781">
        <v>67.59</v>
      </c>
      <c r="K7781">
        <v>0</v>
      </c>
      <c r="L7781">
        <v>67.59</v>
      </c>
      <c r="M7781" s="1">
        <v>45091</v>
      </c>
      <c r="N7781" s="1" t="str">
        <f>IF(ABS(tblSales[[#This Row],[Pre_Discount_Total]] - tblSales[[#This Row],[Quantity]]*tblSales[[#This Row],[Unit Price]]) &lt; 0.01, "OK", "CHECK")</f>
        <v>OK</v>
      </c>
      <c r="O7781" t="str">
        <f>IF(ABS(tblSales[[#This Row],[Total Spent]] - tblSales[[#This Row],[Pre_Discount_Total]]*(1-tblSales[[#This Row],[Discount_Rate]])) &lt; 0.01, "OK", "CHECK")</f>
        <v>OK</v>
      </c>
      <c r="P7781" t="str">
        <f>IF(tblSales[[#This Row],[Unit Price]] &gt; tblSales[[#This Row],[Unit_Cost]], "OK", "CHECK")</f>
        <v>OK</v>
      </c>
      <c r="Q7781" t="str">
        <f ca="1">IF(tblSales[[#This Row],[Date]] &gt; TODAY(), "Future Date", "OK")</f>
        <v>OK</v>
      </c>
      <c r="R7781">
        <f>ROUND(tblSales[[#This Row],[Unit Price]]-tblSales[[#This Row],[Unit_Cost]],2)*tblSales[[#This Row],[Quantity]]</f>
        <v>7.11</v>
      </c>
      <c r="S7781" t="str">
        <f>IF(ABS(tblSales[[#This Row],[Gross Profit]] - ((tblSales[[#This Row],[Unit Price]] - tblSales[[#This Row],[Unit_Cost]])*tblSales[[#This Row],[Quantity]])) &lt; 0.01, "OK", "CHECK")</f>
        <v>OK</v>
      </c>
      <c r="T7781">
        <f>IFERROR(tblSales[[#This Row],[Gross Profit]] / tblSales[[#This Row],[Total Spent]], "")</f>
        <v>0.1051930758988016</v>
      </c>
      <c r="U7781" t="str">
        <f>IF(ABS(tblSales[[#This Row],[Gross Margin %]] - tblSales[[#This Row],[Gross Profit]]/tblSales[[#This Row],[Total Spent]]) &lt; 0.01, "OK", "CHECK")</f>
        <v>OK</v>
      </c>
    </row>
    <row r="7782" spans="1:21">
      <c r="A7782" t="s">
        <v>9823</v>
      </c>
      <c r="B7782" t="s">
        <v>787</v>
      </c>
      <c r="C7782" t="s">
        <v>2055</v>
      </c>
      <c r="D7782" t="s">
        <v>2061</v>
      </c>
      <c r="E7782" t="s">
        <v>7558</v>
      </c>
      <c r="F7782" t="s">
        <v>7563</v>
      </c>
      <c r="G7782">
        <v>12</v>
      </c>
      <c r="H7782">
        <v>11.83</v>
      </c>
      <c r="I7782">
        <v>9.5500000000000007</v>
      </c>
      <c r="J7782">
        <v>141.96</v>
      </c>
      <c r="K7782">
        <v>3.5000000000000003E-2</v>
      </c>
      <c r="L7782">
        <v>136.99</v>
      </c>
      <c r="M7782" s="1">
        <v>45832</v>
      </c>
      <c r="N7782" s="1" t="str">
        <f>IF(ABS(tblSales[[#This Row],[Pre_Discount_Total]] - tblSales[[#This Row],[Quantity]]*tblSales[[#This Row],[Unit Price]]) &lt; 0.01, "OK", "CHECK")</f>
        <v>OK</v>
      </c>
      <c r="O7782" t="str">
        <f>IF(ABS(tblSales[[#This Row],[Total Spent]] - tblSales[[#This Row],[Pre_Discount_Total]]*(1-tblSales[[#This Row],[Discount_Rate]])) &lt; 0.01, "OK", "CHECK")</f>
        <v>OK</v>
      </c>
      <c r="P7782" t="str">
        <f>IF(tblSales[[#This Row],[Unit Price]] &gt; tblSales[[#This Row],[Unit_Cost]], "OK", "CHECK")</f>
        <v>OK</v>
      </c>
      <c r="Q7782" t="str">
        <f ca="1">IF(tblSales[[#This Row],[Date]] &gt; TODAY(), "Future Date", "OK")</f>
        <v>OK</v>
      </c>
      <c r="R7782">
        <f>ROUND(tblSales[[#This Row],[Unit Price]]-tblSales[[#This Row],[Unit_Cost]],2)*tblSales[[#This Row],[Quantity]]</f>
        <v>27.36</v>
      </c>
      <c r="S7782" t="str">
        <f>IF(ABS(tblSales[[#This Row],[Gross Profit]] - ((tblSales[[#This Row],[Unit Price]] - tblSales[[#This Row],[Unit_Cost]])*tblSales[[#This Row],[Quantity]])) &lt; 0.01, "OK", "CHECK")</f>
        <v>OK</v>
      </c>
      <c r="T7782">
        <f>IFERROR(tblSales[[#This Row],[Gross Profit]] / tblSales[[#This Row],[Total Spent]], "")</f>
        <v>0.19972260748959778</v>
      </c>
      <c r="U7782" t="str">
        <f>IF(ABS(tblSales[[#This Row],[Gross Margin %]] - tblSales[[#This Row],[Gross Profit]]/tblSales[[#This Row],[Total Spent]]) &lt; 0.01, "OK", "CHECK")</f>
        <v>OK</v>
      </c>
    </row>
    <row r="7783" spans="1:21">
      <c r="A7783" t="s">
        <v>9824</v>
      </c>
      <c r="B7783" t="s">
        <v>972</v>
      </c>
      <c r="C7783" t="s">
        <v>2060</v>
      </c>
      <c r="D7783" t="s">
        <v>2061</v>
      </c>
      <c r="E7783" t="s">
        <v>7558</v>
      </c>
      <c r="F7783" t="s">
        <v>7563</v>
      </c>
      <c r="G7783">
        <v>7</v>
      </c>
      <c r="H7783">
        <v>11.83</v>
      </c>
      <c r="I7783">
        <v>8.9</v>
      </c>
      <c r="J7783">
        <v>82.81</v>
      </c>
      <c r="K7783">
        <v>0</v>
      </c>
      <c r="L7783">
        <v>82.81</v>
      </c>
      <c r="M7783" s="1">
        <v>45526</v>
      </c>
      <c r="N7783" s="1" t="str">
        <f>IF(ABS(tblSales[[#This Row],[Pre_Discount_Total]] - tblSales[[#This Row],[Quantity]]*tblSales[[#This Row],[Unit Price]]) &lt; 0.01, "OK", "CHECK")</f>
        <v>OK</v>
      </c>
      <c r="O7783" t="str">
        <f>IF(ABS(tblSales[[#This Row],[Total Spent]] - tblSales[[#This Row],[Pre_Discount_Total]]*(1-tblSales[[#This Row],[Discount_Rate]])) &lt; 0.01, "OK", "CHECK")</f>
        <v>OK</v>
      </c>
      <c r="P7783" t="str">
        <f>IF(tblSales[[#This Row],[Unit Price]] &gt; tblSales[[#This Row],[Unit_Cost]], "OK", "CHECK")</f>
        <v>OK</v>
      </c>
      <c r="Q7783" t="str">
        <f ca="1">IF(tblSales[[#This Row],[Date]] &gt; TODAY(), "Future Date", "OK")</f>
        <v>OK</v>
      </c>
      <c r="R7783">
        <f>ROUND(tblSales[[#This Row],[Unit Price]]-tblSales[[#This Row],[Unit_Cost]],2)*tblSales[[#This Row],[Quantity]]</f>
        <v>20.51</v>
      </c>
      <c r="S7783" t="str">
        <f>IF(ABS(tblSales[[#This Row],[Gross Profit]] - ((tblSales[[#This Row],[Unit Price]] - tblSales[[#This Row],[Unit_Cost]])*tblSales[[#This Row],[Quantity]])) &lt; 0.01, "OK", "CHECK")</f>
        <v>OK</v>
      </c>
      <c r="T7783">
        <f>IFERROR(tblSales[[#This Row],[Gross Profit]] / tblSales[[#This Row],[Total Spent]], "")</f>
        <v>0.24767540152155537</v>
      </c>
      <c r="U7783" t="str">
        <f>IF(ABS(tblSales[[#This Row],[Gross Margin %]] - tblSales[[#This Row],[Gross Profit]]/tblSales[[#This Row],[Total Spent]]) &lt; 0.01, "OK", "CHECK")</f>
        <v>OK</v>
      </c>
    </row>
    <row r="7784" spans="1:21">
      <c r="A7784" t="s">
        <v>9825</v>
      </c>
      <c r="B7784" t="s">
        <v>1655</v>
      </c>
      <c r="C7784" t="s">
        <v>2060</v>
      </c>
      <c r="D7784" t="s">
        <v>2061</v>
      </c>
      <c r="E7784" t="s">
        <v>7558</v>
      </c>
      <c r="F7784" t="s">
        <v>7561</v>
      </c>
      <c r="G7784">
        <v>6</v>
      </c>
      <c r="H7784">
        <v>10.58</v>
      </c>
      <c r="I7784">
        <v>7.06</v>
      </c>
      <c r="J7784">
        <v>63.48</v>
      </c>
      <c r="K7784">
        <v>0</v>
      </c>
      <c r="L7784">
        <v>63.48</v>
      </c>
      <c r="M7784" s="1">
        <v>45362</v>
      </c>
      <c r="N7784" s="1" t="str">
        <f>IF(ABS(tblSales[[#This Row],[Pre_Discount_Total]] - tblSales[[#This Row],[Quantity]]*tblSales[[#This Row],[Unit Price]]) &lt; 0.01, "OK", "CHECK")</f>
        <v>OK</v>
      </c>
      <c r="O7784" t="str">
        <f>IF(ABS(tblSales[[#This Row],[Total Spent]] - tblSales[[#This Row],[Pre_Discount_Total]]*(1-tblSales[[#This Row],[Discount_Rate]])) &lt; 0.01, "OK", "CHECK")</f>
        <v>OK</v>
      </c>
      <c r="P7784" t="str">
        <f>IF(tblSales[[#This Row],[Unit Price]] &gt; tblSales[[#This Row],[Unit_Cost]], "OK", "CHECK")</f>
        <v>OK</v>
      </c>
      <c r="Q7784" t="str">
        <f ca="1">IF(tblSales[[#This Row],[Date]] &gt; TODAY(), "Future Date", "OK")</f>
        <v>OK</v>
      </c>
      <c r="R7784">
        <f>ROUND(tblSales[[#This Row],[Unit Price]]-tblSales[[#This Row],[Unit_Cost]],2)*tblSales[[#This Row],[Quantity]]</f>
        <v>21.12</v>
      </c>
      <c r="S7784" t="str">
        <f>IF(ABS(tblSales[[#This Row],[Gross Profit]] - ((tblSales[[#This Row],[Unit Price]] - tblSales[[#This Row],[Unit_Cost]])*tblSales[[#This Row],[Quantity]])) &lt; 0.01, "OK", "CHECK")</f>
        <v>OK</v>
      </c>
      <c r="T7784">
        <f>IFERROR(tblSales[[#This Row],[Gross Profit]] / tblSales[[#This Row],[Total Spent]], "")</f>
        <v>0.33270321361058602</v>
      </c>
      <c r="U7784" t="str">
        <f>IF(ABS(tblSales[[#This Row],[Gross Margin %]] - tblSales[[#This Row],[Gross Profit]]/tblSales[[#This Row],[Total Spent]]) &lt; 0.01, "OK", "CHECK")</f>
        <v>OK</v>
      </c>
    </row>
    <row r="7785" spans="1:21">
      <c r="A7785" t="s">
        <v>9826</v>
      </c>
      <c r="B7785" t="s">
        <v>1727</v>
      </c>
      <c r="C7785" t="s">
        <v>2060</v>
      </c>
      <c r="D7785" t="s">
        <v>2061</v>
      </c>
      <c r="E7785" t="s">
        <v>7558</v>
      </c>
      <c r="F7785" t="s">
        <v>7563</v>
      </c>
      <c r="G7785">
        <v>4</v>
      </c>
      <c r="H7785">
        <v>11.83</v>
      </c>
      <c r="I7785">
        <v>6.28</v>
      </c>
      <c r="J7785">
        <v>47.32</v>
      </c>
      <c r="K7785">
        <v>0</v>
      </c>
      <c r="L7785">
        <v>47.32</v>
      </c>
      <c r="M7785" s="1">
        <v>45149</v>
      </c>
      <c r="N7785" s="1" t="str">
        <f>IF(ABS(tblSales[[#This Row],[Pre_Discount_Total]] - tblSales[[#This Row],[Quantity]]*tblSales[[#This Row],[Unit Price]]) &lt; 0.01, "OK", "CHECK")</f>
        <v>OK</v>
      </c>
      <c r="O7785" t="str">
        <f>IF(ABS(tblSales[[#This Row],[Total Spent]] - tblSales[[#This Row],[Pre_Discount_Total]]*(1-tblSales[[#This Row],[Discount_Rate]])) &lt; 0.01, "OK", "CHECK")</f>
        <v>OK</v>
      </c>
      <c r="P7785" t="str">
        <f>IF(tblSales[[#This Row],[Unit Price]] &gt; tblSales[[#This Row],[Unit_Cost]], "OK", "CHECK")</f>
        <v>OK</v>
      </c>
      <c r="Q7785" t="str">
        <f ca="1">IF(tblSales[[#This Row],[Date]] &gt; TODAY(), "Future Date", "OK")</f>
        <v>OK</v>
      </c>
      <c r="R7785">
        <f>ROUND(tblSales[[#This Row],[Unit Price]]-tblSales[[#This Row],[Unit_Cost]],2)*tblSales[[#This Row],[Quantity]]</f>
        <v>22.2</v>
      </c>
      <c r="S7785" t="str">
        <f>IF(ABS(tblSales[[#This Row],[Gross Profit]] - ((tblSales[[#This Row],[Unit Price]] - tblSales[[#This Row],[Unit_Cost]])*tblSales[[#This Row],[Quantity]])) &lt; 0.01, "OK", "CHECK")</f>
        <v>OK</v>
      </c>
      <c r="T7785">
        <f>IFERROR(tblSales[[#This Row],[Gross Profit]] / tblSales[[#This Row],[Total Spent]], "")</f>
        <v>0.46914623837700759</v>
      </c>
      <c r="U7785" t="str">
        <f>IF(ABS(tblSales[[#This Row],[Gross Margin %]] - tblSales[[#This Row],[Gross Profit]]/tblSales[[#This Row],[Total Spent]]) &lt; 0.01, "OK", "CHECK")</f>
        <v>OK</v>
      </c>
    </row>
    <row r="7786" spans="1:21">
      <c r="A7786" t="s">
        <v>9827</v>
      </c>
      <c r="B7786" t="s">
        <v>1524</v>
      </c>
      <c r="C7786" t="s">
        <v>2060</v>
      </c>
      <c r="D7786" t="s">
        <v>2061</v>
      </c>
      <c r="E7786" t="s">
        <v>7558</v>
      </c>
      <c r="F7786" t="s">
        <v>7561</v>
      </c>
      <c r="G7786">
        <v>24</v>
      </c>
      <c r="H7786">
        <v>10.58</v>
      </c>
      <c r="I7786">
        <v>6.72</v>
      </c>
      <c r="J7786">
        <v>253.92</v>
      </c>
      <c r="K7786">
        <v>4.4999999999999998E-2</v>
      </c>
      <c r="L7786">
        <v>242.49</v>
      </c>
      <c r="M7786" s="1">
        <v>45852</v>
      </c>
      <c r="N7786" s="1" t="str">
        <f>IF(ABS(tblSales[[#This Row],[Pre_Discount_Total]] - tblSales[[#This Row],[Quantity]]*tblSales[[#This Row],[Unit Price]]) &lt; 0.01, "OK", "CHECK")</f>
        <v>OK</v>
      </c>
      <c r="O7786" t="str">
        <f>IF(ABS(tblSales[[#This Row],[Total Spent]] - tblSales[[#This Row],[Pre_Discount_Total]]*(1-tblSales[[#This Row],[Discount_Rate]])) &lt; 0.01, "OK", "CHECK")</f>
        <v>OK</v>
      </c>
      <c r="P7786" t="str">
        <f>IF(tblSales[[#This Row],[Unit Price]] &gt; tblSales[[#This Row],[Unit_Cost]], "OK", "CHECK")</f>
        <v>OK</v>
      </c>
      <c r="Q7786" t="str">
        <f ca="1">IF(tblSales[[#This Row],[Date]] &gt; TODAY(), "Future Date", "OK")</f>
        <v>OK</v>
      </c>
      <c r="R7786">
        <f>ROUND(tblSales[[#This Row],[Unit Price]]-tblSales[[#This Row],[Unit_Cost]],2)*tblSales[[#This Row],[Quantity]]</f>
        <v>92.64</v>
      </c>
      <c r="S7786" t="str">
        <f>IF(ABS(tblSales[[#This Row],[Gross Profit]] - ((tblSales[[#This Row],[Unit Price]] - tblSales[[#This Row],[Unit_Cost]])*tblSales[[#This Row],[Quantity]])) &lt; 0.01, "OK", "CHECK")</f>
        <v>OK</v>
      </c>
      <c r="T7786">
        <f>IFERROR(tblSales[[#This Row],[Gross Profit]] / tblSales[[#This Row],[Total Spent]], "")</f>
        <v>0.38203637263392304</v>
      </c>
      <c r="U7786" t="str">
        <f>IF(ABS(tblSales[[#This Row],[Gross Margin %]] - tblSales[[#This Row],[Gross Profit]]/tblSales[[#This Row],[Total Spent]]) &lt; 0.01, "OK", "CHECK")</f>
        <v>OK</v>
      </c>
    </row>
    <row r="7787" spans="1:21">
      <c r="A7787" t="s">
        <v>9828</v>
      </c>
      <c r="B7787" t="s">
        <v>530</v>
      </c>
      <c r="C7787" t="s">
        <v>2055</v>
      </c>
      <c r="D7787" t="s">
        <v>2061</v>
      </c>
      <c r="E7787" t="s">
        <v>7558</v>
      </c>
      <c r="F7787" t="s">
        <v>7567</v>
      </c>
      <c r="G7787">
        <v>4</v>
      </c>
      <c r="H7787">
        <v>7.51</v>
      </c>
      <c r="I7787">
        <v>6.3</v>
      </c>
      <c r="J7787">
        <v>30.04</v>
      </c>
      <c r="K7787">
        <v>0</v>
      </c>
      <c r="L7787">
        <v>30.04</v>
      </c>
      <c r="M7787" s="1">
        <v>45184</v>
      </c>
      <c r="N7787" s="1" t="str">
        <f>IF(ABS(tblSales[[#This Row],[Pre_Discount_Total]] - tblSales[[#This Row],[Quantity]]*tblSales[[#This Row],[Unit Price]]) &lt; 0.01, "OK", "CHECK")</f>
        <v>OK</v>
      </c>
      <c r="O7787" t="str">
        <f>IF(ABS(tblSales[[#This Row],[Total Spent]] - tblSales[[#This Row],[Pre_Discount_Total]]*(1-tblSales[[#This Row],[Discount_Rate]])) &lt; 0.01, "OK", "CHECK")</f>
        <v>OK</v>
      </c>
      <c r="P7787" t="str">
        <f>IF(tblSales[[#This Row],[Unit Price]] &gt; tblSales[[#This Row],[Unit_Cost]], "OK", "CHECK")</f>
        <v>OK</v>
      </c>
      <c r="Q7787" t="str">
        <f ca="1">IF(tblSales[[#This Row],[Date]] &gt; TODAY(), "Future Date", "OK")</f>
        <v>OK</v>
      </c>
      <c r="R7787">
        <f>ROUND(tblSales[[#This Row],[Unit Price]]-tblSales[[#This Row],[Unit_Cost]],2)*tblSales[[#This Row],[Quantity]]</f>
        <v>4.84</v>
      </c>
      <c r="S7787" t="str">
        <f>IF(ABS(tblSales[[#This Row],[Gross Profit]] - ((tblSales[[#This Row],[Unit Price]] - tblSales[[#This Row],[Unit_Cost]])*tblSales[[#This Row],[Quantity]])) &lt; 0.01, "OK", "CHECK")</f>
        <v>OK</v>
      </c>
      <c r="T7787">
        <f>IFERROR(tblSales[[#This Row],[Gross Profit]] / tblSales[[#This Row],[Total Spent]], "")</f>
        <v>0.1611185086551265</v>
      </c>
      <c r="U7787" t="str">
        <f>IF(ABS(tblSales[[#This Row],[Gross Margin %]] - tblSales[[#This Row],[Gross Profit]]/tblSales[[#This Row],[Total Spent]]) &lt; 0.01, "OK", "CHECK")</f>
        <v>OK</v>
      </c>
    </row>
    <row r="7788" spans="1:21">
      <c r="A7788" t="s">
        <v>9829</v>
      </c>
      <c r="B7788" t="s">
        <v>494</v>
      </c>
      <c r="C7788" t="s">
        <v>2060</v>
      </c>
      <c r="D7788" t="s">
        <v>2061</v>
      </c>
      <c r="E7788" t="s">
        <v>7558</v>
      </c>
      <c r="F7788" t="s">
        <v>7576</v>
      </c>
      <c r="G7788">
        <v>4</v>
      </c>
      <c r="H7788">
        <v>11.77</v>
      </c>
      <c r="I7788">
        <v>7.72</v>
      </c>
      <c r="J7788">
        <v>47.08</v>
      </c>
      <c r="K7788">
        <v>0</v>
      </c>
      <c r="L7788">
        <v>47.08</v>
      </c>
      <c r="M7788" s="1">
        <v>45861</v>
      </c>
      <c r="N7788" s="1" t="str">
        <f>IF(ABS(tblSales[[#This Row],[Pre_Discount_Total]] - tblSales[[#This Row],[Quantity]]*tblSales[[#This Row],[Unit Price]]) &lt; 0.01, "OK", "CHECK")</f>
        <v>OK</v>
      </c>
      <c r="O7788" t="str">
        <f>IF(ABS(tblSales[[#This Row],[Total Spent]] - tblSales[[#This Row],[Pre_Discount_Total]]*(1-tblSales[[#This Row],[Discount_Rate]])) &lt; 0.01, "OK", "CHECK")</f>
        <v>OK</v>
      </c>
      <c r="P7788" t="str">
        <f>IF(tblSales[[#This Row],[Unit Price]] &gt; tblSales[[#This Row],[Unit_Cost]], "OK", "CHECK")</f>
        <v>OK</v>
      </c>
      <c r="Q7788" t="str">
        <f ca="1">IF(tblSales[[#This Row],[Date]] &gt; TODAY(), "Future Date", "OK")</f>
        <v>OK</v>
      </c>
      <c r="R7788">
        <f>ROUND(tblSales[[#This Row],[Unit Price]]-tblSales[[#This Row],[Unit_Cost]],2)*tblSales[[#This Row],[Quantity]]</f>
        <v>16.2</v>
      </c>
      <c r="S7788" t="str">
        <f>IF(ABS(tblSales[[#This Row],[Gross Profit]] - ((tblSales[[#This Row],[Unit Price]] - tblSales[[#This Row],[Unit_Cost]])*tblSales[[#This Row],[Quantity]])) &lt; 0.01, "OK", "CHECK")</f>
        <v>OK</v>
      </c>
      <c r="T7788">
        <f>IFERROR(tblSales[[#This Row],[Gross Profit]] / tblSales[[#This Row],[Total Spent]], "")</f>
        <v>0.34409515717926931</v>
      </c>
      <c r="U7788" t="str">
        <f>IF(ABS(tblSales[[#This Row],[Gross Margin %]] - tblSales[[#This Row],[Gross Profit]]/tblSales[[#This Row],[Total Spent]]) &lt; 0.01, "OK", "CHECK")</f>
        <v>OK</v>
      </c>
    </row>
    <row r="7789" spans="1:21">
      <c r="A7789" t="s">
        <v>9830</v>
      </c>
      <c r="B7789" t="s">
        <v>1068</v>
      </c>
      <c r="C7789" t="s">
        <v>2055</v>
      </c>
      <c r="D7789" t="s">
        <v>2056</v>
      </c>
      <c r="E7789" t="s">
        <v>7558</v>
      </c>
      <c r="F7789" t="s">
        <v>7561</v>
      </c>
      <c r="G7789">
        <v>24</v>
      </c>
      <c r="H7789">
        <v>10.58</v>
      </c>
      <c r="I7789">
        <v>9.33</v>
      </c>
      <c r="J7789">
        <v>253.92</v>
      </c>
      <c r="K7789">
        <v>4.5999999999999999E-2</v>
      </c>
      <c r="L7789">
        <v>242.24</v>
      </c>
      <c r="M7789" s="1">
        <v>45526</v>
      </c>
      <c r="N7789" s="1" t="str">
        <f>IF(ABS(tblSales[[#This Row],[Pre_Discount_Total]] - tblSales[[#This Row],[Quantity]]*tblSales[[#This Row],[Unit Price]]) &lt; 0.01, "OK", "CHECK")</f>
        <v>OK</v>
      </c>
      <c r="O7789" t="str">
        <f>IF(ABS(tblSales[[#This Row],[Total Spent]] - tblSales[[#This Row],[Pre_Discount_Total]]*(1-tblSales[[#This Row],[Discount_Rate]])) &lt; 0.01, "OK", "CHECK")</f>
        <v>OK</v>
      </c>
      <c r="P7789" t="str">
        <f>IF(tblSales[[#This Row],[Unit Price]] &gt; tblSales[[#This Row],[Unit_Cost]], "OK", "CHECK")</f>
        <v>OK</v>
      </c>
      <c r="Q7789" t="str">
        <f ca="1">IF(tblSales[[#This Row],[Date]] &gt; TODAY(), "Future Date", "OK")</f>
        <v>OK</v>
      </c>
      <c r="R7789">
        <f>ROUND(tblSales[[#This Row],[Unit Price]]-tblSales[[#This Row],[Unit_Cost]],2)*tblSales[[#This Row],[Quantity]]</f>
        <v>30</v>
      </c>
      <c r="S7789" t="str">
        <f>IF(ABS(tblSales[[#This Row],[Gross Profit]] - ((tblSales[[#This Row],[Unit Price]] - tblSales[[#This Row],[Unit_Cost]])*tblSales[[#This Row],[Quantity]])) &lt; 0.01, "OK", "CHECK")</f>
        <v>OK</v>
      </c>
      <c r="T7789">
        <f>IFERROR(tblSales[[#This Row],[Gross Profit]] / tblSales[[#This Row],[Total Spent]], "")</f>
        <v>0.1238441215323646</v>
      </c>
      <c r="U7789" t="str">
        <f>IF(ABS(tblSales[[#This Row],[Gross Margin %]] - tblSales[[#This Row],[Gross Profit]]/tblSales[[#This Row],[Total Spent]]) &lt; 0.01, "OK", "CHECK")</f>
        <v>OK</v>
      </c>
    </row>
    <row r="7790" spans="1:21">
      <c r="A7790" t="s">
        <v>9831</v>
      </c>
      <c r="B7790" t="s">
        <v>1048</v>
      </c>
      <c r="C7790" t="s">
        <v>2055</v>
      </c>
      <c r="D7790" t="s">
        <v>2061</v>
      </c>
      <c r="E7790" t="s">
        <v>7558</v>
      </c>
      <c r="F7790" t="s">
        <v>7576</v>
      </c>
      <c r="G7790">
        <v>10</v>
      </c>
      <c r="H7790">
        <v>11.77</v>
      </c>
      <c r="I7790">
        <v>8.34</v>
      </c>
      <c r="J7790">
        <v>117.7</v>
      </c>
      <c r="K7790">
        <v>4.9000000000000002E-2</v>
      </c>
      <c r="L7790">
        <v>111.93</v>
      </c>
      <c r="M7790" s="1">
        <v>45452</v>
      </c>
      <c r="N7790" s="1" t="str">
        <f>IF(ABS(tblSales[[#This Row],[Pre_Discount_Total]] - tblSales[[#This Row],[Quantity]]*tblSales[[#This Row],[Unit Price]]) &lt; 0.01, "OK", "CHECK")</f>
        <v>OK</v>
      </c>
      <c r="O7790" t="str">
        <f>IF(ABS(tblSales[[#This Row],[Total Spent]] - tblSales[[#This Row],[Pre_Discount_Total]]*(1-tblSales[[#This Row],[Discount_Rate]])) &lt; 0.01, "OK", "CHECK")</f>
        <v>OK</v>
      </c>
      <c r="P7790" t="str">
        <f>IF(tblSales[[#This Row],[Unit Price]] &gt; tblSales[[#This Row],[Unit_Cost]], "OK", "CHECK")</f>
        <v>OK</v>
      </c>
      <c r="Q7790" t="str">
        <f ca="1">IF(tblSales[[#This Row],[Date]] &gt; TODAY(), "Future Date", "OK")</f>
        <v>OK</v>
      </c>
      <c r="R7790">
        <f>ROUND(tblSales[[#This Row],[Unit Price]]-tblSales[[#This Row],[Unit_Cost]],2)*tblSales[[#This Row],[Quantity]]</f>
        <v>34.300000000000004</v>
      </c>
      <c r="S7790" t="str">
        <f>IF(ABS(tblSales[[#This Row],[Gross Profit]] - ((tblSales[[#This Row],[Unit Price]] - tblSales[[#This Row],[Unit_Cost]])*tblSales[[#This Row],[Quantity]])) &lt; 0.01, "OK", "CHECK")</f>
        <v>OK</v>
      </c>
      <c r="T7790">
        <f>IFERROR(tblSales[[#This Row],[Gross Profit]] / tblSales[[#This Row],[Total Spent]], "")</f>
        <v>0.30644152595372109</v>
      </c>
      <c r="U7790" t="str">
        <f>IF(ABS(tblSales[[#This Row],[Gross Margin %]] - tblSales[[#This Row],[Gross Profit]]/tblSales[[#This Row],[Total Spent]]) &lt; 0.01, "OK", "CHECK")</f>
        <v>OK</v>
      </c>
    </row>
    <row r="7791" spans="1:21">
      <c r="A7791" t="s">
        <v>9832</v>
      </c>
      <c r="B7791" t="s">
        <v>1225</v>
      </c>
      <c r="C7791" t="s">
        <v>2055</v>
      </c>
      <c r="D7791" t="s">
        <v>2069</v>
      </c>
      <c r="E7791" t="s">
        <v>7558</v>
      </c>
      <c r="F7791" t="s">
        <v>7567</v>
      </c>
      <c r="G7791">
        <v>15</v>
      </c>
      <c r="H7791">
        <v>7.51</v>
      </c>
      <c r="I7791">
        <v>6.41</v>
      </c>
      <c r="J7791">
        <v>112.65</v>
      </c>
      <c r="K7791">
        <v>4.9000000000000002E-2</v>
      </c>
      <c r="L7791">
        <v>107.13</v>
      </c>
      <c r="M7791" s="1">
        <v>45497</v>
      </c>
      <c r="N7791" s="1" t="str">
        <f>IF(ABS(tblSales[[#This Row],[Pre_Discount_Total]] - tblSales[[#This Row],[Quantity]]*tblSales[[#This Row],[Unit Price]]) &lt; 0.01, "OK", "CHECK")</f>
        <v>OK</v>
      </c>
      <c r="O7791" t="str">
        <f>IF(ABS(tblSales[[#This Row],[Total Spent]] - tblSales[[#This Row],[Pre_Discount_Total]]*(1-tblSales[[#This Row],[Discount_Rate]])) &lt; 0.01, "OK", "CHECK")</f>
        <v>OK</v>
      </c>
      <c r="P7791" t="str">
        <f>IF(tblSales[[#This Row],[Unit Price]] &gt; tblSales[[#This Row],[Unit_Cost]], "OK", "CHECK")</f>
        <v>OK</v>
      </c>
      <c r="Q7791" t="str">
        <f ca="1">IF(tblSales[[#This Row],[Date]] &gt; TODAY(), "Future Date", "OK")</f>
        <v>OK</v>
      </c>
      <c r="R7791">
        <f>ROUND(tblSales[[#This Row],[Unit Price]]-tblSales[[#This Row],[Unit_Cost]],2)*tblSales[[#This Row],[Quantity]]</f>
        <v>16.5</v>
      </c>
      <c r="S7791" t="str">
        <f>IF(ABS(tblSales[[#This Row],[Gross Profit]] - ((tblSales[[#This Row],[Unit Price]] - tblSales[[#This Row],[Unit_Cost]])*tblSales[[#This Row],[Quantity]])) &lt; 0.01, "OK", "CHECK")</f>
        <v>OK</v>
      </c>
      <c r="T7791">
        <f>IFERROR(tblSales[[#This Row],[Gross Profit]] / tblSales[[#This Row],[Total Spent]], "")</f>
        <v>0.15401848221786615</v>
      </c>
      <c r="U7791" t="str">
        <f>IF(ABS(tblSales[[#This Row],[Gross Margin %]] - tblSales[[#This Row],[Gross Profit]]/tblSales[[#This Row],[Total Spent]]) &lt; 0.01, "OK", "CHECK")</f>
        <v>OK</v>
      </c>
    </row>
    <row r="7792" spans="1:21">
      <c r="A7792" t="s">
        <v>9833</v>
      </c>
      <c r="B7792" t="s">
        <v>870</v>
      </c>
      <c r="C7792" t="s">
        <v>2055</v>
      </c>
      <c r="D7792" t="s">
        <v>2061</v>
      </c>
      <c r="E7792" t="s">
        <v>7558</v>
      </c>
      <c r="F7792" t="s">
        <v>7576</v>
      </c>
      <c r="G7792">
        <v>7</v>
      </c>
      <c r="H7792">
        <v>11.77</v>
      </c>
      <c r="I7792">
        <v>9.8800000000000008</v>
      </c>
      <c r="J7792">
        <v>82.39</v>
      </c>
      <c r="K7792">
        <v>0</v>
      </c>
      <c r="L7792">
        <v>82.39</v>
      </c>
      <c r="M7792" s="1">
        <v>45893</v>
      </c>
      <c r="N7792" s="1" t="str">
        <f>IF(ABS(tblSales[[#This Row],[Pre_Discount_Total]] - tblSales[[#This Row],[Quantity]]*tblSales[[#This Row],[Unit Price]]) &lt; 0.01, "OK", "CHECK")</f>
        <v>OK</v>
      </c>
      <c r="O7792" t="str">
        <f>IF(ABS(tblSales[[#This Row],[Total Spent]] - tblSales[[#This Row],[Pre_Discount_Total]]*(1-tblSales[[#This Row],[Discount_Rate]])) &lt; 0.01, "OK", "CHECK")</f>
        <v>OK</v>
      </c>
      <c r="P7792" t="str">
        <f>IF(tblSales[[#This Row],[Unit Price]] &gt; tblSales[[#This Row],[Unit_Cost]], "OK", "CHECK")</f>
        <v>OK</v>
      </c>
      <c r="Q7792" t="str">
        <f ca="1">IF(tblSales[[#This Row],[Date]] &gt; TODAY(), "Future Date", "OK")</f>
        <v>OK</v>
      </c>
      <c r="R7792">
        <f>ROUND(tblSales[[#This Row],[Unit Price]]-tblSales[[#This Row],[Unit_Cost]],2)*tblSales[[#This Row],[Quantity]]</f>
        <v>13.229999999999999</v>
      </c>
      <c r="S7792" t="str">
        <f>IF(ABS(tblSales[[#This Row],[Gross Profit]] - ((tblSales[[#This Row],[Unit Price]] - tblSales[[#This Row],[Unit_Cost]])*tblSales[[#This Row],[Quantity]])) &lt; 0.01, "OK", "CHECK")</f>
        <v>OK</v>
      </c>
      <c r="T7792">
        <f>IFERROR(tblSales[[#This Row],[Gross Profit]] / tblSales[[#This Row],[Total Spent]], "")</f>
        <v>0.16057774001699235</v>
      </c>
      <c r="U7792" t="str">
        <f>IF(ABS(tblSales[[#This Row],[Gross Margin %]] - tblSales[[#This Row],[Gross Profit]]/tblSales[[#This Row],[Total Spent]]) &lt; 0.01, "OK", "CHECK")</f>
        <v>OK</v>
      </c>
    </row>
    <row r="7793" spans="1:21">
      <c r="A7793" t="s">
        <v>9834</v>
      </c>
      <c r="B7793" t="s">
        <v>1693</v>
      </c>
      <c r="C7793" t="s">
        <v>2060</v>
      </c>
      <c r="D7793" t="s">
        <v>2061</v>
      </c>
      <c r="E7793" t="s">
        <v>7558</v>
      </c>
      <c r="F7793" t="s">
        <v>7559</v>
      </c>
      <c r="G7793">
        <v>15</v>
      </c>
      <c r="H7793">
        <v>3.88</v>
      </c>
      <c r="I7793">
        <v>2.3199999999999998</v>
      </c>
      <c r="J7793">
        <v>58.2</v>
      </c>
      <c r="K7793">
        <v>0</v>
      </c>
      <c r="L7793">
        <v>58.2</v>
      </c>
      <c r="M7793" s="1">
        <v>45778</v>
      </c>
      <c r="N7793" s="1" t="str">
        <f>IF(ABS(tblSales[[#This Row],[Pre_Discount_Total]] - tblSales[[#This Row],[Quantity]]*tblSales[[#This Row],[Unit Price]]) &lt; 0.01, "OK", "CHECK")</f>
        <v>OK</v>
      </c>
      <c r="O7793" t="str">
        <f>IF(ABS(tblSales[[#This Row],[Total Spent]] - tblSales[[#This Row],[Pre_Discount_Total]]*(1-tblSales[[#This Row],[Discount_Rate]])) &lt; 0.01, "OK", "CHECK")</f>
        <v>OK</v>
      </c>
      <c r="P7793" t="str">
        <f>IF(tblSales[[#This Row],[Unit Price]] &gt; tblSales[[#This Row],[Unit_Cost]], "OK", "CHECK")</f>
        <v>OK</v>
      </c>
      <c r="Q7793" t="str">
        <f ca="1">IF(tblSales[[#This Row],[Date]] &gt; TODAY(), "Future Date", "OK")</f>
        <v>OK</v>
      </c>
      <c r="R7793">
        <f>ROUND(tblSales[[#This Row],[Unit Price]]-tblSales[[#This Row],[Unit_Cost]],2)*tblSales[[#This Row],[Quantity]]</f>
        <v>23.400000000000002</v>
      </c>
      <c r="S7793" t="str">
        <f>IF(ABS(tblSales[[#This Row],[Gross Profit]] - ((tblSales[[#This Row],[Unit Price]] - tblSales[[#This Row],[Unit_Cost]])*tblSales[[#This Row],[Quantity]])) &lt; 0.01, "OK", "CHECK")</f>
        <v>OK</v>
      </c>
      <c r="T7793">
        <f>IFERROR(tblSales[[#This Row],[Gross Profit]] / tblSales[[#This Row],[Total Spent]], "")</f>
        <v>0.40206185567010311</v>
      </c>
      <c r="U7793" t="str">
        <f>IF(ABS(tblSales[[#This Row],[Gross Margin %]] - tblSales[[#This Row],[Gross Profit]]/tblSales[[#This Row],[Total Spent]]) &lt; 0.01, "OK", "CHECK")</f>
        <v>OK</v>
      </c>
    </row>
    <row r="7794" spans="1:21">
      <c r="A7794" t="s">
        <v>9835</v>
      </c>
      <c r="B7794" t="s">
        <v>1385</v>
      </c>
      <c r="C7794" t="s">
        <v>2055</v>
      </c>
      <c r="D7794" t="s">
        <v>2061</v>
      </c>
      <c r="E7794" t="s">
        <v>7558</v>
      </c>
      <c r="F7794" t="s">
        <v>7559</v>
      </c>
      <c r="G7794">
        <v>2</v>
      </c>
      <c r="H7794">
        <v>3.88</v>
      </c>
      <c r="I7794">
        <v>2.41</v>
      </c>
      <c r="J7794">
        <v>7.76</v>
      </c>
      <c r="K7794">
        <v>0</v>
      </c>
      <c r="L7794">
        <v>7.76</v>
      </c>
      <c r="M7794" s="1">
        <v>45605</v>
      </c>
      <c r="N7794" s="1" t="str">
        <f>IF(ABS(tblSales[[#This Row],[Pre_Discount_Total]] - tblSales[[#This Row],[Quantity]]*tblSales[[#This Row],[Unit Price]]) &lt; 0.01, "OK", "CHECK")</f>
        <v>OK</v>
      </c>
      <c r="O7794" t="str">
        <f>IF(ABS(tblSales[[#This Row],[Total Spent]] - tblSales[[#This Row],[Pre_Discount_Total]]*(1-tblSales[[#This Row],[Discount_Rate]])) &lt; 0.01, "OK", "CHECK")</f>
        <v>OK</v>
      </c>
      <c r="P7794" t="str">
        <f>IF(tblSales[[#This Row],[Unit Price]] &gt; tblSales[[#This Row],[Unit_Cost]], "OK", "CHECK")</f>
        <v>OK</v>
      </c>
      <c r="Q7794" t="str">
        <f ca="1">IF(tblSales[[#This Row],[Date]] &gt; TODAY(), "Future Date", "OK")</f>
        <v>OK</v>
      </c>
      <c r="R7794">
        <f>ROUND(tblSales[[#This Row],[Unit Price]]-tblSales[[#This Row],[Unit_Cost]],2)*tblSales[[#This Row],[Quantity]]</f>
        <v>2.94</v>
      </c>
      <c r="S7794" t="str">
        <f>IF(ABS(tblSales[[#This Row],[Gross Profit]] - ((tblSales[[#This Row],[Unit Price]] - tblSales[[#This Row],[Unit_Cost]])*tblSales[[#This Row],[Quantity]])) &lt; 0.01, "OK", "CHECK")</f>
        <v>OK</v>
      </c>
      <c r="T7794">
        <f>IFERROR(tblSales[[#This Row],[Gross Profit]] / tblSales[[#This Row],[Total Spent]], "")</f>
        <v>0.37886597938144329</v>
      </c>
      <c r="U7794" t="str">
        <f>IF(ABS(tblSales[[#This Row],[Gross Margin %]] - tblSales[[#This Row],[Gross Profit]]/tblSales[[#This Row],[Total Spent]]) &lt; 0.01, "OK", "CHECK")</f>
        <v>OK</v>
      </c>
    </row>
    <row r="7795" spans="1:21">
      <c r="A7795" t="s">
        <v>9836</v>
      </c>
      <c r="B7795" t="s">
        <v>1099</v>
      </c>
      <c r="C7795" t="s">
        <v>2060</v>
      </c>
      <c r="D7795" t="s">
        <v>2061</v>
      </c>
      <c r="E7795" t="s">
        <v>7558</v>
      </c>
      <c r="F7795" t="s">
        <v>7567</v>
      </c>
      <c r="G7795">
        <v>4</v>
      </c>
      <c r="H7795">
        <v>7.51</v>
      </c>
      <c r="I7795">
        <v>4.3600000000000003</v>
      </c>
      <c r="J7795">
        <v>30.04</v>
      </c>
      <c r="K7795">
        <v>0</v>
      </c>
      <c r="L7795">
        <v>30.04</v>
      </c>
      <c r="M7795" s="1">
        <v>45449</v>
      </c>
      <c r="N7795" s="1" t="str">
        <f>IF(ABS(tblSales[[#This Row],[Pre_Discount_Total]] - tblSales[[#This Row],[Quantity]]*tblSales[[#This Row],[Unit Price]]) &lt; 0.01, "OK", "CHECK")</f>
        <v>OK</v>
      </c>
      <c r="O7795" t="str">
        <f>IF(ABS(tblSales[[#This Row],[Total Spent]] - tblSales[[#This Row],[Pre_Discount_Total]]*(1-tblSales[[#This Row],[Discount_Rate]])) &lt; 0.01, "OK", "CHECK")</f>
        <v>OK</v>
      </c>
      <c r="P7795" t="str">
        <f>IF(tblSales[[#This Row],[Unit Price]] &gt; tblSales[[#This Row],[Unit_Cost]], "OK", "CHECK")</f>
        <v>OK</v>
      </c>
      <c r="Q7795" t="str">
        <f ca="1">IF(tblSales[[#This Row],[Date]] &gt; TODAY(), "Future Date", "OK")</f>
        <v>OK</v>
      </c>
      <c r="R7795">
        <f>ROUND(tblSales[[#This Row],[Unit Price]]-tblSales[[#This Row],[Unit_Cost]],2)*tblSales[[#This Row],[Quantity]]</f>
        <v>12.6</v>
      </c>
      <c r="S7795" t="str">
        <f>IF(ABS(tblSales[[#This Row],[Gross Profit]] - ((tblSales[[#This Row],[Unit Price]] - tblSales[[#This Row],[Unit_Cost]])*tblSales[[#This Row],[Quantity]])) &lt; 0.01, "OK", "CHECK")</f>
        <v>OK</v>
      </c>
      <c r="T7795">
        <f>IFERROR(tblSales[[#This Row],[Gross Profit]] / tblSales[[#This Row],[Total Spent]], "")</f>
        <v>0.41944074567243678</v>
      </c>
      <c r="U7795" t="str">
        <f>IF(ABS(tblSales[[#This Row],[Gross Margin %]] - tblSales[[#This Row],[Gross Profit]]/tblSales[[#This Row],[Total Spent]]) &lt; 0.01, "OK", "CHECK")</f>
        <v>OK</v>
      </c>
    </row>
    <row r="7796" spans="1:21">
      <c r="A7796" t="s">
        <v>9837</v>
      </c>
      <c r="B7796" t="s">
        <v>1099</v>
      </c>
      <c r="C7796" t="s">
        <v>2060</v>
      </c>
      <c r="D7796" t="s">
        <v>2061</v>
      </c>
      <c r="E7796" t="s">
        <v>7558</v>
      </c>
      <c r="F7796" t="s">
        <v>7563</v>
      </c>
      <c r="G7796">
        <v>15</v>
      </c>
      <c r="H7796">
        <v>11.83</v>
      </c>
      <c r="I7796">
        <v>6.67</v>
      </c>
      <c r="J7796">
        <v>177.45</v>
      </c>
      <c r="K7796">
        <v>3.9E-2</v>
      </c>
      <c r="L7796">
        <v>170.53</v>
      </c>
      <c r="M7796" s="1">
        <v>45608</v>
      </c>
      <c r="N7796" s="1" t="str">
        <f>IF(ABS(tblSales[[#This Row],[Pre_Discount_Total]] - tblSales[[#This Row],[Quantity]]*tblSales[[#This Row],[Unit Price]]) &lt; 0.01, "OK", "CHECK")</f>
        <v>OK</v>
      </c>
      <c r="O7796" t="str">
        <f>IF(ABS(tblSales[[#This Row],[Total Spent]] - tblSales[[#This Row],[Pre_Discount_Total]]*(1-tblSales[[#This Row],[Discount_Rate]])) &lt; 0.01, "OK", "CHECK")</f>
        <v>OK</v>
      </c>
      <c r="P7796" t="str">
        <f>IF(tblSales[[#This Row],[Unit Price]] &gt; tblSales[[#This Row],[Unit_Cost]], "OK", "CHECK")</f>
        <v>OK</v>
      </c>
      <c r="Q7796" t="str">
        <f ca="1">IF(tblSales[[#This Row],[Date]] &gt; TODAY(), "Future Date", "OK")</f>
        <v>OK</v>
      </c>
      <c r="R7796">
        <f>ROUND(tblSales[[#This Row],[Unit Price]]-tblSales[[#This Row],[Unit_Cost]],2)*tblSales[[#This Row],[Quantity]]</f>
        <v>77.400000000000006</v>
      </c>
      <c r="S7796" t="str">
        <f>IF(ABS(tblSales[[#This Row],[Gross Profit]] - ((tblSales[[#This Row],[Unit Price]] - tblSales[[#This Row],[Unit_Cost]])*tblSales[[#This Row],[Quantity]])) &lt; 0.01, "OK", "CHECK")</f>
        <v>OK</v>
      </c>
      <c r="T7796">
        <f>IFERROR(tblSales[[#This Row],[Gross Profit]] / tblSales[[#This Row],[Total Spent]], "")</f>
        <v>0.45387908285932099</v>
      </c>
      <c r="U7796" t="str">
        <f>IF(ABS(tblSales[[#This Row],[Gross Margin %]] - tblSales[[#This Row],[Gross Profit]]/tblSales[[#This Row],[Total Spent]]) &lt; 0.01, "OK", "CHECK")</f>
        <v>OK</v>
      </c>
    </row>
    <row r="7797" spans="1:21">
      <c r="A7797" t="s">
        <v>9838</v>
      </c>
      <c r="B7797" t="s">
        <v>72</v>
      </c>
      <c r="C7797" t="s">
        <v>2060</v>
      </c>
      <c r="D7797" t="s">
        <v>2061</v>
      </c>
      <c r="E7797" t="s">
        <v>7558</v>
      </c>
      <c r="F7797" t="s">
        <v>7563</v>
      </c>
      <c r="G7797">
        <v>4</v>
      </c>
      <c r="H7797">
        <v>11.83</v>
      </c>
      <c r="I7797">
        <v>6.97</v>
      </c>
      <c r="J7797">
        <v>47.32</v>
      </c>
      <c r="K7797">
        <v>0</v>
      </c>
      <c r="L7797">
        <v>47.32</v>
      </c>
      <c r="M7797" s="1">
        <v>45195</v>
      </c>
      <c r="N7797" s="1" t="str">
        <f>IF(ABS(tblSales[[#This Row],[Pre_Discount_Total]] - tblSales[[#This Row],[Quantity]]*tblSales[[#This Row],[Unit Price]]) &lt; 0.01, "OK", "CHECK")</f>
        <v>OK</v>
      </c>
      <c r="O7797" t="str">
        <f>IF(ABS(tblSales[[#This Row],[Total Spent]] - tblSales[[#This Row],[Pre_Discount_Total]]*(1-tblSales[[#This Row],[Discount_Rate]])) &lt; 0.01, "OK", "CHECK")</f>
        <v>OK</v>
      </c>
      <c r="P7797" t="str">
        <f>IF(tblSales[[#This Row],[Unit Price]] &gt; tblSales[[#This Row],[Unit_Cost]], "OK", "CHECK")</f>
        <v>OK</v>
      </c>
      <c r="Q7797" t="str">
        <f ca="1">IF(tblSales[[#This Row],[Date]] &gt; TODAY(), "Future Date", "OK")</f>
        <v>OK</v>
      </c>
      <c r="R7797">
        <f>ROUND(tblSales[[#This Row],[Unit Price]]-tblSales[[#This Row],[Unit_Cost]],2)*tblSales[[#This Row],[Quantity]]</f>
        <v>19.440000000000001</v>
      </c>
      <c r="S7797" t="str">
        <f>IF(ABS(tblSales[[#This Row],[Gross Profit]] - ((tblSales[[#This Row],[Unit Price]] - tblSales[[#This Row],[Unit_Cost]])*tblSales[[#This Row],[Quantity]])) &lt; 0.01, "OK", "CHECK")</f>
        <v>OK</v>
      </c>
      <c r="T7797">
        <f>IFERROR(tblSales[[#This Row],[Gross Profit]] / tblSales[[#This Row],[Total Spent]], "")</f>
        <v>0.4108199492814878</v>
      </c>
      <c r="U7797" t="str">
        <f>IF(ABS(tblSales[[#This Row],[Gross Margin %]] - tblSales[[#This Row],[Gross Profit]]/tblSales[[#This Row],[Total Spent]]) &lt; 0.01, "OK", "CHECK")</f>
        <v>OK</v>
      </c>
    </row>
    <row r="7798" spans="1:21">
      <c r="A7798" t="s">
        <v>9839</v>
      </c>
      <c r="B7798" t="s">
        <v>645</v>
      </c>
      <c r="C7798" t="s">
        <v>2055</v>
      </c>
      <c r="D7798" t="s">
        <v>2056</v>
      </c>
      <c r="E7798" t="s">
        <v>7558</v>
      </c>
      <c r="F7798" t="s">
        <v>7561</v>
      </c>
      <c r="G7798">
        <v>11</v>
      </c>
      <c r="H7798">
        <v>10.58</v>
      </c>
      <c r="I7798">
        <v>8.65</v>
      </c>
      <c r="J7798">
        <v>116.38</v>
      </c>
      <c r="K7798">
        <v>4.9000000000000002E-2</v>
      </c>
      <c r="L7798">
        <v>110.68</v>
      </c>
      <c r="M7798" s="1">
        <v>45498</v>
      </c>
      <c r="N7798" s="1" t="str">
        <f>IF(ABS(tblSales[[#This Row],[Pre_Discount_Total]] - tblSales[[#This Row],[Quantity]]*tblSales[[#This Row],[Unit Price]]) &lt; 0.01, "OK", "CHECK")</f>
        <v>OK</v>
      </c>
      <c r="O7798" t="str">
        <f>IF(ABS(tblSales[[#This Row],[Total Spent]] - tblSales[[#This Row],[Pre_Discount_Total]]*(1-tblSales[[#This Row],[Discount_Rate]])) &lt; 0.01, "OK", "CHECK")</f>
        <v>OK</v>
      </c>
      <c r="P7798" t="str">
        <f>IF(tblSales[[#This Row],[Unit Price]] &gt; tblSales[[#This Row],[Unit_Cost]], "OK", "CHECK")</f>
        <v>OK</v>
      </c>
      <c r="Q7798" t="str">
        <f ca="1">IF(tblSales[[#This Row],[Date]] &gt; TODAY(), "Future Date", "OK")</f>
        <v>OK</v>
      </c>
      <c r="R7798">
        <f>ROUND(tblSales[[#This Row],[Unit Price]]-tblSales[[#This Row],[Unit_Cost]],2)*tblSales[[#This Row],[Quantity]]</f>
        <v>21.23</v>
      </c>
      <c r="S7798" t="str">
        <f>IF(ABS(tblSales[[#This Row],[Gross Profit]] - ((tblSales[[#This Row],[Unit Price]] - tblSales[[#This Row],[Unit_Cost]])*tblSales[[#This Row],[Quantity]])) &lt; 0.01, "OK", "CHECK")</f>
        <v>OK</v>
      </c>
      <c r="T7798">
        <f>IFERROR(tblSales[[#This Row],[Gross Profit]] / tblSales[[#This Row],[Total Spent]], "")</f>
        <v>0.19181423924828334</v>
      </c>
      <c r="U7798" t="str">
        <f>IF(ABS(tblSales[[#This Row],[Gross Margin %]] - tblSales[[#This Row],[Gross Profit]]/tblSales[[#This Row],[Total Spent]]) &lt; 0.01, "OK", "CHECK")</f>
        <v>OK</v>
      </c>
    </row>
    <row r="7799" spans="1:21">
      <c r="A7799" t="s">
        <v>9840</v>
      </c>
      <c r="B7799" t="s">
        <v>1778</v>
      </c>
      <c r="C7799" t="s">
        <v>2060</v>
      </c>
      <c r="D7799" t="s">
        <v>2061</v>
      </c>
      <c r="E7799" t="s">
        <v>7558</v>
      </c>
      <c r="F7799" t="s">
        <v>7559</v>
      </c>
      <c r="G7799">
        <v>15</v>
      </c>
      <c r="H7799">
        <v>3.88</v>
      </c>
      <c r="I7799">
        <v>2.08</v>
      </c>
      <c r="J7799">
        <v>58.2</v>
      </c>
      <c r="K7799">
        <v>0</v>
      </c>
      <c r="L7799">
        <v>58.2</v>
      </c>
      <c r="M7799" s="1">
        <v>45120</v>
      </c>
      <c r="N7799" s="1" t="str">
        <f>IF(ABS(tblSales[[#This Row],[Pre_Discount_Total]] - tblSales[[#This Row],[Quantity]]*tblSales[[#This Row],[Unit Price]]) &lt; 0.01, "OK", "CHECK")</f>
        <v>OK</v>
      </c>
      <c r="O7799" t="str">
        <f>IF(ABS(tblSales[[#This Row],[Total Spent]] - tblSales[[#This Row],[Pre_Discount_Total]]*(1-tblSales[[#This Row],[Discount_Rate]])) &lt; 0.01, "OK", "CHECK")</f>
        <v>OK</v>
      </c>
      <c r="P7799" t="str">
        <f>IF(tblSales[[#This Row],[Unit Price]] &gt; tblSales[[#This Row],[Unit_Cost]], "OK", "CHECK")</f>
        <v>OK</v>
      </c>
      <c r="Q7799" t="str">
        <f ca="1">IF(tblSales[[#This Row],[Date]] &gt; TODAY(), "Future Date", "OK")</f>
        <v>OK</v>
      </c>
      <c r="R7799">
        <f>ROUND(tblSales[[#This Row],[Unit Price]]-tblSales[[#This Row],[Unit_Cost]],2)*tblSales[[#This Row],[Quantity]]</f>
        <v>27</v>
      </c>
      <c r="S7799" t="str">
        <f>IF(ABS(tblSales[[#This Row],[Gross Profit]] - ((tblSales[[#This Row],[Unit Price]] - tblSales[[#This Row],[Unit_Cost]])*tblSales[[#This Row],[Quantity]])) &lt; 0.01, "OK", "CHECK")</f>
        <v>OK</v>
      </c>
      <c r="T7799">
        <f>IFERROR(tblSales[[#This Row],[Gross Profit]] / tblSales[[#This Row],[Total Spent]], "")</f>
        <v>0.46391752577319584</v>
      </c>
      <c r="U7799" t="str">
        <f>IF(ABS(tblSales[[#This Row],[Gross Margin %]] - tblSales[[#This Row],[Gross Profit]]/tblSales[[#This Row],[Total Spent]]) &lt; 0.01, "OK", "CHECK")</f>
        <v>OK</v>
      </c>
    </row>
    <row r="7800" spans="1:21">
      <c r="A7800" t="s">
        <v>9841</v>
      </c>
      <c r="B7800" t="s">
        <v>1575</v>
      </c>
      <c r="C7800" t="s">
        <v>2055</v>
      </c>
      <c r="D7800" t="s">
        <v>2061</v>
      </c>
      <c r="E7800" t="s">
        <v>7558</v>
      </c>
      <c r="F7800" t="s">
        <v>7561</v>
      </c>
      <c r="G7800">
        <v>14</v>
      </c>
      <c r="H7800">
        <v>10.58</v>
      </c>
      <c r="I7800">
        <v>8.42</v>
      </c>
      <c r="J7800">
        <v>148.12</v>
      </c>
      <c r="K7800">
        <v>3.6999999999999998E-2</v>
      </c>
      <c r="L7800">
        <v>142.63999999999999</v>
      </c>
      <c r="M7800" s="1">
        <v>45162</v>
      </c>
      <c r="N7800" s="1" t="str">
        <f>IF(ABS(tblSales[[#This Row],[Pre_Discount_Total]] - tblSales[[#This Row],[Quantity]]*tblSales[[#This Row],[Unit Price]]) &lt; 0.01, "OK", "CHECK")</f>
        <v>OK</v>
      </c>
      <c r="O7800" t="str">
        <f>IF(ABS(tblSales[[#This Row],[Total Spent]] - tblSales[[#This Row],[Pre_Discount_Total]]*(1-tblSales[[#This Row],[Discount_Rate]])) &lt; 0.01, "OK", "CHECK")</f>
        <v>OK</v>
      </c>
      <c r="P7800" t="str">
        <f>IF(tblSales[[#This Row],[Unit Price]] &gt; tblSales[[#This Row],[Unit_Cost]], "OK", "CHECK")</f>
        <v>OK</v>
      </c>
      <c r="Q7800" t="str">
        <f ca="1">IF(tblSales[[#This Row],[Date]] &gt; TODAY(), "Future Date", "OK")</f>
        <v>OK</v>
      </c>
      <c r="R7800">
        <f>ROUND(tblSales[[#This Row],[Unit Price]]-tblSales[[#This Row],[Unit_Cost]],2)*tblSales[[#This Row],[Quantity]]</f>
        <v>30.240000000000002</v>
      </c>
      <c r="S7800" t="str">
        <f>IF(ABS(tblSales[[#This Row],[Gross Profit]] - ((tblSales[[#This Row],[Unit Price]] - tblSales[[#This Row],[Unit_Cost]])*tblSales[[#This Row],[Quantity]])) &lt; 0.01, "OK", "CHECK")</f>
        <v>OK</v>
      </c>
      <c r="T7800">
        <f>IFERROR(tblSales[[#This Row],[Gross Profit]] / tblSales[[#This Row],[Total Spent]], "")</f>
        <v>0.21200224340998322</v>
      </c>
      <c r="U7800" t="str">
        <f>IF(ABS(tblSales[[#This Row],[Gross Margin %]] - tblSales[[#This Row],[Gross Profit]]/tblSales[[#This Row],[Total Spent]]) &lt; 0.01, "OK", "CHECK")</f>
        <v>OK</v>
      </c>
    </row>
    <row r="7801" spans="1:21">
      <c r="A7801" t="s">
        <v>9842</v>
      </c>
      <c r="B7801" t="s">
        <v>434</v>
      </c>
      <c r="C7801" t="s">
        <v>2055</v>
      </c>
      <c r="D7801" t="s">
        <v>2056</v>
      </c>
      <c r="E7801" t="s">
        <v>7558</v>
      </c>
      <c r="F7801" t="s">
        <v>7567</v>
      </c>
      <c r="G7801">
        <v>39</v>
      </c>
      <c r="H7801">
        <v>7.51</v>
      </c>
      <c r="I7801">
        <v>4.5</v>
      </c>
      <c r="J7801">
        <v>292.89</v>
      </c>
      <c r="K7801">
        <v>3.4000000000000002E-2</v>
      </c>
      <c r="L7801">
        <v>282.93</v>
      </c>
      <c r="M7801" s="1">
        <v>45148</v>
      </c>
      <c r="N7801" s="1" t="str">
        <f>IF(ABS(tblSales[[#This Row],[Pre_Discount_Total]] - tblSales[[#This Row],[Quantity]]*tblSales[[#This Row],[Unit Price]]) &lt; 0.01, "OK", "CHECK")</f>
        <v>OK</v>
      </c>
      <c r="O7801" t="str">
        <f>IF(ABS(tblSales[[#This Row],[Total Spent]] - tblSales[[#This Row],[Pre_Discount_Total]]*(1-tblSales[[#This Row],[Discount_Rate]])) &lt; 0.01, "OK", "CHECK")</f>
        <v>OK</v>
      </c>
      <c r="P7801" t="str">
        <f>IF(tblSales[[#This Row],[Unit Price]] &gt; tblSales[[#This Row],[Unit_Cost]], "OK", "CHECK")</f>
        <v>OK</v>
      </c>
      <c r="Q7801" t="str">
        <f ca="1">IF(tblSales[[#This Row],[Date]] &gt; TODAY(), "Future Date", "OK")</f>
        <v>OK</v>
      </c>
      <c r="R7801">
        <f>ROUND(tblSales[[#This Row],[Unit Price]]-tblSales[[#This Row],[Unit_Cost]],2)*tblSales[[#This Row],[Quantity]]</f>
        <v>117.38999999999999</v>
      </c>
      <c r="S7801" t="str">
        <f>IF(ABS(tblSales[[#This Row],[Gross Profit]] - ((tblSales[[#This Row],[Unit Price]] - tblSales[[#This Row],[Unit_Cost]])*tblSales[[#This Row],[Quantity]])) &lt; 0.01, "OK", "CHECK")</f>
        <v>OK</v>
      </c>
      <c r="T7801">
        <f>IFERROR(tblSales[[#This Row],[Gross Profit]] / tblSales[[#This Row],[Total Spent]], "")</f>
        <v>0.41490828120029682</v>
      </c>
      <c r="U7801" t="str">
        <f>IF(ABS(tblSales[[#This Row],[Gross Margin %]] - tblSales[[#This Row],[Gross Profit]]/tblSales[[#This Row],[Total Spent]]) &lt; 0.01, "OK", "CHECK")</f>
        <v>OK</v>
      </c>
    </row>
    <row r="7802" spans="1:21">
      <c r="A7802" t="s">
        <v>9843</v>
      </c>
      <c r="B7802" t="s">
        <v>1484</v>
      </c>
      <c r="C7802" t="s">
        <v>2060</v>
      </c>
      <c r="D7802" t="s">
        <v>2061</v>
      </c>
      <c r="E7802" t="s">
        <v>7558</v>
      </c>
      <c r="F7802" t="s">
        <v>7576</v>
      </c>
      <c r="G7802">
        <v>17</v>
      </c>
      <c r="H7802">
        <v>11.77</v>
      </c>
      <c r="I7802">
        <v>8.24</v>
      </c>
      <c r="J7802">
        <v>200.09</v>
      </c>
      <c r="K7802">
        <v>4.4999999999999998E-2</v>
      </c>
      <c r="L7802">
        <v>191.09</v>
      </c>
      <c r="M7802" s="1">
        <v>45637</v>
      </c>
      <c r="N7802" s="1" t="str">
        <f>IF(ABS(tblSales[[#This Row],[Pre_Discount_Total]] - tblSales[[#This Row],[Quantity]]*tblSales[[#This Row],[Unit Price]]) &lt; 0.01, "OK", "CHECK")</f>
        <v>OK</v>
      </c>
      <c r="O7802" t="str">
        <f>IF(ABS(tblSales[[#This Row],[Total Spent]] - tblSales[[#This Row],[Pre_Discount_Total]]*(1-tblSales[[#This Row],[Discount_Rate]])) &lt; 0.01, "OK", "CHECK")</f>
        <v>OK</v>
      </c>
      <c r="P7802" t="str">
        <f>IF(tblSales[[#This Row],[Unit Price]] &gt; tblSales[[#This Row],[Unit_Cost]], "OK", "CHECK")</f>
        <v>OK</v>
      </c>
      <c r="Q7802" t="str">
        <f ca="1">IF(tblSales[[#This Row],[Date]] &gt; TODAY(), "Future Date", "OK")</f>
        <v>OK</v>
      </c>
      <c r="R7802">
        <f>ROUND(tblSales[[#This Row],[Unit Price]]-tblSales[[#This Row],[Unit_Cost]],2)*tblSales[[#This Row],[Quantity]]</f>
        <v>60.01</v>
      </c>
      <c r="S7802" t="str">
        <f>IF(ABS(tblSales[[#This Row],[Gross Profit]] - ((tblSales[[#This Row],[Unit Price]] - tblSales[[#This Row],[Unit_Cost]])*tblSales[[#This Row],[Quantity]])) &lt; 0.01, "OK", "CHECK")</f>
        <v>OK</v>
      </c>
      <c r="T7802">
        <f>IFERROR(tblSales[[#This Row],[Gross Profit]] / tblSales[[#This Row],[Total Spent]], "")</f>
        <v>0.31404050447433146</v>
      </c>
      <c r="U7802" t="str">
        <f>IF(ABS(tblSales[[#This Row],[Gross Margin %]] - tblSales[[#This Row],[Gross Profit]]/tblSales[[#This Row],[Total Spent]]) &lt; 0.01, "OK", "CHECK")</f>
        <v>OK</v>
      </c>
    </row>
    <row r="7803" spans="1:21">
      <c r="A7803" t="s">
        <v>9844</v>
      </c>
      <c r="B7803" t="s">
        <v>1488</v>
      </c>
      <c r="C7803" t="s">
        <v>2055</v>
      </c>
      <c r="D7803" t="s">
        <v>2056</v>
      </c>
      <c r="E7803" t="s">
        <v>7558</v>
      </c>
      <c r="F7803" t="s">
        <v>7559</v>
      </c>
      <c r="G7803">
        <v>5</v>
      </c>
      <c r="H7803">
        <v>3.88</v>
      </c>
      <c r="I7803">
        <v>2</v>
      </c>
      <c r="J7803">
        <v>19.399999999999999</v>
      </c>
      <c r="K7803">
        <v>0</v>
      </c>
      <c r="L7803">
        <v>19.399999999999999</v>
      </c>
      <c r="M7803" s="1">
        <v>45905</v>
      </c>
      <c r="N7803" s="1" t="str">
        <f>IF(ABS(tblSales[[#This Row],[Pre_Discount_Total]] - tblSales[[#This Row],[Quantity]]*tblSales[[#This Row],[Unit Price]]) &lt; 0.01, "OK", "CHECK")</f>
        <v>OK</v>
      </c>
      <c r="O7803" t="str">
        <f>IF(ABS(tblSales[[#This Row],[Total Spent]] - tblSales[[#This Row],[Pre_Discount_Total]]*(1-tblSales[[#This Row],[Discount_Rate]])) &lt; 0.01, "OK", "CHECK")</f>
        <v>OK</v>
      </c>
      <c r="P7803" t="str">
        <f>IF(tblSales[[#This Row],[Unit Price]] &gt; tblSales[[#This Row],[Unit_Cost]], "OK", "CHECK")</f>
        <v>OK</v>
      </c>
      <c r="Q7803" t="str">
        <f ca="1">IF(tblSales[[#This Row],[Date]] &gt; TODAY(), "Future Date", "OK")</f>
        <v>OK</v>
      </c>
      <c r="R7803">
        <f>ROUND(tblSales[[#This Row],[Unit Price]]-tblSales[[#This Row],[Unit_Cost]],2)*tblSales[[#This Row],[Quantity]]</f>
        <v>9.3999999999999986</v>
      </c>
      <c r="S7803" t="str">
        <f>IF(ABS(tblSales[[#This Row],[Gross Profit]] - ((tblSales[[#This Row],[Unit Price]] - tblSales[[#This Row],[Unit_Cost]])*tblSales[[#This Row],[Quantity]])) &lt; 0.01, "OK", "CHECK")</f>
        <v>OK</v>
      </c>
      <c r="T7803">
        <f>IFERROR(tblSales[[#This Row],[Gross Profit]] / tblSales[[#This Row],[Total Spent]], "")</f>
        <v>0.48453608247422675</v>
      </c>
      <c r="U7803" t="str">
        <f>IF(ABS(tblSales[[#This Row],[Gross Margin %]] - tblSales[[#This Row],[Gross Profit]]/tblSales[[#This Row],[Total Spent]]) &lt; 0.01, "OK", "CHECK")</f>
        <v>OK</v>
      </c>
    </row>
    <row r="7804" spans="1:21">
      <c r="A7804" t="s">
        <v>9845</v>
      </c>
      <c r="B7804" t="s">
        <v>1340</v>
      </c>
      <c r="C7804" t="s">
        <v>2055</v>
      </c>
      <c r="D7804" t="s">
        <v>2061</v>
      </c>
      <c r="E7804" t="s">
        <v>7558</v>
      </c>
      <c r="F7804" t="s">
        <v>7563</v>
      </c>
      <c r="G7804">
        <v>16</v>
      </c>
      <c r="H7804">
        <v>11.83</v>
      </c>
      <c r="I7804">
        <v>9.26</v>
      </c>
      <c r="J7804">
        <v>189.28</v>
      </c>
      <c r="K7804">
        <v>6.2E-2</v>
      </c>
      <c r="L7804">
        <v>177.54</v>
      </c>
      <c r="M7804" s="1">
        <v>45814</v>
      </c>
      <c r="N7804" s="1" t="str">
        <f>IF(ABS(tblSales[[#This Row],[Pre_Discount_Total]] - tblSales[[#This Row],[Quantity]]*tblSales[[#This Row],[Unit Price]]) &lt; 0.01, "OK", "CHECK")</f>
        <v>OK</v>
      </c>
      <c r="O7804" t="str">
        <f>IF(ABS(tblSales[[#This Row],[Total Spent]] - tblSales[[#This Row],[Pre_Discount_Total]]*(1-tblSales[[#This Row],[Discount_Rate]])) &lt; 0.01, "OK", "CHECK")</f>
        <v>OK</v>
      </c>
      <c r="P7804" t="str">
        <f>IF(tblSales[[#This Row],[Unit Price]] &gt; tblSales[[#This Row],[Unit_Cost]], "OK", "CHECK")</f>
        <v>OK</v>
      </c>
      <c r="Q7804" t="str">
        <f ca="1">IF(tblSales[[#This Row],[Date]] &gt; TODAY(), "Future Date", "OK")</f>
        <v>OK</v>
      </c>
      <c r="R7804">
        <f>ROUND(tblSales[[#This Row],[Unit Price]]-tblSales[[#This Row],[Unit_Cost]],2)*tblSales[[#This Row],[Quantity]]</f>
        <v>41.12</v>
      </c>
      <c r="S7804" t="str">
        <f>IF(ABS(tblSales[[#This Row],[Gross Profit]] - ((tblSales[[#This Row],[Unit Price]] - tblSales[[#This Row],[Unit_Cost]])*tblSales[[#This Row],[Quantity]])) &lt; 0.01, "OK", "CHECK")</f>
        <v>OK</v>
      </c>
      <c r="T7804">
        <f>IFERROR(tblSales[[#This Row],[Gross Profit]] / tblSales[[#This Row],[Total Spent]], "")</f>
        <v>0.23160977807817956</v>
      </c>
      <c r="U7804" t="str">
        <f>IF(ABS(tblSales[[#This Row],[Gross Margin %]] - tblSales[[#This Row],[Gross Profit]]/tblSales[[#This Row],[Total Spent]]) &lt; 0.01, "OK", "CHECK")</f>
        <v>OK</v>
      </c>
    </row>
    <row r="7805" spans="1:21">
      <c r="A7805" t="s">
        <v>9846</v>
      </c>
      <c r="B7805" t="s">
        <v>1010</v>
      </c>
      <c r="C7805" t="s">
        <v>2055</v>
      </c>
      <c r="D7805" t="s">
        <v>2056</v>
      </c>
      <c r="E7805" t="s">
        <v>7558</v>
      </c>
      <c r="F7805" t="s">
        <v>7561</v>
      </c>
      <c r="G7805">
        <v>17</v>
      </c>
      <c r="H7805">
        <v>10.58</v>
      </c>
      <c r="I7805">
        <v>5.93</v>
      </c>
      <c r="J7805">
        <v>179.86</v>
      </c>
      <c r="K7805">
        <v>4.3999999999999997E-2</v>
      </c>
      <c r="L7805">
        <v>171.95</v>
      </c>
      <c r="M7805" s="1">
        <v>45917</v>
      </c>
      <c r="N7805" s="1" t="str">
        <f>IF(ABS(tblSales[[#This Row],[Pre_Discount_Total]] - tblSales[[#This Row],[Quantity]]*tblSales[[#This Row],[Unit Price]]) &lt; 0.01, "OK", "CHECK")</f>
        <v>OK</v>
      </c>
      <c r="O7805" t="str">
        <f>IF(ABS(tblSales[[#This Row],[Total Spent]] - tblSales[[#This Row],[Pre_Discount_Total]]*(1-tblSales[[#This Row],[Discount_Rate]])) &lt; 0.01, "OK", "CHECK")</f>
        <v>OK</v>
      </c>
      <c r="P7805" t="str">
        <f>IF(tblSales[[#This Row],[Unit Price]] &gt; tblSales[[#This Row],[Unit_Cost]], "OK", "CHECK")</f>
        <v>OK</v>
      </c>
      <c r="Q7805" t="str">
        <f ca="1">IF(tblSales[[#This Row],[Date]] &gt; TODAY(), "Future Date", "OK")</f>
        <v>OK</v>
      </c>
      <c r="R7805">
        <f>ROUND(tblSales[[#This Row],[Unit Price]]-tblSales[[#This Row],[Unit_Cost]],2)*tblSales[[#This Row],[Quantity]]</f>
        <v>79.050000000000011</v>
      </c>
      <c r="S7805" t="str">
        <f>IF(ABS(tblSales[[#This Row],[Gross Profit]] - ((tblSales[[#This Row],[Unit Price]] - tblSales[[#This Row],[Unit_Cost]])*tblSales[[#This Row],[Quantity]])) &lt; 0.01, "OK", "CHECK")</f>
        <v>OK</v>
      </c>
      <c r="T7805">
        <f>IFERROR(tblSales[[#This Row],[Gross Profit]] / tblSales[[#This Row],[Total Spent]], "")</f>
        <v>0.45972666472811874</v>
      </c>
      <c r="U7805" t="str">
        <f>IF(ABS(tblSales[[#This Row],[Gross Margin %]] - tblSales[[#This Row],[Gross Profit]]/tblSales[[#This Row],[Total Spent]]) &lt; 0.01, "OK", "CHECK")</f>
        <v>OK</v>
      </c>
    </row>
    <row r="7806" spans="1:21">
      <c r="A7806" t="s">
        <v>9847</v>
      </c>
      <c r="B7806" t="s">
        <v>1661</v>
      </c>
      <c r="C7806" t="s">
        <v>2055</v>
      </c>
      <c r="D7806" t="s">
        <v>2061</v>
      </c>
      <c r="E7806" t="s">
        <v>7558</v>
      </c>
      <c r="F7806" t="s">
        <v>7576</v>
      </c>
      <c r="G7806">
        <v>9</v>
      </c>
      <c r="H7806">
        <v>11.77</v>
      </c>
      <c r="I7806">
        <v>9.64</v>
      </c>
      <c r="J7806">
        <v>105.93</v>
      </c>
      <c r="K7806">
        <v>4.8000000000000001E-2</v>
      </c>
      <c r="L7806">
        <v>100.85</v>
      </c>
      <c r="M7806" s="1">
        <v>45195</v>
      </c>
      <c r="N7806" s="1" t="str">
        <f>IF(ABS(tblSales[[#This Row],[Pre_Discount_Total]] - tblSales[[#This Row],[Quantity]]*tblSales[[#This Row],[Unit Price]]) &lt; 0.01, "OK", "CHECK")</f>
        <v>OK</v>
      </c>
      <c r="O7806" t="str">
        <f>IF(ABS(tblSales[[#This Row],[Total Spent]] - tblSales[[#This Row],[Pre_Discount_Total]]*(1-tblSales[[#This Row],[Discount_Rate]])) &lt; 0.01, "OK", "CHECK")</f>
        <v>OK</v>
      </c>
      <c r="P7806" t="str">
        <f>IF(tblSales[[#This Row],[Unit Price]] &gt; tblSales[[#This Row],[Unit_Cost]], "OK", "CHECK")</f>
        <v>OK</v>
      </c>
      <c r="Q7806" t="str">
        <f ca="1">IF(tblSales[[#This Row],[Date]] &gt; TODAY(), "Future Date", "OK")</f>
        <v>OK</v>
      </c>
      <c r="R7806">
        <f>ROUND(tblSales[[#This Row],[Unit Price]]-tblSales[[#This Row],[Unit_Cost]],2)*tblSales[[#This Row],[Quantity]]</f>
        <v>19.169999999999998</v>
      </c>
      <c r="S7806" t="str">
        <f>IF(ABS(tblSales[[#This Row],[Gross Profit]] - ((tblSales[[#This Row],[Unit Price]] - tblSales[[#This Row],[Unit_Cost]])*tblSales[[#This Row],[Quantity]])) &lt; 0.01, "OK", "CHECK")</f>
        <v>OK</v>
      </c>
      <c r="T7806">
        <f>IFERROR(tblSales[[#This Row],[Gross Profit]] / tblSales[[#This Row],[Total Spent]], "")</f>
        <v>0.19008428358948934</v>
      </c>
      <c r="U7806" t="str">
        <f>IF(ABS(tblSales[[#This Row],[Gross Margin %]] - tblSales[[#This Row],[Gross Profit]]/tblSales[[#This Row],[Total Spent]]) &lt; 0.01, "OK", "CHECK")</f>
        <v>OK</v>
      </c>
    </row>
    <row r="7807" spans="1:21">
      <c r="A7807" t="s">
        <v>9848</v>
      </c>
      <c r="B7807" t="s">
        <v>1043</v>
      </c>
      <c r="C7807" t="s">
        <v>2060</v>
      </c>
      <c r="D7807" t="s">
        <v>2061</v>
      </c>
      <c r="E7807" t="s">
        <v>7558</v>
      </c>
      <c r="F7807" t="s">
        <v>7563</v>
      </c>
      <c r="G7807">
        <v>45</v>
      </c>
      <c r="H7807">
        <v>11.83</v>
      </c>
      <c r="I7807">
        <v>6.39</v>
      </c>
      <c r="J7807">
        <v>532.35</v>
      </c>
      <c r="K7807">
        <v>8.2000000000000003E-2</v>
      </c>
      <c r="L7807">
        <v>488.7</v>
      </c>
      <c r="M7807" s="1">
        <v>45034</v>
      </c>
      <c r="N7807" s="1" t="str">
        <f>IF(ABS(tblSales[[#This Row],[Pre_Discount_Total]] - tblSales[[#This Row],[Quantity]]*tblSales[[#This Row],[Unit Price]]) &lt; 0.01, "OK", "CHECK")</f>
        <v>OK</v>
      </c>
      <c r="O7807" t="str">
        <f>IF(ABS(tblSales[[#This Row],[Total Spent]] - tblSales[[#This Row],[Pre_Discount_Total]]*(1-tblSales[[#This Row],[Discount_Rate]])) &lt; 0.01, "OK", "CHECK")</f>
        <v>OK</v>
      </c>
      <c r="P7807" t="str">
        <f>IF(tblSales[[#This Row],[Unit Price]] &gt; tblSales[[#This Row],[Unit_Cost]], "OK", "CHECK")</f>
        <v>OK</v>
      </c>
      <c r="Q7807" t="str">
        <f ca="1">IF(tblSales[[#This Row],[Date]] &gt; TODAY(), "Future Date", "OK")</f>
        <v>OK</v>
      </c>
      <c r="R7807">
        <f>ROUND(tblSales[[#This Row],[Unit Price]]-tblSales[[#This Row],[Unit_Cost]],2)*tblSales[[#This Row],[Quantity]]</f>
        <v>244.8</v>
      </c>
      <c r="S7807" t="str">
        <f>IF(ABS(tblSales[[#This Row],[Gross Profit]] - ((tblSales[[#This Row],[Unit Price]] - tblSales[[#This Row],[Unit_Cost]])*tblSales[[#This Row],[Quantity]])) &lt; 0.01, "OK", "CHECK")</f>
        <v>OK</v>
      </c>
      <c r="T7807">
        <f>IFERROR(tblSales[[#This Row],[Gross Profit]] / tblSales[[#This Row],[Total Spent]], "")</f>
        <v>0.50092081031307556</v>
      </c>
      <c r="U7807" t="str">
        <f>IF(ABS(tblSales[[#This Row],[Gross Margin %]] - tblSales[[#This Row],[Gross Profit]]/tblSales[[#This Row],[Total Spent]]) &lt; 0.01, "OK", "CHECK")</f>
        <v>OK</v>
      </c>
    </row>
    <row r="7808" spans="1:21">
      <c r="A7808" t="s">
        <v>3342</v>
      </c>
      <c r="B7808" t="s">
        <v>643</v>
      </c>
      <c r="C7808" t="s">
        <v>2060</v>
      </c>
      <c r="D7808" t="s">
        <v>2061</v>
      </c>
      <c r="E7808" t="s">
        <v>7558</v>
      </c>
      <c r="F7808" t="s">
        <v>7563</v>
      </c>
      <c r="G7808">
        <v>3</v>
      </c>
      <c r="H7808">
        <v>11.83</v>
      </c>
      <c r="I7808">
        <v>6.82</v>
      </c>
      <c r="J7808">
        <v>35.49</v>
      </c>
      <c r="K7808">
        <v>0</v>
      </c>
      <c r="L7808">
        <v>35.49</v>
      </c>
      <c r="M7808" s="1">
        <v>45226</v>
      </c>
      <c r="N7808" s="1" t="str">
        <f>IF(ABS(tblSales[[#This Row],[Pre_Discount_Total]] - tblSales[[#This Row],[Quantity]]*tblSales[[#This Row],[Unit Price]]) &lt; 0.01, "OK", "CHECK")</f>
        <v>OK</v>
      </c>
      <c r="O7808" t="str">
        <f>IF(ABS(tblSales[[#This Row],[Total Spent]] - tblSales[[#This Row],[Pre_Discount_Total]]*(1-tblSales[[#This Row],[Discount_Rate]])) &lt; 0.01, "OK", "CHECK")</f>
        <v>OK</v>
      </c>
      <c r="P7808" t="str">
        <f>IF(tblSales[[#This Row],[Unit Price]] &gt; tblSales[[#This Row],[Unit_Cost]], "OK", "CHECK")</f>
        <v>OK</v>
      </c>
      <c r="Q7808" t="str">
        <f ca="1">IF(tblSales[[#This Row],[Date]] &gt; TODAY(), "Future Date", "OK")</f>
        <v>OK</v>
      </c>
      <c r="R7808">
        <f>ROUND(tblSales[[#This Row],[Unit Price]]-tblSales[[#This Row],[Unit_Cost]],2)*tblSales[[#This Row],[Quantity]]</f>
        <v>15.03</v>
      </c>
      <c r="S7808" t="str">
        <f>IF(ABS(tblSales[[#This Row],[Gross Profit]] - ((tblSales[[#This Row],[Unit Price]] - tblSales[[#This Row],[Unit_Cost]])*tblSales[[#This Row],[Quantity]])) &lt; 0.01, "OK", "CHECK")</f>
        <v>OK</v>
      </c>
      <c r="T7808">
        <f>IFERROR(tblSales[[#This Row],[Gross Profit]] / tblSales[[#This Row],[Total Spent]], "")</f>
        <v>0.42349957734573113</v>
      </c>
      <c r="U7808" t="str">
        <f>IF(ABS(tblSales[[#This Row],[Gross Margin %]] - tblSales[[#This Row],[Gross Profit]]/tblSales[[#This Row],[Total Spent]]) &lt; 0.01, "OK", "CHECK")</f>
        <v>OK</v>
      </c>
    </row>
    <row r="7809" spans="1:21">
      <c r="A7809" t="s">
        <v>9849</v>
      </c>
      <c r="B7809" t="s">
        <v>1087</v>
      </c>
      <c r="C7809" t="s">
        <v>2060</v>
      </c>
      <c r="D7809" t="s">
        <v>2061</v>
      </c>
      <c r="E7809" t="s">
        <v>7558</v>
      </c>
      <c r="F7809" t="s">
        <v>7567</v>
      </c>
      <c r="G7809">
        <v>11</v>
      </c>
      <c r="H7809">
        <v>7.51</v>
      </c>
      <c r="I7809">
        <v>6.53</v>
      </c>
      <c r="J7809">
        <v>82.61</v>
      </c>
      <c r="K7809">
        <v>0</v>
      </c>
      <c r="L7809">
        <v>82.61</v>
      </c>
      <c r="M7809" s="1">
        <v>45398</v>
      </c>
      <c r="N7809" s="1" t="str">
        <f>IF(ABS(tblSales[[#This Row],[Pre_Discount_Total]] - tblSales[[#This Row],[Quantity]]*tblSales[[#This Row],[Unit Price]]) &lt; 0.01, "OK", "CHECK")</f>
        <v>OK</v>
      </c>
      <c r="O7809" t="str">
        <f>IF(ABS(tblSales[[#This Row],[Total Spent]] - tblSales[[#This Row],[Pre_Discount_Total]]*(1-tblSales[[#This Row],[Discount_Rate]])) &lt; 0.01, "OK", "CHECK")</f>
        <v>OK</v>
      </c>
      <c r="P7809" t="str">
        <f>IF(tblSales[[#This Row],[Unit Price]] &gt; tblSales[[#This Row],[Unit_Cost]], "OK", "CHECK")</f>
        <v>OK</v>
      </c>
      <c r="Q7809" t="str">
        <f ca="1">IF(tblSales[[#This Row],[Date]] &gt; TODAY(), "Future Date", "OK")</f>
        <v>OK</v>
      </c>
      <c r="R7809">
        <f>ROUND(tblSales[[#This Row],[Unit Price]]-tblSales[[#This Row],[Unit_Cost]],2)*tblSales[[#This Row],[Quantity]]</f>
        <v>10.78</v>
      </c>
      <c r="S7809" t="str">
        <f>IF(ABS(tblSales[[#This Row],[Gross Profit]] - ((tblSales[[#This Row],[Unit Price]] - tblSales[[#This Row],[Unit_Cost]])*tblSales[[#This Row],[Quantity]])) &lt; 0.01, "OK", "CHECK")</f>
        <v>OK</v>
      </c>
      <c r="T7809">
        <f>IFERROR(tblSales[[#This Row],[Gross Profit]] / tblSales[[#This Row],[Total Spent]], "")</f>
        <v>0.13049267643142476</v>
      </c>
      <c r="U7809" t="str">
        <f>IF(ABS(tblSales[[#This Row],[Gross Margin %]] - tblSales[[#This Row],[Gross Profit]]/tblSales[[#This Row],[Total Spent]]) &lt; 0.01, "OK", "CHECK")</f>
        <v>OK</v>
      </c>
    </row>
    <row r="7810" spans="1:21">
      <c r="A7810" t="s">
        <v>9850</v>
      </c>
      <c r="B7810" t="s">
        <v>1389</v>
      </c>
      <c r="C7810" t="s">
        <v>2055</v>
      </c>
      <c r="D7810" t="s">
        <v>2061</v>
      </c>
      <c r="E7810" t="s">
        <v>7558</v>
      </c>
      <c r="F7810" t="s">
        <v>7563</v>
      </c>
      <c r="G7810">
        <v>24</v>
      </c>
      <c r="H7810">
        <v>11.83</v>
      </c>
      <c r="I7810">
        <v>9.19</v>
      </c>
      <c r="J7810">
        <v>283.92</v>
      </c>
      <c r="K7810">
        <v>4.2000000000000003E-2</v>
      </c>
      <c r="L7810">
        <v>272</v>
      </c>
      <c r="M7810" s="1">
        <v>45374</v>
      </c>
      <c r="N7810" s="1" t="str">
        <f>IF(ABS(tblSales[[#This Row],[Pre_Discount_Total]] - tblSales[[#This Row],[Quantity]]*tblSales[[#This Row],[Unit Price]]) &lt; 0.01, "OK", "CHECK")</f>
        <v>OK</v>
      </c>
      <c r="O7810" t="str">
        <f>IF(ABS(tblSales[[#This Row],[Total Spent]] - tblSales[[#This Row],[Pre_Discount_Total]]*(1-tblSales[[#This Row],[Discount_Rate]])) &lt; 0.01, "OK", "CHECK")</f>
        <v>OK</v>
      </c>
      <c r="P7810" t="str">
        <f>IF(tblSales[[#This Row],[Unit Price]] &gt; tblSales[[#This Row],[Unit_Cost]], "OK", "CHECK")</f>
        <v>OK</v>
      </c>
      <c r="Q7810" t="str">
        <f ca="1">IF(tblSales[[#This Row],[Date]] &gt; TODAY(), "Future Date", "OK")</f>
        <v>OK</v>
      </c>
      <c r="R7810">
        <f>ROUND(tblSales[[#This Row],[Unit Price]]-tblSales[[#This Row],[Unit_Cost]],2)*tblSales[[#This Row],[Quantity]]</f>
        <v>63.36</v>
      </c>
      <c r="S7810" t="str">
        <f>IF(ABS(tblSales[[#This Row],[Gross Profit]] - ((tblSales[[#This Row],[Unit Price]] - tblSales[[#This Row],[Unit_Cost]])*tblSales[[#This Row],[Quantity]])) &lt; 0.01, "OK", "CHECK")</f>
        <v>OK</v>
      </c>
      <c r="T7810">
        <f>IFERROR(tblSales[[#This Row],[Gross Profit]] / tblSales[[#This Row],[Total Spent]], "")</f>
        <v>0.23294117647058823</v>
      </c>
      <c r="U7810" t="str">
        <f>IF(ABS(tblSales[[#This Row],[Gross Margin %]] - tblSales[[#This Row],[Gross Profit]]/tblSales[[#This Row],[Total Spent]]) &lt; 0.01, "OK", "CHECK")</f>
        <v>OK</v>
      </c>
    </row>
    <row r="7811" spans="1:21">
      <c r="A7811" t="s">
        <v>9851</v>
      </c>
      <c r="B7811" t="s">
        <v>1194</v>
      </c>
      <c r="C7811" t="s">
        <v>2055</v>
      </c>
      <c r="D7811" t="s">
        <v>2056</v>
      </c>
      <c r="E7811" t="s">
        <v>7558</v>
      </c>
      <c r="F7811" t="s">
        <v>7563</v>
      </c>
      <c r="G7811">
        <v>17</v>
      </c>
      <c r="H7811">
        <v>11.83</v>
      </c>
      <c r="I7811">
        <v>6.36</v>
      </c>
      <c r="J7811">
        <v>201.11</v>
      </c>
      <c r="K7811">
        <v>3.1E-2</v>
      </c>
      <c r="L7811">
        <v>194.88</v>
      </c>
      <c r="M7811" s="1">
        <v>45286</v>
      </c>
      <c r="N7811" s="1" t="str">
        <f>IF(ABS(tblSales[[#This Row],[Pre_Discount_Total]] - tblSales[[#This Row],[Quantity]]*tblSales[[#This Row],[Unit Price]]) &lt; 0.01, "OK", "CHECK")</f>
        <v>OK</v>
      </c>
      <c r="O7811" t="str">
        <f>IF(ABS(tblSales[[#This Row],[Total Spent]] - tblSales[[#This Row],[Pre_Discount_Total]]*(1-tblSales[[#This Row],[Discount_Rate]])) &lt; 0.01, "OK", "CHECK")</f>
        <v>OK</v>
      </c>
      <c r="P7811" t="str">
        <f>IF(tblSales[[#This Row],[Unit Price]] &gt; tblSales[[#This Row],[Unit_Cost]], "OK", "CHECK")</f>
        <v>OK</v>
      </c>
      <c r="Q7811" t="str">
        <f ca="1">IF(tblSales[[#This Row],[Date]] &gt; TODAY(), "Future Date", "OK")</f>
        <v>OK</v>
      </c>
      <c r="R7811">
        <f>ROUND(tblSales[[#This Row],[Unit Price]]-tblSales[[#This Row],[Unit_Cost]],2)*tblSales[[#This Row],[Quantity]]</f>
        <v>92.99</v>
      </c>
      <c r="S7811" t="str">
        <f>IF(ABS(tblSales[[#This Row],[Gross Profit]] - ((tblSales[[#This Row],[Unit Price]] - tblSales[[#This Row],[Unit_Cost]])*tblSales[[#This Row],[Quantity]])) &lt; 0.01, "OK", "CHECK")</f>
        <v>OK</v>
      </c>
      <c r="T7811">
        <f>IFERROR(tblSales[[#This Row],[Gross Profit]] / tblSales[[#This Row],[Total Spent]], "")</f>
        <v>0.47716543513957305</v>
      </c>
      <c r="U7811" t="str">
        <f>IF(ABS(tblSales[[#This Row],[Gross Margin %]] - tblSales[[#This Row],[Gross Profit]]/tblSales[[#This Row],[Total Spent]]) &lt; 0.01, "OK", "CHECK")</f>
        <v>OK</v>
      </c>
    </row>
    <row r="7812" spans="1:21">
      <c r="A7812" t="s">
        <v>9852</v>
      </c>
      <c r="B7812" t="s">
        <v>320</v>
      </c>
      <c r="C7812" t="s">
        <v>2055</v>
      </c>
      <c r="D7812" t="s">
        <v>2056</v>
      </c>
      <c r="E7812" t="s">
        <v>7558</v>
      </c>
      <c r="F7812" t="s">
        <v>7563</v>
      </c>
      <c r="G7812">
        <v>6</v>
      </c>
      <c r="H7812">
        <v>11.83</v>
      </c>
      <c r="I7812">
        <v>7.01</v>
      </c>
      <c r="J7812">
        <v>70.98</v>
      </c>
      <c r="K7812">
        <v>0</v>
      </c>
      <c r="L7812">
        <v>70.98</v>
      </c>
      <c r="M7812" s="1">
        <v>45218</v>
      </c>
      <c r="N7812" s="1" t="str">
        <f>IF(ABS(tblSales[[#This Row],[Pre_Discount_Total]] - tblSales[[#This Row],[Quantity]]*tblSales[[#This Row],[Unit Price]]) &lt; 0.01, "OK", "CHECK")</f>
        <v>OK</v>
      </c>
      <c r="O7812" t="str">
        <f>IF(ABS(tblSales[[#This Row],[Total Spent]] - tblSales[[#This Row],[Pre_Discount_Total]]*(1-tblSales[[#This Row],[Discount_Rate]])) &lt; 0.01, "OK", "CHECK")</f>
        <v>OK</v>
      </c>
      <c r="P7812" t="str">
        <f>IF(tblSales[[#This Row],[Unit Price]] &gt; tblSales[[#This Row],[Unit_Cost]], "OK", "CHECK")</f>
        <v>OK</v>
      </c>
      <c r="Q7812" t="str">
        <f ca="1">IF(tblSales[[#This Row],[Date]] &gt; TODAY(), "Future Date", "OK")</f>
        <v>OK</v>
      </c>
      <c r="R7812">
        <f>ROUND(tblSales[[#This Row],[Unit Price]]-tblSales[[#This Row],[Unit_Cost]],2)*tblSales[[#This Row],[Quantity]]</f>
        <v>28.92</v>
      </c>
      <c r="S7812" t="str">
        <f>IF(ABS(tblSales[[#This Row],[Gross Profit]] - ((tblSales[[#This Row],[Unit Price]] - tblSales[[#This Row],[Unit_Cost]])*tblSales[[#This Row],[Quantity]])) &lt; 0.01, "OK", "CHECK")</f>
        <v>OK</v>
      </c>
      <c r="T7812">
        <f>IFERROR(tblSales[[#This Row],[Gross Profit]] / tblSales[[#This Row],[Total Spent]], "")</f>
        <v>0.40743871513102281</v>
      </c>
      <c r="U7812" t="str">
        <f>IF(ABS(tblSales[[#This Row],[Gross Margin %]] - tblSales[[#This Row],[Gross Profit]]/tblSales[[#This Row],[Total Spent]]) &lt; 0.01, "OK", "CHECK")</f>
        <v>OK</v>
      </c>
    </row>
    <row r="7813" spans="1:21">
      <c r="A7813" t="s">
        <v>9853</v>
      </c>
      <c r="B7813" t="s">
        <v>670</v>
      </c>
      <c r="C7813" t="s">
        <v>2055</v>
      </c>
      <c r="D7813" t="s">
        <v>2061</v>
      </c>
      <c r="E7813" t="s">
        <v>7558</v>
      </c>
      <c r="F7813" t="s">
        <v>7576</v>
      </c>
      <c r="G7813">
        <v>7</v>
      </c>
      <c r="H7813">
        <v>11.77</v>
      </c>
      <c r="I7813">
        <v>9.0399999999999991</v>
      </c>
      <c r="J7813">
        <v>82.39</v>
      </c>
      <c r="K7813">
        <v>0</v>
      </c>
      <c r="L7813">
        <v>82.39</v>
      </c>
      <c r="M7813" s="1">
        <v>45889</v>
      </c>
      <c r="N7813" s="1" t="str">
        <f>IF(ABS(tblSales[[#This Row],[Pre_Discount_Total]] - tblSales[[#This Row],[Quantity]]*tblSales[[#This Row],[Unit Price]]) &lt; 0.01, "OK", "CHECK")</f>
        <v>OK</v>
      </c>
      <c r="O7813" t="str">
        <f>IF(ABS(tblSales[[#This Row],[Total Spent]] - tblSales[[#This Row],[Pre_Discount_Total]]*(1-tblSales[[#This Row],[Discount_Rate]])) &lt; 0.01, "OK", "CHECK")</f>
        <v>OK</v>
      </c>
      <c r="P7813" t="str">
        <f>IF(tblSales[[#This Row],[Unit Price]] &gt; tblSales[[#This Row],[Unit_Cost]], "OK", "CHECK")</f>
        <v>OK</v>
      </c>
      <c r="Q7813" t="str">
        <f ca="1">IF(tblSales[[#This Row],[Date]] &gt; TODAY(), "Future Date", "OK")</f>
        <v>OK</v>
      </c>
      <c r="R7813">
        <f>ROUND(tblSales[[#This Row],[Unit Price]]-tblSales[[#This Row],[Unit_Cost]],2)*tblSales[[#This Row],[Quantity]]</f>
        <v>19.11</v>
      </c>
      <c r="S7813" t="str">
        <f>IF(ABS(tblSales[[#This Row],[Gross Profit]] - ((tblSales[[#This Row],[Unit Price]] - tblSales[[#This Row],[Unit_Cost]])*tblSales[[#This Row],[Quantity]])) &lt; 0.01, "OK", "CHECK")</f>
        <v>OK</v>
      </c>
      <c r="T7813">
        <f>IFERROR(tblSales[[#This Row],[Gross Profit]] / tblSales[[#This Row],[Total Spent]], "")</f>
        <v>0.23194562446898895</v>
      </c>
      <c r="U7813" t="str">
        <f>IF(ABS(tblSales[[#This Row],[Gross Margin %]] - tblSales[[#This Row],[Gross Profit]]/tblSales[[#This Row],[Total Spent]]) &lt; 0.01, "OK", "CHECK")</f>
        <v>OK</v>
      </c>
    </row>
    <row r="7814" spans="1:21">
      <c r="A7814" t="s">
        <v>9854</v>
      </c>
      <c r="B7814" t="s">
        <v>1196</v>
      </c>
      <c r="C7814" t="s">
        <v>2055</v>
      </c>
      <c r="D7814" t="s">
        <v>2061</v>
      </c>
      <c r="E7814" t="s">
        <v>7558</v>
      </c>
      <c r="F7814" t="s">
        <v>7576</v>
      </c>
      <c r="G7814">
        <v>13</v>
      </c>
      <c r="H7814">
        <v>11.77</v>
      </c>
      <c r="I7814">
        <v>7.52</v>
      </c>
      <c r="J7814">
        <v>153.01</v>
      </c>
      <c r="K7814">
        <v>3.3000000000000002E-2</v>
      </c>
      <c r="L7814">
        <v>147.96</v>
      </c>
      <c r="M7814" s="1">
        <v>45178</v>
      </c>
      <c r="N7814" s="1" t="str">
        <f>IF(ABS(tblSales[[#This Row],[Pre_Discount_Total]] - tblSales[[#This Row],[Quantity]]*tblSales[[#This Row],[Unit Price]]) &lt; 0.01, "OK", "CHECK")</f>
        <v>OK</v>
      </c>
      <c r="O7814" t="str">
        <f>IF(ABS(tblSales[[#This Row],[Total Spent]] - tblSales[[#This Row],[Pre_Discount_Total]]*(1-tblSales[[#This Row],[Discount_Rate]])) &lt; 0.01, "OK", "CHECK")</f>
        <v>OK</v>
      </c>
      <c r="P7814" t="str">
        <f>IF(tblSales[[#This Row],[Unit Price]] &gt; tblSales[[#This Row],[Unit_Cost]], "OK", "CHECK")</f>
        <v>OK</v>
      </c>
      <c r="Q7814" t="str">
        <f ca="1">IF(tblSales[[#This Row],[Date]] &gt; TODAY(), "Future Date", "OK")</f>
        <v>OK</v>
      </c>
      <c r="R7814">
        <f>ROUND(tblSales[[#This Row],[Unit Price]]-tblSales[[#This Row],[Unit_Cost]],2)*tblSales[[#This Row],[Quantity]]</f>
        <v>55.25</v>
      </c>
      <c r="S7814" t="str">
        <f>IF(ABS(tblSales[[#This Row],[Gross Profit]] - ((tblSales[[#This Row],[Unit Price]] - tblSales[[#This Row],[Unit_Cost]])*tblSales[[#This Row],[Quantity]])) &lt; 0.01, "OK", "CHECK")</f>
        <v>OK</v>
      </c>
      <c r="T7814">
        <f>IFERROR(tblSales[[#This Row],[Gross Profit]] / tblSales[[#This Row],[Total Spent]], "")</f>
        <v>0.373411732900784</v>
      </c>
      <c r="U7814" t="str">
        <f>IF(ABS(tblSales[[#This Row],[Gross Margin %]] - tblSales[[#This Row],[Gross Profit]]/tblSales[[#This Row],[Total Spent]]) &lt; 0.01, "OK", "CHECK")</f>
        <v>OK</v>
      </c>
    </row>
    <row r="7815" spans="1:21">
      <c r="A7815" t="s">
        <v>9855</v>
      </c>
      <c r="B7815" t="s">
        <v>1858</v>
      </c>
      <c r="C7815" t="s">
        <v>2060</v>
      </c>
      <c r="D7815" t="s">
        <v>2061</v>
      </c>
      <c r="E7815" t="s">
        <v>7558</v>
      </c>
      <c r="F7815" t="s">
        <v>7563</v>
      </c>
      <c r="G7815">
        <v>8</v>
      </c>
      <c r="H7815">
        <v>11.83</v>
      </c>
      <c r="I7815">
        <v>9.66</v>
      </c>
      <c r="J7815">
        <v>94.64</v>
      </c>
      <c r="K7815">
        <v>0</v>
      </c>
      <c r="L7815">
        <v>94.64</v>
      </c>
      <c r="M7815" s="1">
        <v>45862</v>
      </c>
      <c r="N7815" s="1" t="str">
        <f>IF(ABS(tblSales[[#This Row],[Pre_Discount_Total]] - tblSales[[#This Row],[Quantity]]*tblSales[[#This Row],[Unit Price]]) &lt; 0.01, "OK", "CHECK")</f>
        <v>OK</v>
      </c>
      <c r="O7815" t="str">
        <f>IF(ABS(tblSales[[#This Row],[Total Spent]] - tblSales[[#This Row],[Pre_Discount_Total]]*(1-tblSales[[#This Row],[Discount_Rate]])) &lt; 0.01, "OK", "CHECK")</f>
        <v>OK</v>
      </c>
      <c r="P7815" t="str">
        <f>IF(tblSales[[#This Row],[Unit Price]] &gt; tblSales[[#This Row],[Unit_Cost]], "OK", "CHECK")</f>
        <v>OK</v>
      </c>
      <c r="Q7815" t="str">
        <f ca="1">IF(tblSales[[#This Row],[Date]] &gt; TODAY(), "Future Date", "OK")</f>
        <v>OK</v>
      </c>
      <c r="R7815">
        <f>ROUND(tblSales[[#This Row],[Unit Price]]-tblSales[[#This Row],[Unit_Cost]],2)*tblSales[[#This Row],[Quantity]]</f>
        <v>17.36</v>
      </c>
      <c r="S7815" t="str">
        <f>IF(ABS(tblSales[[#This Row],[Gross Profit]] - ((tblSales[[#This Row],[Unit Price]] - tblSales[[#This Row],[Unit_Cost]])*tblSales[[#This Row],[Quantity]])) &lt; 0.01, "OK", "CHECK")</f>
        <v>OK</v>
      </c>
      <c r="T7815">
        <f>IFERROR(tblSales[[#This Row],[Gross Profit]] / tblSales[[#This Row],[Total Spent]], "")</f>
        <v>0.18343195266272189</v>
      </c>
      <c r="U7815" t="str">
        <f>IF(ABS(tblSales[[#This Row],[Gross Margin %]] - tblSales[[#This Row],[Gross Profit]]/tblSales[[#This Row],[Total Spent]]) &lt; 0.01, "OK", "CHECK")</f>
        <v>OK</v>
      </c>
    </row>
    <row r="7816" spans="1:21">
      <c r="A7816" t="s">
        <v>9856</v>
      </c>
      <c r="B7816" t="s">
        <v>625</v>
      </c>
      <c r="C7816" t="s">
        <v>2055</v>
      </c>
      <c r="D7816" t="s">
        <v>2061</v>
      </c>
      <c r="E7816" t="s">
        <v>7558</v>
      </c>
      <c r="F7816" t="s">
        <v>7567</v>
      </c>
      <c r="G7816">
        <v>13</v>
      </c>
      <c r="H7816">
        <v>7.51</v>
      </c>
      <c r="I7816">
        <v>6.67</v>
      </c>
      <c r="J7816">
        <v>97.63</v>
      </c>
      <c r="K7816">
        <v>0</v>
      </c>
      <c r="L7816">
        <v>97.63</v>
      </c>
      <c r="M7816" s="1">
        <v>45488</v>
      </c>
      <c r="N7816" s="1" t="str">
        <f>IF(ABS(tblSales[[#This Row],[Pre_Discount_Total]] - tblSales[[#This Row],[Quantity]]*tblSales[[#This Row],[Unit Price]]) &lt; 0.01, "OK", "CHECK")</f>
        <v>OK</v>
      </c>
      <c r="O7816" t="str">
        <f>IF(ABS(tblSales[[#This Row],[Total Spent]] - tblSales[[#This Row],[Pre_Discount_Total]]*(1-tblSales[[#This Row],[Discount_Rate]])) &lt; 0.01, "OK", "CHECK")</f>
        <v>OK</v>
      </c>
      <c r="P7816" t="str">
        <f>IF(tblSales[[#This Row],[Unit Price]] &gt; tblSales[[#This Row],[Unit_Cost]], "OK", "CHECK")</f>
        <v>OK</v>
      </c>
      <c r="Q7816" t="str">
        <f ca="1">IF(tblSales[[#This Row],[Date]] &gt; TODAY(), "Future Date", "OK")</f>
        <v>OK</v>
      </c>
      <c r="R7816">
        <f>ROUND(tblSales[[#This Row],[Unit Price]]-tblSales[[#This Row],[Unit_Cost]],2)*tblSales[[#This Row],[Quantity]]</f>
        <v>10.92</v>
      </c>
      <c r="S7816" t="str">
        <f>IF(ABS(tblSales[[#This Row],[Gross Profit]] - ((tblSales[[#This Row],[Unit Price]] - tblSales[[#This Row],[Unit_Cost]])*tblSales[[#This Row],[Quantity]])) &lt; 0.01, "OK", "CHECK")</f>
        <v>OK</v>
      </c>
      <c r="T7816">
        <f>IFERROR(tblSales[[#This Row],[Gross Profit]] / tblSales[[#This Row],[Total Spent]], "")</f>
        <v>0.11185086551264981</v>
      </c>
      <c r="U7816" t="str">
        <f>IF(ABS(tblSales[[#This Row],[Gross Margin %]] - tblSales[[#This Row],[Gross Profit]]/tblSales[[#This Row],[Total Spent]]) &lt; 0.01, "OK", "CHECK")</f>
        <v>OK</v>
      </c>
    </row>
    <row r="7817" spans="1:21">
      <c r="A7817" t="s">
        <v>9857</v>
      </c>
      <c r="B7817" t="s">
        <v>936</v>
      </c>
      <c r="C7817" t="s">
        <v>2055</v>
      </c>
      <c r="D7817" t="s">
        <v>2056</v>
      </c>
      <c r="E7817" t="s">
        <v>7558</v>
      </c>
      <c r="F7817" t="s">
        <v>7563</v>
      </c>
      <c r="G7817">
        <v>5</v>
      </c>
      <c r="H7817">
        <v>11.83</v>
      </c>
      <c r="I7817">
        <v>9.15</v>
      </c>
      <c r="J7817">
        <v>59.15</v>
      </c>
      <c r="K7817">
        <v>0</v>
      </c>
      <c r="L7817">
        <v>59.15</v>
      </c>
      <c r="M7817" s="1">
        <v>45877</v>
      </c>
      <c r="N7817" s="1" t="str">
        <f>IF(ABS(tblSales[[#This Row],[Pre_Discount_Total]] - tblSales[[#This Row],[Quantity]]*tblSales[[#This Row],[Unit Price]]) &lt; 0.01, "OK", "CHECK")</f>
        <v>OK</v>
      </c>
      <c r="O7817" t="str">
        <f>IF(ABS(tblSales[[#This Row],[Total Spent]] - tblSales[[#This Row],[Pre_Discount_Total]]*(1-tblSales[[#This Row],[Discount_Rate]])) &lt; 0.01, "OK", "CHECK")</f>
        <v>OK</v>
      </c>
      <c r="P7817" t="str">
        <f>IF(tblSales[[#This Row],[Unit Price]] &gt; tblSales[[#This Row],[Unit_Cost]], "OK", "CHECK")</f>
        <v>OK</v>
      </c>
      <c r="Q7817" t="str">
        <f ca="1">IF(tblSales[[#This Row],[Date]] &gt; TODAY(), "Future Date", "OK")</f>
        <v>OK</v>
      </c>
      <c r="R7817">
        <f>ROUND(tblSales[[#This Row],[Unit Price]]-tblSales[[#This Row],[Unit_Cost]],2)*tblSales[[#This Row],[Quantity]]</f>
        <v>13.4</v>
      </c>
      <c r="S7817" t="str">
        <f>IF(ABS(tblSales[[#This Row],[Gross Profit]] - ((tblSales[[#This Row],[Unit Price]] - tblSales[[#This Row],[Unit_Cost]])*tblSales[[#This Row],[Quantity]])) &lt; 0.01, "OK", "CHECK")</f>
        <v>OK</v>
      </c>
      <c r="T7817">
        <f>IFERROR(tblSales[[#This Row],[Gross Profit]] / tblSales[[#This Row],[Total Spent]], "")</f>
        <v>0.22654268808114963</v>
      </c>
      <c r="U7817" t="str">
        <f>IF(ABS(tblSales[[#This Row],[Gross Margin %]] - tblSales[[#This Row],[Gross Profit]]/tblSales[[#This Row],[Total Spent]]) &lt; 0.01, "OK", "CHECK")</f>
        <v>OK</v>
      </c>
    </row>
    <row r="7818" spans="1:21">
      <c r="A7818" t="s">
        <v>9858</v>
      </c>
      <c r="B7818" t="s">
        <v>1510</v>
      </c>
      <c r="C7818" t="s">
        <v>2055</v>
      </c>
      <c r="D7818" t="s">
        <v>2061</v>
      </c>
      <c r="E7818" t="s">
        <v>7558</v>
      </c>
      <c r="F7818" t="s">
        <v>7559</v>
      </c>
      <c r="G7818">
        <v>15</v>
      </c>
      <c r="H7818">
        <v>3.88</v>
      </c>
      <c r="I7818">
        <v>2.86</v>
      </c>
      <c r="J7818">
        <v>58.2</v>
      </c>
      <c r="K7818">
        <v>0</v>
      </c>
      <c r="L7818">
        <v>58.2</v>
      </c>
      <c r="M7818" s="1">
        <v>44990</v>
      </c>
      <c r="N7818" s="1" t="str">
        <f>IF(ABS(tblSales[[#This Row],[Pre_Discount_Total]] - tblSales[[#This Row],[Quantity]]*tblSales[[#This Row],[Unit Price]]) &lt; 0.01, "OK", "CHECK")</f>
        <v>OK</v>
      </c>
      <c r="O7818" t="str">
        <f>IF(ABS(tblSales[[#This Row],[Total Spent]] - tblSales[[#This Row],[Pre_Discount_Total]]*(1-tblSales[[#This Row],[Discount_Rate]])) &lt; 0.01, "OK", "CHECK")</f>
        <v>OK</v>
      </c>
      <c r="P7818" t="str">
        <f>IF(tblSales[[#This Row],[Unit Price]] &gt; tblSales[[#This Row],[Unit_Cost]], "OK", "CHECK")</f>
        <v>OK</v>
      </c>
      <c r="Q7818" t="str">
        <f ca="1">IF(tblSales[[#This Row],[Date]] &gt; TODAY(), "Future Date", "OK")</f>
        <v>OK</v>
      </c>
      <c r="R7818">
        <f>ROUND(tblSales[[#This Row],[Unit Price]]-tblSales[[#This Row],[Unit_Cost]],2)*tblSales[[#This Row],[Quantity]]</f>
        <v>15.3</v>
      </c>
      <c r="S7818" t="str">
        <f>IF(ABS(tblSales[[#This Row],[Gross Profit]] - ((tblSales[[#This Row],[Unit Price]] - tblSales[[#This Row],[Unit_Cost]])*tblSales[[#This Row],[Quantity]])) &lt; 0.01, "OK", "CHECK")</f>
        <v>OK</v>
      </c>
      <c r="T7818">
        <f>IFERROR(tblSales[[#This Row],[Gross Profit]] / tblSales[[#This Row],[Total Spent]], "")</f>
        <v>0.26288659793814434</v>
      </c>
      <c r="U7818" t="str">
        <f>IF(ABS(tblSales[[#This Row],[Gross Margin %]] - tblSales[[#This Row],[Gross Profit]]/tblSales[[#This Row],[Total Spent]]) &lt; 0.01, "OK", "CHECK")</f>
        <v>OK</v>
      </c>
    </row>
    <row r="7819" spans="1:21">
      <c r="A7819" t="s">
        <v>9859</v>
      </c>
      <c r="B7819" t="s">
        <v>751</v>
      </c>
      <c r="C7819" t="s">
        <v>2060</v>
      </c>
      <c r="D7819" t="s">
        <v>2069</v>
      </c>
      <c r="E7819" t="s">
        <v>7558</v>
      </c>
      <c r="F7819" t="s">
        <v>7559</v>
      </c>
      <c r="G7819">
        <v>18</v>
      </c>
      <c r="H7819">
        <v>3.88</v>
      </c>
      <c r="I7819">
        <v>2.38</v>
      </c>
      <c r="J7819">
        <v>69.84</v>
      </c>
      <c r="K7819">
        <v>0</v>
      </c>
      <c r="L7819">
        <v>69.84</v>
      </c>
      <c r="M7819" s="1">
        <v>45126</v>
      </c>
      <c r="N7819" s="1" t="str">
        <f>IF(ABS(tblSales[[#This Row],[Pre_Discount_Total]] - tblSales[[#This Row],[Quantity]]*tblSales[[#This Row],[Unit Price]]) &lt; 0.01, "OK", "CHECK")</f>
        <v>OK</v>
      </c>
      <c r="O7819" t="str">
        <f>IF(ABS(tblSales[[#This Row],[Total Spent]] - tblSales[[#This Row],[Pre_Discount_Total]]*(1-tblSales[[#This Row],[Discount_Rate]])) &lt; 0.01, "OK", "CHECK")</f>
        <v>OK</v>
      </c>
      <c r="P7819" t="str">
        <f>IF(tblSales[[#This Row],[Unit Price]] &gt; tblSales[[#This Row],[Unit_Cost]], "OK", "CHECK")</f>
        <v>OK</v>
      </c>
      <c r="Q7819" t="str">
        <f ca="1">IF(tblSales[[#This Row],[Date]] &gt; TODAY(), "Future Date", "OK")</f>
        <v>OK</v>
      </c>
      <c r="R7819">
        <f>ROUND(tblSales[[#This Row],[Unit Price]]-tblSales[[#This Row],[Unit_Cost]],2)*tblSales[[#This Row],[Quantity]]</f>
        <v>27</v>
      </c>
      <c r="S7819" t="str">
        <f>IF(ABS(tblSales[[#This Row],[Gross Profit]] - ((tblSales[[#This Row],[Unit Price]] - tblSales[[#This Row],[Unit_Cost]])*tblSales[[#This Row],[Quantity]])) &lt; 0.01, "OK", "CHECK")</f>
        <v>OK</v>
      </c>
      <c r="T7819">
        <f>IFERROR(tblSales[[#This Row],[Gross Profit]] / tblSales[[#This Row],[Total Spent]], "")</f>
        <v>0.38659793814432986</v>
      </c>
      <c r="U7819" t="str">
        <f>IF(ABS(tblSales[[#This Row],[Gross Margin %]] - tblSales[[#This Row],[Gross Profit]]/tblSales[[#This Row],[Total Spent]]) &lt; 0.01, "OK", "CHECK")</f>
        <v>OK</v>
      </c>
    </row>
    <row r="7820" spans="1:21">
      <c r="A7820" t="s">
        <v>9860</v>
      </c>
      <c r="B7820" t="s">
        <v>972</v>
      </c>
      <c r="C7820" t="s">
        <v>2060</v>
      </c>
      <c r="D7820" t="s">
        <v>2061</v>
      </c>
      <c r="E7820" t="s">
        <v>7558</v>
      </c>
      <c r="F7820" t="s">
        <v>7561</v>
      </c>
      <c r="G7820">
        <v>11</v>
      </c>
      <c r="H7820">
        <v>10.58</v>
      </c>
      <c r="I7820">
        <v>9</v>
      </c>
      <c r="J7820">
        <v>116.38</v>
      </c>
      <c r="K7820">
        <v>3.5000000000000003E-2</v>
      </c>
      <c r="L7820">
        <v>112.31</v>
      </c>
      <c r="M7820" s="1">
        <v>45159</v>
      </c>
      <c r="N7820" s="1" t="str">
        <f>IF(ABS(tblSales[[#This Row],[Pre_Discount_Total]] - tblSales[[#This Row],[Quantity]]*tblSales[[#This Row],[Unit Price]]) &lt; 0.01, "OK", "CHECK")</f>
        <v>OK</v>
      </c>
      <c r="O7820" t="str">
        <f>IF(ABS(tblSales[[#This Row],[Total Spent]] - tblSales[[#This Row],[Pre_Discount_Total]]*(1-tblSales[[#This Row],[Discount_Rate]])) &lt; 0.01, "OK", "CHECK")</f>
        <v>OK</v>
      </c>
      <c r="P7820" t="str">
        <f>IF(tblSales[[#This Row],[Unit Price]] &gt; tblSales[[#This Row],[Unit_Cost]], "OK", "CHECK")</f>
        <v>OK</v>
      </c>
      <c r="Q7820" t="str">
        <f ca="1">IF(tblSales[[#This Row],[Date]] &gt; TODAY(), "Future Date", "OK")</f>
        <v>OK</v>
      </c>
      <c r="R7820">
        <f>ROUND(tblSales[[#This Row],[Unit Price]]-tblSales[[#This Row],[Unit_Cost]],2)*tblSales[[#This Row],[Quantity]]</f>
        <v>17.380000000000003</v>
      </c>
      <c r="S7820" t="str">
        <f>IF(ABS(tblSales[[#This Row],[Gross Profit]] - ((tblSales[[#This Row],[Unit Price]] - tblSales[[#This Row],[Unit_Cost]])*tblSales[[#This Row],[Quantity]])) &lt; 0.01, "OK", "CHECK")</f>
        <v>OK</v>
      </c>
      <c r="T7820">
        <f>IFERROR(tblSales[[#This Row],[Gross Profit]] / tblSales[[#This Row],[Total Spent]], "")</f>
        <v>0.15475024485798239</v>
      </c>
      <c r="U7820" t="str">
        <f>IF(ABS(tblSales[[#This Row],[Gross Margin %]] - tblSales[[#This Row],[Gross Profit]]/tblSales[[#This Row],[Total Spent]]) &lt; 0.01, "OK", "CHECK")</f>
        <v>OK</v>
      </c>
    </row>
    <row r="7821" spans="1:21">
      <c r="A7821" t="s">
        <v>9861</v>
      </c>
      <c r="B7821" t="s">
        <v>759</v>
      </c>
      <c r="C7821" t="s">
        <v>2060</v>
      </c>
      <c r="D7821" t="s">
        <v>2061</v>
      </c>
      <c r="E7821" t="s">
        <v>7558</v>
      </c>
      <c r="F7821" t="s">
        <v>7559</v>
      </c>
      <c r="G7821">
        <v>17</v>
      </c>
      <c r="H7821">
        <v>3.88</v>
      </c>
      <c r="I7821">
        <v>2.1</v>
      </c>
      <c r="J7821">
        <v>65.959999999999994</v>
      </c>
      <c r="K7821">
        <v>0</v>
      </c>
      <c r="L7821">
        <v>65.959999999999994</v>
      </c>
      <c r="M7821" s="1">
        <v>45454</v>
      </c>
      <c r="N7821" s="1" t="str">
        <f>IF(ABS(tblSales[[#This Row],[Pre_Discount_Total]] - tblSales[[#This Row],[Quantity]]*tblSales[[#This Row],[Unit Price]]) &lt; 0.01, "OK", "CHECK")</f>
        <v>OK</v>
      </c>
      <c r="O7821" t="str">
        <f>IF(ABS(tblSales[[#This Row],[Total Spent]] - tblSales[[#This Row],[Pre_Discount_Total]]*(1-tblSales[[#This Row],[Discount_Rate]])) &lt; 0.01, "OK", "CHECK")</f>
        <v>OK</v>
      </c>
      <c r="P7821" t="str">
        <f>IF(tblSales[[#This Row],[Unit Price]] &gt; tblSales[[#This Row],[Unit_Cost]], "OK", "CHECK")</f>
        <v>OK</v>
      </c>
      <c r="Q7821" t="str">
        <f ca="1">IF(tblSales[[#This Row],[Date]] &gt; TODAY(), "Future Date", "OK")</f>
        <v>OK</v>
      </c>
      <c r="R7821">
        <f>ROUND(tblSales[[#This Row],[Unit Price]]-tblSales[[#This Row],[Unit_Cost]],2)*tblSales[[#This Row],[Quantity]]</f>
        <v>30.26</v>
      </c>
      <c r="S7821" t="str">
        <f>IF(ABS(tblSales[[#This Row],[Gross Profit]] - ((tblSales[[#This Row],[Unit Price]] - tblSales[[#This Row],[Unit_Cost]])*tblSales[[#This Row],[Quantity]])) &lt; 0.01, "OK", "CHECK")</f>
        <v>OK</v>
      </c>
      <c r="T7821">
        <f>IFERROR(tblSales[[#This Row],[Gross Profit]] / tblSales[[#This Row],[Total Spent]], "")</f>
        <v>0.45876288659793824</v>
      </c>
      <c r="U7821" t="str">
        <f>IF(ABS(tblSales[[#This Row],[Gross Margin %]] - tblSales[[#This Row],[Gross Profit]]/tblSales[[#This Row],[Total Spent]]) &lt; 0.01, "OK", "CHECK")</f>
        <v>OK</v>
      </c>
    </row>
    <row r="7822" spans="1:21">
      <c r="A7822" t="s">
        <v>9862</v>
      </c>
      <c r="B7822" t="s">
        <v>1881</v>
      </c>
      <c r="C7822" t="s">
        <v>2060</v>
      </c>
      <c r="D7822" t="s">
        <v>2061</v>
      </c>
      <c r="E7822" t="s">
        <v>7558</v>
      </c>
      <c r="F7822" t="s">
        <v>7561</v>
      </c>
      <c r="G7822">
        <v>53</v>
      </c>
      <c r="H7822">
        <v>10.58</v>
      </c>
      <c r="I7822">
        <v>6.51</v>
      </c>
      <c r="J7822">
        <v>560.74</v>
      </c>
      <c r="K7822">
        <v>5.6000000000000001E-2</v>
      </c>
      <c r="L7822">
        <v>529.34</v>
      </c>
      <c r="M7822" s="1">
        <v>45464</v>
      </c>
      <c r="N7822" s="1" t="str">
        <f>IF(ABS(tblSales[[#This Row],[Pre_Discount_Total]] - tblSales[[#This Row],[Quantity]]*tblSales[[#This Row],[Unit Price]]) &lt; 0.01, "OK", "CHECK")</f>
        <v>OK</v>
      </c>
      <c r="O7822" t="str">
        <f>IF(ABS(tblSales[[#This Row],[Total Spent]] - tblSales[[#This Row],[Pre_Discount_Total]]*(1-tblSales[[#This Row],[Discount_Rate]])) &lt; 0.01, "OK", "CHECK")</f>
        <v>OK</v>
      </c>
      <c r="P7822" t="str">
        <f>IF(tblSales[[#This Row],[Unit Price]] &gt; tblSales[[#This Row],[Unit_Cost]], "OK", "CHECK")</f>
        <v>OK</v>
      </c>
      <c r="Q7822" t="str">
        <f ca="1">IF(tblSales[[#This Row],[Date]] &gt; TODAY(), "Future Date", "OK")</f>
        <v>OK</v>
      </c>
      <c r="R7822">
        <f>ROUND(tblSales[[#This Row],[Unit Price]]-tblSales[[#This Row],[Unit_Cost]],2)*tblSales[[#This Row],[Quantity]]</f>
        <v>215.71</v>
      </c>
      <c r="S7822" t="str">
        <f>IF(ABS(tblSales[[#This Row],[Gross Profit]] - ((tblSales[[#This Row],[Unit Price]] - tblSales[[#This Row],[Unit_Cost]])*tblSales[[#This Row],[Quantity]])) &lt; 0.01, "OK", "CHECK")</f>
        <v>OK</v>
      </c>
      <c r="T7822">
        <f>IFERROR(tblSales[[#This Row],[Gross Profit]] / tblSales[[#This Row],[Total Spent]], "")</f>
        <v>0.40750746212264327</v>
      </c>
      <c r="U7822" t="str">
        <f>IF(ABS(tblSales[[#This Row],[Gross Margin %]] - tblSales[[#This Row],[Gross Profit]]/tblSales[[#This Row],[Total Spent]]) &lt; 0.01, "OK", "CHECK")</f>
        <v>OK</v>
      </c>
    </row>
    <row r="7823" spans="1:21">
      <c r="A7823" t="s">
        <v>9863</v>
      </c>
      <c r="B7823" t="s">
        <v>1359</v>
      </c>
      <c r="C7823" t="s">
        <v>2055</v>
      </c>
      <c r="D7823" t="s">
        <v>2061</v>
      </c>
      <c r="E7823" t="s">
        <v>7558</v>
      </c>
      <c r="F7823" t="s">
        <v>7561</v>
      </c>
      <c r="G7823">
        <v>23</v>
      </c>
      <c r="H7823">
        <v>10.58</v>
      </c>
      <c r="I7823">
        <v>7.13</v>
      </c>
      <c r="J7823">
        <v>243.34</v>
      </c>
      <c r="K7823">
        <v>4.8000000000000001E-2</v>
      </c>
      <c r="L7823">
        <v>231.66</v>
      </c>
      <c r="M7823" s="1">
        <v>45953</v>
      </c>
      <c r="N7823" s="1" t="str">
        <f>IF(ABS(tblSales[[#This Row],[Pre_Discount_Total]] - tblSales[[#This Row],[Quantity]]*tblSales[[#This Row],[Unit Price]]) &lt; 0.01, "OK", "CHECK")</f>
        <v>OK</v>
      </c>
      <c r="O7823" t="str">
        <f>IF(ABS(tblSales[[#This Row],[Total Spent]] - tblSales[[#This Row],[Pre_Discount_Total]]*(1-tblSales[[#This Row],[Discount_Rate]])) &lt; 0.01, "OK", "CHECK")</f>
        <v>OK</v>
      </c>
      <c r="P7823" t="str">
        <f>IF(tblSales[[#This Row],[Unit Price]] &gt; tblSales[[#This Row],[Unit_Cost]], "OK", "CHECK")</f>
        <v>OK</v>
      </c>
      <c r="Q7823" t="str">
        <f ca="1">IF(tblSales[[#This Row],[Date]] &gt; TODAY(), "Future Date", "OK")</f>
        <v>OK</v>
      </c>
      <c r="R7823">
        <f>ROUND(tblSales[[#This Row],[Unit Price]]-tblSales[[#This Row],[Unit_Cost]],2)*tblSales[[#This Row],[Quantity]]</f>
        <v>79.350000000000009</v>
      </c>
      <c r="S7823" t="str">
        <f>IF(ABS(tblSales[[#This Row],[Gross Profit]] - ((tblSales[[#This Row],[Unit Price]] - tblSales[[#This Row],[Unit_Cost]])*tblSales[[#This Row],[Quantity]])) &lt; 0.01, "OK", "CHECK")</f>
        <v>OK</v>
      </c>
      <c r="T7823">
        <f>IFERROR(tblSales[[#This Row],[Gross Profit]] / tblSales[[#This Row],[Total Spent]], "")</f>
        <v>0.34252784252784257</v>
      </c>
      <c r="U7823" t="str">
        <f>IF(ABS(tblSales[[#This Row],[Gross Margin %]] - tblSales[[#This Row],[Gross Profit]]/tblSales[[#This Row],[Total Spent]]) &lt; 0.01, "OK", "CHECK")</f>
        <v>OK</v>
      </c>
    </row>
    <row r="7824" spans="1:21">
      <c r="A7824" t="s">
        <v>9864</v>
      </c>
      <c r="B7824" t="s">
        <v>1298</v>
      </c>
      <c r="C7824" t="s">
        <v>2055</v>
      </c>
      <c r="D7824" t="s">
        <v>2056</v>
      </c>
      <c r="E7824" t="s">
        <v>7558</v>
      </c>
      <c r="F7824" t="s">
        <v>7561</v>
      </c>
      <c r="G7824">
        <v>20</v>
      </c>
      <c r="H7824">
        <v>10.58</v>
      </c>
      <c r="I7824">
        <v>5.75</v>
      </c>
      <c r="J7824">
        <v>211.6</v>
      </c>
      <c r="K7824">
        <v>4.3999999999999997E-2</v>
      </c>
      <c r="L7824">
        <v>202.29</v>
      </c>
      <c r="M7824" s="1">
        <v>45131</v>
      </c>
      <c r="N7824" s="1" t="str">
        <f>IF(ABS(tblSales[[#This Row],[Pre_Discount_Total]] - tblSales[[#This Row],[Quantity]]*tblSales[[#This Row],[Unit Price]]) &lt; 0.01, "OK", "CHECK")</f>
        <v>OK</v>
      </c>
      <c r="O7824" t="str">
        <f>IF(ABS(tblSales[[#This Row],[Total Spent]] - tblSales[[#This Row],[Pre_Discount_Total]]*(1-tblSales[[#This Row],[Discount_Rate]])) &lt; 0.01, "OK", "CHECK")</f>
        <v>OK</v>
      </c>
      <c r="P7824" t="str">
        <f>IF(tblSales[[#This Row],[Unit Price]] &gt; tblSales[[#This Row],[Unit_Cost]], "OK", "CHECK")</f>
        <v>OK</v>
      </c>
      <c r="Q7824" t="str">
        <f ca="1">IF(tblSales[[#This Row],[Date]] &gt; TODAY(), "Future Date", "OK")</f>
        <v>OK</v>
      </c>
      <c r="R7824">
        <f>ROUND(tblSales[[#This Row],[Unit Price]]-tblSales[[#This Row],[Unit_Cost]],2)*tblSales[[#This Row],[Quantity]]</f>
        <v>96.6</v>
      </c>
      <c r="S7824" t="str">
        <f>IF(ABS(tblSales[[#This Row],[Gross Profit]] - ((tblSales[[#This Row],[Unit Price]] - tblSales[[#This Row],[Unit_Cost]])*tblSales[[#This Row],[Quantity]])) &lt; 0.01, "OK", "CHECK")</f>
        <v>OK</v>
      </c>
      <c r="T7824">
        <f>IFERROR(tblSales[[#This Row],[Gross Profit]] / tblSales[[#This Row],[Total Spent]], "")</f>
        <v>0.47753225567254931</v>
      </c>
      <c r="U7824" t="str">
        <f>IF(ABS(tblSales[[#This Row],[Gross Margin %]] - tblSales[[#This Row],[Gross Profit]]/tblSales[[#This Row],[Total Spent]]) &lt; 0.01, "OK", "CHECK")</f>
        <v>OK</v>
      </c>
    </row>
    <row r="7825" spans="1:21">
      <c r="A7825" t="s">
        <v>9865</v>
      </c>
      <c r="B7825" t="s">
        <v>1710</v>
      </c>
      <c r="C7825" t="s">
        <v>2055</v>
      </c>
      <c r="D7825" t="s">
        <v>2061</v>
      </c>
      <c r="E7825" t="s">
        <v>7558</v>
      </c>
      <c r="F7825" t="s">
        <v>7561</v>
      </c>
      <c r="G7825">
        <v>31</v>
      </c>
      <c r="H7825">
        <v>10.58</v>
      </c>
      <c r="I7825">
        <v>6.11</v>
      </c>
      <c r="J7825">
        <v>327.98</v>
      </c>
      <c r="K7825">
        <v>3.9E-2</v>
      </c>
      <c r="L7825">
        <v>315.19</v>
      </c>
      <c r="M7825" s="1">
        <v>45645</v>
      </c>
      <c r="N7825" s="1" t="str">
        <f>IF(ABS(tblSales[[#This Row],[Pre_Discount_Total]] - tblSales[[#This Row],[Quantity]]*tblSales[[#This Row],[Unit Price]]) &lt; 0.01, "OK", "CHECK")</f>
        <v>OK</v>
      </c>
      <c r="O7825" t="str">
        <f>IF(ABS(tblSales[[#This Row],[Total Spent]] - tblSales[[#This Row],[Pre_Discount_Total]]*(1-tblSales[[#This Row],[Discount_Rate]])) &lt; 0.01, "OK", "CHECK")</f>
        <v>OK</v>
      </c>
      <c r="P7825" t="str">
        <f>IF(tblSales[[#This Row],[Unit Price]] &gt; tblSales[[#This Row],[Unit_Cost]], "OK", "CHECK")</f>
        <v>OK</v>
      </c>
      <c r="Q7825" t="str">
        <f ca="1">IF(tblSales[[#This Row],[Date]] &gt; TODAY(), "Future Date", "OK")</f>
        <v>OK</v>
      </c>
      <c r="R7825">
        <f>ROUND(tblSales[[#This Row],[Unit Price]]-tblSales[[#This Row],[Unit_Cost]],2)*tblSales[[#This Row],[Quantity]]</f>
        <v>138.57</v>
      </c>
      <c r="S7825" t="str">
        <f>IF(ABS(tblSales[[#This Row],[Gross Profit]] - ((tblSales[[#This Row],[Unit Price]] - tblSales[[#This Row],[Unit_Cost]])*tblSales[[#This Row],[Quantity]])) &lt; 0.01, "OK", "CHECK")</f>
        <v>OK</v>
      </c>
      <c r="T7825">
        <f>IFERROR(tblSales[[#This Row],[Gross Profit]] / tblSales[[#This Row],[Total Spent]], "")</f>
        <v>0.43963958247406326</v>
      </c>
      <c r="U7825" t="str">
        <f>IF(ABS(tblSales[[#This Row],[Gross Margin %]] - tblSales[[#This Row],[Gross Profit]]/tblSales[[#This Row],[Total Spent]]) &lt; 0.01, "OK", "CHECK")</f>
        <v>OK</v>
      </c>
    </row>
    <row r="7826" spans="1:21">
      <c r="A7826" t="s">
        <v>9866</v>
      </c>
      <c r="B7826" t="s">
        <v>1657</v>
      </c>
      <c r="C7826" t="s">
        <v>2060</v>
      </c>
      <c r="D7826" t="s">
        <v>2061</v>
      </c>
      <c r="E7826" t="s">
        <v>7558</v>
      </c>
      <c r="F7826" t="s">
        <v>7563</v>
      </c>
      <c r="G7826">
        <v>5</v>
      </c>
      <c r="H7826">
        <v>11.83</v>
      </c>
      <c r="I7826">
        <v>8.43</v>
      </c>
      <c r="J7826">
        <v>59.15</v>
      </c>
      <c r="K7826">
        <v>0</v>
      </c>
      <c r="L7826">
        <v>59.15</v>
      </c>
      <c r="M7826" s="1">
        <v>45186</v>
      </c>
      <c r="N7826" s="1" t="str">
        <f>IF(ABS(tblSales[[#This Row],[Pre_Discount_Total]] - tblSales[[#This Row],[Quantity]]*tblSales[[#This Row],[Unit Price]]) &lt; 0.01, "OK", "CHECK")</f>
        <v>OK</v>
      </c>
      <c r="O7826" t="str">
        <f>IF(ABS(tblSales[[#This Row],[Total Spent]] - tblSales[[#This Row],[Pre_Discount_Total]]*(1-tblSales[[#This Row],[Discount_Rate]])) &lt; 0.01, "OK", "CHECK")</f>
        <v>OK</v>
      </c>
      <c r="P7826" t="str">
        <f>IF(tblSales[[#This Row],[Unit Price]] &gt; tblSales[[#This Row],[Unit_Cost]], "OK", "CHECK")</f>
        <v>OK</v>
      </c>
      <c r="Q7826" t="str">
        <f ca="1">IF(tblSales[[#This Row],[Date]] &gt; TODAY(), "Future Date", "OK")</f>
        <v>OK</v>
      </c>
      <c r="R7826">
        <f>ROUND(tblSales[[#This Row],[Unit Price]]-tblSales[[#This Row],[Unit_Cost]],2)*tblSales[[#This Row],[Quantity]]</f>
        <v>17</v>
      </c>
      <c r="S7826" t="str">
        <f>IF(ABS(tblSales[[#This Row],[Gross Profit]] - ((tblSales[[#This Row],[Unit Price]] - tblSales[[#This Row],[Unit_Cost]])*tblSales[[#This Row],[Quantity]])) &lt; 0.01, "OK", "CHECK")</f>
        <v>OK</v>
      </c>
      <c r="T7826">
        <f>IFERROR(tblSales[[#This Row],[Gross Profit]] / tblSales[[#This Row],[Total Spent]], "")</f>
        <v>0.28740490278951819</v>
      </c>
      <c r="U7826" t="str">
        <f>IF(ABS(tblSales[[#This Row],[Gross Margin %]] - tblSales[[#This Row],[Gross Profit]]/tblSales[[#This Row],[Total Spent]]) &lt; 0.01, "OK", "CHECK")</f>
        <v>OK</v>
      </c>
    </row>
    <row r="7827" spans="1:21">
      <c r="A7827" t="s">
        <v>9867</v>
      </c>
      <c r="B7827" t="s">
        <v>2019</v>
      </c>
      <c r="C7827" t="s">
        <v>2060</v>
      </c>
      <c r="D7827" t="s">
        <v>2061</v>
      </c>
      <c r="E7827" t="s">
        <v>7558</v>
      </c>
      <c r="F7827" t="s">
        <v>7576</v>
      </c>
      <c r="G7827">
        <v>10</v>
      </c>
      <c r="H7827">
        <v>11.77</v>
      </c>
      <c r="I7827">
        <v>6.38</v>
      </c>
      <c r="J7827">
        <v>117.7</v>
      </c>
      <c r="K7827">
        <v>3.2000000000000001E-2</v>
      </c>
      <c r="L7827">
        <v>113.93</v>
      </c>
      <c r="M7827" s="1">
        <v>45497</v>
      </c>
      <c r="N7827" s="1" t="str">
        <f>IF(ABS(tblSales[[#This Row],[Pre_Discount_Total]] - tblSales[[#This Row],[Quantity]]*tblSales[[#This Row],[Unit Price]]) &lt; 0.01, "OK", "CHECK")</f>
        <v>OK</v>
      </c>
      <c r="O7827" t="str">
        <f>IF(ABS(tblSales[[#This Row],[Total Spent]] - tblSales[[#This Row],[Pre_Discount_Total]]*(1-tblSales[[#This Row],[Discount_Rate]])) &lt; 0.01, "OK", "CHECK")</f>
        <v>OK</v>
      </c>
      <c r="P7827" t="str">
        <f>IF(tblSales[[#This Row],[Unit Price]] &gt; tblSales[[#This Row],[Unit_Cost]], "OK", "CHECK")</f>
        <v>OK</v>
      </c>
      <c r="Q7827" t="str">
        <f ca="1">IF(tblSales[[#This Row],[Date]] &gt; TODAY(), "Future Date", "OK")</f>
        <v>OK</v>
      </c>
      <c r="R7827">
        <f>ROUND(tblSales[[#This Row],[Unit Price]]-tblSales[[#This Row],[Unit_Cost]],2)*tblSales[[#This Row],[Quantity]]</f>
        <v>53.9</v>
      </c>
      <c r="S7827" t="str">
        <f>IF(ABS(tblSales[[#This Row],[Gross Profit]] - ((tblSales[[#This Row],[Unit Price]] - tblSales[[#This Row],[Unit_Cost]])*tblSales[[#This Row],[Quantity]])) &lt; 0.01, "OK", "CHECK")</f>
        <v>OK</v>
      </c>
      <c r="T7827">
        <f>IFERROR(tblSales[[#This Row],[Gross Profit]] / tblSales[[#This Row],[Total Spent]], "")</f>
        <v>0.47309751601860789</v>
      </c>
      <c r="U7827" t="str">
        <f>IF(ABS(tblSales[[#This Row],[Gross Margin %]] - tblSales[[#This Row],[Gross Profit]]/tblSales[[#This Row],[Total Spent]]) &lt; 0.01, "OK", "CHECK")</f>
        <v>OK</v>
      </c>
    </row>
    <row r="7828" spans="1:21">
      <c r="A7828" t="s">
        <v>9868</v>
      </c>
      <c r="B7828" t="s">
        <v>815</v>
      </c>
      <c r="C7828" t="s">
        <v>2060</v>
      </c>
      <c r="D7828" t="s">
        <v>2061</v>
      </c>
      <c r="E7828" t="s">
        <v>7558</v>
      </c>
      <c r="F7828" t="s">
        <v>7559</v>
      </c>
      <c r="G7828">
        <v>14</v>
      </c>
      <c r="H7828">
        <v>3.88</v>
      </c>
      <c r="I7828">
        <v>2.52</v>
      </c>
      <c r="J7828">
        <v>54.32</v>
      </c>
      <c r="K7828">
        <v>0</v>
      </c>
      <c r="L7828">
        <v>54.32</v>
      </c>
      <c r="M7828" s="1">
        <v>45795</v>
      </c>
      <c r="N7828" s="1" t="str">
        <f>IF(ABS(tblSales[[#This Row],[Pre_Discount_Total]] - tblSales[[#This Row],[Quantity]]*tblSales[[#This Row],[Unit Price]]) &lt; 0.01, "OK", "CHECK")</f>
        <v>OK</v>
      </c>
      <c r="O7828" t="str">
        <f>IF(ABS(tblSales[[#This Row],[Total Spent]] - tblSales[[#This Row],[Pre_Discount_Total]]*(1-tblSales[[#This Row],[Discount_Rate]])) &lt; 0.01, "OK", "CHECK")</f>
        <v>OK</v>
      </c>
      <c r="P7828" t="str">
        <f>IF(tblSales[[#This Row],[Unit Price]] &gt; tblSales[[#This Row],[Unit_Cost]], "OK", "CHECK")</f>
        <v>OK</v>
      </c>
      <c r="Q7828" t="str">
        <f ca="1">IF(tblSales[[#This Row],[Date]] &gt; TODAY(), "Future Date", "OK")</f>
        <v>OK</v>
      </c>
      <c r="R7828">
        <f>ROUND(tblSales[[#This Row],[Unit Price]]-tblSales[[#This Row],[Unit_Cost]],2)*tblSales[[#This Row],[Quantity]]</f>
        <v>19.040000000000003</v>
      </c>
      <c r="S7828" t="str">
        <f>IF(ABS(tblSales[[#This Row],[Gross Profit]] - ((tblSales[[#This Row],[Unit Price]] - tblSales[[#This Row],[Unit_Cost]])*tblSales[[#This Row],[Quantity]])) &lt; 0.01, "OK", "CHECK")</f>
        <v>OK</v>
      </c>
      <c r="T7828">
        <f>IFERROR(tblSales[[#This Row],[Gross Profit]] / tblSales[[#This Row],[Total Spent]], "")</f>
        <v>0.3505154639175258</v>
      </c>
      <c r="U7828" t="str">
        <f>IF(ABS(tblSales[[#This Row],[Gross Margin %]] - tblSales[[#This Row],[Gross Profit]]/tblSales[[#This Row],[Total Spent]]) &lt; 0.01, "OK", "CHECK")</f>
        <v>OK</v>
      </c>
    </row>
    <row r="7829" spans="1:21">
      <c r="A7829" t="s">
        <v>9869</v>
      </c>
      <c r="B7829" t="s">
        <v>492</v>
      </c>
      <c r="C7829" t="s">
        <v>2055</v>
      </c>
      <c r="D7829" t="s">
        <v>2061</v>
      </c>
      <c r="E7829" t="s">
        <v>7558</v>
      </c>
      <c r="F7829" t="s">
        <v>7559</v>
      </c>
      <c r="G7829">
        <v>22</v>
      </c>
      <c r="H7829">
        <v>3.88</v>
      </c>
      <c r="I7829">
        <v>3.36</v>
      </c>
      <c r="J7829">
        <v>85.36</v>
      </c>
      <c r="K7829">
        <v>0</v>
      </c>
      <c r="L7829">
        <v>85.36</v>
      </c>
      <c r="M7829" s="1">
        <v>45770</v>
      </c>
      <c r="N7829" s="1" t="str">
        <f>IF(ABS(tblSales[[#This Row],[Pre_Discount_Total]] - tblSales[[#This Row],[Quantity]]*tblSales[[#This Row],[Unit Price]]) &lt; 0.01, "OK", "CHECK")</f>
        <v>OK</v>
      </c>
      <c r="O7829" t="str">
        <f>IF(ABS(tblSales[[#This Row],[Total Spent]] - tblSales[[#This Row],[Pre_Discount_Total]]*(1-tblSales[[#This Row],[Discount_Rate]])) &lt; 0.01, "OK", "CHECK")</f>
        <v>OK</v>
      </c>
      <c r="P7829" t="str">
        <f>IF(tblSales[[#This Row],[Unit Price]] &gt; tblSales[[#This Row],[Unit_Cost]], "OK", "CHECK")</f>
        <v>OK</v>
      </c>
      <c r="Q7829" t="str">
        <f ca="1">IF(tblSales[[#This Row],[Date]] &gt; TODAY(), "Future Date", "OK")</f>
        <v>OK</v>
      </c>
      <c r="R7829">
        <f>ROUND(tblSales[[#This Row],[Unit Price]]-tblSales[[#This Row],[Unit_Cost]],2)*tblSales[[#This Row],[Quantity]]</f>
        <v>11.440000000000001</v>
      </c>
      <c r="S7829" t="str">
        <f>IF(ABS(tblSales[[#This Row],[Gross Profit]] - ((tblSales[[#This Row],[Unit Price]] - tblSales[[#This Row],[Unit_Cost]])*tblSales[[#This Row],[Quantity]])) &lt; 0.01, "OK", "CHECK")</f>
        <v>OK</v>
      </c>
      <c r="T7829">
        <f>IFERROR(tblSales[[#This Row],[Gross Profit]] / tblSales[[#This Row],[Total Spent]], "")</f>
        <v>0.13402061855670105</v>
      </c>
      <c r="U7829" t="str">
        <f>IF(ABS(tblSales[[#This Row],[Gross Margin %]] - tblSales[[#This Row],[Gross Profit]]/tblSales[[#This Row],[Total Spent]]) &lt; 0.01, "OK", "CHECK")</f>
        <v>OK</v>
      </c>
    </row>
    <row r="7830" spans="1:21">
      <c r="A7830" t="s">
        <v>9870</v>
      </c>
      <c r="B7830" t="s">
        <v>1174</v>
      </c>
      <c r="C7830" t="s">
        <v>2055</v>
      </c>
      <c r="D7830" t="s">
        <v>2061</v>
      </c>
      <c r="E7830" t="s">
        <v>7558</v>
      </c>
      <c r="F7830" t="s">
        <v>7559</v>
      </c>
      <c r="G7830">
        <v>21</v>
      </c>
      <c r="H7830">
        <v>3.88</v>
      </c>
      <c r="I7830">
        <v>2.68</v>
      </c>
      <c r="J7830">
        <v>81.48</v>
      </c>
      <c r="K7830">
        <v>0</v>
      </c>
      <c r="L7830">
        <v>81.48</v>
      </c>
      <c r="M7830" s="1">
        <v>45545</v>
      </c>
      <c r="N7830" s="1" t="str">
        <f>IF(ABS(tblSales[[#This Row],[Pre_Discount_Total]] - tblSales[[#This Row],[Quantity]]*tblSales[[#This Row],[Unit Price]]) &lt; 0.01, "OK", "CHECK")</f>
        <v>OK</v>
      </c>
      <c r="O7830" t="str">
        <f>IF(ABS(tblSales[[#This Row],[Total Spent]] - tblSales[[#This Row],[Pre_Discount_Total]]*(1-tblSales[[#This Row],[Discount_Rate]])) &lt; 0.01, "OK", "CHECK")</f>
        <v>OK</v>
      </c>
      <c r="P7830" t="str">
        <f>IF(tblSales[[#This Row],[Unit Price]] &gt; tblSales[[#This Row],[Unit_Cost]], "OK", "CHECK")</f>
        <v>OK</v>
      </c>
      <c r="Q7830" t="str">
        <f ca="1">IF(tblSales[[#This Row],[Date]] &gt; TODAY(), "Future Date", "OK")</f>
        <v>OK</v>
      </c>
      <c r="R7830">
        <f>ROUND(tblSales[[#This Row],[Unit Price]]-tblSales[[#This Row],[Unit_Cost]],2)*tblSales[[#This Row],[Quantity]]</f>
        <v>25.2</v>
      </c>
      <c r="S7830" t="str">
        <f>IF(ABS(tblSales[[#This Row],[Gross Profit]] - ((tblSales[[#This Row],[Unit Price]] - tblSales[[#This Row],[Unit_Cost]])*tblSales[[#This Row],[Quantity]])) &lt; 0.01, "OK", "CHECK")</f>
        <v>OK</v>
      </c>
      <c r="T7830">
        <f>IFERROR(tblSales[[#This Row],[Gross Profit]] / tblSales[[#This Row],[Total Spent]], "")</f>
        <v>0.30927835051546387</v>
      </c>
      <c r="U7830" t="str">
        <f>IF(ABS(tblSales[[#This Row],[Gross Margin %]] - tblSales[[#This Row],[Gross Profit]]/tblSales[[#This Row],[Total Spent]]) &lt; 0.01, "OK", "CHECK")</f>
        <v>OK</v>
      </c>
    </row>
    <row r="7831" spans="1:21">
      <c r="A7831" t="s">
        <v>9871</v>
      </c>
      <c r="B7831" t="s">
        <v>605</v>
      </c>
      <c r="C7831" t="s">
        <v>2055</v>
      </c>
      <c r="D7831" t="s">
        <v>2056</v>
      </c>
      <c r="E7831" t="s">
        <v>7558</v>
      </c>
      <c r="F7831" t="s">
        <v>7561</v>
      </c>
      <c r="G7831">
        <v>43</v>
      </c>
      <c r="H7831">
        <v>10.58</v>
      </c>
      <c r="I7831">
        <v>7.84</v>
      </c>
      <c r="J7831">
        <v>454.94</v>
      </c>
      <c r="K7831">
        <v>5.7000000000000002E-2</v>
      </c>
      <c r="L7831">
        <v>429.01</v>
      </c>
      <c r="M7831" s="1">
        <v>45496</v>
      </c>
      <c r="N7831" s="1" t="str">
        <f>IF(ABS(tblSales[[#This Row],[Pre_Discount_Total]] - tblSales[[#This Row],[Quantity]]*tblSales[[#This Row],[Unit Price]]) &lt; 0.01, "OK", "CHECK")</f>
        <v>OK</v>
      </c>
      <c r="O7831" t="str">
        <f>IF(ABS(tblSales[[#This Row],[Total Spent]] - tblSales[[#This Row],[Pre_Discount_Total]]*(1-tblSales[[#This Row],[Discount_Rate]])) &lt; 0.01, "OK", "CHECK")</f>
        <v>OK</v>
      </c>
      <c r="P7831" t="str">
        <f>IF(tblSales[[#This Row],[Unit Price]] &gt; tblSales[[#This Row],[Unit_Cost]], "OK", "CHECK")</f>
        <v>OK</v>
      </c>
      <c r="Q7831" t="str">
        <f ca="1">IF(tblSales[[#This Row],[Date]] &gt; TODAY(), "Future Date", "OK")</f>
        <v>OK</v>
      </c>
      <c r="R7831">
        <f>ROUND(tblSales[[#This Row],[Unit Price]]-tblSales[[#This Row],[Unit_Cost]],2)*tblSales[[#This Row],[Quantity]]</f>
        <v>117.82000000000001</v>
      </c>
      <c r="S7831" t="str">
        <f>IF(ABS(tblSales[[#This Row],[Gross Profit]] - ((tblSales[[#This Row],[Unit Price]] - tblSales[[#This Row],[Unit_Cost]])*tblSales[[#This Row],[Quantity]])) &lt; 0.01, "OK", "CHECK")</f>
        <v>OK</v>
      </c>
      <c r="T7831">
        <f>IFERROR(tblSales[[#This Row],[Gross Profit]] / tblSales[[#This Row],[Total Spent]], "")</f>
        <v>0.27463229295354424</v>
      </c>
      <c r="U7831" t="str">
        <f>IF(ABS(tblSales[[#This Row],[Gross Margin %]] - tblSales[[#This Row],[Gross Profit]]/tblSales[[#This Row],[Total Spent]]) &lt; 0.01, "OK", "CHECK")</f>
        <v>OK</v>
      </c>
    </row>
    <row r="7832" spans="1:21">
      <c r="A7832" t="s">
        <v>9872</v>
      </c>
      <c r="B7832" t="s">
        <v>504</v>
      </c>
      <c r="C7832" t="s">
        <v>2055</v>
      </c>
      <c r="D7832" t="s">
        <v>2061</v>
      </c>
      <c r="E7832" t="s">
        <v>7558</v>
      </c>
      <c r="F7832" t="s">
        <v>7567</v>
      </c>
      <c r="G7832">
        <v>23</v>
      </c>
      <c r="H7832">
        <v>7.51</v>
      </c>
      <c r="I7832">
        <v>4.3600000000000003</v>
      </c>
      <c r="J7832">
        <v>172.73</v>
      </c>
      <c r="K7832">
        <v>0.03</v>
      </c>
      <c r="L7832">
        <v>167.55</v>
      </c>
      <c r="M7832" s="1">
        <v>45940</v>
      </c>
      <c r="N7832" s="1" t="str">
        <f>IF(ABS(tblSales[[#This Row],[Pre_Discount_Total]] - tblSales[[#This Row],[Quantity]]*tblSales[[#This Row],[Unit Price]]) &lt; 0.01, "OK", "CHECK")</f>
        <v>OK</v>
      </c>
      <c r="O7832" t="str">
        <f>IF(ABS(tblSales[[#This Row],[Total Spent]] - tblSales[[#This Row],[Pre_Discount_Total]]*(1-tblSales[[#This Row],[Discount_Rate]])) &lt; 0.01, "OK", "CHECK")</f>
        <v>OK</v>
      </c>
      <c r="P7832" t="str">
        <f>IF(tblSales[[#This Row],[Unit Price]] &gt; tblSales[[#This Row],[Unit_Cost]], "OK", "CHECK")</f>
        <v>OK</v>
      </c>
      <c r="Q7832" t="str">
        <f ca="1">IF(tblSales[[#This Row],[Date]] &gt; TODAY(), "Future Date", "OK")</f>
        <v>OK</v>
      </c>
      <c r="R7832">
        <f>ROUND(tblSales[[#This Row],[Unit Price]]-tblSales[[#This Row],[Unit_Cost]],2)*tblSales[[#This Row],[Quantity]]</f>
        <v>72.45</v>
      </c>
      <c r="S7832" t="str">
        <f>IF(ABS(tblSales[[#This Row],[Gross Profit]] - ((tblSales[[#This Row],[Unit Price]] - tblSales[[#This Row],[Unit_Cost]])*tblSales[[#This Row],[Quantity]])) &lt; 0.01, "OK", "CHECK")</f>
        <v>OK</v>
      </c>
      <c r="T7832">
        <f>IFERROR(tblSales[[#This Row],[Gross Profit]] / tblSales[[#This Row],[Total Spent]], "")</f>
        <v>0.43240823634735898</v>
      </c>
      <c r="U7832" t="str">
        <f>IF(ABS(tblSales[[#This Row],[Gross Margin %]] - tblSales[[#This Row],[Gross Profit]]/tblSales[[#This Row],[Total Spent]]) &lt; 0.01, "OK", "CHECK")</f>
        <v>OK</v>
      </c>
    </row>
    <row r="7833" spans="1:21">
      <c r="A7833" t="s">
        <v>9873</v>
      </c>
      <c r="B7833" t="s">
        <v>1020</v>
      </c>
      <c r="C7833" t="s">
        <v>2055</v>
      </c>
      <c r="D7833" t="s">
        <v>2061</v>
      </c>
      <c r="E7833" t="s">
        <v>7558</v>
      </c>
      <c r="F7833" t="s">
        <v>7576</v>
      </c>
      <c r="G7833">
        <v>7</v>
      </c>
      <c r="H7833">
        <v>11.77</v>
      </c>
      <c r="I7833">
        <v>9.85</v>
      </c>
      <c r="J7833">
        <v>82.39</v>
      </c>
      <c r="K7833">
        <v>0</v>
      </c>
      <c r="L7833">
        <v>82.39</v>
      </c>
      <c r="M7833" s="1">
        <v>45896</v>
      </c>
      <c r="N7833" s="1" t="str">
        <f>IF(ABS(tblSales[[#This Row],[Pre_Discount_Total]] - tblSales[[#This Row],[Quantity]]*tblSales[[#This Row],[Unit Price]]) &lt; 0.01, "OK", "CHECK")</f>
        <v>OK</v>
      </c>
      <c r="O7833" t="str">
        <f>IF(ABS(tblSales[[#This Row],[Total Spent]] - tblSales[[#This Row],[Pre_Discount_Total]]*(1-tblSales[[#This Row],[Discount_Rate]])) &lt; 0.01, "OK", "CHECK")</f>
        <v>OK</v>
      </c>
      <c r="P7833" t="str">
        <f>IF(tblSales[[#This Row],[Unit Price]] &gt; tblSales[[#This Row],[Unit_Cost]], "OK", "CHECK")</f>
        <v>OK</v>
      </c>
      <c r="Q7833" t="str">
        <f ca="1">IF(tblSales[[#This Row],[Date]] &gt; TODAY(), "Future Date", "OK")</f>
        <v>OK</v>
      </c>
      <c r="R7833">
        <f>ROUND(tblSales[[#This Row],[Unit Price]]-tblSales[[#This Row],[Unit_Cost]],2)*tblSales[[#This Row],[Quantity]]</f>
        <v>13.44</v>
      </c>
      <c r="S7833" t="str">
        <f>IF(ABS(tblSales[[#This Row],[Gross Profit]] - ((tblSales[[#This Row],[Unit Price]] - tblSales[[#This Row],[Unit_Cost]])*tblSales[[#This Row],[Quantity]])) &lt; 0.01, "OK", "CHECK")</f>
        <v>OK</v>
      </c>
      <c r="T7833">
        <f>IFERROR(tblSales[[#This Row],[Gross Profit]] / tblSales[[#This Row],[Total Spent]], "")</f>
        <v>0.16312659303313509</v>
      </c>
      <c r="U7833" t="str">
        <f>IF(ABS(tblSales[[#This Row],[Gross Margin %]] - tblSales[[#This Row],[Gross Profit]]/tblSales[[#This Row],[Total Spent]]) &lt; 0.01, "OK", "CHECK")</f>
        <v>OK</v>
      </c>
    </row>
    <row r="7834" spans="1:21">
      <c r="A7834" t="s">
        <v>9874</v>
      </c>
      <c r="B7834" t="s">
        <v>761</v>
      </c>
      <c r="C7834" t="s">
        <v>2060</v>
      </c>
      <c r="D7834" t="s">
        <v>2061</v>
      </c>
      <c r="E7834" t="s">
        <v>7558</v>
      </c>
      <c r="F7834" t="s">
        <v>7567</v>
      </c>
      <c r="G7834">
        <v>6</v>
      </c>
      <c r="H7834">
        <v>7.51</v>
      </c>
      <c r="I7834">
        <v>5.57</v>
      </c>
      <c r="J7834">
        <v>45.06</v>
      </c>
      <c r="K7834">
        <v>0</v>
      </c>
      <c r="L7834">
        <v>45.06</v>
      </c>
      <c r="M7834" s="1">
        <v>45568</v>
      </c>
      <c r="N7834" s="1" t="str">
        <f>IF(ABS(tblSales[[#This Row],[Pre_Discount_Total]] - tblSales[[#This Row],[Quantity]]*tblSales[[#This Row],[Unit Price]]) &lt; 0.01, "OK", "CHECK")</f>
        <v>OK</v>
      </c>
      <c r="O7834" t="str">
        <f>IF(ABS(tblSales[[#This Row],[Total Spent]] - tblSales[[#This Row],[Pre_Discount_Total]]*(1-tblSales[[#This Row],[Discount_Rate]])) &lt; 0.01, "OK", "CHECK")</f>
        <v>OK</v>
      </c>
      <c r="P7834" t="str">
        <f>IF(tblSales[[#This Row],[Unit Price]] &gt; tblSales[[#This Row],[Unit_Cost]], "OK", "CHECK")</f>
        <v>OK</v>
      </c>
      <c r="Q7834" t="str">
        <f ca="1">IF(tblSales[[#This Row],[Date]] &gt; TODAY(), "Future Date", "OK")</f>
        <v>OK</v>
      </c>
      <c r="R7834">
        <f>ROUND(tblSales[[#This Row],[Unit Price]]-tblSales[[#This Row],[Unit_Cost]],2)*tblSales[[#This Row],[Quantity]]</f>
        <v>11.64</v>
      </c>
      <c r="S7834" t="str">
        <f>IF(ABS(tblSales[[#This Row],[Gross Profit]] - ((tblSales[[#This Row],[Unit Price]] - tblSales[[#This Row],[Unit_Cost]])*tblSales[[#This Row],[Quantity]])) &lt; 0.01, "OK", "CHECK")</f>
        <v>OK</v>
      </c>
      <c r="T7834">
        <f>IFERROR(tblSales[[#This Row],[Gross Profit]] / tblSales[[#This Row],[Total Spent]], "")</f>
        <v>0.25832223701731027</v>
      </c>
      <c r="U7834" t="str">
        <f>IF(ABS(tblSales[[#This Row],[Gross Margin %]] - tblSales[[#This Row],[Gross Profit]]/tblSales[[#This Row],[Total Spent]]) &lt; 0.01, "OK", "CHECK")</f>
        <v>OK</v>
      </c>
    </row>
    <row r="7835" spans="1:21">
      <c r="A7835" t="s">
        <v>9875</v>
      </c>
      <c r="B7835" t="s">
        <v>691</v>
      </c>
      <c r="C7835" t="s">
        <v>2060</v>
      </c>
      <c r="D7835" t="s">
        <v>2061</v>
      </c>
      <c r="E7835" t="s">
        <v>7558</v>
      </c>
      <c r="F7835" t="s">
        <v>7567</v>
      </c>
      <c r="G7835">
        <v>10</v>
      </c>
      <c r="H7835">
        <v>7.51</v>
      </c>
      <c r="I7835">
        <v>6.65</v>
      </c>
      <c r="J7835">
        <v>75.099999999999994</v>
      </c>
      <c r="K7835">
        <v>0</v>
      </c>
      <c r="L7835">
        <v>75.099999999999994</v>
      </c>
      <c r="M7835" s="1">
        <v>44980</v>
      </c>
      <c r="N7835" s="1" t="str">
        <f>IF(ABS(tblSales[[#This Row],[Pre_Discount_Total]] - tblSales[[#This Row],[Quantity]]*tblSales[[#This Row],[Unit Price]]) &lt; 0.01, "OK", "CHECK")</f>
        <v>OK</v>
      </c>
      <c r="O7835" t="str">
        <f>IF(ABS(tblSales[[#This Row],[Total Spent]] - tblSales[[#This Row],[Pre_Discount_Total]]*(1-tblSales[[#This Row],[Discount_Rate]])) &lt; 0.01, "OK", "CHECK")</f>
        <v>OK</v>
      </c>
      <c r="P7835" t="str">
        <f>IF(tblSales[[#This Row],[Unit Price]] &gt; tblSales[[#This Row],[Unit_Cost]], "OK", "CHECK")</f>
        <v>OK</v>
      </c>
      <c r="Q7835" t="str">
        <f ca="1">IF(tblSales[[#This Row],[Date]] &gt; TODAY(), "Future Date", "OK")</f>
        <v>OK</v>
      </c>
      <c r="R7835">
        <f>ROUND(tblSales[[#This Row],[Unit Price]]-tblSales[[#This Row],[Unit_Cost]],2)*tblSales[[#This Row],[Quantity]]</f>
        <v>8.6</v>
      </c>
      <c r="S7835" t="str">
        <f>IF(ABS(tblSales[[#This Row],[Gross Profit]] - ((tblSales[[#This Row],[Unit Price]] - tblSales[[#This Row],[Unit_Cost]])*tblSales[[#This Row],[Quantity]])) &lt; 0.01, "OK", "CHECK")</f>
        <v>OK</v>
      </c>
      <c r="T7835">
        <f>IFERROR(tblSales[[#This Row],[Gross Profit]] / tblSales[[#This Row],[Total Spent]], "")</f>
        <v>0.11451398135818909</v>
      </c>
      <c r="U7835" t="str">
        <f>IF(ABS(tblSales[[#This Row],[Gross Margin %]] - tblSales[[#This Row],[Gross Profit]]/tblSales[[#This Row],[Total Spent]]) &lt; 0.01, "OK", "CHECK")</f>
        <v>OK</v>
      </c>
    </row>
    <row r="7836" spans="1:21">
      <c r="A7836" t="s">
        <v>9876</v>
      </c>
      <c r="B7836" t="s">
        <v>284</v>
      </c>
      <c r="C7836" t="s">
        <v>2055</v>
      </c>
      <c r="D7836" t="s">
        <v>2056</v>
      </c>
      <c r="E7836" t="s">
        <v>7558</v>
      </c>
      <c r="F7836" t="s">
        <v>7559</v>
      </c>
      <c r="G7836">
        <v>5</v>
      </c>
      <c r="H7836">
        <v>3.88</v>
      </c>
      <c r="I7836">
        <v>2.34</v>
      </c>
      <c r="J7836">
        <v>19.399999999999999</v>
      </c>
      <c r="K7836">
        <v>0</v>
      </c>
      <c r="L7836">
        <v>19.399999999999999</v>
      </c>
      <c r="M7836" s="1">
        <v>45510</v>
      </c>
      <c r="N7836" s="1" t="str">
        <f>IF(ABS(tblSales[[#This Row],[Pre_Discount_Total]] - tblSales[[#This Row],[Quantity]]*tblSales[[#This Row],[Unit Price]]) &lt; 0.01, "OK", "CHECK")</f>
        <v>OK</v>
      </c>
      <c r="O7836" t="str">
        <f>IF(ABS(tblSales[[#This Row],[Total Spent]] - tblSales[[#This Row],[Pre_Discount_Total]]*(1-tblSales[[#This Row],[Discount_Rate]])) &lt; 0.01, "OK", "CHECK")</f>
        <v>OK</v>
      </c>
      <c r="P7836" t="str">
        <f>IF(tblSales[[#This Row],[Unit Price]] &gt; tblSales[[#This Row],[Unit_Cost]], "OK", "CHECK")</f>
        <v>OK</v>
      </c>
      <c r="Q7836" t="str">
        <f ca="1">IF(tblSales[[#This Row],[Date]] &gt; TODAY(), "Future Date", "OK")</f>
        <v>OK</v>
      </c>
      <c r="R7836">
        <f>ROUND(tblSales[[#This Row],[Unit Price]]-tblSales[[#This Row],[Unit_Cost]],2)*tblSales[[#This Row],[Quantity]]</f>
        <v>7.7</v>
      </c>
      <c r="S7836" t="str">
        <f>IF(ABS(tblSales[[#This Row],[Gross Profit]] - ((tblSales[[#This Row],[Unit Price]] - tblSales[[#This Row],[Unit_Cost]])*tblSales[[#This Row],[Quantity]])) &lt; 0.01, "OK", "CHECK")</f>
        <v>OK</v>
      </c>
      <c r="T7836">
        <f>IFERROR(tblSales[[#This Row],[Gross Profit]] / tblSales[[#This Row],[Total Spent]], "")</f>
        <v>0.39690721649484539</v>
      </c>
      <c r="U7836" t="str">
        <f>IF(ABS(tblSales[[#This Row],[Gross Margin %]] - tblSales[[#This Row],[Gross Profit]]/tblSales[[#This Row],[Total Spent]]) &lt; 0.01, "OK", "CHECK")</f>
        <v>OK</v>
      </c>
    </row>
    <row r="7837" spans="1:21">
      <c r="A7837" t="s">
        <v>2701</v>
      </c>
      <c r="B7837" t="s">
        <v>223</v>
      </c>
      <c r="C7837" t="s">
        <v>2055</v>
      </c>
      <c r="D7837" t="s">
        <v>2056</v>
      </c>
      <c r="E7837" t="s">
        <v>7558</v>
      </c>
      <c r="F7837" t="s">
        <v>7567</v>
      </c>
      <c r="G7837">
        <v>30</v>
      </c>
      <c r="H7837">
        <v>7.51</v>
      </c>
      <c r="I7837">
        <v>5.56</v>
      </c>
      <c r="J7837">
        <v>225.3</v>
      </c>
      <c r="K7837">
        <v>4.7E-2</v>
      </c>
      <c r="L7837">
        <v>214.71</v>
      </c>
      <c r="M7837" s="1">
        <v>45653</v>
      </c>
      <c r="N7837" s="1" t="str">
        <f>IF(ABS(tblSales[[#This Row],[Pre_Discount_Total]] - tblSales[[#This Row],[Quantity]]*tblSales[[#This Row],[Unit Price]]) &lt; 0.01, "OK", "CHECK")</f>
        <v>OK</v>
      </c>
      <c r="O7837" t="str">
        <f>IF(ABS(tblSales[[#This Row],[Total Spent]] - tblSales[[#This Row],[Pre_Discount_Total]]*(1-tblSales[[#This Row],[Discount_Rate]])) &lt; 0.01, "OK", "CHECK")</f>
        <v>OK</v>
      </c>
      <c r="P7837" t="str">
        <f>IF(tblSales[[#This Row],[Unit Price]] &gt; tblSales[[#This Row],[Unit_Cost]], "OK", "CHECK")</f>
        <v>OK</v>
      </c>
      <c r="Q7837" t="str">
        <f ca="1">IF(tblSales[[#This Row],[Date]] &gt; TODAY(), "Future Date", "OK")</f>
        <v>OK</v>
      </c>
      <c r="R7837">
        <f>ROUND(tblSales[[#This Row],[Unit Price]]-tblSales[[#This Row],[Unit_Cost]],2)*tblSales[[#This Row],[Quantity]]</f>
        <v>58.5</v>
      </c>
      <c r="S7837" t="str">
        <f>IF(ABS(tblSales[[#This Row],[Gross Profit]] - ((tblSales[[#This Row],[Unit Price]] - tblSales[[#This Row],[Unit_Cost]])*tblSales[[#This Row],[Quantity]])) &lt; 0.01, "OK", "CHECK")</f>
        <v>OK</v>
      </c>
      <c r="T7837">
        <f>IFERROR(tblSales[[#This Row],[Gross Profit]] / tblSales[[#This Row],[Total Spent]], "")</f>
        <v>0.27246052815425459</v>
      </c>
      <c r="U7837" t="str">
        <f>IF(ABS(tblSales[[#This Row],[Gross Margin %]] - tblSales[[#This Row],[Gross Profit]]/tblSales[[#This Row],[Total Spent]]) &lt; 0.01, "OK", "CHECK")</f>
        <v>OK</v>
      </c>
    </row>
    <row r="7838" spans="1:21">
      <c r="A7838" t="s">
        <v>9877</v>
      </c>
      <c r="B7838" t="s">
        <v>233</v>
      </c>
      <c r="C7838" t="s">
        <v>2055</v>
      </c>
      <c r="D7838" t="s">
        <v>2056</v>
      </c>
      <c r="E7838" t="s">
        <v>7558</v>
      </c>
      <c r="F7838" t="s">
        <v>7563</v>
      </c>
      <c r="G7838">
        <v>9</v>
      </c>
      <c r="H7838">
        <v>11.83</v>
      </c>
      <c r="I7838">
        <v>8.6999999999999993</v>
      </c>
      <c r="J7838">
        <v>106.47</v>
      </c>
      <c r="K7838">
        <v>3.4000000000000002E-2</v>
      </c>
      <c r="L7838">
        <v>102.85</v>
      </c>
      <c r="M7838" s="1">
        <v>45904</v>
      </c>
      <c r="N7838" s="1" t="str">
        <f>IF(ABS(tblSales[[#This Row],[Pre_Discount_Total]] - tblSales[[#This Row],[Quantity]]*tblSales[[#This Row],[Unit Price]]) &lt; 0.01, "OK", "CHECK")</f>
        <v>OK</v>
      </c>
      <c r="O7838" t="str">
        <f>IF(ABS(tblSales[[#This Row],[Total Spent]] - tblSales[[#This Row],[Pre_Discount_Total]]*(1-tblSales[[#This Row],[Discount_Rate]])) &lt; 0.01, "OK", "CHECK")</f>
        <v>OK</v>
      </c>
      <c r="P7838" t="str">
        <f>IF(tblSales[[#This Row],[Unit Price]] &gt; tblSales[[#This Row],[Unit_Cost]], "OK", "CHECK")</f>
        <v>OK</v>
      </c>
      <c r="Q7838" t="str">
        <f ca="1">IF(tblSales[[#This Row],[Date]] &gt; TODAY(), "Future Date", "OK")</f>
        <v>OK</v>
      </c>
      <c r="R7838">
        <f>ROUND(tblSales[[#This Row],[Unit Price]]-tblSales[[#This Row],[Unit_Cost]],2)*tblSales[[#This Row],[Quantity]]</f>
        <v>28.169999999999998</v>
      </c>
      <c r="S7838" t="str">
        <f>IF(ABS(tblSales[[#This Row],[Gross Profit]] - ((tblSales[[#This Row],[Unit Price]] - tblSales[[#This Row],[Unit_Cost]])*tblSales[[#This Row],[Quantity]])) &lt; 0.01, "OK", "CHECK")</f>
        <v>OK</v>
      </c>
      <c r="T7838">
        <f>IFERROR(tblSales[[#This Row],[Gross Profit]] / tblSales[[#This Row],[Total Spent]], "")</f>
        <v>0.27389402041808458</v>
      </c>
      <c r="U7838" t="str">
        <f>IF(ABS(tblSales[[#This Row],[Gross Margin %]] - tblSales[[#This Row],[Gross Profit]]/tblSales[[#This Row],[Total Spent]]) &lt; 0.01, "OK", "CHECK")</f>
        <v>OK</v>
      </c>
    </row>
    <row r="7839" spans="1:21">
      <c r="A7839" t="s">
        <v>9878</v>
      </c>
      <c r="B7839" t="s">
        <v>448</v>
      </c>
      <c r="C7839" t="s">
        <v>2060</v>
      </c>
      <c r="D7839" t="s">
        <v>2061</v>
      </c>
      <c r="E7839" t="s">
        <v>7558</v>
      </c>
      <c r="F7839" t="s">
        <v>7567</v>
      </c>
      <c r="G7839">
        <v>12</v>
      </c>
      <c r="H7839">
        <v>7.51</v>
      </c>
      <c r="I7839">
        <v>6.42</v>
      </c>
      <c r="J7839">
        <v>90.12</v>
      </c>
      <c r="K7839">
        <v>0</v>
      </c>
      <c r="L7839">
        <v>90.12</v>
      </c>
      <c r="M7839" s="1">
        <v>45569</v>
      </c>
      <c r="N7839" s="1" t="str">
        <f>IF(ABS(tblSales[[#This Row],[Pre_Discount_Total]] - tblSales[[#This Row],[Quantity]]*tblSales[[#This Row],[Unit Price]]) &lt; 0.01, "OK", "CHECK")</f>
        <v>OK</v>
      </c>
      <c r="O7839" t="str">
        <f>IF(ABS(tblSales[[#This Row],[Total Spent]] - tblSales[[#This Row],[Pre_Discount_Total]]*(1-tblSales[[#This Row],[Discount_Rate]])) &lt; 0.01, "OK", "CHECK")</f>
        <v>OK</v>
      </c>
      <c r="P7839" t="str">
        <f>IF(tblSales[[#This Row],[Unit Price]] &gt; tblSales[[#This Row],[Unit_Cost]], "OK", "CHECK")</f>
        <v>OK</v>
      </c>
      <c r="Q7839" t="str">
        <f ca="1">IF(tblSales[[#This Row],[Date]] &gt; TODAY(), "Future Date", "OK")</f>
        <v>OK</v>
      </c>
      <c r="R7839">
        <f>ROUND(tblSales[[#This Row],[Unit Price]]-tblSales[[#This Row],[Unit_Cost]],2)*tblSales[[#This Row],[Quantity]]</f>
        <v>13.080000000000002</v>
      </c>
      <c r="S7839" t="str">
        <f>IF(ABS(tblSales[[#This Row],[Gross Profit]] - ((tblSales[[#This Row],[Unit Price]] - tblSales[[#This Row],[Unit_Cost]])*tblSales[[#This Row],[Quantity]])) &lt; 0.01, "OK", "CHECK")</f>
        <v>OK</v>
      </c>
      <c r="T7839">
        <f>IFERROR(tblSales[[#This Row],[Gross Profit]] / tblSales[[#This Row],[Total Spent]], "")</f>
        <v>0.14513981358189082</v>
      </c>
      <c r="U7839" t="str">
        <f>IF(ABS(tblSales[[#This Row],[Gross Margin %]] - tblSales[[#This Row],[Gross Profit]]/tblSales[[#This Row],[Total Spent]]) &lt; 0.01, "OK", "CHECK")</f>
        <v>OK</v>
      </c>
    </row>
    <row r="7840" spans="1:21">
      <c r="A7840" t="s">
        <v>9879</v>
      </c>
      <c r="B7840" t="s">
        <v>1085</v>
      </c>
      <c r="C7840" t="s">
        <v>2055</v>
      </c>
      <c r="D7840" t="s">
        <v>2061</v>
      </c>
      <c r="E7840" t="s">
        <v>7558</v>
      </c>
      <c r="F7840" t="s">
        <v>7567</v>
      </c>
      <c r="G7840">
        <v>12</v>
      </c>
      <c r="H7840">
        <v>7.51</v>
      </c>
      <c r="I7840">
        <v>5.98</v>
      </c>
      <c r="J7840">
        <v>90.12</v>
      </c>
      <c r="K7840">
        <v>0</v>
      </c>
      <c r="L7840">
        <v>90.12</v>
      </c>
      <c r="M7840" s="1">
        <v>45654</v>
      </c>
      <c r="N7840" s="1" t="str">
        <f>IF(ABS(tblSales[[#This Row],[Pre_Discount_Total]] - tblSales[[#This Row],[Quantity]]*tblSales[[#This Row],[Unit Price]]) &lt; 0.01, "OK", "CHECK")</f>
        <v>OK</v>
      </c>
      <c r="O7840" t="str">
        <f>IF(ABS(tblSales[[#This Row],[Total Spent]] - tblSales[[#This Row],[Pre_Discount_Total]]*(1-tblSales[[#This Row],[Discount_Rate]])) &lt; 0.01, "OK", "CHECK")</f>
        <v>OK</v>
      </c>
      <c r="P7840" t="str">
        <f>IF(tblSales[[#This Row],[Unit Price]] &gt; tblSales[[#This Row],[Unit_Cost]], "OK", "CHECK")</f>
        <v>OK</v>
      </c>
      <c r="Q7840" t="str">
        <f ca="1">IF(tblSales[[#This Row],[Date]] &gt; TODAY(), "Future Date", "OK")</f>
        <v>OK</v>
      </c>
      <c r="R7840">
        <f>ROUND(tblSales[[#This Row],[Unit Price]]-tblSales[[#This Row],[Unit_Cost]],2)*tblSales[[#This Row],[Quantity]]</f>
        <v>18.36</v>
      </c>
      <c r="S7840" t="str">
        <f>IF(ABS(tblSales[[#This Row],[Gross Profit]] - ((tblSales[[#This Row],[Unit Price]] - tblSales[[#This Row],[Unit_Cost]])*tblSales[[#This Row],[Quantity]])) &lt; 0.01, "OK", "CHECK")</f>
        <v>OK</v>
      </c>
      <c r="T7840">
        <f>IFERROR(tblSales[[#This Row],[Gross Profit]] / tblSales[[#This Row],[Total Spent]], "")</f>
        <v>0.20372836218375498</v>
      </c>
      <c r="U7840" t="str">
        <f>IF(ABS(tblSales[[#This Row],[Gross Margin %]] - tblSales[[#This Row],[Gross Profit]]/tblSales[[#This Row],[Total Spent]]) &lt; 0.01, "OK", "CHECK")</f>
        <v>OK</v>
      </c>
    </row>
    <row r="7841" spans="1:21">
      <c r="A7841" t="s">
        <v>9880</v>
      </c>
      <c r="B7841" t="s">
        <v>1554</v>
      </c>
      <c r="C7841" t="s">
        <v>2055</v>
      </c>
      <c r="D7841" t="s">
        <v>2056</v>
      </c>
      <c r="E7841" t="s">
        <v>7558</v>
      </c>
      <c r="F7841" t="s">
        <v>7559</v>
      </c>
      <c r="G7841">
        <v>4</v>
      </c>
      <c r="H7841">
        <v>3.88</v>
      </c>
      <c r="I7841">
        <v>2.2000000000000002</v>
      </c>
      <c r="J7841">
        <v>15.52</v>
      </c>
      <c r="K7841">
        <v>0</v>
      </c>
      <c r="L7841">
        <v>15.52</v>
      </c>
      <c r="M7841" s="1">
        <v>45105</v>
      </c>
      <c r="N7841" s="1" t="str">
        <f>IF(ABS(tblSales[[#This Row],[Pre_Discount_Total]] - tblSales[[#This Row],[Quantity]]*tblSales[[#This Row],[Unit Price]]) &lt; 0.01, "OK", "CHECK")</f>
        <v>OK</v>
      </c>
      <c r="O7841" t="str">
        <f>IF(ABS(tblSales[[#This Row],[Total Spent]] - tblSales[[#This Row],[Pre_Discount_Total]]*(1-tblSales[[#This Row],[Discount_Rate]])) &lt; 0.01, "OK", "CHECK")</f>
        <v>OK</v>
      </c>
      <c r="P7841" t="str">
        <f>IF(tblSales[[#This Row],[Unit Price]] &gt; tblSales[[#This Row],[Unit_Cost]], "OK", "CHECK")</f>
        <v>OK</v>
      </c>
      <c r="Q7841" t="str">
        <f ca="1">IF(tblSales[[#This Row],[Date]] &gt; TODAY(), "Future Date", "OK")</f>
        <v>OK</v>
      </c>
      <c r="R7841">
        <f>ROUND(tblSales[[#This Row],[Unit Price]]-tblSales[[#This Row],[Unit_Cost]],2)*tblSales[[#This Row],[Quantity]]</f>
        <v>6.72</v>
      </c>
      <c r="S7841" t="str">
        <f>IF(ABS(tblSales[[#This Row],[Gross Profit]] - ((tblSales[[#This Row],[Unit Price]] - tblSales[[#This Row],[Unit_Cost]])*tblSales[[#This Row],[Quantity]])) &lt; 0.01, "OK", "CHECK")</f>
        <v>OK</v>
      </c>
      <c r="T7841">
        <f>IFERROR(tblSales[[#This Row],[Gross Profit]] / tblSales[[#This Row],[Total Spent]], "")</f>
        <v>0.4329896907216495</v>
      </c>
      <c r="U7841" t="str">
        <f>IF(ABS(tblSales[[#This Row],[Gross Margin %]] - tblSales[[#This Row],[Gross Profit]]/tblSales[[#This Row],[Total Spent]]) &lt; 0.01, "OK", "CHECK")</f>
        <v>OK</v>
      </c>
    </row>
    <row r="7842" spans="1:21">
      <c r="A7842" t="s">
        <v>9881</v>
      </c>
      <c r="B7842" t="s">
        <v>970</v>
      </c>
      <c r="C7842" t="s">
        <v>2060</v>
      </c>
      <c r="D7842" t="s">
        <v>2061</v>
      </c>
      <c r="E7842" t="s">
        <v>7558</v>
      </c>
      <c r="F7842" t="s">
        <v>7567</v>
      </c>
      <c r="G7842">
        <v>6</v>
      </c>
      <c r="H7842">
        <v>7.51</v>
      </c>
      <c r="I7842">
        <v>6.3</v>
      </c>
      <c r="J7842">
        <v>45.06</v>
      </c>
      <c r="K7842">
        <v>0</v>
      </c>
      <c r="L7842">
        <v>45.06</v>
      </c>
      <c r="M7842" s="1">
        <v>45296</v>
      </c>
      <c r="N7842" s="1" t="str">
        <f>IF(ABS(tblSales[[#This Row],[Pre_Discount_Total]] - tblSales[[#This Row],[Quantity]]*tblSales[[#This Row],[Unit Price]]) &lt; 0.01, "OK", "CHECK")</f>
        <v>OK</v>
      </c>
      <c r="O7842" t="str">
        <f>IF(ABS(tblSales[[#This Row],[Total Spent]] - tblSales[[#This Row],[Pre_Discount_Total]]*(1-tblSales[[#This Row],[Discount_Rate]])) &lt; 0.01, "OK", "CHECK")</f>
        <v>OK</v>
      </c>
      <c r="P7842" t="str">
        <f>IF(tblSales[[#This Row],[Unit Price]] &gt; tblSales[[#This Row],[Unit_Cost]], "OK", "CHECK")</f>
        <v>OK</v>
      </c>
      <c r="Q7842" t="str">
        <f ca="1">IF(tblSales[[#This Row],[Date]] &gt; TODAY(), "Future Date", "OK")</f>
        <v>OK</v>
      </c>
      <c r="R7842">
        <f>ROUND(tblSales[[#This Row],[Unit Price]]-tblSales[[#This Row],[Unit_Cost]],2)*tblSales[[#This Row],[Quantity]]</f>
        <v>7.26</v>
      </c>
      <c r="S7842" t="str">
        <f>IF(ABS(tblSales[[#This Row],[Gross Profit]] - ((tblSales[[#This Row],[Unit Price]] - tblSales[[#This Row],[Unit_Cost]])*tblSales[[#This Row],[Quantity]])) &lt; 0.01, "OK", "CHECK")</f>
        <v>OK</v>
      </c>
      <c r="T7842">
        <f>IFERROR(tblSales[[#This Row],[Gross Profit]] / tblSales[[#This Row],[Total Spent]], "")</f>
        <v>0.16111850865512647</v>
      </c>
      <c r="U7842" t="str">
        <f>IF(ABS(tblSales[[#This Row],[Gross Margin %]] - tblSales[[#This Row],[Gross Profit]]/tblSales[[#This Row],[Total Spent]]) &lt; 0.01, "OK", "CHECK")</f>
        <v>OK</v>
      </c>
    </row>
    <row r="7843" spans="1:21">
      <c r="A7843" t="s">
        <v>9882</v>
      </c>
      <c r="B7843" t="s">
        <v>1798</v>
      </c>
      <c r="C7843" t="s">
        <v>2055</v>
      </c>
      <c r="D7843" t="s">
        <v>2056</v>
      </c>
      <c r="E7843" t="s">
        <v>7558</v>
      </c>
      <c r="F7843" t="s">
        <v>7561</v>
      </c>
      <c r="G7843">
        <v>23</v>
      </c>
      <c r="H7843">
        <v>10.58</v>
      </c>
      <c r="I7843">
        <v>8.98</v>
      </c>
      <c r="J7843">
        <v>243.34</v>
      </c>
      <c r="K7843">
        <v>0.04</v>
      </c>
      <c r="L7843">
        <v>233.61</v>
      </c>
      <c r="M7843" s="1">
        <v>45845</v>
      </c>
      <c r="N7843" s="1" t="str">
        <f>IF(ABS(tblSales[[#This Row],[Pre_Discount_Total]] - tblSales[[#This Row],[Quantity]]*tblSales[[#This Row],[Unit Price]]) &lt; 0.01, "OK", "CHECK")</f>
        <v>OK</v>
      </c>
      <c r="O7843" t="str">
        <f>IF(ABS(tblSales[[#This Row],[Total Spent]] - tblSales[[#This Row],[Pre_Discount_Total]]*(1-tblSales[[#This Row],[Discount_Rate]])) &lt; 0.01, "OK", "CHECK")</f>
        <v>OK</v>
      </c>
      <c r="P7843" t="str">
        <f>IF(tblSales[[#This Row],[Unit Price]] &gt; tblSales[[#This Row],[Unit_Cost]], "OK", "CHECK")</f>
        <v>OK</v>
      </c>
      <c r="Q7843" t="str">
        <f ca="1">IF(tblSales[[#This Row],[Date]] &gt; TODAY(), "Future Date", "OK")</f>
        <v>OK</v>
      </c>
      <c r="R7843">
        <f>ROUND(tblSales[[#This Row],[Unit Price]]-tblSales[[#This Row],[Unit_Cost]],2)*tblSales[[#This Row],[Quantity]]</f>
        <v>36.800000000000004</v>
      </c>
      <c r="S7843" t="str">
        <f>IF(ABS(tblSales[[#This Row],[Gross Profit]] - ((tblSales[[#This Row],[Unit Price]] - tblSales[[#This Row],[Unit_Cost]])*tblSales[[#This Row],[Quantity]])) &lt; 0.01, "OK", "CHECK")</f>
        <v>OK</v>
      </c>
      <c r="T7843">
        <f>IFERROR(tblSales[[#This Row],[Gross Profit]] / tblSales[[#This Row],[Total Spent]], "")</f>
        <v>0.15752750310346306</v>
      </c>
      <c r="U7843" t="str">
        <f>IF(ABS(tblSales[[#This Row],[Gross Margin %]] - tblSales[[#This Row],[Gross Profit]]/tblSales[[#This Row],[Total Spent]]) &lt; 0.01, "OK", "CHECK")</f>
        <v>OK</v>
      </c>
    </row>
    <row r="7844" spans="1:21">
      <c r="A7844" t="s">
        <v>9883</v>
      </c>
      <c r="B7844" t="s">
        <v>1206</v>
      </c>
      <c r="C7844" t="s">
        <v>2055</v>
      </c>
      <c r="D7844" t="s">
        <v>2061</v>
      </c>
      <c r="E7844" t="s">
        <v>7558</v>
      </c>
      <c r="F7844" t="s">
        <v>7576</v>
      </c>
      <c r="G7844">
        <v>15</v>
      </c>
      <c r="H7844">
        <v>11.77</v>
      </c>
      <c r="I7844">
        <v>8.4</v>
      </c>
      <c r="J7844">
        <v>176.55</v>
      </c>
      <c r="K7844">
        <v>3.6999999999999998E-2</v>
      </c>
      <c r="L7844">
        <v>170.02</v>
      </c>
      <c r="M7844" s="1">
        <v>45098</v>
      </c>
      <c r="N7844" s="1" t="str">
        <f>IF(ABS(tblSales[[#This Row],[Pre_Discount_Total]] - tblSales[[#This Row],[Quantity]]*tblSales[[#This Row],[Unit Price]]) &lt; 0.01, "OK", "CHECK")</f>
        <v>OK</v>
      </c>
      <c r="O7844" t="str">
        <f>IF(ABS(tblSales[[#This Row],[Total Spent]] - tblSales[[#This Row],[Pre_Discount_Total]]*(1-tblSales[[#This Row],[Discount_Rate]])) &lt; 0.01, "OK", "CHECK")</f>
        <v>OK</v>
      </c>
      <c r="P7844" t="str">
        <f>IF(tblSales[[#This Row],[Unit Price]] &gt; tblSales[[#This Row],[Unit_Cost]], "OK", "CHECK")</f>
        <v>OK</v>
      </c>
      <c r="Q7844" t="str">
        <f ca="1">IF(tblSales[[#This Row],[Date]] &gt; TODAY(), "Future Date", "OK")</f>
        <v>OK</v>
      </c>
      <c r="R7844">
        <f>ROUND(tblSales[[#This Row],[Unit Price]]-tblSales[[#This Row],[Unit_Cost]],2)*tblSales[[#This Row],[Quantity]]</f>
        <v>50.550000000000004</v>
      </c>
      <c r="S7844" t="str">
        <f>IF(ABS(tblSales[[#This Row],[Gross Profit]] - ((tblSales[[#This Row],[Unit Price]] - tblSales[[#This Row],[Unit_Cost]])*tblSales[[#This Row],[Quantity]])) &lt; 0.01, "OK", "CHECK")</f>
        <v>OK</v>
      </c>
      <c r="T7844">
        <f>IFERROR(tblSales[[#This Row],[Gross Profit]] / tblSales[[#This Row],[Total Spent]], "")</f>
        <v>0.29731796259263615</v>
      </c>
      <c r="U7844" t="str">
        <f>IF(ABS(tblSales[[#This Row],[Gross Margin %]] - tblSales[[#This Row],[Gross Profit]]/tblSales[[#This Row],[Total Spent]]) &lt; 0.01, "OK", "CHECK")</f>
        <v>OK</v>
      </c>
    </row>
    <row r="7845" spans="1:21">
      <c r="A7845" t="s">
        <v>9884</v>
      </c>
      <c r="B7845" t="s">
        <v>254</v>
      </c>
      <c r="C7845" t="s">
        <v>2055</v>
      </c>
      <c r="D7845" t="s">
        <v>2061</v>
      </c>
      <c r="E7845" t="s">
        <v>7558</v>
      </c>
      <c r="F7845" t="s">
        <v>7563</v>
      </c>
      <c r="G7845">
        <v>17</v>
      </c>
      <c r="H7845">
        <v>11.83</v>
      </c>
      <c r="I7845">
        <v>8.23</v>
      </c>
      <c r="J7845">
        <v>201.11</v>
      </c>
      <c r="K7845">
        <v>5.2999999999999999E-2</v>
      </c>
      <c r="L7845">
        <v>190.45</v>
      </c>
      <c r="M7845" s="1">
        <v>45855</v>
      </c>
      <c r="N7845" s="1" t="str">
        <f>IF(ABS(tblSales[[#This Row],[Pre_Discount_Total]] - tblSales[[#This Row],[Quantity]]*tblSales[[#This Row],[Unit Price]]) &lt; 0.01, "OK", "CHECK")</f>
        <v>OK</v>
      </c>
      <c r="O7845" t="str">
        <f>IF(ABS(tblSales[[#This Row],[Total Spent]] - tblSales[[#This Row],[Pre_Discount_Total]]*(1-tblSales[[#This Row],[Discount_Rate]])) &lt; 0.01, "OK", "CHECK")</f>
        <v>OK</v>
      </c>
      <c r="P7845" t="str">
        <f>IF(tblSales[[#This Row],[Unit Price]] &gt; tblSales[[#This Row],[Unit_Cost]], "OK", "CHECK")</f>
        <v>OK</v>
      </c>
      <c r="Q7845" t="str">
        <f ca="1">IF(tblSales[[#This Row],[Date]] &gt; TODAY(), "Future Date", "OK")</f>
        <v>OK</v>
      </c>
      <c r="R7845">
        <f>ROUND(tblSales[[#This Row],[Unit Price]]-tblSales[[#This Row],[Unit_Cost]],2)*tblSales[[#This Row],[Quantity]]</f>
        <v>61.2</v>
      </c>
      <c r="S7845" t="str">
        <f>IF(ABS(tblSales[[#This Row],[Gross Profit]] - ((tblSales[[#This Row],[Unit Price]] - tblSales[[#This Row],[Unit_Cost]])*tblSales[[#This Row],[Quantity]])) &lt; 0.01, "OK", "CHECK")</f>
        <v>OK</v>
      </c>
      <c r="T7845">
        <f>IFERROR(tblSales[[#This Row],[Gross Profit]] / tblSales[[#This Row],[Total Spent]], "")</f>
        <v>0.32134418482541355</v>
      </c>
      <c r="U7845" t="str">
        <f>IF(ABS(tblSales[[#This Row],[Gross Margin %]] - tblSales[[#This Row],[Gross Profit]]/tblSales[[#This Row],[Total Spent]]) &lt; 0.01, "OK", "CHECK")</f>
        <v>OK</v>
      </c>
    </row>
    <row r="7846" spans="1:21">
      <c r="A7846" t="s">
        <v>9885</v>
      </c>
      <c r="B7846" t="s">
        <v>1865</v>
      </c>
      <c r="C7846" t="s">
        <v>2060</v>
      </c>
      <c r="D7846" t="s">
        <v>2061</v>
      </c>
      <c r="E7846" t="s">
        <v>7558</v>
      </c>
      <c r="F7846" t="s">
        <v>7576</v>
      </c>
      <c r="G7846">
        <v>20</v>
      </c>
      <c r="H7846">
        <v>11.77</v>
      </c>
      <c r="I7846">
        <v>8.51</v>
      </c>
      <c r="J7846">
        <v>235.4</v>
      </c>
      <c r="K7846">
        <v>4.9000000000000002E-2</v>
      </c>
      <c r="L7846">
        <v>223.87</v>
      </c>
      <c r="M7846" s="1">
        <v>45516</v>
      </c>
      <c r="N7846" s="1" t="str">
        <f>IF(ABS(tblSales[[#This Row],[Pre_Discount_Total]] - tblSales[[#This Row],[Quantity]]*tblSales[[#This Row],[Unit Price]]) &lt; 0.01, "OK", "CHECK")</f>
        <v>OK</v>
      </c>
      <c r="O7846" t="str">
        <f>IF(ABS(tblSales[[#This Row],[Total Spent]] - tblSales[[#This Row],[Pre_Discount_Total]]*(1-tblSales[[#This Row],[Discount_Rate]])) &lt; 0.01, "OK", "CHECK")</f>
        <v>OK</v>
      </c>
      <c r="P7846" t="str">
        <f>IF(tblSales[[#This Row],[Unit Price]] &gt; tblSales[[#This Row],[Unit_Cost]], "OK", "CHECK")</f>
        <v>OK</v>
      </c>
      <c r="Q7846" t="str">
        <f ca="1">IF(tblSales[[#This Row],[Date]] &gt; TODAY(), "Future Date", "OK")</f>
        <v>OK</v>
      </c>
      <c r="R7846">
        <f>ROUND(tblSales[[#This Row],[Unit Price]]-tblSales[[#This Row],[Unit_Cost]],2)*tblSales[[#This Row],[Quantity]]</f>
        <v>65.199999999999989</v>
      </c>
      <c r="S7846" t="str">
        <f>IF(ABS(tblSales[[#This Row],[Gross Profit]] - ((tblSales[[#This Row],[Unit Price]] - tblSales[[#This Row],[Unit_Cost]])*tblSales[[#This Row],[Quantity]])) &lt; 0.01, "OK", "CHECK")</f>
        <v>OK</v>
      </c>
      <c r="T7846">
        <f>IFERROR(tblSales[[#This Row],[Gross Profit]] / tblSales[[#This Row],[Total Spent]], "")</f>
        <v>0.29124045204806354</v>
      </c>
      <c r="U7846" t="str">
        <f>IF(ABS(tblSales[[#This Row],[Gross Margin %]] - tblSales[[#This Row],[Gross Profit]]/tblSales[[#This Row],[Total Spent]]) &lt; 0.01, "OK", "CHECK")</f>
        <v>OK</v>
      </c>
    </row>
    <row r="7847" spans="1:21">
      <c r="A7847" t="s">
        <v>9886</v>
      </c>
      <c r="B7847" t="s">
        <v>410</v>
      </c>
      <c r="C7847" t="s">
        <v>2055</v>
      </c>
      <c r="D7847" t="s">
        <v>2061</v>
      </c>
      <c r="E7847" t="s">
        <v>7558</v>
      </c>
      <c r="F7847" t="s">
        <v>7561</v>
      </c>
      <c r="G7847">
        <v>18</v>
      </c>
      <c r="H7847">
        <v>10.58</v>
      </c>
      <c r="I7847">
        <v>5.5</v>
      </c>
      <c r="J7847">
        <v>190.44</v>
      </c>
      <c r="K7847">
        <v>4.5999999999999999E-2</v>
      </c>
      <c r="L7847">
        <v>181.68</v>
      </c>
      <c r="M7847" s="1">
        <v>45389</v>
      </c>
      <c r="N7847" s="1" t="str">
        <f>IF(ABS(tblSales[[#This Row],[Pre_Discount_Total]] - tblSales[[#This Row],[Quantity]]*tblSales[[#This Row],[Unit Price]]) &lt; 0.01, "OK", "CHECK")</f>
        <v>OK</v>
      </c>
      <c r="O7847" t="str">
        <f>IF(ABS(tblSales[[#This Row],[Total Spent]] - tblSales[[#This Row],[Pre_Discount_Total]]*(1-tblSales[[#This Row],[Discount_Rate]])) &lt; 0.01, "OK", "CHECK")</f>
        <v>OK</v>
      </c>
      <c r="P7847" t="str">
        <f>IF(tblSales[[#This Row],[Unit Price]] &gt; tblSales[[#This Row],[Unit_Cost]], "OK", "CHECK")</f>
        <v>OK</v>
      </c>
      <c r="Q7847" t="str">
        <f ca="1">IF(tblSales[[#This Row],[Date]] &gt; TODAY(), "Future Date", "OK")</f>
        <v>OK</v>
      </c>
      <c r="R7847">
        <f>ROUND(tblSales[[#This Row],[Unit Price]]-tblSales[[#This Row],[Unit_Cost]],2)*tblSales[[#This Row],[Quantity]]</f>
        <v>91.44</v>
      </c>
      <c r="S7847" t="str">
        <f>IF(ABS(tblSales[[#This Row],[Gross Profit]] - ((tblSales[[#This Row],[Unit Price]] - tblSales[[#This Row],[Unit_Cost]])*tblSales[[#This Row],[Quantity]])) &lt; 0.01, "OK", "CHECK")</f>
        <v>OK</v>
      </c>
      <c r="T7847">
        <f>IFERROR(tblSales[[#This Row],[Gross Profit]] / tblSales[[#This Row],[Total Spent]], "")</f>
        <v>0.50330250990752967</v>
      </c>
      <c r="U7847" t="str">
        <f>IF(ABS(tblSales[[#This Row],[Gross Margin %]] - tblSales[[#This Row],[Gross Profit]]/tblSales[[#This Row],[Total Spent]]) &lt; 0.01, "OK", "CHECK")</f>
        <v>OK</v>
      </c>
    </row>
    <row r="7848" spans="1:21">
      <c r="A7848" t="s">
        <v>9887</v>
      </c>
      <c r="B7848" t="s">
        <v>629</v>
      </c>
      <c r="C7848" t="s">
        <v>2060</v>
      </c>
      <c r="D7848" t="s">
        <v>2069</v>
      </c>
      <c r="E7848" t="s">
        <v>7558</v>
      </c>
      <c r="F7848" t="s">
        <v>7567</v>
      </c>
      <c r="G7848">
        <v>15</v>
      </c>
      <c r="H7848">
        <v>7.51</v>
      </c>
      <c r="I7848">
        <v>5.68</v>
      </c>
      <c r="J7848">
        <v>112.65</v>
      </c>
      <c r="K7848">
        <v>4.2000000000000003E-2</v>
      </c>
      <c r="L7848">
        <v>107.92</v>
      </c>
      <c r="M7848" s="1">
        <v>45885</v>
      </c>
      <c r="N7848" s="1" t="str">
        <f>IF(ABS(tblSales[[#This Row],[Pre_Discount_Total]] - tblSales[[#This Row],[Quantity]]*tblSales[[#This Row],[Unit Price]]) &lt; 0.01, "OK", "CHECK")</f>
        <v>OK</v>
      </c>
      <c r="O7848" t="str">
        <f>IF(ABS(tblSales[[#This Row],[Total Spent]] - tblSales[[#This Row],[Pre_Discount_Total]]*(1-tblSales[[#This Row],[Discount_Rate]])) &lt; 0.01, "OK", "CHECK")</f>
        <v>OK</v>
      </c>
      <c r="P7848" t="str">
        <f>IF(tblSales[[#This Row],[Unit Price]] &gt; tblSales[[#This Row],[Unit_Cost]], "OK", "CHECK")</f>
        <v>OK</v>
      </c>
      <c r="Q7848" t="str">
        <f ca="1">IF(tblSales[[#This Row],[Date]] &gt; TODAY(), "Future Date", "OK")</f>
        <v>OK</v>
      </c>
      <c r="R7848">
        <f>ROUND(tblSales[[#This Row],[Unit Price]]-tblSales[[#This Row],[Unit_Cost]],2)*tblSales[[#This Row],[Quantity]]</f>
        <v>27.450000000000003</v>
      </c>
      <c r="S7848" t="str">
        <f>IF(ABS(tblSales[[#This Row],[Gross Profit]] - ((tblSales[[#This Row],[Unit Price]] - tblSales[[#This Row],[Unit_Cost]])*tblSales[[#This Row],[Quantity]])) &lt; 0.01, "OK", "CHECK")</f>
        <v>OK</v>
      </c>
      <c r="T7848">
        <f>IFERROR(tblSales[[#This Row],[Gross Profit]] / tblSales[[#This Row],[Total Spent]], "")</f>
        <v>0.25435507783543365</v>
      </c>
      <c r="U7848" t="str">
        <f>IF(ABS(tblSales[[#This Row],[Gross Margin %]] - tblSales[[#This Row],[Gross Profit]]/tblSales[[#This Row],[Total Spent]]) &lt; 0.01, "OK", "CHECK")</f>
        <v>OK</v>
      </c>
    </row>
    <row r="7849" spans="1:21">
      <c r="A7849" t="s">
        <v>9888</v>
      </c>
      <c r="B7849" t="s">
        <v>557</v>
      </c>
      <c r="C7849" t="s">
        <v>2055</v>
      </c>
      <c r="D7849" t="s">
        <v>2056</v>
      </c>
      <c r="E7849" t="s">
        <v>7558</v>
      </c>
      <c r="F7849" t="s">
        <v>7559</v>
      </c>
      <c r="G7849">
        <v>7</v>
      </c>
      <c r="H7849">
        <v>3.88</v>
      </c>
      <c r="I7849">
        <v>2.08</v>
      </c>
      <c r="J7849">
        <v>27.16</v>
      </c>
      <c r="K7849">
        <v>0</v>
      </c>
      <c r="L7849">
        <v>27.16</v>
      </c>
      <c r="M7849" s="1">
        <v>44998</v>
      </c>
      <c r="N7849" s="1" t="str">
        <f>IF(ABS(tblSales[[#This Row],[Pre_Discount_Total]] - tblSales[[#This Row],[Quantity]]*tblSales[[#This Row],[Unit Price]]) &lt; 0.01, "OK", "CHECK")</f>
        <v>OK</v>
      </c>
      <c r="O7849" t="str">
        <f>IF(ABS(tblSales[[#This Row],[Total Spent]] - tblSales[[#This Row],[Pre_Discount_Total]]*(1-tblSales[[#This Row],[Discount_Rate]])) &lt; 0.01, "OK", "CHECK")</f>
        <v>OK</v>
      </c>
      <c r="P7849" t="str">
        <f>IF(tblSales[[#This Row],[Unit Price]] &gt; tblSales[[#This Row],[Unit_Cost]], "OK", "CHECK")</f>
        <v>OK</v>
      </c>
      <c r="Q7849" t="str">
        <f ca="1">IF(tblSales[[#This Row],[Date]] &gt; TODAY(), "Future Date", "OK")</f>
        <v>OK</v>
      </c>
      <c r="R7849">
        <f>ROUND(tblSales[[#This Row],[Unit Price]]-tblSales[[#This Row],[Unit_Cost]],2)*tblSales[[#This Row],[Quantity]]</f>
        <v>12.6</v>
      </c>
      <c r="S7849" t="str">
        <f>IF(ABS(tblSales[[#This Row],[Gross Profit]] - ((tblSales[[#This Row],[Unit Price]] - tblSales[[#This Row],[Unit_Cost]])*tblSales[[#This Row],[Quantity]])) &lt; 0.01, "OK", "CHECK")</f>
        <v>OK</v>
      </c>
      <c r="T7849">
        <f>IFERROR(tblSales[[#This Row],[Gross Profit]] / tblSales[[#This Row],[Total Spent]], "")</f>
        <v>0.46391752577319584</v>
      </c>
      <c r="U7849" t="str">
        <f>IF(ABS(tblSales[[#This Row],[Gross Margin %]] - tblSales[[#This Row],[Gross Profit]]/tblSales[[#This Row],[Total Spent]]) &lt; 0.01, "OK", "CHECK")</f>
        <v>OK</v>
      </c>
    </row>
    <row r="7850" spans="1:21">
      <c r="A7850" t="s">
        <v>9889</v>
      </c>
      <c r="B7850" t="s">
        <v>211</v>
      </c>
      <c r="C7850" t="s">
        <v>2055</v>
      </c>
      <c r="D7850" t="s">
        <v>2061</v>
      </c>
      <c r="E7850" t="s">
        <v>7558</v>
      </c>
      <c r="F7850" t="s">
        <v>7576</v>
      </c>
      <c r="G7850">
        <v>51</v>
      </c>
      <c r="H7850">
        <v>11.77</v>
      </c>
      <c r="I7850">
        <v>9.0500000000000007</v>
      </c>
      <c r="J7850">
        <v>600.27</v>
      </c>
      <c r="K7850">
        <v>7.4999999999999997E-2</v>
      </c>
      <c r="L7850">
        <v>555.25</v>
      </c>
      <c r="M7850" s="1">
        <v>45341</v>
      </c>
      <c r="N7850" s="1" t="str">
        <f>IF(ABS(tblSales[[#This Row],[Pre_Discount_Total]] - tblSales[[#This Row],[Quantity]]*tblSales[[#This Row],[Unit Price]]) &lt; 0.01, "OK", "CHECK")</f>
        <v>OK</v>
      </c>
      <c r="O7850" t="str">
        <f>IF(ABS(tblSales[[#This Row],[Total Spent]] - tblSales[[#This Row],[Pre_Discount_Total]]*(1-tblSales[[#This Row],[Discount_Rate]])) &lt; 0.01, "OK", "CHECK")</f>
        <v>OK</v>
      </c>
      <c r="P7850" t="str">
        <f>IF(tblSales[[#This Row],[Unit Price]] &gt; tblSales[[#This Row],[Unit_Cost]], "OK", "CHECK")</f>
        <v>OK</v>
      </c>
      <c r="Q7850" t="str">
        <f ca="1">IF(tblSales[[#This Row],[Date]] &gt; TODAY(), "Future Date", "OK")</f>
        <v>OK</v>
      </c>
      <c r="R7850">
        <f>ROUND(tblSales[[#This Row],[Unit Price]]-tblSales[[#This Row],[Unit_Cost]],2)*tblSales[[#This Row],[Quantity]]</f>
        <v>138.72</v>
      </c>
      <c r="S7850" t="str">
        <f>IF(ABS(tblSales[[#This Row],[Gross Profit]] - ((tblSales[[#This Row],[Unit Price]] - tblSales[[#This Row],[Unit_Cost]])*tblSales[[#This Row],[Quantity]])) &lt; 0.01, "OK", "CHECK")</f>
        <v>OK</v>
      </c>
      <c r="T7850">
        <f>IFERROR(tblSales[[#This Row],[Gross Profit]] / tblSales[[#This Row],[Total Spent]], "")</f>
        <v>0.24983340837460602</v>
      </c>
      <c r="U7850" t="str">
        <f>IF(ABS(tblSales[[#This Row],[Gross Margin %]] - tblSales[[#This Row],[Gross Profit]]/tblSales[[#This Row],[Total Spent]]) &lt; 0.01, "OK", "CHECK")</f>
        <v>OK</v>
      </c>
    </row>
    <row r="7851" spans="1:21">
      <c r="A7851" t="s">
        <v>9890</v>
      </c>
      <c r="B7851" t="s">
        <v>603</v>
      </c>
      <c r="C7851" t="s">
        <v>2055</v>
      </c>
      <c r="D7851" t="s">
        <v>2061</v>
      </c>
      <c r="E7851" t="s">
        <v>7558</v>
      </c>
      <c r="F7851" t="s">
        <v>7567</v>
      </c>
      <c r="G7851">
        <v>12</v>
      </c>
      <c r="H7851">
        <v>7.51</v>
      </c>
      <c r="I7851">
        <v>6.58</v>
      </c>
      <c r="J7851">
        <v>90.12</v>
      </c>
      <c r="K7851">
        <v>0</v>
      </c>
      <c r="L7851">
        <v>90.12</v>
      </c>
      <c r="M7851" s="1">
        <v>45880</v>
      </c>
      <c r="N7851" s="1" t="str">
        <f>IF(ABS(tblSales[[#This Row],[Pre_Discount_Total]] - tblSales[[#This Row],[Quantity]]*tblSales[[#This Row],[Unit Price]]) &lt; 0.01, "OK", "CHECK")</f>
        <v>OK</v>
      </c>
      <c r="O7851" t="str">
        <f>IF(ABS(tblSales[[#This Row],[Total Spent]] - tblSales[[#This Row],[Pre_Discount_Total]]*(1-tblSales[[#This Row],[Discount_Rate]])) &lt; 0.01, "OK", "CHECK")</f>
        <v>OK</v>
      </c>
      <c r="P7851" t="str">
        <f>IF(tblSales[[#This Row],[Unit Price]] &gt; tblSales[[#This Row],[Unit_Cost]], "OK", "CHECK")</f>
        <v>OK</v>
      </c>
      <c r="Q7851" t="str">
        <f ca="1">IF(tblSales[[#This Row],[Date]] &gt; TODAY(), "Future Date", "OK")</f>
        <v>OK</v>
      </c>
      <c r="R7851">
        <f>ROUND(tblSales[[#This Row],[Unit Price]]-tblSales[[#This Row],[Unit_Cost]],2)*tblSales[[#This Row],[Quantity]]</f>
        <v>11.16</v>
      </c>
      <c r="S7851" t="str">
        <f>IF(ABS(tblSales[[#This Row],[Gross Profit]] - ((tblSales[[#This Row],[Unit Price]] - tblSales[[#This Row],[Unit_Cost]])*tblSales[[#This Row],[Quantity]])) &lt; 0.01, "OK", "CHECK")</f>
        <v>OK</v>
      </c>
      <c r="T7851">
        <f>IFERROR(tblSales[[#This Row],[Gross Profit]] / tblSales[[#This Row],[Total Spent]], "")</f>
        <v>0.12383488681757655</v>
      </c>
      <c r="U7851" t="str">
        <f>IF(ABS(tblSales[[#This Row],[Gross Margin %]] - tblSales[[#This Row],[Gross Profit]]/tblSales[[#This Row],[Total Spent]]) &lt; 0.01, "OK", "CHECK")</f>
        <v>OK</v>
      </c>
    </row>
    <row r="7852" spans="1:21">
      <c r="A7852" t="s">
        <v>9891</v>
      </c>
      <c r="B7852" t="s">
        <v>1047</v>
      </c>
      <c r="C7852" t="s">
        <v>2055</v>
      </c>
      <c r="D7852" t="s">
        <v>2056</v>
      </c>
      <c r="E7852" t="s">
        <v>7558</v>
      </c>
      <c r="F7852" t="s">
        <v>7576</v>
      </c>
      <c r="G7852">
        <v>9</v>
      </c>
      <c r="H7852">
        <v>11.77</v>
      </c>
      <c r="I7852">
        <v>9.08</v>
      </c>
      <c r="J7852">
        <v>105.93</v>
      </c>
      <c r="K7852">
        <v>3.7999999999999999E-2</v>
      </c>
      <c r="L7852">
        <v>101.9</v>
      </c>
      <c r="M7852" s="1">
        <v>45842</v>
      </c>
      <c r="N7852" s="1" t="str">
        <f>IF(ABS(tblSales[[#This Row],[Pre_Discount_Total]] - tblSales[[#This Row],[Quantity]]*tblSales[[#This Row],[Unit Price]]) &lt; 0.01, "OK", "CHECK")</f>
        <v>OK</v>
      </c>
      <c r="O7852" t="str">
        <f>IF(ABS(tblSales[[#This Row],[Total Spent]] - tblSales[[#This Row],[Pre_Discount_Total]]*(1-tblSales[[#This Row],[Discount_Rate]])) &lt; 0.01, "OK", "CHECK")</f>
        <v>OK</v>
      </c>
      <c r="P7852" t="str">
        <f>IF(tblSales[[#This Row],[Unit Price]] &gt; tblSales[[#This Row],[Unit_Cost]], "OK", "CHECK")</f>
        <v>OK</v>
      </c>
      <c r="Q7852" t="str">
        <f ca="1">IF(tblSales[[#This Row],[Date]] &gt; TODAY(), "Future Date", "OK")</f>
        <v>OK</v>
      </c>
      <c r="R7852">
        <f>ROUND(tblSales[[#This Row],[Unit Price]]-tblSales[[#This Row],[Unit_Cost]],2)*tblSales[[#This Row],[Quantity]]</f>
        <v>24.21</v>
      </c>
      <c r="S7852" t="str">
        <f>IF(ABS(tblSales[[#This Row],[Gross Profit]] - ((tblSales[[#This Row],[Unit Price]] - tblSales[[#This Row],[Unit_Cost]])*tblSales[[#This Row],[Quantity]])) &lt; 0.01, "OK", "CHECK")</f>
        <v>OK</v>
      </c>
      <c r="T7852">
        <f>IFERROR(tblSales[[#This Row],[Gross Profit]] / tblSales[[#This Row],[Total Spent]], "")</f>
        <v>0.23758586849852797</v>
      </c>
      <c r="U7852" t="str">
        <f>IF(ABS(tblSales[[#This Row],[Gross Margin %]] - tblSales[[#This Row],[Gross Profit]]/tblSales[[#This Row],[Total Spent]]) &lt; 0.01, "OK", "CHECK")</f>
        <v>OK</v>
      </c>
    </row>
    <row r="7853" spans="1:21">
      <c r="A7853" t="s">
        <v>9892</v>
      </c>
      <c r="B7853" t="s">
        <v>197</v>
      </c>
      <c r="C7853" t="s">
        <v>2060</v>
      </c>
      <c r="D7853" t="s">
        <v>2061</v>
      </c>
      <c r="E7853" t="s">
        <v>7558</v>
      </c>
      <c r="F7853" t="s">
        <v>7567</v>
      </c>
      <c r="G7853">
        <v>5</v>
      </c>
      <c r="H7853">
        <v>7.51</v>
      </c>
      <c r="I7853">
        <v>5.18</v>
      </c>
      <c r="J7853">
        <v>37.549999999999997</v>
      </c>
      <c r="K7853">
        <v>0</v>
      </c>
      <c r="L7853">
        <v>37.549999999999997</v>
      </c>
      <c r="M7853" s="1">
        <v>45948</v>
      </c>
      <c r="N7853" s="1" t="str">
        <f>IF(ABS(tblSales[[#This Row],[Pre_Discount_Total]] - tblSales[[#This Row],[Quantity]]*tblSales[[#This Row],[Unit Price]]) &lt; 0.01, "OK", "CHECK")</f>
        <v>OK</v>
      </c>
      <c r="O7853" t="str">
        <f>IF(ABS(tblSales[[#This Row],[Total Spent]] - tblSales[[#This Row],[Pre_Discount_Total]]*(1-tblSales[[#This Row],[Discount_Rate]])) &lt; 0.01, "OK", "CHECK")</f>
        <v>OK</v>
      </c>
      <c r="P7853" t="str">
        <f>IF(tblSales[[#This Row],[Unit Price]] &gt; tblSales[[#This Row],[Unit_Cost]], "OK", "CHECK")</f>
        <v>OK</v>
      </c>
      <c r="Q7853" t="str">
        <f ca="1">IF(tblSales[[#This Row],[Date]] &gt; TODAY(), "Future Date", "OK")</f>
        <v>OK</v>
      </c>
      <c r="R7853">
        <f>ROUND(tblSales[[#This Row],[Unit Price]]-tblSales[[#This Row],[Unit_Cost]],2)*tblSales[[#This Row],[Quantity]]</f>
        <v>11.65</v>
      </c>
      <c r="S7853" t="str">
        <f>IF(ABS(tblSales[[#This Row],[Gross Profit]] - ((tblSales[[#This Row],[Unit Price]] - tblSales[[#This Row],[Unit_Cost]])*tblSales[[#This Row],[Quantity]])) &lt; 0.01, "OK", "CHECK")</f>
        <v>OK</v>
      </c>
      <c r="T7853">
        <f>IFERROR(tblSales[[#This Row],[Gross Profit]] / tblSales[[#This Row],[Total Spent]], "")</f>
        <v>0.31025299600532624</v>
      </c>
      <c r="U7853" t="str">
        <f>IF(ABS(tblSales[[#This Row],[Gross Margin %]] - tblSales[[#This Row],[Gross Profit]]/tblSales[[#This Row],[Total Spent]]) &lt; 0.01, "OK", "CHECK")</f>
        <v>OK</v>
      </c>
    </row>
    <row r="7854" spans="1:21">
      <c r="A7854" t="s">
        <v>9893</v>
      </c>
      <c r="B7854" t="s">
        <v>755</v>
      </c>
      <c r="C7854" t="s">
        <v>2060</v>
      </c>
      <c r="D7854" t="s">
        <v>2069</v>
      </c>
      <c r="E7854" t="s">
        <v>7558</v>
      </c>
      <c r="F7854" t="s">
        <v>7559</v>
      </c>
      <c r="G7854">
        <v>2</v>
      </c>
      <c r="H7854">
        <v>3.88</v>
      </c>
      <c r="I7854">
        <v>3</v>
      </c>
      <c r="J7854">
        <v>7.76</v>
      </c>
      <c r="K7854">
        <v>0</v>
      </c>
      <c r="L7854">
        <v>7.76</v>
      </c>
      <c r="M7854" s="1">
        <v>45435</v>
      </c>
      <c r="N7854" s="1" t="str">
        <f>IF(ABS(tblSales[[#This Row],[Pre_Discount_Total]] - tblSales[[#This Row],[Quantity]]*tblSales[[#This Row],[Unit Price]]) &lt; 0.01, "OK", "CHECK")</f>
        <v>OK</v>
      </c>
      <c r="O7854" t="str">
        <f>IF(ABS(tblSales[[#This Row],[Total Spent]] - tblSales[[#This Row],[Pre_Discount_Total]]*(1-tblSales[[#This Row],[Discount_Rate]])) &lt; 0.01, "OK", "CHECK")</f>
        <v>OK</v>
      </c>
      <c r="P7854" t="str">
        <f>IF(tblSales[[#This Row],[Unit Price]] &gt; tblSales[[#This Row],[Unit_Cost]], "OK", "CHECK")</f>
        <v>OK</v>
      </c>
      <c r="Q7854" t="str">
        <f ca="1">IF(tblSales[[#This Row],[Date]] &gt; TODAY(), "Future Date", "OK")</f>
        <v>OK</v>
      </c>
      <c r="R7854">
        <f>ROUND(tblSales[[#This Row],[Unit Price]]-tblSales[[#This Row],[Unit_Cost]],2)*tblSales[[#This Row],[Quantity]]</f>
        <v>1.76</v>
      </c>
      <c r="S7854" t="str">
        <f>IF(ABS(tblSales[[#This Row],[Gross Profit]] - ((tblSales[[#This Row],[Unit Price]] - tblSales[[#This Row],[Unit_Cost]])*tblSales[[#This Row],[Quantity]])) &lt; 0.01, "OK", "CHECK")</f>
        <v>OK</v>
      </c>
      <c r="T7854">
        <f>IFERROR(tblSales[[#This Row],[Gross Profit]] / tblSales[[#This Row],[Total Spent]], "")</f>
        <v>0.22680412371134021</v>
      </c>
      <c r="U7854" t="str">
        <f>IF(ABS(tblSales[[#This Row],[Gross Margin %]] - tblSales[[#This Row],[Gross Profit]]/tblSales[[#This Row],[Total Spent]]) &lt; 0.01, "OK", "CHECK")</f>
        <v>OK</v>
      </c>
    </row>
    <row r="7855" spans="1:21">
      <c r="A7855" t="s">
        <v>9894</v>
      </c>
      <c r="B7855" t="s">
        <v>124</v>
      </c>
      <c r="C7855" t="s">
        <v>2060</v>
      </c>
      <c r="D7855" t="s">
        <v>2061</v>
      </c>
      <c r="E7855" t="s">
        <v>7558</v>
      </c>
      <c r="F7855" t="s">
        <v>7561</v>
      </c>
      <c r="G7855">
        <v>40</v>
      </c>
      <c r="H7855">
        <v>10.58</v>
      </c>
      <c r="I7855">
        <v>8.11</v>
      </c>
      <c r="J7855">
        <v>423.2</v>
      </c>
      <c r="K7855">
        <v>5.1999999999999998E-2</v>
      </c>
      <c r="L7855">
        <v>401.19</v>
      </c>
      <c r="M7855" s="1">
        <v>45820</v>
      </c>
      <c r="N7855" s="1" t="str">
        <f>IF(ABS(tblSales[[#This Row],[Pre_Discount_Total]] - tblSales[[#This Row],[Quantity]]*tblSales[[#This Row],[Unit Price]]) &lt; 0.01, "OK", "CHECK")</f>
        <v>OK</v>
      </c>
      <c r="O7855" t="str">
        <f>IF(ABS(tblSales[[#This Row],[Total Spent]] - tblSales[[#This Row],[Pre_Discount_Total]]*(1-tblSales[[#This Row],[Discount_Rate]])) &lt; 0.01, "OK", "CHECK")</f>
        <v>OK</v>
      </c>
      <c r="P7855" t="str">
        <f>IF(tblSales[[#This Row],[Unit Price]] &gt; tblSales[[#This Row],[Unit_Cost]], "OK", "CHECK")</f>
        <v>OK</v>
      </c>
      <c r="Q7855" t="str">
        <f ca="1">IF(tblSales[[#This Row],[Date]] &gt; TODAY(), "Future Date", "OK")</f>
        <v>OK</v>
      </c>
      <c r="R7855">
        <f>ROUND(tblSales[[#This Row],[Unit Price]]-tblSales[[#This Row],[Unit_Cost]],2)*tblSales[[#This Row],[Quantity]]</f>
        <v>98.800000000000011</v>
      </c>
      <c r="S7855" t="str">
        <f>IF(ABS(tblSales[[#This Row],[Gross Profit]] - ((tblSales[[#This Row],[Unit Price]] - tblSales[[#This Row],[Unit_Cost]])*tblSales[[#This Row],[Quantity]])) &lt; 0.01, "OK", "CHECK")</f>
        <v>OK</v>
      </c>
      <c r="T7855">
        <f>IFERROR(tblSales[[#This Row],[Gross Profit]] / tblSales[[#This Row],[Total Spent]], "")</f>
        <v>0.24626735462000551</v>
      </c>
      <c r="U7855" t="str">
        <f>IF(ABS(tblSales[[#This Row],[Gross Margin %]] - tblSales[[#This Row],[Gross Profit]]/tblSales[[#This Row],[Total Spent]]) &lt; 0.01, "OK", "CHECK")</f>
        <v>OK</v>
      </c>
    </row>
    <row r="7856" spans="1:21">
      <c r="A7856" t="s">
        <v>9895</v>
      </c>
      <c r="B7856" t="s">
        <v>340</v>
      </c>
      <c r="C7856" t="s">
        <v>2055</v>
      </c>
      <c r="D7856" t="s">
        <v>2056</v>
      </c>
      <c r="E7856" t="s">
        <v>7558</v>
      </c>
      <c r="F7856" t="s">
        <v>7576</v>
      </c>
      <c r="G7856">
        <v>11</v>
      </c>
      <c r="H7856">
        <v>11.77</v>
      </c>
      <c r="I7856">
        <v>8.36</v>
      </c>
      <c r="J7856">
        <v>129.47</v>
      </c>
      <c r="K7856">
        <v>4.2999999999999997E-2</v>
      </c>
      <c r="L7856">
        <v>123.9</v>
      </c>
      <c r="M7856" s="1">
        <v>45457</v>
      </c>
      <c r="N7856" s="1" t="str">
        <f>IF(ABS(tblSales[[#This Row],[Pre_Discount_Total]] - tblSales[[#This Row],[Quantity]]*tblSales[[#This Row],[Unit Price]]) &lt; 0.01, "OK", "CHECK")</f>
        <v>OK</v>
      </c>
      <c r="O7856" t="str">
        <f>IF(ABS(tblSales[[#This Row],[Total Spent]] - tblSales[[#This Row],[Pre_Discount_Total]]*(1-tblSales[[#This Row],[Discount_Rate]])) &lt; 0.01, "OK", "CHECK")</f>
        <v>OK</v>
      </c>
      <c r="P7856" t="str">
        <f>IF(tblSales[[#This Row],[Unit Price]] &gt; tblSales[[#This Row],[Unit_Cost]], "OK", "CHECK")</f>
        <v>OK</v>
      </c>
      <c r="Q7856" t="str">
        <f ca="1">IF(tblSales[[#This Row],[Date]] &gt; TODAY(), "Future Date", "OK")</f>
        <v>OK</v>
      </c>
      <c r="R7856">
        <f>ROUND(tblSales[[#This Row],[Unit Price]]-tblSales[[#This Row],[Unit_Cost]],2)*tblSales[[#This Row],[Quantity]]</f>
        <v>37.510000000000005</v>
      </c>
      <c r="S7856" t="str">
        <f>IF(ABS(tblSales[[#This Row],[Gross Profit]] - ((tblSales[[#This Row],[Unit Price]] - tblSales[[#This Row],[Unit_Cost]])*tblSales[[#This Row],[Quantity]])) &lt; 0.01, "OK", "CHECK")</f>
        <v>OK</v>
      </c>
      <c r="T7856">
        <f>IFERROR(tblSales[[#This Row],[Gross Profit]] / tblSales[[#This Row],[Total Spent]], "")</f>
        <v>0.30274414850686038</v>
      </c>
      <c r="U7856" t="str">
        <f>IF(ABS(tblSales[[#This Row],[Gross Margin %]] - tblSales[[#This Row],[Gross Profit]]/tblSales[[#This Row],[Total Spent]]) &lt; 0.01, "OK", "CHECK")</f>
        <v>OK</v>
      </c>
    </row>
    <row r="7857" spans="1:21">
      <c r="A7857" t="s">
        <v>9896</v>
      </c>
      <c r="B7857" t="s">
        <v>721</v>
      </c>
      <c r="C7857" t="s">
        <v>2055</v>
      </c>
      <c r="D7857" t="s">
        <v>2056</v>
      </c>
      <c r="E7857" t="s">
        <v>7558</v>
      </c>
      <c r="F7857" t="s">
        <v>7563</v>
      </c>
      <c r="G7857">
        <v>12</v>
      </c>
      <c r="H7857">
        <v>11.83</v>
      </c>
      <c r="I7857">
        <v>9.68</v>
      </c>
      <c r="J7857">
        <v>141.96</v>
      </c>
      <c r="K7857">
        <v>6.0999999999999999E-2</v>
      </c>
      <c r="L7857">
        <v>133.30000000000001</v>
      </c>
      <c r="M7857" s="1">
        <v>45612</v>
      </c>
      <c r="N7857" s="1" t="str">
        <f>IF(ABS(tblSales[[#This Row],[Pre_Discount_Total]] - tblSales[[#This Row],[Quantity]]*tblSales[[#This Row],[Unit Price]]) &lt; 0.01, "OK", "CHECK")</f>
        <v>OK</v>
      </c>
      <c r="O7857" t="str">
        <f>IF(ABS(tblSales[[#This Row],[Total Spent]] - tblSales[[#This Row],[Pre_Discount_Total]]*(1-tblSales[[#This Row],[Discount_Rate]])) &lt; 0.01, "OK", "CHECK")</f>
        <v>OK</v>
      </c>
      <c r="P7857" t="str">
        <f>IF(tblSales[[#This Row],[Unit Price]] &gt; tblSales[[#This Row],[Unit_Cost]], "OK", "CHECK")</f>
        <v>OK</v>
      </c>
      <c r="Q7857" t="str">
        <f ca="1">IF(tblSales[[#This Row],[Date]] &gt; TODAY(), "Future Date", "OK")</f>
        <v>OK</v>
      </c>
      <c r="R7857">
        <f>ROUND(tblSales[[#This Row],[Unit Price]]-tblSales[[#This Row],[Unit_Cost]],2)*tblSales[[#This Row],[Quantity]]</f>
        <v>25.799999999999997</v>
      </c>
      <c r="S7857" t="str">
        <f>IF(ABS(tblSales[[#This Row],[Gross Profit]] - ((tblSales[[#This Row],[Unit Price]] - tblSales[[#This Row],[Unit_Cost]])*tblSales[[#This Row],[Quantity]])) &lt; 0.01, "OK", "CHECK")</f>
        <v>OK</v>
      </c>
      <c r="T7857">
        <f>IFERROR(tblSales[[#This Row],[Gross Profit]] / tblSales[[#This Row],[Total Spent]], "")</f>
        <v>0.19354838709677416</v>
      </c>
      <c r="U7857" t="str">
        <f>IF(ABS(tblSales[[#This Row],[Gross Margin %]] - tblSales[[#This Row],[Gross Profit]]/tblSales[[#This Row],[Total Spent]]) &lt; 0.01, "OK", "CHECK")</f>
        <v>OK</v>
      </c>
    </row>
    <row r="7858" spans="1:21">
      <c r="A7858" t="s">
        <v>9897</v>
      </c>
      <c r="B7858" t="s">
        <v>1597</v>
      </c>
      <c r="C7858" t="s">
        <v>2060</v>
      </c>
      <c r="D7858" t="s">
        <v>2061</v>
      </c>
      <c r="E7858" t="s">
        <v>7558</v>
      </c>
      <c r="F7858" t="s">
        <v>7561</v>
      </c>
      <c r="G7858">
        <v>26</v>
      </c>
      <c r="H7858">
        <v>10.58</v>
      </c>
      <c r="I7858">
        <v>9.2200000000000006</v>
      </c>
      <c r="J7858">
        <v>275.08</v>
      </c>
      <c r="K7858">
        <v>5.2999999999999999E-2</v>
      </c>
      <c r="L7858">
        <v>260.5</v>
      </c>
      <c r="M7858" s="1">
        <v>45097</v>
      </c>
      <c r="N7858" s="1" t="str">
        <f>IF(ABS(tblSales[[#This Row],[Pre_Discount_Total]] - tblSales[[#This Row],[Quantity]]*tblSales[[#This Row],[Unit Price]]) &lt; 0.01, "OK", "CHECK")</f>
        <v>OK</v>
      </c>
      <c r="O7858" t="str">
        <f>IF(ABS(tblSales[[#This Row],[Total Spent]] - tblSales[[#This Row],[Pre_Discount_Total]]*(1-tblSales[[#This Row],[Discount_Rate]])) &lt; 0.01, "OK", "CHECK")</f>
        <v>OK</v>
      </c>
      <c r="P7858" t="str">
        <f>IF(tblSales[[#This Row],[Unit Price]] &gt; tblSales[[#This Row],[Unit_Cost]], "OK", "CHECK")</f>
        <v>OK</v>
      </c>
      <c r="Q7858" t="str">
        <f ca="1">IF(tblSales[[#This Row],[Date]] &gt; TODAY(), "Future Date", "OK")</f>
        <v>OK</v>
      </c>
      <c r="R7858">
        <f>ROUND(tblSales[[#This Row],[Unit Price]]-tblSales[[#This Row],[Unit_Cost]],2)*tblSales[[#This Row],[Quantity]]</f>
        <v>35.36</v>
      </c>
      <c r="S7858" t="str">
        <f>IF(ABS(tblSales[[#This Row],[Gross Profit]] - ((tblSales[[#This Row],[Unit Price]] - tblSales[[#This Row],[Unit_Cost]])*tblSales[[#This Row],[Quantity]])) &lt; 0.01, "OK", "CHECK")</f>
        <v>OK</v>
      </c>
      <c r="T7858">
        <f>IFERROR(tblSales[[#This Row],[Gross Profit]] / tblSales[[#This Row],[Total Spent]], "")</f>
        <v>0.13573896353166987</v>
      </c>
      <c r="U7858" t="str">
        <f>IF(ABS(tblSales[[#This Row],[Gross Margin %]] - tblSales[[#This Row],[Gross Profit]]/tblSales[[#This Row],[Total Spent]]) &lt; 0.01, "OK", "CHECK")</f>
        <v>OK</v>
      </c>
    </row>
    <row r="7859" spans="1:21">
      <c r="A7859" t="s">
        <v>9898</v>
      </c>
      <c r="B7859" t="s">
        <v>406</v>
      </c>
      <c r="C7859" t="s">
        <v>2055</v>
      </c>
      <c r="D7859" t="s">
        <v>2061</v>
      </c>
      <c r="E7859" t="s">
        <v>7558</v>
      </c>
      <c r="F7859" t="s">
        <v>7559</v>
      </c>
      <c r="G7859">
        <v>11</v>
      </c>
      <c r="H7859">
        <v>3.88</v>
      </c>
      <c r="I7859">
        <v>2.0099999999999998</v>
      </c>
      <c r="J7859">
        <v>42.68</v>
      </c>
      <c r="K7859">
        <v>0</v>
      </c>
      <c r="L7859">
        <v>42.68</v>
      </c>
      <c r="M7859" s="1">
        <v>45171</v>
      </c>
      <c r="N7859" s="1" t="str">
        <f>IF(ABS(tblSales[[#This Row],[Pre_Discount_Total]] - tblSales[[#This Row],[Quantity]]*tblSales[[#This Row],[Unit Price]]) &lt; 0.01, "OK", "CHECK")</f>
        <v>OK</v>
      </c>
      <c r="O7859" t="str">
        <f>IF(ABS(tblSales[[#This Row],[Total Spent]] - tblSales[[#This Row],[Pre_Discount_Total]]*(1-tblSales[[#This Row],[Discount_Rate]])) &lt; 0.01, "OK", "CHECK")</f>
        <v>OK</v>
      </c>
      <c r="P7859" t="str">
        <f>IF(tblSales[[#This Row],[Unit Price]] &gt; tblSales[[#This Row],[Unit_Cost]], "OK", "CHECK")</f>
        <v>OK</v>
      </c>
      <c r="Q7859" t="str">
        <f ca="1">IF(tblSales[[#This Row],[Date]] &gt; TODAY(), "Future Date", "OK")</f>
        <v>OK</v>
      </c>
      <c r="R7859">
        <f>ROUND(tblSales[[#This Row],[Unit Price]]-tblSales[[#This Row],[Unit_Cost]],2)*tblSales[[#This Row],[Quantity]]</f>
        <v>20.57</v>
      </c>
      <c r="S7859" t="str">
        <f>IF(ABS(tblSales[[#This Row],[Gross Profit]] - ((tblSales[[#This Row],[Unit Price]] - tblSales[[#This Row],[Unit_Cost]])*tblSales[[#This Row],[Quantity]])) &lt; 0.01, "OK", "CHECK")</f>
        <v>OK</v>
      </c>
      <c r="T7859">
        <f>IFERROR(tblSales[[#This Row],[Gross Profit]] / tblSales[[#This Row],[Total Spent]], "")</f>
        <v>0.48195876288659795</v>
      </c>
      <c r="U7859" t="str">
        <f>IF(ABS(tblSales[[#This Row],[Gross Margin %]] - tblSales[[#This Row],[Gross Profit]]/tblSales[[#This Row],[Total Spent]]) &lt; 0.01, "OK", "CHECK")</f>
        <v>OK</v>
      </c>
    </row>
    <row r="7860" spans="1:21">
      <c r="A7860" t="s">
        <v>9899</v>
      </c>
      <c r="B7860" t="s">
        <v>1768</v>
      </c>
      <c r="C7860" t="s">
        <v>2060</v>
      </c>
      <c r="D7860" t="s">
        <v>2061</v>
      </c>
      <c r="E7860" t="s">
        <v>7558</v>
      </c>
      <c r="F7860" t="s">
        <v>7563</v>
      </c>
      <c r="G7860">
        <v>13</v>
      </c>
      <c r="H7860">
        <v>11.83</v>
      </c>
      <c r="I7860">
        <v>10.25</v>
      </c>
      <c r="J7860">
        <v>153.79</v>
      </c>
      <c r="K7860">
        <v>5.8999999999999997E-2</v>
      </c>
      <c r="L7860">
        <v>144.72</v>
      </c>
      <c r="M7860" s="1">
        <v>45438</v>
      </c>
      <c r="N7860" s="1" t="str">
        <f>IF(ABS(tblSales[[#This Row],[Pre_Discount_Total]] - tblSales[[#This Row],[Quantity]]*tblSales[[#This Row],[Unit Price]]) &lt; 0.01, "OK", "CHECK")</f>
        <v>OK</v>
      </c>
      <c r="O7860" t="str">
        <f>IF(ABS(tblSales[[#This Row],[Total Spent]] - tblSales[[#This Row],[Pre_Discount_Total]]*(1-tblSales[[#This Row],[Discount_Rate]])) &lt; 0.01, "OK", "CHECK")</f>
        <v>OK</v>
      </c>
      <c r="P7860" t="str">
        <f>IF(tblSales[[#This Row],[Unit Price]] &gt; tblSales[[#This Row],[Unit_Cost]], "OK", "CHECK")</f>
        <v>OK</v>
      </c>
      <c r="Q7860" t="str">
        <f ca="1">IF(tblSales[[#This Row],[Date]] &gt; TODAY(), "Future Date", "OK")</f>
        <v>OK</v>
      </c>
      <c r="R7860">
        <f>ROUND(tblSales[[#This Row],[Unit Price]]-tblSales[[#This Row],[Unit_Cost]],2)*tblSales[[#This Row],[Quantity]]</f>
        <v>20.54</v>
      </c>
      <c r="S7860" t="str">
        <f>IF(ABS(tblSales[[#This Row],[Gross Profit]] - ((tblSales[[#This Row],[Unit Price]] - tblSales[[#This Row],[Unit_Cost]])*tblSales[[#This Row],[Quantity]])) &lt; 0.01, "OK", "CHECK")</f>
        <v>OK</v>
      </c>
      <c r="T7860">
        <f>IFERROR(tblSales[[#This Row],[Gross Profit]] / tblSales[[#This Row],[Total Spent]], "")</f>
        <v>0.14192924267551132</v>
      </c>
      <c r="U7860" t="str">
        <f>IF(ABS(tblSales[[#This Row],[Gross Margin %]] - tblSales[[#This Row],[Gross Profit]]/tblSales[[#This Row],[Total Spent]]) &lt; 0.01, "OK", "CHECK")</f>
        <v>OK</v>
      </c>
    </row>
    <row r="7861" spans="1:21">
      <c r="A7861" t="s">
        <v>9900</v>
      </c>
      <c r="B7861" t="s">
        <v>1083</v>
      </c>
      <c r="C7861" t="s">
        <v>2055</v>
      </c>
      <c r="D7861" t="s">
        <v>2056</v>
      </c>
      <c r="E7861" t="s">
        <v>7558</v>
      </c>
      <c r="F7861" t="s">
        <v>7567</v>
      </c>
      <c r="G7861">
        <v>6</v>
      </c>
      <c r="H7861">
        <v>7.51</v>
      </c>
      <c r="I7861">
        <v>4.92</v>
      </c>
      <c r="J7861">
        <v>45.06</v>
      </c>
      <c r="K7861">
        <v>0</v>
      </c>
      <c r="L7861">
        <v>45.06</v>
      </c>
      <c r="M7861" s="1">
        <v>45724</v>
      </c>
      <c r="N7861" s="1" t="str">
        <f>IF(ABS(tblSales[[#This Row],[Pre_Discount_Total]] - tblSales[[#This Row],[Quantity]]*tblSales[[#This Row],[Unit Price]]) &lt; 0.01, "OK", "CHECK")</f>
        <v>OK</v>
      </c>
      <c r="O7861" t="str">
        <f>IF(ABS(tblSales[[#This Row],[Total Spent]] - tblSales[[#This Row],[Pre_Discount_Total]]*(1-tblSales[[#This Row],[Discount_Rate]])) &lt; 0.01, "OK", "CHECK")</f>
        <v>OK</v>
      </c>
      <c r="P7861" t="str">
        <f>IF(tblSales[[#This Row],[Unit Price]] &gt; tblSales[[#This Row],[Unit_Cost]], "OK", "CHECK")</f>
        <v>OK</v>
      </c>
      <c r="Q7861" t="str">
        <f ca="1">IF(tblSales[[#This Row],[Date]] &gt; TODAY(), "Future Date", "OK")</f>
        <v>OK</v>
      </c>
      <c r="R7861">
        <f>ROUND(tblSales[[#This Row],[Unit Price]]-tblSales[[#This Row],[Unit_Cost]],2)*tblSales[[#This Row],[Quantity]]</f>
        <v>15.54</v>
      </c>
      <c r="S7861" t="str">
        <f>IF(ABS(tblSales[[#This Row],[Gross Profit]] - ((tblSales[[#This Row],[Unit Price]] - tblSales[[#This Row],[Unit_Cost]])*tblSales[[#This Row],[Quantity]])) &lt; 0.01, "OK", "CHECK")</f>
        <v>OK</v>
      </c>
      <c r="T7861">
        <f>IFERROR(tblSales[[#This Row],[Gross Profit]] / tblSales[[#This Row],[Total Spent]], "")</f>
        <v>0.34487350199733685</v>
      </c>
      <c r="U7861" t="str">
        <f>IF(ABS(tblSales[[#This Row],[Gross Margin %]] - tblSales[[#This Row],[Gross Profit]]/tblSales[[#This Row],[Total Spent]]) &lt; 0.01, "OK", "CHECK")</f>
        <v>OK</v>
      </c>
    </row>
    <row r="7862" spans="1:21">
      <c r="A7862" t="s">
        <v>9901</v>
      </c>
      <c r="B7862" t="s">
        <v>1431</v>
      </c>
      <c r="C7862" t="s">
        <v>2060</v>
      </c>
      <c r="D7862" t="s">
        <v>2069</v>
      </c>
      <c r="E7862" t="s">
        <v>7558</v>
      </c>
      <c r="F7862" t="s">
        <v>7576</v>
      </c>
      <c r="G7862">
        <v>4</v>
      </c>
      <c r="H7862">
        <v>11.77</v>
      </c>
      <c r="I7862">
        <v>6.71</v>
      </c>
      <c r="J7862">
        <v>47.08</v>
      </c>
      <c r="K7862">
        <v>0</v>
      </c>
      <c r="L7862">
        <v>47.08</v>
      </c>
      <c r="M7862" s="1">
        <v>45496</v>
      </c>
      <c r="N7862" s="1" t="str">
        <f>IF(ABS(tblSales[[#This Row],[Pre_Discount_Total]] - tblSales[[#This Row],[Quantity]]*tblSales[[#This Row],[Unit Price]]) &lt; 0.01, "OK", "CHECK")</f>
        <v>OK</v>
      </c>
      <c r="O7862" t="str">
        <f>IF(ABS(tblSales[[#This Row],[Total Spent]] - tblSales[[#This Row],[Pre_Discount_Total]]*(1-tblSales[[#This Row],[Discount_Rate]])) &lt; 0.01, "OK", "CHECK")</f>
        <v>OK</v>
      </c>
      <c r="P7862" t="str">
        <f>IF(tblSales[[#This Row],[Unit Price]] &gt; tblSales[[#This Row],[Unit_Cost]], "OK", "CHECK")</f>
        <v>OK</v>
      </c>
      <c r="Q7862" t="str">
        <f ca="1">IF(tblSales[[#This Row],[Date]] &gt; TODAY(), "Future Date", "OK")</f>
        <v>OK</v>
      </c>
      <c r="R7862">
        <f>ROUND(tblSales[[#This Row],[Unit Price]]-tblSales[[#This Row],[Unit_Cost]],2)*tblSales[[#This Row],[Quantity]]</f>
        <v>20.239999999999998</v>
      </c>
      <c r="S7862" t="str">
        <f>IF(ABS(tblSales[[#This Row],[Gross Profit]] - ((tblSales[[#This Row],[Unit Price]] - tblSales[[#This Row],[Unit_Cost]])*tblSales[[#This Row],[Quantity]])) &lt; 0.01, "OK", "CHECK")</f>
        <v>OK</v>
      </c>
      <c r="T7862">
        <f>IFERROR(tblSales[[#This Row],[Gross Profit]] / tblSales[[#This Row],[Total Spent]], "")</f>
        <v>0.42990654205607476</v>
      </c>
      <c r="U7862" t="str">
        <f>IF(ABS(tblSales[[#This Row],[Gross Margin %]] - tblSales[[#This Row],[Gross Profit]]/tblSales[[#This Row],[Total Spent]]) &lt; 0.01, "OK", "CHECK")</f>
        <v>OK</v>
      </c>
    </row>
    <row r="7863" spans="1:21">
      <c r="A7863" t="s">
        <v>9902</v>
      </c>
      <c r="B7863" t="s">
        <v>471</v>
      </c>
      <c r="C7863" t="s">
        <v>2055</v>
      </c>
      <c r="D7863" t="s">
        <v>2056</v>
      </c>
      <c r="E7863" t="s">
        <v>7558</v>
      </c>
      <c r="F7863" t="s">
        <v>7563</v>
      </c>
      <c r="G7863">
        <v>4</v>
      </c>
      <c r="H7863">
        <v>11.83</v>
      </c>
      <c r="I7863">
        <v>6.22</v>
      </c>
      <c r="J7863">
        <v>47.32</v>
      </c>
      <c r="K7863">
        <v>0</v>
      </c>
      <c r="L7863">
        <v>47.32</v>
      </c>
      <c r="M7863" s="1">
        <v>45201</v>
      </c>
      <c r="N7863" s="1" t="str">
        <f>IF(ABS(tblSales[[#This Row],[Pre_Discount_Total]] - tblSales[[#This Row],[Quantity]]*tblSales[[#This Row],[Unit Price]]) &lt; 0.01, "OK", "CHECK")</f>
        <v>OK</v>
      </c>
      <c r="O7863" t="str">
        <f>IF(ABS(tblSales[[#This Row],[Total Spent]] - tblSales[[#This Row],[Pre_Discount_Total]]*(1-tblSales[[#This Row],[Discount_Rate]])) &lt; 0.01, "OK", "CHECK")</f>
        <v>OK</v>
      </c>
      <c r="P7863" t="str">
        <f>IF(tblSales[[#This Row],[Unit Price]] &gt; tblSales[[#This Row],[Unit_Cost]], "OK", "CHECK")</f>
        <v>OK</v>
      </c>
      <c r="Q7863" t="str">
        <f ca="1">IF(tblSales[[#This Row],[Date]] &gt; TODAY(), "Future Date", "OK")</f>
        <v>OK</v>
      </c>
      <c r="R7863">
        <f>ROUND(tblSales[[#This Row],[Unit Price]]-tblSales[[#This Row],[Unit_Cost]],2)*tblSales[[#This Row],[Quantity]]</f>
        <v>22.44</v>
      </c>
      <c r="S7863" t="str">
        <f>IF(ABS(tblSales[[#This Row],[Gross Profit]] - ((tblSales[[#This Row],[Unit Price]] - tblSales[[#This Row],[Unit_Cost]])*tblSales[[#This Row],[Quantity]])) &lt; 0.01, "OK", "CHECK")</f>
        <v>OK</v>
      </c>
      <c r="T7863">
        <f>IFERROR(tblSales[[#This Row],[Gross Profit]] / tblSales[[#This Row],[Total Spent]], "")</f>
        <v>0.47421808960270501</v>
      </c>
      <c r="U7863" t="str">
        <f>IF(ABS(tblSales[[#This Row],[Gross Margin %]] - tblSales[[#This Row],[Gross Profit]]/tblSales[[#This Row],[Total Spent]]) &lt; 0.01, "OK", "CHECK")</f>
        <v>OK</v>
      </c>
    </row>
    <row r="7864" spans="1:21">
      <c r="A7864" t="s">
        <v>9903</v>
      </c>
      <c r="B7864" t="s">
        <v>372</v>
      </c>
      <c r="C7864" t="s">
        <v>2060</v>
      </c>
      <c r="D7864" t="s">
        <v>2061</v>
      </c>
      <c r="E7864" t="s">
        <v>7558</v>
      </c>
      <c r="F7864" t="s">
        <v>7561</v>
      </c>
      <c r="G7864">
        <v>7</v>
      </c>
      <c r="H7864">
        <v>10.58</v>
      </c>
      <c r="I7864">
        <v>8.73</v>
      </c>
      <c r="J7864">
        <v>74.06</v>
      </c>
      <c r="K7864">
        <v>0</v>
      </c>
      <c r="L7864">
        <v>74.06</v>
      </c>
      <c r="M7864" s="1">
        <v>45215</v>
      </c>
      <c r="N7864" s="1" t="str">
        <f>IF(ABS(tblSales[[#This Row],[Pre_Discount_Total]] - tblSales[[#This Row],[Quantity]]*tblSales[[#This Row],[Unit Price]]) &lt; 0.01, "OK", "CHECK")</f>
        <v>OK</v>
      </c>
      <c r="O7864" t="str">
        <f>IF(ABS(tblSales[[#This Row],[Total Spent]] - tblSales[[#This Row],[Pre_Discount_Total]]*(1-tblSales[[#This Row],[Discount_Rate]])) &lt; 0.01, "OK", "CHECK")</f>
        <v>OK</v>
      </c>
      <c r="P7864" t="str">
        <f>IF(tblSales[[#This Row],[Unit Price]] &gt; tblSales[[#This Row],[Unit_Cost]], "OK", "CHECK")</f>
        <v>OK</v>
      </c>
      <c r="Q7864" t="str">
        <f ca="1">IF(tblSales[[#This Row],[Date]] &gt; TODAY(), "Future Date", "OK")</f>
        <v>OK</v>
      </c>
      <c r="R7864">
        <f>ROUND(tblSales[[#This Row],[Unit Price]]-tblSales[[#This Row],[Unit_Cost]],2)*tblSales[[#This Row],[Quantity]]</f>
        <v>12.950000000000001</v>
      </c>
      <c r="S7864" t="str">
        <f>IF(ABS(tblSales[[#This Row],[Gross Profit]] - ((tblSales[[#This Row],[Unit Price]] - tblSales[[#This Row],[Unit_Cost]])*tblSales[[#This Row],[Quantity]])) &lt; 0.01, "OK", "CHECK")</f>
        <v>OK</v>
      </c>
      <c r="T7864">
        <f>IFERROR(tblSales[[#This Row],[Gross Profit]] / tblSales[[#This Row],[Total Spent]], "")</f>
        <v>0.17485822306238186</v>
      </c>
      <c r="U7864" t="str">
        <f>IF(ABS(tblSales[[#This Row],[Gross Margin %]] - tblSales[[#This Row],[Gross Profit]]/tblSales[[#This Row],[Total Spent]]) &lt; 0.01, "OK", "CHECK")</f>
        <v>OK</v>
      </c>
    </row>
    <row r="7865" spans="1:21">
      <c r="A7865" t="s">
        <v>9904</v>
      </c>
      <c r="B7865" t="s">
        <v>925</v>
      </c>
      <c r="C7865" t="s">
        <v>2060</v>
      </c>
      <c r="D7865" t="s">
        <v>2061</v>
      </c>
      <c r="E7865" t="s">
        <v>7558</v>
      </c>
      <c r="F7865" t="s">
        <v>7563</v>
      </c>
      <c r="G7865">
        <v>17</v>
      </c>
      <c r="H7865">
        <v>11.83</v>
      </c>
      <c r="I7865">
        <v>10.07</v>
      </c>
      <c r="J7865">
        <v>201.11</v>
      </c>
      <c r="K7865">
        <v>3.7999999999999999E-2</v>
      </c>
      <c r="L7865">
        <v>193.47</v>
      </c>
      <c r="M7865" s="1">
        <v>45778</v>
      </c>
      <c r="N7865" s="1" t="str">
        <f>IF(ABS(tblSales[[#This Row],[Pre_Discount_Total]] - tblSales[[#This Row],[Quantity]]*tblSales[[#This Row],[Unit Price]]) &lt; 0.01, "OK", "CHECK")</f>
        <v>OK</v>
      </c>
      <c r="O7865" t="str">
        <f>IF(ABS(tblSales[[#This Row],[Total Spent]] - tblSales[[#This Row],[Pre_Discount_Total]]*(1-tblSales[[#This Row],[Discount_Rate]])) &lt; 0.01, "OK", "CHECK")</f>
        <v>OK</v>
      </c>
      <c r="P7865" t="str">
        <f>IF(tblSales[[#This Row],[Unit Price]] &gt; tblSales[[#This Row],[Unit_Cost]], "OK", "CHECK")</f>
        <v>OK</v>
      </c>
      <c r="Q7865" t="str">
        <f ca="1">IF(tblSales[[#This Row],[Date]] &gt; TODAY(), "Future Date", "OK")</f>
        <v>OK</v>
      </c>
      <c r="R7865">
        <f>ROUND(tblSales[[#This Row],[Unit Price]]-tblSales[[#This Row],[Unit_Cost]],2)*tblSales[[#This Row],[Quantity]]</f>
        <v>29.92</v>
      </c>
      <c r="S7865" t="str">
        <f>IF(ABS(tblSales[[#This Row],[Gross Profit]] - ((tblSales[[#This Row],[Unit Price]] - tblSales[[#This Row],[Unit_Cost]])*tblSales[[#This Row],[Quantity]])) &lt; 0.01, "OK", "CHECK")</f>
        <v>OK</v>
      </c>
      <c r="T7865">
        <f>IFERROR(tblSales[[#This Row],[Gross Profit]] / tblSales[[#This Row],[Total Spent]], "")</f>
        <v>0.15464929963301804</v>
      </c>
      <c r="U7865" t="str">
        <f>IF(ABS(tblSales[[#This Row],[Gross Margin %]] - tblSales[[#This Row],[Gross Profit]]/tblSales[[#This Row],[Total Spent]]) &lt; 0.01, "OK", "CHECK")</f>
        <v>OK</v>
      </c>
    </row>
    <row r="7866" spans="1:21">
      <c r="A7866" t="s">
        <v>9905</v>
      </c>
      <c r="B7866" t="s">
        <v>1208</v>
      </c>
      <c r="C7866" t="s">
        <v>2060</v>
      </c>
      <c r="D7866" t="s">
        <v>2061</v>
      </c>
      <c r="E7866" t="s">
        <v>7558</v>
      </c>
      <c r="F7866" t="s">
        <v>7559</v>
      </c>
      <c r="G7866">
        <v>19</v>
      </c>
      <c r="H7866">
        <v>3.88</v>
      </c>
      <c r="I7866">
        <v>3.42</v>
      </c>
      <c r="J7866">
        <v>73.72</v>
      </c>
      <c r="K7866">
        <v>0</v>
      </c>
      <c r="L7866">
        <v>73.72</v>
      </c>
      <c r="M7866" s="1">
        <v>45826</v>
      </c>
      <c r="N7866" s="1" t="str">
        <f>IF(ABS(tblSales[[#This Row],[Pre_Discount_Total]] - tblSales[[#This Row],[Quantity]]*tblSales[[#This Row],[Unit Price]]) &lt; 0.01, "OK", "CHECK")</f>
        <v>OK</v>
      </c>
      <c r="O7866" t="str">
        <f>IF(ABS(tblSales[[#This Row],[Total Spent]] - tblSales[[#This Row],[Pre_Discount_Total]]*(1-tblSales[[#This Row],[Discount_Rate]])) &lt; 0.01, "OK", "CHECK")</f>
        <v>OK</v>
      </c>
      <c r="P7866" t="str">
        <f>IF(tblSales[[#This Row],[Unit Price]] &gt; tblSales[[#This Row],[Unit_Cost]], "OK", "CHECK")</f>
        <v>OK</v>
      </c>
      <c r="Q7866" t="str">
        <f ca="1">IF(tblSales[[#This Row],[Date]] &gt; TODAY(), "Future Date", "OK")</f>
        <v>OK</v>
      </c>
      <c r="R7866">
        <f>ROUND(tblSales[[#This Row],[Unit Price]]-tblSales[[#This Row],[Unit_Cost]],2)*tblSales[[#This Row],[Quantity]]</f>
        <v>8.74</v>
      </c>
      <c r="S7866" t="str">
        <f>IF(ABS(tblSales[[#This Row],[Gross Profit]] - ((tblSales[[#This Row],[Unit Price]] - tblSales[[#This Row],[Unit_Cost]])*tblSales[[#This Row],[Quantity]])) &lt; 0.01, "OK", "CHECK")</f>
        <v>OK</v>
      </c>
      <c r="T7866">
        <f>IFERROR(tblSales[[#This Row],[Gross Profit]] / tblSales[[#This Row],[Total Spent]], "")</f>
        <v>0.11855670103092784</v>
      </c>
      <c r="U7866" t="str">
        <f>IF(ABS(tblSales[[#This Row],[Gross Margin %]] - tblSales[[#This Row],[Gross Profit]]/tblSales[[#This Row],[Total Spent]]) &lt; 0.01, "OK", "CHECK")</f>
        <v>OK</v>
      </c>
    </row>
    <row r="7867" spans="1:21">
      <c r="A7867" t="s">
        <v>9906</v>
      </c>
      <c r="B7867" t="s">
        <v>570</v>
      </c>
      <c r="C7867" t="s">
        <v>2060</v>
      </c>
      <c r="D7867" t="s">
        <v>2061</v>
      </c>
      <c r="E7867" t="s">
        <v>7558</v>
      </c>
      <c r="F7867" t="s">
        <v>7563</v>
      </c>
      <c r="G7867">
        <v>12</v>
      </c>
      <c r="H7867">
        <v>11.83</v>
      </c>
      <c r="I7867">
        <v>8.85</v>
      </c>
      <c r="J7867">
        <v>141.96</v>
      </c>
      <c r="K7867">
        <v>4.1000000000000002E-2</v>
      </c>
      <c r="L7867">
        <v>136.13999999999999</v>
      </c>
      <c r="M7867" s="1">
        <v>45452</v>
      </c>
      <c r="N7867" s="1" t="str">
        <f>IF(ABS(tblSales[[#This Row],[Pre_Discount_Total]] - tblSales[[#This Row],[Quantity]]*tblSales[[#This Row],[Unit Price]]) &lt; 0.01, "OK", "CHECK")</f>
        <v>OK</v>
      </c>
      <c r="O7867" t="str">
        <f>IF(ABS(tblSales[[#This Row],[Total Spent]] - tblSales[[#This Row],[Pre_Discount_Total]]*(1-tblSales[[#This Row],[Discount_Rate]])) &lt; 0.01, "OK", "CHECK")</f>
        <v>OK</v>
      </c>
      <c r="P7867" t="str">
        <f>IF(tblSales[[#This Row],[Unit Price]] &gt; tblSales[[#This Row],[Unit_Cost]], "OK", "CHECK")</f>
        <v>OK</v>
      </c>
      <c r="Q7867" t="str">
        <f ca="1">IF(tblSales[[#This Row],[Date]] &gt; TODAY(), "Future Date", "OK")</f>
        <v>OK</v>
      </c>
      <c r="R7867">
        <f>ROUND(tblSales[[#This Row],[Unit Price]]-tblSales[[#This Row],[Unit_Cost]],2)*tblSales[[#This Row],[Quantity]]</f>
        <v>35.76</v>
      </c>
      <c r="S7867" t="str">
        <f>IF(ABS(tblSales[[#This Row],[Gross Profit]] - ((tblSales[[#This Row],[Unit Price]] - tblSales[[#This Row],[Unit_Cost]])*tblSales[[#This Row],[Quantity]])) &lt; 0.01, "OK", "CHECK")</f>
        <v>OK</v>
      </c>
      <c r="T7867">
        <f>IFERROR(tblSales[[#This Row],[Gross Profit]] / tblSales[[#This Row],[Total Spent]], "")</f>
        <v>0.26267078007933009</v>
      </c>
      <c r="U7867" t="str">
        <f>IF(ABS(tblSales[[#This Row],[Gross Margin %]] - tblSales[[#This Row],[Gross Profit]]/tblSales[[#This Row],[Total Spent]]) &lt; 0.01, "OK", "CHECK")</f>
        <v>OK</v>
      </c>
    </row>
    <row r="7868" spans="1:21">
      <c r="A7868" t="s">
        <v>9907</v>
      </c>
      <c r="B7868" t="s">
        <v>133</v>
      </c>
      <c r="C7868" t="s">
        <v>2060</v>
      </c>
      <c r="D7868" t="s">
        <v>2061</v>
      </c>
      <c r="E7868" t="s">
        <v>7558</v>
      </c>
      <c r="F7868" t="s">
        <v>7576</v>
      </c>
      <c r="G7868">
        <v>4</v>
      </c>
      <c r="H7868">
        <v>11.77</v>
      </c>
      <c r="I7868">
        <v>6.17</v>
      </c>
      <c r="J7868">
        <v>47.08</v>
      </c>
      <c r="K7868">
        <v>0</v>
      </c>
      <c r="L7868">
        <v>47.08</v>
      </c>
      <c r="M7868" s="1">
        <v>45181</v>
      </c>
      <c r="N7868" s="1" t="str">
        <f>IF(ABS(tblSales[[#This Row],[Pre_Discount_Total]] - tblSales[[#This Row],[Quantity]]*tblSales[[#This Row],[Unit Price]]) &lt; 0.01, "OK", "CHECK")</f>
        <v>OK</v>
      </c>
      <c r="O7868" t="str">
        <f>IF(ABS(tblSales[[#This Row],[Total Spent]] - tblSales[[#This Row],[Pre_Discount_Total]]*(1-tblSales[[#This Row],[Discount_Rate]])) &lt; 0.01, "OK", "CHECK")</f>
        <v>OK</v>
      </c>
      <c r="P7868" t="str">
        <f>IF(tblSales[[#This Row],[Unit Price]] &gt; tblSales[[#This Row],[Unit_Cost]], "OK", "CHECK")</f>
        <v>OK</v>
      </c>
      <c r="Q7868" t="str">
        <f ca="1">IF(tblSales[[#This Row],[Date]] &gt; TODAY(), "Future Date", "OK")</f>
        <v>OK</v>
      </c>
      <c r="R7868">
        <f>ROUND(tblSales[[#This Row],[Unit Price]]-tblSales[[#This Row],[Unit_Cost]],2)*tblSales[[#This Row],[Quantity]]</f>
        <v>22.4</v>
      </c>
      <c r="S7868" t="str">
        <f>IF(ABS(tblSales[[#This Row],[Gross Profit]] - ((tblSales[[#This Row],[Unit Price]] - tblSales[[#This Row],[Unit_Cost]])*tblSales[[#This Row],[Quantity]])) &lt; 0.01, "OK", "CHECK")</f>
        <v>OK</v>
      </c>
      <c r="T7868">
        <f>IFERROR(tblSales[[#This Row],[Gross Profit]] / tblSales[[#This Row],[Total Spent]], "")</f>
        <v>0.47578589634664398</v>
      </c>
      <c r="U7868" t="str">
        <f>IF(ABS(tblSales[[#This Row],[Gross Margin %]] - tblSales[[#This Row],[Gross Profit]]/tblSales[[#This Row],[Total Spent]]) &lt; 0.01, "OK", "CHECK")</f>
        <v>OK</v>
      </c>
    </row>
    <row r="7869" spans="1:21">
      <c r="A7869" t="s">
        <v>9908</v>
      </c>
      <c r="B7869" t="s">
        <v>221</v>
      </c>
      <c r="C7869" t="s">
        <v>2055</v>
      </c>
      <c r="D7869" t="s">
        <v>2061</v>
      </c>
      <c r="E7869" t="s">
        <v>7558</v>
      </c>
      <c r="F7869" t="s">
        <v>7576</v>
      </c>
      <c r="G7869">
        <v>5</v>
      </c>
      <c r="H7869">
        <v>11.77</v>
      </c>
      <c r="I7869">
        <v>7.78</v>
      </c>
      <c r="J7869">
        <v>58.85</v>
      </c>
      <c r="K7869">
        <v>0</v>
      </c>
      <c r="L7869">
        <v>58.85</v>
      </c>
      <c r="M7869" s="1">
        <v>45496</v>
      </c>
      <c r="N7869" s="1" t="str">
        <f>IF(ABS(tblSales[[#This Row],[Pre_Discount_Total]] - tblSales[[#This Row],[Quantity]]*tblSales[[#This Row],[Unit Price]]) &lt; 0.01, "OK", "CHECK")</f>
        <v>OK</v>
      </c>
      <c r="O7869" t="str">
        <f>IF(ABS(tblSales[[#This Row],[Total Spent]] - tblSales[[#This Row],[Pre_Discount_Total]]*(1-tblSales[[#This Row],[Discount_Rate]])) &lt; 0.01, "OK", "CHECK")</f>
        <v>OK</v>
      </c>
      <c r="P7869" t="str">
        <f>IF(tblSales[[#This Row],[Unit Price]] &gt; tblSales[[#This Row],[Unit_Cost]], "OK", "CHECK")</f>
        <v>OK</v>
      </c>
      <c r="Q7869" t="str">
        <f ca="1">IF(tblSales[[#This Row],[Date]] &gt; TODAY(), "Future Date", "OK")</f>
        <v>OK</v>
      </c>
      <c r="R7869">
        <f>ROUND(tblSales[[#This Row],[Unit Price]]-tblSales[[#This Row],[Unit_Cost]],2)*tblSales[[#This Row],[Quantity]]</f>
        <v>19.950000000000003</v>
      </c>
      <c r="S7869" t="str">
        <f>IF(ABS(tblSales[[#This Row],[Gross Profit]] - ((tblSales[[#This Row],[Unit Price]] - tblSales[[#This Row],[Unit_Cost]])*tblSales[[#This Row],[Quantity]])) &lt; 0.01, "OK", "CHECK")</f>
        <v>OK</v>
      </c>
      <c r="T7869">
        <f>IFERROR(tblSales[[#This Row],[Gross Profit]] / tblSales[[#This Row],[Total Spent]], "")</f>
        <v>0.33899745114698387</v>
      </c>
      <c r="U7869" t="str">
        <f>IF(ABS(tblSales[[#This Row],[Gross Margin %]] - tblSales[[#This Row],[Gross Profit]]/tblSales[[#This Row],[Total Spent]]) &lt; 0.01, "OK", "CHECK")</f>
        <v>OK</v>
      </c>
    </row>
    <row r="7870" spans="1:21">
      <c r="A7870" t="s">
        <v>9909</v>
      </c>
      <c r="B7870" t="s">
        <v>1441</v>
      </c>
      <c r="C7870" t="s">
        <v>2055</v>
      </c>
      <c r="D7870" t="s">
        <v>2056</v>
      </c>
      <c r="E7870" t="s">
        <v>7558</v>
      </c>
      <c r="F7870" t="s">
        <v>7567</v>
      </c>
      <c r="G7870">
        <v>11</v>
      </c>
      <c r="H7870">
        <v>7.51</v>
      </c>
      <c r="I7870">
        <v>4.29</v>
      </c>
      <c r="J7870">
        <v>82.61</v>
      </c>
      <c r="K7870">
        <v>0</v>
      </c>
      <c r="L7870">
        <v>82.61</v>
      </c>
      <c r="M7870" s="1">
        <v>45397</v>
      </c>
      <c r="N7870" s="1" t="str">
        <f>IF(ABS(tblSales[[#This Row],[Pre_Discount_Total]] - tblSales[[#This Row],[Quantity]]*tblSales[[#This Row],[Unit Price]]) &lt; 0.01, "OK", "CHECK")</f>
        <v>OK</v>
      </c>
      <c r="O7870" t="str">
        <f>IF(ABS(tblSales[[#This Row],[Total Spent]] - tblSales[[#This Row],[Pre_Discount_Total]]*(1-tblSales[[#This Row],[Discount_Rate]])) &lt; 0.01, "OK", "CHECK")</f>
        <v>OK</v>
      </c>
      <c r="P7870" t="str">
        <f>IF(tblSales[[#This Row],[Unit Price]] &gt; tblSales[[#This Row],[Unit_Cost]], "OK", "CHECK")</f>
        <v>OK</v>
      </c>
      <c r="Q7870" t="str">
        <f ca="1">IF(tblSales[[#This Row],[Date]] &gt; TODAY(), "Future Date", "OK")</f>
        <v>OK</v>
      </c>
      <c r="R7870">
        <f>ROUND(tblSales[[#This Row],[Unit Price]]-tblSales[[#This Row],[Unit_Cost]],2)*tblSales[[#This Row],[Quantity]]</f>
        <v>35.42</v>
      </c>
      <c r="S7870" t="str">
        <f>IF(ABS(tblSales[[#This Row],[Gross Profit]] - ((tblSales[[#This Row],[Unit Price]] - tblSales[[#This Row],[Unit_Cost]])*tblSales[[#This Row],[Quantity]])) &lt; 0.01, "OK", "CHECK")</f>
        <v>OK</v>
      </c>
      <c r="T7870">
        <f>IFERROR(tblSales[[#This Row],[Gross Profit]] / tblSales[[#This Row],[Total Spent]], "")</f>
        <v>0.42876165113182424</v>
      </c>
      <c r="U7870" t="str">
        <f>IF(ABS(tblSales[[#This Row],[Gross Margin %]] - tblSales[[#This Row],[Gross Profit]]/tblSales[[#This Row],[Total Spent]]) &lt; 0.01, "OK", "CHECK")</f>
        <v>OK</v>
      </c>
    </row>
    <row r="7871" spans="1:21">
      <c r="A7871" t="s">
        <v>9910</v>
      </c>
      <c r="B7871" t="s">
        <v>795</v>
      </c>
      <c r="C7871" t="s">
        <v>2055</v>
      </c>
      <c r="D7871" t="s">
        <v>2061</v>
      </c>
      <c r="E7871" t="s">
        <v>7558</v>
      </c>
      <c r="F7871" t="s">
        <v>7563</v>
      </c>
      <c r="G7871">
        <v>21</v>
      </c>
      <c r="H7871">
        <v>11.83</v>
      </c>
      <c r="I7871">
        <v>9.5399999999999991</v>
      </c>
      <c r="J7871">
        <v>248.43</v>
      </c>
      <c r="K7871">
        <v>0.06</v>
      </c>
      <c r="L7871">
        <v>233.52</v>
      </c>
      <c r="M7871" s="1">
        <v>45606</v>
      </c>
      <c r="N7871" s="1" t="str">
        <f>IF(ABS(tblSales[[#This Row],[Pre_Discount_Total]] - tblSales[[#This Row],[Quantity]]*tblSales[[#This Row],[Unit Price]]) &lt; 0.01, "OK", "CHECK")</f>
        <v>OK</v>
      </c>
      <c r="O7871" t="str">
        <f>IF(ABS(tblSales[[#This Row],[Total Spent]] - tblSales[[#This Row],[Pre_Discount_Total]]*(1-tblSales[[#This Row],[Discount_Rate]])) &lt; 0.01, "OK", "CHECK")</f>
        <v>OK</v>
      </c>
      <c r="P7871" t="str">
        <f>IF(tblSales[[#This Row],[Unit Price]] &gt; tblSales[[#This Row],[Unit_Cost]], "OK", "CHECK")</f>
        <v>OK</v>
      </c>
      <c r="Q7871" t="str">
        <f ca="1">IF(tblSales[[#This Row],[Date]] &gt; TODAY(), "Future Date", "OK")</f>
        <v>OK</v>
      </c>
      <c r="R7871">
        <f>ROUND(tblSales[[#This Row],[Unit Price]]-tblSales[[#This Row],[Unit_Cost]],2)*tblSales[[#This Row],[Quantity]]</f>
        <v>48.09</v>
      </c>
      <c r="S7871" t="str">
        <f>IF(ABS(tblSales[[#This Row],[Gross Profit]] - ((tblSales[[#This Row],[Unit Price]] - tblSales[[#This Row],[Unit_Cost]])*tblSales[[#This Row],[Quantity]])) &lt; 0.01, "OK", "CHECK")</f>
        <v>OK</v>
      </c>
      <c r="T7871">
        <f>IFERROR(tblSales[[#This Row],[Gross Profit]] / tblSales[[#This Row],[Total Spent]], "")</f>
        <v>0.20593525179856115</v>
      </c>
      <c r="U7871" t="str">
        <f>IF(ABS(tblSales[[#This Row],[Gross Margin %]] - tblSales[[#This Row],[Gross Profit]]/tblSales[[#This Row],[Total Spent]]) &lt; 0.01, "OK", "CHECK")</f>
        <v>OK</v>
      </c>
    </row>
    <row r="7872" spans="1:21">
      <c r="A7872" t="s">
        <v>9911</v>
      </c>
      <c r="B7872" t="s">
        <v>827</v>
      </c>
      <c r="C7872" t="s">
        <v>2060</v>
      </c>
      <c r="D7872" t="s">
        <v>2061</v>
      </c>
      <c r="E7872" t="s">
        <v>7558</v>
      </c>
      <c r="F7872" t="s">
        <v>7563</v>
      </c>
      <c r="G7872">
        <v>36</v>
      </c>
      <c r="H7872">
        <v>11.83</v>
      </c>
      <c r="I7872">
        <v>10.11</v>
      </c>
      <c r="J7872">
        <v>425.88</v>
      </c>
      <c r="K7872">
        <v>4.9000000000000002E-2</v>
      </c>
      <c r="L7872">
        <v>405.01</v>
      </c>
      <c r="M7872" s="1">
        <v>45522</v>
      </c>
      <c r="N7872" s="1" t="str">
        <f>IF(ABS(tblSales[[#This Row],[Pre_Discount_Total]] - tblSales[[#This Row],[Quantity]]*tblSales[[#This Row],[Unit Price]]) &lt; 0.01, "OK", "CHECK")</f>
        <v>OK</v>
      </c>
      <c r="O7872" t="str">
        <f>IF(ABS(tblSales[[#This Row],[Total Spent]] - tblSales[[#This Row],[Pre_Discount_Total]]*(1-tblSales[[#This Row],[Discount_Rate]])) &lt; 0.01, "OK", "CHECK")</f>
        <v>OK</v>
      </c>
      <c r="P7872" t="str">
        <f>IF(tblSales[[#This Row],[Unit Price]] &gt; tblSales[[#This Row],[Unit_Cost]], "OK", "CHECK")</f>
        <v>OK</v>
      </c>
      <c r="Q7872" t="str">
        <f ca="1">IF(tblSales[[#This Row],[Date]] &gt; TODAY(), "Future Date", "OK")</f>
        <v>OK</v>
      </c>
      <c r="R7872">
        <f>ROUND(tblSales[[#This Row],[Unit Price]]-tblSales[[#This Row],[Unit_Cost]],2)*tblSales[[#This Row],[Quantity]]</f>
        <v>61.92</v>
      </c>
      <c r="S7872" t="str">
        <f>IF(ABS(tblSales[[#This Row],[Gross Profit]] - ((tblSales[[#This Row],[Unit Price]] - tblSales[[#This Row],[Unit_Cost]])*tblSales[[#This Row],[Quantity]])) &lt; 0.01, "OK", "CHECK")</f>
        <v>OK</v>
      </c>
      <c r="T7872">
        <f>IFERROR(tblSales[[#This Row],[Gross Profit]] / tblSales[[#This Row],[Total Spent]], "")</f>
        <v>0.15288511394780377</v>
      </c>
      <c r="U7872" t="str">
        <f>IF(ABS(tblSales[[#This Row],[Gross Margin %]] - tblSales[[#This Row],[Gross Profit]]/tblSales[[#This Row],[Total Spent]]) &lt; 0.01, "OK", "CHECK")</f>
        <v>OK</v>
      </c>
    </row>
    <row r="7873" spans="1:21">
      <c r="A7873" t="s">
        <v>9912</v>
      </c>
      <c r="B7873" t="s">
        <v>342</v>
      </c>
      <c r="C7873" t="s">
        <v>2060</v>
      </c>
      <c r="D7873" t="s">
        <v>2069</v>
      </c>
      <c r="E7873" t="s">
        <v>7558</v>
      </c>
      <c r="F7873" t="s">
        <v>7559</v>
      </c>
      <c r="G7873">
        <v>13</v>
      </c>
      <c r="H7873">
        <v>3.88</v>
      </c>
      <c r="I7873">
        <v>2.2200000000000002</v>
      </c>
      <c r="J7873">
        <v>50.44</v>
      </c>
      <c r="K7873">
        <v>0</v>
      </c>
      <c r="L7873">
        <v>50.44</v>
      </c>
      <c r="M7873" s="1">
        <v>45803</v>
      </c>
      <c r="N7873" s="1" t="str">
        <f>IF(ABS(tblSales[[#This Row],[Pre_Discount_Total]] - tblSales[[#This Row],[Quantity]]*tblSales[[#This Row],[Unit Price]]) &lt; 0.01, "OK", "CHECK")</f>
        <v>OK</v>
      </c>
      <c r="O7873" t="str">
        <f>IF(ABS(tblSales[[#This Row],[Total Spent]] - tblSales[[#This Row],[Pre_Discount_Total]]*(1-tblSales[[#This Row],[Discount_Rate]])) &lt; 0.01, "OK", "CHECK")</f>
        <v>OK</v>
      </c>
      <c r="P7873" t="str">
        <f>IF(tblSales[[#This Row],[Unit Price]] &gt; tblSales[[#This Row],[Unit_Cost]], "OK", "CHECK")</f>
        <v>OK</v>
      </c>
      <c r="Q7873" t="str">
        <f ca="1">IF(tblSales[[#This Row],[Date]] &gt; TODAY(), "Future Date", "OK")</f>
        <v>OK</v>
      </c>
      <c r="R7873">
        <f>ROUND(tblSales[[#This Row],[Unit Price]]-tblSales[[#This Row],[Unit_Cost]],2)*tblSales[[#This Row],[Quantity]]</f>
        <v>21.58</v>
      </c>
      <c r="S7873" t="str">
        <f>IF(ABS(tblSales[[#This Row],[Gross Profit]] - ((tblSales[[#This Row],[Unit Price]] - tblSales[[#This Row],[Unit_Cost]])*tblSales[[#This Row],[Quantity]])) &lt; 0.01, "OK", "CHECK")</f>
        <v>OK</v>
      </c>
      <c r="T7873">
        <f>IFERROR(tblSales[[#This Row],[Gross Profit]] / tblSales[[#This Row],[Total Spent]], "")</f>
        <v>0.42783505154639173</v>
      </c>
      <c r="U7873" t="str">
        <f>IF(ABS(tblSales[[#This Row],[Gross Margin %]] - tblSales[[#This Row],[Gross Profit]]/tblSales[[#This Row],[Total Spent]]) &lt; 0.01, "OK", "CHECK")</f>
        <v>OK</v>
      </c>
    </row>
    <row r="7874" spans="1:21">
      <c r="A7874" t="s">
        <v>9913</v>
      </c>
      <c r="B7874" t="s">
        <v>938</v>
      </c>
      <c r="C7874" t="s">
        <v>2055</v>
      </c>
      <c r="D7874" t="s">
        <v>2069</v>
      </c>
      <c r="E7874" t="s">
        <v>7558</v>
      </c>
      <c r="F7874" t="s">
        <v>7576</v>
      </c>
      <c r="G7874">
        <v>3</v>
      </c>
      <c r="H7874">
        <v>11.77</v>
      </c>
      <c r="I7874">
        <v>6.02</v>
      </c>
      <c r="J7874">
        <v>35.31</v>
      </c>
      <c r="K7874">
        <v>0</v>
      </c>
      <c r="L7874">
        <v>35.31</v>
      </c>
      <c r="M7874" s="1">
        <v>45544</v>
      </c>
      <c r="N7874" s="1" t="str">
        <f>IF(ABS(tblSales[[#This Row],[Pre_Discount_Total]] - tblSales[[#This Row],[Quantity]]*tblSales[[#This Row],[Unit Price]]) &lt; 0.01, "OK", "CHECK")</f>
        <v>OK</v>
      </c>
      <c r="O7874" t="str">
        <f>IF(ABS(tblSales[[#This Row],[Total Spent]] - tblSales[[#This Row],[Pre_Discount_Total]]*(1-tblSales[[#This Row],[Discount_Rate]])) &lt; 0.01, "OK", "CHECK")</f>
        <v>OK</v>
      </c>
      <c r="P7874" t="str">
        <f>IF(tblSales[[#This Row],[Unit Price]] &gt; tblSales[[#This Row],[Unit_Cost]], "OK", "CHECK")</f>
        <v>OK</v>
      </c>
      <c r="Q7874" t="str">
        <f ca="1">IF(tblSales[[#This Row],[Date]] &gt; TODAY(), "Future Date", "OK")</f>
        <v>OK</v>
      </c>
      <c r="R7874">
        <f>ROUND(tblSales[[#This Row],[Unit Price]]-tblSales[[#This Row],[Unit_Cost]],2)*tblSales[[#This Row],[Quantity]]</f>
        <v>17.25</v>
      </c>
      <c r="S7874" t="str">
        <f>IF(ABS(tblSales[[#This Row],[Gross Profit]] - ((tblSales[[#This Row],[Unit Price]] - tblSales[[#This Row],[Unit_Cost]])*tblSales[[#This Row],[Quantity]])) &lt; 0.01, "OK", "CHECK")</f>
        <v>OK</v>
      </c>
      <c r="T7874">
        <f>IFERROR(tblSales[[#This Row],[Gross Profit]] / tblSales[[#This Row],[Total Spent]], "")</f>
        <v>0.48853016142735767</v>
      </c>
      <c r="U7874" t="str">
        <f>IF(ABS(tblSales[[#This Row],[Gross Margin %]] - tblSales[[#This Row],[Gross Profit]]/tblSales[[#This Row],[Total Spent]]) &lt; 0.01, "OK", "CHECK")</f>
        <v>OK</v>
      </c>
    </row>
    <row r="7875" spans="1:21">
      <c r="A7875" t="s">
        <v>9914</v>
      </c>
      <c r="B7875" t="s">
        <v>956</v>
      </c>
      <c r="C7875" t="s">
        <v>2055</v>
      </c>
      <c r="D7875" t="s">
        <v>2056</v>
      </c>
      <c r="E7875" t="s">
        <v>7558</v>
      </c>
      <c r="F7875" t="s">
        <v>7561</v>
      </c>
      <c r="G7875">
        <v>14</v>
      </c>
      <c r="H7875">
        <v>10.58</v>
      </c>
      <c r="I7875">
        <v>8.26</v>
      </c>
      <c r="J7875">
        <v>148.12</v>
      </c>
      <c r="K7875">
        <v>5.2999999999999999E-2</v>
      </c>
      <c r="L7875">
        <v>140.27000000000001</v>
      </c>
      <c r="M7875" s="1">
        <v>45030</v>
      </c>
      <c r="N7875" s="1" t="str">
        <f>IF(ABS(tblSales[[#This Row],[Pre_Discount_Total]] - tblSales[[#This Row],[Quantity]]*tblSales[[#This Row],[Unit Price]]) &lt; 0.01, "OK", "CHECK")</f>
        <v>OK</v>
      </c>
      <c r="O7875" t="str">
        <f>IF(ABS(tblSales[[#This Row],[Total Spent]] - tblSales[[#This Row],[Pre_Discount_Total]]*(1-tblSales[[#This Row],[Discount_Rate]])) &lt; 0.01, "OK", "CHECK")</f>
        <v>OK</v>
      </c>
      <c r="P7875" t="str">
        <f>IF(tblSales[[#This Row],[Unit Price]] &gt; tblSales[[#This Row],[Unit_Cost]], "OK", "CHECK")</f>
        <v>OK</v>
      </c>
      <c r="Q7875" t="str">
        <f ca="1">IF(tblSales[[#This Row],[Date]] &gt; TODAY(), "Future Date", "OK")</f>
        <v>OK</v>
      </c>
      <c r="R7875">
        <f>ROUND(tblSales[[#This Row],[Unit Price]]-tblSales[[#This Row],[Unit_Cost]],2)*tblSales[[#This Row],[Quantity]]</f>
        <v>32.479999999999997</v>
      </c>
      <c r="S7875" t="str">
        <f>IF(ABS(tblSales[[#This Row],[Gross Profit]] - ((tblSales[[#This Row],[Unit Price]] - tblSales[[#This Row],[Unit_Cost]])*tblSales[[#This Row],[Quantity]])) &lt; 0.01, "OK", "CHECK")</f>
        <v>OK</v>
      </c>
      <c r="T7875">
        <f>IFERROR(tblSales[[#This Row],[Gross Profit]] / tblSales[[#This Row],[Total Spent]], "")</f>
        <v>0.23155343266557349</v>
      </c>
      <c r="U7875" t="str">
        <f>IF(ABS(tblSales[[#This Row],[Gross Margin %]] - tblSales[[#This Row],[Gross Profit]]/tblSales[[#This Row],[Total Spent]]) &lt; 0.01, "OK", "CHECK")</f>
        <v>OK</v>
      </c>
    </row>
    <row r="7876" spans="1:21">
      <c r="A7876" t="s">
        <v>9915</v>
      </c>
      <c r="B7876" t="s">
        <v>241</v>
      </c>
      <c r="C7876" t="s">
        <v>2055</v>
      </c>
      <c r="D7876" t="s">
        <v>2061</v>
      </c>
      <c r="E7876" t="s">
        <v>7558</v>
      </c>
      <c r="F7876" t="s">
        <v>7567</v>
      </c>
      <c r="G7876">
        <v>13</v>
      </c>
      <c r="H7876">
        <v>7.51</v>
      </c>
      <c r="I7876">
        <v>4.5999999999999996</v>
      </c>
      <c r="J7876">
        <v>97.63</v>
      </c>
      <c r="K7876">
        <v>0</v>
      </c>
      <c r="L7876">
        <v>97.63</v>
      </c>
      <c r="M7876" s="1">
        <v>45905</v>
      </c>
      <c r="N7876" s="1" t="str">
        <f>IF(ABS(tblSales[[#This Row],[Pre_Discount_Total]] - tblSales[[#This Row],[Quantity]]*tblSales[[#This Row],[Unit Price]]) &lt; 0.01, "OK", "CHECK")</f>
        <v>OK</v>
      </c>
      <c r="O7876" t="str">
        <f>IF(ABS(tblSales[[#This Row],[Total Spent]] - tblSales[[#This Row],[Pre_Discount_Total]]*(1-tblSales[[#This Row],[Discount_Rate]])) &lt; 0.01, "OK", "CHECK")</f>
        <v>OK</v>
      </c>
      <c r="P7876" t="str">
        <f>IF(tblSales[[#This Row],[Unit Price]] &gt; tblSales[[#This Row],[Unit_Cost]], "OK", "CHECK")</f>
        <v>OK</v>
      </c>
      <c r="Q7876" t="str">
        <f ca="1">IF(tblSales[[#This Row],[Date]] &gt; TODAY(), "Future Date", "OK")</f>
        <v>OK</v>
      </c>
      <c r="R7876">
        <f>ROUND(tblSales[[#This Row],[Unit Price]]-tblSales[[#This Row],[Unit_Cost]],2)*tblSales[[#This Row],[Quantity]]</f>
        <v>37.83</v>
      </c>
      <c r="S7876" t="str">
        <f>IF(ABS(tblSales[[#This Row],[Gross Profit]] - ((tblSales[[#This Row],[Unit Price]] - tblSales[[#This Row],[Unit_Cost]])*tblSales[[#This Row],[Quantity]])) &lt; 0.01, "OK", "CHECK")</f>
        <v>OK</v>
      </c>
      <c r="T7876">
        <f>IFERROR(tblSales[[#This Row],[Gross Profit]] / tblSales[[#This Row],[Total Spent]], "")</f>
        <v>0.38748335552596536</v>
      </c>
      <c r="U7876" t="str">
        <f>IF(ABS(tblSales[[#This Row],[Gross Margin %]] - tblSales[[#This Row],[Gross Profit]]/tblSales[[#This Row],[Total Spent]]) &lt; 0.01, "OK", "CHECK")</f>
        <v>OK</v>
      </c>
    </row>
    <row r="7877" spans="1:21">
      <c r="A7877" t="s">
        <v>9916</v>
      </c>
      <c r="B7877" t="s">
        <v>1249</v>
      </c>
      <c r="C7877" t="s">
        <v>2055</v>
      </c>
      <c r="D7877" t="s">
        <v>2061</v>
      </c>
      <c r="E7877" t="s">
        <v>7558</v>
      </c>
      <c r="F7877" t="s">
        <v>7563</v>
      </c>
      <c r="G7877">
        <v>6</v>
      </c>
      <c r="H7877">
        <v>11.83</v>
      </c>
      <c r="I7877">
        <v>8.41</v>
      </c>
      <c r="J7877">
        <v>70.98</v>
      </c>
      <c r="K7877">
        <v>0</v>
      </c>
      <c r="L7877">
        <v>70.98</v>
      </c>
      <c r="M7877" s="1">
        <v>45343</v>
      </c>
      <c r="N7877" s="1" t="str">
        <f>IF(ABS(tblSales[[#This Row],[Pre_Discount_Total]] - tblSales[[#This Row],[Quantity]]*tblSales[[#This Row],[Unit Price]]) &lt; 0.01, "OK", "CHECK")</f>
        <v>OK</v>
      </c>
      <c r="O7877" t="str">
        <f>IF(ABS(tblSales[[#This Row],[Total Spent]] - tblSales[[#This Row],[Pre_Discount_Total]]*(1-tblSales[[#This Row],[Discount_Rate]])) &lt; 0.01, "OK", "CHECK")</f>
        <v>OK</v>
      </c>
      <c r="P7877" t="str">
        <f>IF(tblSales[[#This Row],[Unit Price]] &gt; tblSales[[#This Row],[Unit_Cost]], "OK", "CHECK")</f>
        <v>OK</v>
      </c>
      <c r="Q7877" t="str">
        <f ca="1">IF(tblSales[[#This Row],[Date]] &gt; TODAY(), "Future Date", "OK")</f>
        <v>OK</v>
      </c>
      <c r="R7877">
        <f>ROUND(tblSales[[#This Row],[Unit Price]]-tblSales[[#This Row],[Unit_Cost]],2)*tblSales[[#This Row],[Quantity]]</f>
        <v>20.52</v>
      </c>
      <c r="S7877" t="str">
        <f>IF(ABS(tblSales[[#This Row],[Gross Profit]] - ((tblSales[[#This Row],[Unit Price]] - tblSales[[#This Row],[Unit_Cost]])*tblSales[[#This Row],[Quantity]])) &lt; 0.01, "OK", "CHECK")</f>
        <v>OK</v>
      </c>
      <c r="T7877">
        <f>IFERROR(tblSales[[#This Row],[Gross Profit]] / tblSales[[#This Row],[Total Spent]], "")</f>
        <v>0.28909551986475063</v>
      </c>
      <c r="U7877" t="str">
        <f>IF(ABS(tblSales[[#This Row],[Gross Margin %]] - tblSales[[#This Row],[Gross Profit]]/tblSales[[#This Row],[Total Spent]]) &lt; 0.01, "OK", "CHECK")</f>
        <v>OK</v>
      </c>
    </row>
    <row r="7878" spans="1:21">
      <c r="A7878" t="s">
        <v>9917</v>
      </c>
      <c r="B7878" t="s">
        <v>1369</v>
      </c>
      <c r="C7878" t="s">
        <v>2055</v>
      </c>
      <c r="D7878" t="s">
        <v>2061</v>
      </c>
      <c r="E7878" t="s">
        <v>7558</v>
      </c>
      <c r="F7878" t="s">
        <v>7567</v>
      </c>
      <c r="G7878">
        <v>34</v>
      </c>
      <c r="H7878">
        <v>7.51</v>
      </c>
      <c r="I7878">
        <v>6.48</v>
      </c>
      <c r="J7878">
        <v>255.34</v>
      </c>
      <c r="K7878">
        <v>3.3000000000000002E-2</v>
      </c>
      <c r="L7878">
        <v>246.91</v>
      </c>
      <c r="M7878" s="1">
        <v>45577</v>
      </c>
      <c r="N7878" s="1" t="str">
        <f>IF(ABS(tblSales[[#This Row],[Pre_Discount_Total]] - tblSales[[#This Row],[Quantity]]*tblSales[[#This Row],[Unit Price]]) &lt; 0.01, "OK", "CHECK")</f>
        <v>OK</v>
      </c>
      <c r="O7878" t="str">
        <f>IF(ABS(tblSales[[#This Row],[Total Spent]] - tblSales[[#This Row],[Pre_Discount_Total]]*(1-tblSales[[#This Row],[Discount_Rate]])) &lt; 0.01, "OK", "CHECK")</f>
        <v>OK</v>
      </c>
      <c r="P7878" t="str">
        <f>IF(tblSales[[#This Row],[Unit Price]] &gt; tblSales[[#This Row],[Unit_Cost]], "OK", "CHECK")</f>
        <v>OK</v>
      </c>
      <c r="Q7878" t="str">
        <f ca="1">IF(tblSales[[#This Row],[Date]] &gt; TODAY(), "Future Date", "OK")</f>
        <v>OK</v>
      </c>
      <c r="R7878">
        <f>ROUND(tblSales[[#This Row],[Unit Price]]-tblSales[[#This Row],[Unit_Cost]],2)*tblSales[[#This Row],[Quantity]]</f>
        <v>35.020000000000003</v>
      </c>
      <c r="S7878" t="str">
        <f>IF(ABS(tblSales[[#This Row],[Gross Profit]] - ((tblSales[[#This Row],[Unit Price]] - tblSales[[#This Row],[Unit_Cost]])*tblSales[[#This Row],[Quantity]])) &lt; 0.01, "OK", "CHECK")</f>
        <v>OK</v>
      </c>
      <c r="T7878">
        <f>IFERROR(tblSales[[#This Row],[Gross Profit]] / tblSales[[#This Row],[Total Spent]], "")</f>
        <v>0.14183305657932041</v>
      </c>
      <c r="U7878" t="str">
        <f>IF(ABS(tblSales[[#This Row],[Gross Margin %]] - tblSales[[#This Row],[Gross Profit]]/tblSales[[#This Row],[Total Spent]]) &lt; 0.01, "OK", "CHECK")</f>
        <v>OK</v>
      </c>
    </row>
    <row r="7879" spans="1:21">
      <c r="A7879" t="s">
        <v>9918</v>
      </c>
      <c r="B7879" t="s">
        <v>1925</v>
      </c>
      <c r="C7879" t="s">
        <v>2060</v>
      </c>
      <c r="D7879" t="s">
        <v>2061</v>
      </c>
      <c r="E7879" t="s">
        <v>7558</v>
      </c>
      <c r="F7879" t="s">
        <v>7563</v>
      </c>
      <c r="G7879">
        <v>14</v>
      </c>
      <c r="H7879">
        <v>11.83</v>
      </c>
      <c r="I7879">
        <v>8.4700000000000006</v>
      </c>
      <c r="J7879">
        <v>165.62</v>
      </c>
      <c r="K7879">
        <v>4.2999999999999997E-2</v>
      </c>
      <c r="L7879">
        <v>158.5</v>
      </c>
      <c r="M7879" s="1">
        <v>45501</v>
      </c>
      <c r="N7879" s="1" t="str">
        <f>IF(ABS(tblSales[[#This Row],[Pre_Discount_Total]] - tblSales[[#This Row],[Quantity]]*tblSales[[#This Row],[Unit Price]]) &lt; 0.01, "OK", "CHECK")</f>
        <v>OK</v>
      </c>
      <c r="O7879" t="str">
        <f>IF(ABS(tblSales[[#This Row],[Total Spent]] - tblSales[[#This Row],[Pre_Discount_Total]]*(1-tblSales[[#This Row],[Discount_Rate]])) &lt; 0.01, "OK", "CHECK")</f>
        <v>OK</v>
      </c>
      <c r="P7879" t="str">
        <f>IF(tblSales[[#This Row],[Unit Price]] &gt; tblSales[[#This Row],[Unit_Cost]], "OK", "CHECK")</f>
        <v>OK</v>
      </c>
      <c r="Q7879" t="str">
        <f ca="1">IF(tblSales[[#This Row],[Date]] &gt; TODAY(), "Future Date", "OK")</f>
        <v>OK</v>
      </c>
      <c r="R7879">
        <f>ROUND(tblSales[[#This Row],[Unit Price]]-tblSales[[#This Row],[Unit_Cost]],2)*tblSales[[#This Row],[Quantity]]</f>
        <v>47.04</v>
      </c>
      <c r="S7879" t="str">
        <f>IF(ABS(tblSales[[#This Row],[Gross Profit]] - ((tblSales[[#This Row],[Unit Price]] - tblSales[[#This Row],[Unit_Cost]])*tblSales[[#This Row],[Quantity]])) &lt; 0.01, "OK", "CHECK")</f>
        <v>OK</v>
      </c>
      <c r="T7879">
        <f>IFERROR(tblSales[[#This Row],[Gross Profit]] / tblSales[[#This Row],[Total Spent]], "")</f>
        <v>0.29678233438485802</v>
      </c>
      <c r="U7879" t="str">
        <f>IF(ABS(tblSales[[#This Row],[Gross Margin %]] - tblSales[[#This Row],[Gross Profit]]/tblSales[[#This Row],[Total Spent]]) &lt; 0.01, "OK", "CHECK")</f>
        <v>OK</v>
      </c>
    </row>
    <row r="7880" spans="1:21">
      <c r="A7880" t="s">
        <v>9919</v>
      </c>
      <c r="B7880" t="s">
        <v>749</v>
      </c>
      <c r="C7880" t="s">
        <v>2055</v>
      </c>
      <c r="D7880" t="s">
        <v>2056</v>
      </c>
      <c r="E7880" t="s">
        <v>7558</v>
      </c>
      <c r="F7880" t="s">
        <v>7563</v>
      </c>
      <c r="G7880">
        <v>4</v>
      </c>
      <c r="H7880">
        <v>11.83</v>
      </c>
      <c r="I7880">
        <v>6</v>
      </c>
      <c r="J7880">
        <v>47.32</v>
      </c>
      <c r="K7880">
        <v>0</v>
      </c>
      <c r="L7880">
        <v>47.32</v>
      </c>
      <c r="M7880" s="1">
        <v>45509</v>
      </c>
      <c r="N7880" s="1" t="str">
        <f>IF(ABS(tblSales[[#This Row],[Pre_Discount_Total]] - tblSales[[#This Row],[Quantity]]*tblSales[[#This Row],[Unit Price]]) &lt; 0.01, "OK", "CHECK")</f>
        <v>OK</v>
      </c>
      <c r="O7880" t="str">
        <f>IF(ABS(tblSales[[#This Row],[Total Spent]] - tblSales[[#This Row],[Pre_Discount_Total]]*(1-tblSales[[#This Row],[Discount_Rate]])) &lt; 0.01, "OK", "CHECK")</f>
        <v>OK</v>
      </c>
      <c r="P7880" t="str">
        <f>IF(tblSales[[#This Row],[Unit Price]] &gt; tblSales[[#This Row],[Unit_Cost]], "OK", "CHECK")</f>
        <v>OK</v>
      </c>
      <c r="Q7880" t="str">
        <f ca="1">IF(tblSales[[#This Row],[Date]] &gt; TODAY(), "Future Date", "OK")</f>
        <v>OK</v>
      </c>
      <c r="R7880">
        <f>ROUND(tblSales[[#This Row],[Unit Price]]-tblSales[[#This Row],[Unit_Cost]],2)*tblSales[[#This Row],[Quantity]]</f>
        <v>23.32</v>
      </c>
      <c r="S7880" t="str">
        <f>IF(ABS(tblSales[[#This Row],[Gross Profit]] - ((tblSales[[#This Row],[Unit Price]] - tblSales[[#This Row],[Unit_Cost]])*tblSales[[#This Row],[Quantity]])) &lt; 0.01, "OK", "CHECK")</f>
        <v>OK</v>
      </c>
      <c r="T7880">
        <f>IFERROR(tblSales[[#This Row],[Gross Profit]] / tblSales[[#This Row],[Total Spent]], "")</f>
        <v>0.49281487743026203</v>
      </c>
      <c r="U7880" t="str">
        <f>IF(ABS(tblSales[[#This Row],[Gross Margin %]] - tblSales[[#This Row],[Gross Profit]]/tblSales[[#This Row],[Total Spent]]) &lt; 0.01, "OK", "CHECK")</f>
        <v>OK</v>
      </c>
    </row>
    <row r="7881" spans="1:21">
      <c r="A7881" t="s">
        <v>9920</v>
      </c>
      <c r="B7881" t="s">
        <v>803</v>
      </c>
      <c r="C7881" t="s">
        <v>2055</v>
      </c>
      <c r="D7881" t="s">
        <v>2056</v>
      </c>
      <c r="E7881" t="s">
        <v>7558</v>
      </c>
      <c r="F7881" t="s">
        <v>7559</v>
      </c>
      <c r="G7881">
        <v>12</v>
      </c>
      <c r="H7881">
        <v>3.88</v>
      </c>
      <c r="I7881">
        <v>3.04</v>
      </c>
      <c r="J7881">
        <v>46.56</v>
      </c>
      <c r="K7881">
        <v>0</v>
      </c>
      <c r="L7881">
        <v>46.56</v>
      </c>
      <c r="M7881" s="1">
        <v>45724</v>
      </c>
      <c r="N7881" s="1" t="str">
        <f>IF(ABS(tblSales[[#This Row],[Pre_Discount_Total]] - tblSales[[#This Row],[Quantity]]*tblSales[[#This Row],[Unit Price]]) &lt; 0.01, "OK", "CHECK")</f>
        <v>OK</v>
      </c>
      <c r="O7881" t="str">
        <f>IF(ABS(tblSales[[#This Row],[Total Spent]] - tblSales[[#This Row],[Pre_Discount_Total]]*(1-tblSales[[#This Row],[Discount_Rate]])) &lt; 0.01, "OK", "CHECK")</f>
        <v>OK</v>
      </c>
      <c r="P7881" t="str">
        <f>IF(tblSales[[#This Row],[Unit Price]] &gt; tblSales[[#This Row],[Unit_Cost]], "OK", "CHECK")</f>
        <v>OK</v>
      </c>
      <c r="Q7881" t="str">
        <f ca="1">IF(tblSales[[#This Row],[Date]] &gt; TODAY(), "Future Date", "OK")</f>
        <v>OK</v>
      </c>
      <c r="R7881">
        <f>ROUND(tblSales[[#This Row],[Unit Price]]-tblSales[[#This Row],[Unit_Cost]],2)*tblSales[[#This Row],[Quantity]]</f>
        <v>10.08</v>
      </c>
      <c r="S7881" t="str">
        <f>IF(ABS(tblSales[[#This Row],[Gross Profit]] - ((tblSales[[#This Row],[Unit Price]] - tblSales[[#This Row],[Unit_Cost]])*tblSales[[#This Row],[Quantity]])) &lt; 0.01, "OK", "CHECK")</f>
        <v>OK</v>
      </c>
      <c r="T7881">
        <f>IFERROR(tblSales[[#This Row],[Gross Profit]] / tblSales[[#This Row],[Total Spent]], "")</f>
        <v>0.21649484536082472</v>
      </c>
      <c r="U7881" t="str">
        <f>IF(ABS(tblSales[[#This Row],[Gross Margin %]] - tblSales[[#This Row],[Gross Profit]]/tblSales[[#This Row],[Total Spent]]) &lt; 0.01, "OK", "CHECK")</f>
        <v>OK</v>
      </c>
    </row>
    <row r="7882" spans="1:21">
      <c r="A7882" t="s">
        <v>9921</v>
      </c>
      <c r="B7882" t="s">
        <v>456</v>
      </c>
      <c r="C7882" t="s">
        <v>2055</v>
      </c>
      <c r="D7882" t="s">
        <v>2056</v>
      </c>
      <c r="E7882" t="s">
        <v>7558</v>
      </c>
      <c r="F7882" t="s">
        <v>7563</v>
      </c>
      <c r="G7882">
        <v>18</v>
      </c>
      <c r="H7882">
        <v>11.83</v>
      </c>
      <c r="I7882">
        <v>10.49</v>
      </c>
      <c r="J7882">
        <v>212.94</v>
      </c>
      <c r="K7882">
        <v>3.5999999999999997E-2</v>
      </c>
      <c r="L7882">
        <v>205.27</v>
      </c>
      <c r="M7882" s="1">
        <v>45488</v>
      </c>
      <c r="N7882" s="1" t="str">
        <f>IF(ABS(tblSales[[#This Row],[Pre_Discount_Total]] - tblSales[[#This Row],[Quantity]]*tblSales[[#This Row],[Unit Price]]) &lt; 0.01, "OK", "CHECK")</f>
        <v>OK</v>
      </c>
      <c r="O7882" t="str">
        <f>IF(ABS(tblSales[[#This Row],[Total Spent]] - tblSales[[#This Row],[Pre_Discount_Total]]*(1-tblSales[[#This Row],[Discount_Rate]])) &lt; 0.01, "OK", "CHECK")</f>
        <v>OK</v>
      </c>
      <c r="P7882" t="str">
        <f>IF(tblSales[[#This Row],[Unit Price]] &gt; tblSales[[#This Row],[Unit_Cost]], "OK", "CHECK")</f>
        <v>OK</v>
      </c>
      <c r="Q7882" t="str">
        <f ca="1">IF(tblSales[[#This Row],[Date]] &gt; TODAY(), "Future Date", "OK")</f>
        <v>OK</v>
      </c>
      <c r="R7882">
        <f>ROUND(tblSales[[#This Row],[Unit Price]]-tblSales[[#This Row],[Unit_Cost]],2)*tblSales[[#This Row],[Quantity]]</f>
        <v>24.12</v>
      </c>
      <c r="S7882" t="str">
        <f>IF(ABS(tblSales[[#This Row],[Gross Profit]] - ((tblSales[[#This Row],[Unit Price]] - tblSales[[#This Row],[Unit_Cost]])*tblSales[[#This Row],[Quantity]])) &lt; 0.01, "OK", "CHECK")</f>
        <v>OK</v>
      </c>
      <c r="T7882">
        <f>IFERROR(tblSales[[#This Row],[Gross Profit]] / tblSales[[#This Row],[Total Spent]], "")</f>
        <v>0.11750377551517513</v>
      </c>
      <c r="U7882" t="str">
        <f>IF(ABS(tblSales[[#This Row],[Gross Margin %]] - tblSales[[#This Row],[Gross Profit]]/tblSales[[#This Row],[Total Spent]]) &lt; 0.01, "OK", "CHECK")</f>
        <v>OK</v>
      </c>
    </row>
    <row r="7883" spans="1:21">
      <c r="A7883" t="s">
        <v>9922</v>
      </c>
      <c r="B7883" t="s">
        <v>1885</v>
      </c>
      <c r="C7883" t="s">
        <v>2060</v>
      </c>
      <c r="D7883" t="s">
        <v>2061</v>
      </c>
      <c r="E7883" t="s">
        <v>7558</v>
      </c>
      <c r="F7883" t="s">
        <v>7567</v>
      </c>
      <c r="G7883">
        <v>12</v>
      </c>
      <c r="H7883">
        <v>7.51</v>
      </c>
      <c r="I7883">
        <v>6.47</v>
      </c>
      <c r="J7883">
        <v>90.12</v>
      </c>
      <c r="K7883">
        <v>0</v>
      </c>
      <c r="L7883">
        <v>90.12</v>
      </c>
      <c r="M7883" s="1">
        <v>45788</v>
      </c>
      <c r="N7883" s="1" t="str">
        <f>IF(ABS(tblSales[[#This Row],[Pre_Discount_Total]] - tblSales[[#This Row],[Quantity]]*tblSales[[#This Row],[Unit Price]]) &lt; 0.01, "OK", "CHECK")</f>
        <v>OK</v>
      </c>
      <c r="O7883" t="str">
        <f>IF(ABS(tblSales[[#This Row],[Total Spent]] - tblSales[[#This Row],[Pre_Discount_Total]]*(1-tblSales[[#This Row],[Discount_Rate]])) &lt; 0.01, "OK", "CHECK")</f>
        <v>OK</v>
      </c>
      <c r="P7883" t="str">
        <f>IF(tblSales[[#This Row],[Unit Price]] &gt; tblSales[[#This Row],[Unit_Cost]], "OK", "CHECK")</f>
        <v>OK</v>
      </c>
      <c r="Q7883" t="str">
        <f ca="1">IF(tblSales[[#This Row],[Date]] &gt; TODAY(), "Future Date", "OK")</f>
        <v>OK</v>
      </c>
      <c r="R7883">
        <f>ROUND(tblSales[[#This Row],[Unit Price]]-tblSales[[#This Row],[Unit_Cost]],2)*tblSales[[#This Row],[Quantity]]</f>
        <v>12.48</v>
      </c>
      <c r="S7883" t="str">
        <f>IF(ABS(tblSales[[#This Row],[Gross Profit]] - ((tblSales[[#This Row],[Unit Price]] - tblSales[[#This Row],[Unit_Cost]])*tblSales[[#This Row],[Quantity]])) &lt; 0.01, "OK", "CHECK")</f>
        <v>OK</v>
      </c>
      <c r="T7883">
        <f>IFERROR(tblSales[[#This Row],[Gross Profit]] / tblSales[[#This Row],[Total Spent]], "")</f>
        <v>0.1384820239680426</v>
      </c>
      <c r="U7883" t="str">
        <f>IF(ABS(tblSales[[#This Row],[Gross Margin %]] - tblSales[[#This Row],[Gross Profit]]/tblSales[[#This Row],[Total Spent]]) &lt; 0.01, "OK", "CHECK")</f>
        <v>OK</v>
      </c>
    </row>
    <row r="7884" spans="1:21">
      <c r="A7884" t="s">
        <v>9923</v>
      </c>
      <c r="B7884" t="s">
        <v>641</v>
      </c>
      <c r="C7884" t="s">
        <v>2055</v>
      </c>
      <c r="D7884" t="s">
        <v>2056</v>
      </c>
      <c r="E7884" t="s">
        <v>7558</v>
      </c>
      <c r="F7884" t="s">
        <v>7567</v>
      </c>
      <c r="G7884">
        <v>35</v>
      </c>
      <c r="H7884">
        <v>7.51</v>
      </c>
      <c r="I7884">
        <v>6.71</v>
      </c>
      <c r="J7884">
        <v>262.85000000000002</v>
      </c>
      <c r="K7884">
        <v>4.7E-2</v>
      </c>
      <c r="L7884">
        <v>250.5</v>
      </c>
      <c r="M7884" s="1">
        <v>45724</v>
      </c>
      <c r="N7884" s="1" t="str">
        <f>IF(ABS(tblSales[[#This Row],[Pre_Discount_Total]] - tblSales[[#This Row],[Quantity]]*tblSales[[#This Row],[Unit Price]]) &lt; 0.01, "OK", "CHECK")</f>
        <v>OK</v>
      </c>
      <c r="O7884" t="str">
        <f>IF(ABS(tblSales[[#This Row],[Total Spent]] - tblSales[[#This Row],[Pre_Discount_Total]]*(1-tblSales[[#This Row],[Discount_Rate]])) &lt; 0.01, "OK", "CHECK")</f>
        <v>OK</v>
      </c>
      <c r="P7884" t="str">
        <f>IF(tblSales[[#This Row],[Unit Price]] &gt; tblSales[[#This Row],[Unit_Cost]], "OK", "CHECK")</f>
        <v>OK</v>
      </c>
      <c r="Q7884" t="str">
        <f ca="1">IF(tblSales[[#This Row],[Date]] &gt; TODAY(), "Future Date", "OK")</f>
        <v>OK</v>
      </c>
      <c r="R7884">
        <f>ROUND(tblSales[[#This Row],[Unit Price]]-tblSales[[#This Row],[Unit_Cost]],2)*tblSales[[#This Row],[Quantity]]</f>
        <v>28</v>
      </c>
      <c r="S7884" t="str">
        <f>IF(ABS(tblSales[[#This Row],[Gross Profit]] - ((tblSales[[#This Row],[Unit Price]] - tblSales[[#This Row],[Unit_Cost]])*tblSales[[#This Row],[Quantity]])) &lt; 0.01, "OK", "CHECK")</f>
        <v>OK</v>
      </c>
      <c r="T7884">
        <f>IFERROR(tblSales[[#This Row],[Gross Profit]] / tblSales[[#This Row],[Total Spent]], "")</f>
        <v>0.11177644710578842</v>
      </c>
      <c r="U7884" t="str">
        <f>IF(ABS(tblSales[[#This Row],[Gross Margin %]] - tblSales[[#This Row],[Gross Profit]]/tblSales[[#This Row],[Total Spent]]) &lt; 0.01, "OK", "CHECK")</f>
        <v>OK</v>
      </c>
    </row>
    <row r="7885" spans="1:21">
      <c r="A7885" t="s">
        <v>9924</v>
      </c>
      <c r="B7885" t="s">
        <v>1185</v>
      </c>
      <c r="C7885" t="s">
        <v>2055</v>
      </c>
      <c r="D7885" t="s">
        <v>2069</v>
      </c>
      <c r="E7885" t="s">
        <v>7558</v>
      </c>
      <c r="F7885" t="s">
        <v>7559</v>
      </c>
      <c r="G7885">
        <v>15</v>
      </c>
      <c r="H7885">
        <v>3.88</v>
      </c>
      <c r="I7885">
        <v>2.08</v>
      </c>
      <c r="J7885">
        <v>58.2</v>
      </c>
      <c r="K7885">
        <v>0</v>
      </c>
      <c r="L7885">
        <v>58.2</v>
      </c>
      <c r="M7885" s="1">
        <v>45627</v>
      </c>
      <c r="N7885" s="1" t="str">
        <f>IF(ABS(tblSales[[#This Row],[Pre_Discount_Total]] - tblSales[[#This Row],[Quantity]]*tblSales[[#This Row],[Unit Price]]) &lt; 0.01, "OK", "CHECK")</f>
        <v>OK</v>
      </c>
      <c r="O7885" t="str">
        <f>IF(ABS(tblSales[[#This Row],[Total Spent]] - tblSales[[#This Row],[Pre_Discount_Total]]*(1-tblSales[[#This Row],[Discount_Rate]])) &lt; 0.01, "OK", "CHECK")</f>
        <v>OK</v>
      </c>
      <c r="P7885" t="str">
        <f>IF(tblSales[[#This Row],[Unit Price]] &gt; tblSales[[#This Row],[Unit_Cost]], "OK", "CHECK")</f>
        <v>OK</v>
      </c>
      <c r="Q7885" t="str">
        <f ca="1">IF(tblSales[[#This Row],[Date]] &gt; TODAY(), "Future Date", "OK")</f>
        <v>OK</v>
      </c>
      <c r="R7885">
        <f>ROUND(tblSales[[#This Row],[Unit Price]]-tblSales[[#This Row],[Unit_Cost]],2)*tblSales[[#This Row],[Quantity]]</f>
        <v>27</v>
      </c>
      <c r="S7885" t="str">
        <f>IF(ABS(tblSales[[#This Row],[Gross Profit]] - ((tblSales[[#This Row],[Unit Price]] - tblSales[[#This Row],[Unit_Cost]])*tblSales[[#This Row],[Quantity]])) &lt; 0.01, "OK", "CHECK")</f>
        <v>OK</v>
      </c>
      <c r="T7885">
        <f>IFERROR(tblSales[[#This Row],[Gross Profit]] / tblSales[[#This Row],[Total Spent]], "")</f>
        <v>0.46391752577319584</v>
      </c>
      <c r="U7885" t="str">
        <f>IF(ABS(tblSales[[#This Row],[Gross Margin %]] - tblSales[[#This Row],[Gross Profit]]/tblSales[[#This Row],[Total Spent]]) &lt; 0.01, "OK", "CHECK")</f>
        <v>OK</v>
      </c>
    </row>
    <row r="7886" spans="1:21">
      <c r="A7886" t="s">
        <v>9925</v>
      </c>
      <c r="B7886" t="s">
        <v>1115</v>
      </c>
      <c r="C7886" t="s">
        <v>2060</v>
      </c>
      <c r="D7886" t="s">
        <v>2061</v>
      </c>
      <c r="E7886" t="s">
        <v>7558</v>
      </c>
      <c r="F7886" t="s">
        <v>7559</v>
      </c>
      <c r="G7886">
        <v>26</v>
      </c>
      <c r="H7886">
        <v>3.88</v>
      </c>
      <c r="I7886">
        <v>3.41</v>
      </c>
      <c r="J7886">
        <v>100.88</v>
      </c>
      <c r="K7886">
        <v>4.7E-2</v>
      </c>
      <c r="L7886">
        <v>96.14</v>
      </c>
      <c r="M7886" s="1">
        <v>45297</v>
      </c>
      <c r="N7886" s="1" t="str">
        <f>IF(ABS(tblSales[[#This Row],[Pre_Discount_Total]] - tblSales[[#This Row],[Quantity]]*tblSales[[#This Row],[Unit Price]]) &lt; 0.01, "OK", "CHECK")</f>
        <v>OK</v>
      </c>
      <c r="O7886" t="str">
        <f>IF(ABS(tblSales[[#This Row],[Total Spent]] - tblSales[[#This Row],[Pre_Discount_Total]]*(1-tblSales[[#This Row],[Discount_Rate]])) &lt; 0.01, "OK", "CHECK")</f>
        <v>OK</v>
      </c>
      <c r="P7886" t="str">
        <f>IF(tblSales[[#This Row],[Unit Price]] &gt; tblSales[[#This Row],[Unit_Cost]], "OK", "CHECK")</f>
        <v>OK</v>
      </c>
      <c r="Q7886" t="str">
        <f ca="1">IF(tblSales[[#This Row],[Date]] &gt; TODAY(), "Future Date", "OK")</f>
        <v>OK</v>
      </c>
      <c r="R7886">
        <f>ROUND(tblSales[[#This Row],[Unit Price]]-tblSales[[#This Row],[Unit_Cost]],2)*tblSales[[#This Row],[Quantity]]</f>
        <v>12.219999999999999</v>
      </c>
      <c r="S7886" t="str">
        <f>IF(ABS(tblSales[[#This Row],[Gross Profit]] - ((tblSales[[#This Row],[Unit Price]] - tblSales[[#This Row],[Unit_Cost]])*tblSales[[#This Row],[Quantity]])) &lt; 0.01, "OK", "CHECK")</f>
        <v>OK</v>
      </c>
      <c r="T7886">
        <f>IFERROR(tblSales[[#This Row],[Gross Profit]] / tblSales[[#This Row],[Total Spent]], "")</f>
        <v>0.1271063033076763</v>
      </c>
      <c r="U7886" t="str">
        <f>IF(ABS(tblSales[[#This Row],[Gross Margin %]] - tblSales[[#This Row],[Gross Profit]]/tblSales[[#This Row],[Total Spent]]) &lt; 0.01, "OK", "CHECK")</f>
        <v>OK</v>
      </c>
    </row>
    <row r="7887" spans="1:21">
      <c r="A7887" t="s">
        <v>9926</v>
      </c>
      <c r="B7887" t="s">
        <v>249</v>
      </c>
      <c r="C7887" t="s">
        <v>2060</v>
      </c>
      <c r="D7887" t="s">
        <v>2061</v>
      </c>
      <c r="E7887" t="s">
        <v>7558</v>
      </c>
      <c r="F7887" t="s">
        <v>7567</v>
      </c>
      <c r="G7887">
        <v>11</v>
      </c>
      <c r="H7887">
        <v>7.51</v>
      </c>
      <c r="I7887">
        <v>6.44</v>
      </c>
      <c r="J7887">
        <v>82.61</v>
      </c>
      <c r="K7887">
        <v>0</v>
      </c>
      <c r="L7887">
        <v>82.61</v>
      </c>
      <c r="M7887" s="1">
        <v>45589</v>
      </c>
      <c r="N7887" s="1" t="str">
        <f>IF(ABS(tblSales[[#This Row],[Pre_Discount_Total]] - tblSales[[#This Row],[Quantity]]*tblSales[[#This Row],[Unit Price]]) &lt; 0.01, "OK", "CHECK")</f>
        <v>OK</v>
      </c>
      <c r="O7887" t="str">
        <f>IF(ABS(tblSales[[#This Row],[Total Spent]] - tblSales[[#This Row],[Pre_Discount_Total]]*(1-tblSales[[#This Row],[Discount_Rate]])) &lt; 0.01, "OK", "CHECK")</f>
        <v>OK</v>
      </c>
      <c r="P7887" t="str">
        <f>IF(tblSales[[#This Row],[Unit Price]] &gt; tblSales[[#This Row],[Unit_Cost]], "OK", "CHECK")</f>
        <v>OK</v>
      </c>
      <c r="Q7887" t="str">
        <f ca="1">IF(tblSales[[#This Row],[Date]] &gt; TODAY(), "Future Date", "OK")</f>
        <v>OK</v>
      </c>
      <c r="R7887">
        <f>ROUND(tblSales[[#This Row],[Unit Price]]-tblSales[[#This Row],[Unit_Cost]],2)*tblSales[[#This Row],[Quantity]]</f>
        <v>11.770000000000001</v>
      </c>
      <c r="S7887" t="str">
        <f>IF(ABS(tblSales[[#This Row],[Gross Profit]] - ((tblSales[[#This Row],[Unit Price]] - tblSales[[#This Row],[Unit_Cost]])*tblSales[[#This Row],[Quantity]])) &lt; 0.01, "OK", "CHECK")</f>
        <v>OK</v>
      </c>
      <c r="T7887">
        <f>IFERROR(tblSales[[#This Row],[Gross Profit]] / tblSales[[#This Row],[Total Spent]], "")</f>
        <v>0.14247669773635155</v>
      </c>
      <c r="U7887" t="str">
        <f>IF(ABS(tblSales[[#This Row],[Gross Margin %]] - tblSales[[#This Row],[Gross Profit]]/tblSales[[#This Row],[Total Spent]]) &lt; 0.01, "OK", "CHECK")</f>
        <v>OK</v>
      </c>
    </row>
    <row r="7888" spans="1:21">
      <c r="A7888" t="s">
        <v>9927</v>
      </c>
      <c r="B7888" t="s">
        <v>1358</v>
      </c>
      <c r="C7888" t="s">
        <v>2060</v>
      </c>
      <c r="D7888" t="s">
        <v>2061</v>
      </c>
      <c r="E7888" t="s">
        <v>7558</v>
      </c>
      <c r="F7888" t="s">
        <v>7567</v>
      </c>
      <c r="G7888">
        <v>16</v>
      </c>
      <c r="H7888">
        <v>7.51</v>
      </c>
      <c r="I7888">
        <v>4.4400000000000004</v>
      </c>
      <c r="J7888">
        <v>120.16</v>
      </c>
      <c r="K7888">
        <v>3.4000000000000002E-2</v>
      </c>
      <c r="L7888">
        <v>116.07</v>
      </c>
      <c r="M7888" s="1">
        <v>45907</v>
      </c>
      <c r="N7888" s="1" t="str">
        <f>IF(ABS(tblSales[[#This Row],[Pre_Discount_Total]] - tblSales[[#This Row],[Quantity]]*tblSales[[#This Row],[Unit Price]]) &lt; 0.01, "OK", "CHECK")</f>
        <v>OK</v>
      </c>
      <c r="O7888" t="str">
        <f>IF(ABS(tblSales[[#This Row],[Total Spent]] - tblSales[[#This Row],[Pre_Discount_Total]]*(1-tblSales[[#This Row],[Discount_Rate]])) &lt; 0.01, "OK", "CHECK")</f>
        <v>OK</v>
      </c>
      <c r="P7888" t="str">
        <f>IF(tblSales[[#This Row],[Unit Price]] &gt; tblSales[[#This Row],[Unit_Cost]], "OK", "CHECK")</f>
        <v>OK</v>
      </c>
      <c r="Q7888" t="str">
        <f ca="1">IF(tblSales[[#This Row],[Date]] &gt; TODAY(), "Future Date", "OK")</f>
        <v>OK</v>
      </c>
      <c r="R7888">
        <f>ROUND(tblSales[[#This Row],[Unit Price]]-tblSales[[#This Row],[Unit_Cost]],2)*tblSales[[#This Row],[Quantity]]</f>
        <v>49.12</v>
      </c>
      <c r="S7888" t="str">
        <f>IF(ABS(tblSales[[#This Row],[Gross Profit]] - ((tblSales[[#This Row],[Unit Price]] - tblSales[[#This Row],[Unit_Cost]])*tblSales[[#This Row],[Quantity]])) &lt; 0.01, "OK", "CHECK")</f>
        <v>OK</v>
      </c>
      <c r="T7888">
        <f>IFERROR(tblSales[[#This Row],[Gross Profit]] / tblSales[[#This Row],[Total Spent]], "")</f>
        <v>0.4231929008357026</v>
      </c>
      <c r="U7888" t="str">
        <f>IF(ABS(tblSales[[#This Row],[Gross Margin %]] - tblSales[[#This Row],[Gross Profit]]/tblSales[[#This Row],[Total Spent]]) &lt; 0.01, "OK", "CHECK")</f>
        <v>OK</v>
      </c>
    </row>
    <row r="7889" spans="1:21">
      <c r="A7889" t="s">
        <v>9928</v>
      </c>
      <c r="B7889" t="s">
        <v>1552</v>
      </c>
      <c r="C7889" t="s">
        <v>2055</v>
      </c>
      <c r="D7889" t="s">
        <v>2056</v>
      </c>
      <c r="E7889" t="s">
        <v>7558</v>
      </c>
      <c r="F7889" t="s">
        <v>7563</v>
      </c>
      <c r="G7889">
        <v>18</v>
      </c>
      <c r="H7889">
        <v>11.83</v>
      </c>
      <c r="I7889">
        <v>6.33</v>
      </c>
      <c r="J7889">
        <v>212.94</v>
      </c>
      <c r="K7889">
        <v>3.9E-2</v>
      </c>
      <c r="L7889">
        <v>204.64</v>
      </c>
      <c r="M7889" s="1">
        <v>45269</v>
      </c>
      <c r="N7889" s="1" t="str">
        <f>IF(ABS(tblSales[[#This Row],[Pre_Discount_Total]] - tblSales[[#This Row],[Quantity]]*tblSales[[#This Row],[Unit Price]]) &lt; 0.01, "OK", "CHECK")</f>
        <v>OK</v>
      </c>
      <c r="O7889" t="str">
        <f>IF(ABS(tblSales[[#This Row],[Total Spent]] - tblSales[[#This Row],[Pre_Discount_Total]]*(1-tblSales[[#This Row],[Discount_Rate]])) &lt; 0.01, "OK", "CHECK")</f>
        <v>OK</v>
      </c>
      <c r="P7889" t="str">
        <f>IF(tblSales[[#This Row],[Unit Price]] &gt; tblSales[[#This Row],[Unit_Cost]], "OK", "CHECK")</f>
        <v>OK</v>
      </c>
      <c r="Q7889" t="str">
        <f ca="1">IF(tblSales[[#This Row],[Date]] &gt; TODAY(), "Future Date", "OK")</f>
        <v>OK</v>
      </c>
      <c r="R7889">
        <f>ROUND(tblSales[[#This Row],[Unit Price]]-tblSales[[#This Row],[Unit_Cost]],2)*tblSales[[#This Row],[Quantity]]</f>
        <v>99</v>
      </c>
      <c r="S7889" t="str">
        <f>IF(ABS(tblSales[[#This Row],[Gross Profit]] - ((tblSales[[#This Row],[Unit Price]] - tblSales[[#This Row],[Unit_Cost]])*tblSales[[#This Row],[Quantity]])) &lt; 0.01, "OK", "CHECK")</f>
        <v>OK</v>
      </c>
      <c r="T7889">
        <f>IFERROR(tblSales[[#This Row],[Gross Profit]] / tblSales[[#This Row],[Total Spent]], "")</f>
        <v>0.48377638780297111</v>
      </c>
      <c r="U7889" t="str">
        <f>IF(ABS(tblSales[[#This Row],[Gross Margin %]] - tblSales[[#This Row],[Gross Profit]]/tblSales[[#This Row],[Total Spent]]) &lt; 0.01, "OK", "CHECK")</f>
        <v>OK</v>
      </c>
    </row>
    <row r="7890" spans="1:21">
      <c r="A7890" t="s">
        <v>9929</v>
      </c>
      <c r="B7890" t="s">
        <v>1506</v>
      </c>
      <c r="C7890" t="s">
        <v>2060</v>
      </c>
      <c r="D7890" t="s">
        <v>2061</v>
      </c>
      <c r="E7890" t="s">
        <v>7558</v>
      </c>
      <c r="F7890" t="s">
        <v>7576</v>
      </c>
      <c r="G7890">
        <v>23</v>
      </c>
      <c r="H7890">
        <v>11.77</v>
      </c>
      <c r="I7890">
        <v>10.31</v>
      </c>
      <c r="J7890">
        <v>270.70999999999998</v>
      </c>
      <c r="K7890">
        <v>3.2000000000000001E-2</v>
      </c>
      <c r="L7890">
        <v>262.05</v>
      </c>
      <c r="M7890" s="1">
        <v>45050</v>
      </c>
      <c r="N7890" s="1" t="str">
        <f>IF(ABS(tblSales[[#This Row],[Pre_Discount_Total]] - tblSales[[#This Row],[Quantity]]*tblSales[[#This Row],[Unit Price]]) &lt; 0.01, "OK", "CHECK")</f>
        <v>OK</v>
      </c>
      <c r="O7890" t="str">
        <f>IF(ABS(tblSales[[#This Row],[Total Spent]] - tblSales[[#This Row],[Pre_Discount_Total]]*(1-tblSales[[#This Row],[Discount_Rate]])) &lt; 0.01, "OK", "CHECK")</f>
        <v>OK</v>
      </c>
      <c r="P7890" t="str">
        <f>IF(tblSales[[#This Row],[Unit Price]] &gt; tblSales[[#This Row],[Unit_Cost]], "OK", "CHECK")</f>
        <v>OK</v>
      </c>
      <c r="Q7890" t="str">
        <f ca="1">IF(tblSales[[#This Row],[Date]] &gt; TODAY(), "Future Date", "OK")</f>
        <v>OK</v>
      </c>
      <c r="R7890">
        <f>ROUND(tblSales[[#This Row],[Unit Price]]-tblSales[[#This Row],[Unit_Cost]],2)*tblSales[[#This Row],[Quantity]]</f>
        <v>33.58</v>
      </c>
      <c r="S7890" t="str">
        <f>IF(ABS(tblSales[[#This Row],[Gross Profit]] - ((tblSales[[#This Row],[Unit Price]] - tblSales[[#This Row],[Unit_Cost]])*tblSales[[#This Row],[Quantity]])) &lt; 0.01, "OK", "CHECK")</f>
        <v>OK</v>
      </c>
      <c r="T7890">
        <f>IFERROR(tblSales[[#This Row],[Gross Profit]] / tblSales[[#This Row],[Total Spent]], "")</f>
        <v>0.12814348406792594</v>
      </c>
      <c r="U7890" t="str">
        <f>IF(ABS(tblSales[[#This Row],[Gross Margin %]] - tblSales[[#This Row],[Gross Profit]]/tblSales[[#This Row],[Total Spent]]) &lt; 0.01, "OK", "CHECK")</f>
        <v>OK</v>
      </c>
    </row>
    <row r="7891" spans="1:21">
      <c r="A7891" t="s">
        <v>9930</v>
      </c>
      <c r="B7891" t="s">
        <v>532</v>
      </c>
      <c r="C7891" t="s">
        <v>2060</v>
      </c>
      <c r="D7891" t="s">
        <v>2061</v>
      </c>
      <c r="E7891" t="s">
        <v>7558</v>
      </c>
      <c r="F7891" t="s">
        <v>7567</v>
      </c>
      <c r="G7891">
        <v>53</v>
      </c>
      <c r="H7891">
        <v>7.51</v>
      </c>
      <c r="I7891">
        <v>4.51</v>
      </c>
      <c r="J7891">
        <v>398.03</v>
      </c>
      <c r="K7891">
        <v>4.4999999999999998E-2</v>
      </c>
      <c r="L7891">
        <v>380.12</v>
      </c>
      <c r="M7891" s="1">
        <v>45236</v>
      </c>
      <c r="N7891" s="1" t="str">
        <f>IF(ABS(tblSales[[#This Row],[Pre_Discount_Total]] - tblSales[[#This Row],[Quantity]]*tblSales[[#This Row],[Unit Price]]) &lt; 0.01, "OK", "CHECK")</f>
        <v>OK</v>
      </c>
      <c r="O7891" t="str">
        <f>IF(ABS(tblSales[[#This Row],[Total Spent]] - tblSales[[#This Row],[Pre_Discount_Total]]*(1-tblSales[[#This Row],[Discount_Rate]])) &lt; 0.01, "OK", "CHECK")</f>
        <v>OK</v>
      </c>
      <c r="P7891" t="str">
        <f>IF(tblSales[[#This Row],[Unit Price]] &gt; tblSales[[#This Row],[Unit_Cost]], "OK", "CHECK")</f>
        <v>OK</v>
      </c>
      <c r="Q7891" t="str">
        <f ca="1">IF(tblSales[[#This Row],[Date]] &gt; TODAY(), "Future Date", "OK")</f>
        <v>OK</v>
      </c>
      <c r="R7891">
        <f>ROUND(tblSales[[#This Row],[Unit Price]]-tblSales[[#This Row],[Unit_Cost]],2)*tblSales[[#This Row],[Quantity]]</f>
        <v>159</v>
      </c>
      <c r="S7891" t="str">
        <f>IF(ABS(tblSales[[#This Row],[Gross Profit]] - ((tblSales[[#This Row],[Unit Price]] - tblSales[[#This Row],[Unit_Cost]])*tblSales[[#This Row],[Quantity]])) &lt; 0.01, "OK", "CHECK")</f>
        <v>OK</v>
      </c>
      <c r="T7891">
        <f>IFERROR(tblSales[[#This Row],[Gross Profit]] / tblSales[[#This Row],[Total Spent]], "")</f>
        <v>0.41828896138061666</v>
      </c>
      <c r="U7891" t="str">
        <f>IF(ABS(tblSales[[#This Row],[Gross Margin %]] - tblSales[[#This Row],[Gross Profit]]/tblSales[[#This Row],[Total Spent]]) &lt; 0.01, "OK", "CHECK")</f>
        <v>OK</v>
      </c>
    </row>
    <row r="7892" spans="1:21">
      <c r="A7892" t="s">
        <v>9931</v>
      </c>
      <c r="B7892" t="s">
        <v>302</v>
      </c>
      <c r="C7892" t="s">
        <v>2055</v>
      </c>
      <c r="D7892" t="s">
        <v>2061</v>
      </c>
      <c r="E7892" t="s">
        <v>7558</v>
      </c>
      <c r="F7892" t="s">
        <v>7561</v>
      </c>
      <c r="G7892">
        <v>6</v>
      </c>
      <c r="H7892">
        <v>10.58</v>
      </c>
      <c r="I7892">
        <v>7.94</v>
      </c>
      <c r="J7892">
        <v>63.48</v>
      </c>
      <c r="K7892">
        <v>0</v>
      </c>
      <c r="L7892">
        <v>63.48</v>
      </c>
      <c r="M7892" s="1">
        <v>45711</v>
      </c>
      <c r="N7892" s="1" t="str">
        <f>IF(ABS(tblSales[[#This Row],[Pre_Discount_Total]] - tblSales[[#This Row],[Quantity]]*tblSales[[#This Row],[Unit Price]]) &lt; 0.01, "OK", "CHECK")</f>
        <v>OK</v>
      </c>
      <c r="O7892" t="str">
        <f>IF(ABS(tblSales[[#This Row],[Total Spent]] - tblSales[[#This Row],[Pre_Discount_Total]]*(1-tblSales[[#This Row],[Discount_Rate]])) &lt; 0.01, "OK", "CHECK")</f>
        <v>OK</v>
      </c>
      <c r="P7892" t="str">
        <f>IF(tblSales[[#This Row],[Unit Price]] &gt; tblSales[[#This Row],[Unit_Cost]], "OK", "CHECK")</f>
        <v>OK</v>
      </c>
      <c r="Q7892" t="str">
        <f ca="1">IF(tblSales[[#This Row],[Date]] &gt; TODAY(), "Future Date", "OK")</f>
        <v>OK</v>
      </c>
      <c r="R7892">
        <f>ROUND(tblSales[[#This Row],[Unit Price]]-tblSales[[#This Row],[Unit_Cost]],2)*tblSales[[#This Row],[Quantity]]</f>
        <v>15.84</v>
      </c>
      <c r="S7892" t="str">
        <f>IF(ABS(tblSales[[#This Row],[Gross Profit]] - ((tblSales[[#This Row],[Unit Price]] - tblSales[[#This Row],[Unit_Cost]])*tblSales[[#This Row],[Quantity]])) &lt; 0.01, "OK", "CHECK")</f>
        <v>OK</v>
      </c>
      <c r="T7892">
        <f>IFERROR(tblSales[[#This Row],[Gross Profit]] / tblSales[[#This Row],[Total Spent]], "")</f>
        <v>0.24952741020793953</v>
      </c>
      <c r="U7892" t="str">
        <f>IF(ABS(tblSales[[#This Row],[Gross Margin %]] - tblSales[[#This Row],[Gross Profit]]/tblSales[[#This Row],[Total Spent]]) &lt; 0.01, "OK", "CHECK")</f>
        <v>OK</v>
      </c>
    </row>
    <row r="7893" spans="1:21">
      <c r="A7893" t="s">
        <v>9932</v>
      </c>
      <c r="B7893" t="s">
        <v>2027</v>
      </c>
      <c r="C7893" t="s">
        <v>2060</v>
      </c>
      <c r="D7893" t="s">
        <v>2061</v>
      </c>
      <c r="E7893" t="s">
        <v>7558</v>
      </c>
      <c r="F7893" t="s">
        <v>7576</v>
      </c>
      <c r="G7893">
        <v>7</v>
      </c>
      <c r="H7893">
        <v>11.77</v>
      </c>
      <c r="I7893">
        <v>7.33</v>
      </c>
      <c r="J7893">
        <v>82.39</v>
      </c>
      <c r="K7893">
        <v>0</v>
      </c>
      <c r="L7893">
        <v>82.39</v>
      </c>
      <c r="M7893" s="1">
        <v>45611</v>
      </c>
      <c r="N7893" s="1" t="str">
        <f>IF(ABS(tblSales[[#This Row],[Pre_Discount_Total]] - tblSales[[#This Row],[Quantity]]*tblSales[[#This Row],[Unit Price]]) &lt; 0.01, "OK", "CHECK")</f>
        <v>OK</v>
      </c>
      <c r="O7893" t="str">
        <f>IF(ABS(tblSales[[#This Row],[Total Spent]] - tblSales[[#This Row],[Pre_Discount_Total]]*(1-tblSales[[#This Row],[Discount_Rate]])) &lt; 0.01, "OK", "CHECK")</f>
        <v>OK</v>
      </c>
      <c r="P7893" t="str">
        <f>IF(tblSales[[#This Row],[Unit Price]] &gt; tblSales[[#This Row],[Unit_Cost]], "OK", "CHECK")</f>
        <v>OK</v>
      </c>
      <c r="Q7893" t="str">
        <f ca="1">IF(tblSales[[#This Row],[Date]] &gt; TODAY(), "Future Date", "OK")</f>
        <v>OK</v>
      </c>
      <c r="R7893">
        <f>ROUND(tblSales[[#This Row],[Unit Price]]-tblSales[[#This Row],[Unit_Cost]],2)*tblSales[[#This Row],[Quantity]]</f>
        <v>31.080000000000002</v>
      </c>
      <c r="S7893" t="str">
        <f>IF(ABS(tblSales[[#This Row],[Gross Profit]] - ((tblSales[[#This Row],[Unit Price]] - tblSales[[#This Row],[Unit_Cost]])*tblSales[[#This Row],[Quantity]])) &lt; 0.01, "OK", "CHECK")</f>
        <v>OK</v>
      </c>
      <c r="T7893">
        <f>IFERROR(tblSales[[#This Row],[Gross Profit]] / tblSales[[#This Row],[Total Spent]], "")</f>
        <v>0.37723024638912489</v>
      </c>
      <c r="U7893" t="str">
        <f>IF(ABS(tblSales[[#This Row],[Gross Margin %]] - tblSales[[#This Row],[Gross Profit]]/tblSales[[#This Row],[Total Spent]]) &lt; 0.01, "OK", "CHECK")</f>
        <v>OK</v>
      </c>
    </row>
    <row r="7894" spans="1:21">
      <c r="A7894" t="s">
        <v>9933</v>
      </c>
      <c r="B7894" t="s">
        <v>968</v>
      </c>
      <c r="C7894" t="s">
        <v>2060</v>
      </c>
      <c r="D7894" t="s">
        <v>2061</v>
      </c>
      <c r="E7894" t="s">
        <v>7558</v>
      </c>
      <c r="F7894" t="s">
        <v>7561</v>
      </c>
      <c r="G7894">
        <v>9</v>
      </c>
      <c r="H7894">
        <v>10.58</v>
      </c>
      <c r="I7894">
        <v>7.16</v>
      </c>
      <c r="J7894">
        <v>95.22</v>
      </c>
      <c r="K7894">
        <v>0</v>
      </c>
      <c r="L7894">
        <v>95.22</v>
      </c>
      <c r="M7894" s="1">
        <v>45159</v>
      </c>
      <c r="N7894" s="1" t="str">
        <f>IF(ABS(tblSales[[#This Row],[Pre_Discount_Total]] - tblSales[[#This Row],[Quantity]]*tblSales[[#This Row],[Unit Price]]) &lt; 0.01, "OK", "CHECK")</f>
        <v>OK</v>
      </c>
      <c r="O7894" t="str">
        <f>IF(ABS(tblSales[[#This Row],[Total Spent]] - tblSales[[#This Row],[Pre_Discount_Total]]*(1-tblSales[[#This Row],[Discount_Rate]])) &lt; 0.01, "OK", "CHECK")</f>
        <v>OK</v>
      </c>
      <c r="P7894" t="str">
        <f>IF(tblSales[[#This Row],[Unit Price]] &gt; tblSales[[#This Row],[Unit_Cost]], "OK", "CHECK")</f>
        <v>OK</v>
      </c>
      <c r="Q7894" t="str">
        <f ca="1">IF(tblSales[[#This Row],[Date]] &gt; TODAY(), "Future Date", "OK")</f>
        <v>OK</v>
      </c>
      <c r="R7894">
        <f>ROUND(tblSales[[#This Row],[Unit Price]]-tblSales[[#This Row],[Unit_Cost]],2)*tblSales[[#This Row],[Quantity]]</f>
        <v>30.78</v>
      </c>
      <c r="S7894" t="str">
        <f>IF(ABS(tblSales[[#This Row],[Gross Profit]] - ((tblSales[[#This Row],[Unit Price]] - tblSales[[#This Row],[Unit_Cost]])*tblSales[[#This Row],[Quantity]])) &lt; 0.01, "OK", "CHECK")</f>
        <v>OK</v>
      </c>
      <c r="T7894">
        <f>IFERROR(tblSales[[#This Row],[Gross Profit]] / tblSales[[#This Row],[Total Spent]], "")</f>
        <v>0.32325141776937621</v>
      </c>
      <c r="U7894" t="str">
        <f>IF(ABS(tblSales[[#This Row],[Gross Margin %]] - tblSales[[#This Row],[Gross Profit]]/tblSales[[#This Row],[Total Spent]]) &lt; 0.01, "OK", "CHECK")</f>
        <v>OK</v>
      </c>
    </row>
    <row r="7895" spans="1:21">
      <c r="A7895" t="s">
        <v>9934</v>
      </c>
      <c r="B7895" t="s">
        <v>95</v>
      </c>
      <c r="C7895" t="s">
        <v>2055</v>
      </c>
      <c r="D7895" t="s">
        <v>2061</v>
      </c>
      <c r="E7895" t="s">
        <v>7558</v>
      </c>
      <c r="F7895" t="s">
        <v>7576</v>
      </c>
      <c r="G7895">
        <v>4</v>
      </c>
      <c r="H7895">
        <v>11.77</v>
      </c>
      <c r="I7895">
        <v>8.75</v>
      </c>
      <c r="J7895">
        <v>47.08</v>
      </c>
      <c r="K7895">
        <v>0</v>
      </c>
      <c r="L7895">
        <v>47.08</v>
      </c>
      <c r="M7895" s="1">
        <v>45633</v>
      </c>
      <c r="N7895" s="1" t="str">
        <f>IF(ABS(tblSales[[#This Row],[Pre_Discount_Total]] - tblSales[[#This Row],[Quantity]]*tblSales[[#This Row],[Unit Price]]) &lt; 0.01, "OK", "CHECK")</f>
        <v>OK</v>
      </c>
      <c r="O7895" t="str">
        <f>IF(ABS(tblSales[[#This Row],[Total Spent]] - tblSales[[#This Row],[Pre_Discount_Total]]*(1-tblSales[[#This Row],[Discount_Rate]])) &lt; 0.01, "OK", "CHECK")</f>
        <v>OK</v>
      </c>
      <c r="P7895" t="str">
        <f>IF(tblSales[[#This Row],[Unit Price]] &gt; tblSales[[#This Row],[Unit_Cost]], "OK", "CHECK")</f>
        <v>OK</v>
      </c>
      <c r="Q7895" t="str">
        <f ca="1">IF(tblSales[[#This Row],[Date]] &gt; TODAY(), "Future Date", "OK")</f>
        <v>OK</v>
      </c>
      <c r="R7895">
        <f>ROUND(tblSales[[#This Row],[Unit Price]]-tblSales[[#This Row],[Unit_Cost]],2)*tblSales[[#This Row],[Quantity]]</f>
        <v>12.08</v>
      </c>
      <c r="S7895" t="str">
        <f>IF(ABS(tblSales[[#This Row],[Gross Profit]] - ((tblSales[[#This Row],[Unit Price]] - tblSales[[#This Row],[Unit_Cost]])*tblSales[[#This Row],[Quantity]])) &lt; 0.01, "OK", "CHECK")</f>
        <v>OK</v>
      </c>
      <c r="T7895">
        <f>IFERROR(tblSales[[#This Row],[Gross Profit]] / tblSales[[#This Row],[Total Spent]], "")</f>
        <v>0.25658453695836875</v>
      </c>
      <c r="U7895" t="str">
        <f>IF(ABS(tblSales[[#This Row],[Gross Margin %]] - tblSales[[#This Row],[Gross Profit]]/tblSales[[#This Row],[Total Spent]]) &lt; 0.01, "OK", "CHECK")</f>
        <v>OK</v>
      </c>
    </row>
    <row r="7896" spans="1:21">
      <c r="A7896" t="s">
        <v>9935</v>
      </c>
      <c r="B7896" t="s">
        <v>1223</v>
      </c>
      <c r="C7896" t="s">
        <v>2055</v>
      </c>
      <c r="D7896" t="s">
        <v>2061</v>
      </c>
      <c r="E7896" t="s">
        <v>7558</v>
      </c>
      <c r="F7896" t="s">
        <v>7567</v>
      </c>
      <c r="G7896">
        <v>6</v>
      </c>
      <c r="H7896">
        <v>7.51</v>
      </c>
      <c r="I7896">
        <v>4.1900000000000004</v>
      </c>
      <c r="J7896">
        <v>45.06</v>
      </c>
      <c r="K7896">
        <v>0</v>
      </c>
      <c r="L7896">
        <v>45.06</v>
      </c>
      <c r="M7896" s="1">
        <v>45133</v>
      </c>
      <c r="N7896" s="1" t="str">
        <f>IF(ABS(tblSales[[#This Row],[Pre_Discount_Total]] - tblSales[[#This Row],[Quantity]]*tblSales[[#This Row],[Unit Price]]) &lt; 0.01, "OK", "CHECK")</f>
        <v>OK</v>
      </c>
      <c r="O7896" t="str">
        <f>IF(ABS(tblSales[[#This Row],[Total Spent]] - tblSales[[#This Row],[Pre_Discount_Total]]*(1-tblSales[[#This Row],[Discount_Rate]])) &lt; 0.01, "OK", "CHECK")</f>
        <v>OK</v>
      </c>
      <c r="P7896" t="str">
        <f>IF(tblSales[[#This Row],[Unit Price]] &gt; tblSales[[#This Row],[Unit_Cost]], "OK", "CHECK")</f>
        <v>OK</v>
      </c>
      <c r="Q7896" t="str">
        <f ca="1">IF(tblSales[[#This Row],[Date]] &gt; TODAY(), "Future Date", "OK")</f>
        <v>OK</v>
      </c>
      <c r="R7896">
        <f>ROUND(tblSales[[#This Row],[Unit Price]]-tblSales[[#This Row],[Unit_Cost]],2)*tblSales[[#This Row],[Quantity]]</f>
        <v>19.919999999999998</v>
      </c>
      <c r="S7896" t="str">
        <f>IF(ABS(tblSales[[#This Row],[Gross Profit]] - ((tblSales[[#This Row],[Unit Price]] - tblSales[[#This Row],[Unit_Cost]])*tblSales[[#This Row],[Quantity]])) &lt; 0.01, "OK", "CHECK")</f>
        <v>OK</v>
      </c>
      <c r="T7896">
        <f>IFERROR(tblSales[[#This Row],[Gross Profit]] / tblSales[[#This Row],[Total Spent]], "")</f>
        <v>0.44207723035952057</v>
      </c>
      <c r="U7896" t="str">
        <f>IF(ABS(tblSales[[#This Row],[Gross Margin %]] - tblSales[[#This Row],[Gross Profit]]/tblSales[[#This Row],[Total Spent]]) &lt; 0.01, "OK", "CHECK")</f>
        <v>OK</v>
      </c>
    </row>
    <row r="7897" spans="1:21">
      <c r="A7897" t="s">
        <v>9936</v>
      </c>
      <c r="B7897" t="s">
        <v>1729</v>
      </c>
      <c r="C7897" t="s">
        <v>2055</v>
      </c>
      <c r="D7897" t="s">
        <v>2056</v>
      </c>
      <c r="E7897" t="s">
        <v>7558</v>
      </c>
      <c r="F7897" t="s">
        <v>7559</v>
      </c>
      <c r="G7897">
        <v>27</v>
      </c>
      <c r="H7897">
        <v>3.88</v>
      </c>
      <c r="I7897">
        <v>2.34</v>
      </c>
      <c r="J7897">
        <v>104.76</v>
      </c>
      <c r="K7897">
        <v>3.3000000000000002E-2</v>
      </c>
      <c r="L7897">
        <v>101.3</v>
      </c>
      <c r="M7897" s="1">
        <v>45727</v>
      </c>
      <c r="N7897" s="1" t="str">
        <f>IF(ABS(tblSales[[#This Row],[Pre_Discount_Total]] - tblSales[[#This Row],[Quantity]]*tblSales[[#This Row],[Unit Price]]) &lt; 0.01, "OK", "CHECK")</f>
        <v>OK</v>
      </c>
      <c r="O7897" t="str">
        <f>IF(ABS(tblSales[[#This Row],[Total Spent]] - tblSales[[#This Row],[Pre_Discount_Total]]*(1-tblSales[[#This Row],[Discount_Rate]])) &lt; 0.01, "OK", "CHECK")</f>
        <v>OK</v>
      </c>
      <c r="P7897" t="str">
        <f>IF(tblSales[[#This Row],[Unit Price]] &gt; tblSales[[#This Row],[Unit_Cost]], "OK", "CHECK")</f>
        <v>OK</v>
      </c>
      <c r="Q7897" t="str">
        <f ca="1">IF(tblSales[[#This Row],[Date]] &gt; TODAY(), "Future Date", "OK")</f>
        <v>OK</v>
      </c>
      <c r="R7897">
        <f>ROUND(tblSales[[#This Row],[Unit Price]]-tblSales[[#This Row],[Unit_Cost]],2)*tblSales[[#This Row],[Quantity]]</f>
        <v>41.58</v>
      </c>
      <c r="S7897" t="str">
        <f>IF(ABS(tblSales[[#This Row],[Gross Profit]] - ((tblSales[[#This Row],[Unit Price]] - tblSales[[#This Row],[Unit_Cost]])*tblSales[[#This Row],[Quantity]])) &lt; 0.01, "OK", "CHECK")</f>
        <v>OK</v>
      </c>
      <c r="T7897">
        <f>IFERROR(tblSales[[#This Row],[Gross Profit]] / tblSales[[#This Row],[Total Spent]], "")</f>
        <v>0.41046396841066141</v>
      </c>
      <c r="U7897" t="str">
        <f>IF(ABS(tblSales[[#This Row],[Gross Margin %]] - tblSales[[#This Row],[Gross Profit]]/tblSales[[#This Row],[Total Spent]]) &lt; 0.01, "OK", "CHECK")</f>
        <v>OK</v>
      </c>
    </row>
    <row r="7898" spans="1:21">
      <c r="A7898" t="s">
        <v>9937</v>
      </c>
      <c r="B7898" t="s">
        <v>1054</v>
      </c>
      <c r="C7898" t="s">
        <v>2055</v>
      </c>
      <c r="D7898" t="s">
        <v>2056</v>
      </c>
      <c r="E7898" t="s">
        <v>7558</v>
      </c>
      <c r="F7898" t="s">
        <v>7559</v>
      </c>
      <c r="G7898">
        <v>14</v>
      </c>
      <c r="H7898">
        <v>3.88</v>
      </c>
      <c r="I7898">
        <v>2.29</v>
      </c>
      <c r="J7898">
        <v>54.32</v>
      </c>
      <c r="K7898">
        <v>0</v>
      </c>
      <c r="L7898">
        <v>54.32</v>
      </c>
      <c r="M7898" s="1">
        <v>45096</v>
      </c>
      <c r="N7898" s="1" t="str">
        <f>IF(ABS(tblSales[[#This Row],[Pre_Discount_Total]] - tblSales[[#This Row],[Quantity]]*tblSales[[#This Row],[Unit Price]]) &lt; 0.01, "OK", "CHECK")</f>
        <v>OK</v>
      </c>
      <c r="O7898" t="str">
        <f>IF(ABS(tblSales[[#This Row],[Total Spent]] - tblSales[[#This Row],[Pre_Discount_Total]]*(1-tblSales[[#This Row],[Discount_Rate]])) &lt; 0.01, "OK", "CHECK")</f>
        <v>OK</v>
      </c>
      <c r="P7898" t="str">
        <f>IF(tblSales[[#This Row],[Unit Price]] &gt; tblSales[[#This Row],[Unit_Cost]], "OK", "CHECK")</f>
        <v>OK</v>
      </c>
      <c r="Q7898" t="str">
        <f ca="1">IF(tblSales[[#This Row],[Date]] &gt; TODAY(), "Future Date", "OK")</f>
        <v>OK</v>
      </c>
      <c r="R7898">
        <f>ROUND(tblSales[[#This Row],[Unit Price]]-tblSales[[#This Row],[Unit_Cost]],2)*tblSales[[#This Row],[Quantity]]</f>
        <v>22.26</v>
      </c>
      <c r="S7898" t="str">
        <f>IF(ABS(tblSales[[#This Row],[Gross Profit]] - ((tblSales[[#This Row],[Unit Price]] - tblSales[[#This Row],[Unit_Cost]])*tblSales[[#This Row],[Quantity]])) &lt; 0.01, "OK", "CHECK")</f>
        <v>OK</v>
      </c>
      <c r="T7898">
        <f>IFERROR(tblSales[[#This Row],[Gross Profit]] / tblSales[[#This Row],[Total Spent]], "")</f>
        <v>0.40979381443298973</v>
      </c>
      <c r="U7898" t="str">
        <f>IF(ABS(tblSales[[#This Row],[Gross Margin %]] - tblSales[[#This Row],[Gross Profit]]/tblSales[[#This Row],[Total Spent]]) &lt; 0.01, "OK", "CHECK")</f>
        <v>OK</v>
      </c>
    </row>
    <row r="7899" spans="1:21">
      <c r="A7899" t="s">
        <v>9938</v>
      </c>
      <c r="B7899" t="s">
        <v>1806</v>
      </c>
      <c r="C7899" t="s">
        <v>2055</v>
      </c>
      <c r="D7899" t="s">
        <v>2056</v>
      </c>
      <c r="E7899" t="s">
        <v>7558</v>
      </c>
      <c r="F7899" t="s">
        <v>7567</v>
      </c>
      <c r="G7899">
        <v>11</v>
      </c>
      <c r="H7899">
        <v>7.51</v>
      </c>
      <c r="I7899">
        <v>6.48</v>
      </c>
      <c r="J7899">
        <v>82.61</v>
      </c>
      <c r="K7899">
        <v>0</v>
      </c>
      <c r="L7899">
        <v>82.61</v>
      </c>
      <c r="M7899" s="1">
        <v>45585</v>
      </c>
      <c r="N7899" s="1" t="str">
        <f>IF(ABS(tblSales[[#This Row],[Pre_Discount_Total]] - tblSales[[#This Row],[Quantity]]*tblSales[[#This Row],[Unit Price]]) &lt; 0.01, "OK", "CHECK")</f>
        <v>OK</v>
      </c>
      <c r="O7899" t="str">
        <f>IF(ABS(tblSales[[#This Row],[Total Spent]] - tblSales[[#This Row],[Pre_Discount_Total]]*(1-tblSales[[#This Row],[Discount_Rate]])) &lt; 0.01, "OK", "CHECK")</f>
        <v>OK</v>
      </c>
      <c r="P7899" t="str">
        <f>IF(tblSales[[#This Row],[Unit Price]] &gt; tblSales[[#This Row],[Unit_Cost]], "OK", "CHECK")</f>
        <v>OK</v>
      </c>
      <c r="Q7899" t="str">
        <f ca="1">IF(tblSales[[#This Row],[Date]] &gt; TODAY(), "Future Date", "OK")</f>
        <v>OK</v>
      </c>
      <c r="R7899">
        <f>ROUND(tblSales[[#This Row],[Unit Price]]-tblSales[[#This Row],[Unit_Cost]],2)*tblSales[[#This Row],[Quantity]]</f>
        <v>11.33</v>
      </c>
      <c r="S7899" t="str">
        <f>IF(ABS(tblSales[[#This Row],[Gross Profit]] - ((tblSales[[#This Row],[Unit Price]] - tblSales[[#This Row],[Unit_Cost]])*tblSales[[#This Row],[Quantity]])) &lt; 0.01, "OK", "CHECK")</f>
        <v>OK</v>
      </c>
      <c r="T7899">
        <f>IFERROR(tblSales[[#This Row],[Gross Profit]] / tblSales[[#This Row],[Total Spent]], "")</f>
        <v>0.13715046604527298</v>
      </c>
      <c r="U7899" t="str">
        <f>IF(ABS(tblSales[[#This Row],[Gross Margin %]] - tblSales[[#This Row],[Gross Profit]]/tblSales[[#This Row],[Total Spent]]) &lt; 0.01, "OK", "CHECK")</f>
        <v>OK</v>
      </c>
    </row>
    <row r="7900" spans="1:21">
      <c r="A7900" t="s">
        <v>9939</v>
      </c>
      <c r="B7900" t="s">
        <v>2036</v>
      </c>
      <c r="C7900" t="s">
        <v>2060</v>
      </c>
      <c r="D7900" t="s">
        <v>2069</v>
      </c>
      <c r="E7900" t="s">
        <v>7558</v>
      </c>
      <c r="F7900" t="s">
        <v>7576</v>
      </c>
      <c r="G7900">
        <v>9</v>
      </c>
      <c r="H7900">
        <v>11.77</v>
      </c>
      <c r="I7900">
        <v>6.32</v>
      </c>
      <c r="J7900">
        <v>105.93</v>
      </c>
      <c r="K7900">
        <v>4.2999999999999997E-2</v>
      </c>
      <c r="L7900">
        <v>101.38</v>
      </c>
      <c r="M7900" s="1">
        <v>45268</v>
      </c>
      <c r="N7900" s="1" t="str">
        <f>IF(ABS(tblSales[[#This Row],[Pre_Discount_Total]] - tblSales[[#This Row],[Quantity]]*tblSales[[#This Row],[Unit Price]]) &lt; 0.01, "OK", "CHECK")</f>
        <v>OK</v>
      </c>
      <c r="O7900" t="str">
        <f>IF(ABS(tblSales[[#This Row],[Total Spent]] - tblSales[[#This Row],[Pre_Discount_Total]]*(1-tblSales[[#This Row],[Discount_Rate]])) &lt; 0.01, "OK", "CHECK")</f>
        <v>OK</v>
      </c>
      <c r="P7900" t="str">
        <f>IF(tblSales[[#This Row],[Unit Price]] &gt; tblSales[[#This Row],[Unit_Cost]], "OK", "CHECK")</f>
        <v>OK</v>
      </c>
      <c r="Q7900" t="str">
        <f ca="1">IF(tblSales[[#This Row],[Date]] &gt; TODAY(), "Future Date", "OK")</f>
        <v>OK</v>
      </c>
      <c r="R7900">
        <f>ROUND(tblSales[[#This Row],[Unit Price]]-tblSales[[#This Row],[Unit_Cost]],2)*tblSales[[#This Row],[Quantity]]</f>
        <v>49.050000000000004</v>
      </c>
      <c r="S7900" t="str">
        <f>IF(ABS(tblSales[[#This Row],[Gross Profit]] - ((tblSales[[#This Row],[Unit Price]] - tblSales[[#This Row],[Unit_Cost]])*tblSales[[#This Row],[Quantity]])) &lt; 0.01, "OK", "CHECK")</f>
        <v>OK</v>
      </c>
      <c r="T7900">
        <f>IFERROR(tblSales[[#This Row],[Gross Profit]] / tblSales[[#This Row],[Total Spent]], "")</f>
        <v>0.48382323929769194</v>
      </c>
      <c r="U7900" t="str">
        <f>IF(ABS(tblSales[[#This Row],[Gross Margin %]] - tblSales[[#This Row],[Gross Profit]]/tblSales[[#This Row],[Total Spent]]) &lt; 0.01, "OK", "CHECK")</f>
        <v>OK</v>
      </c>
    </row>
    <row r="7901" spans="1:21">
      <c r="A7901" t="s">
        <v>9940</v>
      </c>
      <c r="B7901" t="s">
        <v>829</v>
      </c>
      <c r="C7901" t="s">
        <v>2055</v>
      </c>
      <c r="D7901" t="s">
        <v>2056</v>
      </c>
      <c r="E7901" t="s">
        <v>7558</v>
      </c>
      <c r="F7901" t="s">
        <v>7567</v>
      </c>
      <c r="G7901">
        <v>35</v>
      </c>
      <c r="H7901">
        <v>7.51</v>
      </c>
      <c r="I7901">
        <v>6.74</v>
      </c>
      <c r="J7901">
        <v>262.85000000000002</v>
      </c>
      <c r="K7901">
        <v>3.6999999999999998E-2</v>
      </c>
      <c r="L7901">
        <v>253.12</v>
      </c>
      <c r="M7901" s="1">
        <v>45575</v>
      </c>
      <c r="N7901" s="1" t="str">
        <f>IF(ABS(tblSales[[#This Row],[Pre_Discount_Total]] - tblSales[[#This Row],[Quantity]]*tblSales[[#This Row],[Unit Price]]) &lt; 0.01, "OK", "CHECK")</f>
        <v>OK</v>
      </c>
      <c r="O7901" t="str">
        <f>IF(ABS(tblSales[[#This Row],[Total Spent]] - tblSales[[#This Row],[Pre_Discount_Total]]*(1-tblSales[[#This Row],[Discount_Rate]])) &lt; 0.01, "OK", "CHECK")</f>
        <v>OK</v>
      </c>
      <c r="P7901" t="str">
        <f>IF(tblSales[[#This Row],[Unit Price]] &gt; tblSales[[#This Row],[Unit_Cost]], "OK", "CHECK")</f>
        <v>OK</v>
      </c>
      <c r="Q7901" t="str">
        <f ca="1">IF(tblSales[[#This Row],[Date]] &gt; TODAY(), "Future Date", "OK")</f>
        <v>OK</v>
      </c>
      <c r="R7901">
        <f>ROUND(tblSales[[#This Row],[Unit Price]]-tblSales[[#This Row],[Unit_Cost]],2)*tblSales[[#This Row],[Quantity]]</f>
        <v>26.95</v>
      </c>
      <c r="S7901" t="str">
        <f>IF(ABS(tblSales[[#This Row],[Gross Profit]] - ((tblSales[[#This Row],[Unit Price]] - tblSales[[#This Row],[Unit_Cost]])*tblSales[[#This Row],[Quantity]])) &lt; 0.01, "OK", "CHECK")</f>
        <v>OK</v>
      </c>
      <c r="T7901">
        <f>IFERROR(tblSales[[#This Row],[Gross Profit]] / tblSales[[#This Row],[Total Spent]], "")</f>
        <v>0.10647123893805309</v>
      </c>
      <c r="U7901" t="str">
        <f>IF(ABS(tblSales[[#This Row],[Gross Margin %]] - tblSales[[#This Row],[Gross Profit]]/tblSales[[#This Row],[Total Spent]]) &lt; 0.01, "OK", "CHECK")</f>
        <v>OK</v>
      </c>
    </row>
    <row r="7902" spans="1:21">
      <c r="A7902" t="s">
        <v>9941</v>
      </c>
      <c r="B7902" t="s">
        <v>1617</v>
      </c>
      <c r="C7902" t="s">
        <v>2055</v>
      </c>
      <c r="D7902" t="s">
        <v>2061</v>
      </c>
      <c r="E7902" t="s">
        <v>7558</v>
      </c>
      <c r="F7902" t="s">
        <v>7576</v>
      </c>
      <c r="G7902">
        <v>20</v>
      </c>
      <c r="H7902">
        <v>11.77</v>
      </c>
      <c r="I7902">
        <v>8.59</v>
      </c>
      <c r="J7902">
        <v>235.4</v>
      </c>
      <c r="K7902">
        <v>4.9000000000000002E-2</v>
      </c>
      <c r="L7902">
        <v>223.87</v>
      </c>
      <c r="M7902" s="1">
        <v>45109</v>
      </c>
      <c r="N7902" s="1" t="str">
        <f>IF(ABS(tblSales[[#This Row],[Pre_Discount_Total]] - tblSales[[#This Row],[Quantity]]*tblSales[[#This Row],[Unit Price]]) &lt; 0.01, "OK", "CHECK")</f>
        <v>OK</v>
      </c>
      <c r="O7902" t="str">
        <f>IF(ABS(tblSales[[#This Row],[Total Spent]] - tblSales[[#This Row],[Pre_Discount_Total]]*(1-tblSales[[#This Row],[Discount_Rate]])) &lt; 0.01, "OK", "CHECK")</f>
        <v>OK</v>
      </c>
      <c r="P7902" t="str">
        <f>IF(tblSales[[#This Row],[Unit Price]] &gt; tblSales[[#This Row],[Unit_Cost]], "OK", "CHECK")</f>
        <v>OK</v>
      </c>
      <c r="Q7902" t="str">
        <f ca="1">IF(tblSales[[#This Row],[Date]] &gt; TODAY(), "Future Date", "OK")</f>
        <v>OK</v>
      </c>
      <c r="R7902">
        <f>ROUND(tblSales[[#This Row],[Unit Price]]-tblSales[[#This Row],[Unit_Cost]],2)*tblSales[[#This Row],[Quantity]]</f>
        <v>63.6</v>
      </c>
      <c r="S7902" t="str">
        <f>IF(ABS(tblSales[[#This Row],[Gross Profit]] - ((tblSales[[#This Row],[Unit Price]] - tblSales[[#This Row],[Unit_Cost]])*tblSales[[#This Row],[Quantity]])) &lt; 0.01, "OK", "CHECK")</f>
        <v>OK</v>
      </c>
      <c r="T7902">
        <f>IFERROR(tblSales[[#This Row],[Gross Profit]] / tblSales[[#This Row],[Total Spent]], "")</f>
        <v>0.28409344708982892</v>
      </c>
      <c r="U7902" t="str">
        <f>IF(ABS(tblSales[[#This Row],[Gross Margin %]] - tblSales[[#This Row],[Gross Profit]]/tblSales[[#This Row],[Total Spent]]) &lt; 0.01, "OK", "CHECK")</f>
        <v>OK</v>
      </c>
    </row>
    <row r="7903" spans="1:21">
      <c r="A7903" t="s">
        <v>9942</v>
      </c>
      <c r="B7903" t="s">
        <v>432</v>
      </c>
      <c r="C7903" t="s">
        <v>2060</v>
      </c>
      <c r="D7903" t="s">
        <v>2061</v>
      </c>
      <c r="E7903" t="s">
        <v>7558</v>
      </c>
      <c r="F7903" t="s">
        <v>7567</v>
      </c>
      <c r="G7903">
        <v>5</v>
      </c>
      <c r="H7903">
        <v>7.51</v>
      </c>
      <c r="I7903">
        <v>5.9</v>
      </c>
      <c r="J7903">
        <v>37.549999999999997</v>
      </c>
      <c r="K7903">
        <v>0</v>
      </c>
      <c r="L7903">
        <v>37.549999999999997</v>
      </c>
      <c r="M7903" s="1">
        <v>45936</v>
      </c>
      <c r="N7903" s="1" t="str">
        <f>IF(ABS(tblSales[[#This Row],[Pre_Discount_Total]] - tblSales[[#This Row],[Quantity]]*tblSales[[#This Row],[Unit Price]]) &lt; 0.01, "OK", "CHECK")</f>
        <v>OK</v>
      </c>
      <c r="O7903" t="str">
        <f>IF(ABS(tblSales[[#This Row],[Total Spent]] - tblSales[[#This Row],[Pre_Discount_Total]]*(1-tblSales[[#This Row],[Discount_Rate]])) &lt; 0.01, "OK", "CHECK")</f>
        <v>OK</v>
      </c>
      <c r="P7903" t="str">
        <f>IF(tblSales[[#This Row],[Unit Price]] &gt; tblSales[[#This Row],[Unit_Cost]], "OK", "CHECK")</f>
        <v>OK</v>
      </c>
      <c r="Q7903" t="str">
        <f ca="1">IF(tblSales[[#This Row],[Date]] &gt; TODAY(), "Future Date", "OK")</f>
        <v>OK</v>
      </c>
      <c r="R7903">
        <f>ROUND(tblSales[[#This Row],[Unit Price]]-tblSales[[#This Row],[Unit_Cost]],2)*tblSales[[#This Row],[Quantity]]</f>
        <v>8.0500000000000007</v>
      </c>
      <c r="S7903" t="str">
        <f>IF(ABS(tblSales[[#This Row],[Gross Profit]] - ((tblSales[[#This Row],[Unit Price]] - tblSales[[#This Row],[Unit_Cost]])*tblSales[[#This Row],[Quantity]])) &lt; 0.01, "OK", "CHECK")</f>
        <v>OK</v>
      </c>
      <c r="T7903">
        <f>IFERROR(tblSales[[#This Row],[Gross Profit]] / tblSales[[#This Row],[Total Spent]], "")</f>
        <v>0.21438082556591215</v>
      </c>
      <c r="U7903" t="str">
        <f>IF(ABS(tblSales[[#This Row],[Gross Margin %]] - tblSales[[#This Row],[Gross Profit]]/tblSales[[#This Row],[Total Spent]]) &lt; 0.01, "OK", "CHECK")</f>
        <v>OK</v>
      </c>
    </row>
    <row r="7904" spans="1:21">
      <c r="A7904" t="s">
        <v>9943</v>
      </c>
      <c r="B7904" t="s">
        <v>1430</v>
      </c>
      <c r="C7904" t="s">
        <v>2055</v>
      </c>
      <c r="D7904" t="s">
        <v>2069</v>
      </c>
      <c r="E7904" t="s">
        <v>7558</v>
      </c>
      <c r="F7904" t="s">
        <v>7561</v>
      </c>
      <c r="G7904">
        <v>13</v>
      </c>
      <c r="H7904">
        <v>10.58</v>
      </c>
      <c r="I7904">
        <v>8.36</v>
      </c>
      <c r="J7904">
        <v>137.54</v>
      </c>
      <c r="K7904">
        <v>4.3999999999999997E-2</v>
      </c>
      <c r="L7904">
        <v>131.49</v>
      </c>
      <c r="M7904" s="1">
        <v>45863</v>
      </c>
      <c r="N7904" s="1" t="str">
        <f>IF(ABS(tblSales[[#This Row],[Pre_Discount_Total]] - tblSales[[#This Row],[Quantity]]*tblSales[[#This Row],[Unit Price]]) &lt; 0.01, "OK", "CHECK")</f>
        <v>OK</v>
      </c>
      <c r="O7904" t="str">
        <f>IF(ABS(tblSales[[#This Row],[Total Spent]] - tblSales[[#This Row],[Pre_Discount_Total]]*(1-tblSales[[#This Row],[Discount_Rate]])) &lt; 0.01, "OK", "CHECK")</f>
        <v>OK</v>
      </c>
      <c r="P7904" t="str">
        <f>IF(tblSales[[#This Row],[Unit Price]] &gt; tblSales[[#This Row],[Unit_Cost]], "OK", "CHECK")</f>
        <v>OK</v>
      </c>
      <c r="Q7904" t="str">
        <f ca="1">IF(tblSales[[#This Row],[Date]] &gt; TODAY(), "Future Date", "OK")</f>
        <v>OK</v>
      </c>
      <c r="R7904">
        <f>ROUND(tblSales[[#This Row],[Unit Price]]-tblSales[[#This Row],[Unit_Cost]],2)*tblSales[[#This Row],[Quantity]]</f>
        <v>28.860000000000003</v>
      </c>
      <c r="S7904" t="str">
        <f>IF(ABS(tblSales[[#This Row],[Gross Profit]] - ((tblSales[[#This Row],[Unit Price]] - tblSales[[#This Row],[Unit_Cost]])*tblSales[[#This Row],[Quantity]])) &lt; 0.01, "OK", "CHECK")</f>
        <v>OK</v>
      </c>
      <c r="T7904">
        <f>IFERROR(tblSales[[#This Row],[Gross Profit]] / tblSales[[#This Row],[Total Spent]], "")</f>
        <v>0.21948437143509014</v>
      </c>
      <c r="U7904" t="str">
        <f>IF(ABS(tblSales[[#This Row],[Gross Margin %]] - tblSales[[#This Row],[Gross Profit]]/tblSales[[#This Row],[Total Spent]]) &lt; 0.01, "OK", "CHECK")</f>
        <v>OK</v>
      </c>
    </row>
    <row r="7905" spans="1:21">
      <c r="A7905" t="s">
        <v>9944</v>
      </c>
      <c r="B7905" t="s">
        <v>354</v>
      </c>
      <c r="C7905" t="s">
        <v>2055</v>
      </c>
      <c r="D7905" t="s">
        <v>2056</v>
      </c>
      <c r="E7905" t="s">
        <v>7558</v>
      </c>
      <c r="F7905" t="s">
        <v>7567</v>
      </c>
      <c r="G7905">
        <v>5</v>
      </c>
      <c r="H7905">
        <v>7.51</v>
      </c>
      <c r="I7905">
        <v>6.51</v>
      </c>
      <c r="J7905">
        <v>37.549999999999997</v>
      </c>
      <c r="K7905">
        <v>0</v>
      </c>
      <c r="L7905">
        <v>37.549999999999997</v>
      </c>
      <c r="M7905" s="1">
        <v>45115</v>
      </c>
      <c r="N7905" s="1" t="str">
        <f>IF(ABS(tblSales[[#This Row],[Pre_Discount_Total]] - tblSales[[#This Row],[Quantity]]*tblSales[[#This Row],[Unit Price]]) &lt; 0.01, "OK", "CHECK")</f>
        <v>OK</v>
      </c>
      <c r="O7905" t="str">
        <f>IF(ABS(tblSales[[#This Row],[Total Spent]] - tblSales[[#This Row],[Pre_Discount_Total]]*(1-tblSales[[#This Row],[Discount_Rate]])) &lt; 0.01, "OK", "CHECK")</f>
        <v>OK</v>
      </c>
      <c r="P7905" t="str">
        <f>IF(tblSales[[#This Row],[Unit Price]] &gt; tblSales[[#This Row],[Unit_Cost]], "OK", "CHECK")</f>
        <v>OK</v>
      </c>
      <c r="Q7905" t="str">
        <f ca="1">IF(tblSales[[#This Row],[Date]] &gt; TODAY(), "Future Date", "OK")</f>
        <v>OK</v>
      </c>
      <c r="R7905">
        <f>ROUND(tblSales[[#This Row],[Unit Price]]-tblSales[[#This Row],[Unit_Cost]],2)*tblSales[[#This Row],[Quantity]]</f>
        <v>5</v>
      </c>
      <c r="S7905" t="str">
        <f>IF(ABS(tblSales[[#This Row],[Gross Profit]] - ((tblSales[[#This Row],[Unit Price]] - tblSales[[#This Row],[Unit_Cost]])*tblSales[[#This Row],[Quantity]])) &lt; 0.01, "OK", "CHECK")</f>
        <v>OK</v>
      </c>
      <c r="T7905">
        <f>IFERROR(tblSales[[#This Row],[Gross Profit]] / tblSales[[#This Row],[Total Spent]], "")</f>
        <v>0.13315579227696406</v>
      </c>
      <c r="U7905" t="str">
        <f>IF(ABS(tblSales[[#This Row],[Gross Margin %]] - tblSales[[#This Row],[Gross Profit]]/tblSales[[#This Row],[Total Spent]]) &lt; 0.01, "OK", "CHECK")</f>
        <v>OK</v>
      </c>
    </row>
    <row r="7906" spans="1:21">
      <c r="A7906" t="s">
        <v>9945</v>
      </c>
      <c r="B7906" t="s">
        <v>645</v>
      </c>
      <c r="C7906" t="s">
        <v>2060</v>
      </c>
      <c r="D7906" t="s">
        <v>2061</v>
      </c>
      <c r="E7906" t="s">
        <v>7558</v>
      </c>
      <c r="F7906" t="s">
        <v>7576</v>
      </c>
      <c r="G7906">
        <v>24</v>
      </c>
      <c r="H7906">
        <v>11.77</v>
      </c>
      <c r="I7906">
        <v>6.7</v>
      </c>
      <c r="J7906">
        <v>282.48</v>
      </c>
      <c r="K7906">
        <v>4.5999999999999999E-2</v>
      </c>
      <c r="L7906">
        <v>269.49</v>
      </c>
      <c r="M7906" s="1">
        <v>45926</v>
      </c>
      <c r="N7906" s="1" t="str">
        <f>IF(ABS(tblSales[[#This Row],[Pre_Discount_Total]] - tblSales[[#This Row],[Quantity]]*tblSales[[#This Row],[Unit Price]]) &lt; 0.01, "OK", "CHECK")</f>
        <v>OK</v>
      </c>
      <c r="O7906" t="str">
        <f>IF(ABS(tblSales[[#This Row],[Total Spent]] - tblSales[[#This Row],[Pre_Discount_Total]]*(1-tblSales[[#This Row],[Discount_Rate]])) &lt; 0.01, "OK", "CHECK")</f>
        <v>OK</v>
      </c>
      <c r="P7906" t="str">
        <f>IF(tblSales[[#This Row],[Unit Price]] &gt; tblSales[[#This Row],[Unit_Cost]], "OK", "CHECK")</f>
        <v>OK</v>
      </c>
      <c r="Q7906" t="str">
        <f ca="1">IF(tblSales[[#This Row],[Date]] &gt; TODAY(), "Future Date", "OK")</f>
        <v>OK</v>
      </c>
      <c r="R7906">
        <f>ROUND(tblSales[[#This Row],[Unit Price]]-tblSales[[#This Row],[Unit_Cost]],2)*tblSales[[#This Row],[Quantity]]</f>
        <v>121.68</v>
      </c>
      <c r="S7906" t="str">
        <f>IF(ABS(tblSales[[#This Row],[Gross Profit]] - ((tblSales[[#This Row],[Unit Price]] - tblSales[[#This Row],[Unit_Cost]])*tblSales[[#This Row],[Quantity]])) &lt; 0.01, "OK", "CHECK")</f>
        <v>OK</v>
      </c>
      <c r="T7906">
        <f>IFERROR(tblSales[[#This Row],[Gross Profit]] / tblSales[[#This Row],[Total Spent]], "")</f>
        <v>0.45151953690303909</v>
      </c>
      <c r="U7906" t="str">
        <f>IF(ABS(tblSales[[#This Row],[Gross Margin %]] - tblSales[[#This Row],[Gross Profit]]/tblSales[[#This Row],[Total Spent]]) &lt; 0.01, "OK", "CHECK")</f>
        <v>OK</v>
      </c>
    </row>
    <row r="7907" spans="1:21">
      <c r="A7907" t="s">
        <v>9946</v>
      </c>
      <c r="B7907" t="s">
        <v>356</v>
      </c>
      <c r="C7907" t="s">
        <v>2060</v>
      </c>
      <c r="D7907" t="s">
        <v>2061</v>
      </c>
      <c r="E7907" t="s">
        <v>7558</v>
      </c>
      <c r="F7907" t="s">
        <v>7563</v>
      </c>
      <c r="G7907">
        <v>7</v>
      </c>
      <c r="H7907">
        <v>11.83</v>
      </c>
      <c r="I7907">
        <v>10.51</v>
      </c>
      <c r="J7907">
        <v>82.81</v>
      </c>
      <c r="K7907">
        <v>0</v>
      </c>
      <c r="L7907">
        <v>82.81</v>
      </c>
      <c r="M7907" s="1">
        <v>45548</v>
      </c>
      <c r="N7907" s="1" t="str">
        <f>IF(ABS(tblSales[[#This Row],[Pre_Discount_Total]] - tblSales[[#This Row],[Quantity]]*tblSales[[#This Row],[Unit Price]]) &lt; 0.01, "OK", "CHECK")</f>
        <v>OK</v>
      </c>
      <c r="O7907" t="str">
        <f>IF(ABS(tblSales[[#This Row],[Total Spent]] - tblSales[[#This Row],[Pre_Discount_Total]]*(1-tblSales[[#This Row],[Discount_Rate]])) &lt; 0.01, "OK", "CHECK")</f>
        <v>OK</v>
      </c>
      <c r="P7907" t="str">
        <f>IF(tblSales[[#This Row],[Unit Price]] &gt; tblSales[[#This Row],[Unit_Cost]], "OK", "CHECK")</f>
        <v>OK</v>
      </c>
      <c r="Q7907" t="str">
        <f ca="1">IF(tblSales[[#This Row],[Date]] &gt; TODAY(), "Future Date", "OK")</f>
        <v>OK</v>
      </c>
      <c r="R7907">
        <f>ROUND(tblSales[[#This Row],[Unit Price]]-tblSales[[#This Row],[Unit_Cost]],2)*tblSales[[#This Row],[Quantity]]</f>
        <v>9.24</v>
      </c>
      <c r="S7907" t="str">
        <f>IF(ABS(tblSales[[#This Row],[Gross Profit]] - ((tblSales[[#This Row],[Unit Price]] - tblSales[[#This Row],[Unit_Cost]])*tblSales[[#This Row],[Quantity]])) &lt; 0.01, "OK", "CHECK")</f>
        <v>OK</v>
      </c>
      <c r="T7907">
        <f>IFERROR(tblSales[[#This Row],[Gross Profit]] / tblSales[[#This Row],[Total Spent]], "")</f>
        <v>0.11158072696534235</v>
      </c>
      <c r="U7907" t="str">
        <f>IF(ABS(tblSales[[#This Row],[Gross Margin %]] - tblSales[[#This Row],[Gross Profit]]/tblSales[[#This Row],[Total Spent]]) &lt; 0.01, "OK", "CHECK")</f>
        <v>OK</v>
      </c>
    </row>
    <row r="7908" spans="1:21">
      <c r="A7908" t="s">
        <v>9947</v>
      </c>
      <c r="B7908" t="s">
        <v>621</v>
      </c>
      <c r="C7908" t="s">
        <v>2060</v>
      </c>
      <c r="D7908" t="s">
        <v>2061</v>
      </c>
      <c r="E7908" t="s">
        <v>7558</v>
      </c>
      <c r="F7908" t="s">
        <v>7559</v>
      </c>
      <c r="G7908">
        <v>3</v>
      </c>
      <c r="H7908">
        <v>3.88</v>
      </c>
      <c r="I7908">
        <v>2.5</v>
      </c>
      <c r="J7908">
        <v>11.64</v>
      </c>
      <c r="K7908">
        <v>0</v>
      </c>
      <c r="L7908">
        <v>11.64</v>
      </c>
      <c r="M7908" s="1">
        <v>45471</v>
      </c>
      <c r="N7908" s="1" t="str">
        <f>IF(ABS(tblSales[[#This Row],[Pre_Discount_Total]] - tblSales[[#This Row],[Quantity]]*tblSales[[#This Row],[Unit Price]]) &lt; 0.01, "OK", "CHECK")</f>
        <v>OK</v>
      </c>
      <c r="O7908" t="str">
        <f>IF(ABS(tblSales[[#This Row],[Total Spent]] - tblSales[[#This Row],[Pre_Discount_Total]]*(1-tblSales[[#This Row],[Discount_Rate]])) &lt; 0.01, "OK", "CHECK")</f>
        <v>OK</v>
      </c>
      <c r="P7908" t="str">
        <f>IF(tblSales[[#This Row],[Unit Price]] &gt; tblSales[[#This Row],[Unit_Cost]], "OK", "CHECK")</f>
        <v>OK</v>
      </c>
      <c r="Q7908" t="str">
        <f ca="1">IF(tblSales[[#This Row],[Date]] &gt; TODAY(), "Future Date", "OK")</f>
        <v>OK</v>
      </c>
      <c r="R7908">
        <f>ROUND(tblSales[[#This Row],[Unit Price]]-tblSales[[#This Row],[Unit_Cost]],2)*tblSales[[#This Row],[Quantity]]</f>
        <v>4.1399999999999997</v>
      </c>
      <c r="S7908" t="str">
        <f>IF(ABS(tblSales[[#This Row],[Gross Profit]] - ((tblSales[[#This Row],[Unit Price]] - tblSales[[#This Row],[Unit_Cost]])*tblSales[[#This Row],[Quantity]])) &lt; 0.01, "OK", "CHECK")</f>
        <v>OK</v>
      </c>
      <c r="T7908">
        <f>IFERROR(tblSales[[#This Row],[Gross Profit]] / tblSales[[#This Row],[Total Spent]], "")</f>
        <v>0.35567010309278346</v>
      </c>
      <c r="U7908" t="str">
        <f>IF(ABS(tblSales[[#This Row],[Gross Margin %]] - tblSales[[#This Row],[Gross Profit]]/tblSales[[#This Row],[Total Spent]]) &lt; 0.01, "OK", "CHECK")</f>
        <v>OK</v>
      </c>
    </row>
    <row r="7909" spans="1:21">
      <c r="A7909" t="s">
        <v>9948</v>
      </c>
      <c r="B7909" t="s">
        <v>872</v>
      </c>
      <c r="C7909" t="s">
        <v>2060</v>
      </c>
      <c r="D7909" t="s">
        <v>2061</v>
      </c>
      <c r="E7909" t="s">
        <v>7558</v>
      </c>
      <c r="F7909" t="s">
        <v>7563</v>
      </c>
      <c r="G7909">
        <v>9</v>
      </c>
      <c r="H7909">
        <v>11.83</v>
      </c>
      <c r="I7909">
        <v>7.95</v>
      </c>
      <c r="J7909">
        <v>106.47</v>
      </c>
      <c r="K7909">
        <v>4.1000000000000002E-2</v>
      </c>
      <c r="L7909">
        <v>102.1</v>
      </c>
      <c r="M7909" s="1">
        <v>45329</v>
      </c>
      <c r="N7909" s="1" t="str">
        <f>IF(ABS(tblSales[[#This Row],[Pre_Discount_Total]] - tblSales[[#This Row],[Quantity]]*tblSales[[#This Row],[Unit Price]]) &lt; 0.01, "OK", "CHECK")</f>
        <v>OK</v>
      </c>
      <c r="O7909" t="str">
        <f>IF(ABS(tblSales[[#This Row],[Total Spent]] - tblSales[[#This Row],[Pre_Discount_Total]]*(1-tblSales[[#This Row],[Discount_Rate]])) &lt; 0.01, "OK", "CHECK")</f>
        <v>OK</v>
      </c>
      <c r="P7909" t="str">
        <f>IF(tblSales[[#This Row],[Unit Price]] &gt; tblSales[[#This Row],[Unit_Cost]], "OK", "CHECK")</f>
        <v>OK</v>
      </c>
      <c r="Q7909" t="str">
        <f ca="1">IF(tblSales[[#This Row],[Date]] &gt; TODAY(), "Future Date", "OK")</f>
        <v>OK</v>
      </c>
      <c r="R7909">
        <f>ROUND(tblSales[[#This Row],[Unit Price]]-tblSales[[#This Row],[Unit_Cost]],2)*tblSales[[#This Row],[Quantity]]</f>
        <v>34.92</v>
      </c>
      <c r="S7909" t="str">
        <f>IF(ABS(tblSales[[#This Row],[Gross Profit]] - ((tblSales[[#This Row],[Unit Price]] - tblSales[[#This Row],[Unit_Cost]])*tblSales[[#This Row],[Quantity]])) &lt; 0.01, "OK", "CHECK")</f>
        <v>OK</v>
      </c>
      <c r="T7909">
        <f>IFERROR(tblSales[[#This Row],[Gross Profit]] / tblSales[[#This Row],[Total Spent]], "")</f>
        <v>0.34201762977473071</v>
      </c>
      <c r="U7909" t="str">
        <f>IF(ABS(tblSales[[#This Row],[Gross Margin %]] - tblSales[[#This Row],[Gross Profit]]/tblSales[[#This Row],[Total Spent]]) &lt; 0.01, "OK", "CHECK")</f>
        <v>OK</v>
      </c>
    </row>
    <row r="7910" spans="1:21">
      <c r="A7910" t="s">
        <v>9949</v>
      </c>
      <c r="B7910" t="s">
        <v>874</v>
      </c>
      <c r="C7910" t="s">
        <v>2055</v>
      </c>
      <c r="D7910" t="s">
        <v>2061</v>
      </c>
      <c r="E7910" t="s">
        <v>7558</v>
      </c>
      <c r="F7910" t="s">
        <v>7567</v>
      </c>
      <c r="G7910">
        <v>7</v>
      </c>
      <c r="H7910">
        <v>7.51</v>
      </c>
      <c r="I7910">
        <v>4.43</v>
      </c>
      <c r="J7910">
        <v>52.57</v>
      </c>
      <c r="K7910">
        <v>0</v>
      </c>
      <c r="L7910">
        <v>52.57</v>
      </c>
      <c r="M7910" s="1">
        <v>45241</v>
      </c>
      <c r="N7910" s="1" t="str">
        <f>IF(ABS(tblSales[[#This Row],[Pre_Discount_Total]] - tblSales[[#This Row],[Quantity]]*tblSales[[#This Row],[Unit Price]]) &lt; 0.01, "OK", "CHECK")</f>
        <v>OK</v>
      </c>
      <c r="O7910" t="str">
        <f>IF(ABS(tblSales[[#This Row],[Total Spent]] - tblSales[[#This Row],[Pre_Discount_Total]]*(1-tblSales[[#This Row],[Discount_Rate]])) &lt; 0.01, "OK", "CHECK")</f>
        <v>OK</v>
      </c>
      <c r="P7910" t="str">
        <f>IF(tblSales[[#This Row],[Unit Price]] &gt; tblSales[[#This Row],[Unit_Cost]], "OK", "CHECK")</f>
        <v>OK</v>
      </c>
      <c r="Q7910" t="str">
        <f ca="1">IF(tblSales[[#This Row],[Date]] &gt; TODAY(), "Future Date", "OK")</f>
        <v>OK</v>
      </c>
      <c r="R7910">
        <f>ROUND(tblSales[[#This Row],[Unit Price]]-tblSales[[#This Row],[Unit_Cost]],2)*tblSales[[#This Row],[Quantity]]</f>
        <v>21.560000000000002</v>
      </c>
      <c r="S7910" t="str">
        <f>IF(ABS(tblSales[[#This Row],[Gross Profit]] - ((tblSales[[#This Row],[Unit Price]] - tblSales[[#This Row],[Unit_Cost]])*tblSales[[#This Row],[Quantity]])) &lt; 0.01, "OK", "CHECK")</f>
        <v>OK</v>
      </c>
      <c r="T7910">
        <f>IFERROR(tblSales[[#This Row],[Gross Profit]] / tblSales[[#This Row],[Total Spent]], "")</f>
        <v>0.41011984021304931</v>
      </c>
      <c r="U7910" t="str">
        <f>IF(ABS(tblSales[[#This Row],[Gross Margin %]] - tblSales[[#This Row],[Gross Profit]]/tblSales[[#This Row],[Total Spent]]) &lt; 0.01, "OK", "CHECK")</f>
        <v>OK</v>
      </c>
    </row>
    <row r="7911" spans="1:21">
      <c r="A7911" t="s">
        <v>9950</v>
      </c>
      <c r="B7911" t="s">
        <v>1877</v>
      </c>
      <c r="C7911" t="s">
        <v>2055</v>
      </c>
      <c r="D7911" t="s">
        <v>2056</v>
      </c>
      <c r="E7911" t="s">
        <v>7558</v>
      </c>
      <c r="F7911" t="s">
        <v>7576</v>
      </c>
      <c r="G7911">
        <v>9</v>
      </c>
      <c r="H7911">
        <v>11.77</v>
      </c>
      <c r="I7911">
        <v>7.39</v>
      </c>
      <c r="J7911">
        <v>105.93</v>
      </c>
      <c r="K7911">
        <v>4.2000000000000003E-2</v>
      </c>
      <c r="L7911">
        <v>101.48</v>
      </c>
      <c r="M7911" s="1">
        <v>45093</v>
      </c>
      <c r="N7911" s="1" t="str">
        <f>IF(ABS(tblSales[[#This Row],[Pre_Discount_Total]] - tblSales[[#This Row],[Quantity]]*tblSales[[#This Row],[Unit Price]]) &lt; 0.01, "OK", "CHECK")</f>
        <v>OK</v>
      </c>
      <c r="O7911" t="str">
        <f>IF(ABS(tblSales[[#This Row],[Total Spent]] - tblSales[[#This Row],[Pre_Discount_Total]]*(1-tblSales[[#This Row],[Discount_Rate]])) &lt; 0.01, "OK", "CHECK")</f>
        <v>OK</v>
      </c>
      <c r="P7911" t="str">
        <f>IF(tblSales[[#This Row],[Unit Price]] &gt; tblSales[[#This Row],[Unit_Cost]], "OK", "CHECK")</f>
        <v>OK</v>
      </c>
      <c r="Q7911" t="str">
        <f ca="1">IF(tblSales[[#This Row],[Date]] &gt; TODAY(), "Future Date", "OK")</f>
        <v>OK</v>
      </c>
      <c r="R7911">
        <f>ROUND(tblSales[[#This Row],[Unit Price]]-tblSales[[#This Row],[Unit_Cost]],2)*tblSales[[#This Row],[Quantity]]</f>
        <v>39.42</v>
      </c>
      <c r="S7911" t="str">
        <f>IF(ABS(tblSales[[#This Row],[Gross Profit]] - ((tblSales[[#This Row],[Unit Price]] - tblSales[[#This Row],[Unit_Cost]])*tblSales[[#This Row],[Quantity]])) &lt; 0.01, "OK", "CHECK")</f>
        <v>OK</v>
      </c>
      <c r="T7911">
        <f>IFERROR(tblSales[[#This Row],[Gross Profit]] / tblSales[[#This Row],[Total Spent]], "")</f>
        <v>0.38845092629089478</v>
      </c>
      <c r="U7911" t="str">
        <f>IF(ABS(tblSales[[#This Row],[Gross Margin %]] - tblSales[[#This Row],[Gross Profit]]/tblSales[[#This Row],[Total Spent]]) &lt; 0.01, "OK", "CHECK")</f>
        <v>OK</v>
      </c>
    </row>
    <row r="7912" spans="1:21">
      <c r="A7912" t="s">
        <v>9951</v>
      </c>
      <c r="B7912" t="s">
        <v>547</v>
      </c>
      <c r="C7912" t="s">
        <v>2055</v>
      </c>
      <c r="D7912" t="s">
        <v>2056</v>
      </c>
      <c r="E7912" t="s">
        <v>7558</v>
      </c>
      <c r="F7912" t="s">
        <v>7559</v>
      </c>
      <c r="G7912">
        <v>20</v>
      </c>
      <c r="H7912">
        <v>3.88</v>
      </c>
      <c r="I7912">
        <v>2.13</v>
      </c>
      <c r="J7912">
        <v>77.599999999999994</v>
      </c>
      <c r="K7912">
        <v>0</v>
      </c>
      <c r="L7912">
        <v>77.599999999999994</v>
      </c>
      <c r="M7912" s="1">
        <v>45130</v>
      </c>
      <c r="N7912" s="1" t="str">
        <f>IF(ABS(tblSales[[#This Row],[Pre_Discount_Total]] - tblSales[[#This Row],[Quantity]]*tblSales[[#This Row],[Unit Price]]) &lt; 0.01, "OK", "CHECK")</f>
        <v>OK</v>
      </c>
      <c r="O7912" t="str">
        <f>IF(ABS(tblSales[[#This Row],[Total Spent]] - tblSales[[#This Row],[Pre_Discount_Total]]*(1-tblSales[[#This Row],[Discount_Rate]])) &lt; 0.01, "OK", "CHECK")</f>
        <v>OK</v>
      </c>
      <c r="P7912" t="str">
        <f>IF(tblSales[[#This Row],[Unit Price]] &gt; tblSales[[#This Row],[Unit_Cost]], "OK", "CHECK")</f>
        <v>OK</v>
      </c>
      <c r="Q7912" t="str">
        <f ca="1">IF(tblSales[[#This Row],[Date]] &gt; TODAY(), "Future Date", "OK")</f>
        <v>OK</v>
      </c>
      <c r="R7912">
        <f>ROUND(tblSales[[#This Row],[Unit Price]]-tblSales[[#This Row],[Unit_Cost]],2)*tblSales[[#This Row],[Quantity]]</f>
        <v>35</v>
      </c>
      <c r="S7912" t="str">
        <f>IF(ABS(tblSales[[#This Row],[Gross Profit]] - ((tblSales[[#This Row],[Unit Price]] - tblSales[[#This Row],[Unit_Cost]])*tblSales[[#This Row],[Quantity]])) &lt; 0.01, "OK", "CHECK")</f>
        <v>OK</v>
      </c>
      <c r="T7912">
        <f>IFERROR(tblSales[[#This Row],[Gross Profit]] / tblSales[[#This Row],[Total Spent]], "")</f>
        <v>0.45103092783505155</v>
      </c>
      <c r="U7912" t="str">
        <f>IF(ABS(tblSales[[#This Row],[Gross Margin %]] - tblSales[[#This Row],[Gross Profit]]/tblSales[[#This Row],[Total Spent]]) &lt; 0.01, "OK", "CHECK")</f>
        <v>OK</v>
      </c>
    </row>
    <row r="7913" spans="1:21">
      <c r="A7913" t="s">
        <v>9952</v>
      </c>
      <c r="B7913" t="s">
        <v>155</v>
      </c>
      <c r="C7913" t="s">
        <v>2060</v>
      </c>
      <c r="D7913" t="s">
        <v>2061</v>
      </c>
      <c r="E7913" t="s">
        <v>7558</v>
      </c>
      <c r="F7913" t="s">
        <v>7567</v>
      </c>
      <c r="G7913">
        <v>7</v>
      </c>
      <c r="H7913">
        <v>7.51</v>
      </c>
      <c r="I7913">
        <v>5.53</v>
      </c>
      <c r="J7913">
        <v>52.57</v>
      </c>
      <c r="K7913">
        <v>0</v>
      </c>
      <c r="L7913">
        <v>52.57</v>
      </c>
      <c r="M7913" s="1">
        <v>45207</v>
      </c>
      <c r="N7913" s="1" t="str">
        <f>IF(ABS(tblSales[[#This Row],[Pre_Discount_Total]] - tblSales[[#This Row],[Quantity]]*tblSales[[#This Row],[Unit Price]]) &lt; 0.01, "OK", "CHECK")</f>
        <v>OK</v>
      </c>
      <c r="O7913" t="str">
        <f>IF(ABS(tblSales[[#This Row],[Total Spent]] - tblSales[[#This Row],[Pre_Discount_Total]]*(1-tblSales[[#This Row],[Discount_Rate]])) &lt; 0.01, "OK", "CHECK")</f>
        <v>OK</v>
      </c>
      <c r="P7913" t="str">
        <f>IF(tblSales[[#This Row],[Unit Price]] &gt; tblSales[[#This Row],[Unit_Cost]], "OK", "CHECK")</f>
        <v>OK</v>
      </c>
      <c r="Q7913" t="str">
        <f ca="1">IF(tblSales[[#This Row],[Date]] &gt; TODAY(), "Future Date", "OK")</f>
        <v>OK</v>
      </c>
      <c r="R7913">
        <f>ROUND(tblSales[[#This Row],[Unit Price]]-tblSales[[#This Row],[Unit_Cost]],2)*tblSales[[#This Row],[Quantity]]</f>
        <v>13.86</v>
      </c>
      <c r="S7913" t="str">
        <f>IF(ABS(tblSales[[#This Row],[Gross Profit]] - ((tblSales[[#This Row],[Unit Price]] - tblSales[[#This Row],[Unit_Cost]])*tblSales[[#This Row],[Quantity]])) &lt; 0.01, "OK", "CHECK")</f>
        <v>OK</v>
      </c>
      <c r="T7913">
        <f>IFERROR(tblSales[[#This Row],[Gross Profit]] / tblSales[[#This Row],[Total Spent]], "")</f>
        <v>0.26364846870838882</v>
      </c>
      <c r="U7913" t="str">
        <f>IF(ABS(tblSales[[#This Row],[Gross Margin %]] - tblSales[[#This Row],[Gross Profit]]/tblSales[[#This Row],[Total Spent]]) &lt; 0.01, "OK", "CHECK")</f>
        <v>OK</v>
      </c>
    </row>
    <row r="7914" spans="1:21">
      <c r="A7914" t="s">
        <v>9953</v>
      </c>
      <c r="B7914" t="s">
        <v>1151</v>
      </c>
      <c r="C7914" t="s">
        <v>2055</v>
      </c>
      <c r="D7914" t="s">
        <v>2061</v>
      </c>
      <c r="E7914" t="s">
        <v>7558</v>
      </c>
      <c r="F7914" t="s">
        <v>7563</v>
      </c>
      <c r="G7914">
        <v>27</v>
      </c>
      <c r="H7914">
        <v>11.83</v>
      </c>
      <c r="I7914">
        <v>10.51</v>
      </c>
      <c r="J7914">
        <v>319.41000000000003</v>
      </c>
      <c r="K7914">
        <v>3.7999999999999999E-2</v>
      </c>
      <c r="L7914">
        <v>307.27</v>
      </c>
      <c r="M7914" s="1">
        <v>45484</v>
      </c>
      <c r="N7914" s="1" t="str">
        <f>IF(ABS(tblSales[[#This Row],[Pre_Discount_Total]] - tblSales[[#This Row],[Quantity]]*tblSales[[#This Row],[Unit Price]]) &lt; 0.01, "OK", "CHECK")</f>
        <v>OK</v>
      </c>
      <c r="O7914" t="str">
        <f>IF(ABS(tblSales[[#This Row],[Total Spent]] - tblSales[[#This Row],[Pre_Discount_Total]]*(1-tblSales[[#This Row],[Discount_Rate]])) &lt; 0.01, "OK", "CHECK")</f>
        <v>OK</v>
      </c>
      <c r="P7914" t="str">
        <f>IF(tblSales[[#This Row],[Unit Price]] &gt; tblSales[[#This Row],[Unit_Cost]], "OK", "CHECK")</f>
        <v>OK</v>
      </c>
      <c r="Q7914" t="str">
        <f ca="1">IF(tblSales[[#This Row],[Date]] &gt; TODAY(), "Future Date", "OK")</f>
        <v>OK</v>
      </c>
      <c r="R7914">
        <f>ROUND(tblSales[[#This Row],[Unit Price]]-tblSales[[#This Row],[Unit_Cost]],2)*tblSales[[#This Row],[Quantity]]</f>
        <v>35.64</v>
      </c>
      <c r="S7914" t="str">
        <f>IF(ABS(tblSales[[#This Row],[Gross Profit]] - ((tblSales[[#This Row],[Unit Price]] - tblSales[[#This Row],[Unit_Cost]])*tblSales[[#This Row],[Quantity]])) &lt; 0.01, "OK", "CHECK")</f>
        <v>OK</v>
      </c>
      <c r="T7914">
        <f>IFERROR(tblSales[[#This Row],[Gross Profit]] / tblSales[[#This Row],[Total Spent]], "")</f>
        <v>0.11598919517037135</v>
      </c>
      <c r="U7914" t="str">
        <f>IF(ABS(tblSales[[#This Row],[Gross Margin %]] - tblSales[[#This Row],[Gross Profit]]/tblSales[[#This Row],[Total Spent]]) &lt; 0.01, "OK", "CHECK")</f>
        <v>OK</v>
      </c>
    </row>
    <row r="7915" spans="1:21">
      <c r="A7915" t="s">
        <v>9954</v>
      </c>
      <c r="B7915" t="s">
        <v>641</v>
      </c>
      <c r="C7915" t="s">
        <v>2055</v>
      </c>
      <c r="D7915" t="s">
        <v>2061</v>
      </c>
      <c r="E7915" t="s">
        <v>7558</v>
      </c>
      <c r="F7915" t="s">
        <v>7559</v>
      </c>
      <c r="G7915">
        <v>29</v>
      </c>
      <c r="H7915">
        <v>3.88</v>
      </c>
      <c r="I7915">
        <v>3.33</v>
      </c>
      <c r="J7915">
        <v>112.52</v>
      </c>
      <c r="K7915">
        <v>3.5999999999999997E-2</v>
      </c>
      <c r="L7915">
        <v>108.47</v>
      </c>
      <c r="M7915" s="1">
        <v>45156</v>
      </c>
      <c r="N7915" s="1" t="str">
        <f>IF(ABS(tblSales[[#This Row],[Pre_Discount_Total]] - tblSales[[#This Row],[Quantity]]*tblSales[[#This Row],[Unit Price]]) &lt; 0.01, "OK", "CHECK")</f>
        <v>OK</v>
      </c>
      <c r="O7915" t="str">
        <f>IF(ABS(tblSales[[#This Row],[Total Spent]] - tblSales[[#This Row],[Pre_Discount_Total]]*(1-tblSales[[#This Row],[Discount_Rate]])) &lt; 0.01, "OK", "CHECK")</f>
        <v>OK</v>
      </c>
      <c r="P7915" t="str">
        <f>IF(tblSales[[#This Row],[Unit Price]] &gt; tblSales[[#This Row],[Unit_Cost]], "OK", "CHECK")</f>
        <v>OK</v>
      </c>
      <c r="Q7915" t="str">
        <f ca="1">IF(tblSales[[#This Row],[Date]] &gt; TODAY(), "Future Date", "OK")</f>
        <v>OK</v>
      </c>
      <c r="R7915">
        <f>ROUND(tblSales[[#This Row],[Unit Price]]-tblSales[[#This Row],[Unit_Cost]],2)*tblSales[[#This Row],[Quantity]]</f>
        <v>15.950000000000001</v>
      </c>
      <c r="S7915" t="str">
        <f>IF(ABS(tblSales[[#This Row],[Gross Profit]] - ((tblSales[[#This Row],[Unit Price]] - tblSales[[#This Row],[Unit_Cost]])*tblSales[[#This Row],[Quantity]])) &lt; 0.01, "OK", "CHECK")</f>
        <v>OK</v>
      </c>
      <c r="T7915">
        <f>IFERROR(tblSales[[#This Row],[Gross Profit]] / tblSales[[#This Row],[Total Spent]], "")</f>
        <v>0.14704526597215822</v>
      </c>
      <c r="U7915" t="str">
        <f>IF(ABS(tblSales[[#This Row],[Gross Margin %]] - tblSales[[#This Row],[Gross Profit]]/tblSales[[#This Row],[Total Spent]]) &lt; 0.01, "OK", "CHECK")</f>
        <v>OK</v>
      </c>
    </row>
    <row r="7916" spans="1:21">
      <c r="A7916" t="s">
        <v>9955</v>
      </c>
      <c r="B7916" t="s">
        <v>1437</v>
      </c>
      <c r="C7916" t="s">
        <v>2060</v>
      </c>
      <c r="D7916" t="s">
        <v>2061</v>
      </c>
      <c r="E7916" t="s">
        <v>7558</v>
      </c>
      <c r="F7916" t="s">
        <v>7567</v>
      </c>
      <c r="G7916">
        <v>3</v>
      </c>
      <c r="H7916">
        <v>7.51</v>
      </c>
      <c r="I7916">
        <v>5.19</v>
      </c>
      <c r="J7916">
        <v>22.53</v>
      </c>
      <c r="K7916">
        <v>0</v>
      </c>
      <c r="L7916">
        <v>22.53</v>
      </c>
      <c r="M7916" s="1">
        <v>45771</v>
      </c>
      <c r="N7916" s="1" t="str">
        <f>IF(ABS(tblSales[[#This Row],[Pre_Discount_Total]] - tblSales[[#This Row],[Quantity]]*tblSales[[#This Row],[Unit Price]]) &lt; 0.01, "OK", "CHECK")</f>
        <v>OK</v>
      </c>
      <c r="O7916" t="str">
        <f>IF(ABS(tblSales[[#This Row],[Total Spent]] - tblSales[[#This Row],[Pre_Discount_Total]]*(1-tblSales[[#This Row],[Discount_Rate]])) &lt; 0.01, "OK", "CHECK")</f>
        <v>OK</v>
      </c>
      <c r="P7916" t="str">
        <f>IF(tblSales[[#This Row],[Unit Price]] &gt; tblSales[[#This Row],[Unit_Cost]], "OK", "CHECK")</f>
        <v>OK</v>
      </c>
      <c r="Q7916" t="str">
        <f ca="1">IF(tblSales[[#This Row],[Date]] &gt; TODAY(), "Future Date", "OK")</f>
        <v>OK</v>
      </c>
      <c r="R7916">
        <f>ROUND(tblSales[[#This Row],[Unit Price]]-tblSales[[#This Row],[Unit_Cost]],2)*tblSales[[#This Row],[Quantity]]</f>
        <v>6.9599999999999991</v>
      </c>
      <c r="S7916" t="str">
        <f>IF(ABS(tblSales[[#This Row],[Gross Profit]] - ((tblSales[[#This Row],[Unit Price]] - tblSales[[#This Row],[Unit_Cost]])*tblSales[[#This Row],[Quantity]])) &lt; 0.01, "OK", "CHECK")</f>
        <v>OK</v>
      </c>
      <c r="T7916">
        <f>IFERROR(tblSales[[#This Row],[Gross Profit]] / tblSales[[#This Row],[Total Spent]], "")</f>
        <v>0.30892143808255651</v>
      </c>
      <c r="U7916" t="str">
        <f>IF(ABS(tblSales[[#This Row],[Gross Margin %]] - tblSales[[#This Row],[Gross Profit]]/tblSales[[#This Row],[Total Spent]]) &lt; 0.01, "OK", "CHECK")</f>
        <v>OK</v>
      </c>
    </row>
    <row r="7917" spans="1:21">
      <c r="A7917" t="s">
        <v>9956</v>
      </c>
      <c r="B7917" t="s">
        <v>95</v>
      </c>
      <c r="C7917" t="s">
        <v>2060</v>
      </c>
      <c r="D7917" t="s">
        <v>2061</v>
      </c>
      <c r="E7917" t="s">
        <v>7558</v>
      </c>
      <c r="F7917" t="s">
        <v>7559</v>
      </c>
      <c r="G7917">
        <v>4</v>
      </c>
      <c r="H7917">
        <v>3.88</v>
      </c>
      <c r="I7917">
        <v>2.61</v>
      </c>
      <c r="J7917">
        <v>15.52</v>
      </c>
      <c r="K7917">
        <v>0</v>
      </c>
      <c r="L7917">
        <v>15.52</v>
      </c>
      <c r="M7917" s="1">
        <v>45874</v>
      </c>
      <c r="N7917" s="1" t="str">
        <f>IF(ABS(tblSales[[#This Row],[Pre_Discount_Total]] - tblSales[[#This Row],[Quantity]]*tblSales[[#This Row],[Unit Price]]) &lt; 0.01, "OK", "CHECK")</f>
        <v>OK</v>
      </c>
      <c r="O7917" t="str">
        <f>IF(ABS(tblSales[[#This Row],[Total Spent]] - tblSales[[#This Row],[Pre_Discount_Total]]*(1-tblSales[[#This Row],[Discount_Rate]])) &lt; 0.01, "OK", "CHECK")</f>
        <v>OK</v>
      </c>
      <c r="P7917" t="str">
        <f>IF(tblSales[[#This Row],[Unit Price]] &gt; tblSales[[#This Row],[Unit_Cost]], "OK", "CHECK")</f>
        <v>OK</v>
      </c>
      <c r="Q7917" t="str">
        <f ca="1">IF(tblSales[[#This Row],[Date]] &gt; TODAY(), "Future Date", "OK")</f>
        <v>OK</v>
      </c>
      <c r="R7917">
        <f>ROUND(tblSales[[#This Row],[Unit Price]]-tblSales[[#This Row],[Unit_Cost]],2)*tblSales[[#This Row],[Quantity]]</f>
        <v>5.08</v>
      </c>
      <c r="S7917" t="str">
        <f>IF(ABS(tblSales[[#This Row],[Gross Profit]] - ((tblSales[[#This Row],[Unit Price]] - tblSales[[#This Row],[Unit_Cost]])*tblSales[[#This Row],[Quantity]])) &lt; 0.01, "OK", "CHECK")</f>
        <v>OK</v>
      </c>
      <c r="T7917">
        <f>IFERROR(tblSales[[#This Row],[Gross Profit]] / tblSales[[#This Row],[Total Spent]], "")</f>
        <v>0.32731958762886598</v>
      </c>
      <c r="U7917" t="str">
        <f>IF(ABS(tblSales[[#This Row],[Gross Margin %]] - tblSales[[#This Row],[Gross Profit]]/tblSales[[#This Row],[Total Spent]]) &lt; 0.01, "OK", "CHECK")</f>
        <v>OK</v>
      </c>
    </row>
    <row r="7918" spans="1:21">
      <c r="A7918" t="s">
        <v>9957</v>
      </c>
      <c r="B7918" t="s">
        <v>143</v>
      </c>
      <c r="C7918" t="s">
        <v>2055</v>
      </c>
      <c r="D7918" t="s">
        <v>2061</v>
      </c>
      <c r="E7918" t="s">
        <v>7558</v>
      </c>
      <c r="F7918" t="s">
        <v>7561</v>
      </c>
      <c r="G7918">
        <v>6</v>
      </c>
      <c r="H7918">
        <v>10.58</v>
      </c>
      <c r="I7918">
        <v>7.65</v>
      </c>
      <c r="J7918">
        <v>63.48</v>
      </c>
      <c r="K7918">
        <v>0</v>
      </c>
      <c r="L7918">
        <v>63.48</v>
      </c>
      <c r="M7918" s="1">
        <v>45420</v>
      </c>
      <c r="N7918" s="1" t="str">
        <f>IF(ABS(tblSales[[#This Row],[Pre_Discount_Total]] - tblSales[[#This Row],[Quantity]]*tblSales[[#This Row],[Unit Price]]) &lt; 0.01, "OK", "CHECK")</f>
        <v>OK</v>
      </c>
      <c r="O7918" t="str">
        <f>IF(ABS(tblSales[[#This Row],[Total Spent]] - tblSales[[#This Row],[Pre_Discount_Total]]*(1-tblSales[[#This Row],[Discount_Rate]])) &lt; 0.01, "OK", "CHECK")</f>
        <v>OK</v>
      </c>
      <c r="P7918" t="str">
        <f>IF(tblSales[[#This Row],[Unit Price]] &gt; tblSales[[#This Row],[Unit_Cost]], "OK", "CHECK")</f>
        <v>OK</v>
      </c>
      <c r="Q7918" t="str">
        <f ca="1">IF(tblSales[[#This Row],[Date]] &gt; TODAY(), "Future Date", "OK")</f>
        <v>OK</v>
      </c>
      <c r="R7918">
        <f>ROUND(tblSales[[#This Row],[Unit Price]]-tblSales[[#This Row],[Unit_Cost]],2)*tblSales[[#This Row],[Quantity]]</f>
        <v>17.580000000000002</v>
      </c>
      <c r="S7918" t="str">
        <f>IF(ABS(tblSales[[#This Row],[Gross Profit]] - ((tblSales[[#This Row],[Unit Price]] - tblSales[[#This Row],[Unit_Cost]])*tblSales[[#This Row],[Quantity]])) &lt; 0.01, "OK", "CHECK")</f>
        <v>OK</v>
      </c>
      <c r="T7918">
        <f>IFERROR(tblSales[[#This Row],[Gross Profit]] / tblSales[[#This Row],[Total Spent]], "")</f>
        <v>0.27693761814744805</v>
      </c>
      <c r="U7918" t="str">
        <f>IF(ABS(tblSales[[#This Row],[Gross Margin %]] - tblSales[[#This Row],[Gross Profit]]/tblSales[[#This Row],[Total Spent]]) &lt; 0.01, "OK", "CHECK")</f>
        <v>OK</v>
      </c>
    </row>
    <row r="7919" spans="1:21">
      <c r="A7919" t="s">
        <v>9958</v>
      </c>
      <c r="B7919" t="s">
        <v>1675</v>
      </c>
      <c r="C7919" t="s">
        <v>2055</v>
      </c>
      <c r="D7919" t="s">
        <v>2069</v>
      </c>
      <c r="E7919" t="s">
        <v>7558</v>
      </c>
      <c r="F7919" t="s">
        <v>7559</v>
      </c>
      <c r="G7919">
        <v>11</v>
      </c>
      <c r="H7919">
        <v>3.88</v>
      </c>
      <c r="I7919">
        <v>2.85</v>
      </c>
      <c r="J7919">
        <v>42.68</v>
      </c>
      <c r="K7919">
        <v>0</v>
      </c>
      <c r="L7919">
        <v>42.68</v>
      </c>
      <c r="M7919" s="1">
        <v>45346</v>
      </c>
      <c r="N7919" s="1" t="str">
        <f>IF(ABS(tblSales[[#This Row],[Pre_Discount_Total]] - tblSales[[#This Row],[Quantity]]*tblSales[[#This Row],[Unit Price]]) &lt; 0.01, "OK", "CHECK")</f>
        <v>OK</v>
      </c>
      <c r="O7919" t="str">
        <f>IF(ABS(tblSales[[#This Row],[Total Spent]] - tblSales[[#This Row],[Pre_Discount_Total]]*(1-tblSales[[#This Row],[Discount_Rate]])) &lt; 0.01, "OK", "CHECK")</f>
        <v>OK</v>
      </c>
      <c r="P7919" t="str">
        <f>IF(tblSales[[#This Row],[Unit Price]] &gt; tblSales[[#This Row],[Unit_Cost]], "OK", "CHECK")</f>
        <v>OK</v>
      </c>
      <c r="Q7919" t="str">
        <f ca="1">IF(tblSales[[#This Row],[Date]] &gt; TODAY(), "Future Date", "OK")</f>
        <v>OK</v>
      </c>
      <c r="R7919">
        <f>ROUND(tblSales[[#This Row],[Unit Price]]-tblSales[[#This Row],[Unit_Cost]],2)*tblSales[[#This Row],[Quantity]]</f>
        <v>11.33</v>
      </c>
      <c r="S7919" t="str">
        <f>IF(ABS(tblSales[[#This Row],[Gross Profit]] - ((tblSales[[#This Row],[Unit Price]] - tblSales[[#This Row],[Unit_Cost]])*tblSales[[#This Row],[Quantity]])) &lt; 0.01, "OK", "CHECK")</f>
        <v>OK</v>
      </c>
      <c r="T7919">
        <f>IFERROR(tblSales[[#This Row],[Gross Profit]] / tblSales[[#This Row],[Total Spent]], "")</f>
        <v>0.2654639175257732</v>
      </c>
      <c r="U7919" t="str">
        <f>IF(ABS(tblSales[[#This Row],[Gross Margin %]] - tblSales[[#This Row],[Gross Profit]]/tblSales[[#This Row],[Total Spent]]) &lt; 0.01, "OK", "CHECK")</f>
        <v>OK</v>
      </c>
    </row>
    <row r="7920" spans="1:21">
      <c r="A7920" t="s">
        <v>9959</v>
      </c>
      <c r="B7920" t="s">
        <v>180</v>
      </c>
      <c r="C7920" t="s">
        <v>2060</v>
      </c>
      <c r="D7920" t="s">
        <v>2061</v>
      </c>
      <c r="E7920" t="s">
        <v>7558</v>
      </c>
      <c r="F7920" t="s">
        <v>7561</v>
      </c>
      <c r="G7920">
        <v>72</v>
      </c>
      <c r="H7920">
        <v>10.58</v>
      </c>
      <c r="I7920">
        <v>8.3699999999999992</v>
      </c>
      <c r="J7920">
        <v>761.76</v>
      </c>
      <c r="K7920">
        <v>7.5999999999999998E-2</v>
      </c>
      <c r="L7920">
        <v>703.87</v>
      </c>
      <c r="M7920" s="1">
        <v>45146</v>
      </c>
      <c r="N7920" s="1" t="str">
        <f>IF(ABS(tblSales[[#This Row],[Pre_Discount_Total]] - tblSales[[#This Row],[Quantity]]*tblSales[[#This Row],[Unit Price]]) &lt; 0.01, "OK", "CHECK")</f>
        <v>OK</v>
      </c>
      <c r="O7920" t="str">
        <f>IF(ABS(tblSales[[#This Row],[Total Spent]] - tblSales[[#This Row],[Pre_Discount_Total]]*(1-tblSales[[#This Row],[Discount_Rate]])) &lt; 0.01, "OK", "CHECK")</f>
        <v>OK</v>
      </c>
      <c r="P7920" t="str">
        <f>IF(tblSales[[#This Row],[Unit Price]] &gt; tblSales[[#This Row],[Unit_Cost]], "OK", "CHECK")</f>
        <v>OK</v>
      </c>
      <c r="Q7920" t="str">
        <f ca="1">IF(tblSales[[#This Row],[Date]] &gt; TODAY(), "Future Date", "OK")</f>
        <v>OK</v>
      </c>
      <c r="R7920">
        <f>ROUND(tblSales[[#This Row],[Unit Price]]-tblSales[[#This Row],[Unit_Cost]],2)*tblSales[[#This Row],[Quantity]]</f>
        <v>159.12</v>
      </c>
      <c r="S7920" t="str">
        <f>IF(ABS(tblSales[[#This Row],[Gross Profit]] - ((tblSales[[#This Row],[Unit Price]] - tblSales[[#This Row],[Unit_Cost]])*tblSales[[#This Row],[Quantity]])) &lt; 0.01, "OK", "CHECK")</f>
        <v>OK</v>
      </c>
      <c r="T7920">
        <f>IFERROR(tblSales[[#This Row],[Gross Profit]] / tblSales[[#This Row],[Total Spent]], "")</f>
        <v>0.22606447213263814</v>
      </c>
      <c r="U7920" t="str">
        <f>IF(ABS(tblSales[[#This Row],[Gross Margin %]] - tblSales[[#This Row],[Gross Profit]]/tblSales[[#This Row],[Total Spent]]) &lt; 0.01, "OK", "CHECK")</f>
        <v>OK</v>
      </c>
    </row>
    <row r="7921" spans="1:21">
      <c r="A7921" t="s">
        <v>9960</v>
      </c>
      <c r="B7921" t="s">
        <v>1725</v>
      </c>
      <c r="C7921" t="s">
        <v>2055</v>
      </c>
      <c r="D7921" t="s">
        <v>2069</v>
      </c>
      <c r="E7921" t="s">
        <v>7558</v>
      </c>
      <c r="F7921" t="s">
        <v>7559</v>
      </c>
      <c r="G7921">
        <v>13</v>
      </c>
      <c r="H7921">
        <v>3.88</v>
      </c>
      <c r="I7921">
        <v>1.99</v>
      </c>
      <c r="J7921">
        <v>50.44</v>
      </c>
      <c r="K7921">
        <v>0</v>
      </c>
      <c r="L7921">
        <v>50.44</v>
      </c>
      <c r="M7921" s="1">
        <v>45887</v>
      </c>
      <c r="N7921" s="1" t="str">
        <f>IF(ABS(tblSales[[#This Row],[Pre_Discount_Total]] - tblSales[[#This Row],[Quantity]]*tblSales[[#This Row],[Unit Price]]) &lt; 0.01, "OK", "CHECK")</f>
        <v>OK</v>
      </c>
      <c r="O7921" t="str">
        <f>IF(ABS(tblSales[[#This Row],[Total Spent]] - tblSales[[#This Row],[Pre_Discount_Total]]*(1-tblSales[[#This Row],[Discount_Rate]])) &lt; 0.01, "OK", "CHECK")</f>
        <v>OK</v>
      </c>
      <c r="P7921" t="str">
        <f>IF(tblSales[[#This Row],[Unit Price]] &gt; tblSales[[#This Row],[Unit_Cost]], "OK", "CHECK")</f>
        <v>OK</v>
      </c>
      <c r="Q7921" t="str">
        <f ca="1">IF(tblSales[[#This Row],[Date]] &gt; TODAY(), "Future Date", "OK")</f>
        <v>OK</v>
      </c>
      <c r="R7921">
        <f>ROUND(tblSales[[#This Row],[Unit Price]]-tblSales[[#This Row],[Unit_Cost]],2)*tblSales[[#This Row],[Quantity]]</f>
        <v>24.57</v>
      </c>
      <c r="S7921" t="str">
        <f>IF(ABS(tblSales[[#This Row],[Gross Profit]] - ((tblSales[[#This Row],[Unit Price]] - tblSales[[#This Row],[Unit_Cost]])*tblSales[[#This Row],[Quantity]])) &lt; 0.01, "OK", "CHECK")</f>
        <v>OK</v>
      </c>
      <c r="T7921">
        <f>IFERROR(tblSales[[#This Row],[Gross Profit]] / tblSales[[#This Row],[Total Spent]], "")</f>
        <v>0.48711340206185572</v>
      </c>
      <c r="U7921" t="str">
        <f>IF(ABS(tblSales[[#This Row],[Gross Margin %]] - tblSales[[#This Row],[Gross Profit]]/tblSales[[#This Row],[Total Spent]]) &lt; 0.01, "OK", "CHECK")</f>
        <v>OK</v>
      </c>
    </row>
    <row r="7922" spans="1:21">
      <c r="A7922" t="s">
        <v>9961</v>
      </c>
      <c r="B7922" t="s">
        <v>330</v>
      </c>
      <c r="C7922" t="s">
        <v>2055</v>
      </c>
      <c r="D7922" t="s">
        <v>2069</v>
      </c>
      <c r="E7922" t="s">
        <v>7558</v>
      </c>
      <c r="F7922" t="s">
        <v>7559</v>
      </c>
      <c r="G7922">
        <v>14</v>
      </c>
      <c r="H7922">
        <v>3.88</v>
      </c>
      <c r="I7922">
        <v>2.2400000000000002</v>
      </c>
      <c r="J7922">
        <v>54.32</v>
      </c>
      <c r="K7922">
        <v>0</v>
      </c>
      <c r="L7922">
        <v>54.32</v>
      </c>
      <c r="M7922" s="1">
        <v>45635</v>
      </c>
      <c r="N7922" s="1" t="str">
        <f>IF(ABS(tblSales[[#This Row],[Pre_Discount_Total]] - tblSales[[#This Row],[Quantity]]*tblSales[[#This Row],[Unit Price]]) &lt; 0.01, "OK", "CHECK")</f>
        <v>OK</v>
      </c>
      <c r="O7922" t="str">
        <f>IF(ABS(tblSales[[#This Row],[Total Spent]] - tblSales[[#This Row],[Pre_Discount_Total]]*(1-tblSales[[#This Row],[Discount_Rate]])) &lt; 0.01, "OK", "CHECK")</f>
        <v>OK</v>
      </c>
      <c r="P7922" t="str">
        <f>IF(tblSales[[#This Row],[Unit Price]] &gt; tblSales[[#This Row],[Unit_Cost]], "OK", "CHECK")</f>
        <v>OK</v>
      </c>
      <c r="Q7922" t="str">
        <f ca="1">IF(tblSales[[#This Row],[Date]] &gt; TODAY(), "Future Date", "OK")</f>
        <v>OK</v>
      </c>
      <c r="R7922">
        <f>ROUND(tblSales[[#This Row],[Unit Price]]-tblSales[[#This Row],[Unit_Cost]],2)*tblSales[[#This Row],[Quantity]]</f>
        <v>22.959999999999997</v>
      </c>
      <c r="S7922" t="str">
        <f>IF(ABS(tblSales[[#This Row],[Gross Profit]] - ((tblSales[[#This Row],[Unit Price]] - tblSales[[#This Row],[Unit_Cost]])*tblSales[[#This Row],[Quantity]])) &lt; 0.01, "OK", "CHECK")</f>
        <v>OK</v>
      </c>
      <c r="T7922">
        <f>IFERROR(tblSales[[#This Row],[Gross Profit]] / tblSales[[#This Row],[Total Spent]], "")</f>
        <v>0.42268041237113396</v>
      </c>
      <c r="U7922" t="str">
        <f>IF(ABS(tblSales[[#This Row],[Gross Margin %]] - tblSales[[#This Row],[Gross Profit]]/tblSales[[#This Row],[Total Spent]]) &lt; 0.01, "OK", "CHECK")</f>
        <v>OK</v>
      </c>
    </row>
    <row r="7923" spans="1:21">
      <c r="A7923" t="s">
        <v>9962</v>
      </c>
      <c r="B7923" t="s">
        <v>133</v>
      </c>
      <c r="C7923" t="s">
        <v>2055</v>
      </c>
      <c r="D7923" t="s">
        <v>2061</v>
      </c>
      <c r="E7923" t="s">
        <v>7558</v>
      </c>
      <c r="F7923" t="s">
        <v>7559</v>
      </c>
      <c r="G7923">
        <v>4</v>
      </c>
      <c r="H7923">
        <v>3.88</v>
      </c>
      <c r="I7923">
        <v>2.0099999999999998</v>
      </c>
      <c r="J7923">
        <v>15.52</v>
      </c>
      <c r="K7923">
        <v>0</v>
      </c>
      <c r="L7923">
        <v>15.52</v>
      </c>
      <c r="M7923" s="1">
        <v>45174</v>
      </c>
      <c r="N7923" s="1" t="str">
        <f>IF(ABS(tblSales[[#This Row],[Pre_Discount_Total]] - tblSales[[#This Row],[Quantity]]*tblSales[[#This Row],[Unit Price]]) &lt; 0.01, "OK", "CHECK")</f>
        <v>OK</v>
      </c>
      <c r="O7923" t="str">
        <f>IF(ABS(tblSales[[#This Row],[Total Spent]] - tblSales[[#This Row],[Pre_Discount_Total]]*(1-tblSales[[#This Row],[Discount_Rate]])) &lt; 0.01, "OK", "CHECK")</f>
        <v>OK</v>
      </c>
      <c r="P7923" t="str">
        <f>IF(tblSales[[#This Row],[Unit Price]] &gt; tblSales[[#This Row],[Unit_Cost]], "OK", "CHECK")</f>
        <v>OK</v>
      </c>
      <c r="Q7923" t="str">
        <f ca="1">IF(tblSales[[#This Row],[Date]] &gt; TODAY(), "Future Date", "OK")</f>
        <v>OK</v>
      </c>
      <c r="R7923">
        <f>ROUND(tblSales[[#This Row],[Unit Price]]-tblSales[[#This Row],[Unit_Cost]],2)*tblSales[[#This Row],[Quantity]]</f>
        <v>7.48</v>
      </c>
      <c r="S7923" t="str">
        <f>IF(ABS(tblSales[[#This Row],[Gross Profit]] - ((tblSales[[#This Row],[Unit Price]] - tblSales[[#This Row],[Unit_Cost]])*tblSales[[#This Row],[Quantity]])) &lt; 0.01, "OK", "CHECK")</f>
        <v>OK</v>
      </c>
      <c r="T7923">
        <f>IFERROR(tblSales[[#This Row],[Gross Profit]] / tblSales[[#This Row],[Total Spent]], "")</f>
        <v>0.481958762886598</v>
      </c>
      <c r="U7923" t="str">
        <f>IF(ABS(tblSales[[#This Row],[Gross Margin %]] - tblSales[[#This Row],[Gross Profit]]/tblSales[[#This Row],[Total Spent]]) &lt; 0.01, "OK", "CHECK")</f>
        <v>OK</v>
      </c>
    </row>
    <row r="7924" spans="1:21">
      <c r="A7924" t="s">
        <v>9963</v>
      </c>
      <c r="B7924" t="s">
        <v>629</v>
      </c>
      <c r="C7924" t="s">
        <v>2055</v>
      </c>
      <c r="D7924" t="s">
        <v>2061</v>
      </c>
      <c r="E7924" t="s">
        <v>7558</v>
      </c>
      <c r="F7924" t="s">
        <v>7561</v>
      </c>
      <c r="G7924">
        <v>4</v>
      </c>
      <c r="H7924">
        <v>10.58</v>
      </c>
      <c r="I7924">
        <v>8.43</v>
      </c>
      <c r="J7924">
        <v>42.32</v>
      </c>
      <c r="K7924">
        <v>0</v>
      </c>
      <c r="L7924">
        <v>42.32</v>
      </c>
      <c r="M7924" s="1">
        <v>45521</v>
      </c>
      <c r="N7924" s="1" t="str">
        <f>IF(ABS(tblSales[[#This Row],[Pre_Discount_Total]] - tblSales[[#This Row],[Quantity]]*tblSales[[#This Row],[Unit Price]]) &lt; 0.01, "OK", "CHECK")</f>
        <v>OK</v>
      </c>
      <c r="O7924" t="str">
        <f>IF(ABS(tblSales[[#This Row],[Total Spent]] - tblSales[[#This Row],[Pre_Discount_Total]]*(1-tblSales[[#This Row],[Discount_Rate]])) &lt; 0.01, "OK", "CHECK")</f>
        <v>OK</v>
      </c>
      <c r="P7924" t="str">
        <f>IF(tblSales[[#This Row],[Unit Price]] &gt; tblSales[[#This Row],[Unit_Cost]], "OK", "CHECK")</f>
        <v>OK</v>
      </c>
      <c r="Q7924" t="str">
        <f ca="1">IF(tblSales[[#This Row],[Date]] &gt; TODAY(), "Future Date", "OK")</f>
        <v>OK</v>
      </c>
      <c r="R7924">
        <f>ROUND(tblSales[[#This Row],[Unit Price]]-tblSales[[#This Row],[Unit_Cost]],2)*tblSales[[#This Row],[Quantity]]</f>
        <v>8.6</v>
      </c>
      <c r="S7924" t="str">
        <f>IF(ABS(tblSales[[#This Row],[Gross Profit]] - ((tblSales[[#This Row],[Unit Price]] - tblSales[[#This Row],[Unit_Cost]])*tblSales[[#This Row],[Quantity]])) &lt; 0.01, "OK", "CHECK")</f>
        <v>OK</v>
      </c>
      <c r="T7924">
        <f>IFERROR(tblSales[[#This Row],[Gross Profit]] / tblSales[[#This Row],[Total Spent]], "")</f>
        <v>0.20321361058601134</v>
      </c>
      <c r="U7924" t="str">
        <f>IF(ABS(tblSales[[#This Row],[Gross Margin %]] - tblSales[[#This Row],[Gross Profit]]/tblSales[[#This Row],[Total Spent]]) &lt; 0.01, "OK", "CHECK")</f>
        <v>OK</v>
      </c>
    </row>
    <row r="7925" spans="1:21">
      <c r="A7925" t="s">
        <v>9964</v>
      </c>
      <c r="B7925" t="s">
        <v>1385</v>
      </c>
      <c r="C7925" t="s">
        <v>2055</v>
      </c>
      <c r="D7925" t="s">
        <v>2061</v>
      </c>
      <c r="E7925" t="s">
        <v>7558</v>
      </c>
      <c r="F7925" t="s">
        <v>7567</v>
      </c>
      <c r="G7925">
        <v>4</v>
      </c>
      <c r="H7925">
        <v>7.51</v>
      </c>
      <c r="I7925">
        <v>5</v>
      </c>
      <c r="J7925">
        <v>30.04</v>
      </c>
      <c r="K7925">
        <v>0</v>
      </c>
      <c r="L7925">
        <v>30.04</v>
      </c>
      <c r="M7925" s="1">
        <v>45876</v>
      </c>
      <c r="N7925" s="1" t="str">
        <f>IF(ABS(tblSales[[#This Row],[Pre_Discount_Total]] - tblSales[[#This Row],[Quantity]]*tblSales[[#This Row],[Unit Price]]) &lt; 0.01, "OK", "CHECK")</f>
        <v>OK</v>
      </c>
      <c r="O7925" t="str">
        <f>IF(ABS(tblSales[[#This Row],[Total Spent]] - tblSales[[#This Row],[Pre_Discount_Total]]*(1-tblSales[[#This Row],[Discount_Rate]])) &lt; 0.01, "OK", "CHECK")</f>
        <v>OK</v>
      </c>
      <c r="P7925" t="str">
        <f>IF(tblSales[[#This Row],[Unit Price]] &gt; tblSales[[#This Row],[Unit_Cost]], "OK", "CHECK")</f>
        <v>OK</v>
      </c>
      <c r="Q7925" t="str">
        <f ca="1">IF(tblSales[[#This Row],[Date]] &gt; TODAY(), "Future Date", "OK")</f>
        <v>OK</v>
      </c>
      <c r="R7925">
        <f>ROUND(tblSales[[#This Row],[Unit Price]]-tblSales[[#This Row],[Unit_Cost]],2)*tblSales[[#This Row],[Quantity]]</f>
        <v>10.039999999999999</v>
      </c>
      <c r="S7925" t="str">
        <f>IF(ABS(tblSales[[#This Row],[Gross Profit]] - ((tblSales[[#This Row],[Unit Price]] - tblSales[[#This Row],[Unit_Cost]])*tblSales[[#This Row],[Quantity]])) &lt; 0.01, "OK", "CHECK")</f>
        <v>OK</v>
      </c>
      <c r="T7925">
        <f>IFERROR(tblSales[[#This Row],[Gross Profit]] / tblSales[[#This Row],[Total Spent]], "")</f>
        <v>0.33422103861517977</v>
      </c>
      <c r="U7925" t="str">
        <f>IF(ABS(tblSales[[#This Row],[Gross Margin %]] - tblSales[[#This Row],[Gross Profit]]/tblSales[[#This Row],[Total Spent]]) &lt; 0.01, "OK", "CHECK")</f>
        <v>OK</v>
      </c>
    </row>
    <row r="7926" spans="1:21">
      <c r="A7926" t="s">
        <v>9965</v>
      </c>
      <c r="B7926" t="s">
        <v>878</v>
      </c>
      <c r="C7926" t="s">
        <v>2055</v>
      </c>
      <c r="D7926" t="s">
        <v>2056</v>
      </c>
      <c r="E7926" t="s">
        <v>7558</v>
      </c>
      <c r="F7926" t="s">
        <v>7563</v>
      </c>
      <c r="G7926">
        <v>9</v>
      </c>
      <c r="H7926">
        <v>11.83</v>
      </c>
      <c r="I7926">
        <v>5.98</v>
      </c>
      <c r="J7926">
        <v>106.47</v>
      </c>
      <c r="K7926">
        <v>0.03</v>
      </c>
      <c r="L7926">
        <v>103.28</v>
      </c>
      <c r="M7926" s="1">
        <v>45568</v>
      </c>
      <c r="N7926" s="1" t="str">
        <f>IF(ABS(tblSales[[#This Row],[Pre_Discount_Total]] - tblSales[[#This Row],[Quantity]]*tblSales[[#This Row],[Unit Price]]) &lt; 0.01, "OK", "CHECK")</f>
        <v>OK</v>
      </c>
      <c r="O7926" t="str">
        <f>IF(ABS(tblSales[[#This Row],[Total Spent]] - tblSales[[#This Row],[Pre_Discount_Total]]*(1-tblSales[[#This Row],[Discount_Rate]])) &lt; 0.01, "OK", "CHECK")</f>
        <v>OK</v>
      </c>
      <c r="P7926" t="str">
        <f>IF(tblSales[[#This Row],[Unit Price]] &gt; tblSales[[#This Row],[Unit_Cost]], "OK", "CHECK")</f>
        <v>OK</v>
      </c>
      <c r="Q7926" t="str">
        <f ca="1">IF(tblSales[[#This Row],[Date]] &gt; TODAY(), "Future Date", "OK")</f>
        <v>OK</v>
      </c>
      <c r="R7926">
        <f>ROUND(tblSales[[#This Row],[Unit Price]]-tblSales[[#This Row],[Unit_Cost]],2)*tblSales[[#This Row],[Quantity]]</f>
        <v>52.65</v>
      </c>
      <c r="S7926" t="str">
        <f>IF(ABS(tblSales[[#This Row],[Gross Profit]] - ((tblSales[[#This Row],[Unit Price]] - tblSales[[#This Row],[Unit_Cost]])*tblSales[[#This Row],[Quantity]])) &lt; 0.01, "OK", "CHECK")</f>
        <v>OK</v>
      </c>
      <c r="T7926">
        <f>IFERROR(tblSales[[#This Row],[Gross Profit]] / tblSales[[#This Row],[Total Spent]], "")</f>
        <v>0.50977924089852822</v>
      </c>
      <c r="U7926" t="str">
        <f>IF(ABS(tblSales[[#This Row],[Gross Margin %]] - tblSales[[#This Row],[Gross Profit]]/tblSales[[#This Row],[Total Spent]]) &lt; 0.01, "OK", "CHECK")</f>
        <v>OK</v>
      </c>
    </row>
    <row r="7927" spans="1:21">
      <c r="A7927" t="s">
        <v>9966</v>
      </c>
      <c r="B7927" t="s">
        <v>95</v>
      </c>
      <c r="C7927" t="s">
        <v>2060</v>
      </c>
      <c r="D7927" t="s">
        <v>2061</v>
      </c>
      <c r="E7927" t="s">
        <v>7558</v>
      </c>
      <c r="F7927" t="s">
        <v>7559</v>
      </c>
      <c r="G7927">
        <v>14</v>
      </c>
      <c r="H7927">
        <v>3.88</v>
      </c>
      <c r="I7927">
        <v>3.26</v>
      </c>
      <c r="J7927">
        <v>54.32</v>
      </c>
      <c r="K7927">
        <v>0</v>
      </c>
      <c r="L7927">
        <v>54.32</v>
      </c>
      <c r="M7927" s="1">
        <v>45374</v>
      </c>
      <c r="N7927" s="1" t="str">
        <f>IF(ABS(tblSales[[#This Row],[Pre_Discount_Total]] - tblSales[[#This Row],[Quantity]]*tblSales[[#This Row],[Unit Price]]) &lt; 0.01, "OK", "CHECK")</f>
        <v>OK</v>
      </c>
      <c r="O7927" t="str">
        <f>IF(ABS(tblSales[[#This Row],[Total Spent]] - tblSales[[#This Row],[Pre_Discount_Total]]*(1-tblSales[[#This Row],[Discount_Rate]])) &lt; 0.01, "OK", "CHECK")</f>
        <v>OK</v>
      </c>
      <c r="P7927" t="str">
        <f>IF(tblSales[[#This Row],[Unit Price]] &gt; tblSales[[#This Row],[Unit_Cost]], "OK", "CHECK")</f>
        <v>OK</v>
      </c>
      <c r="Q7927" t="str">
        <f ca="1">IF(tblSales[[#This Row],[Date]] &gt; TODAY(), "Future Date", "OK")</f>
        <v>OK</v>
      </c>
      <c r="R7927">
        <f>ROUND(tblSales[[#This Row],[Unit Price]]-tblSales[[#This Row],[Unit_Cost]],2)*tblSales[[#This Row],[Quantity]]</f>
        <v>8.68</v>
      </c>
      <c r="S7927" t="str">
        <f>IF(ABS(tblSales[[#This Row],[Gross Profit]] - ((tblSales[[#This Row],[Unit Price]] - tblSales[[#This Row],[Unit_Cost]])*tblSales[[#This Row],[Quantity]])) &lt; 0.01, "OK", "CHECK")</f>
        <v>OK</v>
      </c>
      <c r="T7927">
        <f>IFERROR(tblSales[[#This Row],[Gross Profit]] / tblSales[[#This Row],[Total Spent]], "")</f>
        <v>0.15979381443298968</v>
      </c>
      <c r="U7927" t="str">
        <f>IF(ABS(tblSales[[#This Row],[Gross Margin %]] - tblSales[[#This Row],[Gross Profit]]/tblSales[[#This Row],[Total Spent]]) &lt; 0.01, "OK", "CHECK")</f>
        <v>OK</v>
      </c>
    </row>
    <row r="7928" spans="1:21">
      <c r="A7928" t="s">
        <v>9967</v>
      </c>
      <c r="B7928" t="s">
        <v>47</v>
      </c>
      <c r="C7928" t="s">
        <v>2055</v>
      </c>
      <c r="D7928" t="s">
        <v>2056</v>
      </c>
      <c r="E7928" t="s">
        <v>7558</v>
      </c>
      <c r="F7928" t="s">
        <v>7563</v>
      </c>
      <c r="G7928">
        <v>11</v>
      </c>
      <c r="H7928">
        <v>11.83</v>
      </c>
      <c r="I7928">
        <v>6.92</v>
      </c>
      <c r="J7928">
        <v>130.13</v>
      </c>
      <c r="K7928">
        <v>4.7E-2</v>
      </c>
      <c r="L7928">
        <v>124.01</v>
      </c>
      <c r="M7928" s="1">
        <v>45422</v>
      </c>
      <c r="N7928" s="1" t="str">
        <f>IF(ABS(tblSales[[#This Row],[Pre_Discount_Total]] - tblSales[[#This Row],[Quantity]]*tblSales[[#This Row],[Unit Price]]) &lt; 0.01, "OK", "CHECK")</f>
        <v>OK</v>
      </c>
      <c r="O7928" t="str">
        <f>IF(ABS(tblSales[[#This Row],[Total Spent]] - tblSales[[#This Row],[Pre_Discount_Total]]*(1-tblSales[[#This Row],[Discount_Rate]])) &lt; 0.01, "OK", "CHECK")</f>
        <v>OK</v>
      </c>
      <c r="P7928" t="str">
        <f>IF(tblSales[[#This Row],[Unit Price]] &gt; tblSales[[#This Row],[Unit_Cost]], "OK", "CHECK")</f>
        <v>OK</v>
      </c>
      <c r="Q7928" t="str">
        <f ca="1">IF(tblSales[[#This Row],[Date]] &gt; TODAY(), "Future Date", "OK")</f>
        <v>OK</v>
      </c>
      <c r="R7928">
        <f>ROUND(tblSales[[#This Row],[Unit Price]]-tblSales[[#This Row],[Unit_Cost]],2)*tblSales[[#This Row],[Quantity]]</f>
        <v>54.010000000000005</v>
      </c>
      <c r="S7928" t="str">
        <f>IF(ABS(tblSales[[#This Row],[Gross Profit]] - ((tblSales[[#This Row],[Unit Price]] - tblSales[[#This Row],[Unit_Cost]])*tblSales[[#This Row],[Quantity]])) &lt; 0.01, "OK", "CHECK")</f>
        <v>OK</v>
      </c>
      <c r="T7928">
        <f>IFERROR(tblSales[[#This Row],[Gross Profit]] / tblSales[[#This Row],[Total Spent]], "")</f>
        <v>0.43552939279090397</v>
      </c>
      <c r="U7928" t="str">
        <f>IF(ABS(tblSales[[#This Row],[Gross Margin %]] - tblSales[[#This Row],[Gross Profit]]/tblSales[[#This Row],[Total Spent]]) &lt; 0.01, "OK", "CHECK")</f>
        <v>OK</v>
      </c>
    </row>
    <row r="7929" spans="1:21">
      <c r="A7929" t="s">
        <v>9968</v>
      </c>
      <c r="B7929" t="s">
        <v>1241</v>
      </c>
      <c r="C7929" t="s">
        <v>2055</v>
      </c>
      <c r="D7929" t="s">
        <v>2061</v>
      </c>
      <c r="E7929" t="s">
        <v>7558</v>
      </c>
      <c r="F7929" t="s">
        <v>7563</v>
      </c>
      <c r="G7929">
        <v>15</v>
      </c>
      <c r="H7929">
        <v>11.83</v>
      </c>
      <c r="I7929">
        <v>6.73</v>
      </c>
      <c r="J7929">
        <v>177.45</v>
      </c>
      <c r="K7929">
        <v>5.5E-2</v>
      </c>
      <c r="L7929">
        <v>167.69</v>
      </c>
      <c r="M7929" s="1">
        <v>45886</v>
      </c>
      <c r="N7929" s="1" t="str">
        <f>IF(ABS(tblSales[[#This Row],[Pre_Discount_Total]] - tblSales[[#This Row],[Quantity]]*tblSales[[#This Row],[Unit Price]]) &lt; 0.01, "OK", "CHECK")</f>
        <v>OK</v>
      </c>
      <c r="O7929" t="str">
        <f>IF(ABS(tblSales[[#This Row],[Total Spent]] - tblSales[[#This Row],[Pre_Discount_Total]]*(1-tblSales[[#This Row],[Discount_Rate]])) &lt; 0.01, "OK", "CHECK")</f>
        <v>OK</v>
      </c>
      <c r="P7929" t="str">
        <f>IF(tblSales[[#This Row],[Unit Price]] &gt; tblSales[[#This Row],[Unit_Cost]], "OK", "CHECK")</f>
        <v>OK</v>
      </c>
      <c r="Q7929" t="str">
        <f ca="1">IF(tblSales[[#This Row],[Date]] &gt; TODAY(), "Future Date", "OK")</f>
        <v>OK</v>
      </c>
      <c r="R7929">
        <f>ROUND(tblSales[[#This Row],[Unit Price]]-tblSales[[#This Row],[Unit_Cost]],2)*tblSales[[#This Row],[Quantity]]</f>
        <v>76.5</v>
      </c>
      <c r="S7929" t="str">
        <f>IF(ABS(tblSales[[#This Row],[Gross Profit]] - ((tblSales[[#This Row],[Unit Price]] - tblSales[[#This Row],[Unit_Cost]])*tblSales[[#This Row],[Quantity]])) &lt; 0.01, "OK", "CHECK")</f>
        <v>OK</v>
      </c>
      <c r="T7929">
        <f>IFERROR(tblSales[[#This Row],[Gross Profit]] / tblSales[[#This Row],[Total Spent]], "")</f>
        <v>0.45619893851750254</v>
      </c>
      <c r="U7929" t="str">
        <f>IF(ABS(tblSales[[#This Row],[Gross Margin %]] - tblSales[[#This Row],[Gross Profit]]/tblSales[[#This Row],[Total Spent]]) &lt; 0.01, "OK", "CHECK")</f>
        <v>OK</v>
      </c>
    </row>
    <row r="7930" spans="1:21">
      <c r="A7930" t="s">
        <v>9969</v>
      </c>
      <c r="B7930" t="s">
        <v>1808</v>
      </c>
      <c r="C7930" t="s">
        <v>2055</v>
      </c>
      <c r="D7930" t="s">
        <v>2056</v>
      </c>
      <c r="E7930" t="s">
        <v>7558</v>
      </c>
      <c r="F7930" t="s">
        <v>7559</v>
      </c>
      <c r="G7930">
        <v>10</v>
      </c>
      <c r="H7930">
        <v>3.88</v>
      </c>
      <c r="I7930">
        <v>2.34</v>
      </c>
      <c r="J7930">
        <v>38.799999999999997</v>
      </c>
      <c r="K7930">
        <v>0</v>
      </c>
      <c r="L7930">
        <v>38.799999999999997</v>
      </c>
      <c r="M7930" s="1">
        <v>45678</v>
      </c>
      <c r="N7930" s="1" t="str">
        <f>IF(ABS(tblSales[[#This Row],[Pre_Discount_Total]] - tblSales[[#This Row],[Quantity]]*tblSales[[#This Row],[Unit Price]]) &lt; 0.01, "OK", "CHECK")</f>
        <v>OK</v>
      </c>
      <c r="O7930" t="str">
        <f>IF(ABS(tblSales[[#This Row],[Total Spent]] - tblSales[[#This Row],[Pre_Discount_Total]]*(1-tblSales[[#This Row],[Discount_Rate]])) &lt; 0.01, "OK", "CHECK")</f>
        <v>OK</v>
      </c>
      <c r="P7930" t="str">
        <f>IF(tblSales[[#This Row],[Unit Price]] &gt; tblSales[[#This Row],[Unit_Cost]], "OK", "CHECK")</f>
        <v>OK</v>
      </c>
      <c r="Q7930" t="str">
        <f ca="1">IF(tblSales[[#This Row],[Date]] &gt; TODAY(), "Future Date", "OK")</f>
        <v>OK</v>
      </c>
      <c r="R7930">
        <f>ROUND(tblSales[[#This Row],[Unit Price]]-tblSales[[#This Row],[Unit_Cost]],2)*tblSales[[#This Row],[Quantity]]</f>
        <v>15.4</v>
      </c>
      <c r="S7930" t="str">
        <f>IF(ABS(tblSales[[#This Row],[Gross Profit]] - ((tblSales[[#This Row],[Unit Price]] - tblSales[[#This Row],[Unit_Cost]])*tblSales[[#This Row],[Quantity]])) &lt; 0.01, "OK", "CHECK")</f>
        <v>OK</v>
      </c>
      <c r="T7930">
        <f>IFERROR(tblSales[[#This Row],[Gross Profit]] / tblSales[[#This Row],[Total Spent]], "")</f>
        <v>0.39690721649484539</v>
      </c>
      <c r="U7930" t="str">
        <f>IF(ABS(tblSales[[#This Row],[Gross Margin %]] - tblSales[[#This Row],[Gross Profit]]/tblSales[[#This Row],[Total Spent]]) &lt; 0.01, "OK", "CHECK")</f>
        <v>OK</v>
      </c>
    </row>
    <row r="7931" spans="1:21">
      <c r="A7931" t="s">
        <v>9970</v>
      </c>
      <c r="B7931" t="s">
        <v>870</v>
      </c>
      <c r="C7931" t="s">
        <v>2055</v>
      </c>
      <c r="D7931" t="s">
        <v>2056</v>
      </c>
      <c r="E7931" t="s">
        <v>7558</v>
      </c>
      <c r="F7931" t="s">
        <v>7561</v>
      </c>
      <c r="G7931">
        <v>6</v>
      </c>
      <c r="H7931">
        <v>10.58</v>
      </c>
      <c r="I7931">
        <v>7.59</v>
      </c>
      <c r="J7931">
        <v>63.48</v>
      </c>
      <c r="K7931">
        <v>0</v>
      </c>
      <c r="L7931">
        <v>63.48</v>
      </c>
      <c r="M7931" s="1">
        <v>45501</v>
      </c>
      <c r="N7931" s="1" t="str">
        <f>IF(ABS(tblSales[[#This Row],[Pre_Discount_Total]] - tblSales[[#This Row],[Quantity]]*tblSales[[#This Row],[Unit Price]]) &lt; 0.01, "OK", "CHECK")</f>
        <v>OK</v>
      </c>
      <c r="O7931" t="str">
        <f>IF(ABS(tblSales[[#This Row],[Total Spent]] - tblSales[[#This Row],[Pre_Discount_Total]]*(1-tblSales[[#This Row],[Discount_Rate]])) &lt; 0.01, "OK", "CHECK")</f>
        <v>OK</v>
      </c>
      <c r="P7931" t="str">
        <f>IF(tblSales[[#This Row],[Unit Price]] &gt; tblSales[[#This Row],[Unit_Cost]], "OK", "CHECK")</f>
        <v>OK</v>
      </c>
      <c r="Q7931" t="str">
        <f ca="1">IF(tblSales[[#This Row],[Date]] &gt; TODAY(), "Future Date", "OK")</f>
        <v>OK</v>
      </c>
      <c r="R7931">
        <f>ROUND(tblSales[[#This Row],[Unit Price]]-tblSales[[#This Row],[Unit_Cost]],2)*tblSales[[#This Row],[Quantity]]</f>
        <v>17.940000000000001</v>
      </c>
      <c r="S7931" t="str">
        <f>IF(ABS(tblSales[[#This Row],[Gross Profit]] - ((tblSales[[#This Row],[Unit Price]] - tblSales[[#This Row],[Unit_Cost]])*tblSales[[#This Row],[Quantity]])) &lt; 0.01, "OK", "CHECK")</f>
        <v>OK</v>
      </c>
      <c r="T7931">
        <f>IFERROR(tblSales[[#This Row],[Gross Profit]] / tblSales[[#This Row],[Total Spent]], "")</f>
        <v>0.28260869565217395</v>
      </c>
      <c r="U7931" t="str">
        <f>IF(ABS(tblSales[[#This Row],[Gross Margin %]] - tblSales[[#This Row],[Gross Profit]]/tblSales[[#This Row],[Total Spent]]) &lt; 0.01, "OK", "CHECK")</f>
        <v>OK</v>
      </c>
    </row>
    <row r="7932" spans="1:21">
      <c r="A7932" t="s">
        <v>9971</v>
      </c>
      <c r="B7932" t="s">
        <v>84</v>
      </c>
      <c r="C7932" t="s">
        <v>2060</v>
      </c>
      <c r="D7932" t="s">
        <v>2061</v>
      </c>
      <c r="E7932" t="s">
        <v>7558</v>
      </c>
      <c r="F7932" t="s">
        <v>7576</v>
      </c>
      <c r="G7932">
        <v>24</v>
      </c>
      <c r="H7932">
        <v>11.77</v>
      </c>
      <c r="I7932">
        <v>8.3000000000000007</v>
      </c>
      <c r="J7932">
        <v>282.48</v>
      </c>
      <c r="K7932">
        <v>4.3999999999999997E-2</v>
      </c>
      <c r="L7932">
        <v>270.05</v>
      </c>
      <c r="M7932" s="1">
        <v>45636</v>
      </c>
      <c r="N7932" s="1" t="str">
        <f>IF(ABS(tblSales[[#This Row],[Pre_Discount_Total]] - tblSales[[#This Row],[Quantity]]*tblSales[[#This Row],[Unit Price]]) &lt; 0.01, "OK", "CHECK")</f>
        <v>OK</v>
      </c>
      <c r="O7932" t="str">
        <f>IF(ABS(tblSales[[#This Row],[Total Spent]] - tblSales[[#This Row],[Pre_Discount_Total]]*(1-tblSales[[#This Row],[Discount_Rate]])) &lt; 0.01, "OK", "CHECK")</f>
        <v>OK</v>
      </c>
      <c r="P7932" t="str">
        <f>IF(tblSales[[#This Row],[Unit Price]] &gt; tblSales[[#This Row],[Unit_Cost]], "OK", "CHECK")</f>
        <v>OK</v>
      </c>
      <c r="Q7932" t="str">
        <f ca="1">IF(tblSales[[#This Row],[Date]] &gt; TODAY(), "Future Date", "OK")</f>
        <v>OK</v>
      </c>
      <c r="R7932">
        <f>ROUND(tblSales[[#This Row],[Unit Price]]-tblSales[[#This Row],[Unit_Cost]],2)*tblSales[[#This Row],[Quantity]]</f>
        <v>83.28</v>
      </c>
      <c r="S7932" t="str">
        <f>IF(ABS(tblSales[[#This Row],[Gross Profit]] - ((tblSales[[#This Row],[Unit Price]] - tblSales[[#This Row],[Unit_Cost]])*tblSales[[#This Row],[Quantity]])) &lt; 0.01, "OK", "CHECK")</f>
        <v>OK</v>
      </c>
      <c r="T7932">
        <f>IFERROR(tblSales[[#This Row],[Gross Profit]] / tblSales[[#This Row],[Total Spent]], "")</f>
        <v>0.30838733567857801</v>
      </c>
      <c r="U7932" t="str">
        <f>IF(ABS(tblSales[[#This Row],[Gross Margin %]] - tblSales[[#This Row],[Gross Profit]]/tblSales[[#This Row],[Total Spent]]) &lt; 0.01, "OK", "CHECK")</f>
        <v>OK</v>
      </c>
    </row>
    <row r="7933" spans="1:21">
      <c r="A7933" t="s">
        <v>9972</v>
      </c>
      <c r="B7933" t="s">
        <v>574</v>
      </c>
      <c r="C7933" t="s">
        <v>2055</v>
      </c>
      <c r="D7933" t="s">
        <v>2069</v>
      </c>
      <c r="E7933" t="s">
        <v>7558</v>
      </c>
      <c r="F7933" t="s">
        <v>7576</v>
      </c>
      <c r="G7933">
        <v>8</v>
      </c>
      <c r="H7933">
        <v>11.77</v>
      </c>
      <c r="I7933">
        <v>8.77</v>
      </c>
      <c r="J7933">
        <v>94.16</v>
      </c>
      <c r="K7933">
        <v>0</v>
      </c>
      <c r="L7933">
        <v>94.16</v>
      </c>
      <c r="M7933" s="1">
        <v>45672</v>
      </c>
      <c r="N7933" s="1" t="str">
        <f>IF(ABS(tblSales[[#This Row],[Pre_Discount_Total]] - tblSales[[#This Row],[Quantity]]*tblSales[[#This Row],[Unit Price]]) &lt; 0.01, "OK", "CHECK")</f>
        <v>OK</v>
      </c>
      <c r="O7933" t="str">
        <f>IF(ABS(tblSales[[#This Row],[Total Spent]] - tblSales[[#This Row],[Pre_Discount_Total]]*(1-tblSales[[#This Row],[Discount_Rate]])) &lt; 0.01, "OK", "CHECK")</f>
        <v>OK</v>
      </c>
      <c r="P7933" t="str">
        <f>IF(tblSales[[#This Row],[Unit Price]] &gt; tblSales[[#This Row],[Unit_Cost]], "OK", "CHECK")</f>
        <v>OK</v>
      </c>
      <c r="Q7933" t="str">
        <f ca="1">IF(tblSales[[#This Row],[Date]] &gt; TODAY(), "Future Date", "OK")</f>
        <v>OK</v>
      </c>
      <c r="R7933">
        <f>ROUND(tblSales[[#This Row],[Unit Price]]-tblSales[[#This Row],[Unit_Cost]],2)*tblSales[[#This Row],[Quantity]]</f>
        <v>24</v>
      </c>
      <c r="S7933" t="str">
        <f>IF(ABS(tblSales[[#This Row],[Gross Profit]] - ((tblSales[[#This Row],[Unit Price]] - tblSales[[#This Row],[Unit_Cost]])*tblSales[[#This Row],[Quantity]])) &lt; 0.01, "OK", "CHECK")</f>
        <v>OK</v>
      </c>
      <c r="T7933">
        <f>IFERROR(tblSales[[#This Row],[Gross Profit]] / tblSales[[#This Row],[Total Spent]], "")</f>
        <v>0.25488530161427359</v>
      </c>
      <c r="U7933" t="str">
        <f>IF(ABS(tblSales[[#This Row],[Gross Margin %]] - tblSales[[#This Row],[Gross Profit]]/tblSales[[#This Row],[Total Spent]]) &lt; 0.01, "OK", "CHECK")</f>
        <v>OK</v>
      </c>
    </row>
    <row r="7934" spans="1:21">
      <c r="A7934" t="s">
        <v>9973</v>
      </c>
      <c r="B7934" t="s">
        <v>561</v>
      </c>
      <c r="C7934" t="s">
        <v>2055</v>
      </c>
      <c r="D7934" t="s">
        <v>2056</v>
      </c>
      <c r="E7934" t="s">
        <v>7558</v>
      </c>
      <c r="F7934" t="s">
        <v>7576</v>
      </c>
      <c r="G7934">
        <v>14</v>
      </c>
      <c r="H7934">
        <v>11.77</v>
      </c>
      <c r="I7934">
        <v>9.73</v>
      </c>
      <c r="J7934">
        <v>164.78</v>
      </c>
      <c r="K7934">
        <v>5.7000000000000002E-2</v>
      </c>
      <c r="L7934">
        <v>155.38999999999999</v>
      </c>
      <c r="M7934" s="1">
        <v>45499</v>
      </c>
      <c r="N7934" s="1" t="str">
        <f>IF(ABS(tblSales[[#This Row],[Pre_Discount_Total]] - tblSales[[#This Row],[Quantity]]*tblSales[[#This Row],[Unit Price]]) &lt; 0.01, "OK", "CHECK")</f>
        <v>OK</v>
      </c>
      <c r="O7934" t="str">
        <f>IF(ABS(tblSales[[#This Row],[Total Spent]] - tblSales[[#This Row],[Pre_Discount_Total]]*(1-tblSales[[#This Row],[Discount_Rate]])) &lt; 0.01, "OK", "CHECK")</f>
        <v>OK</v>
      </c>
      <c r="P7934" t="str">
        <f>IF(tblSales[[#This Row],[Unit Price]] &gt; tblSales[[#This Row],[Unit_Cost]], "OK", "CHECK")</f>
        <v>OK</v>
      </c>
      <c r="Q7934" t="str">
        <f ca="1">IF(tblSales[[#This Row],[Date]] &gt; TODAY(), "Future Date", "OK")</f>
        <v>OK</v>
      </c>
      <c r="R7934">
        <f>ROUND(tblSales[[#This Row],[Unit Price]]-tblSales[[#This Row],[Unit_Cost]],2)*tblSales[[#This Row],[Quantity]]</f>
        <v>28.560000000000002</v>
      </c>
      <c r="S7934" t="str">
        <f>IF(ABS(tblSales[[#This Row],[Gross Profit]] - ((tblSales[[#This Row],[Unit Price]] - tblSales[[#This Row],[Unit_Cost]])*tblSales[[#This Row],[Quantity]])) &lt; 0.01, "OK", "CHECK")</f>
        <v>OK</v>
      </c>
      <c r="T7934">
        <f>IFERROR(tblSales[[#This Row],[Gross Profit]] / tblSales[[#This Row],[Total Spent]], "")</f>
        <v>0.18379561104318171</v>
      </c>
      <c r="U7934" t="str">
        <f>IF(ABS(tblSales[[#This Row],[Gross Margin %]] - tblSales[[#This Row],[Gross Profit]]/tblSales[[#This Row],[Total Spent]]) &lt; 0.01, "OK", "CHECK")</f>
        <v>OK</v>
      </c>
    </row>
    <row r="7935" spans="1:21">
      <c r="A7935" t="s">
        <v>9974</v>
      </c>
      <c r="B7935" t="s">
        <v>1470</v>
      </c>
      <c r="C7935" t="s">
        <v>2055</v>
      </c>
      <c r="D7935" t="s">
        <v>2056</v>
      </c>
      <c r="E7935" t="s">
        <v>7558</v>
      </c>
      <c r="F7935" t="s">
        <v>7559</v>
      </c>
      <c r="G7935">
        <v>5</v>
      </c>
      <c r="H7935">
        <v>3.88</v>
      </c>
      <c r="I7935">
        <v>2.16</v>
      </c>
      <c r="J7935">
        <v>19.399999999999999</v>
      </c>
      <c r="K7935">
        <v>0</v>
      </c>
      <c r="L7935">
        <v>19.399999999999999</v>
      </c>
      <c r="M7935" s="1">
        <v>45588</v>
      </c>
      <c r="N7935" s="1" t="str">
        <f>IF(ABS(tblSales[[#This Row],[Pre_Discount_Total]] - tblSales[[#This Row],[Quantity]]*tblSales[[#This Row],[Unit Price]]) &lt; 0.01, "OK", "CHECK")</f>
        <v>OK</v>
      </c>
      <c r="O7935" t="str">
        <f>IF(ABS(tblSales[[#This Row],[Total Spent]] - tblSales[[#This Row],[Pre_Discount_Total]]*(1-tblSales[[#This Row],[Discount_Rate]])) &lt; 0.01, "OK", "CHECK")</f>
        <v>OK</v>
      </c>
      <c r="P7935" t="str">
        <f>IF(tblSales[[#This Row],[Unit Price]] &gt; tblSales[[#This Row],[Unit_Cost]], "OK", "CHECK")</f>
        <v>OK</v>
      </c>
      <c r="Q7935" t="str">
        <f ca="1">IF(tblSales[[#This Row],[Date]] &gt; TODAY(), "Future Date", "OK")</f>
        <v>OK</v>
      </c>
      <c r="R7935">
        <f>ROUND(tblSales[[#This Row],[Unit Price]]-tblSales[[#This Row],[Unit_Cost]],2)*tblSales[[#This Row],[Quantity]]</f>
        <v>8.6</v>
      </c>
      <c r="S7935" t="str">
        <f>IF(ABS(tblSales[[#This Row],[Gross Profit]] - ((tblSales[[#This Row],[Unit Price]] - tblSales[[#This Row],[Unit_Cost]])*tblSales[[#This Row],[Quantity]])) &lt; 0.01, "OK", "CHECK")</f>
        <v>OK</v>
      </c>
      <c r="T7935">
        <f>IFERROR(tblSales[[#This Row],[Gross Profit]] / tblSales[[#This Row],[Total Spent]], "")</f>
        <v>0.44329896907216498</v>
      </c>
      <c r="U7935" t="str">
        <f>IF(ABS(tblSales[[#This Row],[Gross Margin %]] - tblSales[[#This Row],[Gross Profit]]/tblSales[[#This Row],[Total Spent]]) &lt; 0.01, "OK", "CHECK")</f>
        <v>OK</v>
      </c>
    </row>
    <row r="7936" spans="1:21">
      <c r="A7936" t="s">
        <v>9975</v>
      </c>
      <c r="B7936" t="s">
        <v>1536</v>
      </c>
      <c r="C7936" t="s">
        <v>2055</v>
      </c>
      <c r="D7936" t="s">
        <v>2056</v>
      </c>
      <c r="E7936" t="s">
        <v>7558</v>
      </c>
      <c r="F7936" t="s">
        <v>7563</v>
      </c>
      <c r="G7936">
        <v>17</v>
      </c>
      <c r="H7936">
        <v>11.83</v>
      </c>
      <c r="I7936">
        <v>8.3800000000000008</v>
      </c>
      <c r="J7936">
        <v>201.11</v>
      </c>
      <c r="K7936">
        <v>3.4000000000000002E-2</v>
      </c>
      <c r="L7936">
        <v>194.27</v>
      </c>
      <c r="M7936" s="1">
        <v>45266</v>
      </c>
      <c r="N7936" s="1" t="str">
        <f>IF(ABS(tblSales[[#This Row],[Pre_Discount_Total]] - tblSales[[#This Row],[Quantity]]*tblSales[[#This Row],[Unit Price]]) &lt; 0.01, "OK", "CHECK")</f>
        <v>OK</v>
      </c>
      <c r="O7936" t="str">
        <f>IF(ABS(tblSales[[#This Row],[Total Spent]] - tblSales[[#This Row],[Pre_Discount_Total]]*(1-tblSales[[#This Row],[Discount_Rate]])) &lt; 0.01, "OK", "CHECK")</f>
        <v>OK</v>
      </c>
      <c r="P7936" t="str">
        <f>IF(tblSales[[#This Row],[Unit Price]] &gt; tblSales[[#This Row],[Unit_Cost]], "OK", "CHECK")</f>
        <v>OK</v>
      </c>
      <c r="Q7936" t="str">
        <f ca="1">IF(tblSales[[#This Row],[Date]] &gt; TODAY(), "Future Date", "OK")</f>
        <v>OK</v>
      </c>
      <c r="R7936">
        <f>ROUND(tblSales[[#This Row],[Unit Price]]-tblSales[[#This Row],[Unit_Cost]],2)*tblSales[[#This Row],[Quantity]]</f>
        <v>58.650000000000006</v>
      </c>
      <c r="S7936" t="str">
        <f>IF(ABS(tblSales[[#This Row],[Gross Profit]] - ((tblSales[[#This Row],[Unit Price]] - tblSales[[#This Row],[Unit_Cost]])*tblSales[[#This Row],[Quantity]])) &lt; 0.01, "OK", "CHECK")</f>
        <v>OK</v>
      </c>
      <c r="T7936">
        <f>IFERROR(tblSales[[#This Row],[Gross Profit]] / tblSales[[#This Row],[Total Spent]], "")</f>
        <v>0.30189941833530654</v>
      </c>
      <c r="U7936" t="str">
        <f>IF(ABS(tblSales[[#This Row],[Gross Margin %]] - tblSales[[#This Row],[Gross Profit]]/tblSales[[#This Row],[Total Spent]]) &lt; 0.01, "OK", "CHECK")</f>
        <v>OK</v>
      </c>
    </row>
    <row r="7937" spans="1:21">
      <c r="A7937" t="s">
        <v>9976</v>
      </c>
      <c r="B7937" t="s">
        <v>674</v>
      </c>
      <c r="C7937" t="s">
        <v>2055</v>
      </c>
      <c r="D7937" t="s">
        <v>2056</v>
      </c>
      <c r="E7937" t="s">
        <v>7558</v>
      </c>
      <c r="F7937" t="s">
        <v>7576</v>
      </c>
      <c r="G7937">
        <v>19</v>
      </c>
      <c r="H7937">
        <v>11.77</v>
      </c>
      <c r="I7937">
        <v>10.27</v>
      </c>
      <c r="J7937">
        <v>223.63</v>
      </c>
      <c r="K7937">
        <v>4.4999999999999998E-2</v>
      </c>
      <c r="L7937">
        <v>213.57</v>
      </c>
      <c r="M7937" s="1">
        <v>45270</v>
      </c>
      <c r="N7937" s="1" t="str">
        <f>IF(ABS(tblSales[[#This Row],[Pre_Discount_Total]] - tblSales[[#This Row],[Quantity]]*tblSales[[#This Row],[Unit Price]]) &lt; 0.01, "OK", "CHECK")</f>
        <v>OK</v>
      </c>
      <c r="O7937" t="str">
        <f>IF(ABS(tblSales[[#This Row],[Total Spent]] - tblSales[[#This Row],[Pre_Discount_Total]]*(1-tblSales[[#This Row],[Discount_Rate]])) &lt; 0.01, "OK", "CHECK")</f>
        <v>OK</v>
      </c>
      <c r="P7937" t="str">
        <f>IF(tblSales[[#This Row],[Unit Price]] &gt; tblSales[[#This Row],[Unit_Cost]], "OK", "CHECK")</f>
        <v>OK</v>
      </c>
      <c r="Q7937" t="str">
        <f ca="1">IF(tblSales[[#This Row],[Date]] &gt; TODAY(), "Future Date", "OK")</f>
        <v>OK</v>
      </c>
      <c r="R7937">
        <f>ROUND(tblSales[[#This Row],[Unit Price]]-tblSales[[#This Row],[Unit_Cost]],2)*tblSales[[#This Row],[Quantity]]</f>
        <v>28.5</v>
      </c>
      <c r="S7937" t="str">
        <f>IF(ABS(tblSales[[#This Row],[Gross Profit]] - ((tblSales[[#This Row],[Unit Price]] - tblSales[[#This Row],[Unit_Cost]])*tblSales[[#This Row],[Quantity]])) &lt; 0.01, "OK", "CHECK")</f>
        <v>OK</v>
      </c>
      <c r="T7937">
        <f>IFERROR(tblSales[[#This Row],[Gross Profit]] / tblSales[[#This Row],[Total Spent]], "")</f>
        <v>0.1334457086669476</v>
      </c>
      <c r="U7937" t="str">
        <f>IF(ABS(tblSales[[#This Row],[Gross Margin %]] - tblSales[[#This Row],[Gross Profit]]/tblSales[[#This Row],[Total Spent]]) &lt; 0.01, "OK", "CHECK")</f>
        <v>OK</v>
      </c>
    </row>
    <row r="7938" spans="1:21">
      <c r="A7938" t="s">
        <v>9977</v>
      </c>
      <c r="B7938" t="s">
        <v>169</v>
      </c>
      <c r="C7938" t="s">
        <v>2055</v>
      </c>
      <c r="D7938" t="s">
        <v>2061</v>
      </c>
      <c r="E7938" t="s">
        <v>7558</v>
      </c>
      <c r="F7938" t="s">
        <v>7559</v>
      </c>
      <c r="G7938">
        <v>34</v>
      </c>
      <c r="H7938">
        <v>3.88</v>
      </c>
      <c r="I7938">
        <v>2.17</v>
      </c>
      <c r="J7938">
        <v>131.91999999999999</v>
      </c>
      <c r="K7938">
        <v>5.0999999999999997E-2</v>
      </c>
      <c r="L7938">
        <v>125.19</v>
      </c>
      <c r="M7938" s="1">
        <v>45285</v>
      </c>
      <c r="N7938" s="1" t="str">
        <f>IF(ABS(tblSales[[#This Row],[Pre_Discount_Total]] - tblSales[[#This Row],[Quantity]]*tblSales[[#This Row],[Unit Price]]) &lt; 0.01, "OK", "CHECK")</f>
        <v>OK</v>
      </c>
      <c r="O7938" t="str">
        <f>IF(ABS(tblSales[[#This Row],[Total Spent]] - tblSales[[#This Row],[Pre_Discount_Total]]*(1-tblSales[[#This Row],[Discount_Rate]])) &lt; 0.01, "OK", "CHECK")</f>
        <v>OK</v>
      </c>
      <c r="P7938" t="str">
        <f>IF(tblSales[[#This Row],[Unit Price]] &gt; tblSales[[#This Row],[Unit_Cost]], "OK", "CHECK")</f>
        <v>OK</v>
      </c>
      <c r="Q7938" t="str">
        <f ca="1">IF(tblSales[[#This Row],[Date]] &gt; TODAY(), "Future Date", "OK")</f>
        <v>OK</v>
      </c>
      <c r="R7938">
        <f>ROUND(tblSales[[#This Row],[Unit Price]]-tblSales[[#This Row],[Unit_Cost]],2)*tblSales[[#This Row],[Quantity]]</f>
        <v>58.14</v>
      </c>
      <c r="S7938" t="str">
        <f>IF(ABS(tblSales[[#This Row],[Gross Profit]] - ((tblSales[[#This Row],[Unit Price]] - tblSales[[#This Row],[Unit_Cost]])*tblSales[[#This Row],[Quantity]])) &lt; 0.01, "OK", "CHECK")</f>
        <v>OK</v>
      </c>
      <c r="T7938">
        <f>IFERROR(tblSales[[#This Row],[Gross Profit]] / tblSales[[#This Row],[Total Spent]], "")</f>
        <v>0.46441409058231492</v>
      </c>
      <c r="U7938" t="str">
        <f>IF(ABS(tblSales[[#This Row],[Gross Margin %]] - tblSales[[#This Row],[Gross Profit]]/tblSales[[#This Row],[Total Spent]]) &lt; 0.01, "OK", "CHECK")</f>
        <v>OK</v>
      </c>
    </row>
    <row r="7939" spans="1:21">
      <c r="A7939" t="s">
        <v>9978</v>
      </c>
      <c r="B7939" t="s">
        <v>1708</v>
      </c>
      <c r="C7939" t="s">
        <v>2060</v>
      </c>
      <c r="D7939" t="s">
        <v>2061</v>
      </c>
      <c r="E7939" t="s">
        <v>7558</v>
      </c>
      <c r="F7939" t="s">
        <v>7559</v>
      </c>
      <c r="G7939">
        <v>6</v>
      </c>
      <c r="H7939">
        <v>3.88</v>
      </c>
      <c r="I7939">
        <v>3.15</v>
      </c>
      <c r="J7939">
        <v>23.28</v>
      </c>
      <c r="K7939">
        <v>0</v>
      </c>
      <c r="L7939">
        <v>23.28</v>
      </c>
      <c r="M7939" s="1">
        <v>45011</v>
      </c>
      <c r="N7939" s="1" t="str">
        <f>IF(ABS(tblSales[[#This Row],[Pre_Discount_Total]] - tblSales[[#This Row],[Quantity]]*tblSales[[#This Row],[Unit Price]]) &lt; 0.01, "OK", "CHECK")</f>
        <v>OK</v>
      </c>
      <c r="O7939" t="str">
        <f>IF(ABS(tblSales[[#This Row],[Total Spent]] - tblSales[[#This Row],[Pre_Discount_Total]]*(1-tblSales[[#This Row],[Discount_Rate]])) &lt; 0.01, "OK", "CHECK")</f>
        <v>OK</v>
      </c>
      <c r="P7939" t="str">
        <f>IF(tblSales[[#This Row],[Unit Price]] &gt; tblSales[[#This Row],[Unit_Cost]], "OK", "CHECK")</f>
        <v>OK</v>
      </c>
      <c r="Q7939" t="str">
        <f ca="1">IF(tblSales[[#This Row],[Date]] &gt; TODAY(), "Future Date", "OK")</f>
        <v>OK</v>
      </c>
      <c r="R7939">
        <f>ROUND(tblSales[[#This Row],[Unit Price]]-tblSales[[#This Row],[Unit_Cost]],2)*tblSales[[#This Row],[Quantity]]</f>
        <v>4.38</v>
      </c>
      <c r="S7939" t="str">
        <f>IF(ABS(tblSales[[#This Row],[Gross Profit]] - ((tblSales[[#This Row],[Unit Price]] - tblSales[[#This Row],[Unit_Cost]])*tblSales[[#This Row],[Quantity]])) &lt; 0.01, "OK", "CHECK")</f>
        <v>OK</v>
      </c>
      <c r="T7939">
        <f>IFERROR(tblSales[[#This Row],[Gross Profit]] / tblSales[[#This Row],[Total Spent]], "")</f>
        <v>0.18814432989690721</v>
      </c>
      <c r="U7939" t="str">
        <f>IF(ABS(tblSales[[#This Row],[Gross Margin %]] - tblSales[[#This Row],[Gross Profit]]/tblSales[[#This Row],[Total Spent]]) &lt; 0.01, "OK", "CHECK")</f>
        <v>OK</v>
      </c>
    </row>
    <row r="7940" spans="1:21">
      <c r="A7940" t="s">
        <v>9979</v>
      </c>
      <c r="B7940" t="s">
        <v>1637</v>
      </c>
      <c r="C7940" t="s">
        <v>2055</v>
      </c>
      <c r="D7940" t="s">
        <v>2056</v>
      </c>
      <c r="E7940" t="s">
        <v>7558</v>
      </c>
      <c r="F7940" t="s">
        <v>7559</v>
      </c>
      <c r="G7940">
        <v>22</v>
      </c>
      <c r="H7940">
        <v>3.88</v>
      </c>
      <c r="I7940">
        <v>3.33</v>
      </c>
      <c r="J7940">
        <v>85.36</v>
      </c>
      <c r="K7940">
        <v>0</v>
      </c>
      <c r="L7940">
        <v>85.36</v>
      </c>
      <c r="M7940" s="1">
        <v>45858</v>
      </c>
      <c r="N7940" s="1" t="str">
        <f>IF(ABS(tblSales[[#This Row],[Pre_Discount_Total]] - tblSales[[#This Row],[Quantity]]*tblSales[[#This Row],[Unit Price]]) &lt; 0.01, "OK", "CHECK")</f>
        <v>OK</v>
      </c>
      <c r="O7940" t="str">
        <f>IF(ABS(tblSales[[#This Row],[Total Spent]] - tblSales[[#This Row],[Pre_Discount_Total]]*(1-tblSales[[#This Row],[Discount_Rate]])) &lt; 0.01, "OK", "CHECK")</f>
        <v>OK</v>
      </c>
      <c r="P7940" t="str">
        <f>IF(tblSales[[#This Row],[Unit Price]] &gt; tblSales[[#This Row],[Unit_Cost]], "OK", "CHECK")</f>
        <v>OK</v>
      </c>
      <c r="Q7940" t="str">
        <f ca="1">IF(tblSales[[#This Row],[Date]] &gt; TODAY(), "Future Date", "OK")</f>
        <v>OK</v>
      </c>
      <c r="R7940">
        <f>ROUND(tblSales[[#This Row],[Unit Price]]-tblSales[[#This Row],[Unit_Cost]],2)*tblSales[[#This Row],[Quantity]]</f>
        <v>12.100000000000001</v>
      </c>
      <c r="S7940" t="str">
        <f>IF(ABS(tblSales[[#This Row],[Gross Profit]] - ((tblSales[[#This Row],[Unit Price]] - tblSales[[#This Row],[Unit_Cost]])*tblSales[[#This Row],[Quantity]])) &lt; 0.01, "OK", "CHECK")</f>
        <v>OK</v>
      </c>
      <c r="T7940">
        <f>IFERROR(tblSales[[#This Row],[Gross Profit]] / tblSales[[#This Row],[Total Spent]], "")</f>
        <v>0.14175257731958765</v>
      </c>
      <c r="U7940" t="str">
        <f>IF(ABS(tblSales[[#This Row],[Gross Margin %]] - tblSales[[#This Row],[Gross Profit]]/tblSales[[#This Row],[Total Spent]]) &lt; 0.01, "OK", "CHECK")</f>
        <v>OK</v>
      </c>
    </row>
    <row r="7941" spans="1:21">
      <c r="A7941" t="s">
        <v>9980</v>
      </c>
      <c r="B7941" t="s">
        <v>1782</v>
      </c>
      <c r="C7941" t="s">
        <v>2055</v>
      </c>
      <c r="D7941" t="s">
        <v>2056</v>
      </c>
      <c r="E7941" t="s">
        <v>7558</v>
      </c>
      <c r="F7941" t="s">
        <v>7561</v>
      </c>
      <c r="G7941">
        <v>23</v>
      </c>
      <c r="H7941">
        <v>10.58</v>
      </c>
      <c r="I7941">
        <v>5.49</v>
      </c>
      <c r="J7941">
        <v>243.34</v>
      </c>
      <c r="K7941">
        <v>4.3999999999999997E-2</v>
      </c>
      <c r="L7941">
        <v>232.63</v>
      </c>
      <c r="M7941" s="1">
        <v>45083</v>
      </c>
      <c r="N7941" s="1" t="str">
        <f>IF(ABS(tblSales[[#This Row],[Pre_Discount_Total]] - tblSales[[#This Row],[Quantity]]*tblSales[[#This Row],[Unit Price]]) &lt; 0.01, "OK", "CHECK")</f>
        <v>OK</v>
      </c>
      <c r="O7941" t="str">
        <f>IF(ABS(tblSales[[#This Row],[Total Spent]] - tblSales[[#This Row],[Pre_Discount_Total]]*(1-tblSales[[#This Row],[Discount_Rate]])) &lt; 0.01, "OK", "CHECK")</f>
        <v>OK</v>
      </c>
      <c r="P7941" t="str">
        <f>IF(tblSales[[#This Row],[Unit Price]] &gt; tblSales[[#This Row],[Unit_Cost]], "OK", "CHECK")</f>
        <v>OK</v>
      </c>
      <c r="Q7941" t="str">
        <f ca="1">IF(tblSales[[#This Row],[Date]] &gt; TODAY(), "Future Date", "OK")</f>
        <v>OK</v>
      </c>
      <c r="R7941">
        <f>ROUND(tblSales[[#This Row],[Unit Price]]-tblSales[[#This Row],[Unit_Cost]],2)*tblSales[[#This Row],[Quantity]]</f>
        <v>117.07</v>
      </c>
      <c r="S7941" t="str">
        <f>IF(ABS(tblSales[[#This Row],[Gross Profit]] - ((tblSales[[#This Row],[Unit Price]] - tblSales[[#This Row],[Unit_Cost]])*tblSales[[#This Row],[Quantity]])) &lt; 0.01, "OK", "CHECK")</f>
        <v>OK</v>
      </c>
      <c r="T7941">
        <f>IFERROR(tblSales[[#This Row],[Gross Profit]] / tblSales[[#This Row],[Total Spent]], "")</f>
        <v>0.50324549714138334</v>
      </c>
      <c r="U7941" t="str">
        <f>IF(ABS(tblSales[[#This Row],[Gross Margin %]] - tblSales[[#This Row],[Gross Profit]]/tblSales[[#This Row],[Total Spent]]) &lt; 0.01, "OK", "CHECK")</f>
        <v>OK</v>
      </c>
    </row>
    <row r="7942" spans="1:21">
      <c r="A7942" t="s">
        <v>9981</v>
      </c>
      <c r="B7942" t="s">
        <v>1456</v>
      </c>
      <c r="C7942" t="s">
        <v>2055</v>
      </c>
      <c r="D7942" t="s">
        <v>2056</v>
      </c>
      <c r="E7942" t="s">
        <v>7558</v>
      </c>
      <c r="F7942" t="s">
        <v>7567</v>
      </c>
      <c r="G7942">
        <v>6</v>
      </c>
      <c r="H7942">
        <v>7.51</v>
      </c>
      <c r="I7942">
        <v>4.82</v>
      </c>
      <c r="J7942">
        <v>45.06</v>
      </c>
      <c r="K7942">
        <v>0</v>
      </c>
      <c r="L7942">
        <v>45.06</v>
      </c>
      <c r="M7942" s="1">
        <v>45115</v>
      </c>
      <c r="N7942" s="1" t="str">
        <f>IF(ABS(tblSales[[#This Row],[Pre_Discount_Total]] - tblSales[[#This Row],[Quantity]]*tblSales[[#This Row],[Unit Price]]) &lt; 0.01, "OK", "CHECK")</f>
        <v>OK</v>
      </c>
      <c r="O7942" t="str">
        <f>IF(ABS(tblSales[[#This Row],[Total Spent]] - tblSales[[#This Row],[Pre_Discount_Total]]*(1-tblSales[[#This Row],[Discount_Rate]])) &lt; 0.01, "OK", "CHECK")</f>
        <v>OK</v>
      </c>
      <c r="P7942" t="str">
        <f>IF(tblSales[[#This Row],[Unit Price]] &gt; tblSales[[#This Row],[Unit_Cost]], "OK", "CHECK")</f>
        <v>OK</v>
      </c>
      <c r="Q7942" t="str">
        <f ca="1">IF(tblSales[[#This Row],[Date]] &gt; TODAY(), "Future Date", "OK")</f>
        <v>OK</v>
      </c>
      <c r="R7942">
        <f>ROUND(tblSales[[#This Row],[Unit Price]]-tblSales[[#This Row],[Unit_Cost]],2)*tblSales[[#This Row],[Quantity]]</f>
        <v>16.14</v>
      </c>
      <c r="S7942" t="str">
        <f>IF(ABS(tblSales[[#This Row],[Gross Profit]] - ((tblSales[[#This Row],[Unit Price]] - tblSales[[#This Row],[Unit_Cost]])*tblSales[[#This Row],[Quantity]])) &lt; 0.01, "OK", "CHECK")</f>
        <v>OK</v>
      </c>
      <c r="T7942">
        <f>IFERROR(tblSales[[#This Row],[Gross Profit]] / tblSales[[#This Row],[Total Spent]], "")</f>
        <v>0.35818908122503329</v>
      </c>
      <c r="U7942" t="str">
        <f>IF(ABS(tblSales[[#This Row],[Gross Margin %]] - tblSales[[#This Row],[Gross Profit]]/tblSales[[#This Row],[Total Spent]]) &lt; 0.01, "OK", "CHECK")</f>
        <v>OK</v>
      </c>
    </row>
    <row r="7943" spans="1:21">
      <c r="A7943" t="s">
        <v>9982</v>
      </c>
      <c r="B7943" t="s">
        <v>1312</v>
      </c>
      <c r="C7943" t="s">
        <v>2055</v>
      </c>
      <c r="D7943" t="s">
        <v>2056</v>
      </c>
      <c r="E7943" t="s">
        <v>7558</v>
      </c>
      <c r="F7943" t="s">
        <v>7561</v>
      </c>
      <c r="G7943">
        <v>10</v>
      </c>
      <c r="H7943">
        <v>10.58</v>
      </c>
      <c r="I7943">
        <v>5.51</v>
      </c>
      <c r="J7943">
        <v>105.8</v>
      </c>
      <c r="K7943">
        <v>4.5999999999999999E-2</v>
      </c>
      <c r="L7943">
        <v>100.93</v>
      </c>
      <c r="M7943" s="1">
        <v>45418</v>
      </c>
      <c r="N7943" s="1" t="str">
        <f>IF(ABS(tblSales[[#This Row],[Pre_Discount_Total]] - tblSales[[#This Row],[Quantity]]*tblSales[[#This Row],[Unit Price]]) &lt; 0.01, "OK", "CHECK")</f>
        <v>OK</v>
      </c>
      <c r="O7943" t="str">
        <f>IF(ABS(tblSales[[#This Row],[Total Spent]] - tblSales[[#This Row],[Pre_Discount_Total]]*(1-tblSales[[#This Row],[Discount_Rate]])) &lt; 0.01, "OK", "CHECK")</f>
        <v>OK</v>
      </c>
      <c r="P7943" t="str">
        <f>IF(tblSales[[#This Row],[Unit Price]] &gt; tblSales[[#This Row],[Unit_Cost]], "OK", "CHECK")</f>
        <v>OK</v>
      </c>
      <c r="Q7943" t="str">
        <f ca="1">IF(tblSales[[#This Row],[Date]] &gt; TODAY(), "Future Date", "OK")</f>
        <v>OK</v>
      </c>
      <c r="R7943">
        <f>ROUND(tblSales[[#This Row],[Unit Price]]-tblSales[[#This Row],[Unit_Cost]],2)*tblSales[[#This Row],[Quantity]]</f>
        <v>50.7</v>
      </c>
      <c r="S7943" t="str">
        <f>IF(ABS(tblSales[[#This Row],[Gross Profit]] - ((tblSales[[#This Row],[Unit Price]] - tblSales[[#This Row],[Unit_Cost]])*tblSales[[#This Row],[Quantity]])) &lt; 0.01, "OK", "CHECK")</f>
        <v>OK</v>
      </c>
      <c r="T7943">
        <f>IFERROR(tblSales[[#This Row],[Gross Profit]] / tblSales[[#This Row],[Total Spent]], "")</f>
        <v>0.50232834637867829</v>
      </c>
      <c r="U7943" t="str">
        <f>IF(ABS(tblSales[[#This Row],[Gross Margin %]] - tblSales[[#This Row],[Gross Profit]]/tblSales[[#This Row],[Total Spent]]) &lt; 0.01, "OK", "CHECK")</f>
        <v>OK</v>
      </c>
    </row>
    <row r="7944" spans="1:21">
      <c r="A7944" t="s">
        <v>9983</v>
      </c>
      <c r="B7944" t="s">
        <v>119</v>
      </c>
      <c r="C7944" t="s">
        <v>2055</v>
      </c>
      <c r="D7944" t="s">
        <v>2061</v>
      </c>
      <c r="E7944" t="s">
        <v>7558</v>
      </c>
      <c r="F7944" t="s">
        <v>7563</v>
      </c>
      <c r="G7944">
        <v>3</v>
      </c>
      <c r="H7944">
        <v>11.83</v>
      </c>
      <c r="I7944">
        <v>10.25</v>
      </c>
      <c r="J7944">
        <v>35.49</v>
      </c>
      <c r="K7944">
        <v>0</v>
      </c>
      <c r="L7944">
        <v>35.49</v>
      </c>
      <c r="M7944" s="1">
        <v>45490</v>
      </c>
      <c r="N7944" s="1" t="str">
        <f>IF(ABS(tblSales[[#This Row],[Pre_Discount_Total]] - tblSales[[#This Row],[Quantity]]*tblSales[[#This Row],[Unit Price]]) &lt; 0.01, "OK", "CHECK")</f>
        <v>OK</v>
      </c>
      <c r="O7944" t="str">
        <f>IF(ABS(tblSales[[#This Row],[Total Spent]] - tblSales[[#This Row],[Pre_Discount_Total]]*(1-tblSales[[#This Row],[Discount_Rate]])) &lt; 0.01, "OK", "CHECK")</f>
        <v>OK</v>
      </c>
      <c r="P7944" t="str">
        <f>IF(tblSales[[#This Row],[Unit Price]] &gt; tblSales[[#This Row],[Unit_Cost]], "OK", "CHECK")</f>
        <v>OK</v>
      </c>
      <c r="Q7944" t="str">
        <f ca="1">IF(tblSales[[#This Row],[Date]] &gt; TODAY(), "Future Date", "OK")</f>
        <v>OK</v>
      </c>
      <c r="R7944">
        <f>ROUND(tblSales[[#This Row],[Unit Price]]-tblSales[[#This Row],[Unit_Cost]],2)*tblSales[[#This Row],[Quantity]]</f>
        <v>4.74</v>
      </c>
      <c r="S7944" t="str">
        <f>IF(ABS(tblSales[[#This Row],[Gross Profit]] - ((tblSales[[#This Row],[Unit Price]] - tblSales[[#This Row],[Unit_Cost]])*tblSales[[#This Row],[Quantity]])) &lt; 0.01, "OK", "CHECK")</f>
        <v>OK</v>
      </c>
      <c r="T7944">
        <f>IFERROR(tblSales[[#This Row],[Gross Profit]] / tblSales[[#This Row],[Total Spent]], "")</f>
        <v>0.13355874894336434</v>
      </c>
      <c r="U7944" t="str">
        <f>IF(ABS(tblSales[[#This Row],[Gross Margin %]] - tblSales[[#This Row],[Gross Profit]]/tblSales[[#This Row],[Total Spent]]) &lt; 0.01, "OK", "CHECK")</f>
        <v>OK</v>
      </c>
    </row>
    <row r="7945" spans="1:21">
      <c r="A7945" t="s">
        <v>9984</v>
      </c>
      <c r="B7945" t="s">
        <v>1455</v>
      </c>
      <c r="C7945" t="s">
        <v>2055</v>
      </c>
      <c r="D7945" t="s">
        <v>2056</v>
      </c>
      <c r="E7945" t="s">
        <v>7558</v>
      </c>
      <c r="F7945" t="s">
        <v>7559</v>
      </c>
      <c r="G7945">
        <v>19</v>
      </c>
      <c r="H7945">
        <v>3.88</v>
      </c>
      <c r="I7945">
        <v>2.46</v>
      </c>
      <c r="J7945">
        <v>73.72</v>
      </c>
      <c r="K7945">
        <v>0</v>
      </c>
      <c r="L7945">
        <v>73.72</v>
      </c>
      <c r="M7945" s="1">
        <v>45157</v>
      </c>
      <c r="N7945" s="1" t="str">
        <f>IF(ABS(tblSales[[#This Row],[Pre_Discount_Total]] - tblSales[[#This Row],[Quantity]]*tblSales[[#This Row],[Unit Price]]) &lt; 0.01, "OK", "CHECK")</f>
        <v>OK</v>
      </c>
      <c r="O7945" t="str">
        <f>IF(ABS(tblSales[[#This Row],[Total Spent]] - tblSales[[#This Row],[Pre_Discount_Total]]*(1-tblSales[[#This Row],[Discount_Rate]])) &lt; 0.01, "OK", "CHECK")</f>
        <v>OK</v>
      </c>
      <c r="P7945" t="str">
        <f>IF(tblSales[[#This Row],[Unit Price]] &gt; tblSales[[#This Row],[Unit_Cost]], "OK", "CHECK")</f>
        <v>OK</v>
      </c>
      <c r="Q7945" t="str">
        <f ca="1">IF(tblSales[[#This Row],[Date]] &gt; TODAY(), "Future Date", "OK")</f>
        <v>OK</v>
      </c>
      <c r="R7945">
        <f>ROUND(tblSales[[#This Row],[Unit Price]]-tblSales[[#This Row],[Unit_Cost]],2)*tblSales[[#This Row],[Quantity]]</f>
        <v>26.979999999999997</v>
      </c>
      <c r="S7945" t="str">
        <f>IF(ABS(tblSales[[#This Row],[Gross Profit]] - ((tblSales[[#This Row],[Unit Price]] - tblSales[[#This Row],[Unit_Cost]])*tblSales[[#This Row],[Quantity]])) &lt; 0.01, "OK", "CHECK")</f>
        <v>OK</v>
      </c>
      <c r="T7945">
        <f>IFERROR(tblSales[[#This Row],[Gross Profit]] / tblSales[[#This Row],[Total Spent]], "")</f>
        <v>0.36597938144329895</v>
      </c>
      <c r="U7945" t="str">
        <f>IF(ABS(tblSales[[#This Row],[Gross Margin %]] - tblSales[[#This Row],[Gross Profit]]/tblSales[[#This Row],[Total Spent]]) &lt; 0.01, "OK", "CHECK")</f>
        <v>OK</v>
      </c>
    </row>
    <row r="7946" spans="1:21">
      <c r="A7946" t="s">
        <v>9985</v>
      </c>
      <c r="B7946" t="s">
        <v>1336</v>
      </c>
      <c r="C7946" t="s">
        <v>2055</v>
      </c>
      <c r="D7946" t="s">
        <v>2061</v>
      </c>
      <c r="E7946" t="s">
        <v>7558</v>
      </c>
      <c r="F7946" t="s">
        <v>7561</v>
      </c>
      <c r="G7946">
        <v>16</v>
      </c>
      <c r="H7946">
        <v>10.58</v>
      </c>
      <c r="I7946">
        <v>5.64</v>
      </c>
      <c r="J7946">
        <v>169.28</v>
      </c>
      <c r="K7946">
        <v>4.3999999999999997E-2</v>
      </c>
      <c r="L7946">
        <v>161.83000000000001</v>
      </c>
      <c r="M7946" s="1">
        <v>45926</v>
      </c>
      <c r="N7946" s="1" t="str">
        <f>IF(ABS(tblSales[[#This Row],[Pre_Discount_Total]] - tblSales[[#This Row],[Quantity]]*tblSales[[#This Row],[Unit Price]]) &lt; 0.01, "OK", "CHECK")</f>
        <v>OK</v>
      </c>
      <c r="O7946" t="str">
        <f>IF(ABS(tblSales[[#This Row],[Total Spent]] - tblSales[[#This Row],[Pre_Discount_Total]]*(1-tblSales[[#This Row],[Discount_Rate]])) &lt; 0.01, "OK", "CHECK")</f>
        <v>OK</v>
      </c>
      <c r="P7946" t="str">
        <f>IF(tblSales[[#This Row],[Unit Price]] &gt; tblSales[[#This Row],[Unit_Cost]], "OK", "CHECK")</f>
        <v>OK</v>
      </c>
      <c r="Q7946" t="str">
        <f ca="1">IF(tblSales[[#This Row],[Date]] &gt; TODAY(), "Future Date", "OK")</f>
        <v>OK</v>
      </c>
      <c r="R7946">
        <f>ROUND(tblSales[[#This Row],[Unit Price]]-tblSales[[#This Row],[Unit_Cost]],2)*tblSales[[#This Row],[Quantity]]</f>
        <v>79.040000000000006</v>
      </c>
      <c r="S7946" t="str">
        <f>IF(ABS(tblSales[[#This Row],[Gross Profit]] - ((tblSales[[#This Row],[Unit Price]] - tblSales[[#This Row],[Unit_Cost]])*tblSales[[#This Row],[Quantity]])) &lt; 0.01, "OK", "CHECK")</f>
        <v>OK</v>
      </c>
      <c r="T7946">
        <f>IFERROR(tblSales[[#This Row],[Gross Profit]] / tblSales[[#This Row],[Total Spent]], "")</f>
        <v>0.48841376753383181</v>
      </c>
      <c r="U7946" t="str">
        <f>IF(ABS(tblSales[[#This Row],[Gross Margin %]] - tblSales[[#This Row],[Gross Profit]]/tblSales[[#This Row],[Total Spent]]) &lt; 0.01, "OK", "CHECK")</f>
        <v>OK</v>
      </c>
    </row>
    <row r="7947" spans="1:21">
      <c r="A7947" t="s">
        <v>9986</v>
      </c>
      <c r="B7947" t="s">
        <v>237</v>
      </c>
      <c r="C7947" t="s">
        <v>2060</v>
      </c>
      <c r="D7947" t="s">
        <v>2061</v>
      </c>
      <c r="E7947" t="s">
        <v>7558</v>
      </c>
      <c r="F7947" t="s">
        <v>7576</v>
      </c>
      <c r="G7947">
        <v>7</v>
      </c>
      <c r="H7947">
        <v>11.77</v>
      </c>
      <c r="I7947">
        <v>6.29</v>
      </c>
      <c r="J7947">
        <v>82.39</v>
      </c>
      <c r="K7947">
        <v>0</v>
      </c>
      <c r="L7947">
        <v>82.39</v>
      </c>
      <c r="M7947" s="1">
        <v>45126</v>
      </c>
      <c r="N7947" s="1" t="str">
        <f>IF(ABS(tblSales[[#This Row],[Pre_Discount_Total]] - tblSales[[#This Row],[Quantity]]*tblSales[[#This Row],[Unit Price]]) &lt; 0.01, "OK", "CHECK")</f>
        <v>OK</v>
      </c>
      <c r="O7947" t="str">
        <f>IF(ABS(tblSales[[#This Row],[Total Spent]] - tblSales[[#This Row],[Pre_Discount_Total]]*(1-tblSales[[#This Row],[Discount_Rate]])) &lt; 0.01, "OK", "CHECK")</f>
        <v>OK</v>
      </c>
      <c r="P7947" t="str">
        <f>IF(tblSales[[#This Row],[Unit Price]] &gt; tblSales[[#This Row],[Unit_Cost]], "OK", "CHECK")</f>
        <v>OK</v>
      </c>
      <c r="Q7947" t="str">
        <f ca="1">IF(tblSales[[#This Row],[Date]] &gt; TODAY(), "Future Date", "OK")</f>
        <v>OK</v>
      </c>
      <c r="R7947">
        <f>ROUND(tblSales[[#This Row],[Unit Price]]-tblSales[[#This Row],[Unit_Cost]],2)*tblSales[[#This Row],[Quantity]]</f>
        <v>38.36</v>
      </c>
      <c r="S7947" t="str">
        <f>IF(ABS(tblSales[[#This Row],[Gross Profit]] - ((tblSales[[#This Row],[Unit Price]] - tblSales[[#This Row],[Unit_Cost]])*tblSales[[#This Row],[Quantity]])) &lt; 0.01, "OK", "CHECK")</f>
        <v>OK</v>
      </c>
      <c r="T7947">
        <f>IFERROR(tblSales[[#This Row],[Gross Profit]] / tblSales[[#This Row],[Total Spent]], "")</f>
        <v>0.46559048428207306</v>
      </c>
      <c r="U7947" t="str">
        <f>IF(ABS(tblSales[[#This Row],[Gross Margin %]] - tblSales[[#This Row],[Gross Profit]]/tblSales[[#This Row],[Total Spent]]) &lt; 0.01, "OK", "CHECK")</f>
        <v>OK</v>
      </c>
    </row>
    <row r="7948" spans="1:21">
      <c r="A7948" t="s">
        <v>9987</v>
      </c>
      <c r="B7948" t="s">
        <v>860</v>
      </c>
      <c r="C7948" t="s">
        <v>2055</v>
      </c>
      <c r="D7948" t="s">
        <v>2056</v>
      </c>
      <c r="E7948" t="s">
        <v>7558</v>
      </c>
      <c r="F7948" t="s">
        <v>7567</v>
      </c>
      <c r="G7948">
        <v>12</v>
      </c>
      <c r="H7948">
        <v>7.51</v>
      </c>
      <c r="I7948">
        <v>5.8</v>
      </c>
      <c r="J7948">
        <v>90.12</v>
      </c>
      <c r="K7948">
        <v>0</v>
      </c>
      <c r="L7948">
        <v>90.12</v>
      </c>
      <c r="M7948" s="1">
        <v>45531</v>
      </c>
      <c r="N7948" s="1" t="str">
        <f>IF(ABS(tblSales[[#This Row],[Pre_Discount_Total]] - tblSales[[#This Row],[Quantity]]*tblSales[[#This Row],[Unit Price]]) &lt; 0.01, "OK", "CHECK")</f>
        <v>OK</v>
      </c>
      <c r="O7948" t="str">
        <f>IF(ABS(tblSales[[#This Row],[Total Spent]] - tblSales[[#This Row],[Pre_Discount_Total]]*(1-tblSales[[#This Row],[Discount_Rate]])) &lt; 0.01, "OK", "CHECK")</f>
        <v>OK</v>
      </c>
      <c r="P7948" t="str">
        <f>IF(tblSales[[#This Row],[Unit Price]] &gt; tblSales[[#This Row],[Unit_Cost]], "OK", "CHECK")</f>
        <v>OK</v>
      </c>
      <c r="Q7948" t="str">
        <f ca="1">IF(tblSales[[#This Row],[Date]] &gt; TODAY(), "Future Date", "OK")</f>
        <v>OK</v>
      </c>
      <c r="R7948">
        <f>ROUND(tblSales[[#This Row],[Unit Price]]-tblSales[[#This Row],[Unit_Cost]],2)*tblSales[[#This Row],[Quantity]]</f>
        <v>20.52</v>
      </c>
      <c r="S7948" t="str">
        <f>IF(ABS(tblSales[[#This Row],[Gross Profit]] - ((tblSales[[#This Row],[Unit Price]] - tblSales[[#This Row],[Unit_Cost]])*tblSales[[#This Row],[Quantity]])) &lt; 0.01, "OK", "CHECK")</f>
        <v>OK</v>
      </c>
      <c r="T7948">
        <f>IFERROR(tblSales[[#This Row],[Gross Profit]] / tblSales[[#This Row],[Total Spent]], "")</f>
        <v>0.2276964047936085</v>
      </c>
      <c r="U7948" t="str">
        <f>IF(ABS(tblSales[[#This Row],[Gross Margin %]] - tblSales[[#This Row],[Gross Profit]]/tblSales[[#This Row],[Total Spent]]) &lt; 0.01, "OK", "CHECK")</f>
        <v>OK</v>
      </c>
    </row>
    <row r="7949" spans="1:21">
      <c r="A7949" t="s">
        <v>9988</v>
      </c>
      <c r="B7949" t="s">
        <v>412</v>
      </c>
      <c r="C7949" t="s">
        <v>2055</v>
      </c>
      <c r="D7949" t="s">
        <v>2056</v>
      </c>
      <c r="E7949" t="s">
        <v>7558</v>
      </c>
      <c r="F7949" t="s">
        <v>7559</v>
      </c>
      <c r="G7949">
        <v>11</v>
      </c>
      <c r="H7949">
        <v>3.88</v>
      </c>
      <c r="I7949">
        <v>3.48</v>
      </c>
      <c r="J7949">
        <v>42.68</v>
      </c>
      <c r="K7949">
        <v>0</v>
      </c>
      <c r="L7949">
        <v>42.68</v>
      </c>
      <c r="M7949" s="1">
        <v>45537</v>
      </c>
      <c r="N7949" s="1" t="str">
        <f>IF(ABS(tblSales[[#This Row],[Pre_Discount_Total]] - tblSales[[#This Row],[Quantity]]*tblSales[[#This Row],[Unit Price]]) &lt; 0.01, "OK", "CHECK")</f>
        <v>OK</v>
      </c>
      <c r="O7949" t="str">
        <f>IF(ABS(tblSales[[#This Row],[Total Spent]] - tblSales[[#This Row],[Pre_Discount_Total]]*(1-tblSales[[#This Row],[Discount_Rate]])) &lt; 0.01, "OK", "CHECK")</f>
        <v>OK</v>
      </c>
      <c r="P7949" t="str">
        <f>IF(tblSales[[#This Row],[Unit Price]] &gt; tblSales[[#This Row],[Unit_Cost]], "OK", "CHECK")</f>
        <v>OK</v>
      </c>
      <c r="Q7949" t="str">
        <f ca="1">IF(tblSales[[#This Row],[Date]] &gt; TODAY(), "Future Date", "OK")</f>
        <v>OK</v>
      </c>
      <c r="R7949">
        <f>ROUND(tblSales[[#This Row],[Unit Price]]-tblSales[[#This Row],[Unit_Cost]],2)*tblSales[[#This Row],[Quantity]]</f>
        <v>4.4000000000000004</v>
      </c>
      <c r="S7949" t="str">
        <f>IF(ABS(tblSales[[#This Row],[Gross Profit]] - ((tblSales[[#This Row],[Unit Price]] - tblSales[[#This Row],[Unit_Cost]])*tblSales[[#This Row],[Quantity]])) &lt; 0.01, "OK", "CHECK")</f>
        <v>OK</v>
      </c>
      <c r="T7949">
        <f>IFERROR(tblSales[[#This Row],[Gross Profit]] / tblSales[[#This Row],[Total Spent]], "")</f>
        <v>0.10309278350515465</v>
      </c>
      <c r="U7949" t="str">
        <f>IF(ABS(tblSales[[#This Row],[Gross Margin %]] - tblSales[[#This Row],[Gross Profit]]/tblSales[[#This Row],[Total Spent]]) &lt; 0.01, "OK", "CHECK")</f>
        <v>OK</v>
      </c>
    </row>
    <row r="7950" spans="1:21">
      <c r="A7950" t="s">
        <v>9989</v>
      </c>
      <c r="B7950" t="s">
        <v>1981</v>
      </c>
      <c r="C7950" t="s">
        <v>2060</v>
      </c>
      <c r="D7950" t="s">
        <v>2061</v>
      </c>
      <c r="E7950" t="s">
        <v>7558</v>
      </c>
      <c r="F7950" t="s">
        <v>7561</v>
      </c>
      <c r="G7950">
        <v>11</v>
      </c>
      <c r="H7950">
        <v>10.58</v>
      </c>
      <c r="I7950">
        <v>7.82</v>
      </c>
      <c r="J7950">
        <v>116.38</v>
      </c>
      <c r="K7950">
        <v>4.9000000000000002E-2</v>
      </c>
      <c r="L7950">
        <v>110.68</v>
      </c>
      <c r="M7950" s="1">
        <v>45653</v>
      </c>
      <c r="N7950" s="1" t="str">
        <f>IF(ABS(tblSales[[#This Row],[Pre_Discount_Total]] - tblSales[[#This Row],[Quantity]]*tblSales[[#This Row],[Unit Price]]) &lt; 0.01, "OK", "CHECK")</f>
        <v>OK</v>
      </c>
      <c r="O7950" t="str">
        <f>IF(ABS(tblSales[[#This Row],[Total Spent]] - tblSales[[#This Row],[Pre_Discount_Total]]*(1-tblSales[[#This Row],[Discount_Rate]])) &lt; 0.01, "OK", "CHECK")</f>
        <v>OK</v>
      </c>
      <c r="P7950" t="str">
        <f>IF(tblSales[[#This Row],[Unit Price]] &gt; tblSales[[#This Row],[Unit_Cost]], "OK", "CHECK")</f>
        <v>OK</v>
      </c>
      <c r="Q7950" t="str">
        <f ca="1">IF(tblSales[[#This Row],[Date]] &gt; TODAY(), "Future Date", "OK")</f>
        <v>OK</v>
      </c>
      <c r="R7950">
        <f>ROUND(tblSales[[#This Row],[Unit Price]]-tblSales[[#This Row],[Unit_Cost]],2)*tblSales[[#This Row],[Quantity]]</f>
        <v>30.36</v>
      </c>
      <c r="S7950" t="str">
        <f>IF(ABS(tblSales[[#This Row],[Gross Profit]] - ((tblSales[[#This Row],[Unit Price]] - tblSales[[#This Row],[Unit_Cost]])*tblSales[[#This Row],[Quantity]])) &lt; 0.01, "OK", "CHECK")</f>
        <v>OK</v>
      </c>
      <c r="T7950">
        <f>IFERROR(tblSales[[#This Row],[Gross Profit]] / tblSales[[#This Row],[Total Spent]], "")</f>
        <v>0.27430430068666423</v>
      </c>
      <c r="U7950" t="str">
        <f>IF(ABS(tblSales[[#This Row],[Gross Margin %]] - tblSales[[#This Row],[Gross Profit]]/tblSales[[#This Row],[Total Spent]]) &lt; 0.01, "OK", "CHECK")</f>
        <v>OK</v>
      </c>
    </row>
    <row r="7951" spans="1:21">
      <c r="A7951" t="s">
        <v>9990</v>
      </c>
      <c r="B7951" t="s">
        <v>126</v>
      </c>
      <c r="C7951" t="s">
        <v>2055</v>
      </c>
      <c r="D7951" t="s">
        <v>2056</v>
      </c>
      <c r="E7951" t="s">
        <v>7558</v>
      </c>
      <c r="F7951" t="s">
        <v>7576</v>
      </c>
      <c r="G7951">
        <v>21</v>
      </c>
      <c r="H7951">
        <v>11.77</v>
      </c>
      <c r="I7951">
        <v>5.9</v>
      </c>
      <c r="J7951">
        <v>247.17</v>
      </c>
      <c r="K7951">
        <v>3.4000000000000002E-2</v>
      </c>
      <c r="L7951">
        <v>238.77</v>
      </c>
      <c r="M7951" s="1">
        <v>45836</v>
      </c>
      <c r="N7951" s="1" t="str">
        <f>IF(ABS(tblSales[[#This Row],[Pre_Discount_Total]] - tblSales[[#This Row],[Quantity]]*tblSales[[#This Row],[Unit Price]]) &lt; 0.01, "OK", "CHECK")</f>
        <v>OK</v>
      </c>
      <c r="O7951" t="str">
        <f>IF(ABS(tblSales[[#This Row],[Total Spent]] - tblSales[[#This Row],[Pre_Discount_Total]]*(1-tblSales[[#This Row],[Discount_Rate]])) &lt; 0.01, "OK", "CHECK")</f>
        <v>OK</v>
      </c>
      <c r="P7951" t="str">
        <f>IF(tblSales[[#This Row],[Unit Price]] &gt; tblSales[[#This Row],[Unit_Cost]], "OK", "CHECK")</f>
        <v>OK</v>
      </c>
      <c r="Q7951" t="str">
        <f ca="1">IF(tblSales[[#This Row],[Date]] &gt; TODAY(), "Future Date", "OK")</f>
        <v>OK</v>
      </c>
      <c r="R7951">
        <f>ROUND(tblSales[[#This Row],[Unit Price]]-tblSales[[#This Row],[Unit_Cost]],2)*tblSales[[#This Row],[Quantity]]</f>
        <v>123.27</v>
      </c>
      <c r="S7951" t="str">
        <f>IF(ABS(tblSales[[#This Row],[Gross Profit]] - ((tblSales[[#This Row],[Unit Price]] - tblSales[[#This Row],[Unit_Cost]])*tblSales[[#This Row],[Quantity]])) &lt; 0.01, "OK", "CHECK")</f>
        <v>OK</v>
      </c>
      <c r="T7951">
        <f>IFERROR(tblSales[[#This Row],[Gross Profit]] / tblSales[[#This Row],[Total Spent]], "")</f>
        <v>0.51627088830255052</v>
      </c>
      <c r="U7951" t="str">
        <f>IF(ABS(tblSales[[#This Row],[Gross Margin %]] - tblSales[[#This Row],[Gross Profit]]/tblSales[[#This Row],[Total Spent]]) &lt; 0.01, "OK", "CHECK")</f>
        <v>OK</v>
      </c>
    </row>
    <row r="7952" spans="1:21">
      <c r="A7952" t="s">
        <v>9991</v>
      </c>
      <c r="B7952" t="s">
        <v>536</v>
      </c>
      <c r="C7952" t="s">
        <v>2055</v>
      </c>
      <c r="D7952" t="s">
        <v>2056</v>
      </c>
      <c r="E7952" t="s">
        <v>7558</v>
      </c>
      <c r="F7952" t="s">
        <v>7576</v>
      </c>
      <c r="G7952">
        <v>4</v>
      </c>
      <c r="H7952">
        <v>11.77</v>
      </c>
      <c r="I7952">
        <v>7.28</v>
      </c>
      <c r="J7952">
        <v>47.08</v>
      </c>
      <c r="K7952">
        <v>0</v>
      </c>
      <c r="L7952">
        <v>47.08</v>
      </c>
      <c r="M7952" s="1">
        <v>45881</v>
      </c>
      <c r="N7952" s="1" t="str">
        <f>IF(ABS(tblSales[[#This Row],[Pre_Discount_Total]] - tblSales[[#This Row],[Quantity]]*tblSales[[#This Row],[Unit Price]]) &lt; 0.01, "OK", "CHECK")</f>
        <v>OK</v>
      </c>
      <c r="O7952" t="str">
        <f>IF(ABS(tblSales[[#This Row],[Total Spent]] - tblSales[[#This Row],[Pre_Discount_Total]]*(1-tblSales[[#This Row],[Discount_Rate]])) &lt; 0.01, "OK", "CHECK")</f>
        <v>OK</v>
      </c>
      <c r="P7952" t="str">
        <f>IF(tblSales[[#This Row],[Unit Price]] &gt; tblSales[[#This Row],[Unit_Cost]], "OK", "CHECK")</f>
        <v>OK</v>
      </c>
      <c r="Q7952" t="str">
        <f ca="1">IF(tblSales[[#This Row],[Date]] &gt; TODAY(), "Future Date", "OK")</f>
        <v>OK</v>
      </c>
      <c r="R7952">
        <f>ROUND(tblSales[[#This Row],[Unit Price]]-tblSales[[#This Row],[Unit_Cost]],2)*tblSales[[#This Row],[Quantity]]</f>
        <v>17.96</v>
      </c>
      <c r="S7952" t="str">
        <f>IF(ABS(tblSales[[#This Row],[Gross Profit]] - ((tblSales[[#This Row],[Unit Price]] - tblSales[[#This Row],[Unit_Cost]])*tblSales[[#This Row],[Quantity]])) &lt; 0.01, "OK", "CHECK")</f>
        <v>OK</v>
      </c>
      <c r="T7952">
        <f>IFERROR(tblSales[[#This Row],[Gross Profit]] / tblSales[[#This Row],[Total Spent]], "")</f>
        <v>0.38147833474936282</v>
      </c>
      <c r="U7952" t="str">
        <f>IF(ABS(tblSales[[#This Row],[Gross Margin %]] - tblSales[[#This Row],[Gross Profit]]/tblSales[[#This Row],[Total Spent]]) &lt; 0.01, "OK", "CHECK")</f>
        <v>OK</v>
      </c>
    </row>
    <row r="7953" spans="1:21">
      <c r="A7953" t="s">
        <v>9992</v>
      </c>
      <c r="B7953" t="s">
        <v>625</v>
      </c>
      <c r="C7953" t="s">
        <v>2060</v>
      </c>
      <c r="D7953" t="s">
        <v>2061</v>
      </c>
      <c r="E7953" t="s">
        <v>7558</v>
      </c>
      <c r="F7953" t="s">
        <v>7561</v>
      </c>
      <c r="G7953">
        <v>3</v>
      </c>
      <c r="H7953">
        <v>10.58</v>
      </c>
      <c r="I7953">
        <v>5.68</v>
      </c>
      <c r="J7953">
        <v>31.74</v>
      </c>
      <c r="K7953">
        <v>0</v>
      </c>
      <c r="L7953">
        <v>31.74</v>
      </c>
      <c r="M7953" s="1">
        <v>45222</v>
      </c>
      <c r="N7953" s="1" t="str">
        <f>IF(ABS(tblSales[[#This Row],[Pre_Discount_Total]] - tblSales[[#This Row],[Quantity]]*tblSales[[#This Row],[Unit Price]]) &lt; 0.01, "OK", "CHECK")</f>
        <v>OK</v>
      </c>
      <c r="O7953" t="str">
        <f>IF(ABS(tblSales[[#This Row],[Total Spent]] - tblSales[[#This Row],[Pre_Discount_Total]]*(1-tblSales[[#This Row],[Discount_Rate]])) &lt; 0.01, "OK", "CHECK")</f>
        <v>OK</v>
      </c>
      <c r="P7953" t="str">
        <f>IF(tblSales[[#This Row],[Unit Price]] &gt; tblSales[[#This Row],[Unit_Cost]], "OK", "CHECK")</f>
        <v>OK</v>
      </c>
      <c r="Q7953" t="str">
        <f ca="1">IF(tblSales[[#This Row],[Date]] &gt; TODAY(), "Future Date", "OK")</f>
        <v>OK</v>
      </c>
      <c r="R7953">
        <f>ROUND(tblSales[[#This Row],[Unit Price]]-tblSales[[#This Row],[Unit_Cost]],2)*tblSales[[#This Row],[Quantity]]</f>
        <v>14.700000000000001</v>
      </c>
      <c r="S7953" t="str">
        <f>IF(ABS(tblSales[[#This Row],[Gross Profit]] - ((tblSales[[#This Row],[Unit Price]] - tblSales[[#This Row],[Unit_Cost]])*tblSales[[#This Row],[Quantity]])) &lt; 0.01, "OK", "CHECK")</f>
        <v>OK</v>
      </c>
      <c r="T7953">
        <f>IFERROR(tblSales[[#This Row],[Gross Profit]] / tblSales[[#This Row],[Total Spent]], "")</f>
        <v>0.4631379962192817</v>
      </c>
      <c r="U7953" t="str">
        <f>IF(ABS(tblSales[[#This Row],[Gross Margin %]] - tblSales[[#This Row],[Gross Profit]]/tblSales[[#This Row],[Total Spent]]) &lt; 0.01, "OK", "CHECK")</f>
        <v>OK</v>
      </c>
    </row>
    <row r="7954" spans="1:21">
      <c r="A7954" t="s">
        <v>9993</v>
      </c>
      <c r="B7954" t="s">
        <v>1510</v>
      </c>
      <c r="C7954" t="s">
        <v>2055</v>
      </c>
      <c r="D7954" t="s">
        <v>2061</v>
      </c>
      <c r="E7954" t="s">
        <v>7558</v>
      </c>
      <c r="F7954" t="s">
        <v>7561</v>
      </c>
      <c r="G7954">
        <v>5</v>
      </c>
      <c r="H7954">
        <v>10.58</v>
      </c>
      <c r="I7954">
        <v>6.37</v>
      </c>
      <c r="J7954">
        <v>52.9</v>
      </c>
      <c r="K7954">
        <v>0</v>
      </c>
      <c r="L7954">
        <v>52.9</v>
      </c>
      <c r="M7954" s="1">
        <v>45951</v>
      </c>
      <c r="N7954" s="1" t="str">
        <f>IF(ABS(tblSales[[#This Row],[Pre_Discount_Total]] - tblSales[[#This Row],[Quantity]]*tblSales[[#This Row],[Unit Price]]) &lt; 0.01, "OK", "CHECK")</f>
        <v>OK</v>
      </c>
      <c r="O7954" t="str">
        <f>IF(ABS(tblSales[[#This Row],[Total Spent]] - tblSales[[#This Row],[Pre_Discount_Total]]*(1-tblSales[[#This Row],[Discount_Rate]])) &lt; 0.01, "OK", "CHECK")</f>
        <v>OK</v>
      </c>
      <c r="P7954" t="str">
        <f>IF(tblSales[[#This Row],[Unit Price]] &gt; tblSales[[#This Row],[Unit_Cost]], "OK", "CHECK")</f>
        <v>OK</v>
      </c>
      <c r="Q7954" t="str">
        <f ca="1">IF(tblSales[[#This Row],[Date]] &gt; TODAY(), "Future Date", "OK")</f>
        <v>OK</v>
      </c>
      <c r="R7954">
        <f>ROUND(tblSales[[#This Row],[Unit Price]]-tblSales[[#This Row],[Unit_Cost]],2)*tblSales[[#This Row],[Quantity]]</f>
        <v>21.05</v>
      </c>
      <c r="S7954" t="str">
        <f>IF(ABS(tblSales[[#This Row],[Gross Profit]] - ((tblSales[[#This Row],[Unit Price]] - tblSales[[#This Row],[Unit_Cost]])*tblSales[[#This Row],[Quantity]])) &lt; 0.01, "OK", "CHECK")</f>
        <v>OK</v>
      </c>
      <c r="T7954">
        <f>IFERROR(tblSales[[#This Row],[Gross Profit]] / tblSales[[#This Row],[Total Spent]], "")</f>
        <v>0.39792060491493386</v>
      </c>
      <c r="U7954" t="str">
        <f>IF(ABS(tblSales[[#This Row],[Gross Margin %]] - tblSales[[#This Row],[Gross Profit]]/tblSales[[#This Row],[Total Spent]]) &lt; 0.01, "OK", "CHECK")</f>
        <v>OK</v>
      </c>
    </row>
    <row r="7955" spans="1:21">
      <c r="A7955" t="s">
        <v>9994</v>
      </c>
      <c r="B7955" t="s">
        <v>1629</v>
      </c>
      <c r="C7955" t="s">
        <v>2060</v>
      </c>
      <c r="D7955" t="s">
        <v>2061</v>
      </c>
      <c r="E7955" t="s">
        <v>7558</v>
      </c>
      <c r="F7955" t="s">
        <v>7563</v>
      </c>
      <c r="G7955">
        <v>17</v>
      </c>
      <c r="H7955">
        <v>11.83</v>
      </c>
      <c r="I7955">
        <v>9.43</v>
      </c>
      <c r="J7955">
        <v>201.11</v>
      </c>
      <c r="K7955">
        <v>4.3999999999999997E-2</v>
      </c>
      <c r="L7955">
        <v>192.26</v>
      </c>
      <c r="M7955" s="1">
        <v>45423</v>
      </c>
      <c r="N7955" s="1" t="str">
        <f>IF(ABS(tblSales[[#This Row],[Pre_Discount_Total]] - tblSales[[#This Row],[Quantity]]*tblSales[[#This Row],[Unit Price]]) &lt; 0.01, "OK", "CHECK")</f>
        <v>OK</v>
      </c>
      <c r="O7955" t="str">
        <f>IF(ABS(tblSales[[#This Row],[Total Spent]] - tblSales[[#This Row],[Pre_Discount_Total]]*(1-tblSales[[#This Row],[Discount_Rate]])) &lt; 0.01, "OK", "CHECK")</f>
        <v>OK</v>
      </c>
      <c r="P7955" t="str">
        <f>IF(tblSales[[#This Row],[Unit Price]] &gt; tblSales[[#This Row],[Unit_Cost]], "OK", "CHECK")</f>
        <v>OK</v>
      </c>
      <c r="Q7955" t="str">
        <f ca="1">IF(tblSales[[#This Row],[Date]] &gt; TODAY(), "Future Date", "OK")</f>
        <v>OK</v>
      </c>
      <c r="R7955">
        <f>ROUND(tblSales[[#This Row],[Unit Price]]-tblSales[[#This Row],[Unit_Cost]],2)*tblSales[[#This Row],[Quantity]]</f>
        <v>40.799999999999997</v>
      </c>
      <c r="S7955" t="str">
        <f>IF(ABS(tblSales[[#This Row],[Gross Profit]] - ((tblSales[[#This Row],[Unit Price]] - tblSales[[#This Row],[Unit_Cost]])*tblSales[[#This Row],[Quantity]])) &lt; 0.01, "OK", "CHECK")</f>
        <v>OK</v>
      </c>
      <c r="T7955">
        <f>IFERROR(tblSales[[#This Row],[Gross Profit]] / tblSales[[#This Row],[Total Spent]], "")</f>
        <v>0.21221262873192551</v>
      </c>
      <c r="U7955" t="str">
        <f>IF(ABS(tblSales[[#This Row],[Gross Margin %]] - tblSales[[#This Row],[Gross Profit]]/tblSales[[#This Row],[Total Spent]]) &lt; 0.01, "OK", "CHECK")</f>
        <v>OK</v>
      </c>
    </row>
    <row r="7956" spans="1:21">
      <c r="A7956" t="s">
        <v>9995</v>
      </c>
      <c r="B7956" t="s">
        <v>1968</v>
      </c>
      <c r="C7956" t="s">
        <v>2055</v>
      </c>
      <c r="D7956" t="s">
        <v>2056</v>
      </c>
      <c r="E7956" t="s">
        <v>7558</v>
      </c>
      <c r="F7956" t="s">
        <v>7559</v>
      </c>
      <c r="G7956">
        <v>14</v>
      </c>
      <c r="H7956">
        <v>3.88</v>
      </c>
      <c r="I7956">
        <v>2.56</v>
      </c>
      <c r="J7956">
        <v>54.32</v>
      </c>
      <c r="K7956">
        <v>0</v>
      </c>
      <c r="L7956">
        <v>54.32</v>
      </c>
      <c r="M7956" s="1">
        <v>45789</v>
      </c>
      <c r="N7956" s="1" t="str">
        <f>IF(ABS(tblSales[[#This Row],[Pre_Discount_Total]] - tblSales[[#This Row],[Quantity]]*tblSales[[#This Row],[Unit Price]]) &lt; 0.01, "OK", "CHECK")</f>
        <v>OK</v>
      </c>
      <c r="O7956" t="str">
        <f>IF(ABS(tblSales[[#This Row],[Total Spent]] - tblSales[[#This Row],[Pre_Discount_Total]]*(1-tblSales[[#This Row],[Discount_Rate]])) &lt; 0.01, "OK", "CHECK")</f>
        <v>OK</v>
      </c>
      <c r="P7956" t="str">
        <f>IF(tblSales[[#This Row],[Unit Price]] &gt; tblSales[[#This Row],[Unit_Cost]], "OK", "CHECK")</f>
        <v>OK</v>
      </c>
      <c r="Q7956" t="str">
        <f ca="1">IF(tblSales[[#This Row],[Date]] &gt; TODAY(), "Future Date", "OK")</f>
        <v>OK</v>
      </c>
      <c r="R7956">
        <f>ROUND(tblSales[[#This Row],[Unit Price]]-tblSales[[#This Row],[Unit_Cost]],2)*tblSales[[#This Row],[Quantity]]</f>
        <v>18.48</v>
      </c>
      <c r="S7956" t="str">
        <f>IF(ABS(tblSales[[#This Row],[Gross Profit]] - ((tblSales[[#This Row],[Unit Price]] - tblSales[[#This Row],[Unit_Cost]])*tblSales[[#This Row],[Quantity]])) &lt; 0.01, "OK", "CHECK")</f>
        <v>OK</v>
      </c>
      <c r="T7956">
        <f>IFERROR(tblSales[[#This Row],[Gross Profit]] / tblSales[[#This Row],[Total Spent]], "")</f>
        <v>0.34020618556701032</v>
      </c>
      <c r="U7956" t="str">
        <f>IF(ABS(tblSales[[#This Row],[Gross Margin %]] - tblSales[[#This Row],[Gross Profit]]/tblSales[[#This Row],[Total Spent]]) &lt; 0.01, "OK", "CHECK")</f>
        <v>OK</v>
      </c>
    </row>
    <row r="7957" spans="1:21">
      <c r="A7957" t="s">
        <v>9996</v>
      </c>
      <c r="B7957" t="s">
        <v>1482</v>
      </c>
      <c r="C7957" t="s">
        <v>2055</v>
      </c>
      <c r="D7957" t="s">
        <v>2061</v>
      </c>
      <c r="E7957" t="s">
        <v>7558</v>
      </c>
      <c r="F7957" t="s">
        <v>7576</v>
      </c>
      <c r="G7957">
        <v>9</v>
      </c>
      <c r="H7957">
        <v>11.77</v>
      </c>
      <c r="I7957">
        <v>7.04</v>
      </c>
      <c r="J7957">
        <v>105.93</v>
      </c>
      <c r="K7957">
        <v>3.6999999999999998E-2</v>
      </c>
      <c r="L7957">
        <v>102.01</v>
      </c>
      <c r="M7957" s="1">
        <v>45029</v>
      </c>
      <c r="N7957" s="1" t="str">
        <f>IF(ABS(tblSales[[#This Row],[Pre_Discount_Total]] - tblSales[[#This Row],[Quantity]]*tblSales[[#This Row],[Unit Price]]) &lt; 0.01, "OK", "CHECK")</f>
        <v>OK</v>
      </c>
      <c r="O7957" t="str">
        <f>IF(ABS(tblSales[[#This Row],[Total Spent]] - tblSales[[#This Row],[Pre_Discount_Total]]*(1-tblSales[[#This Row],[Discount_Rate]])) &lt; 0.01, "OK", "CHECK")</f>
        <v>OK</v>
      </c>
      <c r="P7957" t="str">
        <f>IF(tblSales[[#This Row],[Unit Price]] &gt; tblSales[[#This Row],[Unit_Cost]], "OK", "CHECK")</f>
        <v>OK</v>
      </c>
      <c r="Q7957" t="str">
        <f ca="1">IF(tblSales[[#This Row],[Date]] &gt; TODAY(), "Future Date", "OK")</f>
        <v>OK</v>
      </c>
      <c r="R7957">
        <f>ROUND(tblSales[[#This Row],[Unit Price]]-tblSales[[#This Row],[Unit_Cost]],2)*tblSales[[#This Row],[Quantity]]</f>
        <v>42.570000000000007</v>
      </c>
      <c r="S7957" t="str">
        <f>IF(ABS(tblSales[[#This Row],[Gross Profit]] - ((tblSales[[#This Row],[Unit Price]] - tblSales[[#This Row],[Unit_Cost]])*tblSales[[#This Row],[Quantity]])) &lt; 0.01, "OK", "CHECK")</f>
        <v>OK</v>
      </c>
      <c r="T7957">
        <f>IFERROR(tblSales[[#This Row],[Gross Profit]] / tblSales[[#This Row],[Total Spent]], "")</f>
        <v>0.41731202823252628</v>
      </c>
      <c r="U7957" t="str">
        <f>IF(ABS(tblSales[[#This Row],[Gross Margin %]] - tblSales[[#This Row],[Gross Profit]]/tblSales[[#This Row],[Total Spent]]) &lt; 0.01, "OK", "CHECK")</f>
        <v>OK</v>
      </c>
    </row>
    <row r="7958" spans="1:21">
      <c r="A7958" t="s">
        <v>9997</v>
      </c>
      <c r="B7958" t="s">
        <v>1997</v>
      </c>
      <c r="C7958" t="s">
        <v>2055</v>
      </c>
      <c r="D7958" t="s">
        <v>2061</v>
      </c>
      <c r="E7958" t="s">
        <v>7558</v>
      </c>
      <c r="F7958" t="s">
        <v>7563</v>
      </c>
      <c r="G7958">
        <v>37</v>
      </c>
      <c r="H7958">
        <v>11.83</v>
      </c>
      <c r="I7958">
        <v>7.76</v>
      </c>
      <c r="J7958">
        <v>437.71</v>
      </c>
      <c r="K7958">
        <v>4.2000000000000003E-2</v>
      </c>
      <c r="L7958">
        <v>419.33</v>
      </c>
      <c r="M7958" s="1">
        <v>45901</v>
      </c>
      <c r="N7958" s="1" t="str">
        <f>IF(ABS(tblSales[[#This Row],[Pre_Discount_Total]] - tblSales[[#This Row],[Quantity]]*tblSales[[#This Row],[Unit Price]]) &lt; 0.01, "OK", "CHECK")</f>
        <v>OK</v>
      </c>
      <c r="O7958" t="str">
        <f>IF(ABS(tblSales[[#This Row],[Total Spent]] - tblSales[[#This Row],[Pre_Discount_Total]]*(1-tblSales[[#This Row],[Discount_Rate]])) &lt; 0.01, "OK", "CHECK")</f>
        <v>OK</v>
      </c>
      <c r="P7958" t="str">
        <f>IF(tblSales[[#This Row],[Unit Price]] &gt; tblSales[[#This Row],[Unit_Cost]], "OK", "CHECK")</f>
        <v>OK</v>
      </c>
      <c r="Q7958" t="str">
        <f ca="1">IF(tblSales[[#This Row],[Date]] &gt; TODAY(), "Future Date", "OK")</f>
        <v>OK</v>
      </c>
      <c r="R7958">
        <f>ROUND(tblSales[[#This Row],[Unit Price]]-tblSales[[#This Row],[Unit_Cost]],2)*tblSales[[#This Row],[Quantity]]</f>
        <v>150.59</v>
      </c>
      <c r="S7958" t="str">
        <f>IF(ABS(tblSales[[#This Row],[Gross Profit]] - ((tblSales[[#This Row],[Unit Price]] - tblSales[[#This Row],[Unit_Cost]])*tblSales[[#This Row],[Quantity]])) &lt; 0.01, "OK", "CHECK")</f>
        <v>OK</v>
      </c>
      <c r="T7958">
        <f>IFERROR(tblSales[[#This Row],[Gross Profit]] / tblSales[[#This Row],[Total Spent]], "")</f>
        <v>0.35912050175279614</v>
      </c>
      <c r="U7958" t="str">
        <f>IF(ABS(tblSales[[#This Row],[Gross Margin %]] - tblSales[[#This Row],[Gross Profit]]/tblSales[[#This Row],[Total Spent]]) &lt; 0.01, "OK", "CHECK")</f>
        <v>OK</v>
      </c>
    </row>
    <row r="7959" spans="1:21">
      <c r="A7959" t="s">
        <v>9998</v>
      </c>
      <c r="B7959" t="s">
        <v>536</v>
      </c>
      <c r="C7959" t="s">
        <v>2055</v>
      </c>
      <c r="D7959" t="s">
        <v>2061</v>
      </c>
      <c r="E7959" t="s">
        <v>7558</v>
      </c>
      <c r="F7959" t="s">
        <v>7576</v>
      </c>
      <c r="G7959">
        <v>22</v>
      </c>
      <c r="H7959">
        <v>11.77</v>
      </c>
      <c r="I7959">
        <v>7.6</v>
      </c>
      <c r="J7959">
        <v>258.94</v>
      </c>
      <c r="K7959">
        <v>3.2000000000000001E-2</v>
      </c>
      <c r="L7959">
        <v>250.65</v>
      </c>
      <c r="M7959" s="1">
        <v>45719</v>
      </c>
      <c r="N7959" s="1" t="str">
        <f>IF(ABS(tblSales[[#This Row],[Pre_Discount_Total]] - tblSales[[#This Row],[Quantity]]*tblSales[[#This Row],[Unit Price]]) &lt; 0.01, "OK", "CHECK")</f>
        <v>OK</v>
      </c>
      <c r="O7959" t="str">
        <f>IF(ABS(tblSales[[#This Row],[Total Spent]] - tblSales[[#This Row],[Pre_Discount_Total]]*(1-tblSales[[#This Row],[Discount_Rate]])) &lt; 0.01, "OK", "CHECK")</f>
        <v>OK</v>
      </c>
      <c r="P7959" t="str">
        <f>IF(tblSales[[#This Row],[Unit Price]] &gt; tblSales[[#This Row],[Unit_Cost]], "OK", "CHECK")</f>
        <v>OK</v>
      </c>
      <c r="Q7959" t="str">
        <f ca="1">IF(tblSales[[#This Row],[Date]] &gt; TODAY(), "Future Date", "OK")</f>
        <v>OK</v>
      </c>
      <c r="R7959">
        <f>ROUND(tblSales[[#This Row],[Unit Price]]-tblSales[[#This Row],[Unit_Cost]],2)*tblSales[[#This Row],[Quantity]]</f>
        <v>91.74</v>
      </c>
      <c r="S7959" t="str">
        <f>IF(ABS(tblSales[[#This Row],[Gross Profit]] - ((tblSales[[#This Row],[Unit Price]] - tblSales[[#This Row],[Unit_Cost]])*tblSales[[#This Row],[Quantity]])) &lt; 0.01, "OK", "CHECK")</f>
        <v>OK</v>
      </c>
      <c r="T7959">
        <f>IFERROR(tblSales[[#This Row],[Gross Profit]] / tblSales[[#This Row],[Total Spent]], "")</f>
        <v>0.36600837821663673</v>
      </c>
      <c r="U7959" t="str">
        <f>IF(ABS(tblSales[[#This Row],[Gross Margin %]] - tblSales[[#This Row],[Gross Profit]]/tblSales[[#This Row],[Total Spent]]) &lt; 0.01, "OK", "CHECK")</f>
        <v>OK</v>
      </c>
    </row>
    <row r="7960" spans="1:21">
      <c r="A7960" t="s">
        <v>9999</v>
      </c>
      <c r="B7960" t="s">
        <v>1367</v>
      </c>
      <c r="C7960" t="s">
        <v>2055</v>
      </c>
      <c r="D7960" t="s">
        <v>2056</v>
      </c>
      <c r="E7960" t="s">
        <v>7558</v>
      </c>
      <c r="F7960" t="s">
        <v>7561</v>
      </c>
      <c r="G7960">
        <v>24</v>
      </c>
      <c r="H7960">
        <v>10.58</v>
      </c>
      <c r="I7960">
        <v>6.26</v>
      </c>
      <c r="J7960">
        <v>253.92</v>
      </c>
      <c r="K7960">
        <v>3.9E-2</v>
      </c>
      <c r="L7960">
        <v>244.02</v>
      </c>
      <c r="M7960" s="1">
        <v>45857</v>
      </c>
      <c r="N7960" s="1" t="str">
        <f>IF(ABS(tblSales[[#This Row],[Pre_Discount_Total]] - tblSales[[#This Row],[Quantity]]*tblSales[[#This Row],[Unit Price]]) &lt; 0.01, "OK", "CHECK")</f>
        <v>OK</v>
      </c>
      <c r="O7960" t="str">
        <f>IF(ABS(tblSales[[#This Row],[Total Spent]] - tblSales[[#This Row],[Pre_Discount_Total]]*(1-tblSales[[#This Row],[Discount_Rate]])) &lt; 0.01, "OK", "CHECK")</f>
        <v>OK</v>
      </c>
      <c r="P7960" t="str">
        <f>IF(tblSales[[#This Row],[Unit Price]] &gt; tblSales[[#This Row],[Unit_Cost]], "OK", "CHECK")</f>
        <v>OK</v>
      </c>
      <c r="Q7960" t="str">
        <f ca="1">IF(tblSales[[#This Row],[Date]] &gt; TODAY(), "Future Date", "OK")</f>
        <v>OK</v>
      </c>
      <c r="R7960">
        <f>ROUND(tblSales[[#This Row],[Unit Price]]-tblSales[[#This Row],[Unit_Cost]],2)*tblSales[[#This Row],[Quantity]]</f>
        <v>103.68</v>
      </c>
      <c r="S7960" t="str">
        <f>IF(ABS(tblSales[[#This Row],[Gross Profit]] - ((tblSales[[#This Row],[Unit Price]] - tblSales[[#This Row],[Unit_Cost]])*tblSales[[#This Row],[Quantity]])) &lt; 0.01, "OK", "CHECK")</f>
        <v>OK</v>
      </c>
      <c r="T7960">
        <f>IFERROR(tblSales[[#This Row],[Gross Profit]] / tblSales[[#This Row],[Total Spent]], "")</f>
        <v>0.42488320629456605</v>
      </c>
      <c r="U7960" t="str">
        <f>IF(ABS(tblSales[[#This Row],[Gross Margin %]] - tblSales[[#This Row],[Gross Profit]]/tblSales[[#This Row],[Total Spent]]) &lt; 0.01, "OK", "CHECK")</f>
        <v>OK</v>
      </c>
    </row>
    <row r="7961" spans="1:21">
      <c r="A7961" t="s">
        <v>10000</v>
      </c>
      <c r="B7961" t="s">
        <v>649</v>
      </c>
      <c r="C7961" t="s">
        <v>2055</v>
      </c>
      <c r="D7961" t="s">
        <v>2056</v>
      </c>
      <c r="E7961" t="s">
        <v>7558</v>
      </c>
      <c r="F7961" t="s">
        <v>7576</v>
      </c>
      <c r="G7961">
        <v>22</v>
      </c>
      <c r="H7961">
        <v>11.77</v>
      </c>
      <c r="I7961">
        <v>6.42</v>
      </c>
      <c r="J7961">
        <v>258.94</v>
      </c>
      <c r="K7961">
        <v>4.2999999999999997E-2</v>
      </c>
      <c r="L7961">
        <v>247.81</v>
      </c>
      <c r="M7961" s="1">
        <v>45103</v>
      </c>
      <c r="N7961" s="1" t="str">
        <f>IF(ABS(tblSales[[#This Row],[Pre_Discount_Total]] - tblSales[[#This Row],[Quantity]]*tblSales[[#This Row],[Unit Price]]) &lt; 0.01, "OK", "CHECK")</f>
        <v>OK</v>
      </c>
      <c r="O7961" t="str">
        <f>IF(ABS(tblSales[[#This Row],[Total Spent]] - tblSales[[#This Row],[Pre_Discount_Total]]*(1-tblSales[[#This Row],[Discount_Rate]])) &lt; 0.01, "OK", "CHECK")</f>
        <v>OK</v>
      </c>
      <c r="P7961" t="str">
        <f>IF(tblSales[[#This Row],[Unit Price]] &gt; tblSales[[#This Row],[Unit_Cost]], "OK", "CHECK")</f>
        <v>OK</v>
      </c>
      <c r="Q7961" t="str">
        <f ca="1">IF(tblSales[[#This Row],[Date]] &gt; TODAY(), "Future Date", "OK")</f>
        <v>OK</v>
      </c>
      <c r="R7961">
        <f>ROUND(tblSales[[#This Row],[Unit Price]]-tblSales[[#This Row],[Unit_Cost]],2)*tblSales[[#This Row],[Quantity]]</f>
        <v>117.69999999999999</v>
      </c>
      <c r="S7961" t="str">
        <f>IF(ABS(tblSales[[#This Row],[Gross Profit]] - ((tblSales[[#This Row],[Unit Price]] - tblSales[[#This Row],[Unit_Cost]])*tblSales[[#This Row],[Quantity]])) &lt; 0.01, "OK", "CHECK")</f>
        <v>OK</v>
      </c>
      <c r="T7961">
        <f>IFERROR(tblSales[[#This Row],[Gross Profit]] / tblSales[[#This Row],[Total Spent]], "")</f>
        <v>0.47496065534078524</v>
      </c>
      <c r="U7961" t="str">
        <f>IF(ABS(tblSales[[#This Row],[Gross Margin %]] - tblSales[[#This Row],[Gross Profit]]/tblSales[[#This Row],[Total Spent]]) &lt; 0.01, "OK", "CHECK")</f>
        <v>OK</v>
      </c>
    </row>
    <row r="7962" spans="1:21">
      <c r="A7962" t="s">
        <v>10001</v>
      </c>
      <c r="B7962" t="s">
        <v>1804</v>
      </c>
      <c r="C7962" t="s">
        <v>2060</v>
      </c>
      <c r="D7962" t="s">
        <v>2061</v>
      </c>
      <c r="E7962" t="s">
        <v>7558</v>
      </c>
      <c r="F7962" t="s">
        <v>7576</v>
      </c>
      <c r="G7962">
        <v>19</v>
      </c>
      <c r="H7962">
        <v>11.77</v>
      </c>
      <c r="I7962">
        <v>9.7100000000000009</v>
      </c>
      <c r="J7962">
        <v>223.63</v>
      </c>
      <c r="K7962">
        <v>3.4000000000000002E-2</v>
      </c>
      <c r="L7962">
        <v>216.03</v>
      </c>
      <c r="M7962" s="1">
        <v>45067</v>
      </c>
      <c r="N7962" s="1" t="str">
        <f>IF(ABS(tblSales[[#This Row],[Pre_Discount_Total]] - tblSales[[#This Row],[Quantity]]*tblSales[[#This Row],[Unit Price]]) &lt; 0.01, "OK", "CHECK")</f>
        <v>OK</v>
      </c>
      <c r="O7962" t="str">
        <f>IF(ABS(tblSales[[#This Row],[Total Spent]] - tblSales[[#This Row],[Pre_Discount_Total]]*(1-tblSales[[#This Row],[Discount_Rate]])) &lt; 0.01, "OK", "CHECK")</f>
        <v>OK</v>
      </c>
      <c r="P7962" t="str">
        <f>IF(tblSales[[#This Row],[Unit Price]] &gt; tblSales[[#This Row],[Unit_Cost]], "OK", "CHECK")</f>
        <v>OK</v>
      </c>
      <c r="Q7962" t="str">
        <f ca="1">IF(tblSales[[#This Row],[Date]] &gt; TODAY(), "Future Date", "OK")</f>
        <v>OK</v>
      </c>
      <c r="R7962">
        <f>ROUND(tblSales[[#This Row],[Unit Price]]-tblSales[[#This Row],[Unit_Cost]],2)*tblSales[[#This Row],[Quantity]]</f>
        <v>39.14</v>
      </c>
      <c r="S7962" t="str">
        <f>IF(ABS(tblSales[[#This Row],[Gross Profit]] - ((tblSales[[#This Row],[Unit Price]] - tblSales[[#This Row],[Unit_Cost]])*tblSales[[#This Row],[Quantity]])) &lt; 0.01, "OK", "CHECK")</f>
        <v>OK</v>
      </c>
      <c r="T7962">
        <f>IFERROR(tblSales[[#This Row],[Gross Profit]] / tblSales[[#This Row],[Total Spent]], "")</f>
        <v>0.18117854001759015</v>
      </c>
      <c r="U7962" t="str">
        <f>IF(ABS(tblSales[[#This Row],[Gross Margin %]] - tblSales[[#This Row],[Gross Profit]]/tblSales[[#This Row],[Total Spent]]) &lt; 0.01, "OK", "CHECK")</f>
        <v>OK</v>
      </c>
    </row>
    <row r="7963" spans="1:21">
      <c r="A7963" t="s">
        <v>10002</v>
      </c>
      <c r="B7963" t="s">
        <v>312</v>
      </c>
      <c r="C7963" t="s">
        <v>2055</v>
      </c>
      <c r="D7963" t="s">
        <v>2056</v>
      </c>
      <c r="E7963" t="s">
        <v>7558</v>
      </c>
      <c r="F7963" t="s">
        <v>7559</v>
      </c>
      <c r="G7963">
        <v>11</v>
      </c>
      <c r="H7963">
        <v>3.88</v>
      </c>
      <c r="I7963">
        <v>2.97</v>
      </c>
      <c r="J7963">
        <v>42.68</v>
      </c>
      <c r="K7963">
        <v>0</v>
      </c>
      <c r="L7963">
        <v>42.68</v>
      </c>
      <c r="M7963" s="1">
        <v>45253</v>
      </c>
      <c r="N7963" s="1" t="str">
        <f>IF(ABS(tblSales[[#This Row],[Pre_Discount_Total]] - tblSales[[#This Row],[Quantity]]*tblSales[[#This Row],[Unit Price]]) &lt; 0.01, "OK", "CHECK")</f>
        <v>OK</v>
      </c>
      <c r="O7963" t="str">
        <f>IF(ABS(tblSales[[#This Row],[Total Spent]] - tblSales[[#This Row],[Pre_Discount_Total]]*(1-tblSales[[#This Row],[Discount_Rate]])) &lt; 0.01, "OK", "CHECK")</f>
        <v>OK</v>
      </c>
      <c r="P7963" t="str">
        <f>IF(tblSales[[#This Row],[Unit Price]] &gt; tblSales[[#This Row],[Unit_Cost]], "OK", "CHECK")</f>
        <v>OK</v>
      </c>
      <c r="Q7963" t="str">
        <f ca="1">IF(tblSales[[#This Row],[Date]] &gt; TODAY(), "Future Date", "OK")</f>
        <v>OK</v>
      </c>
      <c r="R7963">
        <f>ROUND(tblSales[[#This Row],[Unit Price]]-tblSales[[#This Row],[Unit_Cost]],2)*tblSales[[#This Row],[Quantity]]</f>
        <v>10.01</v>
      </c>
      <c r="S7963" t="str">
        <f>IF(ABS(tblSales[[#This Row],[Gross Profit]] - ((tblSales[[#This Row],[Unit Price]] - tblSales[[#This Row],[Unit_Cost]])*tblSales[[#This Row],[Quantity]])) &lt; 0.01, "OK", "CHECK")</f>
        <v>OK</v>
      </c>
      <c r="T7963">
        <f>IFERROR(tblSales[[#This Row],[Gross Profit]] / tblSales[[#This Row],[Total Spent]], "")</f>
        <v>0.2345360824742268</v>
      </c>
      <c r="U7963" t="str">
        <f>IF(ABS(tblSales[[#This Row],[Gross Margin %]] - tblSales[[#This Row],[Gross Profit]]/tblSales[[#This Row],[Total Spent]]) &lt; 0.01, "OK", "CHECK")</f>
        <v>OK</v>
      </c>
    </row>
    <row r="7964" spans="1:21">
      <c r="A7964" t="s">
        <v>10003</v>
      </c>
      <c r="B7964" t="s">
        <v>1309</v>
      </c>
      <c r="C7964" t="s">
        <v>2055</v>
      </c>
      <c r="D7964" t="s">
        <v>2061</v>
      </c>
      <c r="E7964" t="s">
        <v>7558</v>
      </c>
      <c r="F7964" t="s">
        <v>7561</v>
      </c>
      <c r="G7964">
        <v>27</v>
      </c>
      <c r="H7964">
        <v>10.58</v>
      </c>
      <c r="I7964">
        <v>6.44</v>
      </c>
      <c r="J7964">
        <v>285.66000000000003</v>
      </c>
      <c r="K7964">
        <v>3.5000000000000003E-2</v>
      </c>
      <c r="L7964">
        <v>275.66000000000003</v>
      </c>
      <c r="M7964" s="1">
        <v>45741</v>
      </c>
      <c r="N7964" s="1" t="str">
        <f>IF(ABS(tblSales[[#This Row],[Pre_Discount_Total]] - tblSales[[#This Row],[Quantity]]*tblSales[[#This Row],[Unit Price]]) &lt; 0.01, "OK", "CHECK")</f>
        <v>OK</v>
      </c>
      <c r="O7964" t="str">
        <f>IF(ABS(tblSales[[#This Row],[Total Spent]] - tblSales[[#This Row],[Pre_Discount_Total]]*(1-tblSales[[#This Row],[Discount_Rate]])) &lt; 0.01, "OK", "CHECK")</f>
        <v>OK</v>
      </c>
      <c r="P7964" t="str">
        <f>IF(tblSales[[#This Row],[Unit Price]] &gt; tblSales[[#This Row],[Unit_Cost]], "OK", "CHECK")</f>
        <v>OK</v>
      </c>
      <c r="Q7964" t="str">
        <f ca="1">IF(tblSales[[#This Row],[Date]] &gt; TODAY(), "Future Date", "OK")</f>
        <v>OK</v>
      </c>
      <c r="R7964">
        <f>ROUND(tblSales[[#This Row],[Unit Price]]-tblSales[[#This Row],[Unit_Cost]],2)*tblSales[[#This Row],[Quantity]]</f>
        <v>111.77999999999999</v>
      </c>
      <c r="S7964" t="str">
        <f>IF(ABS(tblSales[[#This Row],[Gross Profit]] - ((tblSales[[#This Row],[Unit Price]] - tblSales[[#This Row],[Unit_Cost]])*tblSales[[#This Row],[Quantity]])) &lt; 0.01, "OK", "CHECK")</f>
        <v>OK</v>
      </c>
      <c r="T7964">
        <f>IFERROR(tblSales[[#This Row],[Gross Profit]] / tblSales[[#This Row],[Total Spent]], "")</f>
        <v>0.40549952840455628</v>
      </c>
      <c r="U7964" t="str">
        <f>IF(ABS(tblSales[[#This Row],[Gross Margin %]] - tblSales[[#This Row],[Gross Profit]]/tblSales[[#This Row],[Total Spent]]) &lt; 0.01, "OK", "CHECK")</f>
        <v>OK</v>
      </c>
    </row>
    <row r="7965" spans="1:21">
      <c r="A7965" t="s">
        <v>10004</v>
      </c>
      <c r="B7965" t="s">
        <v>1931</v>
      </c>
      <c r="C7965" t="s">
        <v>2055</v>
      </c>
      <c r="D7965" t="s">
        <v>2056</v>
      </c>
      <c r="E7965" t="s">
        <v>7558</v>
      </c>
      <c r="F7965" t="s">
        <v>7576</v>
      </c>
      <c r="G7965">
        <v>15</v>
      </c>
      <c r="H7965">
        <v>11.77</v>
      </c>
      <c r="I7965">
        <v>6.2</v>
      </c>
      <c r="J7965">
        <v>176.55</v>
      </c>
      <c r="K7965">
        <v>4.2000000000000003E-2</v>
      </c>
      <c r="L7965">
        <v>169.13</v>
      </c>
      <c r="M7965" s="1">
        <v>45493</v>
      </c>
      <c r="N7965" s="1" t="str">
        <f>IF(ABS(tblSales[[#This Row],[Pre_Discount_Total]] - tblSales[[#This Row],[Quantity]]*tblSales[[#This Row],[Unit Price]]) &lt; 0.01, "OK", "CHECK")</f>
        <v>OK</v>
      </c>
      <c r="O7965" t="str">
        <f>IF(ABS(tblSales[[#This Row],[Total Spent]] - tblSales[[#This Row],[Pre_Discount_Total]]*(1-tblSales[[#This Row],[Discount_Rate]])) &lt; 0.01, "OK", "CHECK")</f>
        <v>OK</v>
      </c>
      <c r="P7965" t="str">
        <f>IF(tblSales[[#This Row],[Unit Price]] &gt; tblSales[[#This Row],[Unit_Cost]], "OK", "CHECK")</f>
        <v>OK</v>
      </c>
      <c r="Q7965" t="str">
        <f ca="1">IF(tblSales[[#This Row],[Date]] &gt; TODAY(), "Future Date", "OK")</f>
        <v>OK</v>
      </c>
      <c r="R7965">
        <f>ROUND(tblSales[[#This Row],[Unit Price]]-tblSales[[#This Row],[Unit_Cost]],2)*tblSales[[#This Row],[Quantity]]</f>
        <v>83.550000000000011</v>
      </c>
      <c r="S7965" t="str">
        <f>IF(ABS(tblSales[[#This Row],[Gross Profit]] - ((tblSales[[#This Row],[Unit Price]] - tblSales[[#This Row],[Unit_Cost]])*tblSales[[#This Row],[Quantity]])) &lt; 0.01, "OK", "CHECK")</f>
        <v>OK</v>
      </c>
      <c r="T7965">
        <f>IFERROR(tblSales[[#This Row],[Gross Profit]] / tblSales[[#This Row],[Total Spent]], "")</f>
        <v>0.49399869922544798</v>
      </c>
      <c r="U7965" t="str">
        <f>IF(ABS(tblSales[[#This Row],[Gross Margin %]] - tblSales[[#This Row],[Gross Profit]]/tblSales[[#This Row],[Total Spent]]) &lt; 0.01, "OK", "CHECK")</f>
        <v>OK</v>
      </c>
    </row>
    <row r="7966" spans="1:21">
      <c r="A7966" t="s">
        <v>10005</v>
      </c>
      <c r="B7966" t="s">
        <v>635</v>
      </c>
      <c r="C7966" t="s">
        <v>2055</v>
      </c>
      <c r="D7966" t="s">
        <v>2061</v>
      </c>
      <c r="E7966" t="s">
        <v>7558</v>
      </c>
      <c r="F7966" t="s">
        <v>7567</v>
      </c>
      <c r="G7966">
        <v>9</v>
      </c>
      <c r="H7966">
        <v>7.51</v>
      </c>
      <c r="I7966">
        <v>5.89</v>
      </c>
      <c r="J7966">
        <v>67.59</v>
      </c>
      <c r="K7966">
        <v>0</v>
      </c>
      <c r="L7966">
        <v>67.59</v>
      </c>
      <c r="M7966" s="1">
        <v>45753</v>
      </c>
      <c r="N7966" s="1" t="str">
        <f>IF(ABS(tblSales[[#This Row],[Pre_Discount_Total]] - tblSales[[#This Row],[Quantity]]*tblSales[[#This Row],[Unit Price]]) &lt; 0.01, "OK", "CHECK")</f>
        <v>OK</v>
      </c>
      <c r="O7966" t="str">
        <f>IF(ABS(tblSales[[#This Row],[Total Spent]] - tblSales[[#This Row],[Pre_Discount_Total]]*(1-tblSales[[#This Row],[Discount_Rate]])) &lt; 0.01, "OK", "CHECK")</f>
        <v>OK</v>
      </c>
      <c r="P7966" t="str">
        <f>IF(tblSales[[#This Row],[Unit Price]] &gt; tblSales[[#This Row],[Unit_Cost]], "OK", "CHECK")</f>
        <v>OK</v>
      </c>
      <c r="Q7966" t="str">
        <f ca="1">IF(tblSales[[#This Row],[Date]] &gt; TODAY(), "Future Date", "OK")</f>
        <v>OK</v>
      </c>
      <c r="R7966">
        <f>ROUND(tblSales[[#This Row],[Unit Price]]-tblSales[[#This Row],[Unit_Cost]],2)*tblSales[[#This Row],[Quantity]]</f>
        <v>14.580000000000002</v>
      </c>
      <c r="S7966" t="str">
        <f>IF(ABS(tblSales[[#This Row],[Gross Profit]] - ((tblSales[[#This Row],[Unit Price]] - tblSales[[#This Row],[Unit_Cost]])*tblSales[[#This Row],[Quantity]])) &lt; 0.01, "OK", "CHECK")</f>
        <v>OK</v>
      </c>
      <c r="T7966">
        <f>IFERROR(tblSales[[#This Row],[Gross Profit]] / tblSales[[#This Row],[Total Spent]], "")</f>
        <v>0.21571238348868177</v>
      </c>
      <c r="U7966" t="str">
        <f>IF(ABS(tblSales[[#This Row],[Gross Margin %]] - tblSales[[#This Row],[Gross Profit]]/tblSales[[#This Row],[Total Spent]]) &lt; 0.01, "OK", "CHECK")</f>
        <v>OK</v>
      </c>
    </row>
    <row r="7967" spans="1:21">
      <c r="A7967" t="s">
        <v>10006</v>
      </c>
      <c r="B7967" t="s">
        <v>1729</v>
      </c>
      <c r="C7967" t="s">
        <v>2060</v>
      </c>
      <c r="D7967" t="s">
        <v>2061</v>
      </c>
      <c r="E7967" t="s">
        <v>7558</v>
      </c>
      <c r="F7967" t="s">
        <v>7563</v>
      </c>
      <c r="G7967">
        <v>23</v>
      </c>
      <c r="H7967">
        <v>11.83</v>
      </c>
      <c r="I7967">
        <v>6.91</v>
      </c>
      <c r="J7967">
        <v>272.08999999999997</v>
      </c>
      <c r="K7967">
        <v>0.04</v>
      </c>
      <c r="L7967">
        <v>261.20999999999998</v>
      </c>
      <c r="M7967" s="1">
        <v>44931</v>
      </c>
      <c r="N7967" s="1" t="str">
        <f>IF(ABS(tblSales[[#This Row],[Pre_Discount_Total]] - tblSales[[#This Row],[Quantity]]*tblSales[[#This Row],[Unit Price]]) &lt; 0.01, "OK", "CHECK")</f>
        <v>OK</v>
      </c>
      <c r="O7967" t="str">
        <f>IF(ABS(tblSales[[#This Row],[Total Spent]] - tblSales[[#This Row],[Pre_Discount_Total]]*(1-tblSales[[#This Row],[Discount_Rate]])) &lt; 0.01, "OK", "CHECK")</f>
        <v>OK</v>
      </c>
      <c r="P7967" t="str">
        <f>IF(tblSales[[#This Row],[Unit Price]] &gt; tblSales[[#This Row],[Unit_Cost]], "OK", "CHECK")</f>
        <v>OK</v>
      </c>
      <c r="Q7967" t="str">
        <f ca="1">IF(tblSales[[#This Row],[Date]] &gt; TODAY(), "Future Date", "OK")</f>
        <v>OK</v>
      </c>
      <c r="R7967">
        <f>ROUND(tblSales[[#This Row],[Unit Price]]-tblSales[[#This Row],[Unit_Cost]],2)*tblSales[[#This Row],[Quantity]]</f>
        <v>113.16</v>
      </c>
      <c r="S7967" t="str">
        <f>IF(ABS(tblSales[[#This Row],[Gross Profit]] - ((tblSales[[#This Row],[Unit Price]] - tblSales[[#This Row],[Unit_Cost]])*tblSales[[#This Row],[Quantity]])) &lt; 0.01, "OK", "CHECK")</f>
        <v>OK</v>
      </c>
      <c r="T7967">
        <f>IFERROR(tblSales[[#This Row],[Gross Profit]] / tblSales[[#This Row],[Total Spent]], "")</f>
        <v>0.43321465487538763</v>
      </c>
      <c r="U7967" t="str">
        <f>IF(ABS(tblSales[[#This Row],[Gross Margin %]] - tblSales[[#This Row],[Gross Profit]]/tblSales[[#This Row],[Total Spent]]) &lt; 0.01, "OK", "CHECK")</f>
        <v>OK</v>
      </c>
    </row>
    <row r="7968" spans="1:21">
      <c r="A7968" t="s">
        <v>10007</v>
      </c>
      <c r="B7968" t="s">
        <v>342</v>
      </c>
      <c r="C7968" t="s">
        <v>2055</v>
      </c>
      <c r="D7968" t="s">
        <v>2061</v>
      </c>
      <c r="E7968" t="s">
        <v>7558</v>
      </c>
      <c r="F7968" t="s">
        <v>7576</v>
      </c>
      <c r="G7968">
        <v>10</v>
      </c>
      <c r="H7968">
        <v>11.77</v>
      </c>
      <c r="I7968">
        <v>8.9499999999999993</v>
      </c>
      <c r="J7968">
        <v>117.7</v>
      </c>
      <c r="K7968">
        <v>3.4000000000000002E-2</v>
      </c>
      <c r="L7968">
        <v>113.7</v>
      </c>
      <c r="M7968" s="1">
        <v>45506</v>
      </c>
      <c r="N7968" s="1" t="str">
        <f>IF(ABS(tblSales[[#This Row],[Pre_Discount_Total]] - tblSales[[#This Row],[Quantity]]*tblSales[[#This Row],[Unit Price]]) &lt; 0.01, "OK", "CHECK")</f>
        <v>OK</v>
      </c>
      <c r="O7968" t="str">
        <f>IF(ABS(tblSales[[#This Row],[Total Spent]] - tblSales[[#This Row],[Pre_Discount_Total]]*(1-tblSales[[#This Row],[Discount_Rate]])) &lt; 0.01, "OK", "CHECK")</f>
        <v>OK</v>
      </c>
      <c r="P7968" t="str">
        <f>IF(tblSales[[#This Row],[Unit Price]] &gt; tblSales[[#This Row],[Unit_Cost]], "OK", "CHECK")</f>
        <v>OK</v>
      </c>
      <c r="Q7968" t="str">
        <f ca="1">IF(tblSales[[#This Row],[Date]] &gt; TODAY(), "Future Date", "OK")</f>
        <v>OK</v>
      </c>
      <c r="R7968">
        <f>ROUND(tblSales[[#This Row],[Unit Price]]-tblSales[[#This Row],[Unit_Cost]],2)*tblSales[[#This Row],[Quantity]]</f>
        <v>28.2</v>
      </c>
      <c r="S7968" t="str">
        <f>IF(ABS(tblSales[[#This Row],[Gross Profit]] - ((tblSales[[#This Row],[Unit Price]] - tblSales[[#This Row],[Unit_Cost]])*tblSales[[#This Row],[Quantity]])) &lt; 0.01, "OK", "CHECK")</f>
        <v>OK</v>
      </c>
      <c r="T7968">
        <f>IFERROR(tblSales[[#This Row],[Gross Profit]] / tblSales[[#This Row],[Total Spent]], "")</f>
        <v>0.24802110817941952</v>
      </c>
      <c r="U7968" t="str">
        <f>IF(ABS(tblSales[[#This Row],[Gross Margin %]] - tblSales[[#This Row],[Gross Profit]]/tblSales[[#This Row],[Total Spent]]) &lt; 0.01, "OK", "CHECK")</f>
        <v>OK</v>
      </c>
    </row>
    <row r="7969" spans="1:21">
      <c r="A7969" t="s">
        <v>6791</v>
      </c>
      <c r="B7969" t="s">
        <v>1649</v>
      </c>
      <c r="C7969" t="s">
        <v>2055</v>
      </c>
      <c r="D7969" t="s">
        <v>2056</v>
      </c>
      <c r="E7969" t="s">
        <v>7558</v>
      </c>
      <c r="F7969" t="s">
        <v>7576</v>
      </c>
      <c r="G7969">
        <v>17</v>
      </c>
      <c r="H7969">
        <v>11.77</v>
      </c>
      <c r="I7969">
        <v>7.91</v>
      </c>
      <c r="J7969">
        <v>200.09</v>
      </c>
      <c r="K7969">
        <v>4.5999999999999999E-2</v>
      </c>
      <c r="L7969">
        <v>190.89</v>
      </c>
      <c r="M7969" s="1">
        <v>45571</v>
      </c>
      <c r="N7969" s="1" t="str">
        <f>IF(ABS(tblSales[[#This Row],[Pre_Discount_Total]] - tblSales[[#This Row],[Quantity]]*tblSales[[#This Row],[Unit Price]]) &lt; 0.01, "OK", "CHECK")</f>
        <v>OK</v>
      </c>
      <c r="O7969" t="str">
        <f>IF(ABS(tblSales[[#This Row],[Total Spent]] - tblSales[[#This Row],[Pre_Discount_Total]]*(1-tblSales[[#This Row],[Discount_Rate]])) &lt; 0.01, "OK", "CHECK")</f>
        <v>OK</v>
      </c>
      <c r="P7969" t="str">
        <f>IF(tblSales[[#This Row],[Unit Price]] &gt; tblSales[[#This Row],[Unit_Cost]], "OK", "CHECK")</f>
        <v>OK</v>
      </c>
      <c r="Q7969" t="str">
        <f ca="1">IF(tblSales[[#This Row],[Date]] &gt; TODAY(), "Future Date", "OK")</f>
        <v>OK</v>
      </c>
      <c r="R7969">
        <f>ROUND(tblSales[[#This Row],[Unit Price]]-tblSales[[#This Row],[Unit_Cost]],2)*tblSales[[#This Row],[Quantity]]</f>
        <v>65.62</v>
      </c>
      <c r="S7969" t="str">
        <f>IF(ABS(tblSales[[#This Row],[Gross Profit]] - ((tblSales[[#This Row],[Unit Price]] - tblSales[[#This Row],[Unit_Cost]])*tblSales[[#This Row],[Quantity]])) &lt; 0.01, "OK", "CHECK")</f>
        <v>OK</v>
      </c>
      <c r="T7969">
        <f>IFERROR(tblSales[[#This Row],[Gross Profit]] / tblSales[[#This Row],[Total Spent]], "")</f>
        <v>0.34375818534234381</v>
      </c>
      <c r="U7969" t="str">
        <f>IF(ABS(tblSales[[#This Row],[Gross Margin %]] - tblSales[[#This Row],[Gross Profit]]/tblSales[[#This Row],[Total Spent]]) &lt; 0.01, "OK", "CHECK")</f>
        <v>OK</v>
      </c>
    </row>
    <row r="7970" spans="1:21">
      <c r="A7970" t="s">
        <v>10008</v>
      </c>
      <c r="B7970" t="s">
        <v>306</v>
      </c>
      <c r="C7970" t="s">
        <v>2055</v>
      </c>
      <c r="D7970" t="s">
        <v>2061</v>
      </c>
      <c r="E7970" t="s">
        <v>7558</v>
      </c>
      <c r="F7970" t="s">
        <v>7563</v>
      </c>
      <c r="G7970">
        <v>11</v>
      </c>
      <c r="H7970">
        <v>11.83</v>
      </c>
      <c r="I7970">
        <v>7.37</v>
      </c>
      <c r="J7970">
        <v>130.13</v>
      </c>
      <c r="K7970">
        <v>3.9E-2</v>
      </c>
      <c r="L7970">
        <v>125.05</v>
      </c>
      <c r="M7970" s="1">
        <v>45346</v>
      </c>
      <c r="N7970" s="1" t="str">
        <f>IF(ABS(tblSales[[#This Row],[Pre_Discount_Total]] - tblSales[[#This Row],[Quantity]]*tblSales[[#This Row],[Unit Price]]) &lt; 0.01, "OK", "CHECK")</f>
        <v>OK</v>
      </c>
      <c r="O7970" t="str">
        <f>IF(ABS(tblSales[[#This Row],[Total Spent]] - tblSales[[#This Row],[Pre_Discount_Total]]*(1-tblSales[[#This Row],[Discount_Rate]])) &lt; 0.01, "OK", "CHECK")</f>
        <v>OK</v>
      </c>
      <c r="P7970" t="str">
        <f>IF(tblSales[[#This Row],[Unit Price]] &gt; tblSales[[#This Row],[Unit_Cost]], "OK", "CHECK")</f>
        <v>OK</v>
      </c>
      <c r="Q7970" t="str">
        <f ca="1">IF(tblSales[[#This Row],[Date]] &gt; TODAY(), "Future Date", "OK")</f>
        <v>OK</v>
      </c>
      <c r="R7970">
        <f>ROUND(tblSales[[#This Row],[Unit Price]]-tblSales[[#This Row],[Unit_Cost]],2)*tblSales[[#This Row],[Quantity]]</f>
        <v>49.06</v>
      </c>
      <c r="S7970" t="str">
        <f>IF(ABS(tblSales[[#This Row],[Gross Profit]] - ((tblSales[[#This Row],[Unit Price]] - tblSales[[#This Row],[Unit_Cost]])*tblSales[[#This Row],[Quantity]])) &lt; 0.01, "OK", "CHECK")</f>
        <v>OK</v>
      </c>
      <c r="T7970">
        <f>IFERROR(tblSales[[#This Row],[Gross Profit]] / tblSales[[#This Row],[Total Spent]], "")</f>
        <v>0.39232307077169137</v>
      </c>
      <c r="U7970" t="str">
        <f>IF(ABS(tblSales[[#This Row],[Gross Margin %]] - tblSales[[#This Row],[Gross Profit]]/tblSales[[#This Row],[Total Spent]]) &lt; 0.01, "OK", "CHECK")</f>
        <v>OK</v>
      </c>
    </row>
    <row r="7971" spans="1:21">
      <c r="A7971" t="s">
        <v>10009</v>
      </c>
      <c r="B7971" t="s">
        <v>510</v>
      </c>
      <c r="C7971" t="s">
        <v>2055</v>
      </c>
      <c r="D7971" t="s">
        <v>2061</v>
      </c>
      <c r="E7971" t="s">
        <v>7558</v>
      </c>
      <c r="F7971" t="s">
        <v>7576</v>
      </c>
      <c r="G7971">
        <v>8</v>
      </c>
      <c r="H7971">
        <v>11.77</v>
      </c>
      <c r="I7971">
        <v>6.98</v>
      </c>
      <c r="J7971">
        <v>94.16</v>
      </c>
      <c r="K7971">
        <v>0</v>
      </c>
      <c r="L7971">
        <v>94.16</v>
      </c>
      <c r="M7971" s="1">
        <v>45854</v>
      </c>
      <c r="N7971" s="1" t="str">
        <f>IF(ABS(tblSales[[#This Row],[Pre_Discount_Total]] - tblSales[[#This Row],[Quantity]]*tblSales[[#This Row],[Unit Price]]) &lt; 0.01, "OK", "CHECK")</f>
        <v>OK</v>
      </c>
      <c r="O7971" t="str">
        <f>IF(ABS(tblSales[[#This Row],[Total Spent]] - tblSales[[#This Row],[Pre_Discount_Total]]*(1-tblSales[[#This Row],[Discount_Rate]])) &lt; 0.01, "OK", "CHECK")</f>
        <v>OK</v>
      </c>
      <c r="P7971" t="str">
        <f>IF(tblSales[[#This Row],[Unit Price]] &gt; tblSales[[#This Row],[Unit_Cost]], "OK", "CHECK")</f>
        <v>OK</v>
      </c>
      <c r="Q7971" t="str">
        <f ca="1">IF(tblSales[[#This Row],[Date]] &gt; TODAY(), "Future Date", "OK")</f>
        <v>OK</v>
      </c>
      <c r="R7971">
        <f>ROUND(tblSales[[#This Row],[Unit Price]]-tblSales[[#This Row],[Unit_Cost]],2)*tblSales[[#This Row],[Quantity]]</f>
        <v>38.32</v>
      </c>
      <c r="S7971" t="str">
        <f>IF(ABS(tblSales[[#This Row],[Gross Profit]] - ((tblSales[[#This Row],[Unit Price]] - tblSales[[#This Row],[Unit_Cost]])*tblSales[[#This Row],[Quantity]])) &lt; 0.01, "OK", "CHECK")</f>
        <v>OK</v>
      </c>
      <c r="T7971">
        <f>IFERROR(tblSales[[#This Row],[Gross Profit]] / tblSales[[#This Row],[Total Spent]], "")</f>
        <v>0.40696686491079015</v>
      </c>
      <c r="U7971" t="str">
        <f>IF(ABS(tblSales[[#This Row],[Gross Margin %]] - tblSales[[#This Row],[Gross Profit]]/tblSales[[#This Row],[Total Spent]]) &lt; 0.01, "OK", "CHECK")</f>
        <v>OK</v>
      </c>
    </row>
    <row r="7972" spans="1:21">
      <c r="A7972" t="s">
        <v>10010</v>
      </c>
      <c r="B7972" t="s">
        <v>498</v>
      </c>
      <c r="C7972" t="s">
        <v>2055</v>
      </c>
      <c r="D7972" t="s">
        <v>2056</v>
      </c>
      <c r="E7972" t="s">
        <v>7558</v>
      </c>
      <c r="F7972" t="s">
        <v>7561</v>
      </c>
      <c r="G7972">
        <v>21</v>
      </c>
      <c r="H7972">
        <v>10.58</v>
      </c>
      <c r="I7972">
        <v>6.26</v>
      </c>
      <c r="J7972">
        <v>222.18</v>
      </c>
      <c r="K7972">
        <v>4.2000000000000003E-2</v>
      </c>
      <c r="L7972">
        <v>212.85</v>
      </c>
      <c r="M7972" s="1">
        <v>45372</v>
      </c>
      <c r="N7972" s="1" t="str">
        <f>IF(ABS(tblSales[[#This Row],[Pre_Discount_Total]] - tblSales[[#This Row],[Quantity]]*tblSales[[#This Row],[Unit Price]]) &lt; 0.01, "OK", "CHECK")</f>
        <v>OK</v>
      </c>
      <c r="O7972" t="str">
        <f>IF(ABS(tblSales[[#This Row],[Total Spent]] - tblSales[[#This Row],[Pre_Discount_Total]]*(1-tblSales[[#This Row],[Discount_Rate]])) &lt; 0.01, "OK", "CHECK")</f>
        <v>OK</v>
      </c>
      <c r="P7972" t="str">
        <f>IF(tblSales[[#This Row],[Unit Price]] &gt; tblSales[[#This Row],[Unit_Cost]], "OK", "CHECK")</f>
        <v>OK</v>
      </c>
      <c r="Q7972" t="str">
        <f ca="1">IF(tblSales[[#This Row],[Date]] &gt; TODAY(), "Future Date", "OK")</f>
        <v>OK</v>
      </c>
      <c r="R7972">
        <f>ROUND(tblSales[[#This Row],[Unit Price]]-tblSales[[#This Row],[Unit_Cost]],2)*tblSales[[#This Row],[Quantity]]</f>
        <v>90.72</v>
      </c>
      <c r="S7972" t="str">
        <f>IF(ABS(tblSales[[#This Row],[Gross Profit]] - ((tblSales[[#This Row],[Unit Price]] - tblSales[[#This Row],[Unit_Cost]])*tblSales[[#This Row],[Quantity]])) &lt; 0.01, "OK", "CHECK")</f>
        <v>OK</v>
      </c>
      <c r="T7972">
        <f>IFERROR(tblSales[[#This Row],[Gross Profit]] / tblSales[[#This Row],[Total Spent]], "")</f>
        <v>0.426215644820296</v>
      </c>
      <c r="U7972" t="str">
        <f>IF(ABS(tblSales[[#This Row],[Gross Margin %]] - tblSales[[#This Row],[Gross Profit]]/tblSales[[#This Row],[Total Spent]]) &lt; 0.01, "OK", "CHECK")</f>
        <v>OK</v>
      </c>
    </row>
    <row r="7973" spans="1:21">
      <c r="A7973" t="s">
        <v>10011</v>
      </c>
      <c r="B7973" t="s">
        <v>2027</v>
      </c>
      <c r="C7973" t="s">
        <v>2060</v>
      </c>
      <c r="D7973" t="s">
        <v>2061</v>
      </c>
      <c r="E7973" t="s">
        <v>7558</v>
      </c>
      <c r="F7973" t="s">
        <v>7576</v>
      </c>
      <c r="G7973">
        <v>13</v>
      </c>
      <c r="H7973">
        <v>11.77</v>
      </c>
      <c r="I7973">
        <v>6.37</v>
      </c>
      <c r="J7973">
        <v>153.01</v>
      </c>
      <c r="K7973">
        <v>3.5000000000000003E-2</v>
      </c>
      <c r="L7973">
        <v>147.65</v>
      </c>
      <c r="M7973" s="1">
        <v>45459</v>
      </c>
      <c r="N7973" s="1" t="str">
        <f>IF(ABS(tblSales[[#This Row],[Pre_Discount_Total]] - tblSales[[#This Row],[Quantity]]*tblSales[[#This Row],[Unit Price]]) &lt; 0.01, "OK", "CHECK")</f>
        <v>OK</v>
      </c>
      <c r="O7973" t="str">
        <f>IF(ABS(tblSales[[#This Row],[Total Spent]] - tblSales[[#This Row],[Pre_Discount_Total]]*(1-tblSales[[#This Row],[Discount_Rate]])) &lt; 0.01, "OK", "CHECK")</f>
        <v>OK</v>
      </c>
      <c r="P7973" t="str">
        <f>IF(tblSales[[#This Row],[Unit Price]] &gt; tblSales[[#This Row],[Unit_Cost]], "OK", "CHECK")</f>
        <v>OK</v>
      </c>
      <c r="Q7973" t="str">
        <f ca="1">IF(tblSales[[#This Row],[Date]] &gt; TODAY(), "Future Date", "OK")</f>
        <v>OK</v>
      </c>
      <c r="R7973">
        <f>ROUND(tblSales[[#This Row],[Unit Price]]-tblSales[[#This Row],[Unit_Cost]],2)*tblSales[[#This Row],[Quantity]]</f>
        <v>70.2</v>
      </c>
      <c r="S7973" t="str">
        <f>IF(ABS(tblSales[[#This Row],[Gross Profit]] - ((tblSales[[#This Row],[Unit Price]] - tblSales[[#This Row],[Unit_Cost]])*tblSales[[#This Row],[Quantity]])) &lt; 0.01, "OK", "CHECK")</f>
        <v>OK</v>
      </c>
      <c r="T7973">
        <f>IFERROR(tblSales[[#This Row],[Gross Profit]] / tblSales[[#This Row],[Total Spent]], "")</f>
        <v>0.47544869624111075</v>
      </c>
      <c r="U7973" t="str">
        <f>IF(ABS(tblSales[[#This Row],[Gross Margin %]] - tblSales[[#This Row],[Gross Profit]]/tblSales[[#This Row],[Total Spent]]) &lt; 0.01, "OK", "CHECK")</f>
        <v>OK</v>
      </c>
    </row>
    <row r="7974" spans="1:21">
      <c r="A7974" t="s">
        <v>10012</v>
      </c>
      <c r="B7974" t="s">
        <v>1478</v>
      </c>
      <c r="C7974" t="s">
        <v>2055</v>
      </c>
      <c r="D7974" t="s">
        <v>2056</v>
      </c>
      <c r="E7974" t="s">
        <v>7558</v>
      </c>
      <c r="F7974" t="s">
        <v>7561</v>
      </c>
      <c r="G7974">
        <v>12</v>
      </c>
      <c r="H7974">
        <v>10.58</v>
      </c>
      <c r="I7974">
        <v>9.27</v>
      </c>
      <c r="J7974">
        <v>126.96</v>
      </c>
      <c r="K7974">
        <v>4.5999999999999999E-2</v>
      </c>
      <c r="L7974">
        <v>121.12</v>
      </c>
      <c r="M7974" s="1">
        <v>45480</v>
      </c>
      <c r="N7974" s="1" t="str">
        <f>IF(ABS(tblSales[[#This Row],[Pre_Discount_Total]] - tblSales[[#This Row],[Quantity]]*tblSales[[#This Row],[Unit Price]]) &lt; 0.01, "OK", "CHECK")</f>
        <v>OK</v>
      </c>
      <c r="O7974" t="str">
        <f>IF(ABS(tblSales[[#This Row],[Total Spent]] - tblSales[[#This Row],[Pre_Discount_Total]]*(1-tblSales[[#This Row],[Discount_Rate]])) &lt; 0.01, "OK", "CHECK")</f>
        <v>OK</v>
      </c>
      <c r="P7974" t="str">
        <f>IF(tblSales[[#This Row],[Unit Price]] &gt; tblSales[[#This Row],[Unit_Cost]], "OK", "CHECK")</f>
        <v>OK</v>
      </c>
      <c r="Q7974" t="str">
        <f ca="1">IF(tblSales[[#This Row],[Date]] &gt; TODAY(), "Future Date", "OK")</f>
        <v>OK</v>
      </c>
      <c r="R7974">
        <f>ROUND(tblSales[[#This Row],[Unit Price]]-tblSales[[#This Row],[Unit_Cost]],2)*tblSales[[#This Row],[Quantity]]</f>
        <v>15.72</v>
      </c>
      <c r="S7974" t="str">
        <f>IF(ABS(tblSales[[#This Row],[Gross Profit]] - ((tblSales[[#This Row],[Unit Price]] - tblSales[[#This Row],[Unit_Cost]])*tblSales[[#This Row],[Quantity]])) &lt; 0.01, "OK", "CHECK")</f>
        <v>OK</v>
      </c>
      <c r="T7974">
        <f>IFERROR(tblSales[[#This Row],[Gross Profit]] / tblSales[[#This Row],[Total Spent]], "")</f>
        <v>0.12978863936591808</v>
      </c>
      <c r="U7974" t="str">
        <f>IF(ABS(tblSales[[#This Row],[Gross Margin %]] - tblSales[[#This Row],[Gross Profit]]/tblSales[[#This Row],[Total Spent]]) &lt; 0.01, "OK", "CHECK")</f>
        <v>OK</v>
      </c>
    </row>
    <row r="7975" spans="1:21">
      <c r="A7975" t="s">
        <v>10013</v>
      </c>
      <c r="B7975" t="s">
        <v>1941</v>
      </c>
      <c r="C7975" t="s">
        <v>2055</v>
      </c>
      <c r="D7975" t="s">
        <v>2056</v>
      </c>
      <c r="E7975" t="s">
        <v>7558</v>
      </c>
      <c r="F7975" t="s">
        <v>7561</v>
      </c>
      <c r="G7975">
        <v>26</v>
      </c>
      <c r="H7975">
        <v>10.58</v>
      </c>
      <c r="I7975">
        <v>6.65</v>
      </c>
      <c r="J7975">
        <v>275.08</v>
      </c>
      <c r="K7975">
        <v>3.5999999999999997E-2</v>
      </c>
      <c r="L7975">
        <v>265.18</v>
      </c>
      <c r="M7975" s="1">
        <v>45110</v>
      </c>
      <c r="N7975" s="1" t="str">
        <f>IF(ABS(tblSales[[#This Row],[Pre_Discount_Total]] - tblSales[[#This Row],[Quantity]]*tblSales[[#This Row],[Unit Price]]) &lt; 0.01, "OK", "CHECK")</f>
        <v>OK</v>
      </c>
      <c r="O7975" t="str">
        <f>IF(ABS(tblSales[[#This Row],[Total Spent]] - tblSales[[#This Row],[Pre_Discount_Total]]*(1-tblSales[[#This Row],[Discount_Rate]])) &lt; 0.01, "OK", "CHECK")</f>
        <v>OK</v>
      </c>
      <c r="P7975" t="str">
        <f>IF(tblSales[[#This Row],[Unit Price]] &gt; tblSales[[#This Row],[Unit_Cost]], "OK", "CHECK")</f>
        <v>OK</v>
      </c>
      <c r="Q7975" t="str">
        <f ca="1">IF(tblSales[[#This Row],[Date]] &gt; TODAY(), "Future Date", "OK")</f>
        <v>OK</v>
      </c>
      <c r="R7975">
        <f>ROUND(tblSales[[#This Row],[Unit Price]]-tblSales[[#This Row],[Unit_Cost]],2)*tblSales[[#This Row],[Quantity]]</f>
        <v>102.18</v>
      </c>
      <c r="S7975" t="str">
        <f>IF(ABS(tblSales[[#This Row],[Gross Profit]] - ((tblSales[[#This Row],[Unit Price]] - tblSales[[#This Row],[Unit_Cost]])*tblSales[[#This Row],[Quantity]])) &lt; 0.01, "OK", "CHECK")</f>
        <v>OK</v>
      </c>
      <c r="T7975">
        <f>IFERROR(tblSales[[#This Row],[Gross Profit]] / tblSales[[#This Row],[Total Spent]], "")</f>
        <v>0.38532317671015914</v>
      </c>
      <c r="U7975" t="str">
        <f>IF(ABS(tblSales[[#This Row],[Gross Margin %]] - tblSales[[#This Row],[Gross Profit]]/tblSales[[#This Row],[Total Spent]]) &lt; 0.01, "OK", "CHECK")</f>
        <v>OK</v>
      </c>
    </row>
    <row r="7976" spans="1:21">
      <c r="A7976" t="s">
        <v>10014</v>
      </c>
      <c r="B7976" t="s">
        <v>2017</v>
      </c>
      <c r="C7976" t="s">
        <v>2055</v>
      </c>
      <c r="D7976" t="s">
        <v>2056</v>
      </c>
      <c r="E7976" t="s">
        <v>7558</v>
      </c>
      <c r="F7976" t="s">
        <v>7561</v>
      </c>
      <c r="G7976">
        <v>7</v>
      </c>
      <c r="H7976">
        <v>10.58</v>
      </c>
      <c r="I7976">
        <v>9.4</v>
      </c>
      <c r="J7976">
        <v>74.06</v>
      </c>
      <c r="K7976">
        <v>0</v>
      </c>
      <c r="L7976">
        <v>74.06</v>
      </c>
      <c r="M7976" s="1">
        <v>45835</v>
      </c>
      <c r="N7976" s="1" t="str">
        <f>IF(ABS(tblSales[[#This Row],[Pre_Discount_Total]] - tblSales[[#This Row],[Quantity]]*tblSales[[#This Row],[Unit Price]]) &lt; 0.01, "OK", "CHECK")</f>
        <v>OK</v>
      </c>
      <c r="O7976" t="str">
        <f>IF(ABS(tblSales[[#This Row],[Total Spent]] - tblSales[[#This Row],[Pre_Discount_Total]]*(1-tblSales[[#This Row],[Discount_Rate]])) &lt; 0.01, "OK", "CHECK")</f>
        <v>OK</v>
      </c>
      <c r="P7976" t="str">
        <f>IF(tblSales[[#This Row],[Unit Price]] &gt; tblSales[[#This Row],[Unit_Cost]], "OK", "CHECK")</f>
        <v>OK</v>
      </c>
      <c r="Q7976" t="str">
        <f ca="1">IF(tblSales[[#This Row],[Date]] &gt; TODAY(), "Future Date", "OK")</f>
        <v>OK</v>
      </c>
      <c r="R7976">
        <f>ROUND(tblSales[[#This Row],[Unit Price]]-tblSales[[#This Row],[Unit_Cost]],2)*tblSales[[#This Row],[Quantity]]</f>
        <v>8.26</v>
      </c>
      <c r="S7976" t="str">
        <f>IF(ABS(tblSales[[#This Row],[Gross Profit]] - ((tblSales[[#This Row],[Unit Price]] - tblSales[[#This Row],[Unit_Cost]])*tblSales[[#This Row],[Quantity]])) &lt; 0.01, "OK", "CHECK")</f>
        <v>OK</v>
      </c>
      <c r="T7976">
        <f>IFERROR(tblSales[[#This Row],[Gross Profit]] / tblSales[[#This Row],[Total Spent]], "")</f>
        <v>0.11153119092627599</v>
      </c>
      <c r="U7976" t="str">
        <f>IF(ABS(tblSales[[#This Row],[Gross Margin %]] - tblSales[[#This Row],[Gross Profit]]/tblSales[[#This Row],[Total Spent]]) &lt; 0.01, "OK", "CHECK")</f>
        <v>OK</v>
      </c>
    </row>
    <row r="7977" spans="1:21">
      <c r="A7977" t="s">
        <v>10015</v>
      </c>
      <c r="B7977" t="s">
        <v>545</v>
      </c>
      <c r="C7977" t="s">
        <v>2060</v>
      </c>
      <c r="D7977" t="s">
        <v>2061</v>
      </c>
      <c r="E7977" t="s">
        <v>7558</v>
      </c>
      <c r="F7977" t="s">
        <v>7563</v>
      </c>
      <c r="G7977">
        <v>8</v>
      </c>
      <c r="H7977">
        <v>11.83</v>
      </c>
      <c r="I7977">
        <v>7.57</v>
      </c>
      <c r="J7977">
        <v>94.64</v>
      </c>
      <c r="K7977">
        <v>0</v>
      </c>
      <c r="L7977">
        <v>94.64</v>
      </c>
      <c r="M7977" s="1">
        <v>45866</v>
      </c>
      <c r="N7977" s="1" t="str">
        <f>IF(ABS(tblSales[[#This Row],[Pre_Discount_Total]] - tblSales[[#This Row],[Quantity]]*tblSales[[#This Row],[Unit Price]]) &lt; 0.01, "OK", "CHECK")</f>
        <v>OK</v>
      </c>
      <c r="O7977" t="str">
        <f>IF(ABS(tblSales[[#This Row],[Total Spent]] - tblSales[[#This Row],[Pre_Discount_Total]]*(1-tblSales[[#This Row],[Discount_Rate]])) &lt; 0.01, "OK", "CHECK")</f>
        <v>OK</v>
      </c>
      <c r="P7977" t="str">
        <f>IF(tblSales[[#This Row],[Unit Price]] &gt; tblSales[[#This Row],[Unit_Cost]], "OK", "CHECK")</f>
        <v>OK</v>
      </c>
      <c r="Q7977" t="str">
        <f ca="1">IF(tblSales[[#This Row],[Date]] &gt; TODAY(), "Future Date", "OK")</f>
        <v>OK</v>
      </c>
      <c r="R7977">
        <f>ROUND(tblSales[[#This Row],[Unit Price]]-tblSales[[#This Row],[Unit_Cost]],2)*tblSales[[#This Row],[Quantity]]</f>
        <v>34.08</v>
      </c>
      <c r="S7977" t="str">
        <f>IF(ABS(tblSales[[#This Row],[Gross Profit]] - ((tblSales[[#This Row],[Unit Price]] - tblSales[[#This Row],[Unit_Cost]])*tblSales[[#This Row],[Quantity]])) &lt; 0.01, "OK", "CHECK")</f>
        <v>OK</v>
      </c>
      <c r="T7977">
        <f>IFERROR(tblSales[[#This Row],[Gross Profit]] / tblSales[[#This Row],[Total Spent]], "")</f>
        <v>0.36010143702451392</v>
      </c>
      <c r="U7977" t="str">
        <f>IF(ABS(tblSales[[#This Row],[Gross Margin %]] - tblSales[[#This Row],[Gross Profit]]/tblSales[[#This Row],[Total Spent]]) &lt; 0.01, "OK", "CHECK")</f>
        <v>OK</v>
      </c>
    </row>
    <row r="7978" spans="1:21">
      <c r="A7978" t="s">
        <v>10016</v>
      </c>
      <c r="B7978" t="s">
        <v>1677</v>
      </c>
      <c r="C7978" t="s">
        <v>2055</v>
      </c>
      <c r="D7978" t="s">
        <v>2061</v>
      </c>
      <c r="E7978" t="s">
        <v>7558</v>
      </c>
      <c r="F7978" t="s">
        <v>7561</v>
      </c>
      <c r="G7978">
        <v>9</v>
      </c>
      <c r="H7978">
        <v>10.58</v>
      </c>
      <c r="I7978">
        <v>9.49</v>
      </c>
      <c r="J7978">
        <v>95.22</v>
      </c>
      <c r="K7978">
        <v>0</v>
      </c>
      <c r="L7978">
        <v>95.22</v>
      </c>
      <c r="M7978" s="1">
        <v>45888</v>
      </c>
      <c r="N7978" s="1" t="str">
        <f>IF(ABS(tblSales[[#This Row],[Pre_Discount_Total]] - tblSales[[#This Row],[Quantity]]*tblSales[[#This Row],[Unit Price]]) &lt; 0.01, "OK", "CHECK")</f>
        <v>OK</v>
      </c>
      <c r="O7978" t="str">
        <f>IF(ABS(tblSales[[#This Row],[Total Spent]] - tblSales[[#This Row],[Pre_Discount_Total]]*(1-tblSales[[#This Row],[Discount_Rate]])) &lt; 0.01, "OK", "CHECK")</f>
        <v>OK</v>
      </c>
      <c r="P7978" t="str">
        <f>IF(tblSales[[#This Row],[Unit Price]] &gt; tblSales[[#This Row],[Unit_Cost]], "OK", "CHECK")</f>
        <v>OK</v>
      </c>
      <c r="Q7978" t="str">
        <f ca="1">IF(tblSales[[#This Row],[Date]] &gt; TODAY(), "Future Date", "OK")</f>
        <v>OK</v>
      </c>
      <c r="R7978">
        <f>ROUND(tblSales[[#This Row],[Unit Price]]-tblSales[[#This Row],[Unit_Cost]],2)*tblSales[[#This Row],[Quantity]]</f>
        <v>9.81</v>
      </c>
      <c r="S7978" t="str">
        <f>IF(ABS(tblSales[[#This Row],[Gross Profit]] - ((tblSales[[#This Row],[Unit Price]] - tblSales[[#This Row],[Unit_Cost]])*tblSales[[#This Row],[Quantity]])) &lt; 0.01, "OK", "CHECK")</f>
        <v>OK</v>
      </c>
      <c r="T7978">
        <f>IFERROR(tblSales[[#This Row],[Gross Profit]] / tblSales[[#This Row],[Total Spent]], "")</f>
        <v>0.10302457466918716</v>
      </c>
      <c r="U7978" t="str">
        <f>IF(ABS(tblSales[[#This Row],[Gross Margin %]] - tblSales[[#This Row],[Gross Profit]]/tblSales[[#This Row],[Total Spent]]) &lt; 0.01, "OK", "CHECK")</f>
        <v>OK</v>
      </c>
    </row>
    <row r="7979" spans="1:21">
      <c r="A7979" t="s">
        <v>10017</v>
      </c>
      <c r="B7979" t="s">
        <v>1653</v>
      </c>
      <c r="C7979" t="s">
        <v>2055</v>
      </c>
      <c r="D7979" t="s">
        <v>2056</v>
      </c>
      <c r="E7979" t="s">
        <v>7558</v>
      </c>
      <c r="F7979" t="s">
        <v>7576</v>
      </c>
      <c r="G7979">
        <v>6</v>
      </c>
      <c r="H7979">
        <v>11.77</v>
      </c>
      <c r="I7979">
        <v>8.1999999999999993</v>
      </c>
      <c r="J7979">
        <v>70.62</v>
      </c>
      <c r="K7979">
        <v>0</v>
      </c>
      <c r="L7979">
        <v>70.62</v>
      </c>
      <c r="M7979" s="1">
        <v>45227</v>
      </c>
      <c r="N7979" s="1" t="str">
        <f>IF(ABS(tblSales[[#This Row],[Pre_Discount_Total]] - tblSales[[#This Row],[Quantity]]*tblSales[[#This Row],[Unit Price]]) &lt; 0.01, "OK", "CHECK")</f>
        <v>OK</v>
      </c>
      <c r="O7979" t="str">
        <f>IF(ABS(tblSales[[#This Row],[Total Spent]] - tblSales[[#This Row],[Pre_Discount_Total]]*(1-tblSales[[#This Row],[Discount_Rate]])) &lt; 0.01, "OK", "CHECK")</f>
        <v>OK</v>
      </c>
      <c r="P7979" t="str">
        <f>IF(tblSales[[#This Row],[Unit Price]] &gt; tblSales[[#This Row],[Unit_Cost]], "OK", "CHECK")</f>
        <v>OK</v>
      </c>
      <c r="Q7979" t="str">
        <f ca="1">IF(tblSales[[#This Row],[Date]] &gt; TODAY(), "Future Date", "OK")</f>
        <v>OK</v>
      </c>
      <c r="R7979">
        <f>ROUND(tblSales[[#This Row],[Unit Price]]-tblSales[[#This Row],[Unit_Cost]],2)*tblSales[[#This Row],[Quantity]]</f>
        <v>21.419999999999998</v>
      </c>
      <c r="S7979" t="str">
        <f>IF(ABS(tblSales[[#This Row],[Gross Profit]] - ((tblSales[[#This Row],[Unit Price]] - tblSales[[#This Row],[Unit_Cost]])*tblSales[[#This Row],[Quantity]])) &lt; 0.01, "OK", "CHECK")</f>
        <v>OK</v>
      </c>
      <c r="T7979">
        <f>IFERROR(tblSales[[#This Row],[Gross Profit]] / tblSales[[#This Row],[Total Spent]], "")</f>
        <v>0.30331350892098552</v>
      </c>
      <c r="U7979" t="str">
        <f>IF(ABS(tblSales[[#This Row],[Gross Margin %]] - tblSales[[#This Row],[Gross Profit]]/tblSales[[#This Row],[Total Spent]]) &lt; 0.01, "OK", "CHECK")</f>
        <v>OK</v>
      </c>
    </row>
    <row r="7980" spans="1:21">
      <c r="A7980" t="s">
        <v>10018</v>
      </c>
      <c r="B7980" t="s">
        <v>1629</v>
      </c>
      <c r="C7980" t="s">
        <v>2055</v>
      </c>
      <c r="D7980" t="s">
        <v>2061</v>
      </c>
      <c r="E7980" t="s">
        <v>7558</v>
      </c>
      <c r="F7980" t="s">
        <v>7559</v>
      </c>
      <c r="G7980">
        <v>15</v>
      </c>
      <c r="H7980">
        <v>3.88</v>
      </c>
      <c r="I7980">
        <v>2.02</v>
      </c>
      <c r="J7980">
        <v>58.2</v>
      </c>
      <c r="K7980">
        <v>0</v>
      </c>
      <c r="L7980">
        <v>58.2</v>
      </c>
      <c r="M7980" s="1">
        <v>45877</v>
      </c>
      <c r="N7980" s="1" t="str">
        <f>IF(ABS(tblSales[[#This Row],[Pre_Discount_Total]] - tblSales[[#This Row],[Quantity]]*tblSales[[#This Row],[Unit Price]]) &lt; 0.01, "OK", "CHECK")</f>
        <v>OK</v>
      </c>
      <c r="O7980" t="str">
        <f>IF(ABS(tblSales[[#This Row],[Total Spent]] - tblSales[[#This Row],[Pre_Discount_Total]]*(1-tblSales[[#This Row],[Discount_Rate]])) &lt; 0.01, "OK", "CHECK")</f>
        <v>OK</v>
      </c>
      <c r="P7980" t="str">
        <f>IF(tblSales[[#This Row],[Unit Price]] &gt; tblSales[[#This Row],[Unit_Cost]], "OK", "CHECK")</f>
        <v>OK</v>
      </c>
      <c r="Q7980" t="str">
        <f ca="1">IF(tblSales[[#This Row],[Date]] &gt; TODAY(), "Future Date", "OK")</f>
        <v>OK</v>
      </c>
      <c r="R7980">
        <f>ROUND(tblSales[[#This Row],[Unit Price]]-tblSales[[#This Row],[Unit_Cost]],2)*tblSales[[#This Row],[Quantity]]</f>
        <v>27.900000000000002</v>
      </c>
      <c r="S7980" t="str">
        <f>IF(ABS(tblSales[[#This Row],[Gross Profit]] - ((tblSales[[#This Row],[Unit Price]] - tblSales[[#This Row],[Unit_Cost]])*tblSales[[#This Row],[Quantity]])) &lt; 0.01, "OK", "CHECK")</f>
        <v>OK</v>
      </c>
      <c r="T7980">
        <f>IFERROR(tblSales[[#This Row],[Gross Profit]] / tblSales[[#This Row],[Total Spent]], "")</f>
        <v>0.47938144329896909</v>
      </c>
      <c r="U7980" t="str">
        <f>IF(ABS(tblSales[[#This Row],[Gross Margin %]] - tblSales[[#This Row],[Gross Profit]]/tblSales[[#This Row],[Total Spent]]) &lt; 0.01, "OK", "CHECK")</f>
        <v>OK</v>
      </c>
    </row>
    <row r="7981" spans="1:21">
      <c r="A7981" t="s">
        <v>10019</v>
      </c>
      <c r="B7981" t="s">
        <v>332</v>
      </c>
      <c r="C7981" t="s">
        <v>2055</v>
      </c>
      <c r="D7981" t="s">
        <v>2056</v>
      </c>
      <c r="E7981" t="s">
        <v>7558</v>
      </c>
      <c r="F7981" t="s">
        <v>7561</v>
      </c>
      <c r="G7981">
        <v>11</v>
      </c>
      <c r="H7981">
        <v>10.58</v>
      </c>
      <c r="I7981">
        <v>6.8</v>
      </c>
      <c r="J7981">
        <v>116.38</v>
      </c>
      <c r="K7981">
        <v>3.3000000000000002E-2</v>
      </c>
      <c r="L7981">
        <v>112.54</v>
      </c>
      <c r="M7981" s="1">
        <v>45202</v>
      </c>
      <c r="N7981" s="1" t="str">
        <f>IF(ABS(tblSales[[#This Row],[Pre_Discount_Total]] - tblSales[[#This Row],[Quantity]]*tblSales[[#This Row],[Unit Price]]) &lt; 0.01, "OK", "CHECK")</f>
        <v>OK</v>
      </c>
      <c r="O7981" t="str">
        <f>IF(ABS(tblSales[[#This Row],[Total Spent]] - tblSales[[#This Row],[Pre_Discount_Total]]*(1-tblSales[[#This Row],[Discount_Rate]])) &lt; 0.01, "OK", "CHECK")</f>
        <v>OK</v>
      </c>
      <c r="P7981" t="str">
        <f>IF(tblSales[[#This Row],[Unit Price]] &gt; tblSales[[#This Row],[Unit_Cost]], "OK", "CHECK")</f>
        <v>OK</v>
      </c>
      <c r="Q7981" t="str">
        <f ca="1">IF(tblSales[[#This Row],[Date]] &gt; TODAY(), "Future Date", "OK")</f>
        <v>OK</v>
      </c>
      <c r="R7981">
        <f>ROUND(tblSales[[#This Row],[Unit Price]]-tblSales[[#This Row],[Unit_Cost]],2)*tblSales[[#This Row],[Quantity]]</f>
        <v>41.58</v>
      </c>
      <c r="S7981" t="str">
        <f>IF(ABS(tblSales[[#This Row],[Gross Profit]] - ((tblSales[[#This Row],[Unit Price]] - tblSales[[#This Row],[Unit_Cost]])*tblSales[[#This Row],[Quantity]])) &lt; 0.01, "OK", "CHECK")</f>
        <v>OK</v>
      </c>
      <c r="T7981">
        <f>IFERROR(tblSales[[#This Row],[Gross Profit]] / tblSales[[#This Row],[Total Spent]], "")</f>
        <v>0.36946863337480002</v>
      </c>
      <c r="U7981" t="str">
        <f>IF(ABS(tblSales[[#This Row],[Gross Margin %]] - tblSales[[#This Row],[Gross Profit]]/tblSales[[#This Row],[Total Spent]]) &lt; 0.01, "OK", "CHECK")</f>
        <v>OK</v>
      </c>
    </row>
    <row r="7982" spans="1:21">
      <c r="A7982" t="s">
        <v>10020</v>
      </c>
      <c r="B7982" t="s">
        <v>358</v>
      </c>
      <c r="C7982" t="s">
        <v>2055</v>
      </c>
      <c r="D7982" t="s">
        <v>2056</v>
      </c>
      <c r="E7982" t="s">
        <v>7558</v>
      </c>
      <c r="F7982" t="s">
        <v>7576</v>
      </c>
      <c r="G7982">
        <v>43</v>
      </c>
      <c r="H7982">
        <v>11.77</v>
      </c>
      <c r="I7982">
        <v>9.84</v>
      </c>
      <c r="J7982">
        <v>506.11</v>
      </c>
      <c r="K7982">
        <v>0.10299999999999999</v>
      </c>
      <c r="L7982">
        <v>453.98</v>
      </c>
      <c r="M7982" s="1">
        <v>45852</v>
      </c>
      <c r="N7982" s="1" t="str">
        <f>IF(ABS(tblSales[[#This Row],[Pre_Discount_Total]] - tblSales[[#This Row],[Quantity]]*tblSales[[#This Row],[Unit Price]]) &lt; 0.01, "OK", "CHECK")</f>
        <v>OK</v>
      </c>
      <c r="O7982" t="str">
        <f>IF(ABS(tblSales[[#This Row],[Total Spent]] - tblSales[[#This Row],[Pre_Discount_Total]]*(1-tblSales[[#This Row],[Discount_Rate]])) &lt; 0.01, "OK", "CHECK")</f>
        <v>OK</v>
      </c>
      <c r="P7982" t="str">
        <f>IF(tblSales[[#This Row],[Unit Price]] &gt; tblSales[[#This Row],[Unit_Cost]], "OK", "CHECK")</f>
        <v>OK</v>
      </c>
      <c r="Q7982" t="str">
        <f ca="1">IF(tblSales[[#This Row],[Date]] &gt; TODAY(), "Future Date", "OK")</f>
        <v>OK</v>
      </c>
      <c r="R7982">
        <f>ROUND(tblSales[[#This Row],[Unit Price]]-tblSales[[#This Row],[Unit_Cost]],2)*tblSales[[#This Row],[Quantity]]</f>
        <v>82.99</v>
      </c>
      <c r="S7982" t="str">
        <f>IF(ABS(tblSales[[#This Row],[Gross Profit]] - ((tblSales[[#This Row],[Unit Price]] - tblSales[[#This Row],[Unit_Cost]])*tblSales[[#This Row],[Quantity]])) &lt; 0.01, "OK", "CHECK")</f>
        <v>OK</v>
      </c>
      <c r="T7982">
        <f>IFERROR(tblSales[[#This Row],[Gross Profit]] / tblSales[[#This Row],[Total Spent]], "")</f>
        <v>0.18280540992995284</v>
      </c>
      <c r="U7982" t="str">
        <f>IF(ABS(tblSales[[#This Row],[Gross Margin %]] - tblSales[[#This Row],[Gross Profit]]/tblSales[[#This Row],[Total Spent]]) &lt; 0.01, "OK", "CHECK")</f>
        <v>OK</v>
      </c>
    </row>
    <row r="7983" spans="1:21">
      <c r="A7983" t="s">
        <v>10021</v>
      </c>
      <c r="B7983" t="s">
        <v>611</v>
      </c>
      <c r="C7983" t="s">
        <v>2060</v>
      </c>
      <c r="D7983" t="s">
        <v>2061</v>
      </c>
      <c r="E7983" t="s">
        <v>7558</v>
      </c>
      <c r="F7983" t="s">
        <v>7576</v>
      </c>
      <c r="G7983">
        <v>13</v>
      </c>
      <c r="H7983">
        <v>11.77</v>
      </c>
      <c r="I7983">
        <v>6.75</v>
      </c>
      <c r="J7983">
        <v>153.01</v>
      </c>
      <c r="K7983">
        <v>4.1000000000000002E-2</v>
      </c>
      <c r="L7983">
        <v>146.74</v>
      </c>
      <c r="M7983" s="1">
        <v>45890</v>
      </c>
      <c r="N7983" s="1" t="str">
        <f>IF(ABS(tblSales[[#This Row],[Pre_Discount_Total]] - tblSales[[#This Row],[Quantity]]*tblSales[[#This Row],[Unit Price]]) &lt; 0.01, "OK", "CHECK")</f>
        <v>OK</v>
      </c>
      <c r="O7983" t="str">
        <f>IF(ABS(tblSales[[#This Row],[Total Spent]] - tblSales[[#This Row],[Pre_Discount_Total]]*(1-tblSales[[#This Row],[Discount_Rate]])) &lt; 0.01, "OK", "CHECK")</f>
        <v>OK</v>
      </c>
      <c r="P7983" t="str">
        <f>IF(tblSales[[#This Row],[Unit Price]] &gt; tblSales[[#This Row],[Unit_Cost]], "OK", "CHECK")</f>
        <v>OK</v>
      </c>
      <c r="Q7983" t="str">
        <f ca="1">IF(tblSales[[#This Row],[Date]] &gt; TODAY(), "Future Date", "OK")</f>
        <v>OK</v>
      </c>
      <c r="R7983">
        <f>ROUND(tblSales[[#This Row],[Unit Price]]-tblSales[[#This Row],[Unit_Cost]],2)*tblSales[[#This Row],[Quantity]]</f>
        <v>65.259999999999991</v>
      </c>
      <c r="S7983" t="str">
        <f>IF(ABS(tblSales[[#This Row],[Gross Profit]] - ((tblSales[[#This Row],[Unit Price]] - tblSales[[#This Row],[Unit_Cost]])*tblSales[[#This Row],[Quantity]])) &lt; 0.01, "OK", "CHECK")</f>
        <v>OK</v>
      </c>
      <c r="T7983">
        <f>IFERROR(tblSales[[#This Row],[Gross Profit]] / tblSales[[#This Row],[Total Spent]], "")</f>
        <v>0.44473217936486292</v>
      </c>
      <c r="U7983" t="str">
        <f>IF(ABS(tblSales[[#This Row],[Gross Margin %]] - tblSales[[#This Row],[Gross Profit]]/tblSales[[#This Row],[Total Spent]]) &lt; 0.01, "OK", "CHECK")</f>
        <v>OK</v>
      </c>
    </row>
    <row r="7984" spans="1:21">
      <c r="A7984" t="s">
        <v>10022</v>
      </c>
      <c r="B7984" t="s">
        <v>797</v>
      </c>
      <c r="C7984" t="s">
        <v>2055</v>
      </c>
      <c r="D7984" t="s">
        <v>2056</v>
      </c>
      <c r="E7984" t="s">
        <v>7558</v>
      </c>
      <c r="F7984" t="s">
        <v>7567</v>
      </c>
      <c r="G7984">
        <v>38</v>
      </c>
      <c r="H7984">
        <v>7.51</v>
      </c>
      <c r="I7984">
        <v>5.28</v>
      </c>
      <c r="J7984">
        <v>285.38</v>
      </c>
      <c r="K7984">
        <v>3.1E-2</v>
      </c>
      <c r="L7984">
        <v>276.52999999999997</v>
      </c>
      <c r="M7984" s="1">
        <v>45223</v>
      </c>
      <c r="N7984" s="1" t="str">
        <f>IF(ABS(tblSales[[#This Row],[Pre_Discount_Total]] - tblSales[[#This Row],[Quantity]]*tblSales[[#This Row],[Unit Price]]) &lt; 0.01, "OK", "CHECK")</f>
        <v>OK</v>
      </c>
      <c r="O7984" t="str">
        <f>IF(ABS(tblSales[[#This Row],[Total Spent]] - tblSales[[#This Row],[Pre_Discount_Total]]*(1-tblSales[[#This Row],[Discount_Rate]])) &lt; 0.01, "OK", "CHECK")</f>
        <v>OK</v>
      </c>
      <c r="P7984" t="str">
        <f>IF(tblSales[[#This Row],[Unit Price]] &gt; tblSales[[#This Row],[Unit_Cost]], "OK", "CHECK")</f>
        <v>OK</v>
      </c>
      <c r="Q7984" t="str">
        <f ca="1">IF(tblSales[[#This Row],[Date]] &gt; TODAY(), "Future Date", "OK")</f>
        <v>OK</v>
      </c>
      <c r="R7984">
        <f>ROUND(tblSales[[#This Row],[Unit Price]]-tblSales[[#This Row],[Unit_Cost]],2)*tblSales[[#This Row],[Quantity]]</f>
        <v>84.74</v>
      </c>
      <c r="S7984" t="str">
        <f>IF(ABS(tblSales[[#This Row],[Gross Profit]] - ((tblSales[[#This Row],[Unit Price]] - tblSales[[#This Row],[Unit_Cost]])*tblSales[[#This Row],[Quantity]])) &lt; 0.01, "OK", "CHECK")</f>
        <v>OK</v>
      </c>
      <c r="T7984">
        <f>IFERROR(tblSales[[#This Row],[Gross Profit]] / tblSales[[#This Row],[Total Spent]], "")</f>
        <v>0.30644053086464401</v>
      </c>
      <c r="U7984" t="str">
        <f>IF(ABS(tblSales[[#This Row],[Gross Margin %]] - tblSales[[#This Row],[Gross Profit]]/tblSales[[#This Row],[Total Spent]]) &lt; 0.01, "OK", "CHECK")</f>
        <v>OK</v>
      </c>
    </row>
    <row r="7985" spans="1:21">
      <c r="A7985" t="s">
        <v>10023</v>
      </c>
      <c r="B7985" t="s">
        <v>1699</v>
      </c>
      <c r="C7985" t="s">
        <v>2060</v>
      </c>
      <c r="D7985" t="s">
        <v>2061</v>
      </c>
      <c r="E7985" t="s">
        <v>7558</v>
      </c>
      <c r="F7985" t="s">
        <v>7576</v>
      </c>
      <c r="G7985">
        <v>6</v>
      </c>
      <c r="H7985">
        <v>11.77</v>
      </c>
      <c r="I7985">
        <v>9.9</v>
      </c>
      <c r="J7985">
        <v>70.62</v>
      </c>
      <c r="K7985">
        <v>0</v>
      </c>
      <c r="L7985">
        <v>70.62</v>
      </c>
      <c r="M7985" s="1">
        <v>45934</v>
      </c>
      <c r="N7985" s="1" t="str">
        <f>IF(ABS(tblSales[[#This Row],[Pre_Discount_Total]] - tblSales[[#This Row],[Quantity]]*tblSales[[#This Row],[Unit Price]]) &lt; 0.01, "OK", "CHECK")</f>
        <v>OK</v>
      </c>
      <c r="O7985" t="str">
        <f>IF(ABS(tblSales[[#This Row],[Total Spent]] - tblSales[[#This Row],[Pre_Discount_Total]]*(1-tblSales[[#This Row],[Discount_Rate]])) &lt; 0.01, "OK", "CHECK")</f>
        <v>OK</v>
      </c>
      <c r="P7985" t="str">
        <f>IF(tblSales[[#This Row],[Unit Price]] &gt; tblSales[[#This Row],[Unit_Cost]], "OK", "CHECK")</f>
        <v>OK</v>
      </c>
      <c r="Q7985" t="str">
        <f ca="1">IF(tblSales[[#This Row],[Date]] &gt; TODAY(), "Future Date", "OK")</f>
        <v>OK</v>
      </c>
      <c r="R7985">
        <f>ROUND(tblSales[[#This Row],[Unit Price]]-tblSales[[#This Row],[Unit_Cost]],2)*tblSales[[#This Row],[Quantity]]</f>
        <v>11.22</v>
      </c>
      <c r="S7985" t="str">
        <f>IF(ABS(tblSales[[#This Row],[Gross Profit]] - ((tblSales[[#This Row],[Unit Price]] - tblSales[[#This Row],[Unit_Cost]])*tblSales[[#This Row],[Quantity]])) &lt; 0.01, "OK", "CHECK")</f>
        <v>OK</v>
      </c>
      <c r="T7985">
        <f>IFERROR(tblSales[[#This Row],[Gross Profit]] / tblSales[[#This Row],[Total Spent]], "")</f>
        <v>0.15887850467289719</v>
      </c>
      <c r="U7985" t="str">
        <f>IF(ABS(tblSales[[#This Row],[Gross Margin %]] - tblSales[[#This Row],[Gross Profit]]/tblSales[[#This Row],[Total Spent]]) &lt; 0.01, "OK", "CHECK")</f>
        <v>OK</v>
      </c>
    </row>
    <row r="7986" spans="1:21">
      <c r="A7986" t="s">
        <v>10024</v>
      </c>
      <c r="B7986" t="s">
        <v>1097</v>
      </c>
      <c r="C7986" t="s">
        <v>2055</v>
      </c>
      <c r="D7986" t="s">
        <v>2061</v>
      </c>
      <c r="E7986" t="s">
        <v>7558</v>
      </c>
      <c r="F7986" t="s">
        <v>7567</v>
      </c>
      <c r="G7986">
        <v>10</v>
      </c>
      <c r="H7986">
        <v>7.51</v>
      </c>
      <c r="I7986">
        <v>6.4</v>
      </c>
      <c r="J7986">
        <v>75.099999999999994</v>
      </c>
      <c r="K7986">
        <v>0</v>
      </c>
      <c r="L7986">
        <v>75.099999999999994</v>
      </c>
      <c r="M7986" s="1">
        <v>45814</v>
      </c>
      <c r="N7986" s="1" t="str">
        <f>IF(ABS(tblSales[[#This Row],[Pre_Discount_Total]] - tblSales[[#This Row],[Quantity]]*tblSales[[#This Row],[Unit Price]]) &lt; 0.01, "OK", "CHECK")</f>
        <v>OK</v>
      </c>
      <c r="O7986" t="str">
        <f>IF(ABS(tblSales[[#This Row],[Total Spent]] - tblSales[[#This Row],[Pre_Discount_Total]]*(1-tblSales[[#This Row],[Discount_Rate]])) &lt; 0.01, "OK", "CHECK")</f>
        <v>OK</v>
      </c>
      <c r="P7986" t="str">
        <f>IF(tblSales[[#This Row],[Unit Price]] &gt; tblSales[[#This Row],[Unit_Cost]], "OK", "CHECK")</f>
        <v>OK</v>
      </c>
      <c r="Q7986" t="str">
        <f ca="1">IF(tblSales[[#This Row],[Date]] &gt; TODAY(), "Future Date", "OK")</f>
        <v>OK</v>
      </c>
      <c r="R7986">
        <f>ROUND(tblSales[[#This Row],[Unit Price]]-tblSales[[#This Row],[Unit_Cost]],2)*tblSales[[#This Row],[Quantity]]</f>
        <v>11.100000000000001</v>
      </c>
      <c r="S7986" t="str">
        <f>IF(ABS(tblSales[[#This Row],[Gross Profit]] - ((tblSales[[#This Row],[Unit Price]] - tblSales[[#This Row],[Unit_Cost]])*tblSales[[#This Row],[Quantity]])) &lt; 0.01, "OK", "CHECK")</f>
        <v>OK</v>
      </c>
      <c r="T7986">
        <f>IFERROR(tblSales[[#This Row],[Gross Profit]] / tblSales[[#This Row],[Total Spent]], "")</f>
        <v>0.14780292942743012</v>
      </c>
      <c r="U7986" t="str">
        <f>IF(ABS(tblSales[[#This Row],[Gross Margin %]] - tblSales[[#This Row],[Gross Profit]]/tblSales[[#This Row],[Total Spent]]) &lt; 0.01, "OK", "CHECK")</f>
        <v>OK</v>
      </c>
    </row>
    <row r="7987" spans="1:21">
      <c r="A7987" t="s">
        <v>10025</v>
      </c>
      <c r="B7987" t="s">
        <v>500</v>
      </c>
      <c r="C7987" t="s">
        <v>2055</v>
      </c>
      <c r="D7987" t="s">
        <v>2061</v>
      </c>
      <c r="E7987" t="s">
        <v>7558</v>
      </c>
      <c r="F7987" t="s">
        <v>7576</v>
      </c>
      <c r="G7987">
        <v>18</v>
      </c>
      <c r="H7987">
        <v>11.77</v>
      </c>
      <c r="I7987">
        <v>7.29</v>
      </c>
      <c r="J7987">
        <v>211.86</v>
      </c>
      <c r="K7987">
        <v>6.0999999999999999E-2</v>
      </c>
      <c r="L7987">
        <v>198.94</v>
      </c>
      <c r="M7987" s="1">
        <v>45417</v>
      </c>
      <c r="N7987" s="1" t="str">
        <f>IF(ABS(tblSales[[#This Row],[Pre_Discount_Total]] - tblSales[[#This Row],[Quantity]]*tblSales[[#This Row],[Unit Price]]) &lt; 0.01, "OK", "CHECK")</f>
        <v>OK</v>
      </c>
      <c r="O7987" t="str">
        <f>IF(ABS(tblSales[[#This Row],[Total Spent]] - tblSales[[#This Row],[Pre_Discount_Total]]*(1-tblSales[[#This Row],[Discount_Rate]])) &lt; 0.01, "OK", "CHECK")</f>
        <v>OK</v>
      </c>
      <c r="P7987" t="str">
        <f>IF(tblSales[[#This Row],[Unit Price]] &gt; tblSales[[#This Row],[Unit_Cost]], "OK", "CHECK")</f>
        <v>OK</v>
      </c>
      <c r="Q7987" t="str">
        <f ca="1">IF(tblSales[[#This Row],[Date]] &gt; TODAY(), "Future Date", "OK")</f>
        <v>OK</v>
      </c>
      <c r="R7987">
        <f>ROUND(tblSales[[#This Row],[Unit Price]]-tblSales[[#This Row],[Unit_Cost]],2)*tblSales[[#This Row],[Quantity]]</f>
        <v>80.640000000000015</v>
      </c>
      <c r="S7987" t="str">
        <f>IF(ABS(tblSales[[#This Row],[Gross Profit]] - ((tblSales[[#This Row],[Unit Price]] - tblSales[[#This Row],[Unit_Cost]])*tblSales[[#This Row],[Quantity]])) &lt; 0.01, "OK", "CHECK")</f>
        <v>OK</v>
      </c>
      <c r="T7987">
        <f>IFERROR(tblSales[[#This Row],[Gross Profit]] / tblSales[[#This Row],[Total Spent]], "")</f>
        <v>0.40534834623504584</v>
      </c>
      <c r="U7987" t="str">
        <f>IF(ABS(tblSales[[#This Row],[Gross Margin %]] - tblSales[[#This Row],[Gross Profit]]/tblSales[[#This Row],[Total Spent]]) &lt; 0.01, "OK", "CHECK")</f>
        <v>OK</v>
      </c>
    </row>
    <row r="7988" spans="1:21">
      <c r="A7988" t="s">
        <v>10026</v>
      </c>
      <c r="B7988" t="s">
        <v>2015</v>
      </c>
      <c r="C7988" t="s">
        <v>2055</v>
      </c>
      <c r="D7988" t="s">
        <v>2061</v>
      </c>
      <c r="E7988" t="s">
        <v>7558</v>
      </c>
      <c r="F7988" t="s">
        <v>7561</v>
      </c>
      <c r="G7988">
        <v>34</v>
      </c>
      <c r="H7988">
        <v>10.58</v>
      </c>
      <c r="I7988">
        <v>5.31</v>
      </c>
      <c r="J7988">
        <v>359.72</v>
      </c>
      <c r="K7988">
        <v>5.3999999999999999E-2</v>
      </c>
      <c r="L7988">
        <v>340.3</v>
      </c>
      <c r="M7988" s="1">
        <v>45738</v>
      </c>
      <c r="N7988" s="1" t="str">
        <f>IF(ABS(tblSales[[#This Row],[Pre_Discount_Total]] - tblSales[[#This Row],[Quantity]]*tblSales[[#This Row],[Unit Price]]) &lt; 0.01, "OK", "CHECK")</f>
        <v>OK</v>
      </c>
      <c r="O7988" t="str">
        <f>IF(ABS(tblSales[[#This Row],[Total Spent]] - tblSales[[#This Row],[Pre_Discount_Total]]*(1-tblSales[[#This Row],[Discount_Rate]])) &lt; 0.01, "OK", "CHECK")</f>
        <v>OK</v>
      </c>
      <c r="P7988" t="str">
        <f>IF(tblSales[[#This Row],[Unit Price]] &gt; tblSales[[#This Row],[Unit_Cost]], "OK", "CHECK")</f>
        <v>OK</v>
      </c>
      <c r="Q7988" t="str">
        <f ca="1">IF(tblSales[[#This Row],[Date]] &gt; TODAY(), "Future Date", "OK")</f>
        <v>OK</v>
      </c>
      <c r="R7988">
        <f>ROUND(tblSales[[#This Row],[Unit Price]]-tblSales[[#This Row],[Unit_Cost]],2)*tblSales[[#This Row],[Quantity]]</f>
        <v>179.17999999999998</v>
      </c>
      <c r="S7988" t="str">
        <f>IF(ABS(tblSales[[#This Row],[Gross Profit]] - ((tblSales[[#This Row],[Unit Price]] - tblSales[[#This Row],[Unit_Cost]])*tblSales[[#This Row],[Quantity]])) &lt; 0.01, "OK", "CHECK")</f>
        <v>OK</v>
      </c>
      <c r="T7988">
        <f>IFERROR(tblSales[[#This Row],[Gross Profit]] / tblSales[[#This Row],[Total Spent]], "")</f>
        <v>0.52653540993241255</v>
      </c>
      <c r="U7988" t="str">
        <f>IF(ABS(tblSales[[#This Row],[Gross Margin %]] - tblSales[[#This Row],[Gross Profit]]/tblSales[[#This Row],[Total Spent]]) &lt; 0.01, "OK", "CHECK")</f>
        <v>OK</v>
      </c>
    </row>
    <row r="7989" spans="1:21">
      <c r="A7989" t="s">
        <v>10027</v>
      </c>
      <c r="B7989" t="s">
        <v>1322</v>
      </c>
      <c r="C7989" t="s">
        <v>2060</v>
      </c>
      <c r="D7989" t="s">
        <v>2061</v>
      </c>
      <c r="E7989" t="s">
        <v>7558</v>
      </c>
      <c r="F7989" t="s">
        <v>7567</v>
      </c>
      <c r="G7989">
        <v>21</v>
      </c>
      <c r="H7989">
        <v>7.51</v>
      </c>
      <c r="I7989">
        <v>5.22</v>
      </c>
      <c r="J7989">
        <v>157.71</v>
      </c>
      <c r="K7989">
        <v>3.6999999999999998E-2</v>
      </c>
      <c r="L7989">
        <v>151.87</v>
      </c>
      <c r="M7989" s="1">
        <v>45833</v>
      </c>
      <c r="N7989" s="1" t="str">
        <f>IF(ABS(tblSales[[#This Row],[Pre_Discount_Total]] - tblSales[[#This Row],[Quantity]]*tblSales[[#This Row],[Unit Price]]) &lt; 0.01, "OK", "CHECK")</f>
        <v>OK</v>
      </c>
      <c r="O7989" t="str">
        <f>IF(ABS(tblSales[[#This Row],[Total Spent]] - tblSales[[#This Row],[Pre_Discount_Total]]*(1-tblSales[[#This Row],[Discount_Rate]])) &lt; 0.01, "OK", "CHECK")</f>
        <v>OK</v>
      </c>
      <c r="P7989" t="str">
        <f>IF(tblSales[[#This Row],[Unit Price]] &gt; tblSales[[#This Row],[Unit_Cost]], "OK", "CHECK")</f>
        <v>OK</v>
      </c>
      <c r="Q7989" t="str">
        <f ca="1">IF(tblSales[[#This Row],[Date]] &gt; TODAY(), "Future Date", "OK")</f>
        <v>OK</v>
      </c>
      <c r="R7989">
        <f>ROUND(tblSales[[#This Row],[Unit Price]]-tblSales[[#This Row],[Unit_Cost]],2)*tblSales[[#This Row],[Quantity]]</f>
        <v>48.09</v>
      </c>
      <c r="S7989" t="str">
        <f>IF(ABS(tblSales[[#This Row],[Gross Profit]] - ((tblSales[[#This Row],[Unit Price]] - tblSales[[#This Row],[Unit_Cost]])*tblSales[[#This Row],[Quantity]])) &lt; 0.01, "OK", "CHECK")</f>
        <v>OK</v>
      </c>
      <c r="T7989">
        <f>IFERROR(tblSales[[#This Row],[Gross Profit]] / tblSales[[#This Row],[Total Spent]], "")</f>
        <v>0.31665240007901496</v>
      </c>
      <c r="U7989" t="str">
        <f>IF(ABS(tblSales[[#This Row],[Gross Margin %]] - tblSales[[#This Row],[Gross Profit]]/tblSales[[#This Row],[Total Spent]]) &lt; 0.01, "OK", "CHECK")</f>
        <v>OK</v>
      </c>
    </row>
    <row r="7990" spans="1:21">
      <c r="A7990" t="s">
        <v>10028</v>
      </c>
      <c r="B7990" t="s">
        <v>1093</v>
      </c>
      <c r="C7990" t="s">
        <v>2055</v>
      </c>
      <c r="D7990" t="s">
        <v>2056</v>
      </c>
      <c r="E7990" t="s">
        <v>7558</v>
      </c>
      <c r="F7990" t="s">
        <v>7567</v>
      </c>
      <c r="G7990">
        <v>8</v>
      </c>
      <c r="H7990">
        <v>7.51</v>
      </c>
      <c r="I7990">
        <v>6.13</v>
      </c>
      <c r="J7990">
        <v>60.08</v>
      </c>
      <c r="K7990">
        <v>0</v>
      </c>
      <c r="L7990">
        <v>60.08</v>
      </c>
      <c r="M7990" s="1">
        <v>45772</v>
      </c>
      <c r="N7990" s="1" t="str">
        <f>IF(ABS(tblSales[[#This Row],[Pre_Discount_Total]] - tblSales[[#This Row],[Quantity]]*tblSales[[#This Row],[Unit Price]]) &lt; 0.01, "OK", "CHECK")</f>
        <v>OK</v>
      </c>
      <c r="O7990" t="str">
        <f>IF(ABS(tblSales[[#This Row],[Total Spent]] - tblSales[[#This Row],[Pre_Discount_Total]]*(1-tblSales[[#This Row],[Discount_Rate]])) &lt; 0.01, "OK", "CHECK")</f>
        <v>OK</v>
      </c>
      <c r="P7990" t="str">
        <f>IF(tblSales[[#This Row],[Unit Price]] &gt; tblSales[[#This Row],[Unit_Cost]], "OK", "CHECK")</f>
        <v>OK</v>
      </c>
      <c r="Q7990" t="str">
        <f ca="1">IF(tblSales[[#This Row],[Date]] &gt; TODAY(), "Future Date", "OK")</f>
        <v>OK</v>
      </c>
      <c r="R7990">
        <f>ROUND(tblSales[[#This Row],[Unit Price]]-tblSales[[#This Row],[Unit_Cost]],2)*tblSales[[#This Row],[Quantity]]</f>
        <v>11.04</v>
      </c>
      <c r="S7990" t="str">
        <f>IF(ABS(tblSales[[#This Row],[Gross Profit]] - ((tblSales[[#This Row],[Unit Price]] - tblSales[[#This Row],[Unit_Cost]])*tblSales[[#This Row],[Quantity]])) &lt; 0.01, "OK", "CHECK")</f>
        <v>OK</v>
      </c>
      <c r="T7990">
        <f>IFERROR(tblSales[[#This Row],[Gross Profit]] / tblSales[[#This Row],[Total Spent]], "")</f>
        <v>0.18375499334221038</v>
      </c>
      <c r="U7990" t="str">
        <f>IF(ABS(tblSales[[#This Row],[Gross Margin %]] - tblSales[[#This Row],[Gross Profit]]/tblSales[[#This Row],[Total Spent]]) &lt; 0.01, "OK", "CHECK")</f>
        <v>OK</v>
      </c>
    </row>
    <row r="7991" spans="1:21">
      <c r="A7991" t="s">
        <v>10029</v>
      </c>
      <c r="B7991" t="s">
        <v>1359</v>
      </c>
      <c r="C7991" t="s">
        <v>2055</v>
      </c>
      <c r="D7991" t="s">
        <v>2056</v>
      </c>
      <c r="E7991" t="s">
        <v>7558</v>
      </c>
      <c r="F7991" t="s">
        <v>7567</v>
      </c>
      <c r="G7991">
        <v>31</v>
      </c>
      <c r="H7991">
        <v>7.51</v>
      </c>
      <c r="I7991">
        <v>4.42</v>
      </c>
      <c r="J7991">
        <v>232.81</v>
      </c>
      <c r="K7991">
        <v>3.1E-2</v>
      </c>
      <c r="L7991">
        <v>225.59</v>
      </c>
      <c r="M7991" s="1">
        <v>45324</v>
      </c>
      <c r="N7991" s="1" t="str">
        <f>IF(ABS(tblSales[[#This Row],[Pre_Discount_Total]] - tblSales[[#This Row],[Quantity]]*tblSales[[#This Row],[Unit Price]]) &lt; 0.01, "OK", "CHECK")</f>
        <v>OK</v>
      </c>
      <c r="O7991" t="str">
        <f>IF(ABS(tblSales[[#This Row],[Total Spent]] - tblSales[[#This Row],[Pre_Discount_Total]]*(1-tblSales[[#This Row],[Discount_Rate]])) &lt; 0.01, "OK", "CHECK")</f>
        <v>OK</v>
      </c>
      <c r="P7991" t="str">
        <f>IF(tblSales[[#This Row],[Unit Price]] &gt; tblSales[[#This Row],[Unit_Cost]], "OK", "CHECK")</f>
        <v>OK</v>
      </c>
      <c r="Q7991" t="str">
        <f ca="1">IF(tblSales[[#This Row],[Date]] &gt; TODAY(), "Future Date", "OK")</f>
        <v>OK</v>
      </c>
      <c r="R7991">
        <f>ROUND(tblSales[[#This Row],[Unit Price]]-tblSales[[#This Row],[Unit_Cost]],2)*tblSales[[#This Row],[Quantity]]</f>
        <v>95.789999999999992</v>
      </c>
      <c r="S7991" t="str">
        <f>IF(ABS(tblSales[[#This Row],[Gross Profit]] - ((tblSales[[#This Row],[Unit Price]] - tblSales[[#This Row],[Unit_Cost]])*tblSales[[#This Row],[Quantity]])) &lt; 0.01, "OK", "CHECK")</f>
        <v>OK</v>
      </c>
      <c r="T7991">
        <f>IFERROR(tblSales[[#This Row],[Gross Profit]] / tblSales[[#This Row],[Total Spent]], "")</f>
        <v>0.42461988563322839</v>
      </c>
      <c r="U7991" t="str">
        <f>IF(ABS(tblSales[[#This Row],[Gross Margin %]] - tblSales[[#This Row],[Gross Profit]]/tblSales[[#This Row],[Total Spent]]) &lt; 0.01, "OK", "CHECK")</f>
        <v>OK</v>
      </c>
    </row>
    <row r="7992" spans="1:21">
      <c r="A7992" t="s">
        <v>10030</v>
      </c>
      <c r="B7992" t="s">
        <v>1189</v>
      </c>
      <c r="C7992" t="s">
        <v>2055</v>
      </c>
      <c r="D7992" t="s">
        <v>2061</v>
      </c>
      <c r="E7992" t="s">
        <v>7558</v>
      </c>
      <c r="F7992" t="s">
        <v>7561</v>
      </c>
      <c r="G7992">
        <v>18</v>
      </c>
      <c r="H7992">
        <v>10.58</v>
      </c>
      <c r="I7992">
        <v>5.95</v>
      </c>
      <c r="J7992">
        <v>190.44</v>
      </c>
      <c r="K7992">
        <v>0.05</v>
      </c>
      <c r="L7992">
        <v>180.92</v>
      </c>
      <c r="M7992" s="1">
        <v>45425</v>
      </c>
      <c r="N7992" s="1" t="str">
        <f>IF(ABS(tblSales[[#This Row],[Pre_Discount_Total]] - tblSales[[#This Row],[Quantity]]*tblSales[[#This Row],[Unit Price]]) &lt; 0.01, "OK", "CHECK")</f>
        <v>OK</v>
      </c>
      <c r="O7992" t="str">
        <f>IF(ABS(tblSales[[#This Row],[Total Spent]] - tblSales[[#This Row],[Pre_Discount_Total]]*(1-tblSales[[#This Row],[Discount_Rate]])) &lt; 0.01, "OK", "CHECK")</f>
        <v>OK</v>
      </c>
      <c r="P7992" t="str">
        <f>IF(tblSales[[#This Row],[Unit Price]] &gt; tblSales[[#This Row],[Unit_Cost]], "OK", "CHECK")</f>
        <v>OK</v>
      </c>
      <c r="Q7992" t="str">
        <f ca="1">IF(tblSales[[#This Row],[Date]] &gt; TODAY(), "Future Date", "OK")</f>
        <v>OK</v>
      </c>
      <c r="R7992">
        <f>ROUND(tblSales[[#This Row],[Unit Price]]-tblSales[[#This Row],[Unit_Cost]],2)*tblSales[[#This Row],[Quantity]]</f>
        <v>83.34</v>
      </c>
      <c r="S7992" t="str">
        <f>IF(ABS(tblSales[[#This Row],[Gross Profit]] - ((tblSales[[#This Row],[Unit Price]] - tblSales[[#This Row],[Unit_Cost]])*tblSales[[#This Row],[Quantity]])) &lt; 0.01, "OK", "CHECK")</f>
        <v>OK</v>
      </c>
      <c r="T7992">
        <f>IFERROR(tblSales[[#This Row],[Gross Profit]] / tblSales[[#This Row],[Total Spent]], "")</f>
        <v>0.46064558921070092</v>
      </c>
      <c r="U7992" t="str">
        <f>IF(ABS(tblSales[[#This Row],[Gross Margin %]] - tblSales[[#This Row],[Gross Profit]]/tblSales[[#This Row],[Total Spent]]) &lt; 0.01, "OK", "CHECK")</f>
        <v>OK</v>
      </c>
    </row>
    <row r="7993" spans="1:21">
      <c r="A7993" t="s">
        <v>10031</v>
      </c>
      <c r="B7993" t="s">
        <v>282</v>
      </c>
      <c r="C7993" t="s">
        <v>2060</v>
      </c>
      <c r="D7993" t="s">
        <v>2061</v>
      </c>
      <c r="E7993" t="s">
        <v>7558</v>
      </c>
      <c r="F7993" t="s">
        <v>7559</v>
      </c>
      <c r="G7993">
        <v>40</v>
      </c>
      <c r="H7993">
        <v>3.88</v>
      </c>
      <c r="I7993">
        <v>2.56</v>
      </c>
      <c r="J7993">
        <v>155.19999999999999</v>
      </c>
      <c r="K7993">
        <v>0.05</v>
      </c>
      <c r="L7993">
        <v>147.44</v>
      </c>
      <c r="M7993" s="1">
        <v>45202</v>
      </c>
      <c r="N7993" s="1" t="str">
        <f>IF(ABS(tblSales[[#This Row],[Pre_Discount_Total]] - tblSales[[#This Row],[Quantity]]*tblSales[[#This Row],[Unit Price]]) &lt; 0.01, "OK", "CHECK")</f>
        <v>OK</v>
      </c>
      <c r="O7993" t="str">
        <f>IF(ABS(tblSales[[#This Row],[Total Spent]] - tblSales[[#This Row],[Pre_Discount_Total]]*(1-tblSales[[#This Row],[Discount_Rate]])) &lt; 0.01, "OK", "CHECK")</f>
        <v>OK</v>
      </c>
      <c r="P7993" t="str">
        <f>IF(tblSales[[#This Row],[Unit Price]] &gt; tblSales[[#This Row],[Unit_Cost]], "OK", "CHECK")</f>
        <v>OK</v>
      </c>
      <c r="Q7993" t="str">
        <f ca="1">IF(tblSales[[#This Row],[Date]] &gt; TODAY(), "Future Date", "OK")</f>
        <v>OK</v>
      </c>
      <c r="R7993">
        <f>ROUND(tblSales[[#This Row],[Unit Price]]-tblSales[[#This Row],[Unit_Cost]],2)*tblSales[[#This Row],[Quantity]]</f>
        <v>52.800000000000004</v>
      </c>
      <c r="S7993" t="str">
        <f>IF(ABS(tblSales[[#This Row],[Gross Profit]] - ((tblSales[[#This Row],[Unit Price]] - tblSales[[#This Row],[Unit_Cost]])*tblSales[[#This Row],[Quantity]])) &lt; 0.01, "OK", "CHECK")</f>
        <v>OK</v>
      </c>
      <c r="T7993">
        <f>IFERROR(tblSales[[#This Row],[Gross Profit]] / tblSales[[#This Row],[Total Spent]], "")</f>
        <v>0.3581117742810635</v>
      </c>
      <c r="U7993" t="str">
        <f>IF(ABS(tblSales[[#This Row],[Gross Margin %]] - tblSales[[#This Row],[Gross Profit]]/tblSales[[#This Row],[Total Spent]]) &lt; 0.01, "OK", "CHECK")</f>
        <v>OK</v>
      </c>
    </row>
    <row r="7994" spans="1:21">
      <c r="A7994" t="s">
        <v>10032</v>
      </c>
      <c r="B7994" t="s">
        <v>988</v>
      </c>
      <c r="C7994" t="s">
        <v>2060</v>
      </c>
      <c r="D7994" t="s">
        <v>2069</v>
      </c>
      <c r="E7994" t="s">
        <v>7558</v>
      </c>
      <c r="F7994" t="s">
        <v>7561</v>
      </c>
      <c r="G7994">
        <v>12</v>
      </c>
      <c r="H7994">
        <v>10.58</v>
      </c>
      <c r="I7994">
        <v>6.53</v>
      </c>
      <c r="J7994">
        <v>126.96</v>
      </c>
      <c r="K7994">
        <v>3.6999999999999998E-2</v>
      </c>
      <c r="L7994">
        <v>122.26</v>
      </c>
      <c r="M7994" s="1">
        <v>45035</v>
      </c>
      <c r="N7994" s="1" t="str">
        <f>IF(ABS(tblSales[[#This Row],[Pre_Discount_Total]] - tblSales[[#This Row],[Quantity]]*tblSales[[#This Row],[Unit Price]]) &lt; 0.01, "OK", "CHECK")</f>
        <v>OK</v>
      </c>
      <c r="O7994" t="str">
        <f>IF(ABS(tblSales[[#This Row],[Total Spent]] - tblSales[[#This Row],[Pre_Discount_Total]]*(1-tblSales[[#This Row],[Discount_Rate]])) &lt; 0.01, "OK", "CHECK")</f>
        <v>OK</v>
      </c>
      <c r="P7994" t="str">
        <f>IF(tblSales[[#This Row],[Unit Price]] &gt; tblSales[[#This Row],[Unit_Cost]], "OK", "CHECK")</f>
        <v>OK</v>
      </c>
      <c r="Q7994" t="str">
        <f ca="1">IF(tblSales[[#This Row],[Date]] &gt; TODAY(), "Future Date", "OK")</f>
        <v>OK</v>
      </c>
      <c r="R7994">
        <f>ROUND(tblSales[[#This Row],[Unit Price]]-tblSales[[#This Row],[Unit_Cost]],2)*tblSales[[#This Row],[Quantity]]</f>
        <v>48.599999999999994</v>
      </c>
      <c r="S7994" t="str">
        <f>IF(ABS(tblSales[[#This Row],[Gross Profit]] - ((tblSales[[#This Row],[Unit Price]] - tblSales[[#This Row],[Unit_Cost]])*tblSales[[#This Row],[Quantity]])) &lt; 0.01, "OK", "CHECK")</f>
        <v>OK</v>
      </c>
      <c r="T7994">
        <f>IFERROR(tblSales[[#This Row],[Gross Profit]] / tblSales[[#This Row],[Total Spent]], "")</f>
        <v>0.39751349582856199</v>
      </c>
      <c r="U7994" t="str">
        <f>IF(ABS(tblSales[[#This Row],[Gross Margin %]] - tblSales[[#This Row],[Gross Profit]]/tblSales[[#This Row],[Total Spent]]) &lt; 0.01, "OK", "CHECK")</f>
        <v>OK</v>
      </c>
    </row>
    <row r="7995" spans="1:21">
      <c r="A7995" t="s">
        <v>10033</v>
      </c>
      <c r="B7995" t="s">
        <v>515</v>
      </c>
      <c r="C7995" t="s">
        <v>2060</v>
      </c>
      <c r="D7995" t="s">
        <v>2069</v>
      </c>
      <c r="E7995" t="s">
        <v>7558</v>
      </c>
      <c r="F7995" t="s">
        <v>7559</v>
      </c>
      <c r="G7995">
        <v>60</v>
      </c>
      <c r="H7995">
        <v>3.88</v>
      </c>
      <c r="I7995">
        <v>2.3199999999999998</v>
      </c>
      <c r="J7995">
        <v>232.8</v>
      </c>
      <c r="K7995">
        <v>5.1999999999999998E-2</v>
      </c>
      <c r="L7995">
        <v>220.69</v>
      </c>
      <c r="M7995" s="1">
        <v>45813</v>
      </c>
      <c r="N7995" s="1" t="str">
        <f>IF(ABS(tblSales[[#This Row],[Pre_Discount_Total]] - tblSales[[#This Row],[Quantity]]*tblSales[[#This Row],[Unit Price]]) &lt; 0.01, "OK", "CHECK")</f>
        <v>OK</v>
      </c>
      <c r="O7995" t="str">
        <f>IF(ABS(tblSales[[#This Row],[Total Spent]] - tblSales[[#This Row],[Pre_Discount_Total]]*(1-tblSales[[#This Row],[Discount_Rate]])) &lt; 0.01, "OK", "CHECK")</f>
        <v>OK</v>
      </c>
      <c r="P7995" t="str">
        <f>IF(tblSales[[#This Row],[Unit Price]] &gt; tblSales[[#This Row],[Unit_Cost]], "OK", "CHECK")</f>
        <v>OK</v>
      </c>
      <c r="Q7995" t="str">
        <f ca="1">IF(tblSales[[#This Row],[Date]] &gt; TODAY(), "Future Date", "OK")</f>
        <v>OK</v>
      </c>
      <c r="R7995">
        <f>ROUND(tblSales[[#This Row],[Unit Price]]-tblSales[[#This Row],[Unit_Cost]],2)*tblSales[[#This Row],[Quantity]]</f>
        <v>93.600000000000009</v>
      </c>
      <c r="S7995" t="str">
        <f>IF(ABS(tblSales[[#This Row],[Gross Profit]] - ((tblSales[[#This Row],[Unit Price]] - tblSales[[#This Row],[Unit_Cost]])*tblSales[[#This Row],[Quantity]])) &lt; 0.01, "OK", "CHECK")</f>
        <v>OK</v>
      </c>
      <c r="T7995">
        <f>IFERROR(tblSales[[#This Row],[Gross Profit]] / tblSales[[#This Row],[Total Spent]], "")</f>
        <v>0.42412433730572302</v>
      </c>
      <c r="U7995" t="str">
        <f>IF(ABS(tblSales[[#This Row],[Gross Margin %]] - tblSales[[#This Row],[Gross Profit]]/tblSales[[#This Row],[Total Spent]]) &lt; 0.01, "OK", "CHECK")</f>
        <v>OK</v>
      </c>
    </row>
    <row r="7996" spans="1:21">
      <c r="A7996" t="s">
        <v>10034</v>
      </c>
      <c r="B7996" t="s">
        <v>1273</v>
      </c>
      <c r="C7996" t="s">
        <v>2060</v>
      </c>
      <c r="D7996" t="s">
        <v>2061</v>
      </c>
      <c r="E7996" t="s">
        <v>7558</v>
      </c>
      <c r="F7996" t="s">
        <v>7561</v>
      </c>
      <c r="G7996">
        <v>6</v>
      </c>
      <c r="H7996">
        <v>10.58</v>
      </c>
      <c r="I7996">
        <v>8.8800000000000008</v>
      </c>
      <c r="J7996">
        <v>63.48</v>
      </c>
      <c r="K7996">
        <v>0</v>
      </c>
      <c r="L7996">
        <v>63.48</v>
      </c>
      <c r="M7996" s="1">
        <v>45017</v>
      </c>
      <c r="N7996" s="1" t="str">
        <f>IF(ABS(tblSales[[#This Row],[Pre_Discount_Total]] - tblSales[[#This Row],[Quantity]]*tblSales[[#This Row],[Unit Price]]) &lt; 0.01, "OK", "CHECK")</f>
        <v>OK</v>
      </c>
      <c r="O7996" t="str">
        <f>IF(ABS(tblSales[[#This Row],[Total Spent]] - tblSales[[#This Row],[Pre_Discount_Total]]*(1-tblSales[[#This Row],[Discount_Rate]])) &lt; 0.01, "OK", "CHECK")</f>
        <v>OK</v>
      </c>
      <c r="P7996" t="str">
        <f>IF(tblSales[[#This Row],[Unit Price]] &gt; tblSales[[#This Row],[Unit_Cost]], "OK", "CHECK")</f>
        <v>OK</v>
      </c>
      <c r="Q7996" t="str">
        <f ca="1">IF(tblSales[[#This Row],[Date]] &gt; TODAY(), "Future Date", "OK")</f>
        <v>OK</v>
      </c>
      <c r="R7996">
        <f>ROUND(tblSales[[#This Row],[Unit Price]]-tblSales[[#This Row],[Unit_Cost]],2)*tblSales[[#This Row],[Quantity]]</f>
        <v>10.199999999999999</v>
      </c>
      <c r="S7996" t="str">
        <f>IF(ABS(tblSales[[#This Row],[Gross Profit]] - ((tblSales[[#This Row],[Unit Price]] - tblSales[[#This Row],[Unit_Cost]])*tblSales[[#This Row],[Quantity]])) &lt; 0.01, "OK", "CHECK")</f>
        <v>OK</v>
      </c>
      <c r="T7996">
        <f>IFERROR(tblSales[[#This Row],[Gross Profit]] / tblSales[[#This Row],[Total Spent]], "")</f>
        <v>0.16068052930056712</v>
      </c>
      <c r="U7996" t="str">
        <f>IF(ABS(tblSales[[#This Row],[Gross Margin %]] - tblSales[[#This Row],[Gross Profit]]/tblSales[[#This Row],[Total Spent]]) &lt; 0.01, "OK", "CHECK")</f>
        <v>OK</v>
      </c>
    </row>
    <row r="7997" spans="1:21">
      <c r="A7997" t="s">
        <v>10035</v>
      </c>
      <c r="B7997" t="s">
        <v>1375</v>
      </c>
      <c r="C7997" t="s">
        <v>2055</v>
      </c>
      <c r="D7997" t="s">
        <v>2061</v>
      </c>
      <c r="E7997" t="s">
        <v>7558</v>
      </c>
      <c r="F7997" t="s">
        <v>7576</v>
      </c>
      <c r="G7997">
        <v>20</v>
      </c>
      <c r="H7997">
        <v>11.77</v>
      </c>
      <c r="I7997">
        <v>6.55</v>
      </c>
      <c r="J7997">
        <v>235.4</v>
      </c>
      <c r="K7997">
        <v>4.9000000000000002E-2</v>
      </c>
      <c r="L7997">
        <v>223.87</v>
      </c>
      <c r="M7997" s="1">
        <v>44953</v>
      </c>
      <c r="N7997" s="1" t="str">
        <f>IF(ABS(tblSales[[#This Row],[Pre_Discount_Total]] - tblSales[[#This Row],[Quantity]]*tblSales[[#This Row],[Unit Price]]) &lt; 0.01, "OK", "CHECK")</f>
        <v>OK</v>
      </c>
      <c r="O7997" t="str">
        <f>IF(ABS(tblSales[[#This Row],[Total Spent]] - tblSales[[#This Row],[Pre_Discount_Total]]*(1-tblSales[[#This Row],[Discount_Rate]])) &lt; 0.01, "OK", "CHECK")</f>
        <v>OK</v>
      </c>
      <c r="P7997" t="str">
        <f>IF(tblSales[[#This Row],[Unit Price]] &gt; tblSales[[#This Row],[Unit_Cost]], "OK", "CHECK")</f>
        <v>OK</v>
      </c>
      <c r="Q7997" t="str">
        <f ca="1">IF(tblSales[[#This Row],[Date]] &gt; TODAY(), "Future Date", "OK")</f>
        <v>OK</v>
      </c>
      <c r="R7997">
        <f>ROUND(tblSales[[#This Row],[Unit Price]]-tblSales[[#This Row],[Unit_Cost]],2)*tblSales[[#This Row],[Quantity]]</f>
        <v>104.39999999999999</v>
      </c>
      <c r="S7997" t="str">
        <f>IF(ABS(tblSales[[#This Row],[Gross Profit]] - ((tblSales[[#This Row],[Unit Price]] - tblSales[[#This Row],[Unit_Cost]])*tblSales[[#This Row],[Quantity]])) &lt; 0.01, "OK", "CHECK")</f>
        <v>OK</v>
      </c>
      <c r="T7997">
        <f>IFERROR(tblSales[[#This Row],[Gross Profit]] / tblSales[[#This Row],[Total Spent]], "")</f>
        <v>0.46634207352481344</v>
      </c>
      <c r="U7997" t="str">
        <f>IF(ABS(tblSales[[#This Row],[Gross Margin %]] - tblSales[[#This Row],[Gross Profit]]/tblSales[[#This Row],[Total Spent]]) &lt; 0.01, "OK", "CHECK")</f>
        <v>OK</v>
      </c>
    </row>
    <row r="7998" spans="1:21">
      <c r="A7998" t="s">
        <v>10036</v>
      </c>
      <c r="B7998" t="s">
        <v>737</v>
      </c>
      <c r="C7998" t="s">
        <v>2055</v>
      </c>
      <c r="D7998" t="s">
        <v>2056</v>
      </c>
      <c r="E7998" t="s">
        <v>7558</v>
      </c>
      <c r="F7998" t="s">
        <v>7561</v>
      </c>
      <c r="G7998">
        <v>8</v>
      </c>
      <c r="H7998">
        <v>10.58</v>
      </c>
      <c r="I7998">
        <v>5.6</v>
      </c>
      <c r="J7998">
        <v>84.64</v>
      </c>
      <c r="K7998">
        <v>0</v>
      </c>
      <c r="L7998">
        <v>84.64</v>
      </c>
      <c r="M7998" s="1">
        <v>45099</v>
      </c>
      <c r="N7998" s="1" t="str">
        <f>IF(ABS(tblSales[[#This Row],[Pre_Discount_Total]] - tblSales[[#This Row],[Quantity]]*tblSales[[#This Row],[Unit Price]]) &lt; 0.01, "OK", "CHECK")</f>
        <v>OK</v>
      </c>
      <c r="O7998" t="str">
        <f>IF(ABS(tblSales[[#This Row],[Total Spent]] - tblSales[[#This Row],[Pre_Discount_Total]]*(1-tblSales[[#This Row],[Discount_Rate]])) &lt; 0.01, "OK", "CHECK")</f>
        <v>OK</v>
      </c>
      <c r="P7998" t="str">
        <f>IF(tblSales[[#This Row],[Unit Price]] &gt; tblSales[[#This Row],[Unit_Cost]], "OK", "CHECK")</f>
        <v>OK</v>
      </c>
      <c r="Q7998" t="str">
        <f ca="1">IF(tblSales[[#This Row],[Date]] &gt; TODAY(), "Future Date", "OK")</f>
        <v>OK</v>
      </c>
      <c r="R7998">
        <f>ROUND(tblSales[[#This Row],[Unit Price]]-tblSales[[#This Row],[Unit_Cost]],2)*tblSales[[#This Row],[Quantity]]</f>
        <v>39.840000000000003</v>
      </c>
      <c r="S7998" t="str">
        <f>IF(ABS(tblSales[[#This Row],[Gross Profit]] - ((tblSales[[#This Row],[Unit Price]] - tblSales[[#This Row],[Unit_Cost]])*tblSales[[#This Row],[Quantity]])) &lt; 0.01, "OK", "CHECK")</f>
        <v>OK</v>
      </c>
      <c r="T7998">
        <f>IFERROR(tblSales[[#This Row],[Gross Profit]] / tblSales[[#This Row],[Total Spent]], "")</f>
        <v>0.47069943289224958</v>
      </c>
      <c r="U7998" t="str">
        <f>IF(ABS(tblSales[[#This Row],[Gross Margin %]] - tblSales[[#This Row],[Gross Profit]]/tblSales[[#This Row],[Total Spent]]) &lt; 0.01, "OK", "CHECK")</f>
        <v>OK</v>
      </c>
    </row>
    <row r="7999" spans="1:21">
      <c r="A7999" t="s">
        <v>10037</v>
      </c>
      <c r="B7999" t="s">
        <v>1929</v>
      </c>
      <c r="C7999" t="s">
        <v>2060</v>
      </c>
      <c r="D7999" t="s">
        <v>2061</v>
      </c>
      <c r="E7999" t="s">
        <v>7558</v>
      </c>
      <c r="F7999" t="s">
        <v>7559</v>
      </c>
      <c r="G7999">
        <v>46</v>
      </c>
      <c r="H7999">
        <v>3.88</v>
      </c>
      <c r="I7999">
        <v>2.16</v>
      </c>
      <c r="J7999">
        <v>178.48</v>
      </c>
      <c r="K7999">
        <v>3.5000000000000003E-2</v>
      </c>
      <c r="L7999">
        <v>172.23</v>
      </c>
      <c r="M7999" s="1">
        <v>45191</v>
      </c>
      <c r="N7999" s="1" t="str">
        <f>IF(ABS(tblSales[[#This Row],[Pre_Discount_Total]] - tblSales[[#This Row],[Quantity]]*tblSales[[#This Row],[Unit Price]]) &lt; 0.01, "OK", "CHECK")</f>
        <v>OK</v>
      </c>
      <c r="O7999" t="str">
        <f>IF(ABS(tblSales[[#This Row],[Total Spent]] - tblSales[[#This Row],[Pre_Discount_Total]]*(1-tblSales[[#This Row],[Discount_Rate]])) &lt; 0.01, "OK", "CHECK")</f>
        <v>OK</v>
      </c>
      <c r="P7999" t="str">
        <f>IF(tblSales[[#This Row],[Unit Price]] &gt; tblSales[[#This Row],[Unit_Cost]], "OK", "CHECK")</f>
        <v>OK</v>
      </c>
      <c r="Q7999" t="str">
        <f ca="1">IF(tblSales[[#This Row],[Date]] &gt; TODAY(), "Future Date", "OK")</f>
        <v>OK</v>
      </c>
      <c r="R7999">
        <f>ROUND(tblSales[[#This Row],[Unit Price]]-tblSales[[#This Row],[Unit_Cost]],2)*tblSales[[#This Row],[Quantity]]</f>
        <v>79.12</v>
      </c>
      <c r="S7999" t="str">
        <f>IF(ABS(tblSales[[#This Row],[Gross Profit]] - ((tblSales[[#This Row],[Unit Price]] - tblSales[[#This Row],[Unit_Cost]])*tblSales[[#This Row],[Quantity]])) &lt; 0.01, "OK", "CHECK")</f>
        <v>OK</v>
      </c>
      <c r="T7999">
        <f>IFERROR(tblSales[[#This Row],[Gross Profit]] / tblSales[[#This Row],[Total Spent]], "")</f>
        <v>0.45938570516170241</v>
      </c>
      <c r="U7999" t="str">
        <f>IF(ABS(tblSales[[#This Row],[Gross Margin %]] - tblSales[[#This Row],[Gross Profit]]/tblSales[[#This Row],[Total Spent]]) &lt; 0.01, "OK", "CHECK")</f>
        <v>OK</v>
      </c>
    </row>
    <row r="8000" spans="1:21">
      <c r="A8000" t="s">
        <v>10038</v>
      </c>
      <c r="B8000" t="s">
        <v>1068</v>
      </c>
      <c r="C8000" t="s">
        <v>2060</v>
      </c>
      <c r="D8000" t="s">
        <v>2061</v>
      </c>
      <c r="E8000" t="s">
        <v>7558</v>
      </c>
      <c r="F8000" t="s">
        <v>7563</v>
      </c>
      <c r="G8000">
        <v>24</v>
      </c>
      <c r="H8000">
        <v>11.83</v>
      </c>
      <c r="I8000">
        <v>8.25</v>
      </c>
      <c r="J8000">
        <v>283.92</v>
      </c>
      <c r="K8000">
        <v>3.4000000000000002E-2</v>
      </c>
      <c r="L8000">
        <v>274.27</v>
      </c>
      <c r="M8000" s="1">
        <v>45956</v>
      </c>
      <c r="N8000" s="1" t="str">
        <f>IF(ABS(tblSales[[#This Row],[Pre_Discount_Total]] - tblSales[[#This Row],[Quantity]]*tblSales[[#This Row],[Unit Price]]) &lt; 0.01, "OK", "CHECK")</f>
        <v>OK</v>
      </c>
      <c r="O8000" t="str">
        <f>IF(ABS(tblSales[[#This Row],[Total Spent]] - tblSales[[#This Row],[Pre_Discount_Total]]*(1-tblSales[[#This Row],[Discount_Rate]])) &lt; 0.01, "OK", "CHECK")</f>
        <v>OK</v>
      </c>
      <c r="P8000" t="str">
        <f>IF(tblSales[[#This Row],[Unit Price]] &gt; tblSales[[#This Row],[Unit_Cost]], "OK", "CHECK")</f>
        <v>OK</v>
      </c>
      <c r="Q8000" t="str">
        <f ca="1">IF(tblSales[[#This Row],[Date]] &gt; TODAY(), "Future Date", "OK")</f>
        <v>Future Date</v>
      </c>
      <c r="R8000">
        <f>ROUND(tblSales[[#This Row],[Unit Price]]-tblSales[[#This Row],[Unit_Cost]],2)*tblSales[[#This Row],[Quantity]]</f>
        <v>85.92</v>
      </c>
      <c r="S8000" t="str">
        <f>IF(ABS(tblSales[[#This Row],[Gross Profit]] - ((tblSales[[#This Row],[Unit Price]] - tblSales[[#This Row],[Unit_Cost]])*tblSales[[#This Row],[Quantity]])) &lt; 0.01, "OK", "CHECK")</f>
        <v>OK</v>
      </c>
      <c r="T8000">
        <f>IFERROR(tblSales[[#This Row],[Gross Profit]] / tblSales[[#This Row],[Total Spent]], "")</f>
        <v>0.31326794764283372</v>
      </c>
      <c r="U8000" t="str">
        <f>IF(ABS(tblSales[[#This Row],[Gross Margin %]] - tblSales[[#This Row],[Gross Profit]]/tblSales[[#This Row],[Total Spent]]) &lt; 0.01, "OK", "CHECK")</f>
        <v>OK</v>
      </c>
    </row>
    <row r="8001" spans="1:21">
      <c r="A8001" t="s">
        <v>10039</v>
      </c>
      <c r="B8001" t="s">
        <v>688</v>
      </c>
      <c r="C8001" t="s">
        <v>2055</v>
      </c>
      <c r="D8001" t="s">
        <v>2056</v>
      </c>
      <c r="E8001" t="s">
        <v>7558</v>
      </c>
      <c r="F8001" t="s">
        <v>7576</v>
      </c>
      <c r="G8001">
        <v>7</v>
      </c>
      <c r="H8001">
        <v>11.77</v>
      </c>
      <c r="I8001">
        <v>10.28</v>
      </c>
      <c r="J8001">
        <v>82.39</v>
      </c>
      <c r="K8001">
        <v>0</v>
      </c>
      <c r="L8001">
        <v>82.39</v>
      </c>
      <c r="M8001" s="1">
        <v>45675</v>
      </c>
      <c r="N8001" s="1" t="str">
        <f>IF(ABS(tblSales[[#This Row],[Pre_Discount_Total]] - tblSales[[#This Row],[Quantity]]*tblSales[[#This Row],[Unit Price]]) &lt; 0.01, "OK", "CHECK")</f>
        <v>OK</v>
      </c>
      <c r="O8001" t="str">
        <f>IF(ABS(tblSales[[#This Row],[Total Spent]] - tblSales[[#This Row],[Pre_Discount_Total]]*(1-tblSales[[#This Row],[Discount_Rate]])) &lt; 0.01, "OK", "CHECK")</f>
        <v>OK</v>
      </c>
      <c r="P8001" t="str">
        <f>IF(tblSales[[#This Row],[Unit Price]] &gt; tblSales[[#This Row],[Unit_Cost]], "OK", "CHECK")</f>
        <v>OK</v>
      </c>
      <c r="Q8001" t="str">
        <f ca="1">IF(tblSales[[#This Row],[Date]] &gt; TODAY(), "Future Date", "OK")</f>
        <v>OK</v>
      </c>
      <c r="R8001">
        <f>ROUND(tblSales[[#This Row],[Unit Price]]-tblSales[[#This Row],[Unit_Cost]],2)*tblSales[[#This Row],[Quantity]]</f>
        <v>10.43</v>
      </c>
      <c r="S8001" t="str">
        <f>IF(ABS(tblSales[[#This Row],[Gross Profit]] - ((tblSales[[#This Row],[Unit Price]] - tblSales[[#This Row],[Unit_Cost]])*tblSales[[#This Row],[Quantity]])) &lt; 0.01, "OK", "CHECK")</f>
        <v>OK</v>
      </c>
      <c r="T8001">
        <f>IFERROR(tblSales[[#This Row],[Gross Profit]] / tblSales[[#This Row],[Total Spent]], "")</f>
        <v>0.12659303313508921</v>
      </c>
      <c r="U8001" t="str">
        <f>IF(ABS(tblSales[[#This Row],[Gross Margin %]] - tblSales[[#This Row],[Gross Profit]]/tblSales[[#This Row],[Total Spent]]) &lt; 0.01, "OK", "CHECK")</f>
        <v>OK</v>
      </c>
    </row>
    <row r="8002" spans="1:21">
      <c r="A8002" t="s">
        <v>10040</v>
      </c>
      <c r="B8002" t="s">
        <v>1798</v>
      </c>
      <c r="C8002" t="s">
        <v>2055</v>
      </c>
      <c r="D8002" t="s">
        <v>2061</v>
      </c>
      <c r="E8002" t="s">
        <v>7558</v>
      </c>
      <c r="F8002" t="s">
        <v>7567</v>
      </c>
      <c r="G8002">
        <v>6</v>
      </c>
      <c r="H8002">
        <v>7.51</v>
      </c>
      <c r="I8002">
        <v>4.1900000000000004</v>
      </c>
      <c r="J8002">
        <v>45.06</v>
      </c>
      <c r="K8002">
        <v>0</v>
      </c>
      <c r="L8002">
        <v>45.06</v>
      </c>
      <c r="M8002" s="1">
        <v>45448</v>
      </c>
      <c r="N8002" s="1" t="str">
        <f>IF(ABS(tblSales[[#This Row],[Pre_Discount_Total]] - tblSales[[#This Row],[Quantity]]*tblSales[[#This Row],[Unit Price]]) &lt; 0.01, "OK", "CHECK")</f>
        <v>OK</v>
      </c>
      <c r="O8002" t="str">
        <f>IF(ABS(tblSales[[#This Row],[Total Spent]] - tblSales[[#This Row],[Pre_Discount_Total]]*(1-tblSales[[#This Row],[Discount_Rate]])) &lt; 0.01, "OK", "CHECK")</f>
        <v>OK</v>
      </c>
      <c r="P8002" t="str">
        <f>IF(tblSales[[#This Row],[Unit Price]] &gt; tblSales[[#This Row],[Unit_Cost]], "OK", "CHECK")</f>
        <v>OK</v>
      </c>
      <c r="Q8002" t="str">
        <f ca="1">IF(tblSales[[#This Row],[Date]] &gt; TODAY(), "Future Date", "OK")</f>
        <v>OK</v>
      </c>
      <c r="R8002">
        <f>ROUND(tblSales[[#This Row],[Unit Price]]-tblSales[[#This Row],[Unit_Cost]],2)*tblSales[[#This Row],[Quantity]]</f>
        <v>19.919999999999998</v>
      </c>
      <c r="S8002" t="str">
        <f>IF(ABS(tblSales[[#This Row],[Gross Profit]] - ((tblSales[[#This Row],[Unit Price]] - tblSales[[#This Row],[Unit_Cost]])*tblSales[[#This Row],[Quantity]])) &lt; 0.01, "OK", "CHECK")</f>
        <v>OK</v>
      </c>
      <c r="T8002">
        <f>IFERROR(tblSales[[#This Row],[Gross Profit]] / tblSales[[#This Row],[Total Spent]], "")</f>
        <v>0.44207723035952057</v>
      </c>
      <c r="U8002" t="str">
        <f>IF(ABS(tblSales[[#This Row],[Gross Margin %]] - tblSales[[#This Row],[Gross Profit]]/tblSales[[#This Row],[Total Spent]]) &lt; 0.01, "OK", "CHECK")</f>
        <v>OK</v>
      </c>
    </row>
    <row r="8003" spans="1:21">
      <c r="A8003" t="s">
        <v>10041</v>
      </c>
      <c r="B8003" t="s">
        <v>793</v>
      </c>
      <c r="C8003" t="s">
        <v>2060</v>
      </c>
      <c r="D8003" t="s">
        <v>2061</v>
      </c>
      <c r="E8003" t="s">
        <v>7558</v>
      </c>
      <c r="F8003" t="s">
        <v>7561</v>
      </c>
      <c r="G8003">
        <v>9</v>
      </c>
      <c r="H8003">
        <v>10.58</v>
      </c>
      <c r="I8003">
        <v>9.14</v>
      </c>
      <c r="J8003">
        <v>95.22</v>
      </c>
      <c r="K8003">
        <v>0</v>
      </c>
      <c r="L8003">
        <v>95.22</v>
      </c>
      <c r="M8003" s="1">
        <v>45115</v>
      </c>
      <c r="N8003" s="1" t="str">
        <f>IF(ABS(tblSales[[#This Row],[Pre_Discount_Total]] - tblSales[[#This Row],[Quantity]]*tblSales[[#This Row],[Unit Price]]) &lt; 0.01, "OK", "CHECK")</f>
        <v>OK</v>
      </c>
      <c r="O8003" t="str">
        <f>IF(ABS(tblSales[[#This Row],[Total Spent]] - tblSales[[#This Row],[Pre_Discount_Total]]*(1-tblSales[[#This Row],[Discount_Rate]])) &lt; 0.01, "OK", "CHECK")</f>
        <v>OK</v>
      </c>
      <c r="P8003" t="str">
        <f>IF(tblSales[[#This Row],[Unit Price]] &gt; tblSales[[#This Row],[Unit_Cost]], "OK", "CHECK")</f>
        <v>OK</v>
      </c>
      <c r="Q8003" t="str">
        <f ca="1">IF(tblSales[[#This Row],[Date]] &gt; TODAY(), "Future Date", "OK")</f>
        <v>OK</v>
      </c>
      <c r="R8003">
        <f>ROUND(tblSales[[#This Row],[Unit Price]]-tblSales[[#This Row],[Unit_Cost]],2)*tblSales[[#This Row],[Quantity]]</f>
        <v>12.959999999999999</v>
      </c>
      <c r="S8003" t="str">
        <f>IF(ABS(tblSales[[#This Row],[Gross Profit]] - ((tblSales[[#This Row],[Unit Price]] - tblSales[[#This Row],[Unit_Cost]])*tblSales[[#This Row],[Quantity]])) &lt; 0.01, "OK", "CHECK")</f>
        <v>OK</v>
      </c>
      <c r="T8003">
        <f>IFERROR(tblSales[[#This Row],[Gross Profit]] / tblSales[[#This Row],[Total Spent]], "")</f>
        <v>0.13610586011342155</v>
      </c>
      <c r="U8003" t="str">
        <f>IF(ABS(tblSales[[#This Row],[Gross Margin %]] - tblSales[[#This Row],[Gross Profit]]/tblSales[[#This Row],[Total Spent]]) &lt; 0.01, "OK", "CHECK")</f>
        <v>OK</v>
      </c>
    </row>
    <row r="8004" spans="1:21">
      <c r="A8004" t="s">
        <v>10042</v>
      </c>
      <c r="B8004" t="s">
        <v>601</v>
      </c>
      <c r="C8004" t="s">
        <v>2055</v>
      </c>
      <c r="D8004" t="s">
        <v>2056</v>
      </c>
      <c r="E8004" t="s">
        <v>7558</v>
      </c>
      <c r="F8004" t="s">
        <v>7576</v>
      </c>
      <c r="G8004">
        <v>12</v>
      </c>
      <c r="H8004">
        <v>11.77</v>
      </c>
      <c r="I8004">
        <v>10.06</v>
      </c>
      <c r="J8004">
        <v>141.24</v>
      </c>
      <c r="K8004">
        <v>4.2999999999999997E-2</v>
      </c>
      <c r="L8004">
        <v>135.16999999999999</v>
      </c>
      <c r="M8004" s="1">
        <v>45878</v>
      </c>
      <c r="N8004" s="1" t="str">
        <f>IF(ABS(tblSales[[#This Row],[Pre_Discount_Total]] - tblSales[[#This Row],[Quantity]]*tblSales[[#This Row],[Unit Price]]) &lt; 0.01, "OK", "CHECK")</f>
        <v>OK</v>
      </c>
      <c r="O8004" t="str">
        <f>IF(ABS(tblSales[[#This Row],[Total Spent]] - tblSales[[#This Row],[Pre_Discount_Total]]*(1-tblSales[[#This Row],[Discount_Rate]])) &lt; 0.01, "OK", "CHECK")</f>
        <v>OK</v>
      </c>
      <c r="P8004" t="str">
        <f>IF(tblSales[[#This Row],[Unit Price]] &gt; tblSales[[#This Row],[Unit_Cost]], "OK", "CHECK")</f>
        <v>OK</v>
      </c>
      <c r="Q8004" t="str">
        <f ca="1">IF(tblSales[[#This Row],[Date]] &gt; TODAY(), "Future Date", "OK")</f>
        <v>OK</v>
      </c>
      <c r="R8004">
        <f>ROUND(tblSales[[#This Row],[Unit Price]]-tblSales[[#This Row],[Unit_Cost]],2)*tblSales[[#This Row],[Quantity]]</f>
        <v>20.52</v>
      </c>
      <c r="S8004" t="str">
        <f>IF(ABS(tblSales[[#This Row],[Gross Profit]] - ((tblSales[[#This Row],[Unit Price]] - tblSales[[#This Row],[Unit_Cost]])*tblSales[[#This Row],[Quantity]])) &lt; 0.01, "OK", "CHECK")</f>
        <v>OK</v>
      </c>
      <c r="T8004">
        <f>IFERROR(tblSales[[#This Row],[Gross Profit]] / tblSales[[#This Row],[Total Spent]], "")</f>
        <v>0.1518088333210032</v>
      </c>
      <c r="U8004" t="str">
        <f>IF(ABS(tblSales[[#This Row],[Gross Margin %]] - tblSales[[#This Row],[Gross Profit]]/tblSales[[#This Row],[Total Spent]]) &lt; 0.01, "OK", "CHECK")</f>
        <v>OK</v>
      </c>
    </row>
    <row r="8005" spans="1:21">
      <c r="A8005" t="s">
        <v>10043</v>
      </c>
      <c r="B8005" t="s">
        <v>870</v>
      </c>
      <c r="C8005" t="s">
        <v>2055</v>
      </c>
      <c r="D8005" t="s">
        <v>2069</v>
      </c>
      <c r="E8005" t="s">
        <v>7558</v>
      </c>
      <c r="F8005" t="s">
        <v>7559</v>
      </c>
      <c r="G8005">
        <v>5</v>
      </c>
      <c r="H8005">
        <v>3.88</v>
      </c>
      <c r="I8005">
        <v>2.61</v>
      </c>
      <c r="J8005">
        <v>19.399999999999999</v>
      </c>
      <c r="K8005">
        <v>0</v>
      </c>
      <c r="L8005">
        <v>19.399999999999999</v>
      </c>
      <c r="M8005" s="1">
        <v>45181</v>
      </c>
      <c r="N8005" s="1" t="str">
        <f>IF(ABS(tblSales[[#This Row],[Pre_Discount_Total]] - tblSales[[#This Row],[Quantity]]*tblSales[[#This Row],[Unit Price]]) &lt; 0.01, "OK", "CHECK")</f>
        <v>OK</v>
      </c>
      <c r="O8005" t="str">
        <f>IF(ABS(tblSales[[#This Row],[Total Spent]] - tblSales[[#This Row],[Pre_Discount_Total]]*(1-tblSales[[#This Row],[Discount_Rate]])) &lt; 0.01, "OK", "CHECK")</f>
        <v>OK</v>
      </c>
      <c r="P8005" t="str">
        <f>IF(tblSales[[#This Row],[Unit Price]] &gt; tblSales[[#This Row],[Unit_Cost]], "OK", "CHECK")</f>
        <v>OK</v>
      </c>
      <c r="Q8005" t="str">
        <f ca="1">IF(tblSales[[#This Row],[Date]] &gt; TODAY(), "Future Date", "OK")</f>
        <v>OK</v>
      </c>
      <c r="R8005">
        <f>ROUND(tblSales[[#This Row],[Unit Price]]-tblSales[[#This Row],[Unit_Cost]],2)*tblSales[[#This Row],[Quantity]]</f>
        <v>6.35</v>
      </c>
      <c r="S8005" t="str">
        <f>IF(ABS(tblSales[[#This Row],[Gross Profit]] - ((tblSales[[#This Row],[Unit Price]] - tblSales[[#This Row],[Unit_Cost]])*tblSales[[#This Row],[Quantity]])) &lt; 0.01, "OK", "CHECK")</f>
        <v>OK</v>
      </c>
      <c r="T8005">
        <f>IFERROR(tblSales[[#This Row],[Gross Profit]] / tblSales[[#This Row],[Total Spent]], "")</f>
        <v>0.32731958762886598</v>
      </c>
      <c r="U8005" t="str">
        <f>IF(ABS(tblSales[[#This Row],[Gross Margin %]] - tblSales[[#This Row],[Gross Profit]]/tblSales[[#This Row],[Total Spent]]) &lt; 0.01, "OK", "CHECK")</f>
        <v>OK</v>
      </c>
    </row>
    <row r="8006" spans="1:21">
      <c r="A8006" t="s">
        <v>10044</v>
      </c>
      <c r="B8006" t="s">
        <v>1393</v>
      </c>
      <c r="C8006" t="s">
        <v>2060</v>
      </c>
      <c r="D8006" t="s">
        <v>2069</v>
      </c>
      <c r="E8006" t="s">
        <v>7558</v>
      </c>
      <c r="F8006" t="s">
        <v>7567</v>
      </c>
      <c r="G8006">
        <v>20</v>
      </c>
      <c r="H8006">
        <v>7.51</v>
      </c>
      <c r="I8006">
        <v>6.59</v>
      </c>
      <c r="J8006">
        <v>150.19999999999999</v>
      </c>
      <c r="K8006">
        <v>4.5999999999999999E-2</v>
      </c>
      <c r="L8006">
        <v>143.29</v>
      </c>
      <c r="M8006" s="1">
        <v>45523</v>
      </c>
      <c r="N8006" s="1" t="str">
        <f>IF(ABS(tblSales[[#This Row],[Pre_Discount_Total]] - tblSales[[#This Row],[Quantity]]*tblSales[[#This Row],[Unit Price]]) &lt; 0.01, "OK", "CHECK")</f>
        <v>OK</v>
      </c>
      <c r="O8006" t="str">
        <f>IF(ABS(tblSales[[#This Row],[Total Spent]] - tblSales[[#This Row],[Pre_Discount_Total]]*(1-tblSales[[#This Row],[Discount_Rate]])) &lt; 0.01, "OK", "CHECK")</f>
        <v>OK</v>
      </c>
      <c r="P8006" t="str">
        <f>IF(tblSales[[#This Row],[Unit Price]] &gt; tblSales[[#This Row],[Unit_Cost]], "OK", "CHECK")</f>
        <v>OK</v>
      </c>
      <c r="Q8006" t="str">
        <f ca="1">IF(tblSales[[#This Row],[Date]] &gt; TODAY(), "Future Date", "OK")</f>
        <v>OK</v>
      </c>
      <c r="R8006">
        <f>ROUND(tblSales[[#This Row],[Unit Price]]-tblSales[[#This Row],[Unit_Cost]],2)*tblSales[[#This Row],[Quantity]]</f>
        <v>18.400000000000002</v>
      </c>
      <c r="S8006" t="str">
        <f>IF(ABS(tblSales[[#This Row],[Gross Profit]] - ((tblSales[[#This Row],[Unit Price]] - tblSales[[#This Row],[Unit_Cost]])*tblSales[[#This Row],[Quantity]])) &lt; 0.01, "OK", "CHECK")</f>
        <v>OK</v>
      </c>
      <c r="T8006">
        <f>IFERROR(tblSales[[#This Row],[Gross Profit]] / tblSales[[#This Row],[Total Spent]], "")</f>
        <v>0.12841091492776888</v>
      </c>
      <c r="U8006" t="str">
        <f>IF(ABS(tblSales[[#This Row],[Gross Margin %]] - tblSales[[#This Row],[Gross Profit]]/tblSales[[#This Row],[Total Spent]]) &lt; 0.01, "OK", "CHECK")</f>
        <v>OK</v>
      </c>
    </row>
    <row r="8007" spans="1:21">
      <c r="A8007" t="s">
        <v>10045</v>
      </c>
      <c r="B8007" t="s">
        <v>2013</v>
      </c>
      <c r="C8007" t="s">
        <v>2055</v>
      </c>
      <c r="D8007" t="s">
        <v>2061</v>
      </c>
      <c r="E8007" t="s">
        <v>7558</v>
      </c>
      <c r="F8007" t="s">
        <v>7559</v>
      </c>
      <c r="G8007">
        <v>12</v>
      </c>
      <c r="H8007">
        <v>3.88</v>
      </c>
      <c r="I8007">
        <v>2.59</v>
      </c>
      <c r="J8007">
        <v>46.56</v>
      </c>
      <c r="K8007">
        <v>0</v>
      </c>
      <c r="L8007">
        <v>46.56</v>
      </c>
      <c r="M8007" s="1">
        <v>45880</v>
      </c>
      <c r="N8007" s="1" t="str">
        <f>IF(ABS(tblSales[[#This Row],[Pre_Discount_Total]] - tblSales[[#This Row],[Quantity]]*tblSales[[#This Row],[Unit Price]]) &lt; 0.01, "OK", "CHECK")</f>
        <v>OK</v>
      </c>
      <c r="O8007" t="str">
        <f>IF(ABS(tblSales[[#This Row],[Total Spent]] - tblSales[[#This Row],[Pre_Discount_Total]]*(1-tblSales[[#This Row],[Discount_Rate]])) &lt; 0.01, "OK", "CHECK")</f>
        <v>OK</v>
      </c>
      <c r="P8007" t="str">
        <f>IF(tblSales[[#This Row],[Unit Price]] &gt; tblSales[[#This Row],[Unit_Cost]], "OK", "CHECK")</f>
        <v>OK</v>
      </c>
      <c r="Q8007" t="str">
        <f ca="1">IF(tblSales[[#This Row],[Date]] &gt; TODAY(), "Future Date", "OK")</f>
        <v>OK</v>
      </c>
      <c r="R8007">
        <f>ROUND(tblSales[[#This Row],[Unit Price]]-tblSales[[#This Row],[Unit_Cost]],2)*tblSales[[#This Row],[Quantity]]</f>
        <v>15.48</v>
      </c>
      <c r="S8007" t="str">
        <f>IF(ABS(tblSales[[#This Row],[Gross Profit]] - ((tblSales[[#This Row],[Unit Price]] - tblSales[[#This Row],[Unit_Cost]])*tblSales[[#This Row],[Quantity]])) &lt; 0.01, "OK", "CHECK")</f>
        <v>OK</v>
      </c>
      <c r="T8007">
        <f>IFERROR(tblSales[[#This Row],[Gross Profit]] / tblSales[[#This Row],[Total Spent]], "")</f>
        <v>0.3324742268041237</v>
      </c>
      <c r="U8007" t="str">
        <f>IF(ABS(tblSales[[#This Row],[Gross Margin %]] - tblSales[[#This Row],[Gross Profit]]/tblSales[[#This Row],[Total Spent]]) &lt; 0.01, "OK", "CHECK")</f>
        <v>OK</v>
      </c>
    </row>
    <row r="8008" spans="1:21">
      <c r="A8008" t="s">
        <v>10046</v>
      </c>
      <c r="B8008" t="s">
        <v>892</v>
      </c>
      <c r="C8008" t="s">
        <v>2055</v>
      </c>
      <c r="D8008" t="s">
        <v>2069</v>
      </c>
      <c r="E8008" t="s">
        <v>7558</v>
      </c>
      <c r="F8008" t="s">
        <v>7576</v>
      </c>
      <c r="G8008">
        <v>15</v>
      </c>
      <c r="H8008">
        <v>11.77</v>
      </c>
      <c r="I8008">
        <v>6.91</v>
      </c>
      <c r="J8008">
        <v>176.55</v>
      </c>
      <c r="K8008">
        <v>4.9000000000000002E-2</v>
      </c>
      <c r="L8008">
        <v>167.9</v>
      </c>
      <c r="M8008" s="1">
        <v>45201</v>
      </c>
      <c r="N8008" s="1" t="str">
        <f>IF(ABS(tblSales[[#This Row],[Pre_Discount_Total]] - tblSales[[#This Row],[Quantity]]*tblSales[[#This Row],[Unit Price]]) &lt; 0.01, "OK", "CHECK")</f>
        <v>OK</v>
      </c>
      <c r="O8008" t="str">
        <f>IF(ABS(tblSales[[#This Row],[Total Spent]] - tblSales[[#This Row],[Pre_Discount_Total]]*(1-tblSales[[#This Row],[Discount_Rate]])) &lt; 0.01, "OK", "CHECK")</f>
        <v>OK</v>
      </c>
      <c r="P8008" t="str">
        <f>IF(tblSales[[#This Row],[Unit Price]] &gt; tblSales[[#This Row],[Unit_Cost]], "OK", "CHECK")</f>
        <v>OK</v>
      </c>
      <c r="Q8008" t="str">
        <f ca="1">IF(tblSales[[#This Row],[Date]] &gt; TODAY(), "Future Date", "OK")</f>
        <v>OK</v>
      </c>
      <c r="R8008">
        <f>ROUND(tblSales[[#This Row],[Unit Price]]-tblSales[[#This Row],[Unit_Cost]],2)*tblSales[[#This Row],[Quantity]]</f>
        <v>72.900000000000006</v>
      </c>
      <c r="S8008" t="str">
        <f>IF(ABS(tblSales[[#This Row],[Gross Profit]] - ((tblSales[[#This Row],[Unit Price]] - tblSales[[#This Row],[Unit_Cost]])*tblSales[[#This Row],[Quantity]])) &lt; 0.01, "OK", "CHECK")</f>
        <v>OK</v>
      </c>
      <c r="T8008">
        <f>IFERROR(tblSales[[#This Row],[Gross Profit]] / tblSales[[#This Row],[Total Spent]], "")</f>
        <v>0.43418701608100063</v>
      </c>
      <c r="U8008" t="str">
        <f>IF(ABS(tblSales[[#This Row],[Gross Margin %]] - tblSales[[#This Row],[Gross Profit]]/tblSales[[#This Row],[Total Spent]]) &lt; 0.01, "OK", "CHECK")</f>
        <v>OK</v>
      </c>
    </row>
    <row r="8009" spans="1:21">
      <c r="A8009" t="s">
        <v>10047</v>
      </c>
      <c r="B8009" t="s">
        <v>1737</v>
      </c>
      <c r="C8009" t="s">
        <v>2055</v>
      </c>
      <c r="D8009" t="s">
        <v>2056</v>
      </c>
      <c r="E8009" t="s">
        <v>7558</v>
      </c>
      <c r="F8009" t="s">
        <v>7576</v>
      </c>
      <c r="G8009">
        <v>5</v>
      </c>
      <c r="H8009">
        <v>11.77</v>
      </c>
      <c r="I8009">
        <v>9.7200000000000006</v>
      </c>
      <c r="J8009">
        <v>58.85</v>
      </c>
      <c r="K8009">
        <v>0</v>
      </c>
      <c r="L8009">
        <v>58.85</v>
      </c>
      <c r="M8009" s="1">
        <v>45732</v>
      </c>
      <c r="N8009" s="1" t="str">
        <f>IF(ABS(tblSales[[#This Row],[Pre_Discount_Total]] - tblSales[[#This Row],[Quantity]]*tblSales[[#This Row],[Unit Price]]) &lt; 0.01, "OK", "CHECK")</f>
        <v>OK</v>
      </c>
      <c r="O8009" t="str">
        <f>IF(ABS(tblSales[[#This Row],[Total Spent]] - tblSales[[#This Row],[Pre_Discount_Total]]*(1-tblSales[[#This Row],[Discount_Rate]])) &lt; 0.01, "OK", "CHECK")</f>
        <v>OK</v>
      </c>
      <c r="P8009" t="str">
        <f>IF(tblSales[[#This Row],[Unit Price]] &gt; tblSales[[#This Row],[Unit_Cost]], "OK", "CHECK")</f>
        <v>OK</v>
      </c>
      <c r="Q8009" t="str">
        <f ca="1">IF(tblSales[[#This Row],[Date]] &gt; TODAY(), "Future Date", "OK")</f>
        <v>OK</v>
      </c>
      <c r="R8009">
        <f>ROUND(tblSales[[#This Row],[Unit Price]]-tblSales[[#This Row],[Unit_Cost]],2)*tblSales[[#This Row],[Quantity]]</f>
        <v>10.25</v>
      </c>
      <c r="S8009" t="str">
        <f>IF(ABS(tblSales[[#This Row],[Gross Profit]] - ((tblSales[[#This Row],[Unit Price]] - tblSales[[#This Row],[Unit_Cost]])*tblSales[[#This Row],[Quantity]])) &lt; 0.01, "OK", "CHECK")</f>
        <v>OK</v>
      </c>
      <c r="T8009">
        <f>IFERROR(tblSales[[#This Row],[Gross Profit]] / tblSales[[#This Row],[Total Spent]], "")</f>
        <v>0.17417162276975362</v>
      </c>
      <c r="U8009" t="str">
        <f>IF(ABS(tblSales[[#This Row],[Gross Margin %]] - tblSales[[#This Row],[Gross Profit]]/tblSales[[#This Row],[Total Spent]]) &lt; 0.01, "OK", "CHECK")</f>
        <v>OK</v>
      </c>
    </row>
    <row r="8010" spans="1:21">
      <c r="A8010" t="s">
        <v>10048</v>
      </c>
      <c r="B8010" t="s">
        <v>1759</v>
      </c>
      <c r="C8010" t="s">
        <v>2060</v>
      </c>
      <c r="D8010" t="s">
        <v>2061</v>
      </c>
      <c r="E8010" t="s">
        <v>7558</v>
      </c>
      <c r="F8010" t="s">
        <v>7576</v>
      </c>
      <c r="G8010">
        <v>12</v>
      </c>
      <c r="H8010">
        <v>11.77</v>
      </c>
      <c r="I8010">
        <v>8.39</v>
      </c>
      <c r="J8010">
        <v>141.24</v>
      </c>
      <c r="K8010">
        <v>0.05</v>
      </c>
      <c r="L8010">
        <v>134.18</v>
      </c>
      <c r="M8010" s="1">
        <v>45125</v>
      </c>
      <c r="N8010" s="1" t="str">
        <f>IF(ABS(tblSales[[#This Row],[Pre_Discount_Total]] - tblSales[[#This Row],[Quantity]]*tblSales[[#This Row],[Unit Price]]) &lt; 0.01, "OK", "CHECK")</f>
        <v>OK</v>
      </c>
      <c r="O8010" t="str">
        <f>IF(ABS(tblSales[[#This Row],[Total Spent]] - tblSales[[#This Row],[Pre_Discount_Total]]*(1-tblSales[[#This Row],[Discount_Rate]])) &lt; 0.01, "OK", "CHECK")</f>
        <v>OK</v>
      </c>
      <c r="P8010" t="str">
        <f>IF(tblSales[[#This Row],[Unit Price]] &gt; tblSales[[#This Row],[Unit_Cost]], "OK", "CHECK")</f>
        <v>OK</v>
      </c>
      <c r="Q8010" t="str">
        <f ca="1">IF(tblSales[[#This Row],[Date]] &gt; TODAY(), "Future Date", "OK")</f>
        <v>OK</v>
      </c>
      <c r="R8010">
        <f>ROUND(tblSales[[#This Row],[Unit Price]]-tblSales[[#This Row],[Unit_Cost]],2)*tblSales[[#This Row],[Quantity]]</f>
        <v>40.56</v>
      </c>
      <c r="S8010" t="str">
        <f>IF(ABS(tblSales[[#This Row],[Gross Profit]] - ((tblSales[[#This Row],[Unit Price]] - tblSales[[#This Row],[Unit_Cost]])*tblSales[[#This Row],[Quantity]])) &lt; 0.01, "OK", "CHECK")</f>
        <v>OK</v>
      </c>
      <c r="T8010">
        <f>IFERROR(tblSales[[#This Row],[Gross Profit]] / tblSales[[#This Row],[Total Spent]], "")</f>
        <v>0.30228051870621553</v>
      </c>
      <c r="U8010" t="str">
        <f>IF(ABS(tblSales[[#This Row],[Gross Margin %]] - tblSales[[#This Row],[Gross Profit]]/tblSales[[#This Row],[Total Spent]]) &lt; 0.01, "OK", "CHECK")</f>
        <v>OK</v>
      </c>
    </row>
    <row r="8011" spans="1:21">
      <c r="A8011" t="s">
        <v>10049</v>
      </c>
      <c r="B8011" t="s">
        <v>1590</v>
      </c>
      <c r="C8011" t="s">
        <v>2055</v>
      </c>
      <c r="D8011" t="s">
        <v>2069</v>
      </c>
      <c r="E8011" t="s">
        <v>7558</v>
      </c>
      <c r="F8011" t="s">
        <v>7576</v>
      </c>
      <c r="G8011">
        <v>35</v>
      </c>
      <c r="H8011">
        <v>11.77</v>
      </c>
      <c r="I8011">
        <v>8.4</v>
      </c>
      <c r="J8011">
        <v>411.95</v>
      </c>
      <c r="K8011">
        <v>4.9000000000000002E-2</v>
      </c>
      <c r="L8011">
        <v>391.76</v>
      </c>
      <c r="M8011" s="1">
        <v>45902</v>
      </c>
      <c r="N8011" s="1" t="str">
        <f>IF(ABS(tblSales[[#This Row],[Pre_Discount_Total]] - tblSales[[#This Row],[Quantity]]*tblSales[[#This Row],[Unit Price]]) &lt; 0.01, "OK", "CHECK")</f>
        <v>OK</v>
      </c>
      <c r="O8011" t="str">
        <f>IF(ABS(tblSales[[#This Row],[Total Spent]] - tblSales[[#This Row],[Pre_Discount_Total]]*(1-tblSales[[#This Row],[Discount_Rate]])) &lt; 0.01, "OK", "CHECK")</f>
        <v>OK</v>
      </c>
      <c r="P8011" t="str">
        <f>IF(tblSales[[#This Row],[Unit Price]] &gt; tblSales[[#This Row],[Unit_Cost]], "OK", "CHECK")</f>
        <v>OK</v>
      </c>
      <c r="Q8011" t="str">
        <f ca="1">IF(tblSales[[#This Row],[Date]] &gt; TODAY(), "Future Date", "OK")</f>
        <v>OK</v>
      </c>
      <c r="R8011">
        <f>ROUND(tblSales[[#This Row],[Unit Price]]-tblSales[[#This Row],[Unit_Cost]],2)*tblSales[[#This Row],[Quantity]]</f>
        <v>117.95</v>
      </c>
      <c r="S8011" t="str">
        <f>IF(ABS(tblSales[[#This Row],[Gross Profit]] - ((tblSales[[#This Row],[Unit Price]] - tblSales[[#This Row],[Unit_Cost]])*tblSales[[#This Row],[Quantity]])) &lt; 0.01, "OK", "CHECK")</f>
        <v>OK</v>
      </c>
      <c r="T8011">
        <f>IFERROR(tblSales[[#This Row],[Gross Profit]] / tblSales[[#This Row],[Total Spent]], "")</f>
        <v>0.30107719011639783</v>
      </c>
      <c r="U8011" t="str">
        <f>IF(ABS(tblSales[[#This Row],[Gross Margin %]] - tblSales[[#This Row],[Gross Profit]]/tblSales[[#This Row],[Total Spent]]) &lt; 0.01, "OK", "CHECK")</f>
        <v>OK</v>
      </c>
    </row>
    <row r="8012" spans="1:21">
      <c r="A8012" t="s">
        <v>10050</v>
      </c>
      <c r="B8012" t="s">
        <v>460</v>
      </c>
      <c r="C8012" t="s">
        <v>2055</v>
      </c>
      <c r="D8012" t="s">
        <v>2056</v>
      </c>
      <c r="E8012" t="s">
        <v>7558</v>
      </c>
      <c r="F8012" t="s">
        <v>7559</v>
      </c>
      <c r="G8012">
        <v>9</v>
      </c>
      <c r="H8012">
        <v>3.88</v>
      </c>
      <c r="I8012">
        <v>2.86</v>
      </c>
      <c r="J8012">
        <v>34.92</v>
      </c>
      <c r="K8012">
        <v>0</v>
      </c>
      <c r="L8012">
        <v>34.92</v>
      </c>
      <c r="M8012" s="1">
        <v>45547</v>
      </c>
      <c r="N8012" s="1" t="str">
        <f>IF(ABS(tblSales[[#This Row],[Pre_Discount_Total]] - tblSales[[#This Row],[Quantity]]*tblSales[[#This Row],[Unit Price]]) &lt; 0.01, "OK", "CHECK")</f>
        <v>OK</v>
      </c>
      <c r="O8012" t="str">
        <f>IF(ABS(tblSales[[#This Row],[Total Spent]] - tblSales[[#This Row],[Pre_Discount_Total]]*(1-tblSales[[#This Row],[Discount_Rate]])) &lt; 0.01, "OK", "CHECK")</f>
        <v>OK</v>
      </c>
      <c r="P8012" t="str">
        <f>IF(tblSales[[#This Row],[Unit Price]] &gt; tblSales[[#This Row],[Unit_Cost]], "OK", "CHECK")</f>
        <v>OK</v>
      </c>
      <c r="Q8012" t="str">
        <f ca="1">IF(tblSales[[#This Row],[Date]] &gt; TODAY(), "Future Date", "OK")</f>
        <v>OK</v>
      </c>
      <c r="R8012">
        <f>ROUND(tblSales[[#This Row],[Unit Price]]-tblSales[[#This Row],[Unit_Cost]],2)*tblSales[[#This Row],[Quantity]]</f>
        <v>9.18</v>
      </c>
      <c r="S8012" t="str">
        <f>IF(ABS(tblSales[[#This Row],[Gross Profit]] - ((tblSales[[#This Row],[Unit Price]] - tblSales[[#This Row],[Unit_Cost]])*tblSales[[#This Row],[Quantity]])) &lt; 0.01, "OK", "CHECK")</f>
        <v>OK</v>
      </c>
      <c r="T8012">
        <f>IFERROR(tblSales[[#This Row],[Gross Profit]] / tblSales[[#This Row],[Total Spent]], "")</f>
        <v>0.26288659793814428</v>
      </c>
      <c r="U8012" t="str">
        <f>IF(ABS(tblSales[[#This Row],[Gross Margin %]] - tblSales[[#This Row],[Gross Profit]]/tblSales[[#This Row],[Total Spent]]) &lt; 0.01, "OK", "CHECK")</f>
        <v>OK</v>
      </c>
    </row>
    <row r="8013" spans="1:21">
      <c r="A8013" t="s">
        <v>10051</v>
      </c>
      <c r="B8013" t="s">
        <v>1371</v>
      </c>
      <c r="C8013" t="s">
        <v>2055</v>
      </c>
      <c r="D8013" t="s">
        <v>2056</v>
      </c>
      <c r="E8013" t="s">
        <v>7558</v>
      </c>
      <c r="F8013" t="s">
        <v>7563</v>
      </c>
      <c r="G8013">
        <v>28</v>
      </c>
      <c r="H8013">
        <v>11.83</v>
      </c>
      <c r="I8013">
        <v>6.01</v>
      </c>
      <c r="J8013">
        <v>331.24</v>
      </c>
      <c r="K8013">
        <v>3.4000000000000002E-2</v>
      </c>
      <c r="L8013">
        <v>319.98</v>
      </c>
      <c r="M8013" s="1">
        <v>45455</v>
      </c>
      <c r="N8013" s="1" t="str">
        <f>IF(ABS(tblSales[[#This Row],[Pre_Discount_Total]] - tblSales[[#This Row],[Quantity]]*tblSales[[#This Row],[Unit Price]]) &lt; 0.01, "OK", "CHECK")</f>
        <v>OK</v>
      </c>
      <c r="O8013" t="str">
        <f>IF(ABS(tblSales[[#This Row],[Total Spent]] - tblSales[[#This Row],[Pre_Discount_Total]]*(1-tblSales[[#This Row],[Discount_Rate]])) &lt; 0.01, "OK", "CHECK")</f>
        <v>OK</v>
      </c>
      <c r="P8013" t="str">
        <f>IF(tblSales[[#This Row],[Unit Price]] &gt; tblSales[[#This Row],[Unit_Cost]], "OK", "CHECK")</f>
        <v>OK</v>
      </c>
      <c r="Q8013" t="str">
        <f ca="1">IF(tblSales[[#This Row],[Date]] &gt; TODAY(), "Future Date", "OK")</f>
        <v>OK</v>
      </c>
      <c r="R8013">
        <f>ROUND(tblSales[[#This Row],[Unit Price]]-tblSales[[#This Row],[Unit_Cost]],2)*tblSales[[#This Row],[Quantity]]</f>
        <v>162.96</v>
      </c>
      <c r="S8013" t="str">
        <f>IF(ABS(tblSales[[#This Row],[Gross Profit]] - ((tblSales[[#This Row],[Unit Price]] - tblSales[[#This Row],[Unit_Cost]])*tblSales[[#This Row],[Quantity]])) &lt; 0.01, "OK", "CHECK")</f>
        <v>OK</v>
      </c>
      <c r="T8013">
        <f>IFERROR(tblSales[[#This Row],[Gross Profit]] / tblSales[[#This Row],[Total Spent]], "")</f>
        <v>0.50928183011438211</v>
      </c>
      <c r="U8013" t="str">
        <f>IF(ABS(tblSales[[#This Row],[Gross Margin %]] - tblSales[[#This Row],[Gross Profit]]/tblSales[[#This Row],[Total Spent]]) &lt; 0.01, "OK", "CHECK")</f>
        <v>OK</v>
      </c>
    </row>
    <row r="8014" spans="1:21">
      <c r="A8014" t="s">
        <v>10052</v>
      </c>
      <c r="B8014" t="s">
        <v>1330</v>
      </c>
      <c r="C8014" t="s">
        <v>2055</v>
      </c>
      <c r="D8014" t="s">
        <v>2061</v>
      </c>
      <c r="E8014" t="s">
        <v>7558</v>
      </c>
      <c r="F8014" t="s">
        <v>7576</v>
      </c>
      <c r="G8014">
        <v>14</v>
      </c>
      <c r="H8014">
        <v>11.77</v>
      </c>
      <c r="I8014">
        <v>6.32</v>
      </c>
      <c r="J8014">
        <v>164.78</v>
      </c>
      <c r="K8014">
        <v>0.04</v>
      </c>
      <c r="L8014">
        <v>158.19</v>
      </c>
      <c r="M8014" s="1">
        <v>45622</v>
      </c>
      <c r="N8014" s="1" t="str">
        <f>IF(ABS(tblSales[[#This Row],[Pre_Discount_Total]] - tblSales[[#This Row],[Quantity]]*tblSales[[#This Row],[Unit Price]]) &lt; 0.01, "OK", "CHECK")</f>
        <v>OK</v>
      </c>
      <c r="O8014" t="str">
        <f>IF(ABS(tblSales[[#This Row],[Total Spent]] - tblSales[[#This Row],[Pre_Discount_Total]]*(1-tblSales[[#This Row],[Discount_Rate]])) &lt; 0.01, "OK", "CHECK")</f>
        <v>OK</v>
      </c>
      <c r="P8014" t="str">
        <f>IF(tblSales[[#This Row],[Unit Price]] &gt; tblSales[[#This Row],[Unit_Cost]], "OK", "CHECK")</f>
        <v>OK</v>
      </c>
      <c r="Q8014" t="str">
        <f ca="1">IF(tblSales[[#This Row],[Date]] &gt; TODAY(), "Future Date", "OK")</f>
        <v>OK</v>
      </c>
      <c r="R8014">
        <f>ROUND(tblSales[[#This Row],[Unit Price]]-tblSales[[#This Row],[Unit_Cost]],2)*tblSales[[#This Row],[Quantity]]</f>
        <v>76.3</v>
      </c>
      <c r="S8014" t="str">
        <f>IF(ABS(tblSales[[#This Row],[Gross Profit]] - ((tblSales[[#This Row],[Unit Price]] - tblSales[[#This Row],[Unit_Cost]])*tblSales[[#This Row],[Quantity]])) &lt; 0.01, "OK", "CHECK")</f>
        <v>OK</v>
      </c>
      <c r="T8014">
        <f>IFERROR(tblSales[[#This Row],[Gross Profit]] / tblSales[[#This Row],[Total Spent]], "")</f>
        <v>0.48233137366458056</v>
      </c>
      <c r="U8014" t="str">
        <f>IF(ABS(tblSales[[#This Row],[Gross Margin %]] - tblSales[[#This Row],[Gross Profit]]/tblSales[[#This Row],[Total Spent]]) &lt; 0.01, "OK", "CHECK")</f>
        <v>OK</v>
      </c>
    </row>
    <row r="8015" spans="1:21">
      <c r="A8015" t="s">
        <v>10053</v>
      </c>
      <c r="B8015" t="s">
        <v>805</v>
      </c>
      <c r="C8015" t="s">
        <v>2055</v>
      </c>
      <c r="D8015" t="s">
        <v>2056</v>
      </c>
      <c r="E8015" t="s">
        <v>7558</v>
      </c>
      <c r="F8015" t="s">
        <v>7567</v>
      </c>
      <c r="G8015">
        <v>12</v>
      </c>
      <c r="H8015">
        <v>7.51</v>
      </c>
      <c r="I8015">
        <v>3.81</v>
      </c>
      <c r="J8015">
        <v>90.12</v>
      </c>
      <c r="K8015">
        <v>0</v>
      </c>
      <c r="L8015">
        <v>90.12</v>
      </c>
      <c r="M8015" s="1">
        <v>45909</v>
      </c>
      <c r="N8015" s="1" t="str">
        <f>IF(ABS(tblSales[[#This Row],[Pre_Discount_Total]] - tblSales[[#This Row],[Quantity]]*tblSales[[#This Row],[Unit Price]]) &lt; 0.01, "OK", "CHECK")</f>
        <v>OK</v>
      </c>
      <c r="O8015" t="str">
        <f>IF(ABS(tblSales[[#This Row],[Total Spent]] - tblSales[[#This Row],[Pre_Discount_Total]]*(1-tblSales[[#This Row],[Discount_Rate]])) &lt; 0.01, "OK", "CHECK")</f>
        <v>OK</v>
      </c>
      <c r="P8015" t="str">
        <f>IF(tblSales[[#This Row],[Unit Price]] &gt; tblSales[[#This Row],[Unit_Cost]], "OK", "CHECK")</f>
        <v>OK</v>
      </c>
      <c r="Q8015" t="str">
        <f ca="1">IF(tblSales[[#This Row],[Date]] &gt; TODAY(), "Future Date", "OK")</f>
        <v>OK</v>
      </c>
      <c r="R8015">
        <f>ROUND(tblSales[[#This Row],[Unit Price]]-tblSales[[#This Row],[Unit_Cost]],2)*tblSales[[#This Row],[Quantity]]</f>
        <v>44.400000000000006</v>
      </c>
      <c r="S8015" t="str">
        <f>IF(ABS(tblSales[[#This Row],[Gross Profit]] - ((tblSales[[#This Row],[Unit Price]] - tblSales[[#This Row],[Unit_Cost]])*tblSales[[#This Row],[Quantity]])) &lt; 0.01, "OK", "CHECK")</f>
        <v>OK</v>
      </c>
      <c r="T8015">
        <f>IFERROR(tblSales[[#This Row],[Gross Profit]] / tblSales[[#This Row],[Total Spent]], "")</f>
        <v>0.49267643142476703</v>
      </c>
      <c r="U8015" t="str">
        <f>IF(ABS(tblSales[[#This Row],[Gross Margin %]] - tblSales[[#This Row],[Gross Profit]]/tblSales[[#This Row],[Total Spent]]) &lt; 0.01, "OK", "CHECK")</f>
        <v>OK</v>
      </c>
    </row>
    <row r="8016" spans="1:21">
      <c r="A8016" t="s">
        <v>10054</v>
      </c>
      <c r="B8016" t="s">
        <v>639</v>
      </c>
      <c r="C8016" t="s">
        <v>2055</v>
      </c>
      <c r="D8016" t="s">
        <v>2056</v>
      </c>
      <c r="E8016" t="s">
        <v>7558</v>
      </c>
      <c r="F8016" t="s">
        <v>7559</v>
      </c>
      <c r="G8016">
        <v>10</v>
      </c>
      <c r="H8016">
        <v>3.88</v>
      </c>
      <c r="I8016">
        <v>2.7</v>
      </c>
      <c r="J8016">
        <v>38.799999999999997</v>
      </c>
      <c r="K8016">
        <v>0</v>
      </c>
      <c r="L8016">
        <v>38.799999999999997</v>
      </c>
      <c r="M8016" s="1">
        <v>45549</v>
      </c>
      <c r="N8016" s="1" t="str">
        <f>IF(ABS(tblSales[[#This Row],[Pre_Discount_Total]] - tblSales[[#This Row],[Quantity]]*tblSales[[#This Row],[Unit Price]]) &lt; 0.01, "OK", "CHECK")</f>
        <v>OK</v>
      </c>
      <c r="O8016" t="str">
        <f>IF(ABS(tblSales[[#This Row],[Total Spent]] - tblSales[[#This Row],[Pre_Discount_Total]]*(1-tblSales[[#This Row],[Discount_Rate]])) &lt; 0.01, "OK", "CHECK")</f>
        <v>OK</v>
      </c>
      <c r="P8016" t="str">
        <f>IF(tblSales[[#This Row],[Unit Price]] &gt; tblSales[[#This Row],[Unit_Cost]], "OK", "CHECK")</f>
        <v>OK</v>
      </c>
      <c r="Q8016" t="str">
        <f ca="1">IF(tblSales[[#This Row],[Date]] &gt; TODAY(), "Future Date", "OK")</f>
        <v>OK</v>
      </c>
      <c r="R8016">
        <f>ROUND(tblSales[[#This Row],[Unit Price]]-tblSales[[#This Row],[Unit_Cost]],2)*tblSales[[#This Row],[Quantity]]</f>
        <v>11.799999999999999</v>
      </c>
      <c r="S8016" t="str">
        <f>IF(ABS(tblSales[[#This Row],[Gross Profit]] - ((tblSales[[#This Row],[Unit Price]] - tblSales[[#This Row],[Unit_Cost]])*tblSales[[#This Row],[Quantity]])) &lt; 0.01, "OK", "CHECK")</f>
        <v>OK</v>
      </c>
      <c r="T8016">
        <f>IFERROR(tblSales[[#This Row],[Gross Profit]] / tblSales[[#This Row],[Total Spent]], "")</f>
        <v>0.30412371134020616</v>
      </c>
      <c r="U8016" t="str">
        <f>IF(ABS(tblSales[[#This Row],[Gross Margin %]] - tblSales[[#This Row],[Gross Profit]]/tblSales[[#This Row],[Total Spent]]) &lt; 0.01, "OK", "CHECK")</f>
        <v>OK</v>
      </c>
    </row>
    <row r="8017" spans="1:21">
      <c r="A8017" t="s">
        <v>10055</v>
      </c>
      <c r="B8017" t="s">
        <v>1506</v>
      </c>
      <c r="C8017" t="s">
        <v>2055</v>
      </c>
      <c r="D8017" t="s">
        <v>2061</v>
      </c>
      <c r="E8017" t="s">
        <v>7558</v>
      </c>
      <c r="F8017" t="s">
        <v>7561</v>
      </c>
      <c r="G8017">
        <v>11</v>
      </c>
      <c r="H8017">
        <v>10.58</v>
      </c>
      <c r="I8017">
        <v>6.99</v>
      </c>
      <c r="J8017">
        <v>116.38</v>
      </c>
      <c r="K8017">
        <v>3.4000000000000002E-2</v>
      </c>
      <c r="L8017">
        <v>112.42</v>
      </c>
      <c r="M8017" s="1">
        <v>45843</v>
      </c>
      <c r="N8017" s="1" t="str">
        <f>IF(ABS(tblSales[[#This Row],[Pre_Discount_Total]] - tblSales[[#This Row],[Quantity]]*tblSales[[#This Row],[Unit Price]]) &lt; 0.01, "OK", "CHECK")</f>
        <v>OK</v>
      </c>
      <c r="O8017" t="str">
        <f>IF(ABS(tblSales[[#This Row],[Total Spent]] - tblSales[[#This Row],[Pre_Discount_Total]]*(1-tblSales[[#This Row],[Discount_Rate]])) &lt; 0.01, "OK", "CHECK")</f>
        <v>OK</v>
      </c>
      <c r="P8017" t="str">
        <f>IF(tblSales[[#This Row],[Unit Price]] &gt; tblSales[[#This Row],[Unit_Cost]], "OK", "CHECK")</f>
        <v>OK</v>
      </c>
      <c r="Q8017" t="str">
        <f ca="1">IF(tblSales[[#This Row],[Date]] &gt; TODAY(), "Future Date", "OK")</f>
        <v>OK</v>
      </c>
      <c r="R8017">
        <f>ROUND(tblSales[[#This Row],[Unit Price]]-tblSales[[#This Row],[Unit_Cost]],2)*tblSales[[#This Row],[Quantity]]</f>
        <v>39.489999999999995</v>
      </c>
      <c r="S8017" t="str">
        <f>IF(ABS(tblSales[[#This Row],[Gross Profit]] - ((tblSales[[#This Row],[Unit Price]] - tblSales[[#This Row],[Unit_Cost]])*tblSales[[#This Row],[Quantity]])) &lt; 0.01, "OK", "CHECK")</f>
        <v>OK</v>
      </c>
      <c r="T8017">
        <f>IFERROR(tblSales[[#This Row],[Gross Profit]] / tblSales[[#This Row],[Total Spent]], "")</f>
        <v>0.35127201565557725</v>
      </c>
      <c r="U8017" t="str">
        <f>IF(ABS(tblSales[[#This Row],[Gross Margin %]] - tblSales[[#This Row],[Gross Profit]]/tblSales[[#This Row],[Total Spent]]) &lt; 0.01, "OK", "CHECK")</f>
        <v>OK</v>
      </c>
    </row>
    <row r="8018" spans="1:21">
      <c r="A8018" t="s">
        <v>10056</v>
      </c>
      <c r="B8018" t="s">
        <v>1474</v>
      </c>
      <c r="C8018" t="s">
        <v>2060</v>
      </c>
      <c r="D8018" t="s">
        <v>2061</v>
      </c>
      <c r="E8018" t="s">
        <v>7558</v>
      </c>
      <c r="F8018" t="s">
        <v>7561</v>
      </c>
      <c r="G8018">
        <v>4</v>
      </c>
      <c r="H8018">
        <v>10.58</v>
      </c>
      <c r="I8018">
        <v>9.3699999999999992</v>
      </c>
      <c r="J8018">
        <v>42.32</v>
      </c>
      <c r="K8018">
        <v>0</v>
      </c>
      <c r="L8018">
        <v>42.32</v>
      </c>
      <c r="M8018" s="1">
        <v>45526</v>
      </c>
      <c r="N8018" s="1" t="str">
        <f>IF(ABS(tblSales[[#This Row],[Pre_Discount_Total]] - tblSales[[#This Row],[Quantity]]*tblSales[[#This Row],[Unit Price]]) &lt; 0.01, "OK", "CHECK")</f>
        <v>OK</v>
      </c>
      <c r="O8018" t="str">
        <f>IF(ABS(tblSales[[#This Row],[Total Spent]] - tblSales[[#This Row],[Pre_Discount_Total]]*(1-tblSales[[#This Row],[Discount_Rate]])) &lt; 0.01, "OK", "CHECK")</f>
        <v>OK</v>
      </c>
      <c r="P8018" t="str">
        <f>IF(tblSales[[#This Row],[Unit Price]] &gt; tblSales[[#This Row],[Unit_Cost]], "OK", "CHECK")</f>
        <v>OK</v>
      </c>
      <c r="Q8018" t="str">
        <f ca="1">IF(tblSales[[#This Row],[Date]] &gt; TODAY(), "Future Date", "OK")</f>
        <v>OK</v>
      </c>
      <c r="R8018">
        <f>ROUND(tblSales[[#This Row],[Unit Price]]-tblSales[[#This Row],[Unit_Cost]],2)*tblSales[[#This Row],[Quantity]]</f>
        <v>4.84</v>
      </c>
      <c r="S8018" t="str">
        <f>IF(ABS(tblSales[[#This Row],[Gross Profit]] - ((tblSales[[#This Row],[Unit Price]] - tblSales[[#This Row],[Unit_Cost]])*tblSales[[#This Row],[Quantity]])) &lt; 0.01, "OK", "CHECK")</f>
        <v>OK</v>
      </c>
      <c r="T8018">
        <f>IFERROR(tblSales[[#This Row],[Gross Profit]] / tblSales[[#This Row],[Total Spent]], "")</f>
        <v>0.11436672967863894</v>
      </c>
      <c r="U8018" t="str">
        <f>IF(ABS(tblSales[[#This Row],[Gross Margin %]] - tblSales[[#This Row],[Gross Profit]]/tblSales[[#This Row],[Total Spent]]) &lt; 0.01, "OK", "CHECK")</f>
        <v>OK</v>
      </c>
    </row>
    <row r="8019" spans="1:21">
      <c r="A8019" t="s">
        <v>10057</v>
      </c>
      <c r="B8019" t="s">
        <v>1210</v>
      </c>
      <c r="C8019" t="s">
        <v>2055</v>
      </c>
      <c r="D8019" t="s">
        <v>2061</v>
      </c>
      <c r="E8019" t="s">
        <v>7558</v>
      </c>
      <c r="F8019" t="s">
        <v>7559</v>
      </c>
      <c r="G8019">
        <v>6</v>
      </c>
      <c r="H8019">
        <v>3.88</v>
      </c>
      <c r="I8019">
        <v>3.05</v>
      </c>
      <c r="J8019">
        <v>23.28</v>
      </c>
      <c r="K8019">
        <v>0</v>
      </c>
      <c r="L8019">
        <v>23.28</v>
      </c>
      <c r="M8019" s="1">
        <v>45393</v>
      </c>
      <c r="N8019" s="1" t="str">
        <f>IF(ABS(tblSales[[#This Row],[Pre_Discount_Total]] - tblSales[[#This Row],[Quantity]]*tblSales[[#This Row],[Unit Price]]) &lt; 0.01, "OK", "CHECK")</f>
        <v>OK</v>
      </c>
      <c r="O8019" t="str">
        <f>IF(ABS(tblSales[[#This Row],[Total Spent]] - tblSales[[#This Row],[Pre_Discount_Total]]*(1-tblSales[[#This Row],[Discount_Rate]])) &lt; 0.01, "OK", "CHECK")</f>
        <v>OK</v>
      </c>
      <c r="P8019" t="str">
        <f>IF(tblSales[[#This Row],[Unit Price]] &gt; tblSales[[#This Row],[Unit_Cost]], "OK", "CHECK")</f>
        <v>OK</v>
      </c>
      <c r="Q8019" t="str">
        <f ca="1">IF(tblSales[[#This Row],[Date]] &gt; TODAY(), "Future Date", "OK")</f>
        <v>OK</v>
      </c>
      <c r="R8019">
        <f>ROUND(tblSales[[#This Row],[Unit Price]]-tblSales[[#This Row],[Unit_Cost]],2)*tblSales[[#This Row],[Quantity]]</f>
        <v>4.9799999999999995</v>
      </c>
      <c r="S8019" t="str">
        <f>IF(ABS(tblSales[[#This Row],[Gross Profit]] - ((tblSales[[#This Row],[Unit Price]] - tblSales[[#This Row],[Unit_Cost]])*tblSales[[#This Row],[Quantity]])) &lt; 0.01, "OK", "CHECK")</f>
        <v>OK</v>
      </c>
      <c r="T8019">
        <f>IFERROR(tblSales[[#This Row],[Gross Profit]] / tblSales[[#This Row],[Total Spent]], "")</f>
        <v>0.21391752577319584</v>
      </c>
      <c r="U8019" t="str">
        <f>IF(ABS(tblSales[[#This Row],[Gross Margin %]] - tblSales[[#This Row],[Gross Profit]]/tblSales[[#This Row],[Total Spent]]) &lt; 0.01, "OK", "CHECK")</f>
        <v>OK</v>
      </c>
    </row>
    <row r="8020" spans="1:21">
      <c r="A8020" t="s">
        <v>10058</v>
      </c>
      <c r="B8020" t="s">
        <v>1050</v>
      </c>
      <c r="C8020" t="s">
        <v>2055</v>
      </c>
      <c r="D8020" t="s">
        <v>2056</v>
      </c>
      <c r="E8020" t="s">
        <v>7558</v>
      </c>
      <c r="F8020" t="s">
        <v>7559</v>
      </c>
      <c r="G8020">
        <v>12</v>
      </c>
      <c r="H8020">
        <v>3.88</v>
      </c>
      <c r="I8020">
        <v>3.09</v>
      </c>
      <c r="J8020">
        <v>46.56</v>
      </c>
      <c r="K8020">
        <v>0</v>
      </c>
      <c r="L8020">
        <v>46.56</v>
      </c>
      <c r="M8020" s="1">
        <v>45057</v>
      </c>
      <c r="N8020" s="1" t="str">
        <f>IF(ABS(tblSales[[#This Row],[Pre_Discount_Total]] - tblSales[[#This Row],[Quantity]]*tblSales[[#This Row],[Unit Price]]) &lt; 0.01, "OK", "CHECK")</f>
        <v>OK</v>
      </c>
      <c r="O8020" t="str">
        <f>IF(ABS(tblSales[[#This Row],[Total Spent]] - tblSales[[#This Row],[Pre_Discount_Total]]*(1-tblSales[[#This Row],[Discount_Rate]])) &lt; 0.01, "OK", "CHECK")</f>
        <v>OK</v>
      </c>
      <c r="P8020" t="str">
        <f>IF(tblSales[[#This Row],[Unit Price]] &gt; tblSales[[#This Row],[Unit_Cost]], "OK", "CHECK")</f>
        <v>OK</v>
      </c>
      <c r="Q8020" t="str">
        <f ca="1">IF(tblSales[[#This Row],[Date]] &gt; TODAY(), "Future Date", "OK")</f>
        <v>OK</v>
      </c>
      <c r="R8020">
        <f>ROUND(tblSales[[#This Row],[Unit Price]]-tblSales[[#This Row],[Unit_Cost]],2)*tblSales[[#This Row],[Quantity]]</f>
        <v>9.48</v>
      </c>
      <c r="S8020" t="str">
        <f>IF(ABS(tblSales[[#This Row],[Gross Profit]] - ((tblSales[[#This Row],[Unit Price]] - tblSales[[#This Row],[Unit_Cost]])*tblSales[[#This Row],[Quantity]])) &lt; 0.01, "OK", "CHECK")</f>
        <v>OK</v>
      </c>
      <c r="T8020">
        <f>IFERROR(tblSales[[#This Row],[Gross Profit]] / tblSales[[#This Row],[Total Spent]], "")</f>
        <v>0.20360824742268041</v>
      </c>
      <c r="U8020" t="str">
        <f>IF(ABS(tblSales[[#This Row],[Gross Margin %]] - tblSales[[#This Row],[Gross Profit]]/tblSales[[#This Row],[Total Spent]]) &lt; 0.01, "OK", "CHECK")</f>
        <v>OK</v>
      </c>
    </row>
    <row r="8021" spans="1:21">
      <c r="A8021" t="s">
        <v>2267</v>
      </c>
      <c r="B8021" t="s">
        <v>1528</v>
      </c>
      <c r="C8021" t="s">
        <v>2055</v>
      </c>
      <c r="D8021" t="s">
        <v>2056</v>
      </c>
      <c r="E8021" t="s">
        <v>7558</v>
      </c>
      <c r="F8021" t="s">
        <v>7576</v>
      </c>
      <c r="G8021">
        <v>13</v>
      </c>
      <c r="H8021">
        <v>11.77</v>
      </c>
      <c r="I8021">
        <v>7.22</v>
      </c>
      <c r="J8021">
        <v>153.01</v>
      </c>
      <c r="K8021">
        <v>4.2999999999999997E-2</v>
      </c>
      <c r="L8021">
        <v>146.43</v>
      </c>
      <c r="M8021" s="1">
        <v>45714</v>
      </c>
      <c r="N8021" s="1" t="str">
        <f>IF(ABS(tblSales[[#This Row],[Pre_Discount_Total]] - tblSales[[#This Row],[Quantity]]*tblSales[[#This Row],[Unit Price]]) &lt; 0.01, "OK", "CHECK")</f>
        <v>OK</v>
      </c>
      <c r="O8021" t="str">
        <f>IF(ABS(tblSales[[#This Row],[Total Spent]] - tblSales[[#This Row],[Pre_Discount_Total]]*(1-tblSales[[#This Row],[Discount_Rate]])) &lt; 0.01, "OK", "CHECK")</f>
        <v>OK</v>
      </c>
      <c r="P8021" t="str">
        <f>IF(tblSales[[#This Row],[Unit Price]] &gt; tblSales[[#This Row],[Unit_Cost]], "OK", "CHECK")</f>
        <v>OK</v>
      </c>
      <c r="Q8021" t="str">
        <f ca="1">IF(tblSales[[#This Row],[Date]] &gt; TODAY(), "Future Date", "OK")</f>
        <v>OK</v>
      </c>
      <c r="R8021">
        <f>ROUND(tblSales[[#This Row],[Unit Price]]-tblSales[[#This Row],[Unit_Cost]],2)*tblSales[[#This Row],[Quantity]]</f>
        <v>59.15</v>
      </c>
      <c r="S8021" t="str">
        <f>IF(ABS(tblSales[[#This Row],[Gross Profit]] - ((tblSales[[#This Row],[Unit Price]] - tblSales[[#This Row],[Unit_Cost]])*tblSales[[#This Row],[Quantity]])) &lt; 0.01, "OK", "CHECK")</f>
        <v>OK</v>
      </c>
      <c r="T8021">
        <f>IFERROR(tblSales[[#This Row],[Gross Profit]] / tblSales[[#This Row],[Total Spent]], "")</f>
        <v>0.40394727856313595</v>
      </c>
      <c r="U8021" t="str">
        <f>IF(ABS(tblSales[[#This Row],[Gross Margin %]] - tblSales[[#This Row],[Gross Profit]]/tblSales[[#This Row],[Total Spent]]) &lt; 0.01, "OK", "CHECK")</f>
        <v>OK</v>
      </c>
    </row>
    <row r="8022" spans="1:21">
      <c r="A8022" t="s">
        <v>10059</v>
      </c>
      <c r="B8022" t="s">
        <v>825</v>
      </c>
      <c r="C8022" t="s">
        <v>2055</v>
      </c>
      <c r="D8022" t="s">
        <v>2069</v>
      </c>
      <c r="E8022" t="s">
        <v>7558</v>
      </c>
      <c r="F8022" t="s">
        <v>7559</v>
      </c>
      <c r="G8022">
        <v>3</v>
      </c>
      <c r="H8022">
        <v>3.88</v>
      </c>
      <c r="I8022">
        <v>2.94</v>
      </c>
      <c r="J8022">
        <v>11.64</v>
      </c>
      <c r="K8022">
        <v>0</v>
      </c>
      <c r="L8022">
        <v>11.64</v>
      </c>
      <c r="M8022" s="1">
        <v>45150</v>
      </c>
      <c r="N8022" s="1" t="str">
        <f>IF(ABS(tblSales[[#This Row],[Pre_Discount_Total]] - tblSales[[#This Row],[Quantity]]*tblSales[[#This Row],[Unit Price]]) &lt; 0.01, "OK", "CHECK")</f>
        <v>OK</v>
      </c>
      <c r="O8022" t="str">
        <f>IF(ABS(tblSales[[#This Row],[Total Spent]] - tblSales[[#This Row],[Pre_Discount_Total]]*(1-tblSales[[#This Row],[Discount_Rate]])) &lt; 0.01, "OK", "CHECK")</f>
        <v>OK</v>
      </c>
      <c r="P8022" t="str">
        <f>IF(tblSales[[#This Row],[Unit Price]] &gt; tblSales[[#This Row],[Unit_Cost]], "OK", "CHECK")</f>
        <v>OK</v>
      </c>
      <c r="Q8022" t="str">
        <f ca="1">IF(tblSales[[#This Row],[Date]] &gt; TODAY(), "Future Date", "OK")</f>
        <v>OK</v>
      </c>
      <c r="R8022">
        <f>ROUND(tblSales[[#This Row],[Unit Price]]-tblSales[[#This Row],[Unit_Cost]],2)*tblSales[[#This Row],[Quantity]]</f>
        <v>2.82</v>
      </c>
      <c r="S8022" t="str">
        <f>IF(ABS(tblSales[[#This Row],[Gross Profit]] - ((tblSales[[#This Row],[Unit Price]] - tblSales[[#This Row],[Unit_Cost]])*tblSales[[#This Row],[Quantity]])) &lt; 0.01, "OK", "CHECK")</f>
        <v>OK</v>
      </c>
      <c r="T8022">
        <f>IFERROR(tblSales[[#This Row],[Gross Profit]] / tblSales[[#This Row],[Total Spent]], "")</f>
        <v>0.24226804123711337</v>
      </c>
      <c r="U8022" t="str">
        <f>IF(ABS(tblSales[[#This Row],[Gross Margin %]] - tblSales[[#This Row],[Gross Profit]]/tblSales[[#This Row],[Total Spent]]) &lt; 0.01, "OK", "CHECK")</f>
        <v>OK</v>
      </c>
    </row>
    <row r="8023" spans="1:21">
      <c r="A8023" t="s">
        <v>10060</v>
      </c>
      <c r="B8023" t="s">
        <v>1393</v>
      </c>
      <c r="C8023" t="s">
        <v>2060</v>
      </c>
      <c r="D8023" t="s">
        <v>2061</v>
      </c>
      <c r="E8023" t="s">
        <v>7558</v>
      </c>
      <c r="F8023" t="s">
        <v>7567</v>
      </c>
      <c r="G8023">
        <v>6</v>
      </c>
      <c r="H8023">
        <v>7.51</v>
      </c>
      <c r="I8023">
        <v>4.1500000000000004</v>
      </c>
      <c r="J8023">
        <v>45.06</v>
      </c>
      <c r="K8023">
        <v>0</v>
      </c>
      <c r="L8023">
        <v>45.06</v>
      </c>
      <c r="M8023" s="1">
        <v>45250</v>
      </c>
      <c r="N8023" s="1" t="str">
        <f>IF(ABS(tblSales[[#This Row],[Pre_Discount_Total]] - tblSales[[#This Row],[Quantity]]*tblSales[[#This Row],[Unit Price]]) &lt; 0.01, "OK", "CHECK")</f>
        <v>OK</v>
      </c>
      <c r="O8023" t="str">
        <f>IF(ABS(tblSales[[#This Row],[Total Spent]] - tblSales[[#This Row],[Pre_Discount_Total]]*(1-tblSales[[#This Row],[Discount_Rate]])) &lt; 0.01, "OK", "CHECK")</f>
        <v>OK</v>
      </c>
      <c r="P8023" t="str">
        <f>IF(tblSales[[#This Row],[Unit Price]] &gt; tblSales[[#This Row],[Unit_Cost]], "OK", "CHECK")</f>
        <v>OK</v>
      </c>
      <c r="Q8023" t="str">
        <f ca="1">IF(tblSales[[#This Row],[Date]] &gt; TODAY(), "Future Date", "OK")</f>
        <v>OK</v>
      </c>
      <c r="R8023">
        <f>ROUND(tblSales[[#This Row],[Unit Price]]-tblSales[[#This Row],[Unit_Cost]],2)*tblSales[[#This Row],[Quantity]]</f>
        <v>20.16</v>
      </c>
      <c r="S8023" t="str">
        <f>IF(ABS(tblSales[[#This Row],[Gross Profit]] - ((tblSales[[#This Row],[Unit Price]] - tblSales[[#This Row],[Unit_Cost]])*tblSales[[#This Row],[Quantity]])) &lt; 0.01, "OK", "CHECK")</f>
        <v>OK</v>
      </c>
      <c r="T8023">
        <f>IFERROR(tblSales[[#This Row],[Gross Profit]] / tblSales[[#This Row],[Total Spent]], "")</f>
        <v>0.44740346205059917</v>
      </c>
      <c r="U8023" t="str">
        <f>IF(ABS(tblSales[[#This Row],[Gross Margin %]] - tblSales[[#This Row],[Gross Profit]]/tblSales[[#This Row],[Total Spent]]) &lt; 0.01, "OK", "CHECK")</f>
        <v>OK</v>
      </c>
    </row>
    <row r="8024" spans="1:21">
      <c r="A8024" t="s">
        <v>10061</v>
      </c>
      <c r="B8024" t="s">
        <v>757</v>
      </c>
      <c r="C8024" t="s">
        <v>2060</v>
      </c>
      <c r="D8024" t="s">
        <v>2061</v>
      </c>
      <c r="E8024" t="s">
        <v>7558</v>
      </c>
      <c r="F8024" t="s">
        <v>7561</v>
      </c>
      <c r="G8024">
        <v>13</v>
      </c>
      <c r="H8024">
        <v>10.58</v>
      </c>
      <c r="I8024">
        <v>7.32</v>
      </c>
      <c r="J8024">
        <v>137.54</v>
      </c>
      <c r="K8024">
        <v>3.9E-2</v>
      </c>
      <c r="L8024">
        <v>132.18</v>
      </c>
      <c r="M8024" s="1">
        <v>45004</v>
      </c>
      <c r="N8024" s="1" t="str">
        <f>IF(ABS(tblSales[[#This Row],[Pre_Discount_Total]] - tblSales[[#This Row],[Quantity]]*tblSales[[#This Row],[Unit Price]]) &lt; 0.01, "OK", "CHECK")</f>
        <v>OK</v>
      </c>
      <c r="O8024" t="str">
        <f>IF(ABS(tblSales[[#This Row],[Total Spent]] - tblSales[[#This Row],[Pre_Discount_Total]]*(1-tblSales[[#This Row],[Discount_Rate]])) &lt; 0.01, "OK", "CHECK")</f>
        <v>OK</v>
      </c>
      <c r="P8024" t="str">
        <f>IF(tblSales[[#This Row],[Unit Price]] &gt; tblSales[[#This Row],[Unit_Cost]], "OK", "CHECK")</f>
        <v>OK</v>
      </c>
      <c r="Q8024" t="str">
        <f ca="1">IF(tblSales[[#This Row],[Date]] &gt; TODAY(), "Future Date", "OK")</f>
        <v>OK</v>
      </c>
      <c r="R8024">
        <f>ROUND(tblSales[[#This Row],[Unit Price]]-tblSales[[#This Row],[Unit_Cost]],2)*tblSales[[#This Row],[Quantity]]</f>
        <v>42.379999999999995</v>
      </c>
      <c r="S8024" t="str">
        <f>IF(ABS(tblSales[[#This Row],[Gross Profit]] - ((tblSales[[#This Row],[Unit Price]] - tblSales[[#This Row],[Unit_Cost]])*tblSales[[#This Row],[Quantity]])) &lt; 0.01, "OK", "CHECK")</f>
        <v>OK</v>
      </c>
      <c r="T8024">
        <f>IFERROR(tblSales[[#This Row],[Gross Profit]] / tblSales[[#This Row],[Total Spent]], "")</f>
        <v>0.32062339234377357</v>
      </c>
      <c r="U8024" t="str">
        <f>IF(ABS(tblSales[[#This Row],[Gross Margin %]] - tblSales[[#This Row],[Gross Profit]]/tblSales[[#This Row],[Total Spent]]) &lt; 0.01, "OK", "CHECK")</f>
        <v>OK</v>
      </c>
    </row>
    <row r="8025" spans="1:21">
      <c r="A8025" t="s">
        <v>10062</v>
      </c>
      <c r="B8025" t="s">
        <v>1641</v>
      </c>
      <c r="C8025" t="s">
        <v>2060</v>
      </c>
      <c r="D8025" t="s">
        <v>2061</v>
      </c>
      <c r="E8025" t="s">
        <v>7558</v>
      </c>
      <c r="F8025" t="s">
        <v>7567</v>
      </c>
      <c r="G8025">
        <v>11</v>
      </c>
      <c r="H8025">
        <v>7.51</v>
      </c>
      <c r="I8025">
        <v>5.91</v>
      </c>
      <c r="J8025">
        <v>82.61</v>
      </c>
      <c r="K8025">
        <v>0</v>
      </c>
      <c r="L8025">
        <v>82.61</v>
      </c>
      <c r="M8025" s="1">
        <v>45612</v>
      </c>
      <c r="N8025" s="1" t="str">
        <f>IF(ABS(tblSales[[#This Row],[Pre_Discount_Total]] - tblSales[[#This Row],[Quantity]]*tblSales[[#This Row],[Unit Price]]) &lt; 0.01, "OK", "CHECK")</f>
        <v>OK</v>
      </c>
      <c r="O8025" t="str">
        <f>IF(ABS(tblSales[[#This Row],[Total Spent]] - tblSales[[#This Row],[Pre_Discount_Total]]*(1-tblSales[[#This Row],[Discount_Rate]])) &lt; 0.01, "OK", "CHECK")</f>
        <v>OK</v>
      </c>
      <c r="P8025" t="str">
        <f>IF(tblSales[[#This Row],[Unit Price]] &gt; tblSales[[#This Row],[Unit_Cost]], "OK", "CHECK")</f>
        <v>OK</v>
      </c>
      <c r="Q8025" t="str">
        <f ca="1">IF(tblSales[[#This Row],[Date]] &gt; TODAY(), "Future Date", "OK")</f>
        <v>OK</v>
      </c>
      <c r="R8025">
        <f>ROUND(tblSales[[#This Row],[Unit Price]]-tblSales[[#This Row],[Unit_Cost]],2)*tblSales[[#This Row],[Quantity]]</f>
        <v>17.600000000000001</v>
      </c>
      <c r="S8025" t="str">
        <f>IF(ABS(tblSales[[#This Row],[Gross Profit]] - ((tblSales[[#This Row],[Unit Price]] - tblSales[[#This Row],[Unit_Cost]])*tblSales[[#This Row],[Quantity]])) &lt; 0.01, "OK", "CHECK")</f>
        <v>OK</v>
      </c>
      <c r="T8025">
        <f>IFERROR(tblSales[[#This Row],[Gross Profit]] / tblSales[[#This Row],[Total Spent]], "")</f>
        <v>0.2130492676431425</v>
      </c>
      <c r="U8025" t="str">
        <f>IF(ABS(tblSales[[#This Row],[Gross Margin %]] - tblSales[[#This Row],[Gross Profit]]/tblSales[[#This Row],[Total Spent]]) &lt; 0.01, "OK", "CHECK")</f>
        <v>OK</v>
      </c>
    </row>
    <row r="8026" spans="1:21">
      <c r="A8026" t="s">
        <v>10063</v>
      </c>
      <c r="B8026" t="s">
        <v>1474</v>
      </c>
      <c r="C8026" t="s">
        <v>2055</v>
      </c>
      <c r="D8026" t="s">
        <v>2056</v>
      </c>
      <c r="E8026" t="s">
        <v>7558</v>
      </c>
      <c r="F8026" t="s">
        <v>7567</v>
      </c>
      <c r="G8026">
        <v>10</v>
      </c>
      <c r="H8026">
        <v>7.51</v>
      </c>
      <c r="I8026">
        <v>6.23</v>
      </c>
      <c r="J8026">
        <v>75.099999999999994</v>
      </c>
      <c r="K8026">
        <v>0</v>
      </c>
      <c r="L8026">
        <v>75.099999999999994</v>
      </c>
      <c r="M8026" s="1">
        <v>45804</v>
      </c>
      <c r="N8026" s="1" t="str">
        <f>IF(ABS(tblSales[[#This Row],[Pre_Discount_Total]] - tblSales[[#This Row],[Quantity]]*tblSales[[#This Row],[Unit Price]]) &lt; 0.01, "OK", "CHECK")</f>
        <v>OK</v>
      </c>
      <c r="O8026" t="str">
        <f>IF(ABS(tblSales[[#This Row],[Total Spent]] - tblSales[[#This Row],[Pre_Discount_Total]]*(1-tblSales[[#This Row],[Discount_Rate]])) &lt; 0.01, "OK", "CHECK")</f>
        <v>OK</v>
      </c>
      <c r="P8026" t="str">
        <f>IF(tblSales[[#This Row],[Unit Price]] &gt; tblSales[[#This Row],[Unit_Cost]], "OK", "CHECK")</f>
        <v>OK</v>
      </c>
      <c r="Q8026" t="str">
        <f ca="1">IF(tblSales[[#This Row],[Date]] &gt; TODAY(), "Future Date", "OK")</f>
        <v>OK</v>
      </c>
      <c r="R8026">
        <f>ROUND(tblSales[[#This Row],[Unit Price]]-tblSales[[#This Row],[Unit_Cost]],2)*tblSales[[#This Row],[Quantity]]</f>
        <v>12.8</v>
      </c>
      <c r="S8026" t="str">
        <f>IF(ABS(tblSales[[#This Row],[Gross Profit]] - ((tblSales[[#This Row],[Unit Price]] - tblSales[[#This Row],[Unit_Cost]])*tblSales[[#This Row],[Quantity]])) &lt; 0.01, "OK", "CHECK")</f>
        <v>OK</v>
      </c>
      <c r="T8026">
        <f>IFERROR(tblSales[[#This Row],[Gross Profit]] / tblSales[[#This Row],[Total Spent]], "")</f>
        <v>0.17043941411451399</v>
      </c>
      <c r="U8026" t="str">
        <f>IF(ABS(tblSales[[#This Row],[Gross Margin %]] - tblSales[[#This Row],[Gross Profit]]/tblSales[[#This Row],[Total Spent]]) &lt; 0.01, "OK", "CHECK")</f>
        <v>OK</v>
      </c>
    </row>
    <row r="8027" spans="1:21">
      <c r="A8027" t="s">
        <v>10064</v>
      </c>
      <c r="B8027" t="s">
        <v>787</v>
      </c>
      <c r="C8027" t="s">
        <v>2055</v>
      </c>
      <c r="D8027" t="s">
        <v>2056</v>
      </c>
      <c r="E8027" t="s">
        <v>7558</v>
      </c>
      <c r="F8027" t="s">
        <v>7576</v>
      </c>
      <c r="G8027">
        <v>6</v>
      </c>
      <c r="H8027">
        <v>11.77</v>
      </c>
      <c r="I8027">
        <v>9.6300000000000008</v>
      </c>
      <c r="J8027">
        <v>70.62</v>
      </c>
      <c r="K8027">
        <v>0</v>
      </c>
      <c r="L8027">
        <v>70.62</v>
      </c>
      <c r="M8027" s="1">
        <v>45087</v>
      </c>
      <c r="N8027" s="1" t="str">
        <f>IF(ABS(tblSales[[#This Row],[Pre_Discount_Total]] - tblSales[[#This Row],[Quantity]]*tblSales[[#This Row],[Unit Price]]) &lt; 0.01, "OK", "CHECK")</f>
        <v>OK</v>
      </c>
      <c r="O8027" t="str">
        <f>IF(ABS(tblSales[[#This Row],[Total Spent]] - tblSales[[#This Row],[Pre_Discount_Total]]*(1-tblSales[[#This Row],[Discount_Rate]])) &lt; 0.01, "OK", "CHECK")</f>
        <v>OK</v>
      </c>
      <c r="P8027" t="str">
        <f>IF(tblSales[[#This Row],[Unit Price]] &gt; tblSales[[#This Row],[Unit_Cost]], "OK", "CHECK")</f>
        <v>OK</v>
      </c>
      <c r="Q8027" t="str">
        <f ca="1">IF(tblSales[[#This Row],[Date]] &gt; TODAY(), "Future Date", "OK")</f>
        <v>OK</v>
      </c>
      <c r="R8027">
        <f>ROUND(tblSales[[#This Row],[Unit Price]]-tblSales[[#This Row],[Unit_Cost]],2)*tblSales[[#This Row],[Quantity]]</f>
        <v>12.84</v>
      </c>
      <c r="S8027" t="str">
        <f>IF(ABS(tblSales[[#This Row],[Gross Profit]] - ((tblSales[[#This Row],[Unit Price]] - tblSales[[#This Row],[Unit_Cost]])*tblSales[[#This Row],[Quantity]])) &lt; 0.01, "OK", "CHECK")</f>
        <v>OK</v>
      </c>
      <c r="T8027">
        <f>IFERROR(tblSales[[#This Row],[Gross Profit]] / tblSales[[#This Row],[Total Spent]], "")</f>
        <v>0.1818181818181818</v>
      </c>
      <c r="U8027" t="str">
        <f>IF(ABS(tblSales[[#This Row],[Gross Margin %]] - tblSales[[#This Row],[Gross Profit]]/tblSales[[#This Row],[Total Spent]]) &lt; 0.01, "OK", "CHECK")</f>
        <v>OK</v>
      </c>
    </row>
    <row r="8028" spans="1:21">
      <c r="A8028" t="s">
        <v>10065</v>
      </c>
      <c r="B8028" t="s">
        <v>392</v>
      </c>
      <c r="C8028" t="s">
        <v>2055</v>
      </c>
      <c r="D8028" t="s">
        <v>2061</v>
      </c>
      <c r="E8028" t="s">
        <v>7558</v>
      </c>
      <c r="F8028" t="s">
        <v>7559</v>
      </c>
      <c r="G8028">
        <v>6</v>
      </c>
      <c r="H8028">
        <v>3.88</v>
      </c>
      <c r="I8028">
        <v>2.15</v>
      </c>
      <c r="J8028">
        <v>23.28</v>
      </c>
      <c r="K8028">
        <v>0</v>
      </c>
      <c r="L8028">
        <v>23.28</v>
      </c>
      <c r="M8028" s="1">
        <v>45111</v>
      </c>
      <c r="N8028" s="1" t="str">
        <f>IF(ABS(tblSales[[#This Row],[Pre_Discount_Total]] - tblSales[[#This Row],[Quantity]]*tblSales[[#This Row],[Unit Price]]) &lt; 0.01, "OK", "CHECK")</f>
        <v>OK</v>
      </c>
      <c r="O8028" t="str">
        <f>IF(ABS(tblSales[[#This Row],[Total Spent]] - tblSales[[#This Row],[Pre_Discount_Total]]*(1-tblSales[[#This Row],[Discount_Rate]])) &lt; 0.01, "OK", "CHECK")</f>
        <v>OK</v>
      </c>
      <c r="P8028" t="str">
        <f>IF(tblSales[[#This Row],[Unit Price]] &gt; tblSales[[#This Row],[Unit_Cost]], "OK", "CHECK")</f>
        <v>OK</v>
      </c>
      <c r="Q8028" t="str">
        <f ca="1">IF(tblSales[[#This Row],[Date]] &gt; TODAY(), "Future Date", "OK")</f>
        <v>OK</v>
      </c>
      <c r="R8028">
        <f>ROUND(tblSales[[#This Row],[Unit Price]]-tblSales[[#This Row],[Unit_Cost]],2)*tblSales[[#This Row],[Quantity]]</f>
        <v>10.379999999999999</v>
      </c>
      <c r="S8028" t="str">
        <f>IF(ABS(tblSales[[#This Row],[Gross Profit]] - ((tblSales[[#This Row],[Unit Price]] - tblSales[[#This Row],[Unit_Cost]])*tblSales[[#This Row],[Quantity]])) &lt; 0.01, "OK", "CHECK")</f>
        <v>OK</v>
      </c>
      <c r="T8028">
        <f>IFERROR(tblSales[[#This Row],[Gross Profit]] / tblSales[[#This Row],[Total Spent]], "")</f>
        <v>0.44587628865979373</v>
      </c>
      <c r="U8028" t="str">
        <f>IF(ABS(tblSales[[#This Row],[Gross Margin %]] - tblSales[[#This Row],[Gross Profit]]/tblSales[[#This Row],[Total Spent]]) &lt; 0.01, "OK", "CHECK")</f>
        <v>OK</v>
      </c>
    </row>
    <row r="8029" spans="1:21">
      <c r="A8029" t="s">
        <v>10066</v>
      </c>
      <c r="B8029" t="s">
        <v>483</v>
      </c>
      <c r="C8029" t="s">
        <v>2060</v>
      </c>
      <c r="D8029" t="s">
        <v>2061</v>
      </c>
      <c r="E8029" t="s">
        <v>7558</v>
      </c>
      <c r="F8029" t="s">
        <v>7561</v>
      </c>
      <c r="G8029">
        <v>19</v>
      </c>
      <c r="H8029">
        <v>10.58</v>
      </c>
      <c r="I8029">
        <v>6.88</v>
      </c>
      <c r="J8029">
        <v>201.02</v>
      </c>
      <c r="K8029">
        <v>4.3999999999999997E-2</v>
      </c>
      <c r="L8029">
        <v>192.18</v>
      </c>
      <c r="M8029" s="1">
        <v>45815</v>
      </c>
      <c r="N8029" s="1" t="str">
        <f>IF(ABS(tblSales[[#This Row],[Pre_Discount_Total]] - tblSales[[#This Row],[Quantity]]*tblSales[[#This Row],[Unit Price]]) &lt; 0.01, "OK", "CHECK")</f>
        <v>OK</v>
      </c>
      <c r="O8029" t="str">
        <f>IF(ABS(tblSales[[#This Row],[Total Spent]] - tblSales[[#This Row],[Pre_Discount_Total]]*(1-tblSales[[#This Row],[Discount_Rate]])) &lt; 0.01, "OK", "CHECK")</f>
        <v>OK</v>
      </c>
      <c r="P8029" t="str">
        <f>IF(tblSales[[#This Row],[Unit Price]] &gt; tblSales[[#This Row],[Unit_Cost]], "OK", "CHECK")</f>
        <v>OK</v>
      </c>
      <c r="Q8029" t="str">
        <f ca="1">IF(tblSales[[#This Row],[Date]] &gt; TODAY(), "Future Date", "OK")</f>
        <v>OK</v>
      </c>
      <c r="R8029">
        <f>ROUND(tblSales[[#This Row],[Unit Price]]-tblSales[[#This Row],[Unit_Cost]],2)*tblSales[[#This Row],[Quantity]]</f>
        <v>70.3</v>
      </c>
      <c r="S8029" t="str">
        <f>IF(ABS(tblSales[[#This Row],[Gross Profit]] - ((tblSales[[#This Row],[Unit Price]] - tblSales[[#This Row],[Unit_Cost]])*tblSales[[#This Row],[Quantity]])) &lt; 0.01, "OK", "CHECK")</f>
        <v>OK</v>
      </c>
      <c r="T8029">
        <f>IFERROR(tblSales[[#This Row],[Gross Profit]] / tblSales[[#This Row],[Total Spent]], "")</f>
        <v>0.36580289312103231</v>
      </c>
      <c r="U8029" t="str">
        <f>IF(ABS(tblSales[[#This Row],[Gross Margin %]] - tblSales[[#This Row],[Gross Profit]]/tblSales[[#This Row],[Total Spent]]) &lt; 0.01, "OK", "CHECK")</f>
        <v>OK</v>
      </c>
    </row>
    <row r="8030" spans="1:21">
      <c r="A8030" t="s">
        <v>10067</v>
      </c>
      <c r="B8030" t="s">
        <v>1909</v>
      </c>
      <c r="C8030" t="s">
        <v>2055</v>
      </c>
      <c r="D8030" t="s">
        <v>2061</v>
      </c>
      <c r="E8030" t="s">
        <v>7558</v>
      </c>
      <c r="F8030" t="s">
        <v>7561</v>
      </c>
      <c r="G8030">
        <v>3</v>
      </c>
      <c r="H8030">
        <v>10.58</v>
      </c>
      <c r="I8030">
        <v>6.72</v>
      </c>
      <c r="J8030">
        <v>31.74</v>
      </c>
      <c r="K8030">
        <v>0</v>
      </c>
      <c r="L8030">
        <v>31.74</v>
      </c>
      <c r="M8030" s="1">
        <v>45819</v>
      </c>
      <c r="N8030" s="1" t="str">
        <f>IF(ABS(tblSales[[#This Row],[Pre_Discount_Total]] - tblSales[[#This Row],[Quantity]]*tblSales[[#This Row],[Unit Price]]) &lt; 0.01, "OK", "CHECK")</f>
        <v>OK</v>
      </c>
      <c r="O8030" t="str">
        <f>IF(ABS(tblSales[[#This Row],[Total Spent]] - tblSales[[#This Row],[Pre_Discount_Total]]*(1-tblSales[[#This Row],[Discount_Rate]])) &lt; 0.01, "OK", "CHECK")</f>
        <v>OK</v>
      </c>
      <c r="P8030" t="str">
        <f>IF(tblSales[[#This Row],[Unit Price]] &gt; tblSales[[#This Row],[Unit_Cost]], "OK", "CHECK")</f>
        <v>OK</v>
      </c>
      <c r="Q8030" t="str">
        <f ca="1">IF(tblSales[[#This Row],[Date]] &gt; TODAY(), "Future Date", "OK")</f>
        <v>OK</v>
      </c>
      <c r="R8030">
        <f>ROUND(tblSales[[#This Row],[Unit Price]]-tblSales[[#This Row],[Unit_Cost]],2)*tblSales[[#This Row],[Quantity]]</f>
        <v>11.58</v>
      </c>
      <c r="S8030" t="str">
        <f>IF(ABS(tblSales[[#This Row],[Gross Profit]] - ((tblSales[[#This Row],[Unit Price]] - tblSales[[#This Row],[Unit_Cost]])*tblSales[[#This Row],[Quantity]])) &lt; 0.01, "OK", "CHECK")</f>
        <v>OK</v>
      </c>
      <c r="T8030">
        <f>IFERROR(tblSales[[#This Row],[Gross Profit]] / tblSales[[#This Row],[Total Spent]], "")</f>
        <v>0.36483931947069947</v>
      </c>
      <c r="U8030" t="str">
        <f>IF(ABS(tblSales[[#This Row],[Gross Margin %]] - tblSales[[#This Row],[Gross Profit]]/tblSales[[#This Row],[Total Spent]]) &lt; 0.01, "OK", "CHECK")</f>
        <v>OK</v>
      </c>
    </row>
    <row r="8031" spans="1:21">
      <c r="A8031" t="s">
        <v>10068</v>
      </c>
      <c r="B8031" t="s">
        <v>1667</v>
      </c>
      <c r="C8031" t="s">
        <v>2055</v>
      </c>
      <c r="D8031" t="s">
        <v>2061</v>
      </c>
      <c r="E8031" t="s">
        <v>7558</v>
      </c>
      <c r="F8031" t="s">
        <v>7561</v>
      </c>
      <c r="G8031">
        <v>10</v>
      </c>
      <c r="H8031">
        <v>10.58</v>
      </c>
      <c r="I8031">
        <v>7.57</v>
      </c>
      <c r="J8031">
        <v>105.8</v>
      </c>
      <c r="K8031">
        <v>4.3999999999999997E-2</v>
      </c>
      <c r="L8031">
        <v>101.14</v>
      </c>
      <c r="M8031" s="1">
        <v>45730</v>
      </c>
      <c r="N8031" s="1" t="str">
        <f>IF(ABS(tblSales[[#This Row],[Pre_Discount_Total]] - tblSales[[#This Row],[Quantity]]*tblSales[[#This Row],[Unit Price]]) &lt; 0.01, "OK", "CHECK")</f>
        <v>OK</v>
      </c>
      <c r="O8031" t="str">
        <f>IF(ABS(tblSales[[#This Row],[Total Spent]] - tblSales[[#This Row],[Pre_Discount_Total]]*(1-tblSales[[#This Row],[Discount_Rate]])) &lt; 0.01, "OK", "CHECK")</f>
        <v>OK</v>
      </c>
      <c r="P8031" t="str">
        <f>IF(tblSales[[#This Row],[Unit Price]] &gt; tblSales[[#This Row],[Unit_Cost]], "OK", "CHECK")</f>
        <v>OK</v>
      </c>
      <c r="Q8031" t="str">
        <f ca="1">IF(tblSales[[#This Row],[Date]] &gt; TODAY(), "Future Date", "OK")</f>
        <v>OK</v>
      </c>
      <c r="R8031">
        <f>ROUND(tblSales[[#This Row],[Unit Price]]-tblSales[[#This Row],[Unit_Cost]],2)*tblSales[[#This Row],[Quantity]]</f>
        <v>30.099999999999998</v>
      </c>
      <c r="S8031" t="str">
        <f>IF(ABS(tblSales[[#This Row],[Gross Profit]] - ((tblSales[[#This Row],[Unit Price]] - tblSales[[#This Row],[Unit_Cost]])*tblSales[[#This Row],[Quantity]])) &lt; 0.01, "OK", "CHECK")</f>
        <v>OK</v>
      </c>
      <c r="T8031">
        <f>IFERROR(tblSales[[#This Row],[Gross Profit]] / tblSales[[#This Row],[Total Spent]], "")</f>
        <v>0.29760727704172429</v>
      </c>
      <c r="U8031" t="str">
        <f>IF(ABS(tblSales[[#This Row],[Gross Margin %]] - tblSales[[#This Row],[Gross Profit]]/tblSales[[#This Row],[Total Spent]]) &lt; 0.01, "OK", "CHECK")</f>
        <v>OK</v>
      </c>
    </row>
    <row r="8032" spans="1:21">
      <c r="A8032" t="s">
        <v>10069</v>
      </c>
      <c r="B8032" t="s">
        <v>376</v>
      </c>
      <c r="C8032" t="s">
        <v>2055</v>
      </c>
      <c r="D8032" t="s">
        <v>2061</v>
      </c>
      <c r="E8032" t="s">
        <v>7558</v>
      </c>
      <c r="F8032" t="s">
        <v>7567</v>
      </c>
      <c r="G8032">
        <v>10</v>
      </c>
      <c r="H8032">
        <v>7.51</v>
      </c>
      <c r="I8032">
        <v>4.76</v>
      </c>
      <c r="J8032">
        <v>75.099999999999994</v>
      </c>
      <c r="K8032">
        <v>0</v>
      </c>
      <c r="L8032">
        <v>75.099999999999994</v>
      </c>
      <c r="M8032" s="1">
        <v>45130</v>
      </c>
      <c r="N8032" s="1" t="str">
        <f>IF(ABS(tblSales[[#This Row],[Pre_Discount_Total]] - tblSales[[#This Row],[Quantity]]*tblSales[[#This Row],[Unit Price]]) &lt; 0.01, "OK", "CHECK")</f>
        <v>OK</v>
      </c>
      <c r="O8032" t="str">
        <f>IF(ABS(tblSales[[#This Row],[Total Spent]] - tblSales[[#This Row],[Pre_Discount_Total]]*(1-tblSales[[#This Row],[Discount_Rate]])) &lt; 0.01, "OK", "CHECK")</f>
        <v>OK</v>
      </c>
      <c r="P8032" t="str">
        <f>IF(tblSales[[#This Row],[Unit Price]] &gt; tblSales[[#This Row],[Unit_Cost]], "OK", "CHECK")</f>
        <v>OK</v>
      </c>
      <c r="Q8032" t="str">
        <f ca="1">IF(tblSales[[#This Row],[Date]] &gt; TODAY(), "Future Date", "OK")</f>
        <v>OK</v>
      </c>
      <c r="R8032">
        <f>ROUND(tblSales[[#This Row],[Unit Price]]-tblSales[[#This Row],[Unit_Cost]],2)*tblSales[[#This Row],[Quantity]]</f>
        <v>27.5</v>
      </c>
      <c r="S8032" t="str">
        <f>IF(ABS(tblSales[[#This Row],[Gross Profit]] - ((tblSales[[#This Row],[Unit Price]] - tblSales[[#This Row],[Unit_Cost]])*tblSales[[#This Row],[Quantity]])) &lt; 0.01, "OK", "CHECK")</f>
        <v>OK</v>
      </c>
      <c r="T8032">
        <f>IFERROR(tblSales[[#This Row],[Gross Profit]] / tblSales[[#This Row],[Total Spent]], "")</f>
        <v>0.36617842876165119</v>
      </c>
      <c r="U8032" t="str">
        <f>IF(ABS(tblSales[[#This Row],[Gross Margin %]] - tblSales[[#This Row],[Gross Profit]]/tblSales[[#This Row],[Total Spent]]) &lt; 0.01, "OK", "CHECK")</f>
        <v>OK</v>
      </c>
    </row>
    <row r="8033" spans="1:21">
      <c r="A8033" t="s">
        <v>10070</v>
      </c>
      <c r="B8033" t="s">
        <v>394</v>
      </c>
      <c r="C8033" t="s">
        <v>2055</v>
      </c>
      <c r="D8033" t="s">
        <v>2056</v>
      </c>
      <c r="E8033" t="s">
        <v>7558</v>
      </c>
      <c r="F8033" t="s">
        <v>7561</v>
      </c>
      <c r="G8033">
        <v>7</v>
      </c>
      <c r="H8033">
        <v>10.58</v>
      </c>
      <c r="I8033">
        <v>7.28</v>
      </c>
      <c r="J8033">
        <v>74.06</v>
      </c>
      <c r="K8033">
        <v>0</v>
      </c>
      <c r="L8033">
        <v>74.06</v>
      </c>
      <c r="M8033" s="1">
        <v>45427</v>
      </c>
      <c r="N8033" s="1" t="str">
        <f>IF(ABS(tblSales[[#This Row],[Pre_Discount_Total]] - tblSales[[#This Row],[Quantity]]*tblSales[[#This Row],[Unit Price]]) &lt; 0.01, "OK", "CHECK")</f>
        <v>OK</v>
      </c>
      <c r="O8033" t="str">
        <f>IF(ABS(tblSales[[#This Row],[Total Spent]] - tblSales[[#This Row],[Pre_Discount_Total]]*(1-tblSales[[#This Row],[Discount_Rate]])) &lt; 0.01, "OK", "CHECK")</f>
        <v>OK</v>
      </c>
      <c r="P8033" t="str">
        <f>IF(tblSales[[#This Row],[Unit Price]] &gt; tblSales[[#This Row],[Unit_Cost]], "OK", "CHECK")</f>
        <v>OK</v>
      </c>
      <c r="Q8033" t="str">
        <f ca="1">IF(tblSales[[#This Row],[Date]] &gt; TODAY(), "Future Date", "OK")</f>
        <v>OK</v>
      </c>
      <c r="R8033">
        <f>ROUND(tblSales[[#This Row],[Unit Price]]-tblSales[[#This Row],[Unit_Cost]],2)*tblSales[[#This Row],[Quantity]]</f>
        <v>23.099999999999998</v>
      </c>
      <c r="S8033" t="str">
        <f>IF(ABS(tblSales[[#This Row],[Gross Profit]] - ((tblSales[[#This Row],[Unit Price]] - tblSales[[#This Row],[Unit_Cost]])*tblSales[[#This Row],[Quantity]])) &lt; 0.01, "OK", "CHECK")</f>
        <v>OK</v>
      </c>
      <c r="T8033">
        <f>IFERROR(tblSales[[#This Row],[Gross Profit]] / tblSales[[#This Row],[Total Spent]], "")</f>
        <v>0.31190926275992437</v>
      </c>
      <c r="U8033" t="str">
        <f>IF(ABS(tblSales[[#This Row],[Gross Margin %]] - tblSales[[#This Row],[Gross Profit]]/tblSales[[#This Row],[Total Spent]]) &lt; 0.01, "OK", "CHECK")</f>
        <v>OK</v>
      </c>
    </row>
    <row r="8034" spans="1:21">
      <c r="A8034" t="s">
        <v>10071</v>
      </c>
      <c r="B8034" t="s">
        <v>1530</v>
      </c>
      <c r="C8034" t="s">
        <v>2055</v>
      </c>
      <c r="D8034" t="s">
        <v>2056</v>
      </c>
      <c r="E8034" t="s">
        <v>7558</v>
      </c>
      <c r="F8034" t="s">
        <v>7561</v>
      </c>
      <c r="G8034">
        <v>12</v>
      </c>
      <c r="H8034">
        <v>10.58</v>
      </c>
      <c r="I8034">
        <v>6.6</v>
      </c>
      <c r="J8034">
        <v>126.96</v>
      </c>
      <c r="K8034">
        <v>3.4000000000000002E-2</v>
      </c>
      <c r="L8034">
        <v>122.64</v>
      </c>
      <c r="M8034" s="1">
        <v>45244</v>
      </c>
      <c r="N8034" s="1" t="str">
        <f>IF(ABS(tblSales[[#This Row],[Pre_Discount_Total]] - tblSales[[#This Row],[Quantity]]*tblSales[[#This Row],[Unit Price]]) &lt; 0.01, "OK", "CHECK")</f>
        <v>OK</v>
      </c>
      <c r="O8034" t="str">
        <f>IF(ABS(tblSales[[#This Row],[Total Spent]] - tblSales[[#This Row],[Pre_Discount_Total]]*(1-tblSales[[#This Row],[Discount_Rate]])) &lt; 0.01, "OK", "CHECK")</f>
        <v>OK</v>
      </c>
      <c r="P8034" t="str">
        <f>IF(tblSales[[#This Row],[Unit Price]] &gt; tblSales[[#This Row],[Unit_Cost]], "OK", "CHECK")</f>
        <v>OK</v>
      </c>
      <c r="Q8034" t="str">
        <f ca="1">IF(tblSales[[#This Row],[Date]] &gt; TODAY(), "Future Date", "OK")</f>
        <v>OK</v>
      </c>
      <c r="R8034">
        <f>ROUND(tblSales[[#This Row],[Unit Price]]-tblSales[[#This Row],[Unit_Cost]],2)*tblSales[[#This Row],[Quantity]]</f>
        <v>47.76</v>
      </c>
      <c r="S8034" t="str">
        <f>IF(ABS(tblSales[[#This Row],[Gross Profit]] - ((tblSales[[#This Row],[Unit Price]] - tblSales[[#This Row],[Unit_Cost]])*tblSales[[#This Row],[Quantity]])) &lt; 0.01, "OK", "CHECK")</f>
        <v>OK</v>
      </c>
      <c r="T8034">
        <f>IFERROR(tblSales[[#This Row],[Gross Profit]] / tblSales[[#This Row],[Total Spent]], "")</f>
        <v>0.38943248532289626</v>
      </c>
      <c r="U8034" t="str">
        <f>IF(ABS(tblSales[[#This Row],[Gross Margin %]] - tblSales[[#This Row],[Gross Profit]]/tblSales[[#This Row],[Total Spent]]) &lt; 0.01, "OK", "CHECK")</f>
        <v>OK</v>
      </c>
    </row>
    <row r="8035" spans="1:21">
      <c r="A8035" t="s">
        <v>10072</v>
      </c>
      <c r="B8035" t="s">
        <v>225</v>
      </c>
      <c r="C8035" t="s">
        <v>2060</v>
      </c>
      <c r="D8035" t="s">
        <v>2061</v>
      </c>
      <c r="E8035" t="s">
        <v>7558</v>
      </c>
      <c r="F8035" t="s">
        <v>7567</v>
      </c>
      <c r="G8035">
        <v>4</v>
      </c>
      <c r="H8035">
        <v>7.51</v>
      </c>
      <c r="I8035">
        <v>4.55</v>
      </c>
      <c r="J8035">
        <v>30.04</v>
      </c>
      <c r="K8035">
        <v>0</v>
      </c>
      <c r="L8035">
        <v>30.04</v>
      </c>
      <c r="M8035" s="1">
        <v>45079</v>
      </c>
      <c r="N8035" s="1" t="str">
        <f>IF(ABS(tblSales[[#This Row],[Pre_Discount_Total]] - tblSales[[#This Row],[Quantity]]*tblSales[[#This Row],[Unit Price]]) &lt; 0.01, "OK", "CHECK")</f>
        <v>OK</v>
      </c>
      <c r="O8035" t="str">
        <f>IF(ABS(tblSales[[#This Row],[Total Spent]] - tblSales[[#This Row],[Pre_Discount_Total]]*(1-tblSales[[#This Row],[Discount_Rate]])) &lt; 0.01, "OK", "CHECK")</f>
        <v>OK</v>
      </c>
      <c r="P8035" t="str">
        <f>IF(tblSales[[#This Row],[Unit Price]] &gt; tblSales[[#This Row],[Unit_Cost]], "OK", "CHECK")</f>
        <v>OK</v>
      </c>
      <c r="Q8035" t="str">
        <f ca="1">IF(tblSales[[#This Row],[Date]] &gt; TODAY(), "Future Date", "OK")</f>
        <v>OK</v>
      </c>
      <c r="R8035">
        <f>ROUND(tblSales[[#This Row],[Unit Price]]-tblSales[[#This Row],[Unit_Cost]],2)*tblSales[[#This Row],[Quantity]]</f>
        <v>11.84</v>
      </c>
      <c r="S8035" t="str">
        <f>IF(ABS(tblSales[[#This Row],[Gross Profit]] - ((tblSales[[#This Row],[Unit Price]] - tblSales[[#This Row],[Unit_Cost]])*tblSales[[#This Row],[Quantity]])) &lt; 0.01, "OK", "CHECK")</f>
        <v>OK</v>
      </c>
      <c r="T8035">
        <f>IFERROR(tblSales[[#This Row],[Gross Profit]] / tblSales[[#This Row],[Total Spent]], "")</f>
        <v>0.39414114513981358</v>
      </c>
      <c r="U8035" t="str">
        <f>IF(ABS(tblSales[[#This Row],[Gross Margin %]] - tblSales[[#This Row],[Gross Profit]]/tblSales[[#This Row],[Total Spent]]) &lt; 0.01, "OK", "CHECK")</f>
        <v>OK</v>
      </c>
    </row>
    <row r="8036" spans="1:21">
      <c r="A8036" t="s">
        <v>10073</v>
      </c>
      <c r="B8036" t="s">
        <v>1552</v>
      </c>
      <c r="C8036" t="s">
        <v>2055</v>
      </c>
      <c r="D8036" t="s">
        <v>2061</v>
      </c>
      <c r="E8036" t="s">
        <v>7558</v>
      </c>
      <c r="F8036" t="s">
        <v>7576</v>
      </c>
      <c r="G8036">
        <v>5</v>
      </c>
      <c r="H8036">
        <v>11.77</v>
      </c>
      <c r="I8036">
        <v>6.66</v>
      </c>
      <c r="J8036">
        <v>58.85</v>
      </c>
      <c r="K8036">
        <v>0</v>
      </c>
      <c r="L8036">
        <v>58.85</v>
      </c>
      <c r="M8036" s="1">
        <v>45490</v>
      </c>
      <c r="N8036" s="1" t="str">
        <f>IF(ABS(tblSales[[#This Row],[Pre_Discount_Total]] - tblSales[[#This Row],[Quantity]]*tblSales[[#This Row],[Unit Price]]) &lt; 0.01, "OK", "CHECK")</f>
        <v>OK</v>
      </c>
      <c r="O8036" t="str">
        <f>IF(ABS(tblSales[[#This Row],[Total Spent]] - tblSales[[#This Row],[Pre_Discount_Total]]*(1-tblSales[[#This Row],[Discount_Rate]])) &lt; 0.01, "OK", "CHECK")</f>
        <v>OK</v>
      </c>
      <c r="P8036" t="str">
        <f>IF(tblSales[[#This Row],[Unit Price]] &gt; tblSales[[#This Row],[Unit_Cost]], "OK", "CHECK")</f>
        <v>OK</v>
      </c>
      <c r="Q8036" t="str">
        <f ca="1">IF(tblSales[[#This Row],[Date]] &gt; TODAY(), "Future Date", "OK")</f>
        <v>OK</v>
      </c>
      <c r="R8036">
        <f>ROUND(tblSales[[#This Row],[Unit Price]]-tblSales[[#This Row],[Unit_Cost]],2)*tblSales[[#This Row],[Quantity]]</f>
        <v>25.55</v>
      </c>
      <c r="S8036" t="str">
        <f>IF(ABS(tblSales[[#This Row],[Gross Profit]] - ((tblSales[[#This Row],[Unit Price]] - tblSales[[#This Row],[Unit_Cost]])*tblSales[[#This Row],[Quantity]])) &lt; 0.01, "OK", "CHECK")</f>
        <v>OK</v>
      </c>
      <c r="T8036">
        <f>IFERROR(tblSales[[#This Row],[Gross Profit]] / tblSales[[#This Row],[Total Spent]], "")</f>
        <v>0.43415463041631264</v>
      </c>
      <c r="U8036" t="str">
        <f>IF(ABS(tblSales[[#This Row],[Gross Margin %]] - tblSales[[#This Row],[Gross Profit]]/tblSales[[#This Row],[Total Spent]]) &lt; 0.01, "OK", "CHECK")</f>
        <v>OK</v>
      </c>
    </row>
    <row r="8037" spans="1:21">
      <c r="A8037" t="s">
        <v>10074</v>
      </c>
      <c r="B8037" t="s">
        <v>268</v>
      </c>
      <c r="C8037" t="s">
        <v>2055</v>
      </c>
      <c r="D8037" t="s">
        <v>2061</v>
      </c>
      <c r="E8037" t="s">
        <v>7558</v>
      </c>
      <c r="F8037" t="s">
        <v>7567</v>
      </c>
      <c r="G8037">
        <v>9</v>
      </c>
      <c r="H8037">
        <v>7.51</v>
      </c>
      <c r="I8037">
        <v>4.84</v>
      </c>
      <c r="J8037">
        <v>67.59</v>
      </c>
      <c r="K8037">
        <v>0</v>
      </c>
      <c r="L8037">
        <v>67.59</v>
      </c>
      <c r="M8037" s="1">
        <v>45843</v>
      </c>
      <c r="N8037" s="1" t="str">
        <f>IF(ABS(tblSales[[#This Row],[Pre_Discount_Total]] - tblSales[[#This Row],[Quantity]]*tblSales[[#This Row],[Unit Price]]) &lt; 0.01, "OK", "CHECK")</f>
        <v>OK</v>
      </c>
      <c r="O8037" t="str">
        <f>IF(ABS(tblSales[[#This Row],[Total Spent]] - tblSales[[#This Row],[Pre_Discount_Total]]*(1-tblSales[[#This Row],[Discount_Rate]])) &lt; 0.01, "OK", "CHECK")</f>
        <v>OK</v>
      </c>
      <c r="P8037" t="str">
        <f>IF(tblSales[[#This Row],[Unit Price]] &gt; tblSales[[#This Row],[Unit_Cost]], "OK", "CHECK")</f>
        <v>OK</v>
      </c>
      <c r="Q8037" t="str">
        <f ca="1">IF(tblSales[[#This Row],[Date]] &gt; TODAY(), "Future Date", "OK")</f>
        <v>OK</v>
      </c>
      <c r="R8037">
        <f>ROUND(tblSales[[#This Row],[Unit Price]]-tblSales[[#This Row],[Unit_Cost]],2)*tblSales[[#This Row],[Quantity]]</f>
        <v>24.03</v>
      </c>
      <c r="S8037" t="str">
        <f>IF(ABS(tblSales[[#This Row],[Gross Profit]] - ((tblSales[[#This Row],[Unit Price]] - tblSales[[#This Row],[Unit_Cost]])*tblSales[[#This Row],[Quantity]])) &lt; 0.01, "OK", "CHECK")</f>
        <v>OK</v>
      </c>
      <c r="T8037">
        <f>IFERROR(tblSales[[#This Row],[Gross Profit]] / tblSales[[#This Row],[Total Spent]], "")</f>
        <v>0.35552596537949399</v>
      </c>
      <c r="U8037" t="str">
        <f>IF(ABS(tblSales[[#This Row],[Gross Margin %]] - tblSales[[#This Row],[Gross Profit]]/tblSales[[#This Row],[Total Spent]]) &lt; 0.01, "OK", "CHECK")</f>
        <v>OK</v>
      </c>
    </row>
    <row r="8038" spans="1:21">
      <c r="A8038" t="s">
        <v>10075</v>
      </c>
      <c r="B8038" t="s">
        <v>757</v>
      </c>
      <c r="C8038" t="s">
        <v>2055</v>
      </c>
      <c r="D8038" t="s">
        <v>2056</v>
      </c>
      <c r="E8038" t="s">
        <v>7558</v>
      </c>
      <c r="F8038" t="s">
        <v>7567</v>
      </c>
      <c r="G8038">
        <v>21</v>
      </c>
      <c r="H8038">
        <v>7.51</v>
      </c>
      <c r="I8038">
        <v>4.51</v>
      </c>
      <c r="J8038">
        <v>157.71</v>
      </c>
      <c r="K8038">
        <v>6.0999999999999999E-2</v>
      </c>
      <c r="L8038">
        <v>148.09</v>
      </c>
      <c r="M8038" s="1">
        <v>45825</v>
      </c>
      <c r="N8038" s="1" t="str">
        <f>IF(ABS(tblSales[[#This Row],[Pre_Discount_Total]] - tblSales[[#This Row],[Quantity]]*tblSales[[#This Row],[Unit Price]]) &lt; 0.01, "OK", "CHECK")</f>
        <v>OK</v>
      </c>
      <c r="O8038" t="str">
        <f>IF(ABS(tblSales[[#This Row],[Total Spent]] - tblSales[[#This Row],[Pre_Discount_Total]]*(1-tblSales[[#This Row],[Discount_Rate]])) &lt; 0.01, "OK", "CHECK")</f>
        <v>OK</v>
      </c>
      <c r="P8038" t="str">
        <f>IF(tblSales[[#This Row],[Unit Price]] &gt; tblSales[[#This Row],[Unit_Cost]], "OK", "CHECK")</f>
        <v>OK</v>
      </c>
      <c r="Q8038" t="str">
        <f ca="1">IF(tblSales[[#This Row],[Date]] &gt; TODAY(), "Future Date", "OK")</f>
        <v>OK</v>
      </c>
      <c r="R8038">
        <f>ROUND(tblSales[[#This Row],[Unit Price]]-tblSales[[#This Row],[Unit_Cost]],2)*tblSales[[#This Row],[Quantity]]</f>
        <v>63</v>
      </c>
      <c r="S8038" t="str">
        <f>IF(ABS(tblSales[[#This Row],[Gross Profit]] - ((tblSales[[#This Row],[Unit Price]] - tblSales[[#This Row],[Unit_Cost]])*tblSales[[#This Row],[Quantity]])) &lt; 0.01, "OK", "CHECK")</f>
        <v>OK</v>
      </c>
      <c r="T8038">
        <f>IFERROR(tblSales[[#This Row],[Gross Profit]] / tblSales[[#This Row],[Total Spent]], "")</f>
        <v>0.425416976163144</v>
      </c>
      <c r="U8038" t="str">
        <f>IF(ABS(tblSales[[#This Row],[Gross Margin %]] - tblSales[[#This Row],[Gross Profit]]/tblSales[[#This Row],[Total Spent]]) &lt; 0.01, "OK", "CHECK")</f>
        <v>OK</v>
      </c>
    </row>
    <row r="8039" spans="1:21">
      <c r="A8039" t="s">
        <v>10076</v>
      </c>
      <c r="B8039" t="s">
        <v>635</v>
      </c>
      <c r="C8039" t="s">
        <v>2060</v>
      </c>
      <c r="D8039" t="s">
        <v>2061</v>
      </c>
      <c r="E8039" t="s">
        <v>7558</v>
      </c>
      <c r="F8039" t="s">
        <v>7576</v>
      </c>
      <c r="G8039">
        <v>9</v>
      </c>
      <c r="H8039">
        <v>11.77</v>
      </c>
      <c r="I8039">
        <v>7.31</v>
      </c>
      <c r="J8039">
        <v>105.93</v>
      </c>
      <c r="K8039">
        <v>4.2000000000000003E-2</v>
      </c>
      <c r="L8039">
        <v>101.48</v>
      </c>
      <c r="M8039" s="1">
        <v>45560</v>
      </c>
      <c r="N8039" s="1" t="str">
        <f>IF(ABS(tblSales[[#This Row],[Pre_Discount_Total]] - tblSales[[#This Row],[Quantity]]*tblSales[[#This Row],[Unit Price]]) &lt; 0.01, "OK", "CHECK")</f>
        <v>OK</v>
      </c>
      <c r="O8039" t="str">
        <f>IF(ABS(tblSales[[#This Row],[Total Spent]] - tblSales[[#This Row],[Pre_Discount_Total]]*(1-tblSales[[#This Row],[Discount_Rate]])) &lt; 0.01, "OK", "CHECK")</f>
        <v>OK</v>
      </c>
      <c r="P8039" t="str">
        <f>IF(tblSales[[#This Row],[Unit Price]] &gt; tblSales[[#This Row],[Unit_Cost]], "OK", "CHECK")</f>
        <v>OK</v>
      </c>
      <c r="Q8039" t="str">
        <f ca="1">IF(tblSales[[#This Row],[Date]] &gt; TODAY(), "Future Date", "OK")</f>
        <v>OK</v>
      </c>
      <c r="R8039">
        <f>ROUND(tblSales[[#This Row],[Unit Price]]-tblSales[[#This Row],[Unit_Cost]],2)*tblSales[[#This Row],[Quantity]]</f>
        <v>40.14</v>
      </c>
      <c r="S8039" t="str">
        <f>IF(ABS(tblSales[[#This Row],[Gross Profit]] - ((tblSales[[#This Row],[Unit Price]] - tblSales[[#This Row],[Unit_Cost]])*tblSales[[#This Row],[Quantity]])) &lt; 0.01, "OK", "CHECK")</f>
        <v>OK</v>
      </c>
      <c r="T8039">
        <f>IFERROR(tblSales[[#This Row],[Gross Profit]] / tblSales[[#This Row],[Total Spent]], "")</f>
        <v>0.3955459203783997</v>
      </c>
      <c r="U8039" t="str">
        <f>IF(ABS(tblSales[[#This Row],[Gross Margin %]] - tblSales[[#This Row],[Gross Profit]]/tblSales[[#This Row],[Total Spent]]) &lt; 0.01, "OK", "CHECK")</f>
        <v>OK</v>
      </c>
    </row>
    <row r="8040" spans="1:21">
      <c r="A8040" t="s">
        <v>10077</v>
      </c>
      <c r="B8040" t="s">
        <v>713</v>
      </c>
      <c r="C8040" t="s">
        <v>2055</v>
      </c>
      <c r="D8040" t="s">
        <v>2056</v>
      </c>
      <c r="E8040" t="s">
        <v>7558</v>
      </c>
      <c r="F8040" t="s">
        <v>7563</v>
      </c>
      <c r="G8040">
        <v>13</v>
      </c>
      <c r="H8040">
        <v>11.83</v>
      </c>
      <c r="I8040">
        <v>7.52</v>
      </c>
      <c r="J8040">
        <v>153.79</v>
      </c>
      <c r="K8040">
        <v>5.2999999999999999E-2</v>
      </c>
      <c r="L8040">
        <v>145.63999999999999</v>
      </c>
      <c r="M8040" s="1">
        <v>45507</v>
      </c>
      <c r="N8040" s="1" t="str">
        <f>IF(ABS(tblSales[[#This Row],[Pre_Discount_Total]] - tblSales[[#This Row],[Quantity]]*tblSales[[#This Row],[Unit Price]]) &lt; 0.01, "OK", "CHECK")</f>
        <v>OK</v>
      </c>
      <c r="O8040" t="str">
        <f>IF(ABS(tblSales[[#This Row],[Total Spent]] - tblSales[[#This Row],[Pre_Discount_Total]]*(1-tblSales[[#This Row],[Discount_Rate]])) &lt; 0.01, "OK", "CHECK")</f>
        <v>OK</v>
      </c>
      <c r="P8040" t="str">
        <f>IF(tblSales[[#This Row],[Unit Price]] &gt; tblSales[[#This Row],[Unit_Cost]], "OK", "CHECK")</f>
        <v>OK</v>
      </c>
      <c r="Q8040" t="str">
        <f ca="1">IF(tblSales[[#This Row],[Date]] &gt; TODAY(), "Future Date", "OK")</f>
        <v>OK</v>
      </c>
      <c r="R8040">
        <f>ROUND(tblSales[[#This Row],[Unit Price]]-tblSales[[#This Row],[Unit_Cost]],2)*tblSales[[#This Row],[Quantity]]</f>
        <v>56.029999999999994</v>
      </c>
      <c r="S8040" t="str">
        <f>IF(ABS(tblSales[[#This Row],[Gross Profit]] - ((tblSales[[#This Row],[Unit Price]] - tblSales[[#This Row],[Unit_Cost]])*tblSales[[#This Row],[Quantity]])) &lt; 0.01, "OK", "CHECK")</f>
        <v>OK</v>
      </c>
      <c r="T8040">
        <f>IFERROR(tblSales[[#This Row],[Gross Profit]] / tblSales[[#This Row],[Total Spent]], "")</f>
        <v>0.38471573743477067</v>
      </c>
      <c r="U8040" t="str">
        <f>IF(ABS(tblSales[[#This Row],[Gross Margin %]] - tblSales[[#This Row],[Gross Profit]]/tblSales[[#This Row],[Total Spent]]) &lt; 0.01, "OK", "CHECK")</f>
        <v>OK</v>
      </c>
    </row>
    <row r="8041" spans="1:21">
      <c r="A8041" t="s">
        <v>10078</v>
      </c>
      <c r="B8041" t="s">
        <v>1076</v>
      </c>
      <c r="C8041" t="s">
        <v>2055</v>
      </c>
      <c r="D8041" t="s">
        <v>2056</v>
      </c>
      <c r="E8041" t="s">
        <v>7558</v>
      </c>
      <c r="F8041" t="s">
        <v>7563</v>
      </c>
      <c r="G8041">
        <v>3</v>
      </c>
      <c r="H8041">
        <v>11.83</v>
      </c>
      <c r="I8041">
        <v>6.37</v>
      </c>
      <c r="J8041">
        <v>35.49</v>
      </c>
      <c r="K8041">
        <v>0</v>
      </c>
      <c r="L8041">
        <v>35.49</v>
      </c>
      <c r="M8041" s="1">
        <v>45612</v>
      </c>
      <c r="N8041" s="1" t="str">
        <f>IF(ABS(tblSales[[#This Row],[Pre_Discount_Total]] - tblSales[[#This Row],[Quantity]]*tblSales[[#This Row],[Unit Price]]) &lt; 0.01, "OK", "CHECK")</f>
        <v>OK</v>
      </c>
      <c r="O8041" t="str">
        <f>IF(ABS(tblSales[[#This Row],[Total Spent]] - tblSales[[#This Row],[Pre_Discount_Total]]*(1-tblSales[[#This Row],[Discount_Rate]])) &lt; 0.01, "OK", "CHECK")</f>
        <v>OK</v>
      </c>
      <c r="P8041" t="str">
        <f>IF(tblSales[[#This Row],[Unit Price]] &gt; tblSales[[#This Row],[Unit_Cost]], "OK", "CHECK")</f>
        <v>OK</v>
      </c>
      <c r="Q8041" t="str">
        <f ca="1">IF(tblSales[[#This Row],[Date]] &gt; TODAY(), "Future Date", "OK")</f>
        <v>OK</v>
      </c>
      <c r="R8041">
        <f>ROUND(tblSales[[#This Row],[Unit Price]]-tblSales[[#This Row],[Unit_Cost]],2)*tblSales[[#This Row],[Quantity]]</f>
        <v>16.38</v>
      </c>
      <c r="S8041" t="str">
        <f>IF(ABS(tblSales[[#This Row],[Gross Profit]] - ((tblSales[[#This Row],[Unit Price]] - tblSales[[#This Row],[Unit_Cost]])*tblSales[[#This Row],[Quantity]])) &lt; 0.01, "OK", "CHECK")</f>
        <v>OK</v>
      </c>
      <c r="T8041">
        <f>IFERROR(tblSales[[#This Row],[Gross Profit]] / tblSales[[#This Row],[Total Spent]], "")</f>
        <v>0.46153846153846151</v>
      </c>
      <c r="U8041" t="str">
        <f>IF(ABS(tblSales[[#This Row],[Gross Margin %]] - tblSales[[#This Row],[Gross Profit]]/tblSales[[#This Row],[Total Spent]]) &lt; 0.01, "OK", "CHECK")</f>
        <v>OK</v>
      </c>
    </row>
    <row r="8042" spans="1:21">
      <c r="A8042" t="s">
        <v>10079</v>
      </c>
      <c r="B8042" t="s">
        <v>670</v>
      </c>
      <c r="C8042" t="s">
        <v>2055</v>
      </c>
      <c r="D8042" t="s">
        <v>2056</v>
      </c>
      <c r="E8042" t="s">
        <v>7558</v>
      </c>
      <c r="F8042" t="s">
        <v>7559</v>
      </c>
      <c r="G8042">
        <v>21</v>
      </c>
      <c r="H8042">
        <v>3.88</v>
      </c>
      <c r="I8042">
        <v>2.16</v>
      </c>
      <c r="J8042">
        <v>81.48</v>
      </c>
      <c r="K8042">
        <v>0</v>
      </c>
      <c r="L8042">
        <v>81.48</v>
      </c>
      <c r="M8042" s="1">
        <v>45958</v>
      </c>
      <c r="N8042" s="1" t="str">
        <f>IF(ABS(tblSales[[#This Row],[Pre_Discount_Total]] - tblSales[[#This Row],[Quantity]]*tblSales[[#This Row],[Unit Price]]) &lt; 0.01, "OK", "CHECK")</f>
        <v>OK</v>
      </c>
      <c r="O8042" t="str">
        <f>IF(ABS(tblSales[[#This Row],[Total Spent]] - tblSales[[#This Row],[Pre_Discount_Total]]*(1-tblSales[[#This Row],[Discount_Rate]])) &lt; 0.01, "OK", "CHECK")</f>
        <v>OK</v>
      </c>
      <c r="P8042" t="str">
        <f>IF(tblSales[[#This Row],[Unit Price]] &gt; tblSales[[#This Row],[Unit_Cost]], "OK", "CHECK")</f>
        <v>OK</v>
      </c>
      <c r="Q8042" t="str">
        <f ca="1">IF(tblSales[[#This Row],[Date]] &gt; TODAY(), "Future Date", "OK")</f>
        <v>Future Date</v>
      </c>
      <c r="R8042">
        <f>ROUND(tblSales[[#This Row],[Unit Price]]-tblSales[[#This Row],[Unit_Cost]],2)*tblSales[[#This Row],[Quantity]]</f>
        <v>36.119999999999997</v>
      </c>
      <c r="S8042" t="str">
        <f>IF(ABS(tblSales[[#This Row],[Gross Profit]] - ((tblSales[[#This Row],[Unit Price]] - tblSales[[#This Row],[Unit_Cost]])*tblSales[[#This Row],[Quantity]])) &lt; 0.01, "OK", "CHECK")</f>
        <v>OK</v>
      </c>
      <c r="T8042">
        <f>IFERROR(tblSales[[#This Row],[Gross Profit]] / tblSales[[#This Row],[Total Spent]], "")</f>
        <v>0.44329896907216487</v>
      </c>
      <c r="U8042" t="str">
        <f>IF(ABS(tblSales[[#This Row],[Gross Margin %]] - tblSales[[#This Row],[Gross Profit]]/tblSales[[#This Row],[Total Spent]]) &lt; 0.01, "OK", "CHECK")</f>
        <v>OK</v>
      </c>
    </row>
    <row r="8043" spans="1:21">
      <c r="A8043" t="s">
        <v>10080</v>
      </c>
      <c r="B8043" t="s">
        <v>1414</v>
      </c>
      <c r="C8043" t="s">
        <v>2055</v>
      </c>
      <c r="D8043" t="s">
        <v>2061</v>
      </c>
      <c r="E8043" t="s">
        <v>7558</v>
      </c>
      <c r="F8043" t="s">
        <v>7559</v>
      </c>
      <c r="G8043">
        <v>10</v>
      </c>
      <c r="H8043">
        <v>3.88</v>
      </c>
      <c r="I8043">
        <v>2.25</v>
      </c>
      <c r="J8043">
        <v>38.799999999999997</v>
      </c>
      <c r="K8043">
        <v>0</v>
      </c>
      <c r="L8043">
        <v>38.799999999999997</v>
      </c>
      <c r="M8043" s="1">
        <v>45785</v>
      </c>
      <c r="N8043" s="1" t="str">
        <f>IF(ABS(tblSales[[#This Row],[Pre_Discount_Total]] - tblSales[[#This Row],[Quantity]]*tblSales[[#This Row],[Unit Price]]) &lt; 0.01, "OK", "CHECK")</f>
        <v>OK</v>
      </c>
      <c r="O8043" t="str">
        <f>IF(ABS(tblSales[[#This Row],[Total Spent]] - tblSales[[#This Row],[Pre_Discount_Total]]*(1-tblSales[[#This Row],[Discount_Rate]])) &lt; 0.01, "OK", "CHECK")</f>
        <v>OK</v>
      </c>
      <c r="P8043" t="str">
        <f>IF(tblSales[[#This Row],[Unit Price]] &gt; tblSales[[#This Row],[Unit_Cost]], "OK", "CHECK")</f>
        <v>OK</v>
      </c>
      <c r="Q8043" t="str">
        <f ca="1">IF(tblSales[[#This Row],[Date]] &gt; TODAY(), "Future Date", "OK")</f>
        <v>OK</v>
      </c>
      <c r="R8043">
        <f>ROUND(tblSales[[#This Row],[Unit Price]]-tblSales[[#This Row],[Unit_Cost]],2)*tblSales[[#This Row],[Quantity]]</f>
        <v>16.299999999999997</v>
      </c>
      <c r="S8043" t="str">
        <f>IF(ABS(tblSales[[#This Row],[Gross Profit]] - ((tblSales[[#This Row],[Unit Price]] - tblSales[[#This Row],[Unit_Cost]])*tblSales[[#This Row],[Quantity]])) &lt; 0.01, "OK", "CHECK")</f>
        <v>OK</v>
      </c>
      <c r="T8043">
        <f>IFERROR(tblSales[[#This Row],[Gross Profit]] / tblSales[[#This Row],[Total Spent]], "")</f>
        <v>0.42010309278350511</v>
      </c>
      <c r="U8043" t="str">
        <f>IF(ABS(tblSales[[#This Row],[Gross Margin %]] - tblSales[[#This Row],[Gross Profit]]/tblSales[[#This Row],[Total Spent]]) &lt; 0.01, "OK", "CHECK")</f>
        <v>OK</v>
      </c>
    </row>
    <row r="8044" spans="1:21">
      <c r="A8044" t="s">
        <v>10081</v>
      </c>
      <c r="B8044" t="s">
        <v>1714</v>
      </c>
      <c r="C8044" t="s">
        <v>2060</v>
      </c>
      <c r="D8044" t="s">
        <v>2061</v>
      </c>
      <c r="E8044" t="s">
        <v>7558</v>
      </c>
      <c r="F8044" t="s">
        <v>7567</v>
      </c>
      <c r="G8044">
        <v>10</v>
      </c>
      <c r="H8044">
        <v>7.51</v>
      </c>
      <c r="I8044">
        <v>5.46</v>
      </c>
      <c r="J8044">
        <v>75.099999999999994</v>
      </c>
      <c r="K8044">
        <v>0</v>
      </c>
      <c r="L8044">
        <v>75.099999999999994</v>
      </c>
      <c r="M8044" s="1">
        <v>45149</v>
      </c>
      <c r="N8044" s="1" t="str">
        <f>IF(ABS(tblSales[[#This Row],[Pre_Discount_Total]] - tblSales[[#This Row],[Quantity]]*tblSales[[#This Row],[Unit Price]]) &lt; 0.01, "OK", "CHECK")</f>
        <v>OK</v>
      </c>
      <c r="O8044" t="str">
        <f>IF(ABS(tblSales[[#This Row],[Total Spent]] - tblSales[[#This Row],[Pre_Discount_Total]]*(1-tblSales[[#This Row],[Discount_Rate]])) &lt; 0.01, "OK", "CHECK")</f>
        <v>OK</v>
      </c>
      <c r="P8044" t="str">
        <f>IF(tblSales[[#This Row],[Unit Price]] &gt; tblSales[[#This Row],[Unit_Cost]], "OK", "CHECK")</f>
        <v>OK</v>
      </c>
      <c r="Q8044" t="str">
        <f ca="1">IF(tblSales[[#This Row],[Date]] &gt; TODAY(), "Future Date", "OK")</f>
        <v>OK</v>
      </c>
      <c r="R8044">
        <f>ROUND(tblSales[[#This Row],[Unit Price]]-tblSales[[#This Row],[Unit_Cost]],2)*tblSales[[#This Row],[Quantity]]</f>
        <v>20.5</v>
      </c>
      <c r="S8044" t="str">
        <f>IF(ABS(tblSales[[#This Row],[Gross Profit]] - ((tblSales[[#This Row],[Unit Price]] - tblSales[[#This Row],[Unit_Cost]])*tblSales[[#This Row],[Quantity]])) &lt; 0.01, "OK", "CHECK")</f>
        <v>OK</v>
      </c>
      <c r="T8044">
        <f>IFERROR(tblSales[[#This Row],[Gross Profit]] / tblSales[[#This Row],[Total Spent]], "")</f>
        <v>0.27296937416777634</v>
      </c>
      <c r="U8044" t="str">
        <f>IF(ABS(tblSales[[#This Row],[Gross Margin %]] - tblSales[[#This Row],[Gross Profit]]/tblSales[[#This Row],[Total Spent]]) &lt; 0.01, "OK", "CHECK")</f>
        <v>OK</v>
      </c>
    </row>
    <row r="8045" spans="1:21">
      <c r="A8045" t="s">
        <v>10082</v>
      </c>
      <c r="B8045" t="s">
        <v>1853</v>
      </c>
      <c r="C8045" t="s">
        <v>2055</v>
      </c>
      <c r="D8045" t="s">
        <v>2056</v>
      </c>
      <c r="E8045" t="s">
        <v>7558</v>
      </c>
      <c r="F8045" t="s">
        <v>7559</v>
      </c>
      <c r="G8045">
        <v>46</v>
      </c>
      <c r="H8045">
        <v>3.88</v>
      </c>
      <c r="I8045">
        <v>2.6</v>
      </c>
      <c r="J8045">
        <v>178.48</v>
      </c>
      <c r="K8045">
        <v>3.9E-2</v>
      </c>
      <c r="L8045">
        <v>171.52</v>
      </c>
      <c r="M8045" s="1">
        <v>45794</v>
      </c>
      <c r="N8045" s="1" t="str">
        <f>IF(ABS(tblSales[[#This Row],[Pre_Discount_Total]] - tblSales[[#This Row],[Quantity]]*tblSales[[#This Row],[Unit Price]]) &lt; 0.01, "OK", "CHECK")</f>
        <v>OK</v>
      </c>
      <c r="O8045" t="str">
        <f>IF(ABS(tblSales[[#This Row],[Total Spent]] - tblSales[[#This Row],[Pre_Discount_Total]]*(1-tblSales[[#This Row],[Discount_Rate]])) &lt; 0.01, "OK", "CHECK")</f>
        <v>OK</v>
      </c>
      <c r="P8045" t="str">
        <f>IF(tblSales[[#This Row],[Unit Price]] &gt; tblSales[[#This Row],[Unit_Cost]], "OK", "CHECK")</f>
        <v>OK</v>
      </c>
      <c r="Q8045" t="str">
        <f ca="1">IF(tblSales[[#This Row],[Date]] &gt; TODAY(), "Future Date", "OK")</f>
        <v>OK</v>
      </c>
      <c r="R8045">
        <f>ROUND(tblSales[[#This Row],[Unit Price]]-tblSales[[#This Row],[Unit_Cost]],2)*tblSales[[#This Row],[Quantity]]</f>
        <v>58.88</v>
      </c>
      <c r="S8045" t="str">
        <f>IF(ABS(tblSales[[#This Row],[Gross Profit]] - ((tblSales[[#This Row],[Unit Price]] - tblSales[[#This Row],[Unit_Cost]])*tblSales[[#This Row],[Quantity]])) &lt; 0.01, "OK", "CHECK")</f>
        <v>OK</v>
      </c>
      <c r="T8045">
        <f>IFERROR(tblSales[[#This Row],[Gross Profit]] / tblSales[[#This Row],[Total Spent]], "")</f>
        <v>0.34328358208955223</v>
      </c>
      <c r="U8045" t="str">
        <f>IF(ABS(tblSales[[#This Row],[Gross Margin %]] - tblSales[[#This Row],[Gross Profit]]/tblSales[[#This Row],[Total Spent]]) &lt; 0.01, "OK", "CHECK")</f>
        <v>OK</v>
      </c>
    </row>
    <row r="8046" spans="1:21">
      <c r="A8046" t="s">
        <v>10083</v>
      </c>
      <c r="B8046" t="s">
        <v>237</v>
      </c>
      <c r="C8046" t="s">
        <v>2055</v>
      </c>
      <c r="D8046" t="s">
        <v>2056</v>
      </c>
      <c r="E8046" t="s">
        <v>7558</v>
      </c>
      <c r="F8046" t="s">
        <v>7563</v>
      </c>
      <c r="G8046">
        <v>5</v>
      </c>
      <c r="H8046">
        <v>11.83</v>
      </c>
      <c r="I8046">
        <v>6</v>
      </c>
      <c r="J8046">
        <v>59.15</v>
      </c>
      <c r="K8046">
        <v>0</v>
      </c>
      <c r="L8046">
        <v>59.15</v>
      </c>
      <c r="M8046" s="1">
        <v>45464</v>
      </c>
      <c r="N8046" s="1" t="str">
        <f>IF(ABS(tblSales[[#This Row],[Pre_Discount_Total]] - tblSales[[#This Row],[Quantity]]*tblSales[[#This Row],[Unit Price]]) &lt; 0.01, "OK", "CHECK")</f>
        <v>OK</v>
      </c>
      <c r="O8046" t="str">
        <f>IF(ABS(tblSales[[#This Row],[Total Spent]] - tblSales[[#This Row],[Pre_Discount_Total]]*(1-tblSales[[#This Row],[Discount_Rate]])) &lt; 0.01, "OK", "CHECK")</f>
        <v>OK</v>
      </c>
      <c r="P8046" t="str">
        <f>IF(tblSales[[#This Row],[Unit Price]] &gt; tblSales[[#This Row],[Unit_Cost]], "OK", "CHECK")</f>
        <v>OK</v>
      </c>
      <c r="Q8046" t="str">
        <f ca="1">IF(tblSales[[#This Row],[Date]] &gt; TODAY(), "Future Date", "OK")</f>
        <v>OK</v>
      </c>
      <c r="R8046">
        <f>ROUND(tblSales[[#This Row],[Unit Price]]-tblSales[[#This Row],[Unit_Cost]],2)*tblSales[[#This Row],[Quantity]]</f>
        <v>29.15</v>
      </c>
      <c r="S8046" t="str">
        <f>IF(ABS(tblSales[[#This Row],[Gross Profit]] - ((tblSales[[#This Row],[Unit Price]] - tblSales[[#This Row],[Unit_Cost]])*tblSales[[#This Row],[Quantity]])) &lt; 0.01, "OK", "CHECK")</f>
        <v>OK</v>
      </c>
      <c r="T8046">
        <f>IFERROR(tblSales[[#This Row],[Gross Profit]] / tblSales[[#This Row],[Total Spent]], "")</f>
        <v>0.49281487743026203</v>
      </c>
      <c r="U8046" t="str">
        <f>IF(ABS(tblSales[[#This Row],[Gross Margin %]] - tblSales[[#This Row],[Gross Profit]]/tblSales[[#This Row],[Total Spent]]) &lt; 0.01, "OK", "CHECK")</f>
        <v>OK</v>
      </c>
    </row>
    <row r="8047" spans="1:21">
      <c r="A8047" t="s">
        <v>10084</v>
      </c>
      <c r="B8047" t="s">
        <v>300</v>
      </c>
      <c r="C8047" t="s">
        <v>2055</v>
      </c>
      <c r="D8047" t="s">
        <v>2061</v>
      </c>
      <c r="E8047" t="s">
        <v>7558</v>
      </c>
      <c r="F8047" t="s">
        <v>7559</v>
      </c>
      <c r="G8047">
        <v>10</v>
      </c>
      <c r="H8047">
        <v>3.88</v>
      </c>
      <c r="I8047">
        <v>3.44</v>
      </c>
      <c r="J8047">
        <v>38.799999999999997</v>
      </c>
      <c r="K8047">
        <v>0</v>
      </c>
      <c r="L8047">
        <v>38.799999999999997</v>
      </c>
      <c r="M8047" s="1">
        <v>45717</v>
      </c>
      <c r="N8047" s="1" t="str">
        <f>IF(ABS(tblSales[[#This Row],[Pre_Discount_Total]] - tblSales[[#This Row],[Quantity]]*tblSales[[#This Row],[Unit Price]]) &lt; 0.01, "OK", "CHECK")</f>
        <v>OK</v>
      </c>
      <c r="O8047" t="str">
        <f>IF(ABS(tblSales[[#This Row],[Total Spent]] - tblSales[[#This Row],[Pre_Discount_Total]]*(1-tblSales[[#This Row],[Discount_Rate]])) &lt; 0.01, "OK", "CHECK")</f>
        <v>OK</v>
      </c>
      <c r="P8047" t="str">
        <f>IF(tblSales[[#This Row],[Unit Price]] &gt; tblSales[[#This Row],[Unit_Cost]], "OK", "CHECK")</f>
        <v>OK</v>
      </c>
      <c r="Q8047" t="str">
        <f ca="1">IF(tblSales[[#This Row],[Date]] &gt; TODAY(), "Future Date", "OK")</f>
        <v>OK</v>
      </c>
      <c r="R8047">
        <f>ROUND(tblSales[[#This Row],[Unit Price]]-tblSales[[#This Row],[Unit_Cost]],2)*tblSales[[#This Row],[Quantity]]</f>
        <v>4.4000000000000004</v>
      </c>
      <c r="S8047" t="str">
        <f>IF(ABS(tblSales[[#This Row],[Gross Profit]] - ((tblSales[[#This Row],[Unit Price]] - tblSales[[#This Row],[Unit_Cost]])*tblSales[[#This Row],[Quantity]])) &lt; 0.01, "OK", "CHECK")</f>
        <v>OK</v>
      </c>
      <c r="T8047">
        <f>IFERROR(tblSales[[#This Row],[Gross Profit]] / tblSales[[#This Row],[Total Spent]], "")</f>
        <v>0.11340206185567012</v>
      </c>
      <c r="U8047" t="str">
        <f>IF(ABS(tblSales[[#This Row],[Gross Margin %]] - tblSales[[#This Row],[Gross Profit]]/tblSales[[#This Row],[Total Spent]]) &lt; 0.01, "OK", "CHECK")</f>
        <v>OK</v>
      </c>
    </row>
    <row r="8048" spans="1:21">
      <c r="A8048" t="s">
        <v>10085</v>
      </c>
      <c r="B8048" t="s">
        <v>1113</v>
      </c>
      <c r="C8048" t="s">
        <v>2060</v>
      </c>
      <c r="D8048" t="s">
        <v>2069</v>
      </c>
      <c r="E8048" t="s">
        <v>7558</v>
      </c>
      <c r="F8048" t="s">
        <v>7563</v>
      </c>
      <c r="G8048">
        <v>13</v>
      </c>
      <c r="H8048">
        <v>11.83</v>
      </c>
      <c r="I8048">
        <v>7.67</v>
      </c>
      <c r="J8048">
        <v>153.79</v>
      </c>
      <c r="K8048">
        <v>4.5999999999999999E-2</v>
      </c>
      <c r="L8048">
        <v>146.72</v>
      </c>
      <c r="M8048" s="1">
        <v>45844</v>
      </c>
      <c r="N8048" s="1" t="str">
        <f>IF(ABS(tblSales[[#This Row],[Pre_Discount_Total]] - tblSales[[#This Row],[Quantity]]*tblSales[[#This Row],[Unit Price]]) &lt; 0.01, "OK", "CHECK")</f>
        <v>OK</v>
      </c>
      <c r="O8048" t="str">
        <f>IF(ABS(tblSales[[#This Row],[Total Spent]] - tblSales[[#This Row],[Pre_Discount_Total]]*(1-tblSales[[#This Row],[Discount_Rate]])) &lt; 0.01, "OK", "CHECK")</f>
        <v>OK</v>
      </c>
      <c r="P8048" t="str">
        <f>IF(tblSales[[#This Row],[Unit Price]] &gt; tblSales[[#This Row],[Unit_Cost]], "OK", "CHECK")</f>
        <v>OK</v>
      </c>
      <c r="Q8048" t="str">
        <f ca="1">IF(tblSales[[#This Row],[Date]] &gt; TODAY(), "Future Date", "OK")</f>
        <v>OK</v>
      </c>
      <c r="R8048">
        <f>ROUND(tblSales[[#This Row],[Unit Price]]-tblSales[[#This Row],[Unit_Cost]],2)*tblSales[[#This Row],[Quantity]]</f>
        <v>54.08</v>
      </c>
      <c r="S8048" t="str">
        <f>IF(ABS(tblSales[[#This Row],[Gross Profit]] - ((tblSales[[#This Row],[Unit Price]] - tblSales[[#This Row],[Unit_Cost]])*tblSales[[#This Row],[Quantity]])) &lt; 0.01, "OK", "CHECK")</f>
        <v>OK</v>
      </c>
      <c r="T8048">
        <f>IFERROR(tblSales[[#This Row],[Gross Profit]] / tblSales[[#This Row],[Total Spent]], "")</f>
        <v>0.36859323882224643</v>
      </c>
      <c r="U8048" t="str">
        <f>IF(ABS(tblSales[[#This Row],[Gross Margin %]] - tblSales[[#This Row],[Gross Profit]]/tblSales[[#This Row],[Total Spent]]) &lt; 0.01, "OK", "CHECK")</f>
        <v>OK</v>
      </c>
    </row>
    <row r="8049" spans="1:21">
      <c r="A8049" t="s">
        <v>10086</v>
      </c>
      <c r="B8049" t="s">
        <v>330</v>
      </c>
      <c r="C8049" t="s">
        <v>2060</v>
      </c>
      <c r="D8049" t="s">
        <v>2061</v>
      </c>
      <c r="E8049" t="s">
        <v>7558</v>
      </c>
      <c r="F8049" t="s">
        <v>7563</v>
      </c>
      <c r="G8049">
        <v>13</v>
      </c>
      <c r="H8049">
        <v>11.83</v>
      </c>
      <c r="I8049">
        <v>8.07</v>
      </c>
      <c r="J8049">
        <v>153.79</v>
      </c>
      <c r="K8049">
        <v>4.5999999999999999E-2</v>
      </c>
      <c r="L8049">
        <v>146.72</v>
      </c>
      <c r="M8049" s="1">
        <v>45096</v>
      </c>
      <c r="N8049" s="1" t="str">
        <f>IF(ABS(tblSales[[#This Row],[Pre_Discount_Total]] - tblSales[[#This Row],[Quantity]]*tblSales[[#This Row],[Unit Price]]) &lt; 0.01, "OK", "CHECK")</f>
        <v>OK</v>
      </c>
      <c r="O8049" t="str">
        <f>IF(ABS(tblSales[[#This Row],[Total Spent]] - tblSales[[#This Row],[Pre_Discount_Total]]*(1-tblSales[[#This Row],[Discount_Rate]])) &lt; 0.01, "OK", "CHECK")</f>
        <v>OK</v>
      </c>
      <c r="P8049" t="str">
        <f>IF(tblSales[[#This Row],[Unit Price]] &gt; tblSales[[#This Row],[Unit_Cost]], "OK", "CHECK")</f>
        <v>OK</v>
      </c>
      <c r="Q8049" t="str">
        <f ca="1">IF(tblSales[[#This Row],[Date]] &gt; TODAY(), "Future Date", "OK")</f>
        <v>OK</v>
      </c>
      <c r="R8049">
        <f>ROUND(tblSales[[#This Row],[Unit Price]]-tblSales[[#This Row],[Unit_Cost]],2)*tblSales[[#This Row],[Quantity]]</f>
        <v>48.879999999999995</v>
      </c>
      <c r="S8049" t="str">
        <f>IF(ABS(tblSales[[#This Row],[Gross Profit]] - ((tblSales[[#This Row],[Unit Price]] - tblSales[[#This Row],[Unit_Cost]])*tblSales[[#This Row],[Quantity]])) &lt; 0.01, "OK", "CHECK")</f>
        <v>OK</v>
      </c>
      <c r="T8049">
        <f>IFERROR(tblSales[[#This Row],[Gross Profit]] / tblSales[[#This Row],[Total Spent]], "")</f>
        <v>0.33315158124318428</v>
      </c>
      <c r="U8049" t="str">
        <f>IF(ABS(tblSales[[#This Row],[Gross Margin %]] - tblSales[[#This Row],[Gross Profit]]/tblSales[[#This Row],[Total Spent]]) &lt; 0.01, "OK", "CHECK")</f>
        <v>OK</v>
      </c>
    </row>
    <row r="8050" spans="1:21">
      <c r="A8050" t="s">
        <v>10087</v>
      </c>
      <c r="B8050" t="s">
        <v>1367</v>
      </c>
      <c r="C8050" t="s">
        <v>2055</v>
      </c>
      <c r="D8050" t="s">
        <v>2069</v>
      </c>
      <c r="E8050" t="s">
        <v>7558</v>
      </c>
      <c r="F8050" t="s">
        <v>7567</v>
      </c>
      <c r="G8050">
        <v>23</v>
      </c>
      <c r="H8050">
        <v>7.51</v>
      </c>
      <c r="I8050">
        <v>4.43</v>
      </c>
      <c r="J8050">
        <v>172.73</v>
      </c>
      <c r="K8050">
        <v>4.2999999999999997E-2</v>
      </c>
      <c r="L8050">
        <v>165.3</v>
      </c>
      <c r="M8050" s="1">
        <v>45614</v>
      </c>
      <c r="N8050" s="1" t="str">
        <f>IF(ABS(tblSales[[#This Row],[Pre_Discount_Total]] - tblSales[[#This Row],[Quantity]]*tblSales[[#This Row],[Unit Price]]) &lt; 0.01, "OK", "CHECK")</f>
        <v>OK</v>
      </c>
      <c r="O8050" t="str">
        <f>IF(ABS(tblSales[[#This Row],[Total Spent]] - tblSales[[#This Row],[Pre_Discount_Total]]*(1-tblSales[[#This Row],[Discount_Rate]])) &lt; 0.01, "OK", "CHECK")</f>
        <v>OK</v>
      </c>
      <c r="P8050" t="str">
        <f>IF(tblSales[[#This Row],[Unit Price]] &gt; tblSales[[#This Row],[Unit_Cost]], "OK", "CHECK")</f>
        <v>OK</v>
      </c>
      <c r="Q8050" t="str">
        <f ca="1">IF(tblSales[[#This Row],[Date]] &gt; TODAY(), "Future Date", "OK")</f>
        <v>OK</v>
      </c>
      <c r="R8050">
        <f>ROUND(tblSales[[#This Row],[Unit Price]]-tblSales[[#This Row],[Unit_Cost]],2)*tblSales[[#This Row],[Quantity]]</f>
        <v>70.84</v>
      </c>
      <c r="S8050" t="str">
        <f>IF(ABS(tblSales[[#This Row],[Gross Profit]] - ((tblSales[[#This Row],[Unit Price]] - tblSales[[#This Row],[Unit_Cost]])*tblSales[[#This Row],[Quantity]])) &lt; 0.01, "OK", "CHECK")</f>
        <v>OK</v>
      </c>
      <c r="T8050">
        <f>IFERROR(tblSales[[#This Row],[Gross Profit]] / tblSales[[#This Row],[Total Spent]], "")</f>
        <v>0.42855414398064123</v>
      </c>
      <c r="U8050" t="str">
        <f>IF(ABS(tblSales[[#This Row],[Gross Margin %]] - tblSales[[#This Row],[Gross Profit]]/tblSales[[#This Row],[Total Spent]]) &lt; 0.01, "OK", "CHECK")</f>
        <v>OK</v>
      </c>
    </row>
    <row r="8051" spans="1:21">
      <c r="A8051" t="s">
        <v>10088</v>
      </c>
      <c r="B8051" t="s">
        <v>647</v>
      </c>
      <c r="C8051" t="s">
        <v>2060</v>
      </c>
      <c r="D8051" t="s">
        <v>2061</v>
      </c>
      <c r="E8051" t="s">
        <v>7558</v>
      </c>
      <c r="F8051" t="s">
        <v>7559</v>
      </c>
      <c r="G8051">
        <v>60</v>
      </c>
      <c r="H8051">
        <v>3.88</v>
      </c>
      <c r="I8051">
        <v>2.54</v>
      </c>
      <c r="J8051">
        <v>232.8</v>
      </c>
      <c r="K8051">
        <v>4.2000000000000003E-2</v>
      </c>
      <c r="L8051">
        <v>223.02</v>
      </c>
      <c r="M8051" s="1">
        <v>45865</v>
      </c>
      <c r="N8051" s="1" t="str">
        <f>IF(ABS(tblSales[[#This Row],[Pre_Discount_Total]] - tblSales[[#This Row],[Quantity]]*tblSales[[#This Row],[Unit Price]]) &lt; 0.01, "OK", "CHECK")</f>
        <v>OK</v>
      </c>
      <c r="O8051" t="str">
        <f>IF(ABS(tblSales[[#This Row],[Total Spent]] - tblSales[[#This Row],[Pre_Discount_Total]]*(1-tblSales[[#This Row],[Discount_Rate]])) &lt; 0.01, "OK", "CHECK")</f>
        <v>OK</v>
      </c>
      <c r="P8051" t="str">
        <f>IF(tblSales[[#This Row],[Unit Price]] &gt; tblSales[[#This Row],[Unit_Cost]], "OK", "CHECK")</f>
        <v>OK</v>
      </c>
      <c r="Q8051" t="str">
        <f ca="1">IF(tblSales[[#This Row],[Date]] &gt; TODAY(), "Future Date", "OK")</f>
        <v>OK</v>
      </c>
      <c r="R8051">
        <f>ROUND(tblSales[[#This Row],[Unit Price]]-tblSales[[#This Row],[Unit_Cost]],2)*tblSales[[#This Row],[Quantity]]</f>
        <v>80.400000000000006</v>
      </c>
      <c r="S8051" t="str">
        <f>IF(ABS(tblSales[[#This Row],[Gross Profit]] - ((tblSales[[#This Row],[Unit Price]] - tblSales[[#This Row],[Unit_Cost]])*tblSales[[#This Row],[Quantity]])) &lt; 0.01, "OK", "CHECK")</f>
        <v>OK</v>
      </c>
      <c r="T8051">
        <f>IFERROR(tblSales[[#This Row],[Gross Profit]] / tblSales[[#This Row],[Total Spent]], "")</f>
        <v>0.36050578423459778</v>
      </c>
      <c r="U8051" t="str">
        <f>IF(ABS(tblSales[[#This Row],[Gross Margin %]] - tblSales[[#This Row],[Gross Profit]]/tblSales[[#This Row],[Total Spent]]) &lt; 0.01, "OK", "CHECK")</f>
        <v>OK</v>
      </c>
    </row>
    <row r="8052" spans="1:21">
      <c r="A8052" t="s">
        <v>10089</v>
      </c>
      <c r="B8052" t="s">
        <v>898</v>
      </c>
      <c r="C8052" t="s">
        <v>2060</v>
      </c>
      <c r="D8052" t="s">
        <v>2069</v>
      </c>
      <c r="E8052" t="s">
        <v>7558</v>
      </c>
      <c r="F8052" t="s">
        <v>7559</v>
      </c>
      <c r="G8052">
        <v>7</v>
      </c>
      <c r="H8052">
        <v>3.88</v>
      </c>
      <c r="I8052">
        <v>2.57</v>
      </c>
      <c r="J8052">
        <v>27.16</v>
      </c>
      <c r="K8052">
        <v>0</v>
      </c>
      <c r="L8052">
        <v>27.16</v>
      </c>
      <c r="M8052" s="1">
        <v>45131</v>
      </c>
      <c r="N8052" s="1" t="str">
        <f>IF(ABS(tblSales[[#This Row],[Pre_Discount_Total]] - tblSales[[#This Row],[Quantity]]*tblSales[[#This Row],[Unit Price]]) &lt; 0.01, "OK", "CHECK")</f>
        <v>OK</v>
      </c>
      <c r="O8052" t="str">
        <f>IF(ABS(tblSales[[#This Row],[Total Spent]] - tblSales[[#This Row],[Pre_Discount_Total]]*(1-tblSales[[#This Row],[Discount_Rate]])) &lt; 0.01, "OK", "CHECK")</f>
        <v>OK</v>
      </c>
      <c r="P8052" t="str">
        <f>IF(tblSales[[#This Row],[Unit Price]] &gt; tblSales[[#This Row],[Unit_Cost]], "OK", "CHECK")</f>
        <v>OK</v>
      </c>
      <c r="Q8052" t="str">
        <f ca="1">IF(tblSales[[#This Row],[Date]] &gt; TODAY(), "Future Date", "OK")</f>
        <v>OK</v>
      </c>
      <c r="R8052">
        <f>ROUND(tblSales[[#This Row],[Unit Price]]-tblSales[[#This Row],[Unit_Cost]],2)*tblSales[[#This Row],[Quantity]]</f>
        <v>9.17</v>
      </c>
      <c r="S8052" t="str">
        <f>IF(ABS(tblSales[[#This Row],[Gross Profit]] - ((tblSales[[#This Row],[Unit Price]] - tblSales[[#This Row],[Unit_Cost]])*tblSales[[#This Row],[Quantity]])) &lt; 0.01, "OK", "CHECK")</f>
        <v>OK</v>
      </c>
      <c r="T8052">
        <f>IFERROR(tblSales[[#This Row],[Gross Profit]] / tblSales[[#This Row],[Total Spent]], "")</f>
        <v>0.33762886597938147</v>
      </c>
      <c r="U8052" t="str">
        <f>IF(ABS(tblSales[[#This Row],[Gross Margin %]] - tblSales[[#This Row],[Gross Profit]]/tblSales[[#This Row],[Total Spent]]) &lt; 0.01, "OK", "CHECK")</f>
        <v>OK</v>
      </c>
    </row>
    <row r="8053" spans="1:21">
      <c r="A8053" t="s">
        <v>10090</v>
      </c>
      <c r="B8053" t="s">
        <v>1239</v>
      </c>
      <c r="C8053" t="s">
        <v>2055</v>
      </c>
      <c r="D8053" t="s">
        <v>2061</v>
      </c>
      <c r="E8053" t="s">
        <v>7558</v>
      </c>
      <c r="F8053" t="s">
        <v>7576</v>
      </c>
      <c r="G8053">
        <v>6</v>
      </c>
      <c r="H8053">
        <v>11.77</v>
      </c>
      <c r="I8053">
        <v>7.75</v>
      </c>
      <c r="J8053">
        <v>70.62</v>
      </c>
      <c r="K8053">
        <v>0</v>
      </c>
      <c r="L8053">
        <v>70.62</v>
      </c>
      <c r="M8053" s="1">
        <v>45065</v>
      </c>
      <c r="N8053" s="1" t="str">
        <f>IF(ABS(tblSales[[#This Row],[Pre_Discount_Total]] - tblSales[[#This Row],[Quantity]]*tblSales[[#This Row],[Unit Price]]) &lt; 0.01, "OK", "CHECK")</f>
        <v>OK</v>
      </c>
      <c r="O8053" t="str">
        <f>IF(ABS(tblSales[[#This Row],[Total Spent]] - tblSales[[#This Row],[Pre_Discount_Total]]*(1-tblSales[[#This Row],[Discount_Rate]])) &lt; 0.01, "OK", "CHECK")</f>
        <v>OK</v>
      </c>
      <c r="P8053" t="str">
        <f>IF(tblSales[[#This Row],[Unit Price]] &gt; tblSales[[#This Row],[Unit_Cost]], "OK", "CHECK")</f>
        <v>OK</v>
      </c>
      <c r="Q8053" t="str">
        <f ca="1">IF(tblSales[[#This Row],[Date]] &gt; TODAY(), "Future Date", "OK")</f>
        <v>OK</v>
      </c>
      <c r="R8053">
        <f>ROUND(tblSales[[#This Row],[Unit Price]]-tblSales[[#This Row],[Unit_Cost]],2)*tblSales[[#This Row],[Quantity]]</f>
        <v>24.119999999999997</v>
      </c>
      <c r="S8053" t="str">
        <f>IF(ABS(tblSales[[#This Row],[Gross Profit]] - ((tblSales[[#This Row],[Unit Price]] - tblSales[[#This Row],[Unit_Cost]])*tblSales[[#This Row],[Quantity]])) &lt; 0.01, "OK", "CHECK")</f>
        <v>OK</v>
      </c>
      <c r="T8053">
        <f>IFERROR(tblSales[[#This Row],[Gross Profit]] / tblSales[[#This Row],[Total Spent]], "")</f>
        <v>0.34154630416312654</v>
      </c>
      <c r="U8053" t="str">
        <f>IF(ABS(tblSales[[#This Row],[Gross Margin %]] - tblSales[[#This Row],[Gross Profit]]/tblSales[[#This Row],[Total Spent]]) &lt; 0.01, "OK", "CHECK")</f>
        <v>OK</v>
      </c>
    </row>
    <row r="8054" spans="1:21">
      <c r="A8054" t="s">
        <v>10091</v>
      </c>
      <c r="B8054" t="s">
        <v>184</v>
      </c>
      <c r="C8054" t="s">
        <v>2055</v>
      </c>
      <c r="D8054" t="s">
        <v>2056</v>
      </c>
      <c r="E8054" t="s">
        <v>7558</v>
      </c>
      <c r="F8054" t="s">
        <v>7576</v>
      </c>
      <c r="G8054">
        <v>28</v>
      </c>
      <c r="H8054">
        <v>11.77</v>
      </c>
      <c r="I8054">
        <v>6.21</v>
      </c>
      <c r="J8054">
        <v>329.56</v>
      </c>
      <c r="K8054">
        <v>0.06</v>
      </c>
      <c r="L8054">
        <v>309.79000000000002</v>
      </c>
      <c r="M8054" s="1">
        <v>45811</v>
      </c>
      <c r="N8054" s="1" t="str">
        <f>IF(ABS(tblSales[[#This Row],[Pre_Discount_Total]] - tblSales[[#This Row],[Quantity]]*tblSales[[#This Row],[Unit Price]]) &lt; 0.01, "OK", "CHECK")</f>
        <v>OK</v>
      </c>
      <c r="O8054" t="str">
        <f>IF(ABS(tblSales[[#This Row],[Total Spent]] - tblSales[[#This Row],[Pre_Discount_Total]]*(1-tblSales[[#This Row],[Discount_Rate]])) &lt; 0.01, "OK", "CHECK")</f>
        <v>OK</v>
      </c>
      <c r="P8054" t="str">
        <f>IF(tblSales[[#This Row],[Unit Price]] &gt; tblSales[[#This Row],[Unit_Cost]], "OK", "CHECK")</f>
        <v>OK</v>
      </c>
      <c r="Q8054" t="str">
        <f ca="1">IF(tblSales[[#This Row],[Date]] &gt; TODAY(), "Future Date", "OK")</f>
        <v>OK</v>
      </c>
      <c r="R8054">
        <f>ROUND(tblSales[[#This Row],[Unit Price]]-tblSales[[#This Row],[Unit_Cost]],2)*tblSales[[#This Row],[Quantity]]</f>
        <v>155.67999999999998</v>
      </c>
      <c r="S8054" t="str">
        <f>IF(ABS(tblSales[[#This Row],[Gross Profit]] - ((tblSales[[#This Row],[Unit Price]] - tblSales[[#This Row],[Unit_Cost]])*tblSales[[#This Row],[Quantity]])) &lt; 0.01, "OK", "CHECK")</f>
        <v>OK</v>
      </c>
      <c r="T8054">
        <f>IFERROR(tblSales[[#This Row],[Gross Profit]] / tblSales[[#This Row],[Total Spent]], "")</f>
        <v>0.50253397462797367</v>
      </c>
      <c r="U8054" t="str">
        <f>IF(ABS(tblSales[[#This Row],[Gross Margin %]] - tblSales[[#This Row],[Gross Profit]]/tblSales[[#This Row],[Total Spent]]) &lt; 0.01, "OK", "CHECK")</f>
        <v>OK</v>
      </c>
    </row>
    <row r="8055" spans="1:21">
      <c r="A8055" t="s">
        <v>10092</v>
      </c>
      <c r="B8055" t="s">
        <v>735</v>
      </c>
      <c r="C8055" t="s">
        <v>2055</v>
      </c>
      <c r="D8055" t="s">
        <v>2056</v>
      </c>
      <c r="E8055" t="s">
        <v>7558</v>
      </c>
      <c r="F8055" t="s">
        <v>7563</v>
      </c>
      <c r="G8055">
        <v>17</v>
      </c>
      <c r="H8055">
        <v>11.83</v>
      </c>
      <c r="I8055">
        <v>10.029999999999999</v>
      </c>
      <c r="J8055">
        <v>201.11</v>
      </c>
      <c r="K8055">
        <v>5.8000000000000003E-2</v>
      </c>
      <c r="L8055">
        <v>189.45</v>
      </c>
      <c r="M8055" s="1">
        <v>45812</v>
      </c>
      <c r="N8055" s="1" t="str">
        <f>IF(ABS(tblSales[[#This Row],[Pre_Discount_Total]] - tblSales[[#This Row],[Quantity]]*tblSales[[#This Row],[Unit Price]]) &lt; 0.01, "OK", "CHECK")</f>
        <v>OK</v>
      </c>
      <c r="O8055" t="str">
        <f>IF(ABS(tblSales[[#This Row],[Total Spent]] - tblSales[[#This Row],[Pre_Discount_Total]]*(1-tblSales[[#This Row],[Discount_Rate]])) &lt; 0.01, "OK", "CHECK")</f>
        <v>OK</v>
      </c>
      <c r="P8055" t="str">
        <f>IF(tblSales[[#This Row],[Unit Price]] &gt; tblSales[[#This Row],[Unit_Cost]], "OK", "CHECK")</f>
        <v>OK</v>
      </c>
      <c r="Q8055" t="str">
        <f ca="1">IF(tblSales[[#This Row],[Date]] &gt; TODAY(), "Future Date", "OK")</f>
        <v>OK</v>
      </c>
      <c r="R8055">
        <f>ROUND(tblSales[[#This Row],[Unit Price]]-tblSales[[#This Row],[Unit_Cost]],2)*tblSales[[#This Row],[Quantity]]</f>
        <v>30.6</v>
      </c>
      <c r="S8055" t="str">
        <f>IF(ABS(tblSales[[#This Row],[Gross Profit]] - ((tblSales[[#This Row],[Unit Price]] - tblSales[[#This Row],[Unit_Cost]])*tblSales[[#This Row],[Quantity]])) &lt; 0.01, "OK", "CHECK")</f>
        <v>OK</v>
      </c>
      <c r="T8055">
        <f>IFERROR(tblSales[[#This Row],[Gross Profit]] / tblSales[[#This Row],[Total Spent]], "")</f>
        <v>0.16152019002375298</v>
      </c>
      <c r="U8055" t="str">
        <f>IF(ABS(tblSales[[#This Row],[Gross Margin %]] - tblSales[[#This Row],[Gross Profit]]/tblSales[[#This Row],[Total Spent]]) &lt; 0.01, "OK", "CHECK")</f>
        <v>OK</v>
      </c>
    </row>
    <row r="8056" spans="1:21">
      <c r="A8056" t="s">
        <v>10093</v>
      </c>
      <c r="B8056" t="s">
        <v>1157</v>
      </c>
      <c r="C8056" t="s">
        <v>2055</v>
      </c>
      <c r="D8056" t="s">
        <v>2061</v>
      </c>
      <c r="E8056" t="s">
        <v>7558</v>
      </c>
      <c r="F8056" t="s">
        <v>7567</v>
      </c>
      <c r="G8056">
        <v>7</v>
      </c>
      <c r="H8056">
        <v>7.51</v>
      </c>
      <c r="I8056">
        <v>3.83</v>
      </c>
      <c r="J8056">
        <v>52.57</v>
      </c>
      <c r="K8056">
        <v>0</v>
      </c>
      <c r="L8056">
        <v>52.57</v>
      </c>
      <c r="M8056" s="1">
        <v>45757</v>
      </c>
      <c r="N8056" s="1" t="str">
        <f>IF(ABS(tblSales[[#This Row],[Pre_Discount_Total]] - tblSales[[#This Row],[Quantity]]*tblSales[[#This Row],[Unit Price]]) &lt; 0.01, "OK", "CHECK")</f>
        <v>OK</v>
      </c>
      <c r="O8056" t="str">
        <f>IF(ABS(tblSales[[#This Row],[Total Spent]] - tblSales[[#This Row],[Pre_Discount_Total]]*(1-tblSales[[#This Row],[Discount_Rate]])) &lt; 0.01, "OK", "CHECK")</f>
        <v>OK</v>
      </c>
      <c r="P8056" t="str">
        <f>IF(tblSales[[#This Row],[Unit Price]] &gt; tblSales[[#This Row],[Unit_Cost]], "OK", "CHECK")</f>
        <v>OK</v>
      </c>
      <c r="Q8056" t="str">
        <f ca="1">IF(tblSales[[#This Row],[Date]] &gt; TODAY(), "Future Date", "OK")</f>
        <v>OK</v>
      </c>
      <c r="R8056">
        <f>ROUND(tblSales[[#This Row],[Unit Price]]-tblSales[[#This Row],[Unit_Cost]],2)*tblSales[[#This Row],[Quantity]]</f>
        <v>25.76</v>
      </c>
      <c r="S8056" t="str">
        <f>IF(ABS(tblSales[[#This Row],[Gross Profit]] - ((tblSales[[#This Row],[Unit Price]] - tblSales[[#This Row],[Unit_Cost]])*tblSales[[#This Row],[Quantity]])) &lt; 0.01, "OK", "CHECK")</f>
        <v>OK</v>
      </c>
      <c r="T8056">
        <f>IFERROR(tblSales[[#This Row],[Gross Profit]] / tblSales[[#This Row],[Total Spent]], "")</f>
        <v>0.49001331557922773</v>
      </c>
      <c r="U8056" t="str">
        <f>IF(ABS(tblSales[[#This Row],[Gross Margin %]] - tblSales[[#This Row],[Gross Profit]]/tblSales[[#This Row],[Total Spent]]) &lt; 0.01, "OK", "CHECK")</f>
        <v>OK</v>
      </c>
    </row>
    <row r="8057" spans="1:21">
      <c r="A8057" t="s">
        <v>10094</v>
      </c>
      <c r="B8057" t="s">
        <v>260</v>
      </c>
      <c r="C8057" t="s">
        <v>2055</v>
      </c>
      <c r="D8057" t="s">
        <v>2061</v>
      </c>
      <c r="E8057" t="s">
        <v>7558</v>
      </c>
      <c r="F8057" t="s">
        <v>7561</v>
      </c>
      <c r="G8057">
        <v>11</v>
      </c>
      <c r="H8057">
        <v>10.58</v>
      </c>
      <c r="I8057">
        <v>8.1</v>
      </c>
      <c r="J8057">
        <v>116.38</v>
      </c>
      <c r="K8057">
        <v>3.5000000000000003E-2</v>
      </c>
      <c r="L8057">
        <v>112.31</v>
      </c>
      <c r="M8057" s="1">
        <v>44989</v>
      </c>
      <c r="N8057" s="1" t="str">
        <f>IF(ABS(tblSales[[#This Row],[Pre_Discount_Total]] - tblSales[[#This Row],[Quantity]]*tblSales[[#This Row],[Unit Price]]) &lt; 0.01, "OK", "CHECK")</f>
        <v>OK</v>
      </c>
      <c r="O8057" t="str">
        <f>IF(ABS(tblSales[[#This Row],[Total Spent]] - tblSales[[#This Row],[Pre_Discount_Total]]*(1-tblSales[[#This Row],[Discount_Rate]])) &lt; 0.01, "OK", "CHECK")</f>
        <v>OK</v>
      </c>
      <c r="P8057" t="str">
        <f>IF(tblSales[[#This Row],[Unit Price]] &gt; tblSales[[#This Row],[Unit_Cost]], "OK", "CHECK")</f>
        <v>OK</v>
      </c>
      <c r="Q8057" t="str">
        <f ca="1">IF(tblSales[[#This Row],[Date]] &gt; TODAY(), "Future Date", "OK")</f>
        <v>OK</v>
      </c>
      <c r="R8057">
        <f>ROUND(tblSales[[#This Row],[Unit Price]]-tblSales[[#This Row],[Unit_Cost]],2)*tblSales[[#This Row],[Quantity]]</f>
        <v>27.28</v>
      </c>
      <c r="S8057" t="str">
        <f>IF(ABS(tblSales[[#This Row],[Gross Profit]] - ((tblSales[[#This Row],[Unit Price]] - tblSales[[#This Row],[Unit_Cost]])*tblSales[[#This Row],[Quantity]])) &lt; 0.01, "OK", "CHECK")</f>
        <v>OK</v>
      </c>
      <c r="T8057">
        <f>IFERROR(tblSales[[#This Row],[Gross Profit]] / tblSales[[#This Row],[Total Spent]], "")</f>
        <v>0.24289911851126347</v>
      </c>
      <c r="U8057" t="str">
        <f>IF(ABS(tblSales[[#This Row],[Gross Margin %]] - tblSales[[#This Row],[Gross Profit]]/tblSales[[#This Row],[Total Spent]]) &lt; 0.01, "OK", "CHECK")</f>
        <v>OK</v>
      </c>
    </row>
    <row r="8058" spans="1:21">
      <c r="A8058" t="s">
        <v>10095</v>
      </c>
      <c r="B8058" t="s">
        <v>30</v>
      </c>
      <c r="C8058" t="s">
        <v>2055</v>
      </c>
      <c r="D8058" t="s">
        <v>2061</v>
      </c>
      <c r="E8058" t="s">
        <v>7558</v>
      </c>
      <c r="F8058" t="s">
        <v>7559</v>
      </c>
      <c r="G8058">
        <v>4</v>
      </c>
      <c r="H8058">
        <v>3.88</v>
      </c>
      <c r="I8058">
        <v>2.23</v>
      </c>
      <c r="J8058">
        <v>15.52</v>
      </c>
      <c r="K8058">
        <v>0</v>
      </c>
      <c r="L8058">
        <v>15.52</v>
      </c>
      <c r="M8058" s="1">
        <v>45184</v>
      </c>
      <c r="N8058" s="1" t="str">
        <f>IF(ABS(tblSales[[#This Row],[Pre_Discount_Total]] - tblSales[[#This Row],[Quantity]]*tblSales[[#This Row],[Unit Price]]) &lt; 0.01, "OK", "CHECK")</f>
        <v>OK</v>
      </c>
      <c r="O8058" t="str">
        <f>IF(ABS(tblSales[[#This Row],[Total Spent]] - tblSales[[#This Row],[Pre_Discount_Total]]*(1-tblSales[[#This Row],[Discount_Rate]])) &lt; 0.01, "OK", "CHECK")</f>
        <v>OK</v>
      </c>
      <c r="P8058" t="str">
        <f>IF(tblSales[[#This Row],[Unit Price]] &gt; tblSales[[#This Row],[Unit_Cost]], "OK", "CHECK")</f>
        <v>OK</v>
      </c>
      <c r="Q8058" t="str">
        <f ca="1">IF(tblSales[[#This Row],[Date]] &gt; TODAY(), "Future Date", "OK")</f>
        <v>OK</v>
      </c>
      <c r="R8058">
        <f>ROUND(tblSales[[#This Row],[Unit Price]]-tblSales[[#This Row],[Unit_Cost]],2)*tblSales[[#This Row],[Quantity]]</f>
        <v>6.6</v>
      </c>
      <c r="S8058" t="str">
        <f>IF(ABS(tblSales[[#This Row],[Gross Profit]] - ((tblSales[[#This Row],[Unit Price]] - tblSales[[#This Row],[Unit_Cost]])*tblSales[[#This Row],[Quantity]])) &lt; 0.01, "OK", "CHECK")</f>
        <v>OK</v>
      </c>
      <c r="T8058">
        <f>IFERROR(tblSales[[#This Row],[Gross Profit]] / tblSales[[#This Row],[Total Spent]], "")</f>
        <v>0.42525773195876287</v>
      </c>
      <c r="U8058" t="str">
        <f>IF(ABS(tblSales[[#This Row],[Gross Margin %]] - tblSales[[#This Row],[Gross Profit]]/tblSales[[#This Row],[Total Spent]]) &lt; 0.01, "OK", "CHECK")</f>
        <v>OK</v>
      </c>
    </row>
    <row r="8059" spans="1:21">
      <c r="A8059" t="s">
        <v>10096</v>
      </c>
      <c r="B8059" t="s">
        <v>1147</v>
      </c>
      <c r="C8059" t="s">
        <v>2055</v>
      </c>
      <c r="D8059" t="s">
        <v>2061</v>
      </c>
      <c r="E8059" t="s">
        <v>7558</v>
      </c>
      <c r="F8059" t="s">
        <v>7559</v>
      </c>
      <c r="G8059">
        <v>10</v>
      </c>
      <c r="H8059">
        <v>3.88</v>
      </c>
      <c r="I8059">
        <v>3.43</v>
      </c>
      <c r="J8059">
        <v>38.799999999999997</v>
      </c>
      <c r="K8059">
        <v>0</v>
      </c>
      <c r="L8059">
        <v>38.799999999999997</v>
      </c>
      <c r="M8059" s="1">
        <v>45403</v>
      </c>
      <c r="N8059" s="1" t="str">
        <f>IF(ABS(tblSales[[#This Row],[Pre_Discount_Total]] - tblSales[[#This Row],[Quantity]]*tblSales[[#This Row],[Unit Price]]) &lt; 0.01, "OK", "CHECK")</f>
        <v>OK</v>
      </c>
      <c r="O8059" t="str">
        <f>IF(ABS(tblSales[[#This Row],[Total Spent]] - tblSales[[#This Row],[Pre_Discount_Total]]*(1-tblSales[[#This Row],[Discount_Rate]])) &lt; 0.01, "OK", "CHECK")</f>
        <v>OK</v>
      </c>
      <c r="P8059" t="str">
        <f>IF(tblSales[[#This Row],[Unit Price]] &gt; tblSales[[#This Row],[Unit_Cost]], "OK", "CHECK")</f>
        <v>OK</v>
      </c>
      <c r="Q8059" t="str">
        <f ca="1">IF(tblSales[[#This Row],[Date]] &gt; TODAY(), "Future Date", "OK")</f>
        <v>OK</v>
      </c>
      <c r="R8059">
        <f>ROUND(tblSales[[#This Row],[Unit Price]]-tblSales[[#This Row],[Unit_Cost]],2)*tblSales[[#This Row],[Quantity]]</f>
        <v>4.5</v>
      </c>
      <c r="S8059" t="str">
        <f>IF(ABS(tblSales[[#This Row],[Gross Profit]] - ((tblSales[[#This Row],[Unit Price]] - tblSales[[#This Row],[Unit_Cost]])*tblSales[[#This Row],[Quantity]])) &lt; 0.01, "OK", "CHECK")</f>
        <v>OK</v>
      </c>
      <c r="T8059">
        <f>IFERROR(tblSales[[#This Row],[Gross Profit]] / tblSales[[#This Row],[Total Spent]], "")</f>
        <v>0.11597938144329897</v>
      </c>
      <c r="U8059" t="str">
        <f>IF(ABS(tblSales[[#This Row],[Gross Margin %]] - tblSales[[#This Row],[Gross Profit]]/tblSales[[#This Row],[Total Spent]]) &lt; 0.01, "OK", "CHECK")</f>
        <v>OK</v>
      </c>
    </row>
    <row r="8060" spans="1:21">
      <c r="A8060" t="s">
        <v>10097</v>
      </c>
      <c r="B8060" t="s">
        <v>1887</v>
      </c>
      <c r="C8060" t="s">
        <v>2060</v>
      </c>
      <c r="D8060" t="s">
        <v>2061</v>
      </c>
      <c r="E8060" t="s">
        <v>7558</v>
      </c>
      <c r="F8060" t="s">
        <v>7563</v>
      </c>
      <c r="G8060">
        <v>7</v>
      </c>
      <c r="H8060">
        <v>11.83</v>
      </c>
      <c r="I8060">
        <v>7.23</v>
      </c>
      <c r="J8060">
        <v>82.81</v>
      </c>
      <c r="K8060">
        <v>0</v>
      </c>
      <c r="L8060">
        <v>82.81</v>
      </c>
      <c r="M8060" s="1">
        <v>45828</v>
      </c>
      <c r="N8060" s="1" t="str">
        <f>IF(ABS(tblSales[[#This Row],[Pre_Discount_Total]] - tblSales[[#This Row],[Quantity]]*tblSales[[#This Row],[Unit Price]]) &lt; 0.01, "OK", "CHECK")</f>
        <v>OK</v>
      </c>
      <c r="O8060" t="str">
        <f>IF(ABS(tblSales[[#This Row],[Total Spent]] - tblSales[[#This Row],[Pre_Discount_Total]]*(1-tblSales[[#This Row],[Discount_Rate]])) &lt; 0.01, "OK", "CHECK")</f>
        <v>OK</v>
      </c>
      <c r="P8060" t="str">
        <f>IF(tblSales[[#This Row],[Unit Price]] &gt; tblSales[[#This Row],[Unit_Cost]], "OK", "CHECK")</f>
        <v>OK</v>
      </c>
      <c r="Q8060" t="str">
        <f ca="1">IF(tblSales[[#This Row],[Date]] &gt; TODAY(), "Future Date", "OK")</f>
        <v>OK</v>
      </c>
      <c r="R8060">
        <f>ROUND(tblSales[[#This Row],[Unit Price]]-tblSales[[#This Row],[Unit_Cost]],2)*tblSales[[#This Row],[Quantity]]</f>
        <v>32.199999999999996</v>
      </c>
      <c r="S8060" t="str">
        <f>IF(ABS(tblSales[[#This Row],[Gross Profit]] - ((tblSales[[#This Row],[Unit Price]] - tblSales[[#This Row],[Unit_Cost]])*tblSales[[#This Row],[Quantity]])) &lt; 0.01, "OK", "CHECK")</f>
        <v>OK</v>
      </c>
      <c r="T8060">
        <f>IFERROR(tblSales[[#This Row],[Gross Profit]] / tblSales[[#This Row],[Total Spent]], "")</f>
        <v>0.38884192730346573</v>
      </c>
      <c r="U8060" t="str">
        <f>IF(ABS(tblSales[[#This Row],[Gross Margin %]] - tblSales[[#This Row],[Gross Profit]]/tblSales[[#This Row],[Total Spent]]) &lt; 0.01, "OK", "CHECK")</f>
        <v>OK</v>
      </c>
    </row>
    <row r="8061" spans="1:21">
      <c r="A8061" t="s">
        <v>10098</v>
      </c>
      <c r="B8061" t="s">
        <v>1000</v>
      </c>
      <c r="C8061" t="s">
        <v>2055</v>
      </c>
      <c r="D8061" t="s">
        <v>2056</v>
      </c>
      <c r="E8061" t="s">
        <v>7558</v>
      </c>
      <c r="F8061" t="s">
        <v>7563</v>
      </c>
      <c r="G8061">
        <v>8</v>
      </c>
      <c r="H8061">
        <v>11.83</v>
      </c>
      <c r="I8061">
        <v>7.44</v>
      </c>
      <c r="J8061">
        <v>94.64</v>
      </c>
      <c r="K8061">
        <v>0</v>
      </c>
      <c r="L8061">
        <v>94.64</v>
      </c>
      <c r="M8061" s="1">
        <v>45474</v>
      </c>
      <c r="N8061" s="1" t="str">
        <f>IF(ABS(tblSales[[#This Row],[Pre_Discount_Total]] - tblSales[[#This Row],[Quantity]]*tblSales[[#This Row],[Unit Price]]) &lt; 0.01, "OK", "CHECK")</f>
        <v>OK</v>
      </c>
      <c r="O8061" t="str">
        <f>IF(ABS(tblSales[[#This Row],[Total Spent]] - tblSales[[#This Row],[Pre_Discount_Total]]*(1-tblSales[[#This Row],[Discount_Rate]])) &lt; 0.01, "OK", "CHECK")</f>
        <v>OK</v>
      </c>
      <c r="P8061" t="str">
        <f>IF(tblSales[[#This Row],[Unit Price]] &gt; tblSales[[#This Row],[Unit_Cost]], "OK", "CHECK")</f>
        <v>OK</v>
      </c>
      <c r="Q8061" t="str">
        <f ca="1">IF(tblSales[[#This Row],[Date]] &gt; TODAY(), "Future Date", "OK")</f>
        <v>OK</v>
      </c>
      <c r="R8061">
        <f>ROUND(tblSales[[#This Row],[Unit Price]]-tblSales[[#This Row],[Unit_Cost]],2)*tblSales[[#This Row],[Quantity]]</f>
        <v>35.119999999999997</v>
      </c>
      <c r="S8061" t="str">
        <f>IF(ABS(tblSales[[#This Row],[Gross Profit]] - ((tblSales[[#This Row],[Unit Price]] - tblSales[[#This Row],[Unit_Cost]])*tblSales[[#This Row],[Quantity]])) &lt; 0.01, "OK", "CHECK")</f>
        <v>OK</v>
      </c>
      <c r="T8061">
        <f>IFERROR(tblSales[[#This Row],[Gross Profit]] / tblSales[[#This Row],[Total Spent]], "")</f>
        <v>0.37109044801352492</v>
      </c>
      <c r="U8061" t="str">
        <f>IF(ABS(tblSales[[#This Row],[Gross Margin %]] - tblSales[[#This Row],[Gross Profit]]/tblSales[[#This Row],[Total Spent]]) &lt; 0.01, "OK", "CHECK")</f>
        <v>OK</v>
      </c>
    </row>
    <row r="8062" spans="1:21">
      <c r="A8062" t="s">
        <v>10099</v>
      </c>
      <c r="B8062" t="s">
        <v>914</v>
      </c>
      <c r="C8062" t="s">
        <v>2060</v>
      </c>
      <c r="D8062" t="s">
        <v>2061</v>
      </c>
      <c r="E8062" t="s">
        <v>7558</v>
      </c>
      <c r="F8062" t="s">
        <v>7559</v>
      </c>
      <c r="G8062">
        <v>6</v>
      </c>
      <c r="H8062">
        <v>3.88</v>
      </c>
      <c r="I8062">
        <v>2.78</v>
      </c>
      <c r="J8062">
        <v>23.28</v>
      </c>
      <c r="K8062">
        <v>0</v>
      </c>
      <c r="L8062">
        <v>23.28</v>
      </c>
      <c r="M8062" s="1">
        <v>45444</v>
      </c>
      <c r="N8062" s="1" t="str">
        <f>IF(ABS(tblSales[[#This Row],[Pre_Discount_Total]] - tblSales[[#This Row],[Quantity]]*tblSales[[#This Row],[Unit Price]]) &lt; 0.01, "OK", "CHECK")</f>
        <v>OK</v>
      </c>
      <c r="O8062" t="str">
        <f>IF(ABS(tblSales[[#This Row],[Total Spent]] - tblSales[[#This Row],[Pre_Discount_Total]]*(1-tblSales[[#This Row],[Discount_Rate]])) &lt; 0.01, "OK", "CHECK")</f>
        <v>OK</v>
      </c>
      <c r="P8062" t="str">
        <f>IF(tblSales[[#This Row],[Unit Price]] &gt; tblSales[[#This Row],[Unit_Cost]], "OK", "CHECK")</f>
        <v>OK</v>
      </c>
      <c r="Q8062" t="str">
        <f ca="1">IF(tblSales[[#This Row],[Date]] &gt; TODAY(), "Future Date", "OK")</f>
        <v>OK</v>
      </c>
      <c r="R8062">
        <f>ROUND(tblSales[[#This Row],[Unit Price]]-tblSales[[#This Row],[Unit_Cost]],2)*tblSales[[#This Row],[Quantity]]</f>
        <v>6.6000000000000005</v>
      </c>
      <c r="S8062" t="str">
        <f>IF(ABS(tblSales[[#This Row],[Gross Profit]] - ((tblSales[[#This Row],[Unit Price]] - tblSales[[#This Row],[Unit_Cost]])*tblSales[[#This Row],[Quantity]])) &lt; 0.01, "OK", "CHECK")</f>
        <v>OK</v>
      </c>
      <c r="T8062">
        <f>IFERROR(tblSales[[#This Row],[Gross Profit]] / tblSales[[#This Row],[Total Spent]], "")</f>
        <v>0.28350515463917525</v>
      </c>
      <c r="U8062" t="str">
        <f>IF(ABS(tblSales[[#This Row],[Gross Margin %]] - tblSales[[#This Row],[Gross Profit]]/tblSales[[#This Row],[Total Spent]]) &lt; 0.01, "OK", "CHECK")</f>
        <v>OK</v>
      </c>
    </row>
    <row r="8063" spans="1:21">
      <c r="A8063" t="s">
        <v>10100</v>
      </c>
      <c r="B8063" t="s">
        <v>1342</v>
      </c>
      <c r="C8063" t="s">
        <v>2060</v>
      </c>
      <c r="D8063" t="s">
        <v>2061</v>
      </c>
      <c r="E8063" t="s">
        <v>7558</v>
      </c>
      <c r="F8063" t="s">
        <v>7563</v>
      </c>
      <c r="G8063">
        <v>39</v>
      </c>
      <c r="H8063">
        <v>11.83</v>
      </c>
      <c r="I8063">
        <v>8.65</v>
      </c>
      <c r="J8063">
        <v>461.37</v>
      </c>
      <c r="K8063">
        <v>4.2000000000000003E-2</v>
      </c>
      <c r="L8063">
        <v>441.99</v>
      </c>
      <c r="M8063" s="1">
        <v>45908</v>
      </c>
      <c r="N8063" s="1" t="str">
        <f>IF(ABS(tblSales[[#This Row],[Pre_Discount_Total]] - tblSales[[#This Row],[Quantity]]*tblSales[[#This Row],[Unit Price]]) &lt; 0.01, "OK", "CHECK")</f>
        <v>OK</v>
      </c>
      <c r="O8063" t="str">
        <f>IF(ABS(tblSales[[#This Row],[Total Spent]] - tblSales[[#This Row],[Pre_Discount_Total]]*(1-tblSales[[#This Row],[Discount_Rate]])) &lt; 0.01, "OK", "CHECK")</f>
        <v>OK</v>
      </c>
      <c r="P8063" t="str">
        <f>IF(tblSales[[#This Row],[Unit Price]] &gt; tblSales[[#This Row],[Unit_Cost]], "OK", "CHECK")</f>
        <v>OK</v>
      </c>
      <c r="Q8063" t="str">
        <f ca="1">IF(tblSales[[#This Row],[Date]] &gt; TODAY(), "Future Date", "OK")</f>
        <v>OK</v>
      </c>
      <c r="R8063">
        <f>ROUND(tblSales[[#This Row],[Unit Price]]-tblSales[[#This Row],[Unit_Cost]],2)*tblSales[[#This Row],[Quantity]]</f>
        <v>124.02000000000001</v>
      </c>
      <c r="S8063" t="str">
        <f>IF(ABS(tblSales[[#This Row],[Gross Profit]] - ((tblSales[[#This Row],[Unit Price]] - tblSales[[#This Row],[Unit_Cost]])*tblSales[[#This Row],[Quantity]])) &lt; 0.01, "OK", "CHECK")</f>
        <v>OK</v>
      </c>
      <c r="T8063">
        <f>IFERROR(tblSales[[#This Row],[Gross Profit]] / tblSales[[#This Row],[Total Spent]], "")</f>
        <v>0.28059458358786399</v>
      </c>
      <c r="U8063" t="str">
        <f>IF(ABS(tblSales[[#This Row],[Gross Margin %]] - tblSales[[#This Row],[Gross Profit]]/tblSales[[#This Row],[Total Spent]]) &lt; 0.01, "OK", "CHECK")</f>
        <v>OK</v>
      </c>
    </row>
    <row r="8064" spans="1:21">
      <c r="A8064" t="s">
        <v>10101</v>
      </c>
      <c r="B8064" t="s">
        <v>504</v>
      </c>
      <c r="C8064" t="s">
        <v>2060</v>
      </c>
      <c r="D8064" t="s">
        <v>2061</v>
      </c>
      <c r="E8064" t="s">
        <v>7558</v>
      </c>
      <c r="F8064" t="s">
        <v>7567</v>
      </c>
      <c r="G8064">
        <v>9</v>
      </c>
      <c r="H8064">
        <v>7.51</v>
      </c>
      <c r="I8064">
        <v>5.39</v>
      </c>
      <c r="J8064">
        <v>67.59</v>
      </c>
      <c r="K8064">
        <v>0</v>
      </c>
      <c r="L8064">
        <v>67.59</v>
      </c>
      <c r="M8064" s="1">
        <v>45068</v>
      </c>
      <c r="N8064" s="1" t="str">
        <f>IF(ABS(tblSales[[#This Row],[Pre_Discount_Total]] - tblSales[[#This Row],[Quantity]]*tblSales[[#This Row],[Unit Price]]) &lt; 0.01, "OK", "CHECK")</f>
        <v>OK</v>
      </c>
      <c r="O8064" t="str">
        <f>IF(ABS(tblSales[[#This Row],[Total Spent]] - tblSales[[#This Row],[Pre_Discount_Total]]*(1-tblSales[[#This Row],[Discount_Rate]])) &lt; 0.01, "OK", "CHECK")</f>
        <v>OK</v>
      </c>
      <c r="P8064" t="str">
        <f>IF(tblSales[[#This Row],[Unit Price]] &gt; tblSales[[#This Row],[Unit_Cost]], "OK", "CHECK")</f>
        <v>OK</v>
      </c>
      <c r="Q8064" t="str">
        <f ca="1">IF(tblSales[[#This Row],[Date]] &gt; TODAY(), "Future Date", "OK")</f>
        <v>OK</v>
      </c>
      <c r="R8064">
        <f>ROUND(tblSales[[#This Row],[Unit Price]]-tblSales[[#This Row],[Unit_Cost]],2)*tblSales[[#This Row],[Quantity]]</f>
        <v>19.080000000000002</v>
      </c>
      <c r="S8064" t="str">
        <f>IF(ABS(tblSales[[#This Row],[Gross Profit]] - ((tblSales[[#This Row],[Unit Price]] - tblSales[[#This Row],[Unit_Cost]])*tblSales[[#This Row],[Quantity]])) &lt; 0.01, "OK", "CHECK")</f>
        <v>OK</v>
      </c>
      <c r="T8064">
        <f>IFERROR(tblSales[[#This Row],[Gross Profit]] / tblSales[[#This Row],[Total Spent]], "")</f>
        <v>0.2822902796271638</v>
      </c>
      <c r="U8064" t="str">
        <f>IF(ABS(tblSales[[#This Row],[Gross Margin %]] - tblSales[[#This Row],[Gross Profit]]/tblSales[[#This Row],[Total Spent]]) &lt; 0.01, "OK", "CHECK")</f>
        <v>OK</v>
      </c>
    </row>
    <row r="8065" spans="1:21">
      <c r="A8065" t="s">
        <v>10102</v>
      </c>
      <c r="B8065" t="s">
        <v>611</v>
      </c>
      <c r="C8065" t="s">
        <v>2060</v>
      </c>
      <c r="D8065" t="s">
        <v>2061</v>
      </c>
      <c r="E8065" t="s">
        <v>7558</v>
      </c>
      <c r="F8065" t="s">
        <v>7559</v>
      </c>
      <c r="G8065">
        <v>11</v>
      </c>
      <c r="H8065">
        <v>3.88</v>
      </c>
      <c r="I8065">
        <v>2.2000000000000002</v>
      </c>
      <c r="J8065">
        <v>42.68</v>
      </c>
      <c r="K8065">
        <v>0</v>
      </c>
      <c r="L8065">
        <v>42.68</v>
      </c>
      <c r="M8065" s="1">
        <v>44931</v>
      </c>
      <c r="N8065" s="1" t="str">
        <f>IF(ABS(tblSales[[#This Row],[Pre_Discount_Total]] - tblSales[[#This Row],[Quantity]]*tblSales[[#This Row],[Unit Price]]) &lt; 0.01, "OK", "CHECK")</f>
        <v>OK</v>
      </c>
      <c r="O8065" t="str">
        <f>IF(ABS(tblSales[[#This Row],[Total Spent]] - tblSales[[#This Row],[Pre_Discount_Total]]*(1-tblSales[[#This Row],[Discount_Rate]])) &lt; 0.01, "OK", "CHECK")</f>
        <v>OK</v>
      </c>
      <c r="P8065" t="str">
        <f>IF(tblSales[[#This Row],[Unit Price]] &gt; tblSales[[#This Row],[Unit_Cost]], "OK", "CHECK")</f>
        <v>OK</v>
      </c>
      <c r="Q8065" t="str">
        <f ca="1">IF(tblSales[[#This Row],[Date]] &gt; TODAY(), "Future Date", "OK")</f>
        <v>OK</v>
      </c>
      <c r="R8065">
        <f>ROUND(tblSales[[#This Row],[Unit Price]]-tblSales[[#This Row],[Unit_Cost]],2)*tblSales[[#This Row],[Quantity]]</f>
        <v>18.48</v>
      </c>
      <c r="S8065" t="str">
        <f>IF(ABS(tblSales[[#This Row],[Gross Profit]] - ((tblSales[[#This Row],[Unit Price]] - tblSales[[#This Row],[Unit_Cost]])*tblSales[[#This Row],[Quantity]])) &lt; 0.01, "OK", "CHECK")</f>
        <v>OK</v>
      </c>
      <c r="T8065">
        <f>IFERROR(tblSales[[#This Row],[Gross Profit]] / tblSales[[#This Row],[Total Spent]], "")</f>
        <v>0.4329896907216495</v>
      </c>
      <c r="U8065" t="str">
        <f>IF(ABS(tblSales[[#This Row],[Gross Margin %]] - tblSales[[#This Row],[Gross Profit]]/tblSales[[#This Row],[Total Spent]]) &lt; 0.01, "OK", "CHECK")</f>
        <v>OK</v>
      </c>
    </row>
    <row r="8066" spans="1:21">
      <c r="A8066" t="s">
        <v>10103</v>
      </c>
      <c r="B8066" t="s">
        <v>1552</v>
      </c>
      <c r="C8066" t="s">
        <v>2060</v>
      </c>
      <c r="D8066" t="s">
        <v>2061</v>
      </c>
      <c r="E8066" t="s">
        <v>7558</v>
      </c>
      <c r="F8066" t="s">
        <v>7559</v>
      </c>
      <c r="G8066">
        <v>10</v>
      </c>
      <c r="H8066">
        <v>3.88</v>
      </c>
      <c r="I8066">
        <v>2.56</v>
      </c>
      <c r="J8066">
        <v>38.799999999999997</v>
      </c>
      <c r="K8066">
        <v>0</v>
      </c>
      <c r="L8066">
        <v>38.799999999999997</v>
      </c>
      <c r="M8066" s="1">
        <v>45855</v>
      </c>
      <c r="N8066" s="1" t="str">
        <f>IF(ABS(tblSales[[#This Row],[Pre_Discount_Total]] - tblSales[[#This Row],[Quantity]]*tblSales[[#This Row],[Unit Price]]) &lt; 0.01, "OK", "CHECK")</f>
        <v>OK</v>
      </c>
      <c r="O8066" t="str">
        <f>IF(ABS(tblSales[[#This Row],[Total Spent]] - tblSales[[#This Row],[Pre_Discount_Total]]*(1-tblSales[[#This Row],[Discount_Rate]])) &lt; 0.01, "OK", "CHECK")</f>
        <v>OK</v>
      </c>
      <c r="P8066" t="str">
        <f>IF(tblSales[[#This Row],[Unit Price]] &gt; tblSales[[#This Row],[Unit_Cost]], "OK", "CHECK")</f>
        <v>OK</v>
      </c>
      <c r="Q8066" t="str">
        <f ca="1">IF(tblSales[[#This Row],[Date]] &gt; TODAY(), "Future Date", "OK")</f>
        <v>OK</v>
      </c>
      <c r="R8066">
        <f>ROUND(tblSales[[#This Row],[Unit Price]]-tblSales[[#This Row],[Unit_Cost]],2)*tblSales[[#This Row],[Quantity]]</f>
        <v>13.200000000000001</v>
      </c>
      <c r="S8066" t="str">
        <f>IF(ABS(tblSales[[#This Row],[Gross Profit]] - ((tblSales[[#This Row],[Unit Price]] - tblSales[[#This Row],[Unit_Cost]])*tblSales[[#This Row],[Quantity]])) &lt; 0.01, "OK", "CHECK")</f>
        <v>OK</v>
      </c>
      <c r="T8066">
        <f>IFERROR(tblSales[[#This Row],[Gross Profit]] / tblSales[[#This Row],[Total Spent]], "")</f>
        <v>0.34020618556701038</v>
      </c>
      <c r="U8066" t="str">
        <f>IF(ABS(tblSales[[#This Row],[Gross Margin %]] - tblSales[[#This Row],[Gross Profit]]/tblSales[[#This Row],[Total Spent]]) &lt; 0.01, "OK", "CHECK")</f>
        <v>OK</v>
      </c>
    </row>
    <row r="8067" spans="1:21">
      <c r="A8067" t="s">
        <v>10104</v>
      </c>
      <c r="B8067" t="s">
        <v>1281</v>
      </c>
      <c r="C8067" t="s">
        <v>2055</v>
      </c>
      <c r="D8067" t="s">
        <v>2056</v>
      </c>
      <c r="E8067" t="s">
        <v>7558</v>
      </c>
      <c r="F8067" t="s">
        <v>7576</v>
      </c>
      <c r="G8067">
        <v>21</v>
      </c>
      <c r="H8067">
        <v>11.77</v>
      </c>
      <c r="I8067">
        <v>6.98</v>
      </c>
      <c r="J8067">
        <v>247.17</v>
      </c>
      <c r="K8067">
        <v>3.5999999999999997E-2</v>
      </c>
      <c r="L8067">
        <v>238.27</v>
      </c>
      <c r="M8067" s="1">
        <v>45574</v>
      </c>
      <c r="N8067" s="1" t="str">
        <f>IF(ABS(tblSales[[#This Row],[Pre_Discount_Total]] - tblSales[[#This Row],[Quantity]]*tblSales[[#This Row],[Unit Price]]) &lt; 0.01, "OK", "CHECK")</f>
        <v>OK</v>
      </c>
      <c r="O8067" t="str">
        <f>IF(ABS(tblSales[[#This Row],[Total Spent]] - tblSales[[#This Row],[Pre_Discount_Total]]*(1-tblSales[[#This Row],[Discount_Rate]])) &lt; 0.01, "OK", "CHECK")</f>
        <v>OK</v>
      </c>
      <c r="P8067" t="str">
        <f>IF(tblSales[[#This Row],[Unit Price]] &gt; tblSales[[#This Row],[Unit_Cost]], "OK", "CHECK")</f>
        <v>OK</v>
      </c>
      <c r="Q8067" t="str">
        <f ca="1">IF(tblSales[[#This Row],[Date]] &gt; TODAY(), "Future Date", "OK")</f>
        <v>OK</v>
      </c>
      <c r="R8067">
        <f>ROUND(tblSales[[#This Row],[Unit Price]]-tblSales[[#This Row],[Unit_Cost]],2)*tblSales[[#This Row],[Quantity]]</f>
        <v>100.59</v>
      </c>
      <c r="S8067" t="str">
        <f>IF(ABS(tblSales[[#This Row],[Gross Profit]] - ((tblSales[[#This Row],[Unit Price]] - tblSales[[#This Row],[Unit_Cost]])*tblSales[[#This Row],[Quantity]])) &lt; 0.01, "OK", "CHECK")</f>
        <v>OK</v>
      </c>
      <c r="T8067">
        <f>IFERROR(tblSales[[#This Row],[Gross Profit]] / tblSales[[#This Row],[Total Spent]], "")</f>
        <v>0.4221681285936123</v>
      </c>
      <c r="U8067" t="str">
        <f>IF(ABS(tblSales[[#This Row],[Gross Margin %]] - tblSales[[#This Row],[Gross Profit]]/tblSales[[#This Row],[Total Spent]]) &lt; 0.01, "OK", "CHECK")</f>
        <v>OK</v>
      </c>
    </row>
    <row r="8068" spans="1:21">
      <c r="A8068" t="s">
        <v>10105</v>
      </c>
      <c r="B8068" t="s">
        <v>1322</v>
      </c>
      <c r="C8068" t="s">
        <v>2055</v>
      </c>
      <c r="D8068" t="s">
        <v>2061</v>
      </c>
      <c r="E8068" t="s">
        <v>7558</v>
      </c>
      <c r="F8068" t="s">
        <v>7563</v>
      </c>
      <c r="G8068">
        <v>21</v>
      </c>
      <c r="H8068">
        <v>11.83</v>
      </c>
      <c r="I8068">
        <v>6.29</v>
      </c>
      <c r="J8068">
        <v>248.43</v>
      </c>
      <c r="K8068">
        <v>3.4000000000000002E-2</v>
      </c>
      <c r="L8068">
        <v>239.98</v>
      </c>
      <c r="M8068" s="1">
        <v>45372</v>
      </c>
      <c r="N8068" s="1" t="str">
        <f>IF(ABS(tblSales[[#This Row],[Pre_Discount_Total]] - tblSales[[#This Row],[Quantity]]*tblSales[[#This Row],[Unit Price]]) &lt; 0.01, "OK", "CHECK")</f>
        <v>OK</v>
      </c>
      <c r="O8068" t="str">
        <f>IF(ABS(tblSales[[#This Row],[Total Spent]] - tblSales[[#This Row],[Pre_Discount_Total]]*(1-tblSales[[#This Row],[Discount_Rate]])) &lt; 0.01, "OK", "CHECK")</f>
        <v>OK</v>
      </c>
      <c r="P8068" t="str">
        <f>IF(tblSales[[#This Row],[Unit Price]] &gt; tblSales[[#This Row],[Unit_Cost]], "OK", "CHECK")</f>
        <v>OK</v>
      </c>
      <c r="Q8068" t="str">
        <f ca="1">IF(tblSales[[#This Row],[Date]] &gt; TODAY(), "Future Date", "OK")</f>
        <v>OK</v>
      </c>
      <c r="R8068">
        <f>ROUND(tblSales[[#This Row],[Unit Price]]-tblSales[[#This Row],[Unit_Cost]],2)*tblSales[[#This Row],[Quantity]]</f>
        <v>116.34</v>
      </c>
      <c r="S8068" t="str">
        <f>IF(ABS(tblSales[[#This Row],[Gross Profit]] - ((tblSales[[#This Row],[Unit Price]] - tblSales[[#This Row],[Unit_Cost]])*tblSales[[#This Row],[Quantity]])) &lt; 0.01, "OK", "CHECK")</f>
        <v>OK</v>
      </c>
      <c r="T8068">
        <f>IFERROR(tblSales[[#This Row],[Gross Profit]] / tblSales[[#This Row],[Total Spent]], "")</f>
        <v>0.48479039919993339</v>
      </c>
      <c r="U8068" t="str">
        <f>IF(ABS(tblSales[[#This Row],[Gross Margin %]] - tblSales[[#This Row],[Gross Profit]]/tblSales[[#This Row],[Total Spent]]) &lt; 0.01, "OK", "CHECK")</f>
        <v>OK</v>
      </c>
    </row>
    <row r="8069" spans="1:21">
      <c r="A8069" t="s">
        <v>10106</v>
      </c>
      <c r="B8069" t="s">
        <v>312</v>
      </c>
      <c r="C8069" t="s">
        <v>2055</v>
      </c>
      <c r="D8069" t="s">
        <v>2056</v>
      </c>
      <c r="E8069" t="s">
        <v>7558</v>
      </c>
      <c r="F8069" t="s">
        <v>7576</v>
      </c>
      <c r="G8069">
        <v>3</v>
      </c>
      <c r="H8069">
        <v>11.77</v>
      </c>
      <c r="I8069">
        <v>7.05</v>
      </c>
      <c r="J8069">
        <v>35.31</v>
      </c>
      <c r="K8069">
        <v>0</v>
      </c>
      <c r="L8069">
        <v>35.31</v>
      </c>
      <c r="M8069" s="1">
        <v>45126</v>
      </c>
      <c r="N8069" s="1" t="str">
        <f>IF(ABS(tblSales[[#This Row],[Pre_Discount_Total]] - tblSales[[#This Row],[Quantity]]*tblSales[[#This Row],[Unit Price]]) &lt; 0.01, "OK", "CHECK")</f>
        <v>OK</v>
      </c>
      <c r="O8069" t="str">
        <f>IF(ABS(tblSales[[#This Row],[Total Spent]] - tblSales[[#This Row],[Pre_Discount_Total]]*(1-tblSales[[#This Row],[Discount_Rate]])) &lt; 0.01, "OK", "CHECK")</f>
        <v>OK</v>
      </c>
      <c r="P8069" t="str">
        <f>IF(tblSales[[#This Row],[Unit Price]] &gt; tblSales[[#This Row],[Unit_Cost]], "OK", "CHECK")</f>
        <v>OK</v>
      </c>
      <c r="Q8069" t="str">
        <f ca="1">IF(tblSales[[#This Row],[Date]] &gt; TODAY(), "Future Date", "OK")</f>
        <v>OK</v>
      </c>
      <c r="R8069">
        <f>ROUND(tblSales[[#This Row],[Unit Price]]-tblSales[[#This Row],[Unit_Cost]],2)*tblSales[[#This Row],[Quantity]]</f>
        <v>14.16</v>
      </c>
      <c r="S8069" t="str">
        <f>IF(ABS(tblSales[[#This Row],[Gross Profit]] - ((tblSales[[#This Row],[Unit Price]] - tblSales[[#This Row],[Unit_Cost]])*tblSales[[#This Row],[Quantity]])) &lt; 0.01, "OK", "CHECK")</f>
        <v>OK</v>
      </c>
      <c r="T8069">
        <f>IFERROR(tblSales[[#This Row],[Gross Profit]] / tblSales[[#This Row],[Total Spent]], "")</f>
        <v>0.40101954120645705</v>
      </c>
      <c r="U8069" t="str">
        <f>IF(ABS(tblSales[[#This Row],[Gross Margin %]] - tblSales[[#This Row],[Gross Profit]]/tblSales[[#This Row],[Total Spent]]) &lt; 0.01, "OK", "CHECK")</f>
        <v>OK</v>
      </c>
    </row>
    <row r="8070" spans="1:21">
      <c r="A8070" t="s">
        <v>10107</v>
      </c>
      <c r="B8070" t="s">
        <v>878</v>
      </c>
      <c r="C8070" t="s">
        <v>2055</v>
      </c>
      <c r="D8070" t="s">
        <v>2056</v>
      </c>
      <c r="E8070" t="s">
        <v>7558</v>
      </c>
      <c r="F8070" t="s">
        <v>7563</v>
      </c>
      <c r="G8070">
        <v>3</v>
      </c>
      <c r="H8070">
        <v>11.83</v>
      </c>
      <c r="I8070">
        <v>8.85</v>
      </c>
      <c r="J8070">
        <v>35.49</v>
      </c>
      <c r="K8070">
        <v>0</v>
      </c>
      <c r="L8070">
        <v>35.49</v>
      </c>
      <c r="M8070" s="1">
        <v>45425</v>
      </c>
      <c r="N8070" s="1" t="str">
        <f>IF(ABS(tblSales[[#This Row],[Pre_Discount_Total]] - tblSales[[#This Row],[Quantity]]*tblSales[[#This Row],[Unit Price]]) &lt; 0.01, "OK", "CHECK")</f>
        <v>OK</v>
      </c>
      <c r="O8070" t="str">
        <f>IF(ABS(tblSales[[#This Row],[Total Spent]] - tblSales[[#This Row],[Pre_Discount_Total]]*(1-tblSales[[#This Row],[Discount_Rate]])) &lt; 0.01, "OK", "CHECK")</f>
        <v>OK</v>
      </c>
      <c r="P8070" t="str">
        <f>IF(tblSales[[#This Row],[Unit Price]] &gt; tblSales[[#This Row],[Unit_Cost]], "OK", "CHECK")</f>
        <v>OK</v>
      </c>
      <c r="Q8070" t="str">
        <f ca="1">IF(tblSales[[#This Row],[Date]] &gt; TODAY(), "Future Date", "OK")</f>
        <v>OK</v>
      </c>
      <c r="R8070">
        <f>ROUND(tblSales[[#This Row],[Unit Price]]-tblSales[[#This Row],[Unit_Cost]],2)*tblSales[[#This Row],[Quantity]]</f>
        <v>8.94</v>
      </c>
      <c r="S8070" t="str">
        <f>IF(ABS(tblSales[[#This Row],[Gross Profit]] - ((tblSales[[#This Row],[Unit Price]] - tblSales[[#This Row],[Unit_Cost]])*tblSales[[#This Row],[Quantity]])) &lt; 0.01, "OK", "CHECK")</f>
        <v>OK</v>
      </c>
      <c r="T8070">
        <f>IFERROR(tblSales[[#This Row],[Gross Profit]] / tblSales[[#This Row],[Total Spent]], "")</f>
        <v>0.25190194420963646</v>
      </c>
      <c r="U8070" t="str">
        <f>IF(ABS(tblSales[[#This Row],[Gross Margin %]] - tblSales[[#This Row],[Gross Profit]]/tblSales[[#This Row],[Total Spent]]) &lt; 0.01, "OK", "CHECK")</f>
        <v>OK</v>
      </c>
    </row>
    <row r="8071" spans="1:21">
      <c r="A8071" t="s">
        <v>10108</v>
      </c>
      <c r="B8071" t="s">
        <v>707</v>
      </c>
      <c r="C8071" t="s">
        <v>2060</v>
      </c>
      <c r="D8071" t="s">
        <v>2061</v>
      </c>
      <c r="E8071" t="s">
        <v>7558</v>
      </c>
      <c r="F8071" t="s">
        <v>7561</v>
      </c>
      <c r="G8071">
        <v>27</v>
      </c>
      <c r="H8071">
        <v>10.58</v>
      </c>
      <c r="I8071">
        <v>6.92</v>
      </c>
      <c r="J8071">
        <v>285.66000000000003</v>
      </c>
      <c r="K8071">
        <v>3.2000000000000001E-2</v>
      </c>
      <c r="L8071">
        <v>276.52</v>
      </c>
      <c r="M8071" s="1">
        <v>45299</v>
      </c>
      <c r="N8071" s="1" t="str">
        <f>IF(ABS(tblSales[[#This Row],[Pre_Discount_Total]] - tblSales[[#This Row],[Quantity]]*tblSales[[#This Row],[Unit Price]]) &lt; 0.01, "OK", "CHECK")</f>
        <v>OK</v>
      </c>
      <c r="O8071" t="str">
        <f>IF(ABS(tblSales[[#This Row],[Total Spent]] - tblSales[[#This Row],[Pre_Discount_Total]]*(1-tblSales[[#This Row],[Discount_Rate]])) &lt; 0.01, "OK", "CHECK")</f>
        <v>OK</v>
      </c>
      <c r="P8071" t="str">
        <f>IF(tblSales[[#This Row],[Unit Price]] &gt; tblSales[[#This Row],[Unit_Cost]], "OK", "CHECK")</f>
        <v>OK</v>
      </c>
      <c r="Q8071" t="str">
        <f ca="1">IF(tblSales[[#This Row],[Date]] &gt; TODAY(), "Future Date", "OK")</f>
        <v>OK</v>
      </c>
      <c r="R8071">
        <f>ROUND(tblSales[[#This Row],[Unit Price]]-tblSales[[#This Row],[Unit_Cost]],2)*tblSales[[#This Row],[Quantity]]</f>
        <v>98.820000000000007</v>
      </c>
      <c r="S8071" t="str">
        <f>IF(ABS(tblSales[[#This Row],[Gross Profit]] - ((tblSales[[#This Row],[Unit Price]] - tblSales[[#This Row],[Unit_Cost]])*tblSales[[#This Row],[Quantity]])) &lt; 0.01, "OK", "CHECK")</f>
        <v>OK</v>
      </c>
      <c r="T8071">
        <f>IFERROR(tblSales[[#This Row],[Gross Profit]] / tblSales[[#This Row],[Total Spent]], "")</f>
        <v>0.3573701721394475</v>
      </c>
      <c r="U8071" t="str">
        <f>IF(ABS(tblSales[[#This Row],[Gross Margin %]] - tblSales[[#This Row],[Gross Profit]]/tblSales[[#This Row],[Total Spent]]) &lt; 0.01, "OK", "CHECK")</f>
        <v>OK</v>
      </c>
    </row>
    <row r="8072" spans="1:21">
      <c r="A8072" t="s">
        <v>10109</v>
      </c>
      <c r="B8072" t="s">
        <v>1288</v>
      </c>
      <c r="C8072" t="s">
        <v>2060</v>
      </c>
      <c r="D8072" t="s">
        <v>2061</v>
      </c>
      <c r="E8072" t="s">
        <v>7558</v>
      </c>
      <c r="F8072" t="s">
        <v>7559</v>
      </c>
      <c r="G8072">
        <v>20</v>
      </c>
      <c r="H8072">
        <v>3.88</v>
      </c>
      <c r="I8072">
        <v>3.34</v>
      </c>
      <c r="J8072">
        <v>77.599999999999994</v>
      </c>
      <c r="K8072">
        <v>0</v>
      </c>
      <c r="L8072">
        <v>77.599999999999994</v>
      </c>
      <c r="M8072" s="1">
        <v>45213</v>
      </c>
      <c r="N8072" s="1" t="str">
        <f>IF(ABS(tblSales[[#This Row],[Pre_Discount_Total]] - tblSales[[#This Row],[Quantity]]*tblSales[[#This Row],[Unit Price]]) &lt; 0.01, "OK", "CHECK")</f>
        <v>OK</v>
      </c>
      <c r="O8072" t="str">
        <f>IF(ABS(tblSales[[#This Row],[Total Spent]] - tblSales[[#This Row],[Pre_Discount_Total]]*(1-tblSales[[#This Row],[Discount_Rate]])) &lt; 0.01, "OK", "CHECK")</f>
        <v>OK</v>
      </c>
      <c r="P8072" t="str">
        <f>IF(tblSales[[#This Row],[Unit Price]] &gt; tblSales[[#This Row],[Unit_Cost]], "OK", "CHECK")</f>
        <v>OK</v>
      </c>
      <c r="Q8072" t="str">
        <f ca="1">IF(tblSales[[#This Row],[Date]] &gt; TODAY(), "Future Date", "OK")</f>
        <v>OK</v>
      </c>
      <c r="R8072">
        <f>ROUND(tblSales[[#This Row],[Unit Price]]-tblSales[[#This Row],[Unit_Cost]],2)*tblSales[[#This Row],[Quantity]]</f>
        <v>10.8</v>
      </c>
      <c r="S8072" t="str">
        <f>IF(ABS(tblSales[[#This Row],[Gross Profit]] - ((tblSales[[#This Row],[Unit Price]] - tblSales[[#This Row],[Unit_Cost]])*tblSales[[#This Row],[Quantity]])) &lt; 0.01, "OK", "CHECK")</f>
        <v>OK</v>
      </c>
      <c r="T8072">
        <f>IFERROR(tblSales[[#This Row],[Gross Profit]] / tblSales[[#This Row],[Total Spent]], "")</f>
        <v>0.1391752577319588</v>
      </c>
      <c r="U8072" t="str">
        <f>IF(ABS(tblSales[[#This Row],[Gross Margin %]] - tblSales[[#This Row],[Gross Profit]]/tblSales[[#This Row],[Total Spent]]) &lt; 0.01, "OK", "CHECK")</f>
        <v>OK</v>
      </c>
    </row>
    <row r="8073" spans="1:21">
      <c r="A8073" t="s">
        <v>10110</v>
      </c>
      <c r="B8073" t="s">
        <v>1478</v>
      </c>
      <c r="C8073" t="s">
        <v>2060</v>
      </c>
      <c r="D8073" t="s">
        <v>2061</v>
      </c>
      <c r="E8073" t="s">
        <v>7558</v>
      </c>
      <c r="F8073" t="s">
        <v>7576</v>
      </c>
      <c r="G8073">
        <v>8</v>
      </c>
      <c r="H8073">
        <v>11.77</v>
      </c>
      <c r="I8073">
        <v>8.81</v>
      </c>
      <c r="J8073">
        <v>94.16</v>
      </c>
      <c r="K8073">
        <v>0</v>
      </c>
      <c r="L8073">
        <v>94.16</v>
      </c>
      <c r="M8073" s="1">
        <v>45458</v>
      </c>
      <c r="N8073" s="1" t="str">
        <f>IF(ABS(tblSales[[#This Row],[Pre_Discount_Total]] - tblSales[[#This Row],[Quantity]]*tblSales[[#This Row],[Unit Price]]) &lt; 0.01, "OK", "CHECK")</f>
        <v>OK</v>
      </c>
      <c r="O8073" t="str">
        <f>IF(ABS(tblSales[[#This Row],[Total Spent]] - tblSales[[#This Row],[Pre_Discount_Total]]*(1-tblSales[[#This Row],[Discount_Rate]])) &lt; 0.01, "OK", "CHECK")</f>
        <v>OK</v>
      </c>
      <c r="P8073" t="str">
        <f>IF(tblSales[[#This Row],[Unit Price]] &gt; tblSales[[#This Row],[Unit_Cost]], "OK", "CHECK")</f>
        <v>OK</v>
      </c>
      <c r="Q8073" t="str">
        <f ca="1">IF(tblSales[[#This Row],[Date]] &gt; TODAY(), "Future Date", "OK")</f>
        <v>OK</v>
      </c>
      <c r="R8073">
        <f>ROUND(tblSales[[#This Row],[Unit Price]]-tblSales[[#This Row],[Unit_Cost]],2)*tblSales[[#This Row],[Quantity]]</f>
        <v>23.68</v>
      </c>
      <c r="S8073" t="str">
        <f>IF(ABS(tblSales[[#This Row],[Gross Profit]] - ((tblSales[[#This Row],[Unit Price]] - tblSales[[#This Row],[Unit_Cost]])*tblSales[[#This Row],[Quantity]])) &lt; 0.01, "OK", "CHECK")</f>
        <v>OK</v>
      </c>
      <c r="T8073">
        <f>IFERROR(tblSales[[#This Row],[Gross Profit]] / tblSales[[#This Row],[Total Spent]], "")</f>
        <v>0.25148683092608326</v>
      </c>
      <c r="U8073" t="str">
        <f>IF(ABS(tblSales[[#This Row],[Gross Margin %]] - tblSales[[#This Row],[Gross Profit]]/tblSales[[#This Row],[Total Spent]]) &lt; 0.01, "OK", "CHECK")</f>
        <v>OK</v>
      </c>
    </row>
    <row r="8074" spans="1:21">
      <c r="A8074" t="s">
        <v>10111</v>
      </c>
      <c r="B8074" t="s">
        <v>1123</v>
      </c>
      <c r="C8074" t="s">
        <v>2055</v>
      </c>
      <c r="D8074" t="s">
        <v>2056</v>
      </c>
      <c r="E8074" t="s">
        <v>7558</v>
      </c>
      <c r="F8074" t="s">
        <v>7559</v>
      </c>
      <c r="G8074">
        <v>7</v>
      </c>
      <c r="H8074">
        <v>3.88</v>
      </c>
      <c r="I8074">
        <v>2.5099999999999998</v>
      </c>
      <c r="J8074">
        <v>27.16</v>
      </c>
      <c r="K8074">
        <v>0</v>
      </c>
      <c r="L8074">
        <v>27.16</v>
      </c>
      <c r="M8074" s="1">
        <v>45220</v>
      </c>
      <c r="N8074" s="1" t="str">
        <f>IF(ABS(tblSales[[#This Row],[Pre_Discount_Total]] - tblSales[[#This Row],[Quantity]]*tblSales[[#This Row],[Unit Price]]) &lt; 0.01, "OK", "CHECK")</f>
        <v>OK</v>
      </c>
      <c r="O8074" t="str">
        <f>IF(ABS(tblSales[[#This Row],[Total Spent]] - tblSales[[#This Row],[Pre_Discount_Total]]*(1-tblSales[[#This Row],[Discount_Rate]])) &lt; 0.01, "OK", "CHECK")</f>
        <v>OK</v>
      </c>
      <c r="P8074" t="str">
        <f>IF(tblSales[[#This Row],[Unit Price]] &gt; tblSales[[#This Row],[Unit_Cost]], "OK", "CHECK")</f>
        <v>OK</v>
      </c>
      <c r="Q8074" t="str">
        <f ca="1">IF(tblSales[[#This Row],[Date]] &gt; TODAY(), "Future Date", "OK")</f>
        <v>OK</v>
      </c>
      <c r="R8074">
        <f>ROUND(tblSales[[#This Row],[Unit Price]]-tblSales[[#This Row],[Unit_Cost]],2)*tblSales[[#This Row],[Quantity]]</f>
        <v>9.59</v>
      </c>
      <c r="S8074" t="str">
        <f>IF(ABS(tblSales[[#This Row],[Gross Profit]] - ((tblSales[[#This Row],[Unit Price]] - tblSales[[#This Row],[Unit_Cost]])*tblSales[[#This Row],[Quantity]])) &lt; 0.01, "OK", "CHECK")</f>
        <v>OK</v>
      </c>
      <c r="T8074">
        <f>IFERROR(tblSales[[#This Row],[Gross Profit]] / tblSales[[#This Row],[Total Spent]], "")</f>
        <v>0.35309278350515461</v>
      </c>
      <c r="U8074" t="str">
        <f>IF(ABS(tblSales[[#This Row],[Gross Margin %]] - tblSales[[#This Row],[Gross Profit]]/tblSales[[#This Row],[Total Spent]]) &lt; 0.01, "OK", "CHECK")</f>
        <v>OK</v>
      </c>
    </row>
    <row r="8075" spans="1:21">
      <c r="A8075" t="s">
        <v>10112</v>
      </c>
      <c r="B8075" t="s">
        <v>1708</v>
      </c>
      <c r="C8075" t="s">
        <v>2055</v>
      </c>
      <c r="D8075" t="s">
        <v>2056</v>
      </c>
      <c r="E8075" t="s">
        <v>7558</v>
      </c>
      <c r="F8075" t="s">
        <v>7576</v>
      </c>
      <c r="G8075">
        <v>14</v>
      </c>
      <c r="H8075">
        <v>11.77</v>
      </c>
      <c r="I8075">
        <v>10.39</v>
      </c>
      <c r="J8075">
        <v>164.78</v>
      </c>
      <c r="K8075">
        <v>3.2000000000000001E-2</v>
      </c>
      <c r="L8075">
        <v>159.51</v>
      </c>
      <c r="M8075" s="1">
        <v>45031</v>
      </c>
      <c r="N8075" s="1" t="str">
        <f>IF(ABS(tblSales[[#This Row],[Pre_Discount_Total]] - tblSales[[#This Row],[Quantity]]*tblSales[[#This Row],[Unit Price]]) &lt; 0.01, "OK", "CHECK")</f>
        <v>OK</v>
      </c>
      <c r="O8075" t="str">
        <f>IF(ABS(tblSales[[#This Row],[Total Spent]] - tblSales[[#This Row],[Pre_Discount_Total]]*(1-tblSales[[#This Row],[Discount_Rate]])) &lt; 0.01, "OK", "CHECK")</f>
        <v>OK</v>
      </c>
      <c r="P8075" t="str">
        <f>IF(tblSales[[#This Row],[Unit Price]] &gt; tblSales[[#This Row],[Unit_Cost]], "OK", "CHECK")</f>
        <v>OK</v>
      </c>
      <c r="Q8075" t="str">
        <f ca="1">IF(tblSales[[#This Row],[Date]] &gt; TODAY(), "Future Date", "OK")</f>
        <v>OK</v>
      </c>
      <c r="R8075">
        <f>ROUND(tblSales[[#This Row],[Unit Price]]-tblSales[[#This Row],[Unit_Cost]],2)*tblSales[[#This Row],[Quantity]]</f>
        <v>19.32</v>
      </c>
      <c r="S8075" t="str">
        <f>IF(ABS(tblSales[[#This Row],[Gross Profit]] - ((tblSales[[#This Row],[Unit Price]] - tblSales[[#This Row],[Unit_Cost]])*tblSales[[#This Row],[Quantity]])) &lt; 0.01, "OK", "CHECK")</f>
        <v>OK</v>
      </c>
      <c r="T8075">
        <f>IFERROR(tblSales[[#This Row],[Gross Profit]] / tblSales[[#This Row],[Total Spent]], "")</f>
        <v>0.12112093285687418</v>
      </c>
      <c r="U8075" t="str">
        <f>IF(ABS(tblSales[[#This Row],[Gross Margin %]] - tblSales[[#This Row],[Gross Profit]]/tblSales[[#This Row],[Total Spent]]) &lt; 0.01, "OK", "CHECK")</f>
        <v>OK</v>
      </c>
    </row>
    <row r="8076" spans="1:21">
      <c r="A8076" t="s">
        <v>10113</v>
      </c>
      <c r="B8076" t="s">
        <v>1922</v>
      </c>
      <c r="C8076" t="s">
        <v>2060</v>
      </c>
      <c r="D8076" t="s">
        <v>2069</v>
      </c>
      <c r="E8076" t="s">
        <v>7558</v>
      </c>
      <c r="F8076" t="s">
        <v>7576</v>
      </c>
      <c r="G8076">
        <v>15</v>
      </c>
      <c r="H8076">
        <v>11.77</v>
      </c>
      <c r="I8076">
        <v>10</v>
      </c>
      <c r="J8076">
        <v>176.55</v>
      </c>
      <c r="K8076">
        <v>4.1000000000000002E-2</v>
      </c>
      <c r="L8076">
        <v>169.31</v>
      </c>
      <c r="M8076" s="1">
        <v>45642</v>
      </c>
      <c r="N8076" s="1" t="str">
        <f>IF(ABS(tblSales[[#This Row],[Pre_Discount_Total]] - tblSales[[#This Row],[Quantity]]*tblSales[[#This Row],[Unit Price]]) &lt; 0.01, "OK", "CHECK")</f>
        <v>OK</v>
      </c>
      <c r="O8076" t="str">
        <f>IF(ABS(tblSales[[#This Row],[Total Spent]] - tblSales[[#This Row],[Pre_Discount_Total]]*(1-tblSales[[#This Row],[Discount_Rate]])) &lt; 0.01, "OK", "CHECK")</f>
        <v>OK</v>
      </c>
      <c r="P8076" t="str">
        <f>IF(tblSales[[#This Row],[Unit Price]] &gt; tblSales[[#This Row],[Unit_Cost]], "OK", "CHECK")</f>
        <v>OK</v>
      </c>
      <c r="Q8076" t="str">
        <f ca="1">IF(tblSales[[#This Row],[Date]] &gt; TODAY(), "Future Date", "OK")</f>
        <v>OK</v>
      </c>
      <c r="R8076">
        <f>ROUND(tblSales[[#This Row],[Unit Price]]-tblSales[[#This Row],[Unit_Cost]],2)*tblSales[[#This Row],[Quantity]]</f>
        <v>26.55</v>
      </c>
      <c r="S8076" t="str">
        <f>IF(ABS(tblSales[[#This Row],[Gross Profit]] - ((tblSales[[#This Row],[Unit Price]] - tblSales[[#This Row],[Unit_Cost]])*tblSales[[#This Row],[Quantity]])) &lt; 0.01, "OK", "CHECK")</f>
        <v>OK</v>
      </c>
      <c r="T8076">
        <f>IFERROR(tblSales[[#This Row],[Gross Profit]] / tblSales[[#This Row],[Total Spent]], "")</f>
        <v>0.15681294666587917</v>
      </c>
      <c r="U8076" t="str">
        <f>IF(ABS(tblSales[[#This Row],[Gross Margin %]] - tblSales[[#This Row],[Gross Profit]]/tblSales[[#This Row],[Total Spent]]) &lt; 0.01, "OK", "CHECK")</f>
        <v>OK</v>
      </c>
    </row>
    <row r="8077" spans="1:21">
      <c r="A8077" t="s">
        <v>10114</v>
      </c>
      <c r="B8077" t="s">
        <v>300</v>
      </c>
      <c r="C8077" t="s">
        <v>2055</v>
      </c>
      <c r="D8077" t="s">
        <v>2056</v>
      </c>
      <c r="E8077" t="s">
        <v>7558</v>
      </c>
      <c r="F8077" t="s">
        <v>7561</v>
      </c>
      <c r="G8077">
        <v>12</v>
      </c>
      <c r="H8077">
        <v>10.58</v>
      </c>
      <c r="I8077">
        <v>7.12</v>
      </c>
      <c r="J8077">
        <v>126.96</v>
      </c>
      <c r="K8077">
        <v>4.9000000000000002E-2</v>
      </c>
      <c r="L8077">
        <v>120.74</v>
      </c>
      <c r="M8077" s="1">
        <v>45902</v>
      </c>
      <c r="N8077" s="1" t="str">
        <f>IF(ABS(tblSales[[#This Row],[Pre_Discount_Total]] - tblSales[[#This Row],[Quantity]]*tblSales[[#This Row],[Unit Price]]) &lt; 0.01, "OK", "CHECK")</f>
        <v>OK</v>
      </c>
      <c r="O8077" t="str">
        <f>IF(ABS(tblSales[[#This Row],[Total Spent]] - tblSales[[#This Row],[Pre_Discount_Total]]*(1-tblSales[[#This Row],[Discount_Rate]])) &lt; 0.01, "OK", "CHECK")</f>
        <v>OK</v>
      </c>
      <c r="P8077" t="str">
        <f>IF(tblSales[[#This Row],[Unit Price]] &gt; tblSales[[#This Row],[Unit_Cost]], "OK", "CHECK")</f>
        <v>OK</v>
      </c>
      <c r="Q8077" t="str">
        <f ca="1">IF(tblSales[[#This Row],[Date]] &gt; TODAY(), "Future Date", "OK")</f>
        <v>OK</v>
      </c>
      <c r="R8077">
        <f>ROUND(tblSales[[#This Row],[Unit Price]]-tblSales[[#This Row],[Unit_Cost]],2)*tblSales[[#This Row],[Quantity]]</f>
        <v>41.519999999999996</v>
      </c>
      <c r="S8077" t="str">
        <f>IF(ABS(tblSales[[#This Row],[Gross Profit]] - ((tblSales[[#This Row],[Unit Price]] - tblSales[[#This Row],[Unit_Cost]])*tblSales[[#This Row],[Quantity]])) &lt; 0.01, "OK", "CHECK")</f>
        <v>OK</v>
      </c>
      <c r="T8077">
        <f>IFERROR(tblSales[[#This Row],[Gross Profit]] / tblSales[[#This Row],[Total Spent]], "")</f>
        <v>0.34387941030313068</v>
      </c>
      <c r="U8077" t="str">
        <f>IF(ABS(tblSales[[#This Row],[Gross Margin %]] - tblSales[[#This Row],[Gross Profit]]/tblSales[[#This Row],[Total Spent]]) &lt; 0.01, "OK", "CHECK")</f>
        <v>OK</v>
      </c>
    </row>
    <row r="8078" spans="1:21">
      <c r="A8078" t="s">
        <v>10115</v>
      </c>
      <c r="B8078" t="s">
        <v>657</v>
      </c>
      <c r="C8078" t="s">
        <v>2060</v>
      </c>
      <c r="D8078" t="s">
        <v>2061</v>
      </c>
      <c r="E8078" t="s">
        <v>7558</v>
      </c>
      <c r="F8078" t="s">
        <v>7559</v>
      </c>
      <c r="G8078">
        <v>10</v>
      </c>
      <c r="H8078">
        <v>3.88</v>
      </c>
      <c r="I8078">
        <v>3.16</v>
      </c>
      <c r="J8078">
        <v>38.799999999999997</v>
      </c>
      <c r="K8078">
        <v>0</v>
      </c>
      <c r="L8078">
        <v>38.799999999999997</v>
      </c>
      <c r="M8078" s="1">
        <v>45467</v>
      </c>
      <c r="N8078" s="1" t="str">
        <f>IF(ABS(tblSales[[#This Row],[Pre_Discount_Total]] - tblSales[[#This Row],[Quantity]]*tblSales[[#This Row],[Unit Price]]) &lt; 0.01, "OK", "CHECK")</f>
        <v>OK</v>
      </c>
      <c r="O8078" t="str">
        <f>IF(ABS(tblSales[[#This Row],[Total Spent]] - tblSales[[#This Row],[Pre_Discount_Total]]*(1-tblSales[[#This Row],[Discount_Rate]])) &lt; 0.01, "OK", "CHECK")</f>
        <v>OK</v>
      </c>
      <c r="P8078" t="str">
        <f>IF(tblSales[[#This Row],[Unit Price]] &gt; tblSales[[#This Row],[Unit_Cost]], "OK", "CHECK")</f>
        <v>OK</v>
      </c>
      <c r="Q8078" t="str">
        <f ca="1">IF(tblSales[[#This Row],[Date]] &gt; TODAY(), "Future Date", "OK")</f>
        <v>OK</v>
      </c>
      <c r="R8078">
        <f>ROUND(tblSales[[#This Row],[Unit Price]]-tblSales[[#This Row],[Unit_Cost]],2)*tblSales[[#This Row],[Quantity]]</f>
        <v>7.1999999999999993</v>
      </c>
      <c r="S8078" t="str">
        <f>IF(ABS(tblSales[[#This Row],[Gross Profit]] - ((tblSales[[#This Row],[Unit Price]] - tblSales[[#This Row],[Unit_Cost]])*tblSales[[#This Row],[Quantity]])) &lt; 0.01, "OK", "CHECK")</f>
        <v>OK</v>
      </c>
      <c r="T8078">
        <f>IFERROR(tblSales[[#This Row],[Gross Profit]] / tblSales[[#This Row],[Total Spent]], "")</f>
        <v>0.18556701030927836</v>
      </c>
      <c r="U8078" t="str">
        <f>IF(ABS(tblSales[[#This Row],[Gross Margin %]] - tblSales[[#This Row],[Gross Profit]]/tblSales[[#This Row],[Total Spent]]) &lt; 0.01, "OK", "CHECK")</f>
        <v>OK</v>
      </c>
    </row>
    <row r="8079" spans="1:21">
      <c r="A8079" t="s">
        <v>10116</v>
      </c>
      <c r="B8079" t="s">
        <v>1026</v>
      </c>
      <c r="C8079" t="s">
        <v>2055</v>
      </c>
      <c r="D8079" t="s">
        <v>2061</v>
      </c>
      <c r="E8079" t="s">
        <v>7558</v>
      </c>
      <c r="F8079" t="s">
        <v>7567</v>
      </c>
      <c r="G8079">
        <v>15</v>
      </c>
      <c r="H8079">
        <v>7.51</v>
      </c>
      <c r="I8079">
        <v>5.77</v>
      </c>
      <c r="J8079">
        <v>112.65</v>
      </c>
      <c r="K8079">
        <v>4.2000000000000003E-2</v>
      </c>
      <c r="L8079">
        <v>107.92</v>
      </c>
      <c r="M8079" s="1">
        <v>45834</v>
      </c>
      <c r="N8079" s="1" t="str">
        <f>IF(ABS(tblSales[[#This Row],[Pre_Discount_Total]] - tblSales[[#This Row],[Quantity]]*tblSales[[#This Row],[Unit Price]]) &lt; 0.01, "OK", "CHECK")</f>
        <v>OK</v>
      </c>
      <c r="O8079" t="str">
        <f>IF(ABS(tblSales[[#This Row],[Total Spent]] - tblSales[[#This Row],[Pre_Discount_Total]]*(1-tblSales[[#This Row],[Discount_Rate]])) &lt; 0.01, "OK", "CHECK")</f>
        <v>OK</v>
      </c>
      <c r="P8079" t="str">
        <f>IF(tblSales[[#This Row],[Unit Price]] &gt; tblSales[[#This Row],[Unit_Cost]], "OK", "CHECK")</f>
        <v>OK</v>
      </c>
      <c r="Q8079" t="str">
        <f ca="1">IF(tblSales[[#This Row],[Date]] &gt; TODAY(), "Future Date", "OK")</f>
        <v>OK</v>
      </c>
      <c r="R8079">
        <f>ROUND(tblSales[[#This Row],[Unit Price]]-tblSales[[#This Row],[Unit_Cost]],2)*tblSales[[#This Row],[Quantity]]</f>
        <v>26.1</v>
      </c>
      <c r="S8079" t="str">
        <f>IF(ABS(tblSales[[#This Row],[Gross Profit]] - ((tblSales[[#This Row],[Unit Price]] - tblSales[[#This Row],[Unit_Cost]])*tblSales[[#This Row],[Quantity]])) &lt; 0.01, "OK", "CHECK")</f>
        <v>OK</v>
      </c>
      <c r="T8079">
        <f>IFERROR(tblSales[[#This Row],[Gross Profit]] / tblSales[[#This Row],[Total Spent]], "")</f>
        <v>0.24184581171237954</v>
      </c>
      <c r="U8079" t="str">
        <f>IF(ABS(tblSales[[#This Row],[Gross Margin %]] - tblSales[[#This Row],[Gross Profit]]/tblSales[[#This Row],[Total Spent]]) &lt; 0.01, "OK", "CHECK")</f>
        <v>OK</v>
      </c>
    </row>
    <row r="8080" spans="1:21">
      <c r="A8080" t="s">
        <v>10117</v>
      </c>
      <c r="B8080" t="s">
        <v>821</v>
      </c>
      <c r="C8080" t="s">
        <v>2055</v>
      </c>
      <c r="D8080" t="s">
        <v>2056</v>
      </c>
      <c r="E8080" t="s">
        <v>7558</v>
      </c>
      <c r="F8080" t="s">
        <v>7563</v>
      </c>
      <c r="G8080">
        <v>9</v>
      </c>
      <c r="H8080">
        <v>11.83</v>
      </c>
      <c r="I8080">
        <v>8.18</v>
      </c>
      <c r="J8080">
        <v>106.47</v>
      </c>
      <c r="K8080">
        <v>4.8000000000000001E-2</v>
      </c>
      <c r="L8080">
        <v>101.36</v>
      </c>
      <c r="M8080" s="1">
        <v>45089</v>
      </c>
      <c r="N8080" s="1" t="str">
        <f>IF(ABS(tblSales[[#This Row],[Pre_Discount_Total]] - tblSales[[#This Row],[Quantity]]*tblSales[[#This Row],[Unit Price]]) &lt; 0.01, "OK", "CHECK")</f>
        <v>OK</v>
      </c>
      <c r="O8080" t="str">
        <f>IF(ABS(tblSales[[#This Row],[Total Spent]] - tblSales[[#This Row],[Pre_Discount_Total]]*(1-tblSales[[#This Row],[Discount_Rate]])) &lt; 0.01, "OK", "CHECK")</f>
        <v>OK</v>
      </c>
      <c r="P8080" t="str">
        <f>IF(tblSales[[#This Row],[Unit Price]] &gt; tblSales[[#This Row],[Unit_Cost]], "OK", "CHECK")</f>
        <v>OK</v>
      </c>
      <c r="Q8080" t="str">
        <f ca="1">IF(tblSales[[#This Row],[Date]] &gt; TODAY(), "Future Date", "OK")</f>
        <v>OK</v>
      </c>
      <c r="R8080">
        <f>ROUND(tblSales[[#This Row],[Unit Price]]-tblSales[[#This Row],[Unit_Cost]],2)*tblSales[[#This Row],[Quantity]]</f>
        <v>32.85</v>
      </c>
      <c r="S8080" t="str">
        <f>IF(ABS(tblSales[[#This Row],[Gross Profit]] - ((tblSales[[#This Row],[Unit Price]] - tblSales[[#This Row],[Unit_Cost]])*tblSales[[#This Row],[Quantity]])) &lt; 0.01, "OK", "CHECK")</f>
        <v>OK</v>
      </c>
      <c r="T8080">
        <f>IFERROR(tblSales[[#This Row],[Gross Profit]] / tblSales[[#This Row],[Total Spent]], "")</f>
        <v>0.32409234411996846</v>
      </c>
      <c r="U8080" t="str">
        <f>IF(ABS(tblSales[[#This Row],[Gross Margin %]] - tblSales[[#This Row],[Gross Profit]]/tblSales[[#This Row],[Total Spent]]) &lt; 0.01, "OK", "CHECK")</f>
        <v>OK</v>
      </c>
    </row>
    <row r="8081" spans="1:21">
      <c r="A8081" t="s">
        <v>10118</v>
      </c>
      <c r="B8081" t="s">
        <v>292</v>
      </c>
      <c r="C8081" t="s">
        <v>2060</v>
      </c>
      <c r="D8081" t="s">
        <v>2061</v>
      </c>
      <c r="E8081" t="s">
        <v>7558</v>
      </c>
      <c r="F8081" t="s">
        <v>7559</v>
      </c>
      <c r="G8081">
        <v>8</v>
      </c>
      <c r="H8081">
        <v>3.88</v>
      </c>
      <c r="I8081">
        <v>2.87</v>
      </c>
      <c r="J8081">
        <v>31.04</v>
      </c>
      <c r="K8081">
        <v>0</v>
      </c>
      <c r="L8081">
        <v>31.04</v>
      </c>
      <c r="M8081" s="1">
        <v>45556</v>
      </c>
      <c r="N8081" s="1" t="str">
        <f>IF(ABS(tblSales[[#This Row],[Pre_Discount_Total]] - tblSales[[#This Row],[Quantity]]*tblSales[[#This Row],[Unit Price]]) &lt; 0.01, "OK", "CHECK")</f>
        <v>OK</v>
      </c>
      <c r="O8081" t="str">
        <f>IF(ABS(tblSales[[#This Row],[Total Spent]] - tblSales[[#This Row],[Pre_Discount_Total]]*(1-tblSales[[#This Row],[Discount_Rate]])) &lt; 0.01, "OK", "CHECK")</f>
        <v>OK</v>
      </c>
      <c r="P8081" t="str">
        <f>IF(tblSales[[#This Row],[Unit Price]] &gt; tblSales[[#This Row],[Unit_Cost]], "OK", "CHECK")</f>
        <v>OK</v>
      </c>
      <c r="Q8081" t="str">
        <f ca="1">IF(tblSales[[#This Row],[Date]] &gt; TODAY(), "Future Date", "OK")</f>
        <v>OK</v>
      </c>
      <c r="R8081">
        <f>ROUND(tblSales[[#This Row],[Unit Price]]-tblSales[[#This Row],[Unit_Cost]],2)*tblSales[[#This Row],[Quantity]]</f>
        <v>8.08</v>
      </c>
      <c r="S8081" t="str">
        <f>IF(ABS(tblSales[[#This Row],[Gross Profit]] - ((tblSales[[#This Row],[Unit Price]] - tblSales[[#This Row],[Unit_Cost]])*tblSales[[#This Row],[Quantity]])) &lt; 0.01, "OK", "CHECK")</f>
        <v>OK</v>
      </c>
      <c r="T8081">
        <f>IFERROR(tblSales[[#This Row],[Gross Profit]] / tblSales[[#This Row],[Total Spent]], "")</f>
        <v>0.26030927835051548</v>
      </c>
      <c r="U8081" t="str">
        <f>IF(ABS(tblSales[[#This Row],[Gross Margin %]] - tblSales[[#This Row],[Gross Profit]]/tblSales[[#This Row],[Total Spent]]) &lt; 0.01, "OK", "CHECK")</f>
        <v>OK</v>
      </c>
    </row>
    <row r="8082" spans="1:21">
      <c r="A8082" t="s">
        <v>10119</v>
      </c>
      <c r="B8082" t="s">
        <v>986</v>
      </c>
      <c r="C8082" t="s">
        <v>2060</v>
      </c>
      <c r="D8082" t="s">
        <v>2061</v>
      </c>
      <c r="E8082" t="s">
        <v>7558</v>
      </c>
      <c r="F8082" t="s">
        <v>7563</v>
      </c>
      <c r="G8082">
        <v>29</v>
      </c>
      <c r="H8082">
        <v>11.83</v>
      </c>
      <c r="I8082">
        <v>8.59</v>
      </c>
      <c r="J8082">
        <v>343.07</v>
      </c>
      <c r="K8082">
        <v>3.9E-2</v>
      </c>
      <c r="L8082">
        <v>329.69</v>
      </c>
      <c r="M8082" s="1">
        <v>45179</v>
      </c>
      <c r="N8082" s="1" t="str">
        <f>IF(ABS(tblSales[[#This Row],[Pre_Discount_Total]] - tblSales[[#This Row],[Quantity]]*tblSales[[#This Row],[Unit Price]]) &lt; 0.01, "OK", "CHECK")</f>
        <v>OK</v>
      </c>
      <c r="O8082" t="str">
        <f>IF(ABS(tblSales[[#This Row],[Total Spent]] - tblSales[[#This Row],[Pre_Discount_Total]]*(1-tblSales[[#This Row],[Discount_Rate]])) &lt; 0.01, "OK", "CHECK")</f>
        <v>OK</v>
      </c>
      <c r="P8082" t="str">
        <f>IF(tblSales[[#This Row],[Unit Price]] &gt; tblSales[[#This Row],[Unit_Cost]], "OK", "CHECK")</f>
        <v>OK</v>
      </c>
      <c r="Q8082" t="str">
        <f ca="1">IF(tblSales[[#This Row],[Date]] &gt; TODAY(), "Future Date", "OK")</f>
        <v>OK</v>
      </c>
      <c r="R8082">
        <f>ROUND(tblSales[[#This Row],[Unit Price]]-tblSales[[#This Row],[Unit_Cost]],2)*tblSales[[#This Row],[Quantity]]</f>
        <v>93.960000000000008</v>
      </c>
      <c r="S8082" t="str">
        <f>IF(ABS(tblSales[[#This Row],[Gross Profit]] - ((tblSales[[#This Row],[Unit Price]] - tblSales[[#This Row],[Unit_Cost]])*tblSales[[#This Row],[Quantity]])) &lt; 0.01, "OK", "CHECK")</f>
        <v>OK</v>
      </c>
      <c r="T8082">
        <f>IFERROR(tblSales[[#This Row],[Gross Profit]] / tblSales[[#This Row],[Total Spent]], "")</f>
        <v>0.28499499529861388</v>
      </c>
      <c r="U8082" t="str">
        <f>IF(ABS(tblSales[[#This Row],[Gross Margin %]] - tblSales[[#This Row],[Gross Profit]]/tblSales[[#This Row],[Total Spent]]) &lt; 0.01, "OK", "CHECK")</f>
        <v>OK</v>
      </c>
    </row>
    <row r="8083" spans="1:21">
      <c r="A8083" t="s">
        <v>10120</v>
      </c>
      <c r="B8083" t="s">
        <v>195</v>
      </c>
      <c r="C8083" t="s">
        <v>2060</v>
      </c>
      <c r="D8083" t="s">
        <v>2061</v>
      </c>
      <c r="E8083" t="s">
        <v>7558</v>
      </c>
      <c r="F8083" t="s">
        <v>7567</v>
      </c>
      <c r="G8083">
        <v>45</v>
      </c>
      <c r="H8083">
        <v>7.51</v>
      </c>
      <c r="I8083">
        <v>4.45</v>
      </c>
      <c r="J8083">
        <v>337.95</v>
      </c>
      <c r="K8083">
        <v>5.2999999999999999E-2</v>
      </c>
      <c r="L8083">
        <v>320.04000000000002</v>
      </c>
      <c r="M8083" s="1">
        <v>45527</v>
      </c>
      <c r="N8083" s="1" t="str">
        <f>IF(ABS(tblSales[[#This Row],[Pre_Discount_Total]] - tblSales[[#This Row],[Quantity]]*tblSales[[#This Row],[Unit Price]]) &lt; 0.01, "OK", "CHECK")</f>
        <v>OK</v>
      </c>
      <c r="O8083" t="str">
        <f>IF(ABS(tblSales[[#This Row],[Total Spent]] - tblSales[[#This Row],[Pre_Discount_Total]]*(1-tblSales[[#This Row],[Discount_Rate]])) &lt; 0.01, "OK", "CHECK")</f>
        <v>OK</v>
      </c>
      <c r="P8083" t="str">
        <f>IF(tblSales[[#This Row],[Unit Price]] &gt; tblSales[[#This Row],[Unit_Cost]], "OK", "CHECK")</f>
        <v>OK</v>
      </c>
      <c r="Q8083" t="str">
        <f ca="1">IF(tblSales[[#This Row],[Date]] &gt; TODAY(), "Future Date", "OK")</f>
        <v>OK</v>
      </c>
      <c r="R8083">
        <f>ROUND(tblSales[[#This Row],[Unit Price]]-tblSales[[#This Row],[Unit_Cost]],2)*tblSales[[#This Row],[Quantity]]</f>
        <v>137.69999999999999</v>
      </c>
      <c r="S8083" t="str">
        <f>IF(ABS(tblSales[[#This Row],[Gross Profit]] - ((tblSales[[#This Row],[Unit Price]] - tblSales[[#This Row],[Unit_Cost]])*tblSales[[#This Row],[Quantity]])) &lt; 0.01, "OK", "CHECK")</f>
        <v>OK</v>
      </c>
      <c r="T8083">
        <f>IFERROR(tblSales[[#This Row],[Gross Profit]] / tblSales[[#This Row],[Total Spent]], "")</f>
        <v>0.43025871766029239</v>
      </c>
      <c r="U8083" t="str">
        <f>IF(ABS(tblSales[[#This Row],[Gross Margin %]] - tblSales[[#This Row],[Gross Profit]]/tblSales[[#This Row],[Total Spent]]) &lt; 0.01, "OK", "CHECK")</f>
        <v>OK</v>
      </c>
    </row>
    <row r="8084" spans="1:21">
      <c r="A8084" t="s">
        <v>10121</v>
      </c>
      <c r="B8084" t="s">
        <v>209</v>
      </c>
      <c r="C8084" t="s">
        <v>2055</v>
      </c>
      <c r="D8084" t="s">
        <v>2056</v>
      </c>
      <c r="E8084" t="s">
        <v>7558</v>
      </c>
      <c r="F8084" t="s">
        <v>7567</v>
      </c>
      <c r="G8084">
        <v>35</v>
      </c>
      <c r="H8084">
        <v>7.51</v>
      </c>
      <c r="I8084">
        <v>4.3600000000000003</v>
      </c>
      <c r="J8084">
        <v>262.85000000000002</v>
      </c>
      <c r="K8084">
        <v>0.04</v>
      </c>
      <c r="L8084">
        <v>252.34</v>
      </c>
      <c r="M8084" s="1">
        <v>45597</v>
      </c>
      <c r="N8084" s="1" t="str">
        <f>IF(ABS(tblSales[[#This Row],[Pre_Discount_Total]] - tblSales[[#This Row],[Quantity]]*tblSales[[#This Row],[Unit Price]]) &lt; 0.01, "OK", "CHECK")</f>
        <v>OK</v>
      </c>
      <c r="O8084" t="str">
        <f>IF(ABS(tblSales[[#This Row],[Total Spent]] - tblSales[[#This Row],[Pre_Discount_Total]]*(1-tblSales[[#This Row],[Discount_Rate]])) &lt; 0.01, "OK", "CHECK")</f>
        <v>OK</v>
      </c>
      <c r="P8084" t="str">
        <f>IF(tblSales[[#This Row],[Unit Price]] &gt; tblSales[[#This Row],[Unit_Cost]], "OK", "CHECK")</f>
        <v>OK</v>
      </c>
      <c r="Q8084" t="str">
        <f ca="1">IF(tblSales[[#This Row],[Date]] &gt; TODAY(), "Future Date", "OK")</f>
        <v>OK</v>
      </c>
      <c r="R8084">
        <f>ROUND(tblSales[[#This Row],[Unit Price]]-tblSales[[#This Row],[Unit_Cost]],2)*tblSales[[#This Row],[Quantity]]</f>
        <v>110.25</v>
      </c>
      <c r="S8084" t="str">
        <f>IF(ABS(tblSales[[#This Row],[Gross Profit]] - ((tblSales[[#This Row],[Unit Price]] - tblSales[[#This Row],[Unit_Cost]])*tblSales[[#This Row],[Quantity]])) &lt; 0.01, "OK", "CHECK")</f>
        <v>OK</v>
      </c>
      <c r="T8084">
        <f>IFERROR(tblSales[[#This Row],[Gross Profit]] / tblSales[[#This Row],[Total Spent]], "")</f>
        <v>0.43691051755567883</v>
      </c>
      <c r="U8084" t="str">
        <f>IF(ABS(tblSales[[#This Row],[Gross Margin %]] - tblSales[[#This Row],[Gross Profit]]/tblSales[[#This Row],[Total Spent]]) &lt; 0.01, "OK", "CHECK")</f>
        <v>OK</v>
      </c>
    </row>
    <row r="8085" spans="1:21">
      <c r="A8085" t="s">
        <v>10122</v>
      </c>
      <c r="B8085" t="s">
        <v>831</v>
      </c>
      <c r="C8085" t="s">
        <v>2055</v>
      </c>
      <c r="D8085" t="s">
        <v>2061</v>
      </c>
      <c r="E8085" t="s">
        <v>7558</v>
      </c>
      <c r="F8085" t="s">
        <v>7563</v>
      </c>
      <c r="G8085">
        <v>7</v>
      </c>
      <c r="H8085">
        <v>11.83</v>
      </c>
      <c r="I8085">
        <v>8.98</v>
      </c>
      <c r="J8085">
        <v>82.81</v>
      </c>
      <c r="K8085">
        <v>0</v>
      </c>
      <c r="L8085">
        <v>82.81</v>
      </c>
      <c r="M8085" s="1">
        <v>45485</v>
      </c>
      <c r="N8085" s="1" t="str">
        <f>IF(ABS(tblSales[[#This Row],[Pre_Discount_Total]] - tblSales[[#This Row],[Quantity]]*tblSales[[#This Row],[Unit Price]]) &lt; 0.01, "OK", "CHECK")</f>
        <v>OK</v>
      </c>
      <c r="O8085" t="str">
        <f>IF(ABS(tblSales[[#This Row],[Total Spent]] - tblSales[[#This Row],[Pre_Discount_Total]]*(1-tblSales[[#This Row],[Discount_Rate]])) &lt; 0.01, "OK", "CHECK")</f>
        <v>OK</v>
      </c>
      <c r="P8085" t="str">
        <f>IF(tblSales[[#This Row],[Unit Price]] &gt; tblSales[[#This Row],[Unit_Cost]], "OK", "CHECK")</f>
        <v>OK</v>
      </c>
      <c r="Q8085" t="str">
        <f ca="1">IF(tblSales[[#This Row],[Date]] &gt; TODAY(), "Future Date", "OK")</f>
        <v>OK</v>
      </c>
      <c r="R8085">
        <f>ROUND(tblSales[[#This Row],[Unit Price]]-tblSales[[#This Row],[Unit_Cost]],2)*tblSales[[#This Row],[Quantity]]</f>
        <v>19.95</v>
      </c>
      <c r="S8085" t="str">
        <f>IF(ABS(tblSales[[#This Row],[Gross Profit]] - ((tblSales[[#This Row],[Unit Price]] - tblSales[[#This Row],[Unit_Cost]])*tblSales[[#This Row],[Quantity]])) &lt; 0.01, "OK", "CHECK")</f>
        <v>OK</v>
      </c>
      <c r="T8085">
        <f>IFERROR(tblSales[[#This Row],[Gross Profit]] / tblSales[[#This Row],[Total Spent]], "")</f>
        <v>0.24091293322062551</v>
      </c>
      <c r="U8085" t="str">
        <f>IF(ABS(tblSales[[#This Row],[Gross Margin %]] - tblSales[[#This Row],[Gross Profit]]/tblSales[[#This Row],[Total Spent]]) &lt; 0.01, "OK", "CHECK")</f>
        <v>OK</v>
      </c>
    </row>
    <row r="8086" spans="1:21">
      <c r="A8086" t="s">
        <v>10123</v>
      </c>
      <c r="B8086" t="s">
        <v>579</v>
      </c>
      <c r="C8086" t="s">
        <v>2055</v>
      </c>
      <c r="D8086" t="s">
        <v>2069</v>
      </c>
      <c r="E8086" t="s">
        <v>7558</v>
      </c>
      <c r="F8086" t="s">
        <v>7563</v>
      </c>
      <c r="G8086">
        <v>8</v>
      </c>
      <c r="H8086">
        <v>11.83</v>
      </c>
      <c r="I8086">
        <v>7.61</v>
      </c>
      <c r="J8086">
        <v>94.64</v>
      </c>
      <c r="K8086">
        <v>0</v>
      </c>
      <c r="L8086">
        <v>94.64</v>
      </c>
      <c r="M8086" s="1">
        <v>45907</v>
      </c>
      <c r="N8086" s="1" t="str">
        <f>IF(ABS(tblSales[[#This Row],[Pre_Discount_Total]] - tblSales[[#This Row],[Quantity]]*tblSales[[#This Row],[Unit Price]]) &lt; 0.01, "OK", "CHECK")</f>
        <v>OK</v>
      </c>
      <c r="O8086" t="str">
        <f>IF(ABS(tblSales[[#This Row],[Total Spent]] - tblSales[[#This Row],[Pre_Discount_Total]]*(1-tblSales[[#This Row],[Discount_Rate]])) &lt; 0.01, "OK", "CHECK")</f>
        <v>OK</v>
      </c>
      <c r="P8086" t="str">
        <f>IF(tblSales[[#This Row],[Unit Price]] &gt; tblSales[[#This Row],[Unit_Cost]], "OK", "CHECK")</f>
        <v>OK</v>
      </c>
      <c r="Q8086" t="str">
        <f ca="1">IF(tblSales[[#This Row],[Date]] &gt; TODAY(), "Future Date", "OK")</f>
        <v>OK</v>
      </c>
      <c r="R8086">
        <f>ROUND(tblSales[[#This Row],[Unit Price]]-tblSales[[#This Row],[Unit_Cost]],2)*tblSales[[#This Row],[Quantity]]</f>
        <v>33.76</v>
      </c>
      <c r="S8086" t="str">
        <f>IF(ABS(tblSales[[#This Row],[Gross Profit]] - ((tblSales[[#This Row],[Unit Price]] - tblSales[[#This Row],[Unit_Cost]])*tblSales[[#This Row],[Quantity]])) &lt; 0.01, "OK", "CHECK")</f>
        <v>OK</v>
      </c>
      <c r="T8086">
        <f>IFERROR(tblSales[[#This Row],[Gross Profit]] / tblSales[[#This Row],[Total Spent]], "")</f>
        <v>0.35672020287404899</v>
      </c>
      <c r="U8086" t="str">
        <f>IF(ABS(tblSales[[#This Row],[Gross Margin %]] - tblSales[[#This Row],[Gross Profit]]/tblSales[[#This Row],[Total Spent]]) &lt; 0.01, "OK", "CHECK")</f>
        <v>OK</v>
      </c>
    </row>
    <row r="8087" spans="1:21">
      <c r="A8087" t="s">
        <v>10124</v>
      </c>
      <c r="B8087" t="s">
        <v>958</v>
      </c>
      <c r="C8087" t="s">
        <v>2060</v>
      </c>
      <c r="D8087" t="s">
        <v>2069</v>
      </c>
      <c r="E8087" t="s">
        <v>7558</v>
      </c>
      <c r="F8087" t="s">
        <v>7563</v>
      </c>
      <c r="G8087">
        <v>13</v>
      </c>
      <c r="H8087">
        <v>11.83</v>
      </c>
      <c r="I8087">
        <v>6.14</v>
      </c>
      <c r="J8087">
        <v>153.79</v>
      </c>
      <c r="K8087">
        <v>3.3000000000000002E-2</v>
      </c>
      <c r="L8087">
        <v>148.71</v>
      </c>
      <c r="M8087" s="1">
        <v>45822</v>
      </c>
      <c r="N8087" s="1" t="str">
        <f>IF(ABS(tblSales[[#This Row],[Pre_Discount_Total]] - tblSales[[#This Row],[Quantity]]*tblSales[[#This Row],[Unit Price]]) &lt; 0.01, "OK", "CHECK")</f>
        <v>OK</v>
      </c>
      <c r="O8087" t="str">
        <f>IF(ABS(tblSales[[#This Row],[Total Spent]] - tblSales[[#This Row],[Pre_Discount_Total]]*(1-tblSales[[#This Row],[Discount_Rate]])) &lt; 0.01, "OK", "CHECK")</f>
        <v>OK</v>
      </c>
      <c r="P8087" t="str">
        <f>IF(tblSales[[#This Row],[Unit Price]] &gt; tblSales[[#This Row],[Unit_Cost]], "OK", "CHECK")</f>
        <v>OK</v>
      </c>
      <c r="Q8087" t="str">
        <f ca="1">IF(tblSales[[#This Row],[Date]] &gt; TODAY(), "Future Date", "OK")</f>
        <v>OK</v>
      </c>
      <c r="R8087">
        <f>ROUND(tblSales[[#This Row],[Unit Price]]-tblSales[[#This Row],[Unit_Cost]],2)*tblSales[[#This Row],[Quantity]]</f>
        <v>73.97</v>
      </c>
      <c r="S8087" t="str">
        <f>IF(ABS(tblSales[[#This Row],[Gross Profit]] - ((tblSales[[#This Row],[Unit Price]] - tblSales[[#This Row],[Unit_Cost]])*tblSales[[#This Row],[Quantity]])) &lt; 0.01, "OK", "CHECK")</f>
        <v>OK</v>
      </c>
      <c r="T8087">
        <f>IFERROR(tblSales[[#This Row],[Gross Profit]] / tblSales[[#This Row],[Total Spent]], "")</f>
        <v>0.4974110685226279</v>
      </c>
      <c r="U8087" t="str">
        <f>IF(ABS(tblSales[[#This Row],[Gross Margin %]] - tblSales[[#This Row],[Gross Profit]]/tblSales[[#This Row],[Total Spent]]) &lt; 0.01, "OK", "CHECK")</f>
        <v>OK</v>
      </c>
    </row>
    <row r="8088" spans="1:21">
      <c r="A8088" t="s">
        <v>10125</v>
      </c>
      <c r="B8088" t="s">
        <v>929</v>
      </c>
      <c r="C8088" t="s">
        <v>2060</v>
      </c>
      <c r="D8088" t="s">
        <v>2061</v>
      </c>
      <c r="E8088" t="s">
        <v>7558</v>
      </c>
      <c r="F8088" t="s">
        <v>7567</v>
      </c>
      <c r="G8088">
        <v>13</v>
      </c>
      <c r="H8088">
        <v>7.51</v>
      </c>
      <c r="I8088">
        <v>6.03</v>
      </c>
      <c r="J8088">
        <v>97.63</v>
      </c>
      <c r="K8088">
        <v>0</v>
      </c>
      <c r="L8088">
        <v>97.63</v>
      </c>
      <c r="M8088" s="1">
        <v>45396</v>
      </c>
      <c r="N8088" s="1" t="str">
        <f>IF(ABS(tblSales[[#This Row],[Pre_Discount_Total]] - tblSales[[#This Row],[Quantity]]*tblSales[[#This Row],[Unit Price]]) &lt; 0.01, "OK", "CHECK")</f>
        <v>OK</v>
      </c>
      <c r="O8088" t="str">
        <f>IF(ABS(tblSales[[#This Row],[Total Spent]] - tblSales[[#This Row],[Pre_Discount_Total]]*(1-tblSales[[#This Row],[Discount_Rate]])) &lt; 0.01, "OK", "CHECK")</f>
        <v>OK</v>
      </c>
      <c r="P8088" t="str">
        <f>IF(tblSales[[#This Row],[Unit Price]] &gt; tblSales[[#This Row],[Unit_Cost]], "OK", "CHECK")</f>
        <v>OK</v>
      </c>
      <c r="Q8088" t="str">
        <f ca="1">IF(tblSales[[#This Row],[Date]] &gt; TODAY(), "Future Date", "OK")</f>
        <v>OK</v>
      </c>
      <c r="R8088">
        <f>ROUND(tblSales[[#This Row],[Unit Price]]-tblSales[[#This Row],[Unit_Cost]],2)*tblSales[[#This Row],[Quantity]]</f>
        <v>19.239999999999998</v>
      </c>
      <c r="S8088" t="str">
        <f>IF(ABS(tblSales[[#This Row],[Gross Profit]] - ((tblSales[[#This Row],[Unit Price]] - tblSales[[#This Row],[Unit_Cost]])*tblSales[[#This Row],[Quantity]])) &lt; 0.01, "OK", "CHECK")</f>
        <v>OK</v>
      </c>
      <c r="T8088">
        <f>IFERROR(tblSales[[#This Row],[Gross Profit]] / tblSales[[#This Row],[Total Spent]], "")</f>
        <v>0.19707057256990679</v>
      </c>
      <c r="U8088" t="str">
        <f>IF(ABS(tblSales[[#This Row],[Gross Margin %]] - tblSales[[#This Row],[Gross Profit]]/tblSales[[#This Row],[Total Spent]]) &lt; 0.01, "OK", "CHECK")</f>
        <v>OK</v>
      </c>
    </row>
    <row r="8089" spans="1:21">
      <c r="A8089" t="s">
        <v>10126</v>
      </c>
      <c r="B8089" t="s">
        <v>1895</v>
      </c>
      <c r="C8089" t="s">
        <v>2055</v>
      </c>
      <c r="D8089" t="s">
        <v>2061</v>
      </c>
      <c r="E8089" t="s">
        <v>7558</v>
      </c>
      <c r="F8089" t="s">
        <v>7567</v>
      </c>
      <c r="G8089">
        <v>28</v>
      </c>
      <c r="H8089">
        <v>7.51</v>
      </c>
      <c r="I8089">
        <v>4.5999999999999996</v>
      </c>
      <c r="J8089">
        <v>210.28</v>
      </c>
      <c r="K8089">
        <v>3.4000000000000002E-2</v>
      </c>
      <c r="L8089">
        <v>203.13</v>
      </c>
      <c r="M8089" s="1">
        <v>45122</v>
      </c>
      <c r="N8089" s="1" t="str">
        <f>IF(ABS(tblSales[[#This Row],[Pre_Discount_Total]] - tblSales[[#This Row],[Quantity]]*tblSales[[#This Row],[Unit Price]]) &lt; 0.01, "OK", "CHECK")</f>
        <v>OK</v>
      </c>
      <c r="O8089" t="str">
        <f>IF(ABS(tblSales[[#This Row],[Total Spent]] - tblSales[[#This Row],[Pre_Discount_Total]]*(1-tblSales[[#This Row],[Discount_Rate]])) &lt; 0.01, "OK", "CHECK")</f>
        <v>OK</v>
      </c>
      <c r="P8089" t="str">
        <f>IF(tblSales[[#This Row],[Unit Price]] &gt; tblSales[[#This Row],[Unit_Cost]], "OK", "CHECK")</f>
        <v>OK</v>
      </c>
      <c r="Q8089" t="str">
        <f ca="1">IF(tblSales[[#This Row],[Date]] &gt; TODAY(), "Future Date", "OK")</f>
        <v>OK</v>
      </c>
      <c r="R8089">
        <f>ROUND(tblSales[[#This Row],[Unit Price]]-tblSales[[#This Row],[Unit_Cost]],2)*tblSales[[#This Row],[Quantity]]</f>
        <v>81.48</v>
      </c>
      <c r="S8089" t="str">
        <f>IF(ABS(tblSales[[#This Row],[Gross Profit]] - ((tblSales[[#This Row],[Unit Price]] - tblSales[[#This Row],[Unit_Cost]])*tblSales[[#This Row],[Quantity]])) &lt; 0.01, "OK", "CHECK")</f>
        <v>OK</v>
      </c>
      <c r="T8089">
        <f>IFERROR(tblSales[[#This Row],[Gross Profit]] / tblSales[[#This Row],[Total Spent]], "")</f>
        <v>0.40112243390931918</v>
      </c>
      <c r="U8089" t="str">
        <f>IF(ABS(tblSales[[#This Row],[Gross Margin %]] - tblSales[[#This Row],[Gross Profit]]/tblSales[[#This Row],[Total Spent]]) &lt; 0.01, "OK", "CHECK")</f>
        <v>OK</v>
      </c>
    </row>
    <row r="8090" spans="1:21">
      <c r="A8090" t="s">
        <v>10127</v>
      </c>
      <c r="B8090" t="s">
        <v>639</v>
      </c>
      <c r="C8090" t="s">
        <v>2055</v>
      </c>
      <c r="D8090" t="s">
        <v>2061</v>
      </c>
      <c r="E8090" t="s">
        <v>7558</v>
      </c>
      <c r="F8090" t="s">
        <v>7567</v>
      </c>
      <c r="G8090">
        <v>10</v>
      </c>
      <c r="H8090">
        <v>7.51</v>
      </c>
      <c r="I8090">
        <v>6.35</v>
      </c>
      <c r="J8090">
        <v>75.099999999999994</v>
      </c>
      <c r="K8090">
        <v>0</v>
      </c>
      <c r="L8090">
        <v>75.099999999999994</v>
      </c>
      <c r="M8090" s="1">
        <v>45829</v>
      </c>
      <c r="N8090" s="1" t="str">
        <f>IF(ABS(tblSales[[#This Row],[Pre_Discount_Total]] - tblSales[[#This Row],[Quantity]]*tblSales[[#This Row],[Unit Price]]) &lt; 0.01, "OK", "CHECK")</f>
        <v>OK</v>
      </c>
      <c r="O8090" t="str">
        <f>IF(ABS(tblSales[[#This Row],[Total Spent]] - tblSales[[#This Row],[Pre_Discount_Total]]*(1-tblSales[[#This Row],[Discount_Rate]])) &lt; 0.01, "OK", "CHECK")</f>
        <v>OK</v>
      </c>
      <c r="P8090" t="str">
        <f>IF(tblSales[[#This Row],[Unit Price]] &gt; tblSales[[#This Row],[Unit_Cost]], "OK", "CHECK")</f>
        <v>OK</v>
      </c>
      <c r="Q8090" t="str">
        <f ca="1">IF(tblSales[[#This Row],[Date]] &gt; TODAY(), "Future Date", "OK")</f>
        <v>OK</v>
      </c>
      <c r="R8090">
        <f>ROUND(tblSales[[#This Row],[Unit Price]]-tblSales[[#This Row],[Unit_Cost]],2)*tblSales[[#This Row],[Quantity]]</f>
        <v>11.6</v>
      </c>
      <c r="S8090" t="str">
        <f>IF(ABS(tblSales[[#This Row],[Gross Profit]] - ((tblSales[[#This Row],[Unit Price]] - tblSales[[#This Row],[Unit_Cost]])*tblSales[[#This Row],[Quantity]])) &lt; 0.01, "OK", "CHECK")</f>
        <v>OK</v>
      </c>
      <c r="T8090">
        <f>IFERROR(tblSales[[#This Row],[Gross Profit]] / tblSales[[#This Row],[Total Spent]], "")</f>
        <v>0.15446071904127831</v>
      </c>
      <c r="U8090" t="str">
        <f>IF(ABS(tblSales[[#This Row],[Gross Margin %]] - tblSales[[#This Row],[Gross Profit]]/tblSales[[#This Row],[Total Spent]]) &lt; 0.01, "OK", "CHECK")</f>
        <v>OK</v>
      </c>
    </row>
    <row r="8091" spans="1:21">
      <c r="A8091" t="s">
        <v>10128</v>
      </c>
      <c r="B8091" t="s">
        <v>621</v>
      </c>
      <c r="C8091" t="s">
        <v>2055</v>
      </c>
      <c r="D8091" t="s">
        <v>2056</v>
      </c>
      <c r="E8091" t="s">
        <v>7558</v>
      </c>
      <c r="F8091" t="s">
        <v>7559</v>
      </c>
      <c r="G8091">
        <v>11</v>
      </c>
      <c r="H8091">
        <v>3.88</v>
      </c>
      <c r="I8091">
        <v>2.04</v>
      </c>
      <c r="J8091">
        <v>42.68</v>
      </c>
      <c r="K8091">
        <v>0</v>
      </c>
      <c r="L8091">
        <v>42.68</v>
      </c>
      <c r="M8091" s="1">
        <v>45416</v>
      </c>
      <c r="N8091" s="1" t="str">
        <f>IF(ABS(tblSales[[#This Row],[Pre_Discount_Total]] - tblSales[[#This Row],[Quantity]]*tblSales[[#This Row],[Unit Price]]) &lt; 0.01, "OK", "CHECK")</f>
        <v>OK</v>
      </c>
      <c r="O8091" t="str">
        <f>IF(ABS(tblSales[[#This Row],[Total Spent]] - tblSales[[#This Row],[Pre_Discount_Total]]*(1-tblSales[[#This Row],[Discount_Rate]])) &lt; 0.01, "OK", "CHECK")</f>
        <v>OK</v>
      </c>
      <c r="P8091" t="str">
        <f>IF(tblSales[[#This Row],[Unit Price]] &gt; tblSales[[#This Row],[Unit_Cost]], "OK", "CHECK")</f>
        <v>OK</v>
      </c>
      <c r="Q8091" t="str">
        <f ca="1">IF(tblSales[[#This Row],[Date]] &gt; TODAY(), "Future Date", "OK")</f>
        <v>OK</v>
      </c>
      <c r="R8091">
        <f>ROUND(tblSales[[#This Row],[Unit Price]]-tblSales[[#This Row],[Unit_Cost]],2)*tblSales[[#This Row],[Quantity]]</f>
        <v>20.240000000000002</v>
      </c>
      <c r="S8091" t="str">
        <f>IF(ABS(tblSales[[#This Row],[Gross Profit]] - ((tblSales[[#This Row],[Unit Price]] - tblSales[[#This Row],[Unit_Cost]])*tblSales[[#This Row],[Quantity]])) &lt; 0.01, "OK", "CHECK")</f>
        <v>OK</v>
      </c>
      <c r="T8091">
        <f>IFERROR(tblSales[[#This Row],[Gross Profit]] / tblSales[[#This Row],[Total Spent]], "")</f>
        <v>0.47422680412371138</v>
      </c>
      <c r="U8091" t="str">
        <f>IF(ABS(tblSales[[#This Row],[Gross Margin %]] - tblSales[[#This Row],[Gross Profit]]/tblSales[[#This Row],[Total Spent]]) &lt; 0.01, "OK", "CHECK")</f>
        <v>OK</v>
      </c>
    </row>
    <row r="8092" spans="1:21">
      <c r="A8092" t="s">
        <v>10129</v>
      </c>
      <c r="B8092" t="s">
        <v>761</v>
      </c>
      <c r="C8092" t="s">
        <v>2060</v>
      </c>
      <c r="D8092" t="s">
        <v>2061</v>
      </c>
      <c r="E8092" t="s">
        <v>7558</v>
      </c>
      <c r="F8092" t="s">
        <v>7563</v>
      </c>
      <c r="G8092">
        <v>17</v>
      </c>
      <c r="H8092">
        <v>11.83</v>
      </c>
      <c r="I8092">
        <v>8.48</v>
      </c>
      <c r="J8092">
        <v>201.11</v>
      </c>
      <c r="K8092">
        <v>3.3000000000000002E-2</v>
      </c>
      <c r="L8092">
        <v>194.47</v>
      </c>
      <c r="M8092" s="1">
        <v>45802</v>
      </c>
      <c r="N8092" s="1" t="str">
        <f>IF(ABS(tblSales[[#This Row],[Pre_Discount_Total]] - tblSales[[#This Row],[Quantity]]*tblSales[[#This Row],[Unit Price]]) &lt; 0.01, "OK", "CHECK")</f>
        <v>OK</v>
      </c>
      <c r="O8092" t="str">
        <f>IF(ABS(tblSales[[#This Row],[Total Spent]] - tblSales[[#This Row],[Pre_Discount_Total]]*(1-tblSales[[#This Row],[Discount_Rate]])) &lt; 0.01, "OK", "CHECK")</f>
        <v>OK</v>
      </c>
      <c r="P8092" t="str">
        <f>IF(tblSales[[#This Row],[Unit Price]] &gt; tblSales[[#This Row],[Unit_Cost]], "OK", "CHECK")</f>
        <v>OK</v>
      </c>
      <c r="Q8092" t="str">
        <f ca="1">IF(tblSales[[#This Row],[Date]] &gt; TODAY(), "Future Date", "OK")</f>
        <v>OK</v>
      </c>
      <c r="R8092">
        <f>ROUND(tblSales[[#This Row],[Unit Price]]-tblSales[[#This Row],[Unit_Cost]],2)*tblSales[[#This Row],[Quantity]]</f>
        <v>56.95</v>
      </c>
      <c r="S8092" t="str">
        <f>IF(ABS(tblSales[[#This Row],[Gross Profit]] - ((tblSales[[#This Row],[Unit Price]] - tblSales[[#This Row],[Unit_Cost]])*tblSales[[#This Row],[Quantity]])) &lt; 0.01, "OK", "CHECK")</f>
        <v>OK</v>
      </c>
      <c r="T8092">
        <f>IFERROR(tblSales[[#This Row],[Gross Profit]] / tblSales[[#This Row],[Total Spent]], "")</f>
        <v>0.29284722579318151</v>
      </c>
      <c r="U8092" t="str">
        <f>IF(ABS(tblSales[[#This Row],[Gross Margin %]] - tblSales[[#This Row],[Gross Profit]]/tblSales[[#This Row],[Total Spent]]) &lt; 0.01, "OK", "CHECK")</f>
        <v>OK</v>
      </c>
    </row>
    <row r="8093" spans="1:21">
      <c r="A8093" t="s">
        <v>10130</v>
      </c>
      <c r="B8093" t="s">
        <v>988</v>
      </c>
      <c r="C8093" t="s">
        <v>2055</v>
      </c>
      <c r="D8093" t="s">
        <v>2069</v>
      </c>
      <c r="E8093" t="s">
        <v>7558</v>
      </c>
      <c r="F8093" t="s">
        <v>7559</v>
      </c>
      <c r="G8093">
        <v>3</v>
      </c>
      <c r="H8093">
        <v>3.88</v>
      </c>
      <c r="I8093">
        <v>2.23</v>
      </c>
      <c r="J8093">
        <v>11.64</v>
      </c>
      <c r="K8093">
        <v>0</v>
      </c>
      <c r="L8093">
        <v>11.64</v>
      </c>
      <c r="M8093" s="1">
        <v>45204</v>
      </c>
      <c r="N8093" s="1" t="str">
        <f>IF(ABS(tblSales[[#This Row],[Pre_Discount_Total]] - tblSales[[#This Row],[Quantity]]*tblSales[[#This Row],[Unit Price]]) &lt; 0.01, "OK", "CHECK")</f>
        <v>OK</v>
      </c>
      <c r="O8093" t="str">
        <f>IF(ABS(tblSales[[#This Row],[Total Spent]] - tblSales[[#This Row],[Pre_Discount_Total]]*(1-tblSales[[#This Row],[Discount_Rate]])) &lt; 0.01, "OK", "CHECK")</f>
        <v>OK</v>
      </c>
      <c r="P8093" t="str">
        <f>IF(tblSales[[#This Row],[Unit Price]] &gt; tblSales[[#This Row],[Unit_Cost]], "OK", "CHECK")</f>
        <v>OK</v>
      </c>
      <c r="Q8093" t="str">
        <f ca="1">IF(tblSales[[#This Row],[Date]] &gt; TODAY(), "Future Date", "OK")</f>
        <v>OK</v>
      </c>
      <c r="R8093">
        <f>ROUND(tblSales[[#This Row],[Unit Price]]-tblSales[[#This Row],[Unit_Cost]],2)*tblSales[[#This Row],[Quantity]]</f>
        <v>4.9499999999999993</v>
      </c>
      <c r="S8093" t="str">
        <f>IF(ABS(tblSales[[#This Row],[Gross Profit]] - ((tblSales[[#This Row],[Unit Price]] - tblSales[[#This Row],[Unit_Cost]])*tblSales[[#This Row],[Quantity]])) &lt; 0.01, "OK", "CHECK")</f>
        <v>OK</v>
      </c>
      <c r="T8093">
        <f>IFERROR(tblSales[[#This Row],[Gross Profit]] / tblSales[[#This Row],[Total Spent]], "")</f>
        <v>0.42525773195876282</v>
      </c>
      <c r="U8093" t="str">
        <f>IF(ABS(tblSales[[#This Row],[Gross Margin %]] - tblSales[[#This Row],[Gross Profit]]/tblSales[[#This Row],[Total Spent]]) &lt; 0.01, "OK", "CHECK")</f>
        <v>OK</v>
      </c>
    </row>
    <row r="8094" spans="1:21">
      <c r="A8094" t="s">
        <v>10131</v>
      </c>
      <c r="B8094" t="s">
        <v>1639</v>
      </c>
      <c r="C8094" t="s">
        <v>2060</v>
      </c>
      <c r="D8094" t="s">
        <v>2061</v>
      </c>
      <c r="E8094" t="s">
        <v>7558</v>
      </c>
      <c r="F8094" t="s">
        <v>7561</v>
      </c>
      <c r="G8094">
        <v>4</v>
      </c>
      <c r="H8094">
        <v>10.58</v>
      </c>
      <c r="I8094">
        <v>7.1</v>
      </c>
      <c r="J8094">
        <v>42.32</v>
      </c>
      <c r="K8094">
        <v>0</v>
      </c>
      <c r="L8094">
        <v>42.32</v>
      </c>
      <c r="M8094" s="1">
        <v>45356</v>
      </c>
      <c r="N8094" s="1" t="str">
        <f>IF(ABS(tblSales[[#This Row],[Pre_Discount_Total]] - tblSales[[#This Row],[Quantity]]*tblSales[[#This Row],[Unit Price]]) &lt; 0.01, "OK", "CHECK")</f>
        <v>OK</v>
      </c>
      <c r="O8094" t="str">
        <f>IF(ABS(tblSales[[#This Row],[Total Spent]] - tblSales[[#This Row],[Pre_Discount_Total]]*(1-tblSales[[#This Row],[Discount_Rate]])) &lt; 0.01, "OK", "CHECK")</f>
        <v>OK</v>
      </c>
      <c r="P8094" t="str">
        <f>IF(tblSales[[#This Row],[Unit Price]] &gt; tblSales[[#This Row],[Unit_Cost]], "OK", "CHECK")</f>
        <v>OK</v>
      </c>
      <c r="Q8094" t="str">
        <f ca="1">IF(tblSales[[#This Row],[Date]] &gt; TODAY(), "Future Date", "OK")</f>
        <v>OK</v>
      </c>
      <c r="R8094">
        <f>ROUND(tblSales[[#This Row],[Unit Price]]-tblSales[[#This Row],[Unit_Cost]],2)*tblSales[[#This Row],[Quantity]]</f>
        <v>13.92</v>
      </c>
      <c r="S8094" t="str">
        <f>IF(ABS(tblSales[[#This Row],[Gross Profit]] - ((tblSales[[#This Row],[Unit Price]] - tblSales[[#This Row],[Unit_Cost]])*tblSales[[#This Row],[Quantity]])) &lt; 0.01, "OK", "CHECK")</f>
        <v>OK</v>
      </c>
      <c r="T8094">
        <f>IFERROR(tblSales[[#This Row],[Gross Profit]] / tblSales[[#This Row],[Total Spent]], "")</f>
        <v>0.32892249527410206</v>
      </c>
      <c r="U8094" t="str">
        <f>IF(ABS(tblSales[[#This Row],[Gross Margin %]] - tblSales[[#This Row],[Gross Profit]]/tblSales[[#This Row],[Total Spent]]) &lt; 0.01, "OK", "CHECK")</f>
        <v>OK</v>
      </c>
    </row>
    <row r="8095" spans="1:21">
      <c r="A8095" t="s">
        <v>10132</v>
      </c>
      <c r="B8095" t="s">
        <v>1383</v>
      </c>
      <c r="C8095" t="s">
        <v>2055</v>
      </c>
      <c r="D8095" t="s">
        <v>2056</v>
      </c>
      <c r="E8095" t="s">
        <v>7558</v>
      </c>
      <c r="F8095" t="s">
        <v>7567</v>
      </c>
      <c r="G8095">
        <v>31</v>
      </c>
      <c r="H8095">
        <v>7.51</v>
      </c>
      <c r="I8095">
        <v>4.88</v>
      </c>
      <c r="J8095">
        <v>232.81</v>
      </c>
      <c r="K8095">
        <v>3.5000000000000003E-2</v>
      </c>
      <c r="L8095">
        <v>224.66</v>
      </c>
      <c r="M8095" s="1">
        <v>45658</v>
      </c>
      <c r="N8095" s="1" t="str">
        <f>IF(ABS(tblSales[[#This Row],[Pre_Discount_Total]] - tblSales[[#This Row],[Quantity]]*tblSales[[#This Row],[Unit Price]]) &lt; 0.01, "OK", "CHECK")</f>
        <v>OK</v>
      </c>
      <c r="O8095" t="str">
        <f>IF(ABS(tblSales[[#This Row],[Total Spent]] - tblSales[[#This Row],[Pre_Discount_Total]]*(1-tblSales[[#This Row],[Discount_Rate]])) &lt; 0.01, "OK", "CHECK")</f>
        <v>OK</v>
      </c>
      <c r="P8095" t="str">
        <f>IF(tblSales[[#This Row],[Unit Price]] &gt; tblSales[[#This Row],[Unit_Cost]], "OK", "CHECK")</f>
        <v>OK</v>
      </c>
      <c r="Q8095" t="str">
        <f ca="1">IF(tblSales[[#This Row],[Date]] &gt; TODAY(), "Future Date", "OK")</f>
        <v>OK</v>
      </c>
      <c r="R8095">
        <f>ROUND(tblSales[[#This Row],[Unit Price]]-tblSales[[#This Row],[Unit_Cost]],2)*tblSales[[#This Row],[Quantity]]</f>
        <v>81.53</v>
      </c>
      <c r="S8095" t="str">
        <f>IF(ABS(tblSales[[#This Row],[Gross Profit]] - ((tblSales[[#This Row],[Unit Price]] - tblSales[[#This Row],[Unit_Cost]])*tblSales[[#This Row],[Quantity]])) &lt; 0.01, "OK", "CHECK")</f>
        <v>OK</v>
      </c>
      <c r="T8095">
        <f>IFERROR(tblSales[[#This Row],[Gross Profit]] / tblSales[[#This Row],[Total Spent]], "")</f>
        <v>0.36290394373720292</v>
      </c>
      <c r="U8095" t="str">
        <f>IF(ABS(tblSales[[#This Row],[Gross Margin %]] - tblSales[[#This Row],[Gross Profit]]/tblSales[[#This Row],[Total Spent]]) &lt; 0.01, "OK", "CHECK")</f>
        <v>OK</v>
      </c>
    </row>
    <row r="8096" spans="1:21">
      <c r="A8096" t="s">
        <v>10133</v>
      </c>
      <c r="B8096" t="s">
        <v>462</v>
      </c>
      <c r="C8096" t="s">
        <v>2055</v>
      </c>
      <c r="D8096" t="s">
        <v>2061</v>
      </c>
      <c r="E8096" t="s">
        <v>7558</v>
      </c>
      <c r="F8096" t="s">
        <v>7559</v>
      </c>
      <c r="G8096">
        <v>8</v>
      </c>
      <c r="H8096">
        <v>3.88</v>
      </c>
      <c r="I8096">
        <v>2.66</v>
      </c>
      <c r="J8096">
        <v>31.04</v>
      </c>
      <c r="K8096">
        <v>0</v>
      </c>
      <c r="L8096">
        <v>31.04</v>
      </c>
      <c r="M8096" s="1">
        <v>45593</v>
      </c>
      <c r="N8096" s="1" t="str">
        <f>IF(ABS(tblSales[[#This Row],[Pre_Discount_Total]] - tblSales[[#This Row],[Quantity]]*tblSales[[#This Row],[Unit Price]]) &lt; 0.01, "OK", "CHECK")</f>
        <v>OK</v>
      </c>
      <c r="O8096" t="str">
        <f>IF(ABS(tblSales[[#This Row],[Total Spent]] - tblSales[[#This Row],[Pre_Discount_Total]]*(1-tblSales[[#This Row],[Discount_Rate]])) &lt; 0.01, "OK", "CHECK")</f>
        <v>OK</v>
      </c>
      <c r="P8096" t="str">
        <f>IF(tblSales[[#This Row],[Unit Price]] &gt; tblSales[[#This Row],[Unit_Cost]], "OK", "CHECK")</f>
        <v>OK</v>
      </c>
      <c r="Q8096" t="str">
        <f ca="1">IF(tblSales[[#This Row],[Date]] &gt; TODAY(), "Future Date", "OK")</f>
        <v>OK</v>
      </c>
      <c r="R8096">
        <f>ROUND(tblSales[[#This Row],[Unit Price]]-tblSales[[#This Row],[Unit_Cost]],2)*tblSales[[#This Row],[Quantity]]</f>
        <v>9.76</v>
      </c>
      <c r="S8096" t="str">
        <f>IF(ABS(tblSales[[#This Row],[Gross Profit]] - ((tblSales[[#This Row],[Unit Price]] - tblSales[[#This Row],[Unit_Cost]])*tblSales[[#This Row],[Quantity]])) &lt; 0.01, "OK", "CHECK")</f>
        <v>OK</v>
      </c>
      <c r="T8096">
        <f>IFERROR(tblSales[[#This Row],[Gross Profit]] / tblSales[[#This Row],[Total Spent]], "")</f>
        <v>0.31443298969072164</v>
      </c>
      <c r="U8096" t="str">
        <f>IF(ABS(tblSales[[#This Row],[Gross Margin %]] - tblSales[[#This Row],[Gross Profit]]/tblSales[[#This Row],[Total Spent]]) &lt; 0.01, "OK", "CHECK")</f>
        <v>OK</v>
      </c>
    </row>
    <row r="8097" spans="1:21">
      <c r="A8097" t="s">
        <v>10134</v>
      </c>
      <c r="B8097" t="s">
        <v>1300</v>
      </c>
      <c r="C8097" t="s">
        <v>2055</v>
      </c>
      <c r="D8097" t="s">
        <v>2056</v>
      </c>
      <c r="E8097" t="s">
        <v>7558</v>
      </c>
      <c r="F8097" t="s">
        <v>7567</v>
      </c>
      <c r="G8097">
        <v>6</v>
      </c>
      <c r="H8097">
        <v>7.51</v>
      </c>
      <c r="I8097">
        <v>5.54</v>
      </c>
      <c r="J8097">
        <v>45.06</v>
      </c>
      <c r="K8097">
        <v>0</v>
      </c>
      <c r="L8097">
        <v>45.06</v>
      </c>
      <c r="M8097" s="1">
        <v>45512</v>
      </c>
      <c r="N8097" s="1" t="str">
        <f>IF(ABS(tblSales[[#This Row],[Pre_Discount_Total]] - tblSales[[#This Row],[Quantity]]*tblSales[[#This Row],[Unit Price]]) &lt; 0.01, "OK", "CHECK")</f>
        <v>OK</v>
      </c>
      <c r="O8097" t="str">
        <f>IF(ABS(tblSales[[#This Row],[Total Spent]] - tblSales[[#This Row],[Pre_Discount_Total]]*(1-tblSales[[#This Row],[Discount_Rate]])) &lt; 0.01, "OK", "CHECK")</f>
        <v>OK</v>
      </c>
      <c r="P8097" t="str">
        <f>IF(tblSales[[#This Row],[Unit Price]] &gt; tblSales[[#This Row],[Unit_Cost]], "OK", "CHECK")</f>
        <v>OK</v>
      </c>
      <c r="Q8097" t="str">
        <f ca="1">IF(tblSales[[#This Row],[Date]] &gt; TODAY(), "Future Date", "OK")</f>
        <v>OK</v>
      </c>
      <c r="R8097">
        <f>ROUND(tblSales[[#This Row],[Unit Price]]-tblSales[[#This Row],[Unit_Cost]],2)*tblSales[[#This Row],[Quantity]]</f>
        <v>11.82</v>
      </c>
      <c r="S8097" t="str">
        <f>IF(ABS(tblSales[[#This Row],[Gross Profit]] - ((tblSales[[#This Row],[Unit Price]] - tblSales[[#This Row],[Unit_Cost]])*tblSales[[#This Row],[Quantity]])) &lt; 0.01, "OK", "CHECK")</f>
        <v>OK</v>
      </c>
      <c r="T8097">
        <f>IFERROR(tblSales[[#This Row],[Gross Profit]] / tblSales[[#This Row],[Total Spent]], "")</f>
        <v>0.2623169107856192</v>
      </c>
      <c r="U8097" t="str">
        <f>IF(ABS(tblSales[[#This Row],[Gross Margin %]] - tblSales[[#This Row],[Gross Profit]]/tblSales[[#This Row],[Total Spent]]) &lt; 0.01, "OK", "CHECK")</f>
        <v>OK</v>
      </c>
    </row>
    <row r="8098" spans="1:21">
      <c r="A8098" t="s">
        <v>10135</v>
      </c>
      <c r="B8098" t="s">
        <v>1328</v>
      </c>
      <c r="C8098" t="s">
        <v>2060</v>
      </c>
      <c r="D8098" t="s">
        <v>2061</v>
      </c>
      <c r="E8098" t="s">
        <v>7558</v>
      </c>
      <c r="F8098" t="s">
        <v>7576</v>
      </c>
      <c r="G8098">
        <v>19</v>
      </c>
      <c r="H8098">
        <v>11.77</v>
      </c>
      <c r="I8098">
        <v>8.06</v>
      </c>
      <c r="J8098">
        <v>223.63</v>
      </c>
      <c r="K8098">
        <v>2.7E-2</v>
      </c>
      <c r="L8098">
        <v>217.59</v>
      </c>
      <c r="M8098" s="1">
        <v>45404</v>
      </c>
      <c r="N8098" s="1" t="str">
        <f>IF(ABS(tblSales[[#This Row],[Pre_Discount_Total]] - tblSales[[#This Row],[Quantity]]*tblSales[[#This Row],[Unit Price]]) &lt; 0.01, "OK", "CHECK")</f>
        <v>OK</v>
      </c>
      <c r="O8098" t="str">
        <f>IF(ABS(tblSales[[#This Row],[Total Spent]] - tblSales[[#This Row],[Pre_Discount_Total]]*(1-tblSales[[#This Row],[Discount_Rate]])) &lt; 0.01, "OK", "CHECK")</f>
        <v>OK</v>
      </c>
      <c r="P8098" t="str">
        <f>IF(tblSales[[#This Row],[Unit Price]] &gt; tblSales[[#This Row],[Unit_Cost]], "OK", "CHECK")</f>
        <v>OK</v>
      </c>
      <c r="Q8098" t="str">
        <f ca="1">IF(tblSales[[#This Row],[Date]] &gt; TODAY(), "Future Date", "OK")</f>
        <v>OK</v>
      </c>
      <c r="R8098">
        <f>ROUND(tblSales[[#This Row],[Unit Price]]-tblSales[[#This Row],[Unit_Cost]],2)*tblSales[[#This Row],[Quantity]]</f>
        <v>70.489999999999995</v>
      </c>
      <c r="S8098" t="str">
        <f>IF(ABS(tblSales[[#This Row],[Gross Profit]] - ((tblSales[[#This Row],[Unit Price]] - tblSales[[#This Row],[Unit_Cost]])*tblSales[[#This Row],[Quantity]])) &lt; 0.01, "OK", "CHECK")</f>
        <v>OK</v>
      </c>
      <c r="T8098">
        <f>IFERROR(tblSales[[#This Row],[Gross Profit]] / tblSales[[#This Row],[Total Spent]], "")</f>
        <v>0.32395790247713585</v>
      </c>
      <c r="U8098" t="str">
        <f>IF(ABS(tblSales[[#This Row],[Gross Margin %]] - tblSales[[#This Row],[Gross Profit]]/tblSales[[#This Row],[Total Spent]]) &lt; 0.01, "OK", "CHECK")</f>
        <v>OK</v>
      </c>
    </row>
    <row r="8099" spans="1:21">
      <c r="A8099" t="s">
        <v>10136</v>
      </c>
      <c r="B8099" t="s">
        <v>1588</v>
      </c>
      <c r="C8099" t="s">
        <v>2055</v>
      </c>
      <c r="D8099" t="s">
        <v>2056</v>
      </c>
      <c r="E8099" t="s">
        <v>7558</v>
      </c>
      <c r="F8099" t="s">
        <v>7563</v>
      </c>
      <c r="G8099">
        <v>6</v>
      </c>
      <c r="H8099">
        <v>11.83</v>
      </c>
      <c r="I8099">
        <v>9.01</v>
      </c>
      <c r="J8099">
        <v>70.98</v>
      </c>
      <c r="K8099">
        <v>0</v>
      </c>
      <c r="L8099">
        <v>70.98</v>
      </c>
      <c r="M8099" s="1">
        <v>45878</v>
      </c>
      <c r="N8099" s="1" t="str">
        <f>IF(ABS(tblSales[[#This Row],[Pre_Discount_Total]] - tblSales[[#This Row],[Quantity]]*tblSales[[#This Row],[Unit Price]]) &lt; 0.01, "OK", "CHECK")</f>
        <v>OK</v>
      </c>
      <c r="O8099" t="str">
        <f>IF(ABS(tblSales[[#This Row],[Total Spent]] - tblSales[[#This Row],[Pre_Discount_Total]]*(1-tblSales[[#This Row],[Discount_Rate]])) &lt; 0.01, "OK", "CHECK")</f>
        <v>OK</v>
      </c>
      <c r="P8099" t="str">
        <f>IF(tblSales[[#This Row],[Unit Price]] &gt; tblSales[[#This Row],[Unit_Cost]], "OK", "CHECK")</f>
        <v>OK</v>
      </c>
      <c r="Q8099" t="str">
        <f ca="1">IF(tblSales[[#This Row],[Date]] &gt; TODAY(), "Future Date", "OK")</f>
        <v>OK</v>
      </c>
      <c r="R8099">
        <f>ROUND(tblSales[[#This Row],[Unit Price]]-tblSales[[#This Row],[Unit_Cost]],2)*tblSales[[#This Row],[Quantity]]</f>
        <v>16.919999999999998</v>
      </c>
      <c r="S8099" t="str">
        <f>IF(ABS(tblSales[[#This Row],[Gross Profit]] - ((tblSales[[#This Row],[Unit Price]] - tblSales[[#This Row],[Unit_Cost]])*tblSales[[#This Row],[Quantity]])) &lt; 0.01, "OK", "CHECK")</f>
        <v>OK</v>
      </c>
      <c r="T8099">
        <f>IFERROR(tblSales[[#This Row],[Gross Profit]] / tblSales[[#This Row],[Total Spent]], "")</f>
        <v>0.2383770076077768</v>
      </c>
      <c r="U8099" t="str">
        <f>IF(ABS(tblSales[[#This Row],[Gross Margin %]] - tblSales[[#This Row],[Gross Profit]]/tblSales[[#This Row],[Total Spent]]) &lt; 0.01, "OK", "CHECK")</f>
        <v>OK</v>
      </c>
    </row>
    <row r="8100" spans="1:21">
      <c r="A8100" t="s">
        <v>10137</v>
      </c>
      <c r="B8100" t="s">
        <v>914</v>
      </c>
      <c r="C8100" t="s">
        <v>2055</v>
      </c>
      <c r="D8100" t="s">
        <v>2056</v>
      </c>
      <c r="E8100" t="s">
        <v>7558</v>
      </c>
      <c r="F8100" t="s">
        <v>7567</v>
      </c>
      <c r="G8100">
        <v>12</v>
      </c>
      <c r="H8100">
        <v>7.51</v>
      </c>
      <c r="I8100">
        <v>4.41</v>
      </c>
      <c r="J8100">
        <v>90.12</v>
      </c>
      <c r="K8100">
        <v>0</v>
      </c>
      <c r="L8100">
        <v>90.12</v>
      </c>
      <c r="M8100" s="1">
        <v>45459</v>
      </c>
      <c r="N8100" s="1" t="str">
        <f>IF(ABS(tblSales[[#This Row],[Pre_Discount_Total]] - tblSales[[#This Row],[Quantity]]*tblSales[[#This Row],[Unit Price]]) &lt; 0.01, "OK", "CHECK")</f>
        <v>OK</v>
      </c>
      <c r="O8100" t="str">
        <f>IF(ABS(tblSales[[#This Row],[Total Spent]] - tblSales[[#This Row],[Pre_Discount_Total]]*(1-tblSales[[#This Row],[Discount_Rate]])) &lt; 0.01, "OK", "CHECK")</f>
        <v>OK</v>
      </c>
      <c r="P8100" t="str">
        <f>IF(tblSales[[#This Row],[Unit Price]] &gt; tblSales[[#This Row],[Unit_Cost]], "OK", "CHECK")</f>
        <v>OK</v>
      </c>
      <c r="Q8100" t="str">
        <f ca="1">IF(tblSales[[#This Row],[Date]] &gt; TODAY(), "Future Date", "OK")</f>
        <v>OK</v>
      </c>
      <c r="R8100">
        <f>ROUND(tblSales[[#This Row],[Unit Price]]-tblSales[[#This Row],[Unit_Cost]],2)*tblSales[[#This Row],[Quantity]]</f>
        <v>37.200000000000003</v>
      </c>
      <c r="S8100" t="str">
        <f>IF(ABS(tblSales[[#This Row],[Gross Profit]] - ((tblSales[[#This Row],[Unit Price]] - tblSales[[#This Row],[Unit_Cost]])*tblSales[[#This Row],[Quantity]])) &lt; 0.01, "OK", "CHECK")</f>
        <v>OK</v>
      </c>
      <c r="T8100">
        <f>IFERROR(tblSales[[#This Row],[Gross Profit]] / tblSales[[#This Row],[Total Spent]], "")</f>
        <v>0.41278295605858856</v>
      </c>
      <c r="U8100" t="str">
        <f>IF(ABS(tblSales[[#This Row],[Gross Margin %]] - tblSales[[#This Row],[Gross Profit]]/tblSales[[#This Row],[Total Spent]]) &lt; 0.01, "OK", "CHECK")</f>
        <v>OK</v>
      </c>
    </row>
    <row r="8101" spans="1:21">
      <c r="A8101" t="s">
        <v>10138</v>
      </c>
      <c r="B8101" t="s">
        <v>1618</v>
      </c>
      <c r="C8101" t="s">
        <v>2055</v>
      </c>
      <c r="D8101" t="s">
        <v>2061</v>
      </c>
      <c r="E8101" t="s">
        <v>7558</v>
      </c>
      <c r="F8101" t="s">
        <v>7563</v>
      </c>
      <c r="G8101">
        <v>19</v>
      </c>
      <c r="H8101">
        <v>11.83</v>
      </c>
      <c r="I8101">
        <v>8.07</v>
      </c>
      <c r="J8101">
        <v>224.77</v>
      </c>
      <c r="K8101">
        <v>0.04</v>
      </c>
      <c r="L8101">
        <v>215.78</v>
      </c>
      <c r="M8101" s="1">
        <v>45728</v>
      </c>
      <c r="N8101" s="1" t="str">
        <f>IF(ABS(tblSales[[#This Row],[Pre_Discount_Total]] - tblSales[[#This Row],[Quantity]]*tblSales[[#This Row],[Unit Price]]) &lt; 0.01, "OK", "CHECK")</f>
        <v>OK</v>
      </c>
      <c r="O8101" t="str">
        <f>IF(ABS(tblSales[[#This Row],[Total Spent]] - tblSales[[#This Row],[Pre_Discount_Total]]*(1-tblSales[[#This Row],[Discount_Rate]])) &lt; 0.01, "OK", "CHECK")</f>
        <v>OK</v>
      </c>
      <c r="P8101" t="str">
        <f>IF(tblSales[[#This Row],[Unit Price]] &gt; tblSales[[#This Row],[Unit_Cost]], "OK", "CHECK")</f>
        <v>OK</v>
      </c>
      <c r="Q8101" t="str">
        <f ca="1">IF(tblSales[[#This Row],[Date]] &gt; TODAY(), "Future Date", "OK")</f>
        <v>OK</v>
      </c>
      <c r="R8101">
        <f>ROUND(tblSales[[#This Row],[Unit Price]]-tblSales[[#This Row],[Unit_Cost]],2)*tblSales[[#This Row],[Quantity]]</f>
        <v>71.44</v>
      </c>
      <c r="S8101" t="str">
        <f>IF(ABS(tblSales[[#This Row],[Gross Profit]] - ((tblSales[[#This Row],[Unit Price]] - tblSales[[#This Row],[Unit_Cost]])*tblSales[[#This Row],[Quantity]])) &lt; 0.01, "OK", "CHECK")</f>
        <v>OK</v>
      </c>
      <c r="T8101">
        <f>IFERROR(tblSales[[#This Row],[Gross Profit]] / tblSales[[#This Row],[Total Spent]], "")</f>
        <v>0.33107794976364813</v>
      </c>
      <c r="U8101" t="str">
        <f>IF(ABS(tblSales[[#This Row],[Gross Margin %]] - tblSales[[#This Row],[Gross Profit]]/tblSales[[#This Row],[Total Spent]]) &lt; 0.01, "OK", "CHECK")</f>
        <v>OK</v>
      </c>
    </row>
    <row r="8102" spans="1:21">
      <c r="A8102" t="s">
        <v>10139</v>
      </c>
      <c r="B8102" t="s">
        <v>579</v>
      </c>
      <c r="C8102" t="s">
        <v>2055</v>
      </c>
      <c r="D8102" t="s">
        <v>2056</v>
      </c>
      <c r="E8102" t="s">
        <v>7558</v>
      </c>
      <c r="F8102" t="s">
        <v>7559</v>
      </c>
      <c r="G8102">
        <v>14</v>
      </c>
      <c r="H8102">
        <v>3.88</v>
      </c>
      <c r="I8102">
        <v>2.04</v>
      </c>
      <c r="J8102">
        <v>54.32</v>
      </c>
      <c r="K8102">
        <v>0</v>
      </c>
      <c r="L8102">
        <v>54.32</v>
      </c>
      <c r="M8102" s="1">
        <v>45413</v>
      </c>
      <c r="N8102" s="1" t="str">
        <f>IF(ABS(tblSales[[#This Row],[Pre_Discount_Total]] - tblSales[[#This Row],[Quantity]]*tblSales[[#This Row],[Unit Price]]) &lt; 0.01, "OK", "CHECK")</f>
        <v>OK</v>
      </c>
      <c r="O8102" t="str">
        <f>IF(ABS(tblSales[[#This Row],[Total Spent]] - tblSales[[#This Row],[Pre_Discount_Total]]*(1-tblSales[[#This Row],[Discount_Rate]])) &lt; 0.01, "OK", "CHECK")</f>
        <v>OK</v>
      </c>
      <c r="P8102" t="str">
        <f>IF(tblSales[[#This Row],[Unit Price]] &gt; tblSales[[#This Row],[Unit_Cost]], "OK", "CHECK")</f>
        <v>OK</v>
      </c>
      <c r="Q8102" t="str">
        <f ca="1">IF(tblSales[[#This Row],[Date]] &gt; TODAY(), "Future Date", "OK")</f>
        <v>OK</v>
      </c>
      <c r="R8102">
        <f>ROUND(tblSales[[#This Row],[Unit Price]]-tblSales[[#This Row],[Unit_Cost]],2)*tblSales[[#This Row],[Quantity]]</f>
        <v>25.76</v>
      </c>
      <c r="S8102" t="str">
        <f>IF(ABS(tblSales[[#This Row],[Gross Profit]] - ((tblSales[[#This Row],[Unit Price]] - tblSales[[#This Row],[Unit_Cost]])*tblSales[[#This Row],[Quantity]])) &lt; 0.01, "OK", "CHECK")</f>
        <v>OK</v>
      </c>
      <c r="T8102">
        <f>IFERROR(tblSales[[#This Row],[Gross Profit]] / tblSales[[#This Row],[Total Spent]], "")</f>
        <v>0.47422680412371138</v>
      </c>
      <c r="U8102" t="str">
        <f>IF(ABS(tblSales[[#This Row],[Gross Margin %]] - tblSales[[#This Row],[Gross Profit]]/tblSales[[#This Row],[Total Spent]]) &lt; 0.01, "OK", "CHECK")</f>
        <v>OK</v>
      </c>
    </row>
    <row r="8103" spans="1:21">
      <c r="A8103" t="s">
        <v>10140</v>
      </c>
      <c r="B8103" t="s">
        <v>1442</v>
      </c>
      <c r="C8103" t="s">
        <v>2055</v>
      </c>
      <c r="D8103" t="s">
        <v>2056</v>
      </c>
      <c r="E8103" t="s">
        <v>7558</v>
      </c>
      <c r="F8103" t="s">
        <v>7576</v>
      </c>
      <c r="G8103">
        <v>7</v>
      </c>
      <c r="H8103">
        <v>11.77</v>
      </c>
      <c r="I8103">
        <v>8.36</v>
      </c>
      <c r="J8103">
        <v>82.39</v>
      </c>
      <c r="K8103">
        <v>0</v>
      </c>
      <c r="L8103">
        <v>82.39</v>
      </c>
      <c r="M8103" s="1">
        <v>44995</v>
      </c>
      <c r="N8103" s="1" t="str">
        <f>IF(ABS(tblSales[[#This Row],[Pre_Discount_Total]] - tblSales[[#This Row],[Quantity]]*tblSales[[#This Row],[Unit Price]]) &lt; 0.01, "OK", "CHECK")</f>
        <v>OK</v>
      </c>
      <c r="O8103" t="str">
        <f>IF(ABS(tblSales[[#This Row],[Total Spent]] - tblSales[[#This Row],[Pre_Discount_Total]]*(1-tblSales[[#This Row],[Discount_Rate]])) &lt; 0.01, "OK", "CHECK")</f>
        <v>OK</v>
      </c>
      <c r="P8103" t="str">
        <f>IF(tblSales[[#This Row],[Unit Price]] &gt; tblSales[[#This Row],[Unit_Cost]], "OK", "CHECK")</f>
        <v>OK</v>
      </c>
      <c r="Q8103" t="str">
        <f ca="1">IF(tblSales[[#This Row],[Date]] &gt; TODAY(), "Future Date", "OK")</f>
        <v>OK</v>
      </c>
      <c r="R8103">
        <f>ROUND(tblSales[[#This Row],[Unit Price]]-tblSales[[#This Row],[Unit_Cost]],2)*tblSales[[#This Row],[Quantity]]</f>
        <v>23.87</v>
      </c>
      <c r="S8103" t="str">
        <f>IF(ABS(tblSales[[#This Row],[Gross Profit]] - ((tblSales[[#This Row],[Unit Price]] - tblSales[[#This Row],[Unit_Cost]])*tblSales[[#This Row],[Quantity]])) &lt; 0.01, "OK", "CHECK")</f>
        <v>OK</v>
      </c>
      <c r="T8103">
        <f>IFERROR(tblSales[[#This Row],[Gross Profit]] / tblSales[[#This Row],[Total Spent]], "")</f>
        <v>0.28971962616822433</v>
      </c>
      <c r="U8103" t="str">
        <f>IF(ABS(tblSales[[#This Row],[Gross Margin %]] - tblSales[[#This Row],[Gross Profit]]/tblSales[[#This Row],[Total Spent]]) &lt; 0.01, "OK", "CHECK")</f>
        <v>OK</v>
      </c>
    </row>
    <row r="8104" spans="1:21">
      <c r="A8104" t="s">
        <v>10141</v>
      </c>
      <c r="B8104" t="s">
        <v>1149</v>
      </c>
      <c r="C8104" t="s">
        <v>2055</v>
      </c>
      <c r="D8104" t="s">
        <v>2056</v>
      </c>
      <c r="E8104" t="s">
        <v>7558</v>
      </c>
      <c r="F8104" t="s">
        <v>7563</v>
      </c>
      <c r="G8104">
        <v>9</v>
      </c>
      <c r="H8104">
        <v>11.83</v>
      </c>
      <c r="I8104">
        <v>7.9</v>
      </c>
      <c r="J8104">
        <v>106.47</v>
      </c>
      <c r="K8104">
        <v>0.05</v>
      </c>
      <c r="L8104">
        <v>101.15</v>
      </c>
      <c r="M8104" s="1">
        <v>45715</v>
      </c>
      <c r="N8104" s="1" t="str">
        <f>IF(ABS(tblSales[[#This Row],[Pre_Discount_Total]] - tblSales[[#This Row],[Quantity]]*tblSales[[#This Row],[Unit Price]]) &lt; 0.01, "OK", "CHECK")</f>
        <v>OK</v>
      </c>
      <c r="O8104" t="str">
        <f>IF(ABS(tblSales[[#This Row],[Total Spent]] - tblSales[[#This Row],[Pre_Discount_Total]]*(1-tblSales[[#This Row],[Discount_Rate]])) &lt; 0.01, "OK", "CHECK")</f>
        <v>OK</v>
      </c>
      <c r="P8104" t="str">
        <f>IF(tblSales[[#This Row],[Unit Price]] &gt; tblSales[[#This Row],[Unit_Cost]], "OK", "CHECK")</f>
        <v>OK</v>
      </c>
      <c r="Q8104" t="str">
        <f ca="1">IF(tblSales[[#This Row],[Date]] &gt; TODAY(), "Future Date", "OK")</f>
        <v>OK</v>
      </c>
      <c r="R8104">
        <f>ROUND(tblSales[[#This Row],[Unit Price]]-tblSales[[#This Row],[Unit_Cost]],2)*tblSales[[#This Row],[Quantity]]</f>
        <v>35.370000000000005</v>
      </c>
      <c r="S8104" t="str">
        <f>IF(ABS(tblSales[[#This Row],[Gross Profit]] - ((tblSales[[#This Row],[Unit Price]] - tblSales[[#This Row],[Unit_Cost]])*tblSales[[#This Row],[Quantity]])) &lt; 0.01, "OK", "CHECK")</f>
        <v>OK</v>
      </c>
      <c r="T8104">
        <f>IFERROR(tblSales[[#This Row],[Gross Profit]] / tblSales[[#This Row],[Total Spent]], "")</f>
        <v>0.34967869500741477</v>
      </c>
      <c r="U8104" t="str">
        <f>IF(ABS(tblSales[[#This Row],[Gross Margin %]] - tblSales[[#This Row],[Gross Profit]]/tblSales[[#This Row],[Total Spent]]) &lt; 0.01, "OK", "CHECK")</f>
        <v>OK</v>
      </c>
    </row>
    <row r="8105" spans="1:21">
      <c r="A8105" t="s">
        <v>10142</v>
      </c>
      <c r="B8105" t="s">
        <v>803</v>
      </c>
      <c r="C8105" t="s">
        <v>2060</v>
      </c>
      <c r="D8105" t="s">
        <v>2061</v>
      </c>
      <c r="E8105" t="s">
        <v>7558</v>
      </c>
      <c r="F8105" t="s">
        <v>7561</v>
      </c>
      <c r="G8105">
        <v>15</v>
      </c>
      <c r="H8105">
        <v>10.58</v>
      </c>
      <c r="I8105">
        <v>8.0399999999999991</v>
      </c>
      <c r="J8105">
        <v>158.69999999999999</v>
      </c>
      <c r="K8105">
        <v>4.7E-2</v>
      </c>
      <c r="L8105">
        <v>151.24</v>
      </c>
      <c r="M8105" s="1">
        <v>45851</v>
      </c>
      <c r="N8105" s="1" t="str">
        <f>IF(ABS(tblSales[[#This Row],[Pre_Discount_Total]] - tblSales[[#This Row],[Quantity]]*tblSales[[#This Row],[Unit Price]]) &lt; 0.01, "OK", "CHECK")</f>
        <v>OK</v>
      </c>
      <c r="O8105" t="str">
        <f>IF(ABS(tblSales[[#This Row],[Total Spent]] - tblSales[[#This Row],[Pre_Discount_Total]]*(1-tblSales[[#This Row],[Discount_Rate]])) &lt; 0.01, "OK", "CHECK")</f>
        <v>OK</v>
      </c>
      <c r="P8105" t="str">
        <f>IF(tblSales[[#This Row],[Unit Price]] &gt; tblSales[[#This Row],[Unit_Cost]], "OK", "CHECK")</f>
        <v>OK</v>
      </c>
      <c r="Q8105" t="str">
        <f ca="1">IF(tblSales[[#This Row],[Date]] &gt; TODAY(), "Future Date", "OK")</f>
        <v>OK</v>
      </c>
      <c r="R8105">
        <f>ROUND(tblSales[[#This Row],[Unit Price]]-tblSales[[#This Row],[Unit_Cost]],2)*tblSales[[#This Row],[Quantity]]</f>
        <v>38.1</v>
      </c>
      <c r="S8105" t="str">
        <f>IF(ABS(tblSales[[#This Row],[Gross Profit]] - ((tblSales[[#This Row],[Unit Price]] - tblSales[[#This Row],[Unit_Cost]])*tblSales[[#This Row],[Quantity]])) &lt; 0.01, "OK", "CHECK")</f>
        <v>OK</v>
      </c>
      <c r="T8105">
        <f>IFERROR(tblSales[[#This Row],[Gross Profit]] / tblSales[[#This Row],[Total Spent]], "")</f>
        <v>0.25191748214757997</v>
      </c>
      <c r="U8105" t="str">
        <f>IF(ABS(tblSales[[#This Row],[Gross Margin %]] - tblSales[[#This Row],[Gross Profit]]/tblSales[[#This Row],[Total Spent]]) &lt; 0.01, "OK", "CHECK")</f>
        <v>OK</v>
      </c>
    </row>
    <row r="8106" spans="1:21">
      <c r="A8106" t="s">
        <v>10143</v>
      </c>
      <c r="B8106" t="s">
        <v>1939</v>
      </c>
      <c r="C8106" t="s">
        <v>2060</v>
      </c>
      <c r="D8106" t="s">
        <v>2069</v>
      </c>
      <c r="E8106" t="s">
        <v>7558</v>
      </c>
      <c r="F8106" t="s">
        <v>7567</v>
      </c>
      <c r="G8106">
        <v>35</v>
      </c>
      <c r="H8106">
        <v>7.51</v>
      </c>
      <c r="I8106">
        <v>4.3099999999999996</v>
      </c>
      <c r="J8106">
        <v>262.85000000000002</v>
      </c>
      <c r="K8106">
        <v>4.4999999999999998E-2</v>
      </c>
      <c r="L8106">
        <v>251.02</v>
      </c>
      <c r="M8106" s="1">
        <v>45037</v>
      </c>
      <c r="N8106" s="1" t="str">
        <f>IF(ABS(tblSales[[#This Row],[Pre_Discount_Total]] - tblSales[[#This Row],[Quantity]]*tblSales[[#This Row],[Unit Price]]) &lt; 0.01, "OK", "CHECK")</f>
        <v>OK</v>
      </c>
      <c r="O8106" t="str">
        <f>IF(ABS(tblSales[[#This Row],[Total Spent]] - tblSales[[#This Row],[Pre_Discount_Total]]*(1-tblSales[[#This Row],[Discount_Rate]])) &lt; 0.01, "OK", "CHECK")</f>
        <v>OK</v>
      </c>
      <c r="P8106" t="str">
        <f>IF(tblSales[[#This Row],[Unit Price]] &gt; tblSales[[#This Row],[Unit_Cost]], "OK", "CHECK")</f>
        <v>OK</v>
      </c>
      <c r="Q8106" t="str">
        <f ca="1">IF(tblSales[[#This Row],[Date]] &gt; TODAY(), "Future Date", "OK")</f>
        <v>OK</v>
      </c>
      <c r="R8106">
        <f>ROUND(tblSales[[#This Row],[Unit Price]]-tblSales[[#This Row],[Unit_Cost]],2)*tblSales[[#This Row],[Quantity]]</f>
        <v>112</v>
      </c>
      <c r="S8106" t="str">
        <f>IF(ABS(tblSales[[#This Row],[Gross Profit]] - ((tblSales[[#This Row],[Unit Price]] - tblSales[[#This Row],[Unit_Cost]])*tblSales[[#This Row],[Quantity]])) &lt; 0.01, "OK", "CHECK")</f>
        <v>OK</v>
      </c>
      <c r="T8106">
        <f>IFERROR(tblSales[[#This Row],[Gross Profit]] / tblSales[[#This Row],[Total Spent]], "")</f>
        <v>0.44617958728388174</v>
      </c>
      <c r="U8106" t="str">
        <f>IF(ABS(tblSales[[#This Row],[Gross Margin %]] - tblSales[[#This Row],[Gross Profit]]/tblSales[[#This Row],[Total Spent]]) &lt; 0.01, "OK", "CHECK")</f>
        <v>OK</v>
      </c>
    </row>
    <row r="8107" spans="1:21">
      <c r="A8107" t="s">
        <v>10144</v>
      </c>
      <c r="B8107" t="s">
        <v>561</v>
      </c>
      <c r="C8107" t="s">
        <v>2055</v>
      </c>
      <c r="D8107" t="s">
        <v>2056</v>
      </c>
      <c r="E8107" t="s">
        <v>7558</v>
      </c>
      <c r="F8107" t="s">
        <v>7563</v>
      </c>
      <c r="G8107">
        <v>13</v>
      </c>
      <c r="H8107">
        <v>11.83</v>
      </c>
      <c r="I8107">
        <v>7.18</v>
      </c>
      <c r="J8107">
        <v>153.79</v>
      </c>
      <c r="K8107">
        <v>5.0999999999999997E-2</v>
      </c>
      <c r="L8107">
        <v>145.94999999999999</v>
      </c>
      <c r="M8107" s="1">
        <v>45509</v>
      </c>
      <c r="N8107" s="1" t="str">
        <f>IF(ABS(tblSales[[#This Row],[Pre_Discount_Total]] - tblSales[[#This Row],[Quantity]]*tblSales[[#This Row],[Unit Price]]) &lt; 0.01, "OK", "CHECK")</f>
        <v>OK</v>
      </c>
      <c r="O8107" t="str">
        <f>IF(ABS(tblSales[[#This Row],[Total Spent]] - tblSales[[#This Row],[Pre_Discount_Total]]*(1-tblSales[[#This Row],[Discount_Rate]])) &lt; 0.01, "OK", "CHECK")</f>
        <v>OK</v>
      </c>
      <c r="P8107" t="str">
        <f>IF(tblSales[[#This Row],[Unit Price]] &gt; tblSales[[#This Row],[Unit_Cost]], "OK", "CHECK")</f>
        <v>OK</v>
      </c>
      <c r="Q8107" t="str">
        <f ca="1">IF(tblSales[[#This Row],[Date]] &gt; TODAY(), "Future Date", "OK")</f>
        <v>OK</v>
      </c>
      <c r="R8107">
        <f>ROUND(tblSales[[#This Row],[Unit Price]]-tblSales[[#This Row],[Unit_Cost]],2)*tblSales[[#This Row],[Quantity]]</f>
        <v>60.45</v>
      </c>
      <c r="S8107" t="str">
        <f>IF(ABS(tblSales[[#This Row],[Gross Profit]] - ((tblSales[[#This Row],[Unit Price]] - tblSales[[#This Row],[Unit_Cost]])*tblSales[[#This Row],[Quantity]])) &lt; 0.01, "OK", "CHECK")</f>
        <v>OK</v>
      </c>
      <c r="T8107">
        <f>IFERROR(tblSales[[#This Row],[Gross Profit]] / tblSales[[#This Row],[Total Spent]], "")</f>
        <v>0.41418293936279554</v>
      </c>
      <c r="U8107" t="str">
        <f>IF(ABS(tblSales[[#This Row],[Gross Margin %]] - tblSales[[#This Row],[Gross Profit]]/tblSales[[#This Row],[Total Spent]]) &lt; 0.01, "OK", "CHECK")</f>
        <v>OK</v>
      </c>
    </row>
    <row r="8108" spans="1:21">
      <c r="A8108" t="s">
        <v>10145</v>
      </c>
      <c r="B8108" t="s">
        <v>1115</v>
      </c>
      <c r="C8108" t="s">
        <v>2060</v>
      </c>
      <c r="D8108" t="s">
        <v>2069</v>
      </c>
      <c r="E8108" t="s">
        <v>7558</v>
      </c>
      <c r="F8108" t="s">
        <v>7561</v>
      </c>
      <c r="G8108">
        <v>9</v>
      </c>
      <c r="H8108">
        <v>10.58</v>
      </c>
      <c r="I8108">
        <v>8.19</v>
      </c>
      <c r="J8108">
        <v>95.22</v>
      </c>
      <c r="K8108">
        <v>0</v>
      </c>
      <c r="L8108">
        <v>95.22</v>
      </c>
      <c r="M8108" s="1">
        <v>44997</v>
      </c>
      <c r="N8108" s="1" t="str">
        <f>IF(ABS(tblSales[[#This Row],[Pre_Discount_Total]] - tblSales[[#This Row],[Quantity]]*tblSales[[#This Row],[Unit Price]]) &lt; 0.01, "OK", "CHECK")</f>
        <v>OK</v>
      </c>
      <c r="O8108" t="str">
        <f>IF(ABS(tblSales[[#This Row],[Total Spent]] - tblSales[[#This Row],[Pre_Discount_Total]]*(1-tblSales[[#This Row],[Discount_Rate]])) &lt; 0.01, "OK", "CHECK")</f>
        <v>OK</v>
      </c>
      <c r="P8108" t="str">
        <f>IF(tblSales[[#This Row],[Unit Price]] &gt; tblSales[[#This Row],[Unit_Cost]], "OK", "CHECK")</f>
        <v>OK</v>
      </c>
      <c r="Q8108" t="str">
        <f ca="1">IF(tblSales[[#This Row],[Date]] &gt; TODAY(), "Future Date", "OK")</f>
        <v>OK</v>
      </c>
      <c r="R8108">
        <f>ROUND(tblSales[[#This Row],[Unit Price]]-tblSales[[#This Row],[Unit_Cost]],2)*tblSales[[#This Row],[Quantity]]</f>
        <v>21.51</v>
      </c>
      <c r="S8108" t="str">
        <f>IF(ABS(tblSales[[#This Row],[Gross Profit]] - ((tblSales[[#This Row],[Unit Price]] - tblSales[[#This Row],[Unit_Cost]])*tblSales[[#This Row],[Quantity]])) &lt; 0.01, "OK", "CHECK")</f>
        <v>OK</v>
      </c>
      <c r="T8108">
        <f>IFERROR(tblSales[[#This Row],[Gross Profit]] / tblSales[[#This Row],[Total Spent]], "")</f>
        <v>0.22589792060491495</v>
      </c>
      <c r="U8108" t="str">
        <f>IF(ABS(tblSales[[#This Row],[Gross Margin %]] - tblSales[[#This Row],[Gross Profit]]/tblSales[[#This Row],[Total Spent]]) &lt; 0.01, "OK", "CHECK")</f>
        <v>OK</v>
      </c>
    </row>
    <row r="8109" spans="1:21">
      <c r="A8109" t="s">
        <v>10146</v>
      </c>
      <c r="B8109" t="s">
        <v>1581</v>
      </c>
      <c r="C8109" t="s">
        <v>2055</v>
      </c>
      <c r="D8109" t="s">
        <v>2061</v>
      </c>
      <c r="E8109" t="s">
        <v>7558</v>
      </c>
      <c r="F8109" t="s">
        <v>7563</v>
      </c>
      <c r="G8109">
        <v>9</v>
      </c>
      <c r="H8109">
        <v>11.83</v>
      </c>
      <c r="I8109">
        <v>7.58</v>
      </c>
      <c r="J8109">
        <v>106.47</v>
      </c>
      <c r="K8109">
        <v>5.1999999999999998E-2</v>
      </c>
      <c r="L8109">
        <v>100.93</v>
      </c>
      <c r="M8109" s="1">
        <v>45484</v>
      </c>
      <c r="N8109" s="1" t="str">
        <f>IF(ABS(tblSales[[#This Row],[Pre_Discount_Total]] - tblSales[[#This Row],[Quantity]]*tblSales[[#This Row],[Unit Price]]) &lt; 0.01, "OK", "CHECK")</f>
        <v>OK</v>
      </c>
      <c r="O8109" t="str">
        <f>IF(ABS(tblSales[[#This Row],[Total Spent]] - tblSales[[#This Row],[Pre_Discount_Total]]*(1-tblSales[[#This Row],[Discount_Rate]])) &lt; 0.01, "OK", "CHECK")</f>
        <v>OK</v>
      </c>
      <c r="P8109" t="str">
        <f>IF(tblSales[[#This Row],[Unit Price]] &gt; tblSales[[#This Row],[Unit_Cost]], "OK", "CHECK")</f>
        <v>OK</v>
      </c>
      <c r="Q8109" t="str">
        <f ca="1">IF(tblSales[[#This Row],[Date]] &gt; TODAY(), "Future Date", "OK")</f>
        <v>OK</v>
      </c>
      <c r="R8109">
        <f>ROUND(tblSales[[#This Row],[Unit Price]]-tblSales[[#This Row],[Unit_Cost]],2)*tblSales[[#This Row],[Quantity]]</f>
        <v>38.25</v>
      </c>
      <c r="S8109" t="str">
        <f>IF(ABS(tblSales[[#This Row],[Gross Profit]] - ((tblSales[[#This Row],[Unit Price]] - tblSales[[#This Row],[Unit_Cost]])*tblSales[[#This Row],[Quantity]])) &lt; 0.01, "OK", "CHECK")</f>
        <v>OK</v>
      </c>
      <c r="T8109">
        <f>IFERROR(tblSales[[#This Row],[Gross Profit]] / tblSales[[#This Row],[Total Spent]], "")</f>
        <v>0.37897552759338154</v>
      </c>
      <c r="U8109" t="str">
        <f>IF(ABS(tblSales[[#This Row],[Gross Margin %]] - tblSales[[#This Row],[Gross Profit]]/tblSales[[#This Row],[Total Spent]]) &lt; 0.01, "OK", "CHECK")</f>
        <v>OK</v>
      </c>
    </row>
    <row r="8110" spans="1:21">
      <c r="A8110" t="s">
        <v>10147</v>
      </c>
      <c r="B8110" t="s">
        <v>1571</v>
      </c>
      <c r="C8110" t="s">
        <v>2060</v>
      </c>
      <c r="D8110" t="s">
        <v>2061</v>
      </c>
      <c r="E8110" t="s">
        <v>7558</v>
      </c>
      <c r="F8110" t="s">
        <v>7559</v>
      </c>
      <c r="G8110">
        <v>4</v>
      </c>
      <c r="H8110">
        <v>3.88</v>
      </c>
      <c r="I8110">
        <v>3.33</v>
      </c>
      <c r="J8110">
        <v>15.52</v>
      </c>
      <c r="K8110">
        <v>0</v>
      </c>
      <c r="L8110">
        <v>15.52</v>
      </c>
      <c r="M8110" s="1">
        <v>45924</v>
      </c>
      <c r="N8110" s="1" t="str">
        <f>IF(ABS(tblSales[[#This Row],[Pre_Discount_Total]] - tblSales[[#This Row],[Quantity]]*tblSales[[#This Row],[Unit Price]]) &lt; 0.01, "OK", "CHECK")</f>
        <v>OK</v>
      </c>
      <c r="O8110" t="str">
        <f>IF(ABS(tblSales[[#This Row],[Total Spent]] - tblSales[[#This Row],[Pre_Discount_Total]]*(1-tblSales[[#This Row],[Discount_Rate]])) &lt; 0.01, "OK", "CHECK")</f>
        <v>OK</v>
      </c>
      <c r="P8110" t="str">
        <f>IF(tblSales[[#This Row],[Unit Price]] &gt; tblSales[[#This Row],[Unit_Cost]], "OK", "CHECK")</f>
        <v>OK</v>
      </c>
      <c r="Q8110" t="str">
        <f ca="1">IF(tblSales[[#This Row],[Date]] &gt; TODAY(), "Future Date", "OK")</f>
        <v>OK</v>
      </c>
      <c r="R8110">
        <f>ROUND(tblSales[[#This Row],[Unit Price]]-tblSales[[#This Row],[Unit_Cost]],2)*tblSales[[#This Row],[Quantity]]</f>
        <v>2.2000000000000002</v>
      </c>
      <c r="S8110" t="str">
        <f>IF(ABS(tblSales[[#This Row],[Gross Profit]] - ((tblSales[[#This Row],[Unit Price]] - tblSales[[#This Row],[Unit_Cost]])*tblSales[[#This Row],[Quantity]])) &lt; 0.01, "OK", "CHECK")</f>
        <v>OK</v>
      </c>
      <c r="T8110">
        <f>IFERROR(tblSales[[#This Row],[Gross Profit]] / tblSales[[#This Row],[Total Spent]], "")</f>
        <v>0.14175257731958765</v>
      </c>
      <c r="U8110" t="str">
        <f>IF(ABS(tblSales[[#This Row],[Gross Margin %]] - tblSales[[#This Row],[Gross Profit]]/tblSales[[#This Row],[Total Spent]]) &lt; 0.01, "OK", "CHECK")</f>
        <v>OK</v>
      </c>
    </row>
    <row r="8111" spans="1:21">
      <c r="A8111" t="s">
        <v>10148</v>
      </c>
      <c r="B8111" t="s">
        <v>245</v>
      </c>
      <c r="C8111" t="s">
        <v>2055</v>
      </c>
      <c r="D8111" t="s">
        <v>2061</v>
      </c>
      <c r="E8111" t="s">
        <v>7558</v>
      </c>
      <c r="F8111" t="s">
        <v>7567</v>
      </c>
      <c r="G8111">
        <v>21</v>
      </c>
      <c r="H8111">
        <v>7.51</v>
      </c>
      <c r="I8111">
        <v>4.24</v>
      </c>
      <c r="J8111">
        <v>157.71</v>
      </c>
      <c r="K8111">
        <v>4.4999999999999998E-2</v>
      </c>
      <c r="L8111">
        <v>150.61000000000001</v>
      </c>
      <c r="M8111" s="1">
        <v>45113</v>
      </c>
      <c r="N8111" s="1" t="str">
        <f>IF(ABS(tblSales[[#This Row],[Pre_Discount_Total]] - tblSales[[#This Row],[Quantity]]*tblSales[[#This Row],[Unit Price]]) &lt; 0.01, "OK", "CHECK")</f>
        <v>OK</v>
      </c>
      <c r="O8111" t="str">
        <f>IF(ABS(tblSales[[#This Row],[Total Spent]] - tblSales[[#This Row],[Pre_Discount_Total]]*(1-tblSales[[#This Row],[Discount_Rate]])) &lt; 0.01, "OK", "CHECK")</f>
        <v>OK</v>
      </c>
      <c r="P8111" t="str">
        <f>IF(tblSales[[#This Row],[Unit Price]] &gt; tblSales[[#This Row],[Unit_Cost]], "OK", "CHECK")</f>
        <v>OK</v>
      </c>
      <c r="Q8111" t="str">
        <f ca="1">IF(tblSales[[#This Row],[Date]] &gt; TODAY(), "Future Date", "OK")</f>
        <v>OK</v>
      </c>
      <c r="R8111">
        <f>ROUND(tblSales[[#This Row],[Unit Price]]-tblSales[[#This Row],[Unit_Cost]],2)*tblSales[[#This Row],[Quantity]]</f>
        <v>68.67</v>
      </c>
      <c r="S8111" t="str">
        <f>IF(ABS(tblSales[[#This Row],[Gross Profit]] - ((tblSales[[#This Row],[Unit Price]] - tblSales[[#This Row],[Unit_Cost]])*tblSales[[#This Row],[Quantity]])) &lt; 0.01, "OK", "CHECK")</f>
        <v>OK</v>
      </c>
      <c r="T8111">
        <f>IFERROR(tblSales[[#This Row],[Gross Profit]] / tblSales[[#This Row],[Total Spent]], "")</f>
        <v>0.45594582033065528</v>
      </c>
      <c r="U8111" t="str">
        <f>IF(ABS(tblSales[[#This Row],[Gross Margin %]] - tblSales[[#This Row],[Gross Profit]]/tblSales[[#This Row],[Total Spent]]) &lt; 0.01, "OK", "CHECK")</f>
        <v>OK</v>
      </c>
    </row>
    <row r="8112" spans="1:21">
      <c r="A8112" t="s">
        <v>10149</v>
      </c>
      <c r="B8112" t="s">
        <v>757</v>
      </c>
      <c r="C8112" t="s">
        <v>2060</v>
      </c>
      <c r="D8112" t="s">
        <v>2061</v>
      </c>
      <c r="E8112" t="s">
        <v>7558</v>
      </c>
      <c r="F8112" t="s">
        <v>7567</v>
      </c>
      <c r="G8112">
        <v>20</v>
      </c>
      <c r="H8112">
        <v>7.51</v>
      </c>
      <c r="I8112">
        <v>5.87</v>
      </c>
      <c r="J8112">
        <v>150.19999999999999</v>
      </c>
      <c r="K8112">
        <v>5.7000000000000002E-2</v>
      </c>
      <c r="L8112">
        <v>141.63999999999999</v>
      </c>
      <c r="M8112" s="1">
        <v>45553</v>
      </c>
      <c r="N8112" s="1" t="str">
        <f>IF(ABS(tblSales[[#This Row],[Pre_Discount_Total]] - tblSales[[#This Row],[Quantity]]*tblSales[[#This Row],[Unit Price]]) &lt; 0.01, "OK", "CHECK")</f>
        <v>OK</v>
      </c>
      <c r="O8112" t="str">
        <f>IF(ABS(tblSales[[#This Row],[Total Spent]] - tblSales[[#This Row],[Pre_Discount_Total]]*(1-tblSales[[#This Row],[Discount_Rate]])) &lt; 0.01, "OK", "CHECK")</f>
        <v>OK</v>
      </c>
      <c r="P8112" t="str">
        <f>IF(tblSales[[#This Row],[Unit Price]] &gt; tblSales[[#This Row],[Unit_Cost]], "OK", "CHECK")</f>
        <v>OK</v>
      </c>
      <c r="Q8112" t="str">
        <f ca="1">IF(tblSales[[#This Row],[Date]] &gt; TODAY(), "Future Date", "OK")</f>
        <v>OK</v>
      </c>
      <c r="R8112">
        <f>ROUND(tblSales[[#This Row],[Unit Price]]-tblSales[[#This Row],[Unit_Cost]],2)*tblSales[[#This Row],[Quantity]]</f>
        <v>32.799999999999997</v>
      </c>
      <c r="S8112" t="str">
        <f>IF(ABS(tblSales[[#This Row],[Gross Profit]] - ((tblSales[[#This Row],[Unit Price]] - tblSales[[#This Row],[Unit_Cost]])*tblSales[[#This Row],[Quantity]])) &lt; 0.01, "OK", "CHECK")</f>
        <v>OK</v>
      </c>
      <c r="T8112">
        <f>IFERROR(tblSales[[#This Row],[Gross Profit]] / tblSales[[#This Row],[Total Spent]], "")</f>
        <v>0.23157300197684269</v>
      </c>
      <c r="U8112" t="str">
        <f>IF(ABS(tblSales[[#This Row],[Gross Margin %]] - tblSales[[#This Row],[Gross Profit]]/tblSales[[#This Row],[Total Spent]]) &lt; 0.01, "OK", "CHECK")</f>
        <v>OK</v>
      </c>
    </row>
    <row r="8113" spans="1:21">
      <c r="A8113" t="s">
        <v>10150</v>
      </c>
      <c r="B8113" t="s">
        <v>1981</v>
      </c>
      <c r="C8113" t="s">
        <v>2060</v>
      </c>
      <c r="D8113" t="s">
        <v>2061</v>
      </c>
      <c r="E8113" t="s">
        <v>7558</v>
      </c>
      <c r="F8113" t="s">
        <v>7561</v>
      </c>
      <c r="G8113">
        <v>12</v>
      </c>
      <c r="H8113">
        <v>10.58</v>
      </c>
      <c r="I8113">
        <v>5.89</v>
      </c>
      <c r="J8113">
        <v>126.96</v>
      </c>
      <c r="K8113">
        <v>3.1E-2</v>
      </c>
      <c r="L8113">
        <v>123.02</v>
      </c>
      <c r="M8113" s="1">
        <v>45007</v>
      </c>
      <c r="N8113" s="1" t="str">
        <f>IF(ABS(tblSales[[#This Row],[Pre_Discount_Total]] - tblSales[[#This Row],[Quantity]]*tblSales[[#This Row],[Unit Price]]) &lt; 0.01, "OK", "CHECK")</f>
        <v>OK</v>
      </c>
      <c r="O8113" t="str">
        <f>IF(ABS(tblSales[[#This Row],[Total Spent]] - tblSales[[#This Row],[Pre_Discount_Total]]*(1-tblSales[[#This Row],[Discount_Rate]])) &lt; 0.01, "OK", "CHECK")</f>
        <v>OK</v>
      </c>
      <c r="P8113" t="str">
        <f>IF(tblSales[[#This Row],[Unit Price]] &gt; tblSales[[#This Row],[Unit_Cost]], "OK", "CHECK")</f>
        <v>OK</v>
      </c>
      <c r="Q8113" t="str">
        <f ca="1">IF(tblSales[[#This Row],[Date]] &gt; TODAY(), "Future Date", "OK")</f>
        <v>OK</v>
      </c>
      <c r="R8113">
        <f>ROUND(tblSales[[#This Row],[Unit Price]]-tblSales[[#This Row],[Unit_Cost]],2)*tblSales[[#This Row],[Quantity]]</f>
        <v>56.28</v>
      </c>
      <c r="S8113" t="str">
        <f>IF(ABS(tblSales[[#This Row],[Gross Profit]] - ((tblSales[[#This Row],[Unit Price]] - tblSales[[#This Row],[Unit_Cost]])*tblSales[[#This Row],[Quantity]])) &lt; 0.01, "OK", "CHECK")</f>
        <v>OK</v>
      </c>
      <c r="T8113">
        <f>IFERROR(tblSales[[#This Row],[Gross Profit]] / tblSales[[#This Row],[Total Spent]], "")</f>
        <v>0.45748658754674038</v>
      </c>
      <c r="U8113" t="str">
        <f>IF(ABS(tblSales[[#This Row],[Gross Margin %]] - tblSales[[#This Row],[Gross Profit]]/tblSales[[#This Row],[Total Spent]]) &lt; 0.01, "OK", "CHECK")</f>
        <v>OK</v>
      </c>
    </row>
    <row r="8114" spans="1:21">
      <c r="A8114" t="s">
        <v>10151</v>
      </c>
      <c r="B8114" t="s">
        <v>199</v>
      </c>
      <c r="C8114" t="s">
        <v>2055</v>
      </c>
      <c r="D8114" t="s">
        <v>2056</v>
      </c>
      <c r="E8114" t="s">
        <v>7558</v>
      </c>
      <c r="F8114" t="s">
        <v>7576</v>
      </c>
      <c r="G8114">
        <v>8</v>
      </c>
      <c r="H8114">
        <v>11.77</v>
      </c>
      <c r="I8114">
        <v>7.56</v>
      </c>
      <c r="J8114">
        <v>94.16</v>
      </c>
      <c r="K8114">
        <v>0</v>
      </c>
      <c r="L8114">
        <v>94.16</v>
      </c>
      <c r="M8114" s="1">
        <v>45507</v>
      </c>
      <c r="N8114" s="1" t="str">
        <f>IF(ABS(tblSales[[#This Row],[Pre_Discount_Total]] - tblSales[[#This Row],[Quantity]]*tblSales[[#This Row],[Unit Price]]) &lt; 0.01, "OK", "CHECK")</f>
        <v>OK</v>
      </c>
      <c r="O8114" t="str">
        <f>IF(ABS(tblSales[[#This Row],[Total Spent]] - tblSales[[#This Row],[Pre_Discount_Total]]*(1-tblSales[[#This Row],[Discount_Rate]])) &lt; 0.01, "OK", "CHECK")</f>
        <v>OK</v>
      </c>
      <c r="P8114" t="str">
        <f>IF(tblSales[[#This Row],[Unit Price]] &gt; tblSales[[#This Row],[Unit_Cost]], "OK", "CHECK")</f>
        <v>OK</v>
      </c>
      <c r="Q8114" t="str">
        <f ca="1">IF(tblSales[[#This Row],[Date]] &gt; TODAY(), "Future Date", "OK")</f>
        <v>OK</v>
      </c>
      <c r="R8114">
        <f>ROUND(tblSales[[#This Row],[Unit Price]]-tblSales[[#This Row],[Unit_Cost]],2)*tblSales[[#This Row],[Quantity]]</f>
        <v>33.68</v>
      </c>
      <c r="S8114" t="str">
        <f>IF(ABS(tblSales[[#This Row],[Gross Profit]] - ((tblSales[[#This Row],[Unit Price]] - tblSales[[#This Row],[Unit_Cost]])*tblSales[[#This Row],[Quantity]])) &lt; 0.01, "OK", "CHECK")</f>
        <v>OK</v>
      </c>
      <c r="T8114">
        <f>IFERROR(tblSales[[#This Row],[Gross Profit]] / tblSales[[#This Row],[Total Spent]], "")</f>
        <v>0.35768903993203061</v>
      </c>
      <c r="U8114" t="str">
        <f>IF(ABS(tblSales[[#This Row],[Gross Margin %]] - tblSales[[#This Row],[Gross Profit]]/tblSales[[#This Row],[Total Spent]]) &lt; 0.01, "OK", "CHECK")</f>
        <v>OK</v>
      </c>
    </row>
    <row r="8115" spans="1:21">
      <c r="A8115" t="s">
        <v>10152</v>
      </c>
      <c r="B8115" t="s">
        <v>492</v>
      </c>
      <c r="C8115" t="s">
        <v>2055</v>
      </c>
      <c r="D8115" t="s">
        <v>2061</v>
      </c>
      <c r="E8115" t="s">
        <v>7558</v>
      </c>
      <c r="F8115" t="s">
        <v>7576</v>
      </c>
      <c r="G8115">
        <v>5</v>
      </c>
      <c r="H8115">
        <v>11.77</v>
      </c>
      <c r="I8115">
        <v>6.49</v>
      </c>
      <c r="J8115">
        <v>58.85</v>
      </c>
      <c r="K8115">
        <v>0</v>
      </c>
      <c r="L8115">
        <v>58.85</v>
      </c>
      <c r="M8115" s="1">
        <v>45667</v>
      </c>
      <c r="N8115" s="1" t="str">
        <f>IF(ABS(tblSales[[#This Row],[Pre_Discount_Total]] - tblSales[[#This Row],[Quantity]]*tblSales[[#This Row],[Unit Price]]) &lt; 0.01, "OK", "CHECK")</f>
        <v>OK</v>
      </c>
      <c r="O8115" t="str">
        <f>IF(ABS(tblSales[[#This Row],[Total Spent]] - tblSales[[#This Row],[Pre_Discount_Total]]*(1-tblSales[[#This Row],[Discount_Rate]])) &lt; 0.01, "OK", "CHECK")</f>
        <v>OK</v>
      </c>
      <c r="P8115" t="str">
        <f>IF(tblSales[[#This Row],[Unit Price]] &gt; tblSales[[#This Row],[Unit_Cost]], "OK", "CHECK")</f>
        <v>OK</v>
      </c>
      <c r="Q8115" t="str">
        <f ca="1">IF(tblSales[[#This Row],[Date]] &gt; TODAY(), "Future Date", "OK")</f>
        <v>OK</v>
      </c>
      <c r="R8115">
        <f>ROUND(tblSales[[#This Row],[Unit Price]]-tblSales[[#This Row],[Unit_Cost]],2)*tblSales[[#This Row],[Quantity]]</f>
        <v>26.400000000000002</v>
      </c>
      <c r="S8115" t="str">
        <f>IF(ABS(tblSales[[#This Row],[Gross Profit]] - ((tblSales[[#This Row],[Unit Price]] - tblSales[[#This Row],[Unit_Cost]])*tblSales[[#This Row],[Quantity]])) &lt; 0.01, "OK", "CHECK")</f>
        <v>OK</v>
      </c>
      <c r="T8115">
        <f>IFERROR(tblSales[[#This Row],[Gross Profit]] / tblSales[[#This Row],[Total Spent]], "")</f>
        <v>0.44859813084112155</v>
      </c>
      <c r="U8115" t="str">
        <f>IF(ABS(tblSales[[#This Row],[Gross Margin %]] - tblSales[[#This Row],[Gross Profit]]/tblSales[[#This Row],[Total Spent]]) &lt; 0.01, "OK", "CHECK")</f>
        <v>OK</v>
      </c>
    </row>
    <row r="8116" spans="1:21">
      <c r="A8116" t="s">
        <v>10153</v>
      </c>
      <c r="B8116" t="s">
        <v>609</v>
      </c>
      <c r="C8116" t="s">
        <v>2055</v>
      </c>
      <c r="D8116" t="s">
        <v>2061</v>
      </c>
      <c r="E8116" t="s">
        <v>7558</v>
      </c>
      <c r="F8116" t="s">
        <v>7561</v>
      </c>
      <c r="G8116">
        <v>16</v>
      </c>
      <c r="H8116">
        <v>10.58</v>
      </c>
      <c r="I8116">
        <v>7.3</v>
      </c>
      <c r="J8116">
        <v>169.28</v>
      </c>
      <c r="K8116">
        <v>3.4000000000000002E-2</v>
      </c>
      <c r="L8116">
        <v>163.52000000000001</v>
      </c>
      <c r="M8116" s="1">
        <v>45752</v>
      </c>
      <c r="N8116" s="1" t="str">
        <f>IF(ABS(tblSales[[#This Row],[Pre_Discount_Total]] - tblSales[[#This Row],[Quantity]]*tblSales[[#This Row],[Unit Price]]) &lt; 0.01, "OK", "CHECK")</f>
        <v>OK</v>
      </c>
      <c r="O8116" t="str">
        <f>IF(ABS(tblSales[[#This Row],[Total Spent]] - tblSales[[#This Row],[Pre_Discount_Total]]*(1-tblSales[[#This Row],[Discount_Rate]])) &lt; 0.01, "OK", "CHECK")</f>
        <v>OK</v>
      </c>
      <c r="P8116" t="str">
        <f>IF(tblSales[[#This Row],[Unit Price]] &gt; tblSales[[#This Row],[Unit_Cost]], "OK", "CHECK")</f>
        <v>OK</v>
      </c>
      <c r="Q8116" t="str">
        <f ca="1">IF(tblSales[[#This Row],[Date]] &gt; TODAY(), "Future Date", "OK")</f>
        <v>OK</v>
      </c>
      <c r="R8116">
        <f>ROUND(tblSales[[#This Row],[Unit Price]]-tblSales[[#This Row],[Unit_Cost]],2)*tblSales[[#This Row],[Quantity]]</f>
        <v>52.48</v>
      </c>
      <c r="S8116" t="str">
        <f>IF(ABS(tblSales[[#This Row],[Gross Profit]] - ((tblSales[[#This Row],[Unit Price]] - tblSales[[#This Row],[Unit_Cost]])*tblSales[[#This Row],[Quantity]])) &lt; 0.01, "OK", "CHECK")</f>
        <v>OK</v>
      </c>
      <c r="T8116">
        <f>IFERROR(tblSales[[#This Row],[Gross Profit]] / tblSales[[#This Row],[Total Spent]], "")</f>
        <v>0.32093933463796476</v>
      </c>
      <c r="U8116" t="str">
        <f>IF(ABS(tblSales[[#This Row],[Gross Margin %]] - tblSales[[#This Row],[Gross Profit]]/tblSales[[#This Row],[Total Spent]]) &lt; 0.01, "OK", "CHECK")</f>
        <v>OK</v>
      </c>
    </row>
    <row r="8117" spans="1:21">
      <c r="A8117" t="s">
        <v>10154</v>
      </c>
      <c r="B8117" t="s">
        <v>593</v>
      </c>
      <c r="C8117" t="s">
        <v>2060</v>
      </c>
      <c r="D8117" t="s">
        <v>2061</v>
      </c>
      <c r="E8117" t="s">
        <v>7558</v>
      </c>
      <c r="F8117" t="s">
        <v>7563</v>
      </c>
      <c r="G8117">
        <v>15</v>
      </c>
      <c r="H8117">
        <v>11.83</v>
      </c>
      <c r="I8117">
        <v>9.17</v>
      </c>
      <c r="J8117">
        <v>177.45</v>
      </c>
      <c r="K8117">
        <v>3.3000000000000002E-2</v>
      </c>
      <c r="L8117">
        <v>171.59</v>
      </c>
      <c r="M8117" s="1">
        <v>45363</v>
      </c>
      <c r="N8117" s="1" t="str">
        <f>IF(ABS(tblSales[[#This Row],[Pre_Discount_Total]] - tblSales[[#This Row],[Quantity]]*tblSales[[#This Row],[Unit Price]]) &lt; 0.01, "OK", "CHECK")</f>
        <v>OK</v>
      </c>
      <c r="O8117" t="str">
        <f>IF(ABS(tblSales[[#This Row],[Total Spent]] - tblSales[[#This Row],[Pre_Discount_Total]]*(1-tblSales[[#This Row],[Discount_Rate]])) &lt; 0.01, "OK", "CHECK")</f>
        <v>OK</v>
      </c>
      <c r="P8117" t="str">
        <f>IF(tblSales[[#This Row],[Unit Price]] &gt; tblSales[[#This Row],[Unit_Cost]], "OK", "CHECK")</f>
        <v>OK</v>
      </c>
      <c r="Q8117" t="str">
        <f ca="1">IF(tblSales[[#This Row],[Date]] &gt; TODAY(), "Future Date", "OK")</f>
        <v>OK</v>
      </c>
      <c r="R8117">
        <f>ROUND(tblSales[[#This Row],[Unit Price]]-tblSales[[#This Row],[Unit_Cost]],2)*tblSales[[#This Row],[Quantity]]</f>
        <v>39.900000000000006</v>
      </c>
      <c r="S8117" t="str">
        <f>IF(ABS(tblSales[[#This Row],[Gross Profit]] - ((tblSales[[#This Row],[Unit Price]] - tblSales[[#This Row],[Unit_Cost]])*tblSales[[#This Row],[Quantity]])) &lt; 0.01, "OK", "CHECK")</f>
        <v>OK</v>
      </c>
      <c r="T8117">
        <f>IFERROR(tblSales[[#This Row],[Gross Profit]] / tblSales[[#This Row],[Total Spent]], "")</f>
        <v>0.23253103327699753</v>
      </c>
      <c r="U8117" t="str">
        <f>IF(ABS(tblSales[[#This Row],[Gross Margin %]] - tblSales[[#This Row],[Gross Profit]]/tblSales[[#This Row],[Total Spent]]) &lt; 0.01, "OK", "CHECK")</f>
        <v>OK</v>
      </c>
    </row>
    <row r="8118" spans="1:21">
      <c r="A8118" t="s">
        <v>10155</v>
      </c>
      <c r="B8118" t="s">
        <v>1024</v>
      </c>
      <c r="C8118" t="s">
        <v>2055</v>
      </c>
      <c r="D8118" t="s">
        <v>2056</v>
      </c>
      <c r="E8118" t="s">
        <v>7558</v>
      </c>
      <c r="F8118" t="s">
        <v>7576</v>
      </c>
      <c r="G8118">
        <v>3</v>
      </c>
      <c r="H8118">
        <v>11.77</v>
      </c>
      <c r="I8118">
        <v>6.92</v>
      </c>
      <c r="J8118">
        <v>35.31</v>
      </c>
      <c r="K8118">
        <v>0</v>
      </c>
      <c r="L8118">
        <v>35.31</v>
      </c>
      <c r="M8118" s="1">
        <v>45099</v>
      </c>
      <c r="N8118" s="1" t="str">
        <f>IF(ABS(tblSales[[#This Row],[Pre_Discount_Total]] - tblSales[[#This Row],[Quantity]]*tblSales[[#This Row],[Unit Price]]) &lt; 0.01, "OK", "CHECK")</f>
        <v>OK</v>
      </c>
      <c r="O8118" t="str">
        <f>IF(ABS(tblSales[[#This Row],[Total Spent]] - tblSales[[#This Row],[Pre_Discount_Total]]*(1-tblSales[[#This Row],[Discount_Rate]])) &lt; 0.01, "OK", "CHECK")</f>
        <v>OK</v>
      </c>
      <c r="P8118" t="str">
        <f>IF(tblSales[[#This Row],[Unit Price]] &gt; tblSales[[#This Row],[Unit_Cost]], "OK", "CHECK")</f>
        <v>OK</v>
      </c>
      <c r="Q8118" t="str">
        <f ca="1">IF(tblSales[[#This Row],[Date]] &gt; TODAY(), "Future Date", "OK")</f>
        <v>OK</v>
      </c>
      <c r="R8118">
        <f>ROUND(tblSales[[#This Row],[Unit Price]]-tblSales[[#This Row],[Unit_Cost]],2)*tblSales[[#This Row],[Quantity]]</f>
        <v>14.549999999999999</v>
      </c>
      <c r="S8118" t="str">
        <f>IF(ABS(tblSales[[#This Row],[Gross Profit]] - ((tblSales[[#This Row],[Unit Price]] - tblSales[[#This Row],[Unit_Cost]])*tblSales[[#This Row],[Quantity]])) &lt; 0.01, "OK", "CHECK")</f>
        <v>OK</v>
      </c>
      <c r="T8118">
        <f>IFERROR(tblSales[[#This Row],[Gross Profit]] / tblSales[[#This Row],[Total Spent]], "")</f>
        <v>0.41206457094307558</v>
      </c>
      <c r="U8118" t="str">
        <f>IF(ABS(tblSales[[#This Row],[Gross Margin %]] - tblSales[[#This Row],[Gross Profit]]/tblSales[[#This Row],[Total Spent]]) &lt; 0.01, "OK", "CHECK")</f>
        <v>OK</v>
      </c>
    </row>
    <row r="8119" spans="1:21">
      <c r="A8119" t="s">
        <v>10156</v>
      </c>
      <c r="B8119" t="s">
        <v>201</v>
      </c>
      <c r="C8119" t="s">
        <v>2060</v>
      </c>
      <c r="D8119" t="s">
        <v>2069</v>
      </c>
      <c r="E8119" t="s">
        <v>7558</v>
      </c>
      <c r="F8119" t="s">
        <v>7567</v>
      </c>
      <c r="G8119">
        <v>32</v>
      </c>
      <c r="H8119">
        <v>7.51</v>
      </c>
      <c r="I8119">
        <v>6.74</v>
      </c>
      <c r="J8119">
        <v>240.32</v>
      </c>
      <c r="K8119">
        <v>3.7999999999999999E-2</v>
      </c>
      <c r="L8119">
        <v>231.19</v>
      </c>
      <c r="M8119" s="1">
        <v>45599</v>
      </c>
      <c r="N8119" s="1" t="str">
        <f>IF(ABS(tblSales[[#This Row],[Pre_Discount_Total]] - tblSales[[#This Row],[Quantity]]*tblSales[[#This Row],[Unit Price]]) &lt; 0.01, "OK", "CHECK")</f>
        <v>OK</v>
      </c>
      <c r="O8119" t="str">
        <f>IF(ABS(tblSales[[#This Row],[Total Spent]] - tblSales[[#This Row],[Pre_Discount_Total]]*(1-tblSales[[#This Row],[Discount_Rate]])) &lt; 0.01, "OK", "CHECK")</f>
        <v>OK</v>
      </c>
      <c r="P8119" t="str">
        <f>IF(tblSales[[#This Row],[Unit Price]] &gt; tblSales[[#This Row],[Unit_Cost]], "OK", "CHECK")</f>
        <v>OK</v>
      </c>
      <c r="Q8119" t="str">
        <f ca="1">IF(tblSales[[#This Row],[Date]] &gt; TODAY(), "Future Date", "OK")</f>
        <v>OK</v>
      </c>
      <c r="R8119">
        <f>ROUND(tblSales[[#This Row],[Unit Price]]-tblSales[[#This Row],[Unit_Cost]],2)*tblSales[[#This Row],[Quantity]]</f>
        <v>24.64</v>
      </c>
      <c r="S8119" t="str">
        <f>IF(ABS(tblSales[[#This Row],[Gross Profit]] - ((tblSales[[#This Row],[Unit Price]] - tblSales[[#This Row],[Unit_Cost]])*tblSales[[#This Row],[Quantity]])) &lt; 0.01, "OK", "CHECK")</f>
        <v>OK</v>
      </c>
      <c r="T8119">
        <f>IFERROR(tblSales[[#This Row],[Gross Profit]] / tblSales[[#This Row],[Total Spent]], "")</f>
        <v>0.10657900428219214</v>
      </c>
      <c r="U8119" t="str">
        <f>IF(ABS(tblSales[[#This Row],[Gross Margin %]] - tblSales[[#This Row],[Gross Profit]]/tblSales[[#This Row],[Total Spent]]) &lt; 0.01, "OK", "CHECK")</f>
        <v>OK</v>
      </c>
    </row>
    <row r="8120" spans="1:21">
      <c r="A8120" t="s">
        <v>10157</v>
      </c>
      <c r="B8120" t="s">
        <v>1708</v>
      </c>
      <c r="C8120" t="s">
        <v>2055</v>
      </c>
      <c r="D8120" t="s">
        <v>2061</v>
      </c>
      <c r="E8120" t="s">
        <v>7558</v>
      </c>
      <c r="F8120" t="s">
        <v>7561</v>
      </c>
      <c r="G8120">
        <v>10</v>
      </c>
      <c r="H8120">
        <v>10.58</v>
      </c>
      <c r="I8120">
        <v>6.54</v>
      </c>
      <c r="J8120">
        <v>105.8</v>
      </c>
      <c r="K8120">
        <v>3.5000000000000003E-2</v>
      </c>
      <c r="L8120">
        <v>102.1</v>
      </c>
      <c r="M8120" s="1">
        <v>45917</v>
      </c>
      <c r="N8120" s="1" t="str">
        <f>IF(ABS(tblSales[[#This Row],[Pre_Discount_Total]] - tblSales[[#This Row],[Quantity]]*tblSales[[#This Row],[Unit Price]]) &lt; 0.01, "OK", "CHECK")</f>
        <v>OK</v>
      </c>
      <c r="O8120" t="str">
        <f>IF(ABS(tblSales[[#This Row],[Total Spent]] - tblSales[[#This Row],[Pre_Discount_Total]]*(1-tblSales[[#This Row],[Discount_Rate]])) &lt; 0.01, "OK", "CHECK")</f>
        <v>OK</v>
      </c>
      <c r="P8120" t="str">
        <f>IF(tblSales[[#This Row],[Unit Price]] &gt; tblSales[[#This Row],[Unit_Cost]], "OK", "CHECK")</f>
        <v>OK</v>
      </c>
      <c r="Q8120" t="str">
        <f ca="1">IF(tblSales[[#This Row],[Date]] &gt; TODAY(), "Future Date", "OK")</f>
        <v>OK</v>
      </c>
      <c r="R8120">
        <f>ROUND(tblSales[[#This Row],[Unit Price]]-tblSales[[#This Row],[Unit_Cost]],2)*tblSales[[#This Row],[Quantity]]</f>
        <v>40.4</v>
      </c>
      <c r="S8120" t="str">
        <f>IF(ABS(tblSales[[#This Row],[Gross Profit]] - ((tblSales[[#This Row],[Unit Price]] - tblSales[[#This Row],[Unit_Cost]])*tblSales[[#This Row],[Quantity]])) &lt; 0.01, "OK", "CHECK")</f>
        <v>OK</v>
      </c>
      <c r="T8120">
        <f>IFERROR(tblSales[[#This Row],[Gross Profit]] / tblSales[[#This Row],[Total Spent]], "")</f>
        <v>0.39569049951028407</v>
      </c>
      <c r="U8120" t="str">
        <f>IF(ABS(tblSales[[#This Row],[Gross Margin %]] - tblSales[[#This Row],[Gross Profit]]/tblSales[[#This Row],[Total Spent]]) &lt; 0.01, "OK", "CHECK")</f>
        <v>OK</v>
      </c>
    </row>
    <row r="8121" spans="1:21">
      <c r="A8121" t="s">
        <v>10158</v>
      </c>
      <c r="B8121" t="s">
        <v>593</v>
      </c>
      <c r="C8121" t="s">
        <v>2055</v>
      </c>
      <c r="D8121" t="s">
        <v>2056</v>
      </c>
      <c r="E8121" t="s">
        <v>7558</v>
      </c>
      <c r="F8121" t="s">
        <v>7561</v>
      </c>
      <c r="G8121">
        <v>17</v>
      </c>
      <c r="H8121">
        <v>10.58</v>
      </c>
      <c r="I8121">
        <v>8.01</v>
      </c>
      <c r="J8121">
        <v>179.86</v>
      </c>
      <c r="K8121">
        <v>4.5999999999999999E-2</v>
      </c>
      <c r="L8121">
        <v>171.59</v>
      </c>
      <c r="M8121" s="1">
        <v>45845</v>
      </c>
      <c r="N8121" s="1" t="str">
        <f>IF(ABS(tblSales[[#This Row],[Pre_Discount_Total]] - tblSales[[#This Row],[Quantity]]*tblSales[[#This Row],[Unit Price]]) &lt; 0.01, "OK", "CHECK")</f>
        <v>OK</v>
      </c>
      <c r="O8121" t="str">
        <f>IF(ABS(tblSales[[#This Row],[Total Spent]] - tblSales[[#This Row],[Pre_Discount_Total]]*(1-tblSales[[#This Row],[Discount_Rate]])) &lt; 0.01, "OK", "CHECK")</f>
        <v>OK</v>
      </c>
      <c r="P8121" t="str">
        <f>IF(tblSales[[#This Row],[Unit Price]] &gt; tblSales[[#This Row],[Unit_Cost]], "OK", "CHECK")</f>
        <v>OK</v>
      </c>
      <c r="Q8121" t="str">
        <f ca="1">IF(tblSales[[#This Row],[Date]] &gt; TODAY(), "Future Date", "OK")</f>
        <v>OK</v>
      </c>
      <c r="R8121">
        <f>ROUND(tblSales[[#This Row],[Unit Price]]-tblSales[[#This Row],[Unit_Cost]],2)*tblSales[[#This Row],[Quantity]]</f>
        <v>43.69</v>
      </c>
      <c r="S8121" t="str">
        <f>IF(ABS(tblSales[[#This Row],[Gross Profit]] - ((tblSales[[#This Row],[Unit Price]] - tblSales[[#This Row],[Unit_Cost]])*tblSales[[#This Row],[Quantity]])) &lt; 0.01, "OK", "CHECK")</f>
        <v>OK</v>
      </c>
      <c r="T8121">
        <f>IFERROR(tblSales[[#This Row],[Gross Profit]] / tblSales[[#This Row],[Total Spent]], "")</f>
        <v>0.25461856751558948</v>
      </c>
      <c r="U8121" t="str">
        <f>IF(ABS(tblSales[[#This Row],[Gross Margin %]] - tblSales[[#This Row],[Gross Profit]]/tblSales[[#This Row],[Total Spent]]) &lt; 0.01, "OK", "CHECK")</f>
        <v>OK</v>
      </c>
    </row>
    <row r="8122" spans="1:21">
      <c r="A8122" t="s">
        <v>10159</v>
      </c>
      <c r="B8122" t="s">
        <v>902</v>
      </c>
      <c r="C8122" t="s">
        <v>2055</v>
      </c>
      <c r="D8122" t="s">
        <v>2056</v>
      </c>
      <c r="E8122" t="s">
        <v>7558</v>
      </c>
      <c r="F8122" t="s">
        <v>7567</v>
      </c>
      <c r="G8122">
        <v>13</v>
      </c>
      <c r="H8122">
        <v>7.51</v>
      </c>
      <c r="I8122">
        <v>4.75</v>
      </c>
      <c r="J8122">
        <v>97.63</v>
      </c>
      <c r="K8122">
        <v>0</v>
      </c>
      <c r="L8122">
        <v>97.63</v>
      </c>
      <c r="M8122" s="1">
        <v>45820</v>
      </c>
      <c r="N8122" s="1" t="str">
        <f>IF(ABS(tblSales[[#This Row],[Pre_Discount_Total]] - tblSales[[#This Row],[Quantity]]*tblSales[[#This Row],[Unit Price]]) &lt; 0.01, "OK", "CHECK")</f>
        <v>OK</v>
      </c>
      <c r="O8122" t="str">
        <f>IF(ABS(tblSales[[#This Row],[Total Spent]] - tblSales[[#This Row],[Pre_Discount_Total]]*(1-tblSales[[#This Row],[Discount_Rate]])) &lt; 0.01, "OK", "CHECK")</f>
        <v>OK</v>
      </c>
      <c r="P8122" t="str">
        <f>IF(tblSales[[#This Row],[Unit Price]] &gt; tblSales[[#This Row],[Unit_Cost]], "OK", "CHECK")</f>
        <v>OK</v>
      </c>
      <c r="Q8122" t="str">
        <f ca="1">IF(tblSales[[#This Row],[Date]] &gt; TODAY(), "Future Date", "OK")</f>
        <v>OK</v>
      </c>
      <c r="R8122">
        <f>ROUND(tblSales[[#This Row],[Unit Price]]-tblSales[[#This Row],[Unit_Cost]],2)*tblSales[[#This Row],[Quantity]]</f>
        <v>35.879999999999995</v>
      </c>
      <c r="S8122" t="str">
        <f>IF(ABS(tblSales[[#This Row],[Gross Profit]] - ((tblSales[[#This Row],[Unit Price]] - tblSales[[#This Row],[Unit_Cost]])*tblSales[[#This Row],[Quantity]])) &lt; 0.01, "OK", "CHECK")</f>
        <v>OK</v>
      </c>
      <c r="T8122">
        <f>IFERROR(tblSales[[#This Row],[Gross Profit]] / tblSales[[#This Row],[Total Spent]], "")</f>
        <v>0.36750998668442075</v>
      </c>
      <c r="U8122" t="str">
        <f>IF(ABS(tblSales[[#This Row],[Gross Margin %]] - tblSales[[#This Row],[Gross Profit]]/tblSales[[#This Row],[Total Spent]]) &lt; 0.01, "OK", "CHECK")</f>
        <v>OK</v>
      </c>
    </row>
    <row r="8123" spans="1:21">
      <c r="A8123" t="s">
        <v>10160</v>
      </c>
      <c r="B8123" t="s">
        <v>1344</v>
      </c>
      <c r="C8123" t="s">
        <v>2055</v>
      </c>
      <c r="D8123" t="s">
        <v>2056</v>
      </c>
      <c r="E8123" t="s">
        <v>7558</v>
      </c>
      <c r="F8123" t="s">
        <v>7576</v>
      </c>
      <c r="G8123">
        <v>15</v>
      </c>
      <c r="H8123">
        <v>11.77</v>
      </c>
      <c r="I8123">
        <v>7.25</v>
      </c>
      <c r="J8123">
        <v>176.55</v>
      </c>
      <c r="K8123">
        <v>3.7999999999999999E-2</v>
      </c>
      <c r="L8123">
        <v>169.84</v>
      </c>
      <c r="M8123" s="1">
        <v>44972</v>
      </c>
      <c r="N8123" s="1" t="str">
        <f>IF(ABS(tblSales[[#This Row],[Pre_Discount_Total]] - tblSales[[#This Row],[Quantity]]*tblSales[[#This Row],[Unit Price]]) &lt; 0.01, "OK", "CHECK")</f>
        <v>OK</v>
      </c>
      <c r="O8123" t="str">
        <f>IF(ABS(tblSales[[#This Row],[Total Spent]] - tblSales[[#This Row],[Pre_Discount_Total]]*(1-tblSales[[#This Row],[Discount_Rate]])) &lt; 0.01, "OK", "CHECK")</f>
        <v>OK</v>
      </c>
      <c r="P8123" t="str">
        <f>IF(tblSales[[#This Row],[Unit Price]] &gt; tblSales[[#This Row],[Unit_Cost]], "OK", "CHECK")</f>
        <v>OK</v>
      </c>
      <c r="Q8123" t="str">
        <f ca="1">IF(tblSales[[#This Row],[Date]] &gt; TODAY(), "Future Date", "OK")</f>
        <v>OK</v>
      </c>
      <c r="R8123">
        <f>ROUND(tblSales[[#This Row],[Unit Price]]-tblSales[[#This Row],[Unit_Cost]],2)*tblSales[[#This Row],[Quantity]]</f>
        <v>67.8</v>
      </c>
      <c r="S8123" t="str">
        <f>IF(ABS(tblSales[[#This Row],[Gross Profit]] - ((tblSales[[#This Row],[Unit Price]] - tblSales[[#This Row],[Unit_Cost]])*tblSales[[#This Row],[Quantity]])) &lt; 0.01, "OK", "CHECK")</f>
        <v>OK</v>
      </c>
      <c r="T8123">
        <f>IFERROR(tblSales[[#This Row],[Gross Profit]] / tblSales[[#This Row],[Total Spent]], "")</f>
        <v>0.39919924634950538</v>
      </c>
      <c r="U8123" t="str">
        <f>IF(ABS(tblSales[[#This Row],[Gross Margin %]] - tblSales[[#This Row],[Gross Profit]]/tblSales[[#This Row],[Total Spent]]) &lt; 0.01, "OK", "CHECK")</f>
        <v>OK</v>
      </c>
    </row>
    <row r="8124" spans="1:21">
      <c r="A8124" t="s">
        <v>10161</v>
      </c>
      <c r="B8124" t="s">
        <v>2003</v>
      </c>
      <c r="C8124" t="s">
        <v>2060</v>
      </c>
      <c r="D8124" t="s">
        <v>2061</v>
      </c>
      <c r="E8124" t="s">
        <v>7558</v>
      </c>
      <c r="F8124" t="s">
        <v>7559</v>
      </c>
      <c r="G8124">
        <v>10</v>
      </c>
      <c r="H8124">
        <v>3.88</v>
      </c>
      <c r="I8124">
        <v>2.33</v>
      </c>
      <c r="J8124">
        <v>38.799999999999997</v>
      </c>
      <c r="K8124">
        <v>0</v>
      </c>
      <c r="L8124">
        <v>38.799999999999997</v>
      </c>
      <c r="M8124" s="1">
        <v>45819</v>
      </c>
      <c r="N8124" s="1" t="str">
        <f>IF(ABS(tblSales[[#This Row],[Pre_Discount_Total]] - tblSales[[#This Row],[Quantity]]*tblSales[[#This Row],[Unit Price]]) &lt; 0.01, "OK", "CHECK")</f>
        <v>OK</v>
      </c>
      <c r="O8124" t="str">
        <f>IF(ABS(tblSales[[#This Row],[Total Spent]] - tblSales[[#This Row],[Pre_Discount_Total]]*(1-tblSales[[#This Row],[Discount_Rate]])) &lt; 0.01, "OK", "CHECK")</f>
        <v>OK</v>
      </c>
      <c r="P8124" t="str">
        <f>IF(tblSales[[#This Row],[Unit Price]] &gt; tblSales[[#This Row],[Unit_Cost]], "OK", "CHECK")</f>
        <v>OK</v>
      </c>
      <c r="Q8124" t="str">
        <f ca="1">IF(tblSales[[#This Row],[Date]] &gt; TODAY(), "Future Date", "OK")</f>
        <v>OK</v>
      </c>
      <c r="R8124">
        <f>ROUND(tblSales[[#This Row],[Unit Price]]-tblSales[[#This Row],[Unit_Cost]],2)*tblSales[[#This Row],[Quantity]]</f>
        <v>15.5</v>
      </c>
      <c r="S8124" t="str">
        <f>IF(ABS(tblSales[[#This Row],[Gross Profit]] - ((tblSales[[#This Row],[Unit Price]] - tblSales[[#This Row],[Unit_Cost]])*tblSales[[#This Row],[Quantity]])) &lt; 0.01, "OK", "CHECK")</f>
        <v>OK</v>
      </c>
      <c r="T8124">
        <f>IFERROR(tblSales[[#This Row],[Gross Profit]] / tblSales[[#This Row],[Total Spent]], "")</f>
        <v>0.39948453608247425</v>
      </c>
      <c r="U8124" t="str">
        <f>IF(ABS(tblSales[[#This Row],[Gross Margin %]] - tblSales[[#This Row],[Gross Profit]]/tblSales[[#This Row],[Total Spent]]) &lt; 0.01, "OK", "CHECK")</f>
        <v>OK</v>
      </c>
    </row>
    <row r="8125" spans="1:21">
      <c r="A8125" t="s">
        <v>10162</v>
      </c>
      <c r="B8125" t="s">
        <v>1999</v>
      </c>
      <c r="C8125" t="s">
        <v>2055</v>
      </c>
      <c r="D8125" t="s">
        <v>2061</v>
      </c>
      <c r="E8125" t="s">
        <v>7558</v>
      </c>
      <c r="F8125" t="s">
        <v>7561</v>
      </c>
      <c r="G8125">
        <v>42</v>
      </c>
      <c r="H8125">
        <v>10.58</v>
      </c>
      <c r="I8125">
        <v>7.21</v>
      </c>
      <c r="J8125">
        <v>444.36</v>
      </c>
      <c r="K8125">
        <v>5.8999999999999997E-2</v>
      </c>
      <c r="L8125">
        <v>418.14</v>
      </c>
      <c r="M8125" s="1">
        <v>45078</v>
      </c>
      <c r="N8125" s="1" t="str">
        <f>IF(ABS(tblSales[[#This Row],[Pre_Discount_Total]] - tblSales[[#This Row],[Quantity]]*tblSales[[#This Row],[Unit Price]]) &lt; 0.01, "OK", "CHECK")</f>
        <v>OK</v>
      </c>
      <c r="O8125" t="str">
        <f>IF(ABS(tblSales[[#This Row],[Total Spent]] - tblSales[[#This Row],[Pre_Discount_Total]]*(1-tblSales[[#This Row],[Discount_Rate]])) &lt; 0.01, "OK", "CHECK")</f>
        <v>OK</v>
      </c>
      <c r="P8125" t="str">
        <f>IF(tblSales[[#This Row],[Unit Price]] &gt; tblSales[[#This Row],[Unit_Cost]], "OK", "CHECK")</f>
        <v>OK</v>
      </c>
      <c r="Q8125" t="str">
        <f ca="1">IF(tblSales[[#This Row],[Date]] &gt; TODAY(), "Future Date", "OK")</f>
        <v>OK</v>
      </c>
      <c r="R8125">
        <f>ROUND(tblSales[[#This Row],[Unit Price]]-tblSales[[#This Row],[Unit_Cost]],2)*tblSales[[#This Row],[Quantity]]</f>
        <v>141.54</v>
      </c>
      <c r="S8125" t="str">
        <f>IF(ABS(tblSales[[#This Row],[Gross Profit]] - ((tblSales[[#This Row],[Unit Price]] - tblSales[[#This Row],[Unit_Cost]])*tblSales[[#This Row],[Quantity]])) &lt; 0.01, "OK", "CHECK")</f>
        <v>OK</v>
      </c>
      <c r="T8125">
        <f>IFERROR(tblSales[[#This Row],[Gross Profit]] / tblSales[[#This Row],[Total Spent]], "")</f>
        <v>0.33849906729803414</v>
      </c>
      <c r="U8125" t="str">
        <f>IF(ABS(tblSales[[#This Row],[Gross Margin %]] - tblSales[[#This Row],[Gross Profit]]/tblSales[[#This Row],[Total Spent]]) &lt; 0.01, "OK", "CHECK")</f>
        <v>OK</v>
      </c>
    </row>
    <row r="8126" spans="1:21">
      <c r="A8126" t="s">
        <v>10163</v>
      </c>
      <c r="B8126" t="s">
        <v>173</v>
      </c>
      <c r="C8126" t="s">
        <v>2055</v>
      </c>
      <c r="D8126" t="s">
        <v>2056</v>
      </c>
      <c r="E8126" t="s">
        <v>7558</v>
      </c>
      <c r="F8126" t="s">
        <v>7563</v>
      </c>
      <c r="G8126">
        <v>14</v>
      </c>
      <c r="H8126">
        <v>11.83</v>
      </c>
      <c r="I8126">
        <v>10.28</v>
      </c>
      <c r="J8126">
        <v>165.62</v>
      </c>
      <c r="K8126">
        <v>4.3999999999999997E-2</v>
      </c>
      <c r="L8126">
        <v>158.33000000000001</v>
      </c>
      <c r="M8126" s="1">
        <v>45143</v>
      </c>
      <c r="N8126" s="1" t="str">
        <f>IF(ABS(tblSales[[#This Row],[Pre_Discount_Total]] - tblSales[[#This Row],[Quantity]]*tblSales[[#This Row],[Unit Price]]) &lt; 0.01, "OK", "CHECK")</f>
        <v>OK</v>
      </c>
      <c r="O8126" t="str">
        <f>IF(ABS(tblSales[[#This Row],[Total Spent]] - tblSales[[#This Row],[Pre_Discount_Total]]*(1-tblSales[[#This Row],[Discount_Rate]])) &lt; 0.01, "OK", "CHECK")</f>
        <v>OK</v>
      </c>
      <c r="P8126" t="str">
        <f>IF(tblSales[[#This Row],[Unit Price]] &gt; tblSales[[#This Row],[Unit_Cost]], "OK", "CHECK")</f>
        <v>OK</v>
      </c>
      <c r="Q8126" t="str">
        <f ca="1">IF(tblSales[[#This Row],[Date]] &gt; TODAY(), "Future Date", "OK")</f>
        <v>OK</v>
      </c>
      <c r="R8126">
        <f>ROUND(tblSales[[#This Row],[Unit Price]]-tblSales[[#This Row],[Unit_Cost]],2)*tblSales[[#This Row],[Quantity]]</f>
        <v>21.7</v>
      </c>
      <c r="S8126" t="str">
        <f>IF(ABS(tblSales[[#This Row],[Gross Profit]] - ((tblSales[[#This Row],[Unit Price]] - tblSales[[#This Row],[Unit_Cost]])*tblSales[[#This Row],[Quantity]])) &lt; 0.01, "OK", "CHECK")</f>
        <v>OK</v>
      </c>
      <c r="T8126">
        <f>IFERROR(tblSales[[#This Row],[Gross Profit]] / tblSales[[#This Row],[Total Spent]], "")</f>
        <v>0.13705551695825174</v>
      </c>
      <c r="U8126" t="str">
        <f>IF(ABS(tblSales[[#This Row],[Gross Margin %]] - tblSales[[#This Row],[Gross Profit]]/tblSales[[#This Row],[Total Spent]]) &lt; 0.01, "OK", "CHECK")</f>
        <v>OK</v>
      </c>
    </row>
    <row r="8127" spans="1:21">
      <c r="A8127" t="s">
        <v>10164</v>
      </c>
      <c r="B8127" t="s">
        <v>853</v>
      </c>
      <c r="C8127" t="s">
        <v>2055</v>
      </c>
      <c r="D8127" t="s">
        <v>2069</v>
      </c>
      <c r="E8127" t="s">
        <v>7558</v>
      </c>
      <c r="F8127" t="s">
        <v>7561</v>
      </c>
      <c r="G8127">
        <v>8</v>
      </c>
      <c r="H8127">
        <v>10.58</v>
      </c>
      <c r="I8127">
        <v>7.15</v>
      </c>
      <c r="J8127">
        <v>84.64</v>
      </c>
      <c r="K8127">
        <v>0</v>
      </c>
      <c r="L8127">
        <v>84.64</v>
      </c>
      <c r="M8127" s="1">
        <v>45800</v>
      </c>
      <c r="N8127" s="1" t="str">
        <f>IF(ABS(tblSales[[#This Row],[Pre_Discount_Total]] - tblSales[[#This Row],[Quantity]]*tblSales[[#This Row],[Unit Price]]) &lt; 0.01, "OK", "CHECK")</f>
        <v>OK</v>
      </c>
      <c r="O8127" t="str">
        <f>IF(ABS(tblSales[[#This Row],[Total Spent]] - tblSales[[#This Row],[Pre_Discount_Total]]*(1-tblSales[[#This Row],[Discount_Rate]])) &lt; 0.01, "OK", "CHECK")</f>
        <v>OK</v>
      </c>
      <c r="P8127" t="str">
        <f>IF(tblSales[[#This Row],[Unit Price]] &gt; tblSales[[#This Row],[Unit_Cost]], "OK", "CHECK")</f>
        <v>OK</v>
      </c>
      <c r="Q8127" t="str">
        <f ca="1">IF(tblSales[[#This Row],[Date]] &gt; TODAY(), "Future Date", "OK")</f>
        <v>OK</v>
      </c>
      <c r="R8127">
        <f>ROUND(tblSales[[#This Row],[Unit Price]]-tblSales[[#This Row],[Unit_Cost]],2)*tblSales[[#This Row],[Quantity]]</f>
        <v>27.44</v>
      </c>
      <c r="S8127" t="str">
        <f>IF(ABS(tblSales[[#This Row],[Gross Profit]] - ((tblSales[[#This Row],[Unit Price]] - tblSales[[#This Row],[Unit_Cost]])*tblSales[[#This Row],[Quantity]])) &lt; 0.01, "OK", "CHECK")</f>
        <v>OK</v>
      </c>
      <c r="T8127">
        <f>IFERROR(tblSales[[#This Row],[Gross Profit]] / tblSales[[#This Row],[Total Spent]], "")</f>
        <v>0.32419659735349715</v>
      </c>
      <c r="U8127" t="str">
        <f>IF(ABS(tblSales[[#This Row],[Gross Margin %]] - tblSales[[#This Row],[Gross Profit]]/tblSales[[#This Row],[Total Spent]]) &lt; 0.01, "OK", "CHECK")</f>
        <v>OK</v>
      </c>
    </row>
    <row r="8128" spans="1:21">
      <c r="A8128" t="s">
        <v>10165</v>
      </c>
      <c r="B8128" t="s">
        <v>274</v>
      </c>
      <c r="C8128" t="s">
        <v>2060</v>
      </c>
      <c r="D8128" t="s">
        <v>2061</v>
      </c>
      <c r="E8128" t="s">
        <v>7558</v>
      </c>
      <c r="F8128" t="s">
        <v>7559</v>
      </c>
      <c r="G8128">
        <v>5</v>
      </c>
      <c r="H8128">
        <v>3.88</v>
      </c>
      <c r="I8128">
        <v>3.08</v>
      </c>
      <c r="J8128">
        <v>19.399999999999999</v>
      </c>
      <c r="K8128">
        <v>0</v>
      </c>
      <c r="L8128">
        <v>19.399999999999999</v>
      </c>
      <c r="M8128" s="1">
        <v>45274</v>
      </c>
      <c r="N8128" s="1" t="str">
        <f>IF(ABS(tblSales[[#This Row],[Pre_Discount_Total]] - tblSales[[#This Row],[Quantity]]*tblSales[[#This Row],[Unit Price]]) &lt; 0.01, "OK", "CHECK")</f>
        <v>OK</v>
      </c>
      <c r="O8128" t="str">
        <f>IF(ABS(tblSales[[#This Row],[Total Spent]] - tblSales[[#This Row],[Pre_Discount_Total]]*(1-tblSales[[#This Row],[Discount_Rate]])) &lt; 0.01, "OK", "CHECK")</f>
        <v>OK</v>
      </c>
      <c r="P8128" t="str">
        <f>IF(tblSales[[#This Row],[Unit Price]] &gt; tblSales[[#This Row],[Unit_Cost]], "OK", "CHECK")</f>
        <v>OK</v>
      </c>
      <c r="Q8128" t="str">
        <f ca="1">IF(tblSales[[#This Row],[Date]] &gt; TODAY(), "Future Date", "OK")</f>
        <v>OK</v>
      </c>
      <c r="R8128">
        <f>ROUND(tblSales[[#This Row],[Unit Price]]-tblSales[[#This Row],[Unit_Cost]],2)*tblSales[[#This Row],[Quantity]]</f>
        <v>4</v>
      </c>
      <c r="S8128" t="str">
        <f>IF(ABS(tblSales[[#This Row],[Gross Profit]] - ((tblSales[[#This Row],[Unit Price]] - tblSales[[#This Row],[Unit_Cost]])*tblSales[[#This Row],[Quantity]])) &lt; 0.01, "OK", "CHECK")</f>
        <v>OK</v>
      </c>
      <c r="T8128">
        <f>IFERROR(tblSales[[#This Row],[Gross Profit]] / tblSales[[#This Row],[Total Spent]], "")</f>
        <v>0.2061855670103093</v>
      </c>
      <c r="U8128" t="str">
        <f>IF(ABS(tblSales[[#This Row],[Gross Margin %]] - tblSales[[#This Row],[Gross Profit]]/tblSales[[#This Row],[Total Spent]]) &lt; 0.01, "OK", "CHECK")</f>
        <v>OK</v>
      </c>
    </row>
    <row r="8129" spans="1:21">
      <c r="A8129" t="s">
        <v>10166</v>
      </c>
      <c r="B8129" t="s">
        <v>332</v>
      </c>
      <c r="C8129" t="s">
        <v>2055</v>
      </c>
      <c r="D8129" t="s">
        <v>2056</v>
      </c>
      <c r="E8129" t="s">
        <v>7558</v>
      </c>
      <c r="F8129" t="s">
        <v>7567</v>
      </c>
      <c r="G8129">
        <v>15</v>
      </c>
      <c r="H8129">
        <v>7.51</v>
      </c>
      <c r="I8129">
        <v>5</v>
      </c>
      <c r="J8129">
        <v>112.65</v>
      </c>
      <c r="K8129">
        <v>3.9E-2</v>
      </c>
      <c r="L8129">
        <v>108.26</v>
      </c>
      <c r="M8129" s="1">
        <v>45524</v>
      </c>
      <c r="N8129" s="1" t="str">
        <f>IF(ABS(tblSales[[#This Row],[Pre_Discount_Total]] - tblSales[[#This Row],[Quantity]]*tblSales[[#This Row],[Unit Price]]) &lt; 0.01, "OK", "CHECK")</f>
        <v>OK</v>
      </c>
      <c r="O8129" t="str">
        <f>IF(ABS(tblSales[[#This Row],[Total Spent]] - tblSales[[#This Row],[Pre_Discount_Total]]*(1-tblSales[[#This Row],[Discount_Rate]])) &lt; 0.01, "OK", "CHECK")</f>
        <v>OK</v>
      </c>
      <c r="P8129" t="str">
        <f>IF(tblSales[[#This Row],[Unit Price]] &gt; tblSales[[#This Row],[Unit_Cost]], "OK", "CHECK")</f>
        <v>OK</v>
      </c>
      <c r="Q8129" t="str">
        <f ca="1">IF(tblSales[[#This Row],[Date]] &gt; TODAY(), "Future Date", "OK")</f>
        <v>OK</v>
      </c>
      <c r="R8129">
        <f>ROUND(tblSales[[#This Row],[Unit Price]]-tblSales[[#This Row],[Unit_Cost]],2)*tblSales[[#This Row],[Quantity]]</f>
        <v>37.65</v>
      </c>
      <c r="S8129" t="str">
        <f>IF(ABS(tblSales[[#This Row],[Gross Profit]] - ((tblSales[[#This Row],[Unit Price]] - tblSales[[#This Row],[Unit_Cost]])*tblSales[[#This Row],[Quantity]])) &lt; 0.01, "OK", "CHECK")</f>
        <v>OK</v>
      </c>
      <c r="T8129">
        <f>IFERROR(tblSales[[#This Row],[Gross Profit]] / tblSales[[#This Row],[Total Spent]], "")</f>
        <v>0.34777387770182888</v>
      </c>
      <c r="U8129" t="str">
        <f>IF(ABS(tblSales[[#This Row],[Gross Margin %]] - tblSales[[#This Row],[Gross Profit]]/tblSales[[#This Row],[Total Spent]]) &lt; 0.01, "OK", "CHECK")</f>
        <v>OK</v>
      </c>
    </row>
    <row r="8130" spans="1:21">
      <c r="A8130" t="s">
        <v>10167</v>
      </c>
      <c r="B8130" t="s">
        <v>288</v>
      </c>
      <c r="C8130" t="s">
        <v>2055</v>
      </c>
      <c r="D8130" t="s">
        <v>2061</v>
      </c>
      <c r="E8130" t="s">
        <v>7558</v>
      </c>
      <c r="F8130" t="s">
        <v>7576</v>
      </c>
      <c r="G8130">
        <v>10</v>
      </c>
      <c r="H8130">
        <v>11.77</v>
      </c>
      <c r="I8130">
        <v>9</v>
      </c>
      <c r="J8130">
        <v>117.7</v>
      </c>
      <c r="K8130">
        <v>4.9000000000000002E-2</v>
      </c>
      <c r="L8130">
        <v>111.93</v>
      </c>
      <c r="M8130" s="1">
        <v>45431</v>
      </c>
      <c r="N8130" s="1" t="str">
        <f>IF(ABS(tblSales[[#This Row],[Pre_Discount_Total]] - tblSales[[#This Row],[Quantity]]*tblSales[[#This Row],[Unit Price]]) &lt; 0.01, "OK", "CHECK")</f>
        <v>OK</v>
      </c>
      <c r="O8130" t="str">
        <f>IF(ABS(tblSales[[#This Row],[Total Spent]] - tblSales[[#This Row],[Pre_Discount_Total]]*(1-tblSales[[#This Row],[Discount_Rate]])) &lt; 0.01, "OK", "CHECK")</f>
        <v>OK</v>
      </c>
      <c r="P8130" t="str">
        <f>IF(tblSales[[#This Row],[Unit Price]] &gt; tblSales[[#This Row],[Unit_Cost]], "OK", "CHECK")</f>
        <v>OK</v>
      </c>
      <c r="Q8130" t="str">
        <f ca="1">IF(tblSales[[#This Row],[Date]] &gt; TODAY(), "Future Date", "OK")</f>
        <v>OK</v>
      </c>
      <c r="R8130">
        <f>ROUND(tblSales[[#This Row],[Unit Price]]-tblSales[[#This Row],[Unit_Cost]],2)*tblSales[[#This Row],[Quantity]]</f>
        <v>27.7</v>
      </c>
      <c r="S8130" t="str">
        <f>IF(ABS(tblSales[[#This Row],[Gross Profit]] - ((tblSales[[#This Row],[Unit Price]] - tblSales[[#This Row],[Unit_Cost]])*tblSales[[#This Row],[Quantity]])) &lt; 0.01, "OK", "CHECK")</f>
        <v>OK</v>
      </c>
      <c r="T8130">
        <f>IFERROR(tblSales[[#This Row],[Gross Profit]] / tblSales[[#This Row],[Total Spent]], "")</f>
        <v>0.24747610113463769</v>
      </c>
      <c r="U8130" t="str">
        <f>IF(ABS(tblSales[[#This Row],[Gross Margin %]] - tblSales[[#This Row],[Gross Profit]]/tblSales[[#This Row],[Total Spent]]) &lt; 0.01, "OK", "CHECK")</f>
        <v>OK</v>
      </c>
    </row>
    <row r="8131" spans="1:21">
      <c r="A8131" t="s">
        <v>10168</v>
      </c>
      <c r="B8131" t="s">
        <v>1145</v>
      </c>
      <c r="C8131" t="s">
        <v>2055</v>
      </c>
      <c r="D8131" t="s">
        <v>2056</v>
      </c>
      <c r="E8131" t="s">
        <v>7558</v>
      </c>
      <c r="F8131" t="s">
        <v>7567</v>
      </c>
      <c r="G8131">
        <v>12</v>
      </c>
      <c r="H8131">
        <v>7.51</v>
      </c>
      <c r="I8131">
        <v>4.5199999999999996</v>
      </c>
      <c r="J8131">
        <v>90.12</v>
      </c>
      <c r="K8131">
        <v>0</v>
      </c>
      <c r="L8131">
        <v>90.12</v>
      </c>
      <c r="M8131" s="1">
        <v>45177</v>
      </c>
      <c r="N8131" s="1" t="str">
        <f>IF(ABS(tblSales[[#This Row],[Pre_Discount_Total]] - tblSales[[#This Row],[Quantity]]*tblSales[[#This Row],[Unit Price]]) &lt; 0.01, "OK", "CHECK")</f>
        <v>OK</v>
      </c>
      <c r="O8131" t="str">
        <f>IF(ABS(tblSales[[#This Row],[Total Spent]] - tblSales[[#This Row],[Pre_Discount_Total]]*(1-tblSales[[#This Row],[Discount_Rate]])) &lt; 0.01, "OK", "CHECK")</f>
        <v>OK</v>
      </c>
      <c r="P8131" t="str">
        <f>IF(tblSales[[#This Row],[Unit Price]] &gt; tblSales[[#This Row],[Unit_Cost]], "OK", "CHECK")</f>
        <v>OK</v>
      </c>
      <c r="Q8131" t="str">
        <f ca="1">IF(tblSales[[#This Row],[Date]] &gt; TODAY(), "Future Date", "OK")</f>
        <v>OK</v>
      </c>
      <c r="R8131">
        <f>ROUND(tblSales[[#This Row],[Unit Price]]-tblSales[[#This Row],[Unit_Cost]],2)*tblSales[[#This Row],[Quantity]]</f>
        <v>35.880000000000003</v>
      </c>
      <c r="S8131" t="str">
        <f>IF(ABS(tblSales[[#This Row],[Gross Profit]] - ((tblSales[[#This Row],[Unit Price]] - tblSales[[#This Row],[Unit_Cost]])*tblSales[[#This Row],[Quantity]])) &lt; 0.01, "OK", "CHECK")</f>
        <v>OK</v>
      </c>
      <c r="T8131">
        <f>IFERROR(tblSales[[#This Row],[Gross Profit]] / tblSales[[#This Row],[Total Spent]], "")</f>
        <v>0.3981358189081225</v>
      </c>
      <c r="U8131" t="str">
        <f>IF(ABS(tblSales[[#This Row],[Gross Margin %]] - tblSales[[#This Row],[Gross Profit]]/tblSales[[#This Row],[Total Spent]]) &lt; 0.01, "OK", "CHECK")</f>
        <v>OK</v>
      </c>
    </row>
    <row r="8132" spans="1:21">
      <c r="A8132" t="s">
        <v>10169</v>
      </c>
      <c r="B8132" t="s">
        <v>1356</v>
      </c>
      <c r="C8132" t="s">
        <v>2055</v>
      </c>
      <c r="D8132" t="s">
        <v>2061</v>
      </c>
      <c r="E8132" t="s">
        <v>7558</v>
      </c>
      <c r="F8132" t="s">
        <v>7567</v>
      </c>
      <c r="G8132">
        <v>5</v>
      </c>
      <c r="H8132">
        <v>7.51</v>
      </c>
      <c r="I8132">
        <v>6.47</v>
      </c>
      <c r="J8132">
        <v>37.549999999999997</v>
      </c>
      <c r="K8132">
        <v>0</v>
      </c>
      <c r="L8132">
        <v>37.549999999999997</v>
      </c>
      <c r="M8132" s="1">
        <v>45609</v>
      </c>
      <c r="N8132" s="1" t="str">
        <f>IF(ABS(tblSales[[#This Row],[Pre_Discount_Total]] - tblSales[[#This Row],[Quantity]]*tblSales[[#This Row],[Unit Price]]) &lt; 0.01, "OK", "CHECK")</f>
        <v>OK</v>
      </c>
      <c r="O8132" t="str">
        <f>IF(ABS(tblSales[[#This Row],[Total Spent]] - tblSales[[#This Row],[Pre_Discount_Total]]*(1-tblSales[[#This Row],[Discount_Rate]])) &lt; 0.01, "OK", "CHECK")</f>
        <v>OK</v>
      </c>
      <c r="P8132" t="str">
        <f>IF(tblSales[[#This Row],[Unit Price]] &gt; tblSales[[#This Row],[Unit_Cost]], "OK", "CHECK")</f>
        <v>OK</v>
      </c>
      <c r="Q8132" t="str">
        <f ca="1">IF(tblSales[[#This Row],[Date]] &gt; TODAY(), "Future Date", "OK")</f>
        <v>OK</v>
      </c>
      <c r="R8132">
        <f>ROUND(tblSales[[#This Row],[Unit Price]]-tblSales[[#This Row],[Unit_Cost]],2)*tblSales[[#This Row],[Quantity]]</f>
        <v>5.2</v>
      </c>
      <c r="S8132" t="str">
        <f>IF(ABS(tblSales[[#This Row],[Gross Profit]] - ((tblSales[[#This Row],[Unit Price]] - tblSales[[#This Row],[Unit_Cost]])*tblSales[[#This Row],[Quantity]])) &lt; 0.01, "OK", "CHECK")</f>
        <v>OK</v>
      </c>
      <c r="T8132">
        <f>IFERROR(tblSales[[#This Row],[Gross Profit]] / tblSales[[#This Row],[Total Spent]], "")</f>
        <v>0.13848202396804263</v>
      </c>
      <c r="U8132" t="str">
        <f>IF(ABS(tblSales[[#This Row],[Gross Margin %]] - tblSales[[#This Row],[Gross Profit]]/tblSales[[#This Row],[Total Spent]]) &lt; 0.01, "OK", "CHECK")</f>
        <v>OK</v>
      </c>
    </row>
    <row r="8133" spans="1:21">
      <c r="A8133" t="s">
        <v>10170</v>
      </c>
      <c r="B8133" t="s">
        <v>978</v>
      </c>
      <c r="C8133" t="s">
        <v>2055</v>
      </c>
      <c r="D8133" t="s">
        <v>2061</v>
      </c>
      <c r="E8133" t="s">
        <v>7558</v>
      </c>
      <c r="F8133" t="s">
        <v>7576</v>
      </c>
      <c r="G8133">
        <v>23</v>
      </c>
      <c r="H8133">
        <v>11.77</v>
      </c>
      <c r="I8133">
        <v>10.46</v>
      </c>
      <c r="J8133">
        <v>270.70999999999998</v>
      </c>
      <c r="K8133">
        <v>4.5999999999999999E-2</v>
      </c>
      <c r="L8133">
        <v>258.26</v>
      </c>
      <c r="M8133" s="1">
        <v>45702</v>
      </c>
      <c r="N8133" s="1" t="str">
        <f>IF(ABS(tblSales[[#This Row],[Pre_Discount_Total]] - tblSales[[#This Row],[Quantity]]*tblSales[[#This Row],[Unit Price]]) &lt; 0.01, "OK", "CHECK")</f>
        <v>OK</v>
      </c>
      <c r="O8133" t="str">
        <f>IF(ABS(tblSales[[#This Row],[Total Spent]] - tblSales[[#This Row],[Pre_Discount_Total]]*(1-tblSales[[#This Row],[Discount_Rate]])) &lt; 0.01, "OK", "CHECK")</f>
        <v>OK</v>
      </c>
      <c r="P8133" t="str">
        <f>IF(tblSales[[#This Row],[Unit Price]] &gt; tblSales[[#This Row],[Unit_Cost]], "OK", "CHECK")</f>
        <v>OK</v>
      </c>
      <c r="Q8133" t="str">
        <f ca="1">IF(tblSales[[#This Row],[Date]] &gt; TODAY(), "Future Date", "OK")</f>
        <v>OK</v>
      </c>
      <c r="R8133">
        <f>ROUND(tblSales[[#This Row],[Unit Price]]-tblSales[[#This Row],[Unit_Cost]],2)*tblSales[[#This Row],[Quantity]]</f>
        <v>30.130000000000003</v>
      </c>
      <c r="S8133" t="str">
        <f>IF(ABS(tblSales[[#This Row],[Gross Profit]] - ((tblSales[[#This Row],[Unit Price]] - tblSales[[#This Row],[Unit_Cost]])*tblSales[[#This Row],[Quantity]])) &lt; 0.01, "OK", "CHECK")</f>
        <v>OK</v>
      </c>
      <c r="T8133">
        <f>IFERROR(tblSales[[#This Row],[Gross Profit]] / tblSales[[#This Row],[Total Spent]], "")</f>
        <v>0.11666537597769691</v>
      </c>
      <c r="U8133" t="str">
        <f>IF(ABS(tblSales[[#This Row],[Gross Margin %]] - tblSales[[#This Row],[Gross Profit]]/tblSales[[#This Row],[Total Spent]]) &lt; 0.01, "OK", "CHECK")</f>
        <v>OK</v>
      </c>
    </row>
    <row r="8134" spans="1:21">
      <c r="A8134" t="s">
        <v>10171</v>
      </c>
      <c r="B8134" t="s">
        <v>1855</v>
      </c>
      <c r="C8134" t="s">
        <v>2060</v>
      </c>
      <c r="D8134" t="s">
        <v>2061</v>
      </c>
      <c r="E8134" t="s">
        <v>7558</v>
      </c>
      <c r="F8134" t="s">
        <v>7567</v>
      </c>
      <c r="G8134">
        <v>32</v>
      </c>
      <c r="H8134">
        <v>7.51</v>
      </c>
      <c r="I8134">
        <v>5.72</v>
      </c>
      <c r="J8134">
        <v>240.32</v>
      </c>
      <c r="K8134">
        <v>4.3999999999999997E-2</v>
      </c>
      <c r="L8134">
        <v>229.75</v>
      </c>
      <c r="M8134" s="1">
        <v>45240</v>
      </c>
      <c r="N8134" s="1" t="str">
        <f>IF(ABS(tblSales[[#This Row],[Pre_Discount_Total]] - tblSales[[#This Row],[Quantity]]*tblSales[[#This Row],[Unit Price]]) &lt; 0.01, "OK", "CHECK")</f>
        <v>OK</v>
      </c>
      <c r="O8134" t="str">
        <f>IF(ABS(tblSales[[#This Row],[Total Spent]] - tblSales[[#This Row],[Pre_Discount_Total]]*(1-tblSales[[#This Row],[Discount_Rate]])) &lt; 0.01, "OK", "CHECK")</f>
        <v>OK</v>
      </c>
      <c r="P8134" t="str">
        <f>IF(tblSales[[#This Row],[Unit Price]] &gt; tblSales[[#This Row],[Unit_Cost]], "OK", "CHECK")</f>
        <v>OK</v>
      </c>
      <c r="Q8134" t="str">
        <f ca="1">IF(tblSales[[#This Row],[Date]] &gt; TODAY(), "Future Date", "OK")</f>
        <v>OK</v>
      </c>
      <c r="R8134">
        <f>ROUND(tblSales[[#This Row],[Unit Price]]-tblSales[[#This Row],[Unit_Cost]],2)*tblSales[[#This Row],[Quantity]]</f>
        <v>57.28</v>
      </c>
      <c r="S8134" t="str">
        <f>IF(ABS(tblSales[[#This Row],[Gross Profit]] - ((tblSales[[#This Row],[Unit Price]] - tblSales[[#This Row],[Unit_Cost]])*tblSales[[#This Row],[Quantity]])) &lt; 0.01, "OK", "CHECK")</f>
        <v>OK</v>
      </c>
      <c r="T8134">
        <f>IFERROR(tblSales[[#This Row],[Gross Profit]] / tblSales[[#This Row],[Total Spent]], "")</f>
        <v>0.24931447225244832</v>
      </c>
      <c r="U8134" t="str">
        <f>IF(ABS(tblSales[[#This Row],[Gross Margin %]] - tblSales[[#This Row],[Gross Profit]]/tblSales[[#This Row],[Total Spent]]) &lt; 0.01, "OK", "CHECK")</f>
        <v>OK</v>
      </c>
    </row>
    <row r="8135" spans="1:21">
      <c r="A8135" t="s">
        <v>10172</v>
      </c>
      <c r="B8135" t="s">
        <v>603</v>
      </c>
      <c r="C8135" t="s">
        <v>2060</v>
      </c>
      <c r="D8135" t="s">
        <v>2061</v>
      </c>
      <c r="E8135" t="s">
        <v>7558</v>
      </c>
      <c r="F8135" t="s">
        <v>7567</v>
      </c>
      <c r="G8135">
        <v>14</v>
      </c>
      <c r="H8135">
        <v>7.51</v>
      </c>
      <c r="I8135">
        <v>4.08</v>
      </c>
      <c r="J8135">
        <v>105.14</v>
      </c>
      <c r="K8135">
        <v>5.0999999999999997E-2</v>
      </c>
      <c r="L8135">
        <v>99.78</v>
      </c>
      <c r="M8135" s="1">
        <v>45517</v>
      </c>
      <c r="N8135" s="1" t="str">
        <f>IF(ABS(tblSales[[#This Row],[Pre_Discount_Total]] - tblSales[[#This Row],[Quantity]]*tblSales[[#This Row],[Unit Price]]) &lt; 0.01, "OK", "CHECK")</f>
        <v>OK</v>
      </c>
      <c r="O8135" t="str">
        <f>IF(ABS(tblSales[[#This Row],[Total Spent]] - tblSales[[#This Row],[Pre_Discount_Total]]*(1-tblSales[[#This Row],[Discount_Rate]])) &lt; 0.01, "OK", "CHECK")</f>
        <v>OK</v>
      </c>
      <c r="P8135" t="str">
        <f>IF(tblSales[[#This Row],[Unit Price]] &gt; tblSales[[#This Row],[Unit_Cost]], "OK", "CHECK")</f>
        <v>OK</v>
      </c>
      <c r="Q8135" t="str">
        <f ca="1">IF(tblSales[[#This Row],[Date]] &gt; TODAY(), "Future Date", "OK")</f>
        <v>OK</v>
      </c>
      <c r="R8135">
        <f>ROUND(tblSales[[#This Row],[Unit Price]]-tblSales[[#This Row],[Unit_Cost]],2)*tblSales[[#This Row],[Quantity]]</f>
        <v>48.02</v>
      </c>
      <c r="S8135" t="str">
        <f>IF(ABS(tblSales[[#This Row],[Gross Profit]] - ((tblSales[[#This Row],[Unit Price]] - tblSales[[#This Row],[Unit_Cost]])*tblSales[[#This Row],[Quantity]])) &lt; 0.01, "OK", "CHECK")</f>
        <v>OK</v>
      </c>
      <c r="T8135">
        <f>IFERROR(tblSales[[#This Row],[Gross Profit]] / tblSales[[#This Row],[Total Spent]], "")</f>
        <v>0.48125876929244338</v>
      </c>
      <c r="U8135" t="str">
        <f>IF(ABS(tblSales[[#This Row],[Gross Margin %]] - tblSales[[#This Row],[Gross Profit]]/tblSales[[#This Row],[Total Spent]]) &lt; 0.01, "OK", "CHECK")</f>
        <v>OK</v>
      </c>
    </row>
    <row r="8136" spans="1:21">
      <c r="A8136" t="s">
        <v>10173</v>
      </c>
      <c r="B8136" t="s">
        <v>1922</v>
      </c>
      <c r="C8136" t="s">
        <v>2055</v>
      </c>
      <c r="D8136" t="s">
        <v>2056</v>
      </c>
      <c r="E8136" t="s">
        <v>7558</v>
      </c>
      <c r="F8136" t="s">
        <v>7561</v>
      </c>
      <c r="G8136">
        <v>42</v>
      </c>
      <c r="H8136">
        <v>10.58</v>
      </c>
      <c r="I8136">
        <v>5.87</v>
      </c>
      <c r="J8136">
        <v>444.36</v>
      </c>
      <c r="K8136">
        <v>4.2000000000000003E-2</v>
      </c>
      <c r="L8136">
        <v>425.7</v>
      </c>
      <c r="M8136" s="1">
        <v>45101</v>
      </c>
      <c r="N8136" s="1" t="str">
        <f>IF(ABS(tblSales[[#This Row],[Pre_Discount_Total]] - tblSales[[#This Row],[Quantity]]*tblSales[[#This Row],[Unit Price]]) &lt; 0.01, "OK", "CHECK")</f>
        <v>OK</v>
      </c>
      <c r="O8136" t="str">
        <f>IF(ABS(tblSales[[#This Row],[Total Spent]] - tblSales[[#This Row],[Pre_Discount_Total]]*(1-tblSales[[#This Row],[Discount_Rate]])) &lt; 0.01, "OK", "CHECK")</f>
        <v>OK</v>
      </c>
      <c r="P8136" t="str">
        <f>IF(tblSales[[#This Row],[Unit Price]] &gt; tblSales[[#This Row],[Unit_Cost]], "OK", "CHECK")</f>
        <v>OK</v>
      </c>
      <c r="Q8136" t="str">
        <f ca="1">IF(tblSales[[#This Row],[Date]] &gt; TODAY(), "Future Date", "OK")</f>
        <v>OK</v>
      </c>
      <c r="R8136">
        <f>ROUND(tblSales[[#This Row],[Unit Price]]-tblSales[[#This Row],[Unit_Cost]],2)*tblSales[[#This Row],[Quantity]]</f>
        <v>197.82</v>
      </c>
      <c r="S8136" t="str">
        <f>IF(ABS(tblSales[[#This Row],[Gross Profit]] - ((tblSales[[#This Row],[Unit Price]] - tblSales[[#This Row],[Unit_Cost]])*tblSales[[#This Row],[Quantity]])) &lt; 0.01, "OK", "CHECK")</f>
        <v>OK</v>
      </c>
      <c r="T8136">
        <f>IFERROR(tblSales[[#This Row],[Gross Profit]] / tblSales[[#This Row],[Total Spent]], "")</f>
        <v>0.46469344608879493</v>
      </c>
      <c r="U8136" t="str">
        <f>IF(ABS(tblSales[[#This Row],[Gross Margin %]] - tblSales[[#This Row],[Gross Profit]]/tblSales[[#This Row],[Total Spent]]) &lt; 0.01, "OK", "CHECK")</f>
        <v>OK</v>
      </c>
    </row>
    <row r="8137" spans="1:21">
      <c r="A8137" t="s">
        <v>10174</v>
      </c>
      <c r="B8137" t="s">
        <v>559</v>
      </c>
      <c r="C8137" t="s">
        <v>2055</v>
      </c>
      <c r="D8137" t="s">
        <v>2061</v>
      </c>
      <c r="E8137" t="s">
        <v>7558</v>
      </c>
      <c r="F8137" t="s">
        <v>7563</v>
      </c>
      <c r="G8137">
        <v>50</v>
      </c>
      <c r="H8137">
        <v>11.83</v>
      </c>
      <c r="I8137">
        <v>8.93</v>
      </c>
      <c r="J8137">
        <v>591.5</v>
      </c>
      <c r="K8137">
        <v>6.0999999999999999E-2</v>
      </c>
      <c r="L8137">
        <v>555.41999999999996</v>
      </c>
      <c r="M8137" s="1">
        <v>45271</v>
      </c>
      <c r="N8137" s="1" t="str">
        <f>IF(ABS(tblSales[[#This Row],[Pre_Discount_Total]] - tblSales[[#This Row],[Quantity]]*tblSales[[#This Row],[Unit Price]]) &lt; 0.01, "OK", "CHECK")</f>
        <v>OK</v>
      </c>
      <c r="O8137" t="str">
        <f>IF(ABS(tblSales[[#This Row],[Total Spent]] - tblSales[[#This Row],[Pre_Discount_Total]]*(1-tblSales[[#This Row],[Discount_Rate]])) &lt; 0.01, "OK", "CHECK")</f>
        <v>OK</v>
      </c>
      <c r="P8137" t="str">
        <f>IF(tblSales[[#This Row],[Unit Price]] &gt; tblSales[[#This Row],[Unit_Cost]], "OK", "CHECK")</f>
        <v>OK</v>
      </c>
      <c r="Q8137" t="str">
        <f ca="1">IF(tblSales[[#This Row],[Date]] &gt; TODAY(), "Future Date", "OK")</f>
        <v>OK</v>
      </c>
      <c r="R8137">
        <f>ROUND(tblSales[[#This Row],[Unit Price]]-tblSales[[#This Row],[Unit_Cost]],2)*tblSales[[#This Row],[Quantity]]</f>
        <v>145</v>
      </c>
      <c r="S8137" t="str">
        <f>IF(ABS(tblSales[[#This Row],[Gross Profit]] - ((tblSales[[#This Row],[Unit Price]] - tblSales[[#This Row],[Unit_Cost]])*tblSales[[#This Row],[Quantity]])) &lt; 0.01, "OK", "CHECK")</f>
        <v>OK</v>
      </c>
      <c r="T8137">
        <f>IFERROR(tblSales[[#This Row],[Gross Profit]] / tblSales[[#This Row],[Total Spent]], "")</f>
        <v>0.26106369954268843</v>
      </c>
      <c r="U8137" t="str">
        <f>IF(ABS(tblSales[[#This Row],[Gross Margin %]] - tblSales[[#This Row],[Gross Profit]]/tblSales[[#This Row],[Total Spent]]) &lt; 0.01, "OK", "CHECK")</f>
        <v>OK</v>
      </c>
    </row>
    <row r="8138" spans="1:21">
      <c r="A8138" t="s">
        <v>10175</v>
      </c>
      <c r="B8138" t="s">
        <v>1683</v>
      </c>
      <c r="C8138" t="s">
        <v>2055</v>
      </c>
      <c r="D8138" t="s">
        <v>2056</v>
      </c>
      <c r="E8138" t="s">
        <v>7558</v>
      </c>
      <c r="F8138" t="s">
        <v>7576</v>
      </c>
      <c r="G8138">
        <v>8</v>
      </c>
      <c r="H8138">
        <v>11.77</v>
      </c>
      <c r="I8138">
        <v>6.06</v>
      </c>
      <c r="J8138">
        <v>94.16</v>
      </c>
      <c r="K8138">
        <v>0</v>
      </c>
      <c r="L8138">
        <v>94.16</v>
      </c>
      <c r="M8138" s="1">
        <v>45128</v>
      </c>
      <c r="N8138" s="1" t="str">
        <f>IF(ABS(tblSales[[#This Row],[Pre_Discount_Total]] - tblSales[[#This Row],[Quantity]]*tblSales[[#This Row],[Unit Price]]) &lt; 0.01, "OK", "CHECK")</f>
        <v>OK</v>
      </c>
      <c r="O8138" t="str">
        <f>IF(ABS(tblSales[[#This Row],[Total Spent]] - tblSales[[#This Row],[Pre_Discount_Total]]*(1-tblSales[[#This Row],[Discount_Rate]])) &lt; 0.01, "OK", "CHECK")</f>
        <v>OK</v>
      </c>
      <c r="P8138" t="str">
        <f>IF(tblSales[[#This Row],[Unit Price]] &gt; tblSales[[#This Row],[Unit_Cost]], "OK", "CHECK")</f>
        <v>OK</v>
      </c>
      <c r="Q8138" t="str">
        <f ca="1">IF(tblSales[[#This Row],[Date]] &gt; TODAY(), "Future Date", "OK")</f>
        <v>OK</v>
      </c>
      <c r="R8138">
        <f>ROUND(tblSales[[#This Row],[Unit Price]]-tblSales[[#This Row],[Unit_Cost]],2)*tblSales[[#This Row],[Quantity]]</f>
        <v>45.68</v>
      </c>
      <c r="S8138" t="str">
        <f>IF(ABS(tblSales[[#This Row],[Gross Profit]] - ((tblSales[[#This Row],[Unit Price]] - tblSales[[#This Row],[Unit_Cost]])*tblSales[[#This Row],[Quantity]])) &lt; 0.01, "OK", "CHECK")</f>
        <v>OK</v>
      </c>
      <c r="T8138">
        <f>IFERROR(tblSales[[#This Row],[Gross Profit]] / tblSales[[#This Row],[Total Spent]], "")</f>
        <v>0.4851316907391674</v>
      </c>
      <c r="U8138" t="str">
        <f>IF(ABS(tblSales[[#This Row],[Gross Margin %]] - tblSales[[#This Row],[Gross Profit]]/tblSales[[#This Row],[Total Spent]]) &lt; 0.01, "OK", "CHECK")</f>
        <v>OK</v>
      </c>
    </row>
    <row r="8139" spans="1:21">
      <c r="A8139" t="s">
        <v>10176</v>
      </c>
      <c r="B8139" t="s">
        <v>860</v>
      </c>
      <c r="C8139" t="s">
        <v>2055</v>
      </c>
      <c r="D8139" t="s">
        <v>2056</v>
      </c>
      <c r="E8139" t="s">
        <v>7558</v>
      </c>
      <c r="F8139" t="s">
        <v>7561</v>
      </c>
      <c r="G8139">
        <v>14</v>
      </c>
      <c r="H8139">
        <v>10.58</v>
      </c>
      <c r="I8139">
        <v>5.87</v>
      </c>
      <c r="J8139">
        <v>148.12</v>
      </c>
      <c r="K8139">
        <v>3.7999999999999999E-2</v>
      </c>
      <c r="L8139">
        <v>142.49</v>
      </c>
      <c r="M8139" s="1">
        <v>45484</v>
      </c>
      <c r="N8139" s="1" t="str">
        <f>IF(ABS(tblSales[[#This Row],[Pre_Discount_Total]] - tblSales[[#This Row],[Quantity]]*tblSales[[#This Row],[Unit Price]]) &lt; 0.01, "OK", "CHECK")</f>
        <v>OK</v>
      </c>
      <c r="O8139" t="str">
        <f>IF(ABS(tblSales[[#This Row],[Total Spent]] - tblSales[[#This Row],[Pre_Discount_Total]]*(1-tblSales[[#This Row],[Discount_Rate]])) &lt; 0.01, "OK", "CHECK")</f>
        <v>OK</v>
      </c>
      <c r="P8139" t="str">
        <f>IF(tblSales[[#This Row],[Unit Price]] &gt; tblSales[[#This Row],[Unit_Cost]], "OK", "CHECK")</f>
        <v>OK</v>
      </c>
      <c r="Q8139" t="str">
        <f ca="1">IF(tblSales[[#This Row],[Date]] &gt; TODAY(), "Future Date", "OK")</f>
        <v>OK</v>
      </c>
      <c r="R8139">
        <f>ROUND(tblSales[[#This Row],[Unit Price]]-tblSales[[#This Row],[Unit_Cost]],2)*tblSales[[#This Row],[Quantity]]</f>
        <v>65.94</v>
      </c>
      <c r="S8139" t="str">
        <f>IF(ABS(tblSales[[#This Row],[Gross Profit]] - ((tblSales[[#This Row],[Unit Price]] - tblSales[[#This Row],[Unit_Cost]])*tblSales[[#This Row],[Quantity]])) &lt; 0.01, "OK", "CHECK")</f>
        <v>OK</v>
      </c>
      <c r="T8139">
        <f>IFERROR(tblSales[[#This Row],[Gross Profit]] / tblSales[[#This Row],[Total Spent]], "")</f>
        <v>0.46276931714506275</v>
      </c>
      <c r="U8139" t="str">
        <f>IF(ABS(tblSales[[#This Row],[Gross Margin %]] - tblSales[[#This Row],[Gross Profit]]/tblSales[[#This Row],[Total Spent]]) &lt; 0.01, "OK", "CHECK")</f>
        <v>OK</v>
      </c>
    </row>
    <row r="8140" spans="1:21">
      <c r="A8140" t="s">
        <v>10177</v>
      </c>
      <c r="B8140" t="s">
        <v>408</v>
      </c>
      <c r="C8140" t="s">
        <v>2060</v>
      </c>
      <c r="D8140" t="s">
        <v>2061</v>
      </c>
      <c r="E8140" t="s">
        <v>7558</v>
      </c>
      <c r="F8140" t="s">
        <v>7559</v>
      </c>
      <c r="G8140">
        <v>22</v>
      </c>
      <c r="H8140">
        <v>3.88</v>
      </c>
      <c r="I8140">
        <v>2.82</v>
      </c>
      <c r="J8140">
        <v>85.36</v>
      </c>
      <c r="K8140">
        <v>0</v>
      </c>
      <c r="L8140">
        <v>85.36</v>
      </c>
      <c r="M8140" s="1">
        <v>45805</v>
      </c>
      <c r="N8140" s="1" t="str">
        <f>IF(ABS(tblSales[[#This Row],[Pre_Discount_Total]] - tblSales[[#This Row],[Quantity]]*tblSales[[#This Row],[Unit Price]]) &lt; 0.01, "OK", "CHECK")</f>
        <v>OK</v>
      </c>
      <c r="O8140" t="str">
        <f>IF(ABS(tblSales[[#This Row],[Total Spent]] - tblSales[[#This Row],[Pre_Discount_Total]]*(1-tblSales[[#This Row],[Discount_Rate]])) &lt; 0.01, "OK", "CHECK")</f>
        <v>OK</v>
      </c>
      <c r="P8140" t="str">
        <f>IF(tblSales[[#This Row],[Unit Price]] &gt; tblSales[[#This Row],[Unit_Cost]], "OK", "CHECK")</f>
        <v>OK</v>
      </c>
      <c r="Q8140" t="str">
        <f ca="1">IF(tblSales[[#This Row],[Date]] &gt; TODAY(), "Future Date", "OK")</f>
        <v>OK</v>
      </c>
      <c r="R8140">
        <f>ROUND(tblSales[[#This Row],[Unit Price]]-tblSales[[#This Row],[Unit_Cost]],2)*tblSales[[#This Row],[Quantity]]</f>
        <v>23.32</v>
      </c>
      <c r="S8140" t="str">
        <f>IF(ABS(tblSales[[#This Row],[Gross Profit]] - ((tblSales[[#This Row],[Unit Price]] - tblSales[[#This Row],[Unit_Cost]])*tblSales[[#This Row],[Quantity]])) &lt; 0.01, "OK", "CHECK")</f>
        <v>OK</v>
      </c>
      <c r="T8140">
        <f>IFERROR(tblSales[[#This Row],[Gross Profit]] / tblSales[[#This Row],[Total Spent]], "")</f>
        <v>0.27319587628865982</v>
      </c>
      <c r="U8140" t="str">
        <f>IF(ABS(tblSales[[#This Row],[Gross Margin %]] - tblSales[[#This Row],[Gross Profit]]/tblSales[[#This Row],[Total Spent]]) &lt; 0.01, "OK", "CHECK")</f>
        <v>OK</v>
      </c>
    </row>
    <row r="8141" spans="1:21">
      <c r="A8141" t="s">
        <v>10178</v>
      </c>
      <c r="B8141" t="s">
        <v>1729</v>
      </c>
      <c r="C8141" t="s">
        <v>2055</v>
      </c>
      <c r="D8141" t="s">
        <v>2056</v>
      </c>
      <c r="E8141" t="s">
        <v>7558</v>
      </c>
      <c r="F8141" t="s">
        <v>7561</v>
      </c>
      <c r="G8141">
        <v>25</v>
      </c>
      <c r="H8141">
        <v>10.58</v>
      </c>
      <c r="I8141">
        <v>8.8699999999999992</v>
      </c>
      <c r="J8141">
        <v>264.5</v>
      </c>
      <c r="K8141">
        <v>3.5999999999999997E-2</v>
      </c>
      <c r="L8141">
        <v>254.98</v>
      </c>
      <c r="M8141" s="1">
        <v>45507</v>
      </c>
      <c r="N8141" s="1" t="str">
        <f>IF(ABS(tblSales[[#This Row],[Pre_Discount_Total]] - tblSales[[#This Row],[Quantity]]*tblSales[[#This Row],[Unit Price]]) &lt; 0.01, "OK", "CHECK")</f>
        <v>OK</v>
      </c>
      <c r="O8141" t="str">
        <f>IF(ABS(tblSales[[#This Row],[Total Spent]] - tblSales[[#This Row],[Pre_Discount_Total]]*(1-tblSales[[#This Row],[Discount_Rate]])) &lt; 0.01, "OK", "CHECK")</f>
        <v>OK</v>
      </c>
      <c r="P8141" t="str">
        <f>IF(tblSales[[#This Row],[Unit Price]] &gt; tblSales[[#This Row],[Unit_Cost]], "OK", "CHECK")</f>
        <v>OK</v>
      </c>
      <c r="Q8141" t="str">
        <f ca="1">IF(tblSales[[#This Row],[Date]] &gt; TODAY(), "Future Date", "OK")</f>
        <v>OK</v>
      </c>
      <c r="R8141">
        <f>ROUND(tblSales[[#This Row],[Unit Price]]-tblSales[[#This Row],[Unit_Cost]],2)*tblSales[[#This Row],[Quantity]]</f>
        <v>42.75</v>
      </c>
      <c r="S8141" t="str">
        <f>IF(ABS(tblSales[[#This Row],[Gross Profit]] - ((tblSales[[#This Row],[Unit Price]] - tblSales[[#This Row],[Unit_Cost]])*tblSales[[#This Row],[Quantity]])) &lt; 0.01, "OK", "CHECK")</f>
        <v>OK</v>
      </c>
      <c r="T8141">
        <f>IFERROR(tblSales[[#This Row],[Gross Profit]] / tblSales[[#This Row],[Total Spent]], "")</f>
        <v>0.1676602086438152</v>
      </c>
      <c r="U8141" t="str">
        <f>IF(ABS(tblSales[[#This Row],[Gross Margin %]] - tblSales[[#This Row],[Gross Profit]]/tblSales[[#This Row],[Total Spent]]) &lt; 0.01, "OK", "CHECK")</f>
        <v>OK</v>
      </c>
    </row>
    <row r="8142" spans="1:21">
      <c r="A8142" t="s">
        <v>10179</v>
      </c>
      <c r="B8142" t="s">
        <v>512</v>
      </c>
      <c r="C8142" t="s">
        <v>2055</v>
      </c>
      <c r="D8142" t="s">
        <v>2056</v>
      </c>
      <c r="E8142" t="s">
        <v>7558</v>
      </c>
      <c r="F8142" t="s">
        <v>7561</v>
      </c>
      <c r="G8142">
        <v>7</v>
      </c>
      <c r="H8142">
        <v>10.58</v>
      </c>
      <c r="I8142">
        <v>6.38</v>
      </c>
      <c r="J8142">
        <v>74.06</v>
      </c>
      <c r="K8142">
        <v>0</v>
      </c>
      <c r="L8142">
        <v>74.06</v>
      </c>
      <c r="M8142" s="1">
        <v>45836</v>
      </c>
      <c r="N8142" s="1" t="str">
        <f>IF(ABS(tblSales[[#This Row],[Pre_Discount_Total]] - tblSales[[#This Row],[Quantity]]*tblSales[[#This Row],[Unit Price]]) &lt; 0.01, "OK", "CHECK")</f>
        <v>OK</v>
      </c>
      <c r="O8142" t="str">
        <f>IF(ABS(tblSales[[#This Row],[Total Spent]] - tblSales[[#This Row],[Pre_Discount_Total]]*(1-tblSales[[#This Row],[Discount_Rate]])) &lt; 0.01, "OK", "CHECK")</f>
        <v>OK</v>
      </c>
      <c r="P8142" t="str">
        <f>IF(tblSales[[#This Row],[Unit Price]] &gt; tblSales[[#This Row],[Unit_Cost]], "OK", "CHECK")</f>
        <v>OK</v>
      </c>
      <c r="Q8142" t="str">
        <f ca="1">IF(tblSales[[#This Row],[Date]] &gt; TODAY(), "Future Date", "OK")</f>
        <v>OK</v>
      </c>
      <c r="R8142">
        <f>ROUND(tblSales[[#This Row],[Unit Price]]-tblSales[[#This Row],[Unit_Cost]],2)*tblSales[[#This Row],[Quantity]]</f>
        <v>29.400000000000002</v>
      </c>
      <c r="S8142" t="str">
        <f>IF(ABS(tblSales[[#This Row],[Gross Profit]] - ((tblSales[[#This Row],[Unit Price]] - tblSales[[#This Row],[Unit_Cost]])*tblSales[[#This Row],[Quantity]])) &lt; 0.01, "OK", "CHECK")</f>
        <v>OK</v>
      </c>
      <c r="T8142">
        <f>IFERROR(tblSales[[#This Row],[Gross Profit]] / tblSales[[#This Row],[Total Spent]], "")</f>
        <v>0.39697542533081287</v>
      </c>
      <c r="U8142" t="str">
        <f>IF(ABS(tblSales[[#This Row],[Gross Margin %]] - tblSales[[#This Row],[Gross Profit]]/tblSales[[#This Row],[Total Spent]]) &lt; 0.01, "OK", "CHECK")</f>
        <v>OK</v>
      </c>
    </row>
    <row r="8143" spans="1:21">
      <c r="A8143" t="s">
        <v>10180</v>
      </c>
      <c r="B8143" t="s">
        <v>938</v>
      </c>
      <c r="C8143" t="s">
        <v>2055</v>
      </c>
      <c r="D8143" t="s">
        <v>2056</v>
      </c>
      <c r="E8143" t="s">
        <v>7558</v>
      </c>
      <c r="F8143" t="s">
        <v>7567</v>
      </c>
      <c r="G8143">
        <v>4</v>
      </c>
      <c r="H8143">
        <v>7.51</v>
      </c>
      <c r="I8143">
        <v>5.63</v>
      </c>
      <c r="J8143">
        <v>30.04</v>
      </c>
      <c r="K8143">
        <v>0</v>
      </c>
      <c r="L8143">
        <v>30.04</v>
      </c>
      <c r="M8143" s="1">
        <v>44992</v>
      </c>
      <c r="N8143" s="1" t="str">
        <f>IF(ABS(tblSales[[#This Row],[Pre_Discount_Total]] - tblSales[[#This Row],[Quantity]]*tblSales[[#This Row],[Unit Price]]) &lt; 0.01, "OK", "CHECK")</f>
        <v>OK</v>
      </c>
      <c r="O8143" t="str">
        <f>IF(ABS(tblSales[[#This Row],[Total Spent]] - tblSales[[#This Row],[Pre_Discount_Total]]*(1-tblSales[[#This Row],[Discount_Rate]])) &lt; 0.01, "OK", "CHECK")</f>
        <v>OK</v>
      </c>
      <c r="P8143" t="str">
        <f>IF(tblSales[[#This Row],[Unit Price]] &gt; tblSales[[#This Row],[Unit_Cost]], "OK", "CHECK")</f>
        <v>OK</v>
      </c>
      <c r="Q8143" t="str">
        <f ca="1">IF(tblSales[[#This Row],[Date]] &gt; TODAY(), "Future Date", "OK")</f>
        <v>OK</v>
      </c>
      <c r="R8143">
        <f>ROUND(tblSales[[#This Row],[Unit Price]]-tblSales[[#This Row],[Unit_Cost]],2)*tblSales[[#This Row],[Quantity]]</f>
        <v>7.52</v>
      </c>
      <c r="S8143" t="str">
        <f>IF(ABS(tblSales[[#This Row],[Gross Profit]] - ((tblSales[[#This Row],[Unit Price]] - tblSales[[#This Row],[Unit_Cost]])*tblSales[[#This Row],[Quantity]])) &lt; 0.01, "OK", "CHECK")</f>
        <v>OK</v>
      </c>
      <c r="T8143">
        <f>IFERROR(tblSales[[#This Row],[Gross Profit]] / tblSales[[#This Row],[Total Spent]], "")</f>
        <v>0.25033288948069238</v>
      </c>
      <c r="U8143" t="str">
        <f>IF(ABS(tblSales[[#This Row],[Gross Margin %]] - tblSales[[#This Row],[Gross Profit]]/tblSales[[#This Row],[Total Spent]]) &lt; 0.01, "OK", "CHECK")</f>
        <v>OK</v>
      </c>
    </row>
    <row r="8144" spans="1:21">
      <c r="A8144" t="s">
        <v>10181</v>
      </c>
      <c r="B8144" t="s">
        <v>1595</v>
      </c>
      <c r="C8144" t="s">
        <v>2055</v>
      </c>
      <c r="D8144" t="s">
        <v>2061</v>
      </c>
      <c r="E8144" t="s">
        <v>7558</v>
      </c>
      <c r="F8144" t="s">
        <v>7563</v>
      </c>
      <c r="G8144">
        <v>18</v>
      </c>
      <c r="H8144">
        <v>11.83</v>
      </c>
      <c r="I8144">
        <v>7.43</v>
      </c>
      <c r="J8144">
        <v>212.94</v>
      </c>
      <c r="K8144">
        <v>2.9000000000000001E-2</v>
      </c>
      <c r="L8144">
        <v>206.76</v>
      </c>
      <c r="M8144" s="1">
        <v>45492</v>
      </c>
      <c r="N8144" s="1" t="str">
        <f>IF(ABS(tblSales[[#This Row],[Pre_Discount_Total]] - tblSales[[#This Row],[Quantity]]*tblSales[[#This Row],[Unit Price]]) &lt; 0.01, "OK", "CHECK")</f>
        <v>OK</v>
      </c>
      <c r="O8144" t="str">
        <f>IF(ABS(tblSales[[#This Row],[Total Spent]] - tblSales[[#This Row],[Pre_Discount_Total]]*(1-tblSales[[#This Row],[Discount_Rate]])) &lt; 0.01, "OK", "CHECK")</f>
        <v>OK</v>
      </c>
      <c r="P8144" t="str">
        <f>IF(tblSales[[#This Row],[Unit Price]] &gt; tblSales[[#This Row],[Unit_Cost]], "OK", "CHECK")</f>
        <v>OK</v>
      </c>
      <c r="Q8144" t="str">
        <f ca="1">IF(tblSales[[#This Row],[Date]] &gt; TODAY(), "Future Date", "OK")</f>
        <v>OK</v>
      </c>
      <c r="R8144">
        <f>ROUND(tblSales[[#This Row],[Unit Price]]-tblSales[[#This Row],[Unit_Cost]],2)*tblSales[[#This Row],[Quantity]]</f>
        <v>79.2</v>
      </c>
      <c r="S8144" t="str">
        <f>IF(ABS(tblSales[[#This Row],[Gross Profit]] - ((tblSales[[#This Row],[Unit Price]] - tblSales[[#This Row],[Unit_Cost]])*tblSales[[#This Row],[Quantity]])) &lt; 0.01, "OK", "CHECK")</f>
        <v>OK</v>
      </c>
      <c r="T8144">
        <f>IFERROR(tblSales[[#This Row],[Gross Profit]] / tblSales[[#This Row],[Total Spent]], "")</f>
        <v>0.38305281485780618</v>
      </c>
      <c r="U8144" t="str">
        <f>IF(ABS(tblSales[[#This Row],[Gross Margin %]] - tblSales[[#This Row],[Gross Profit]]/tblSales[[#This Row],[Total Spent]]) &lt; 0.01, "OK", "CHECK")</f>
        <v>OK</v>
      </c>
    </row>
    <row r="8145" spans="1:21">
      <c r="A8145" t="s">
        <v>10182</v>
      </c>
      <c r="B8145" t="s">
        <v>934</v>
      </c>
      <c r="C8145" t="s">
        <v>2055</v>
      </c>
      <c r="D8145" t="s">
        <v>2061</v>
      </c>
      <c r="E8145" t="s">
        <v>7558</v>
      </c>
      <c r="F8145" t="s">
        <v>7561</v>
      </c>
      <c r="G8145">
        <v>21</v>
      </c>
      <c r="H8145">
        <v>10.58</v>
      </c>
      <c r="I8145">
        <v>7.32</v>
      </c>
      <c r="J8145">
        <v>222.18</v>
      </c>
      <c r="K8145">
        <v>4.1000000000000002E-2</v>
      </c>
      <c r="L8145">
        <v>213.07</v>
      </c>
      <c r="M8145" s="1">
        <v>45090</v>
      </c>
      <c r="N8145" s="1" t="str">
        <f>IF(ABS(tblSales[[#This Row],[Pre_Discount_Total]] - tblSales[[#This Row],[Quantity]]*tblSales[[#This Row],[Unit Price]]) &lt; 0.01, "OK", "CHECK")</f>
        <v>OK</v>
      </c>
      <c r="O8145" t="str">
        <f>IF(ABS(tblSales[[#This Row],[Total Spent]] - tblSales[[#This Row],[Pre_Discount_Total]]*(1-tblSales[[#This Row],[Discount_Rate]])) &lt; 0.01, "OK", "CHECK")</f>
        <v>OK</v>
      </c>
      <c r="P8145" t="str">
        <f>IF(tblSales[[#This Row],[Unit Price]] &gt; tblSales[[#This Row],[Unit_Cost]], "OK", "CHECK")</f>
        <v>OK</v>
      </c>
      <c r="Q8145" t="str">
        <f ca="1">IF(tblSales[[#This Row],[Date]] &gt; TODAY(), "Future Date", "OK")</f>
        <v>OK</v>
      </c>
      <c r="R8145">
        <f>ROUND(tblSales[[#This Row],[Unit Price]]-tblSales[[#This Row],[Unit_Cost]],2)*tblSales[[#This Row],[Quantity]]</f>
        <v>68.459999999999994</v>
      </c>
      <c r="S8145" t="str">
        <f>IF(ABS(tblSales[[#This Row],[Gross Profit]] - ((tblSales[[#This Row],[Unit Price]] - tblSales[[#This Row],[Unit_Cost]])*tblSales[[#This Row],[Quantity]])) &lt; 0.01, "OK", "CHECK")</f>
        <v>OK</v>
      </c>
      <c r="T8145">
        <f>IFERROR(tblSales[[#This Row],[Gross Profit]] / tblSales[[#This Row],[Total Spent]], "")</f>
        <v>0.32130285821560989</v>
      </c>
      <c r="U8145" t="str">
        <f>IF(ABS(tblSales[[#This Row],[Gross Margin %]] - tblSales[[#This Row],[Gross Profit]]/tblSales[[#This Row],[Total Spent]]) &lt; 0.01, "OK", "CHECK")</f>
        <v>OK</v>
      </c>
    </row>
    <row r="8146" spans="1:21">
      <c r="A8146" t="s">
        <v>10183</v>
      </c>
      <c r="B8146" t="s">
        <v>456</v>
      </c>
      <c r="C8146" t="s">
        <v>2055</v>
      </c>
      <c r="D8146" t="s">
        <v>2056</v>
      </c>
      <c r="E8146" t="s">
        <v>7558</v>
      </c>
      <c r="F8146" t="s">
        <v>7559</v>
      </c>
      <c r="G8146">
        <v>7</v>
      </c>
      <c r="H8146">
        <v>3.88</v>
      </c>
      <c r="I8146">
        <v>1.99</v>
      </c>
      <c r="J8146">
        <v>27.16</v>
      </c>
      <c r="K8146">
        <v>0</v>
      </c>
      <c r="L8146">
        <v>27.16</v>
      </c>
      <c r="M8146" s="1">
        <v>45153</v>
      </c>
      <c r="N8146" s="1" t="str">
        <f>IF(ABS(tblSales[[#This Row],[Pre_Discount_Total]] - tblSales[[#This Row],[Quantity]]*tblSales[[#This Row],[Unit Price]]) &lt; 0.01, "OK", "CHECK")</f>
        <v>OK</v>
      </c>
      <c r="O8146" t="str">
        <f>IF(ABS(tblSales[[#This Row],[Total Spent]] - tblSales[[#This Row],[Pre_Discount_Total]]*(1-tblSales[[#This Row],[Discount_Rate]])) &lt; 0.01, "OK", "CHECK")</f>
        <v>OK</v>
      </c>
      <c r="P8146" t="str">
        <f>IF(tblSales[[#This Row],[Unit Price]] &gt; tblSales[[#This Row],[Unit_Cost]], "OK", "CHECK")</f>
        <v>OK</v>
      </c>
      <c r="Q8146" t="str">
        <f ca="1">IF(tblSales[[#This Row],[Date]] &gt; TODAY(), "Future Date", "OK")</f>
        <v>OK</v>
      </c>
      <c r="R8146">
        <f>ROUND(tblSales[[#This Row],[Unit Price]]-tblSales[[#This Row],[Unit_Cost]],2)*tblSales[[#This Row],[Quantity]]</f>
        <v>13.229999999999999</v>
      </c>
      <c r="S8146" t="str">
        <f>IF(ABS(tblSales[[#This Row],[Gross Profit]] - ((tblSales[[#This Row],[Unit Price]] - tblSales[[#This Row],[Unit_Cost]])*tblSales[[#This Row],[Quantity]])) &lt; 0.01, "OK", "CHECK")</f>
        <v>OK</v>
      </c>
      <c r="T8146">
        <f>IFERROR(tblSales[[#This Row],[Gross Profit]] / tblSales[[#This Row],[Total Spent]], "")</f>
        <v>0.4871134020618556</v>
      </c>
      <c r="U8146" t="str">
        <f>IF(ABS(tblSales[[#This Row],[Gross Margin %]] - tblSales[[#This Row],[Gross Profit]]/tblSales[[#This Row],[Total Spent]]) &lt; 0.01, "OK", "CHECK")</f>
        <v>OK</v>
      </c>
    </row>
    <row r="8147" spans="1:21">
      <c r="A8147" t="s">
        <v>10184</v>
      </c>
      <c r="B8147" t="s">
        <v>1208</v>
      </c>
      <c r="C8147" t="s">
        <v>2055</v>
      </c>
      <c r="D8147" t="s">
        <v>2061</v>
      </c>
      <c r="E8147" t="s">
        <v>7558</v>
      </c>
      <c r="F8147" t="s">
        <v>7567</v>
      </c>
      <c r="G8147">
        <v>16</v>
      </c>
      <c r="H8147">
        <v>7.51</v>
      </c>
      <c r="I8147">
        <v>6.28</v>
      </c>
      <c r="J8147">
        <v>120.16</v>
      </c>
      <c r="K8147">
        <v>4.9000000000000002E-2</v>
      </c>
      <c r="L8147">
        <v>114.27</v>
      </c>
      <c r="M8147" s="1">
        <v>45875</v>
      </c>
      <c r="N8147" s="1" t="str">
        <f>IF(ABS(tblSales[[#This Row],[Pre_Discount_Total]] - tblSales[[#This Row],[Quantity]]*tblSales[[#This Row],[Unit Price]]) &lt; 0.01, "OK", "CHECK")</f>
        <v>OK</v>
      </c>
      <c r="O8147" t="str">
        <f>IF(ABS(tblSales[[#This Row],[Total Spent]] - tblSales[[#This Row],[Pre_Discount_Total]]*(1-tblSales[[#This Row],[Discount_Rate]])) &lt; 0.01, "OK", "CHECK")</f>
        <v>OK</v>
      </c>
      <c r="P8147" t="str">
        <f>IF(tblSales[[#This Row],[Unit Price]] &gt; tblSales[[#This Row],[Unit_Cost]], "OK", "CHECK")</f>
        <v>OK</v>
      </c>
      <c r="Q8147" t="str">
        <f ca="1">IF(tblSales[[#This Row],[Date]] &gt; TODAY(), "Future Date", "OK")</f>
        <v>OK</v>
      </c>
      <c r="R8147">
        <f>ROUND(tblSales[[#This Row],[Unit Price]]-tblSales[[#This Row],[Unit_Cost]],2)*tblSales[[#This Row],[Quantity]]</f>
        <v>19.68</v>
      </c>
      <c r="S8147" t="str">
        <f>IF(ABS(tblSales[[#This Row],[Gross Profit]] - ((tblSales[[#This Row],[Unit Price]] - tblSales[[#This Row],[Unit_Cost]])*tblSales[[#This Row],[Quantity]])) &lt; 0.01, "OK", "CHECK")</f>
        <v>OK</v>
      </c>
      <c r="T8147">
        <f>IFERROR(tblSales[[#This Row],[Gross Profit]] / tblSales[[#This Row],[Total Spent]], "")</f>
        <v>0.17222368075610398</v>
      </c>
      <c r="U8147" t="str">
        <f>IF(ABS(tblSales[[#This Row],[Gross Margin %]] - tblSales[[#This Row],[Gross Profit]]/tblSales[[#This Row],[Total Spent]]) &lt; 0.01, "OK", "CHECK")</f>
        <v>OK</v>
      </c>
    </row>
    <row r="8148" spans="1:21">
      <c r="A8148" t="s">
        <v>10185</v>
      </c>
      <c r="B8148" t="s">
        <v>986</v>
      </c>
      <c r="C8148" t="s">
        <v>2055</v>
      </c>
      <c r="D8148" t="s">
        <v>2056</v>
      </c>
      <c r="E8148" t="s">
        <v>7558</v>
      </c>
      <c r="F8148" t="s">
        <v>7561</v>
      </c>
      <c r="G8148">
        <v>43</v>
      </c>
      <c r="H8148">
        <v>10.58</v>
      </c>
      <c r="I8148">
        <v>9.33</v>
      </c>
      <c r="J8148">
        <v>454.94</v>
      </c>
      <c r="K8148">
        <v>4.1000000000000002E-2</v>
      </c>
      <c r="L8148">
        <v>436.29</v>
      </c>
      <c r="M8148" s="1">
        <v>45071</v>
      </c>
      <c r="N8148" s="1" t="str">
        <f>IF(ABS(tblSales[[#This Row],[Pre_Discount_Total]] - tblSales[[#This Row],[Quantity]]*tblSales[[#This Row],[Unit Price]]) &lt; 0.01, "OK", "CHECK")</f>
        <v>OK</v>
      </c>
      <c r="O8148" t="str">
        <f>IF(ABS(tblSales[[#This Row],[Total Spent]] - tblSales[[#This Row],[Pre_Discount_Total]]*(1-tblSales[[#This Row],[Discount_Rate]])) &lt; 0.01, "OK", "CHECK")</f>
        <v>OK</v>
      </c>
      <c r="P8148" t="str">
        <f>IF(tblSales[[#This Row],[Unit Price]] &gt; tblSales[[#This Row],[Unit_Cost]], "OK", "CHECK")</f>
        <v>OK</v>
      </c>
      <c r="Q8148" t="str">
        <f ca="1">IF(tblSales[[#This Row],[Date]] &gt; TODAY(), "Future Date", "OK")</f>
        <v>OK</v>
      </c>
      <c r="R8148">
        <f>ROUND(tblSales[[#This Row],[Unit Price]]-tblSales[[#This Row],[Unit_Cost]],2)*tblSales[[#This Row],[Quantity]]</f>
        <v>53.75</v>
      </c>
      <c r="S8148" t="str">
        <f>IF(ABS(tblSales[[#This Row],[Gross Profit]] - ((tblSales[[#This Row],[Unit Price]] - tblSales[[#This Row],[Unit_Cost]])*tblSales[[#This Row],[Quantity]])) &lt; 0.01, "OK", "CHECK")</f>
        <v>OK</v>
      </c>
      <c r="T8148">
        <f>IFERROR(tblSales[[#This Row],[Gross Profit]] / tblSales[[#This Row],[Total Spent]], "")</f>
        <v>0.12319787297439776</v>
      </c>
      <c r="U8148" t="str">
        <f>IF(ABS(tblSales[[#This Row],[Gross Margin %]] - tblSales[[#This Row],[Gross Profit]]/tblSales[[#This Row],[Total Spent]]) &lt; 0.01, "OK", "CHECK")</f>
        <v>OK</v>
      </c>
    </row>
    <row r="8149" spans="1:21">
      <c r="A8149" t="s">
        <v>10186</v>
      </c>
      <c r="B8149" t="s">
        <v>1933</v>
      </c>
      <c r="C8149" t="s">
        <v>2055</v>
      </c>
      <c r="D8149" t="s">
        <v>2061</v>
      </c>
      <c r="E8149" t="s">
        <v>7558</v>
      </c>
      <c r="F8149" t="s">
        <v>7559</v>
      </c>
      <c r="G8149">
        <v>21</v>
      </c>
      <c r="H8149">
        <v>3.88</v>
      </c>
      <c r="I8149">
        <v>2.44</v>
      </c>
      <c r="J8149">
        <v>81.48</v>
      </c>
      <c r="K8149">
        <v>0</v>
      </c>
      <c r="L8149">
        <v>81.48</v>
      </c>
      <c r="M8149" s="1">
        <v>45792</v>
      </c>
      <c r="N8149" s="1" t="str">
        <f>IF(ABS(tblSales[[#This Row],[Pre_Discount_Total]] - tblSales[[#This Row],[Quantity]]*tblSales[[#This Row],[Unit Price]]) &lt; 0.01, "OK", "CHECK")</f>
        <v>OK</v>
      </c>
      <c r="O8149" t="str">
        <f>IF(ABS(tblSales[[#This Row],[Total Spent]] - tblSales[[#This Row],[Pre_Discount_Total]]*(1-tblSales[[#This Row],[Discount_Rate]])) &lt; 0.01, "OK", "CHECK")</f>
        <v>OK</v>
      </c>
      <c r="P8149" t="str">
        <f>IF(tblSales[[#This Row],[Unit Price]] &gt; tblSales[[#This Row],[Unit_Cost]], "OK", "CHECK")</f>
        <v>OK</v>
      </c>
      <c r="Q8149" t="str">
        <f ca="1">IF(tblSales[[#This Row],[Date]] &gt; TODAY(), "Future Date", "OK")</f>
        <v>OK</v>
      </c>
      <c r="R8149">
        <f>ROUND(tblSales[[#This Row],[Unit Price]]-tblSales[[#This Row],[Unit_Cost]],2)*tblSales[[#This Row],[Quantity]]</f>
        <v>30.24</v>
      </c>
      <c r="S8149" t="str">
        <f>IF(ABS(tblSales[[#This Row],[Gross Profit]] - ((tblSales[[#This Row],[Unit Price]] - tblSales[[#This Row],[Unit_Cost]])*tblSales[[#This Row],[Quantity]])) &lt; 0.01, "OK", "CHECK")</f>
        <v>OK</v>
      </c>
      <c r="T8149">
        <f>IFERROR(tblSales[[#This Row],[Gross Profit]] / tblSales[[#This Row],[Total Spent]], "")</f>
        <v>0.37113402061855666</v>
      </c>
      <c r="U8149" t="str">
        <f>IF(ABS(tblSales[[#This Row],[Gross Margin %]] - tblSales[[#This Row],[Gross Profit]]/tblSales[[#This Row],[Total Spent]]) &lt; 0.01, "OK", "CHECK")</f>
        <v>OK</v>
      </c>
    </row>
    <row r="8150" spans="1:21">
      <c r="A8150" t="s">
        <v>10187</v>
      </c>
      <c r="B8150" t="s">
        <v>364</v>
      </c>
      <c r="C8150" t="s">
        <v>2055</v>
      </c>
      <c r="D8150" t="s">
        <v>2056</v>
      </c>
      <c r="E8150" t="s">
        <v>7558</v>
      </c>
      <c r="F8150" t="s">
        <v>7576</v>
      </c>
      <c r="G8150">
        <v>41</v>
      </c>
      <c r="H8150">
        <v>11.77</v>
      </c>
      <c r="I8150">
        <v>9.84</v>
      </c>
      <c r="J8150">
        <v>482.57</v>
      </c>
      <c r="K8150">
        <v>5.2999999999999999E-2</v>
      </c>
      <c r="L8150">
        <v>456.99</v>
      </c>
      <c r="M8150" s="1">
        <v>45043</v>
      </c>
      <c r="N8150" s="1" t="str">
        <f>IF(ABS(tblSales[[#This Row],[Pre_Discount_Total]] - tblSales[[#This Row],[Quantity]]*tblSales[[#This Row],[Unit Price]]) &lt; 0.01, "OK", "CHECK")</f>
        <v>OK</v>
      </c>
      <c r="O8150" t="str">
        <f>IF(ABS(tblSales[[#This Row],[Total Spent]] - tblSales[[#This Row],[Pre_Discount_Total]]*(1-tblSales[[#This Row],[Discount_Rate]])) &lt; 0.01, "OK", "CHECK")</f>
        <v>OK</v>
      </c>
      <c r="P8150" t="str">
        <f>IF(tblSales[[#This Row],[Unit Price]] &gt; tblSales[[#This Row],[Unit_Cost]], "OK", "CHECK")</f>
        <v>OK</v>
      </c>
      <c r="Q8150" t="str">
        <f ca="1">IF(tblSales[[#This Row],[Date]] &gt; TODAY(), "Future Date", "OK")</f>
        <v>OK</v>
      </c>
      <c r="R8150">
        <f>ROUND(tblSales[[#This Row],[Unit Price]]-tblSales[[#This Row],[Unit_Cost]],2)*tblSales[[#This Row],[Quantity]]</f>
        <v>79.13</v>
      </c>
      <c r="S8150" t="str">
        <f>IF(ABS(tblSales[[#This Row],[Gross Profit]] - ((tblSales[[#This Row],[Unit Price]] - tblSales[[#This Row],[Unit_Cost]])*tblSales[[#This Row],[Quantity]])) &lt; 0.01, "OK", "CHECK")</f>
        <v>OK</v>
      </c>
      <c r="T8150">
        <f>IFERROR(tblSales[[#This Row],[Gross Profit]] / tblSales[[#This Row],[Total Spent]], "")</f>
        <v>0.17315477362743165</v>
      </c>
      <c r="U8150" t="str">
        <f>IF(ABS(tblSales[[#This Row],[Gross Margin %]] - tblSales[[#This Row],[Gross Profit]]/tblSales[[#This Row],[Total Spent]]) &lt; 0.01, "OK", "CHECK")</f>
        <v>OK</v>
      </c>
    </row>
    <row r="8151" spans="1:21">
      <c r="A8151" t="s">
        <v>10188</v>
      </c>
      <c r="B8151" t="s">
        <v>1206</v>
      </c>
      <c r="C8151" t="s">
        <v>2055</v>
      </c>
      <c r="D8151" t="s">
        <v>2056</v>
      </c>
      <c r="E8151" t="s">
        <v>7558</v>
      </c>
      <c r="F8151" t="s">
        <v>7561</v>
      </c>
      <c r="G8151">
        <v>9</v>
      </c>
      <c r="H8151">
        <v>10.58</v>
      </c>
      <c r="I8151">
        <v>5.74</v>
      </c>
      <c r="J8151">
        <v>95.22</v>
      </c>
      <c r="K8151">
        <v>0</v>
      </c>
      <c r="L8151">
        <v>95.22</v>
      </c>
      <c r="M8151" s="1">
        <v>45693</v>
      </c>
      <c r="N8151" s="1" t="str">
        <f>IF(ABS(tblSales[[#This Row],[Pre_Discount_Total]] - tblSales[[#This Row],[Quantity]]*tblSales[[#This Row],[Unit Price]]) &lt; 0.01, "OK", "CHECK")</f>
        <v>OK</v>
      </c>
      <c r="O8151" t="str">
        <f>IF(ABS(tblSales[[#This Row],[Total Spent]] - tblSales[[#This Row],[Pre_Discount_Total]]*(1-tblSales[[#This Row],[Discount_Rate]])) &lt; 0.01, "OK", "CHECK")</f>
        <v>OK</v>
      </c>
      <c r="P8151" t="str">
        <f>IF(tblSales[[#This Row],[Unit Price]] &gt; tblSales[[#This Row],[Unit_Cost]], "OK", "CHECK")</f>
        <v>OK</v>
      </c>
      <c r="Q8151" t="str">
        <f ca="1">IF(tblSales[[#This Row],[Date]] &gt; TODAY(), "Future Date", "OK")</f>
        <v>OK</v>
      </c>
      <c r="R8151">
        <f>ROUND(tblSales[[#This Row],[Unit Price]]-tblSales[[#This Row],[Unit_Cost]],2)*tblSales[[#This Row],[Quantity]]</f>
        <v>43.56</v>
      </c>
      <c r="S8151" t="str">
        <f>IF(ABS(tblSales[[#This Row],[Gross Profit]] - ((tblSales[[#This Row],[Unit Price]] - tblSales[[#This Row],[Unit_Cost]])*tblSales[[#This Row],[Quantity]])) &lt; 0.01, "OK", "CHECK")</f>
        <v>OK</v>
      </c>
      <c r="T8151">
        <f>IFERROR(tblSales[[#This Row],[Gross Profit]] / tblSales[[#This Row],[Total Spent]], "")</f>
        <v>0.4574669187145558</v>
      </c>
      <c r="U8151" t="str">
        <f>IF(ABS(tblSales[[#This Row],[Gross Margin %]] - tblSales[[#This Row],[Gross Profit]]/tblSales[[#This Row],[Total Spent]]) &lt; 0.01, "OK", "CHECK")</f>
        <v>OK</v>
      </c>
    </row>
    <row r="8152" spans="1:21">
      <c r="A8152" t="s">
        <v>10189</v>
      </c>
      <c r="B8152" t="s">
        <v>247</v>
      </c>
      <c r="C8152" t="s">
        <v>2055</v>
      </c>
      <c r="D8152" t="s">
        <v>2061</v>
      </c>
      <c r="E8152" t="s">
        <v>7558</v>
      </c>
      <c r="F8152" t="s">
        <v>7576</v>
      </c>
      <c r="G8152">
        <v>9</v>
      </c>
      <c r="H8152">
        <v>11.77</v>
      </c>
      <c r="I8152">
        <v>10.35</v>
      </c>
      <c r="J8152">
        <v>105.93</v>
      </c>
      <c r="K8152">
        <v>4.7E-2</v>
      </c>
      <c r="L8152">
        <v>100.95</v>
      </c>
      <c r="M8152" s="1">
        <v>45148</v>
      </c>
      <c r="N8152" s="1" t="str">
        <f>IF(ABS(tblSales[[#This Row],[Pre_Discount_Total]] - tblSales[[#This Row],[Quantity]]*tblSales[[#This Row],[Unit Price]]) &lt; 0.01, "OK", "CHECK")</f>
        <v>OK</v>
      </c>
      <c r="O8152" t="str">
        <f>IF(ABS(tblSales[[#This Row],[Total Spent]] - tblSales[[#This Row],[Pre_Discount_Total]]*(1-tblSales[[#This Row],[Discount_Rate]])) &lt; 0.01, "OK", "CHECK")</f>
        <v>OK</v>
      </c>
      <c r="P8152" t="str">
        <f>IF(tblSales[[#This Row],[Unit Price]] &gt; tblSales[[#This Row],[Unit_Cost]], "OK", "CHECK")</f>
        <v>OK</v>
      </c>
      <c r="Q8152" t="str">
        <f ca="1">IF(tblSales[[#This Row],[Date]] &gt; TODAY(), "Future Date", "OK")</f>
        <v>OK</v>
      </c>
      <c r="R8152">
        <f>ROUND(tblSales[[#This Row],[Unit Price]]-tblSales[[#This Row],[Unit_Cost]],2)*tblSales[[#This Row],[Quantity]]</f>
        <v>12.78</v>
      </c>
      <c r="S8152" t="str">
        <f>IF(ABS(tblSales[[#This Row],[Gross Profit]] - ((tblSales[[#This Row],[Unit Price]] - tblSales[[#This Row],[Unit_Cost]])*tblSales[[#This Row],[Quantity]])) &lt; 0.01, "OK", "CHECK")</f>
        <v>OK</v>
      </c>
      <c r="T8152">
        <f>IFERROR(tblSales[[#This Row],[Gross Profit]] / tblSales[[#This Row],[Total Spent]], "")</f>
        <v>0.12659732540861812</v>
      </c>
      <c r="U8152" t="str">
        <f>IF(ABS(tblSales[[#This Row],[Gross Margin %]] - tblSales[[#This Row],[Gross Profit]]/tblSales[[#This Row],[Total Spent]]) &lt; 0.01, "OK", "CHECK")</f>
        <v>OK</v>
      </c>
    </row>
    <row r="8153" spans="1:21">
      <c r="A8153" t="s">
        <v>10190</v>
      </c>
      <c r="B8153" t="s">
        <v>304</v>
      </c>
      <c r="C8153" t="s">
        <v>2060</v>
      </c>
      <c r="D8153" t="s">
        <v>2061</v>
      </c>
      <c r="E8153" t="s">
        <v>7558</v>
      </c>
      <c r="F8153" t="s">
        <v>7576</v>
      </c>
      <c r="G8153">
        <v>11</v>
      </c>
      <c r="H8153">
        <v>11.77</v>
      </c>
      <c r="I8153">
        <v>10.55</v>
      </c>
      <c r="J8153">
        <v>129.47</v>
      </c>
      <c r="K8153">
        <v>4.9000000000000002E-2</v>
      </c>
      <c r="L8153">
        <v>123.13</v>
      </c>
      <c r="M8153" s="1">
        <v>45836</v>
      </c>
      <c r="N8153" s="1" t="str">
        <f>IF(ABS(tblSales[[#This Row],[Pre_Discount_Total]] - tblSales[[#This Row],[Quantity]]*tblSales[[#This Row],[Unit Price]]) &lt; 0.01, "OK", "CHECK")</f>
        <v>OK</v>
      </c>
      <c r="O8153" t="str">
        <f>IF(ABS(tblSales[[#This Row],[Total Spent]] - tblSales[[#This Row],[Pre_Discount_Total]]*(1-tblSales[[#This Row],[Discount_Rate]])) &lt; 0.01, "OK", "CHECK")</f>
        <v>OK</v>
      </c>
      <c r="P8153" t="str">
        <f>IF(tblSales[[#This Row],[Unit Price]] &gt; tblSales[[#This Row],[Unit_Cost]], "OK", "CHECK")</f>
        <v>OK</v>
      </c>
      <c r="Q8153" t="str">
        <f ca="1">IF(tblSales[[#This Row],[Date]] &gt; TODAY(), "Future Date", "OK")</f>
        <v>OK</v>
      </c>
      <c r="R8153">
        <f>ROUND(tblSales[[#This Row],[Unit Price]]-tblSales[[#This Row],[Unit_Cost]],2)*tblSales[[#This Row],[Quantity]]</f>
        <v>13.42</v>
      </c>
      <c r="S8153" t="str">
        <f>IF(ABS(tblSales[[#This Row],[Gross Profit]] - ((tblSales[[#This Row],[Unit Price]] - tblSales[[#This Row],[Unit_Cost]])*tblSales[[#This Row],[Quantity]])) &lt; 0.01, "OK", "CHECK")</f>
        <v>OK</v>
      </c>
      <c r="T8153">
        <f>IFERROR(tblSales[[#This Row],[Gross Profit]] / tblSales[[#This Row],[Total Spent]], "")</f>
        <v>0.10899049784780314</v>
      </c>
      <c r="U8153" t="str">
        <f>IF(ABS(tblSales[[#This Row],[Gross Margin %]] - tblSales[[#This Row],[Gross Profit]]/tblSales[[#This Row],[Total Spent]]) &lt; 0.01, "OK", "CHECK")</f>
        <v>OK</v>
      </c>
    </row>
    <row r="8154" spans="1:21">
      <c r="A8154" t="s">
        <v>10191</v>
      </c>
      <c r="B8154" t="s">
        <v>2029</v>
      </c>
      <c r="C8154" t="s">
        <v>2060</v>
      </c>
      <c r="D8154" t="s">
        <v>2061</v>
      </c>
      <c r="E8154" t="s">
        <v>7558</v>
      </c>
      <c r="F8154" t="s">
        <v>7559</v>
      </c>
      <c r="G8154">
        <v>8</v>
      </c>
      <c r="H8154">
        <v>3.88</v>
      </c>
      <c r="I8154">
        <v>1.97</v>
      </c>
      <c r="J8154">
        <v>31.04</v>
      </c>
      <c r="K8154">
        <v>0</v>
      </c>
      <c r="L8154">
        <v>31.04</v>
      </c>
      <c r="M8154" s="1">
        <v>44959</v>
      </c>
      <c r="N8154" s="1" t="str">
        <f>IF(ABS(tblSales[[#This Row],[Pre_Discount_Total]] - tblSales[[#This Row],[Quantity]]*tblSales[[#This Row],[Unit Price]]) &lt; 0.01, "OK", "CHECK")</f>
        <v>OK</v>
      </c>
      <c r="O8154" t="str">
        <f>IF(ABS(tblSales[[#This Row],[Total Spent]] - tblSales[[#This Row],[Pre_Discount_Total]]*(1-tblSales[[#This Row],[Discount_Rate]])) &lt; 0.01, "OK", "CHECK")</f>
        <v>OK</v>
      </c>
      <c r="P8154" t="str">
        <f>IF(tblSales[[#This Row],[Unit Price]] &gt; tblSales[[#This Row],[Unit_Cost]], "OK", "CHECK")</f>
        <v>OK</v>
      </c>
      <c r="Q8154" t="str">
        <f ca="1">IF(tblSales[[#This Row],[Date]] &gt; TODAY(), "Future Date", "OK")</f>
        <v>OK</v>
      </c>
      <c r="R8154">
        <f>ROUND(tblSales[[#This Row],[Unit Price]]-tblSales[[#This Row],[Unit_Cost]],2)*tblSales[[#This Row],[Quantity]]</f>
        <v>15.28</v>
      </c>
      <c r="S8154" t="str">
        <f>IF(ABS(tblSales[[#This Row],[Gross Profit]] - ((tblSales[[#This Row],[Unit Price]] - tblSales[[#This Row],[Unit_Cost]])*tblSales[[#This Row],[Quantity]])) &lt; 0.01, "OK", "CHECK")</f>
        <v>OK</v>
      </c>
      <c r="T8154">
        <f>IFERROR(tblSales[[#This Row],[Gross Profit]] / tblSales[[#This Row],[Total Spent]], "")</f>
        <v>0.49226804123711337</v>
      </c>
      <c r="U8154" t="str">
        <f>IF(ABS(tblSales[[#This Row],[Gross Margin %]] - tblSales[[#This Row],[Gross Profit]]/tblSales[[#This Row],[Total Spent]]) &lt; 0.01, "OK", "CHECK")</f>
        <v>OK</v>
      </c>
    </row>
    <row r="8155" spans="1:21">
      <c r="A8155" t="s">
        <v>10192</v>
      </c>
      <c r="B8155" t="s">
        <v>354</v>
      </c>
      <c r="C8155" t="s">
        <v>2055</v>
      </c>
      <c r="D8155" t="s">
        <v>2056</v>
      </c>
      <c r="E8155" t="s">
        <v>7558</v>
      </c>
      <c r="F8155" t="s">
        <v>7567</v>
      </c>
      <c r="G8155">
        <v>24</v>
      </c>
      <c r="H8155">
        <v>7.51</v>
      </c>
      <c r="I8155">
        <v>4.18</v>
      </c>
      <c r="J8155">
        <v>180.24</v>
      </c>
      <c r="K8155">
        <v>4.2000000000000003E-2</v>
      </c>
      <c r="L8155">
        <v>172.67</v>
      </c>
      <c r="M8155" s="1">
        <v>45558</v>
      </c>
      <c r="N8155" s="1" t="str">
        <f>IF(ABS(tblSales[[#This Row],[Pre_Discount_Total]] - tblSales[[#This Row],[Quantity]]*tblSales[[#This Row],[Unit Price]]) &lt; 0.01, "OK", "CHECK")</f>
        <v>OK</v>
      </c>
      <c r="O8155" t="str">
        <f>IF(ABS(tblSales[[#This Row],[Total Spent]] - tblSales[[#This Row],[Pre_Discount_Total]]*(1-tblSales[[#This Row],[Discount_Rate]])) &lt; 0.01, "OK", "CHECK")</f>
        <v>OK</v>
      </c>
      <c r="P8155" t="str">
        <f>IF(tblSales[[#This Row],[Unit Price]] &gt; tblSales[[#This Row],[Unit_Cost]], "OK", "CHECK")</f>
        <v>OK</v>
      </c>
      <c r="Q8155" t="str">
        <f ca="1">IF(tblSales[[#This Row],[Date]] &gt; TODAY(), "Future Date", "OK")</f>
        <v>OK</v>
      </c>
      <c r="R8155">
        <f>ROUND(tblSales[[#This Row],[Unit Price]]-tblSales[[#This Row],[Unit_Cost]],2)*tblSales[[#This Row],[Quantity]]</f>
        <v>79.92</v>
      </c>
      <c r="S8155" t="str">
        <f>IF(ABS(tblSales[[#This Row],[Gross Profit]] - ((tblSales[[#This Row],[Unit Price]] - tblSales[[#This Row],[Unit_Cost]])*tblSales[[#This Row],[Quantity]])) &lt; 0.01, "OK", "CHECK")</f>
        <v>OK</v>
      </c>
      <c r="T8155">
        <f>IFERROR(tblSales[[#This Row],[Gross Profit]] / tblSales[[#This Row],[Total Spent]], "")</f>
        <v>0.4628482075635606</v>
      </c>
      <c r="U8155" t="str">
        <f>IF(ABS(tblSales[[#This Row],[Gross Margin %]] - tblSales[[#This Row],[Gross Profit]]/tblSales[[#This Row],[Total Spent]]) &lt; 0.01, "OK", "CHECK")</f>
        <v>OK</v>
      </c>
    </row>
    <row r="8156" spans="1:21">
      <c r="A8156" t="s">
        <v>10193</v>
      </c>
      <c r="B8156" t="s">
        <v>312</v>
      </c>
      <c r="C8156" t="s">
        <v>2055</v>
      </c>
      <c r="D8156" t="s">
        <v>2061</v>
      </c>
      <c r="E8156" t="s">
        <v>7558</v>
      </c>
      <c r="F8156" t="s">
        <v>7563</v>
      </c>
      <c r="G8156">
        <v>9</v>
      </c>
      <c r="H8156">
        <v>11.83</v>
      </c>
      <c r="I8156">
        <v>8.44</v>
      </c>
      <c r="J8156">
        <v>106.47</v>
      </c>
      <c r="K8156">
        <v>3.7999999999999999E-2</v>
      </c>
      <c r="L8156">
        <v>102.42</v>
      </c>
      <c r="M8156" s="1">
        <v>45861</v>
      </c>
      <c r="N8156" s="1" t="str">
        <f>IF(ABS(tblSales[[#This Row],[Pre_Discount_Total]] - tblSales[[#This Row],[Quantity]]*tblSales[[#This Row],[Unit Price]]) &lt; 0.01, "OK", "CHECK")</f>
        <v>OK</v>
      </c>
      <c r="O8156" t="str">
        <f>IF(ABS(tblSales[[#This Row],[Total Spent]] - tblSales[[#This Row],[Pre_Discount_Total]]*(1-tblSales[[#This Row],[Discount_Rate]])) &lt; 0.01, "OK", "CHECK")</f>
        <v>OK</v>
      </c>
      <c r="P8156" t="str">
        <f>IF(tblSales[[#This Row],[Unit Price]] &gt; tblSales[[#This Row],[Unit_Cost]], "OK", "CHECK")</f>
        <v>OK</v>
      </c>
      <c r="Q8156" t="str">
        <f ca="1">IF(tblSales[[#This Row],[Date]] &gt; TODAY(), "Future Date", "OK")</f>
        <v>OK</v>
      </c>
      <c r="R8156">
        <f>ROUND(tblSales[[#This Row],[Unit Price]]-tblSales[[#This Row],[Unit_Cost]],2)*tblSales[[#This Row],[Quantity]]</f>
        <v>30.51</v>
      </c>
      <c r="S8156" t="str">
        <f>IF(ABS(tblSales[[#This Row],[Gross Profit]] - ((tblSales[[#This Row],[Unit Price]] - tblSales[[#This Row],[Unit_Cost]])*tblSales[[#This Row],[Quantity]])) &lt; 0.01, "OK", "CHECK")</f>
        <v>OK</v>
      </c>
      <c r="T8156">
        <f>IFERROR(tblSales[[#This Row],[Gross Profit]] / tblSales[[#This Row],[Total Spent]], "")</f>
        <v>0.29789103690685415</v>
      </c>
      <c r="U8156" t="str">
        <f>IF(ABS(tblSales[[#This Row],[Gross Margin %]] - tblSales[[#This Row],[Gross Profit]]/tblSales[[#This Row],[Total Spent]]) &lt; 0.01, "OK", "CHECK")</f>
        <v>OK</v>
      </c>
    </row>
    <row r="8157" spans="1:21">
      <c r="A8157" t="s">
        <v>10194</v>
      </c>
      <c r="B8157" t="s">
        <v>464</v>
      </c>
      <c r="C8157" t="s">
        <v>2060</v>
      </c>
      <c r="D8157" t="s">
        <v>2061</v>
      </c>
      <c r="E8157" t="s">
        <v>7558</v>
      </c>
      <c r="F8157" t="s">
        <v>7563</v>
      </c>
      <c r="G8157">
        <v>8</v>
      </c>
      <c r="H8157">
        <v>11.83</v>
      </c>
      <c r="I8157">
        <v>8.57</v>
      </c>
      <c r="J8157">
        <v>94.64</v>
      </c>
      <c r="K8157">
        <v>0</v>
      </c>
      <c r="L8157">
        <v>94.64</v>
      </c>
      <c r="M8157" s="1">
        <v>45069</v>
      </c>
      <c r="N8157" s="1" t="str">
        <f>IF(ABS(tblSales[[#This Row],[Pre_Discount_Total]] - tblSales[[#This Row],[Quantity]]*tblSales[[#This Row],[Unit Price]]) &lt; 0.01, "OK", "CHECK")</f>
        <v>OK</v>
      </c>
      <c r="O8157" t="str">
        <f>IF(ABS(tblSales[[#This Row],[Total Spent]] - tblSales[[#This Row],[Pre_Discount_Total]]*(1-tblSales[[#This Row],[Discount_Rate]])) &lt; 0.01, "OK", "CHECK")</f>
        <v>OK</v>
      </c>
      <c r="P8157" t="str">
        <f>IF(tblSales[[#This Row],[Unit Price]] &gt; tblSales[[#This Row],[Unit_Cost]], "OK", "CHECK")</f>
        <v>OK</v>
      </c>
      <c r="Q8157" t="str">
        <f ca="1">IF(tblSales[[#This Row],[Date]] &gt; TODAY(), "Future Date", "OK")</f>
        <v>OK</v>
      </c>
      <c r="R8157">
        <f>ROUND(tblSales[[#This Row],[Unit Price]]-tblSales[[#This Row],[Unit_Cost]],2)*tblSales[[#This Row],[Quantity]]</f>
        <v>26.08</v>
      </c>
      <c r="S8157" t="str">
        <f>IF(ABS(tblSales[[#This Row],[Gross Profit]] - ((tblSales[[#This Row],[Unit Price]] - tblSales[[#This Row],[Unit_Cost]])*tblSales[[#This Row],[Quantity]])) &lt; 0.01, "OK", "CHECK")</f>
        <v>OK</v>
      </c>
      <c r="T8157">
        <f>IFERROR(tblSales[[#This Row],[Gross Profit]] / tblSales[[#This Row],[Total Spent]], "")</f>
        <v>0.27557058326289091</v>
      </c>
      <c r="U8157" t="str">
        <f>IF(ABS(tblSales[[#This Row],[Gross Margin %]] - tblSales[[#This Row],[Gross Profit]]/tblSales[[#This Row],[Total Spent]]) &lt; 0.01, "OK", "CHECK")</f>
        <v>OK</v>
      </c>
    </row>
    <row r="8158" spans="1:21">
      <c r="A8158" t="s">
        <v>10195</v>
      </c>
      <c r="B8158" t="s">
        <v>968</v>
      </c>
      <c r="C8158" t="s">
        <v>2055</v>
      </c>
      <c r="D8158" t="s">
        <v>2056</v>
      </c>
      <c r="E8158" t="s">
        <v>7558</v>
      </c>
      <c r="F8158" t="s">
        <v>7561</v>
      </c>
      <c r="G8158">
        <v>15</v>
      </c>
      <c r="H8158">
        <v>10.58</v>
      </c>
      <c r="I8158">
        <v>7.77</v>
      </c>
      <c r="J8158">
        <v>158.69999999999999</v>
      </c>
      <c r="K8158">
        <v>3.6999999999999998E-2</v>
      </c>
      <c r="L8158">
        <v>152.83000000000001</v>
      </c>
      <c r="M8158" s="1">
        <v>45037</v>
      </c>
      <c r="N8158" s="1" t="str">
        <f>IF(ABS(tblSales[[#This Row],[Pre_Discount_Total]] - tblSales[[#This Row],[Quantity]]*tblSales[[#This Row],[Unit Price]]) &lt; 0.01, "OK", "CHECK")</f>
        <v>OK</v>
      </c>
      <c r="O8158" t="str">
        <f>IF(ABS(tblSales[[#This Row],[Total Spent]] - tblSales[[#This Row],[Pre_Discount_Total]]*(1-tblSales[[#This Row],[Discount_Rate]])) &lt; 0.01, "OK", "CHECK")</f>
        <v>OK</v>
      </c>
      <c r="P8158" t="str">
        <f>IF(tblSales[[#This Row],[Unit Price]] &gt; tblSales[[#This Row],[Unit_Cost]], "OK", "CHECK")</f>
        <v>OK</v>
      </c>
      <c r="Q8158" t="str">
        <f ca="1">IF(tblSales[[#This Row],[Date]] &gt; TODAY(), "Future Date", "OK")</f>
        <v>OK</v>
      </c>
      <c r="R8158">
        <f>ROUND(tblSales[[#This Row],[Unit Price]]-tblSales[[#This Row],[Unit_Cost]],2)*tblSales[[#This Row],[Quantity]]</f>
        <v>42.15</v>
      </c>
      <c r="S8158" t="str">
        <f>IF(ABS(tblSales[[#This Row],[Gross Profit]] - ((tblSales[[#This Row],[Unit Price]] - tblSales[[#This Row],[Unit_Cost]])*tblSales[[#This Row],[Quantity]])) &lt; 0.01, "OK", "CHECK")</f>
        <v>OK</v>
      </c>
      <c r="T8158">
        <f>IFERROR(tblSales[[#This Row],[Gross Profit]] / tblSales[[#This Row],[Total Spent]], "")</f>
        <v>0.27579663678597133</v>
      </c>
      <c r="U8158" t="str">
        <f>IF(ABS(tblSales[[#This Row],[Gross Margin %]] - tblSales[[#This Row],[Gross Profit]]/tblSales[[#This Row],[Total Spent]]) &lt; 0.01, "OK", "CHECK")</f>
        <v>OK</v>
      </c>
    </row>
    <row r="8159" spans="1:21">
      <c r="A8159" t="s">
        <v>10196</v>
      </c>
      <c r="B8159" t="s">
        <v>147</v>
      </c>
      <c r="C8159" t="s">
        <v>2060</v>
      </c>
      <c r="D8159" t="s">
        <v>2061</v>
      </c>
      <c r="E8159" t="s">
        <v>7558</v>
      </c>
      <c r="F8159" t="s">
        <v>7559</v>
      </c>
      <c r="G8159">
        <v>39</v>
      </c>
      <c r="H8159">
        <v>3.88</v>
      </c>
      <c r="I8159">
        <v>2.06</v>
      </c>
      <c r="J8159">
        <v>151.32</v>
      </c>
      <c r="K8159">
        <v>3.3000000000000002E-2</v>
      </c>
      <c r="L8159">
        <v>146.33000000000001</v>
      </c>
      <c r="M8159" s="1">
        <v>45832</v>
      </c>
      <c r="N8159" s="1" t="str">
        <f>IF(ABS(tblSales[[#This Row],[Pre_Discount_Total]] - tblSales[[#This Row],[Quantity]]*tblSales[[#This Row],[Unit Price]]) &lt; 0.01, "OK", "CHECK")</f>
        <v>OK</v>
      </c>
      <c r="O8159" t="str">
        <f>IF(ABS(tblSales[[#This Row],[Total Spent]] - tblSales[[#This Row],[Pre_Discount_Total]]*(1-tblSales[[#This Row],[Discount_Rate]])) &lt; 0.01, "OK", "CHECK")</f>
        <v>OK</v>
      </c>
      <c r="P8159" t="str">
        <f>IF(tblSales[[#This Row],[Unit Price]] &gt; tblSales[[#This Row],[Unit_Cost]], "OK", "CHECK")</f>
        <v>OK</v>
      </c>
      <c r="Q8159" t="str">
        <f ca="1">IF(tblSales[[#This Row],[Date]] &gt; TODAY(), "Future Date", "OK")</f>
        <v>OK</v>
      </c>
      <c r="R8159">
        <f>ROUND(tblSales[[#This Row],[Unit Price]]-tblSales[[#This Row],[Unit_Cost]],2)*tblSales[[#This Row],[Quantity]]</f>
        <v>70.98</v>
      </c>
      <c r="S8159" t="str">
        <f>IF(ABS(tblSales[[#This Row],[Gross Profit]] - ((tblSales[[#This Row],[Unit Price]] - tblSales[[#This Row],[Unit_Cost]])*tblSales[[#This Row],[Quantity]])) &lt; 0.01, "OK", "CHECK")</f>
        <v>OK</v>
      </c>
      <c r="T8159">
        <f>IFERROR(tblSales[[#This Row],[Gross Profit]] / tblSales[[#This Row],[Total Spent]], "")</f>
        <v>0.48506799699309777</v>
      </c>
      <c r="U8159" t="str">
        <f>IF(ABS(tblSales[[#This Row],[Gross Margin %]] - tblSales[[#This Row],[Gross Profit]]/tblSales[[#This Row],[Total Spent]]) &lt; 0.01, "OK", "CHECK")</f>
        <v>OK</v>
      </c>
    </row>
    <row r="8160" spans="1:21">
      <c r="A8160" t="s">
        <v>10197</v>
      </c>
      <c r="B8160" t="s">
        <v>950</v>
      </c>
      <c r="C8160" t="s">
        <v>2060</v>
      </c>
      <c r="D8160" t="s">
        <v>2061</v>
      </c>
      <c r="E8160" t="s">
        <v>7558</v>
      </c>
      <c r="F8160" t="s">
        <v>7576</v>
      </c>
      <c r="G8160">
        <v>4</v>
      </c>
      <c r="H8160">
        <v>11.77</v>
      </c>
      <c r="I8160">
        <v>9.86</v>
      </c>
      <c r="J8160">
        <v>47.08</v>
      </c>
      <c r="K8160">
        <v>0</v>
      </c>
      <c r="L8160">
        <v>47.08</v>
      </c>
      <c r="M8160" s="1">
        <v>45920</v>
      </c>
      <c r="N8160" s="1" t="str">
        <f>IF(ABS(tblSales[[#This Row],[Pre_Discount_Total]] - tblSales[[#This Row],[Quantity]]*tblSales[[#This Row],[Unit Price]]) &lt; 0.01, "OK", "CHECK")</f>
        <v>OK</v>
      </c>
      <c r="O8160" t="str">
        <f>IF(ABS(tblSales[[#This Row],[Total Spent]] - tblSales[[#This Row],[Pre_Discount_Total]]*(1-tblSales[[#This Row],[Discount_Rate]])) &lt; 0.01, "OK", "CHECK")</f>
        <v>OK</v>
      </c>
      <c r="P8160" t="str">
        <f>IF(tblSales[[#This Row],[Unit Price]] &gt; tblSales[[#This Row],[Unit_Cost]], "OK", "CHECK")</f>
        <v>OK</v>
      </c>
      <c r="Q8160" t="str">
        <f ca="1">IF(tblSales[[#This Row],[Date]] &gt; TODAY(), "Future Date", "OK")</f>
        <v>OK</v>
      </c>
      <c r="R8160">
        <f>ROUND(tblSales[[#This Row],[Unit Price]]-tblSales[[#This Row],[Unit_Cost]],2)*tblSales[[#This Row],[Quantity]]</f>
        <v>7.64</v>
      </c>
      <c r="S8160" t="str">
        <f>IF(ABS(tblSales[[#This Row],[Gross Profit]] - ((tblSales[[#This Row],[Unit Price]] - tblSales[[#This Row],[Unit_Cost]])*tblSales[[#This Row],[Quantity]])) &lt; 0.01, "OK", "CHECK")</f>
        <v>OK</v>
      </c>
      <c r="T8160">
        <f>IFERROR(tblSales[[#This Row],[Gross Profit]] / tblSales[[#This Row],[Total Spent]], "")</f>
        <v>0.16227697536108751</v>
      </c>
      <c r="U8160" t="str">
        <f>IF(ABS(tblSales[[#This Row],[Gross Margin %]] - tblSales[[#This Row],[Gross Profit]]/tblSales[[#This Row],[Total Spent]]) &lt; 0.01, "OK", "CHECK")</f>
        <v>OK</v>
      </c>
    </row>
    <row r="8161" spans="1:21">
      <c r="A8161" t="s">
        <v>10198</v>
      </c>
      <c r="B8161" t="s">
        <v>302</v>
      </c>
      <c r="C8161" t="s">
        <v>2060</v>
      </c>
      <c r="D8161" t="s">
        <v>2061</v>
      </c>
      <c r="E8161" t="s">
        <v>7558</v>
      </c>
      <c r="F8161" t="s">
        <v>7561</v>
      </c>
      <c r="G8161">
        <v>6</v>
      </c>
      <c r="H8161">
        <v>10.58</v>
      </c>
      <c r="I8161">
        <v>8.93</v>
      </c>
      <c r="J8161">
        <v>63.48</v>
      </c>
      <c r="K8161">
        <v>0</v>
      </c>
      <c r="L8161">
        <v>63.48</v>
      </c>
      <c r="M8161" s="1">
        <v>45143</v>
      </c>
      <c r="N8161" s="1" t="str">
        <f>IF(ABS(tblSales[[#This Row],[Pre_Discount_Total]] - tblSales[[#This Row],[Quantity]]*tblSales[[#This Row],[Unit Price]]) &lt; 0.01, "OK", "CHECK")</f>
        <v>OK</v>
      </c>
      <c r="O8161" t="str">
        <f>IF(ABS(tblSales[[#This Row],[Total Spent]] - tblSales[[#This Row],[Pre_Discount_Total]]*(1-tblSales[[#This Row],[Discount_Rate]])) &lt; 0.01, "OK", "CHECK")</f>
        <v>OK</v>
      </c>
      <c r="P8161" t="str">
        <f>IF(tblSales[[#This Row],[Unit Price]] &gt; tblSales[[#This Row],[Unit_Cost]], "OK", "CHECK")</f>
        <v>OK</v>
      </c>
      <c r="Q8161" t="str">
        <f ca="1">IF(tblSales[[#This Row],[Date]] &gt; TODAY(), "Future Date", "OK")</f>
        <v>OK</v>
      </c>
      <c r="R8161">
        <f>ROUND(tblSales[[#This Row],[Unit Price]]-tblSales[[#This Row],[Unit_Cost]],2)*tblSales[[#This Row],[Quantity]]</f>
        <v>9.8999999999999986</v>
      </c>
      <c r="S8161" t="str">
        <f>IF(ABS(tblSales[[#This Row],[Gross Profit]] - ((tblSales[[#This Row],[Unit Price]] - tblSales[[#This Row],[Unit_Cost]])*tblSales[[#This Row],[Quantity]])) &lt; 0.01, "OK", "CHECK")</f>
        <v>OK</v>
      </c>
      <c r="T8161">
        <f>IFERROR(tblSales[[#This Row],[Gross Profit]] / tblSales[[#This Row],[Total Spent]], "")</f>
        <v>0.15595463137996218</v>
      </c>
      <c r="U8161" t="str">
        <f>IF(ABS(tblSales[[#This Row],[Gross Margin %]] - tblSales[[#This Row],[Gross Profit]]/tblSales[[#This Row],[Total Spent]]) &lt; 0.01, "OK", "CHECK")</f>
        <v>OK</v>
      </c>
    </row>
    <row r="8162" spans="1:21">
      <c r="A8162" t="s">
        <v>10199</v>
      </c>
      <c r="B8162" t="s">
        <v>1916</v>
      </c>
      <c r="C8162" t="s">
        <v>2055</v>
      </c>
      <c r="D8162" t="s">
        <v>2061</v>
      </c>
      <c r="E8162" t="s">
        <v>7558</v>
      </c>
      <c r="F8162" t="s">
        <v>7567</v>
      </c>
      <c r="G8162">
        <v>4</v>
      </c>
      <c r="H8162">
        <v>7.51</v>
      </c>
      <c r="I8162">
        <v>6.14</v>
      </c>
      <c r="J8162">
        <v>30.04</v>
      </c>
      <c r="K8162">
        <v>0</v>
      </c>
      <c r="L8162">
        <v>30.04</v>
      </c>
      <c r="M8162" s="1">
        <v>45607</v>
      </c>
      <c r="N8162" s="1" t="str">
        <f>IF(ABS(tblSales[[#This Row],[Pre_Discount_Total]] - tblSales[[#This Row],[Quantity]]*tblSales[[#This Row],[Unit Price]]) &lt; 0.01, "OK", "CHECK")</f>
        <v>OK</v>
      </c>
      <c r="O8162" t="str">
        <f>IF(ABS(tblSales[[#This Row],[Total Spent]] - tblSales[[#This Row],[Pre_Discount_Total]]*(1-tblSales[[#This Row],[Discount_Rate]])) &lt; 0.01, "OK", "CHECK")</f>
        <v>OK</v>
      </c>
      <c r="P8162" t="str">
        <f>IF(tblSales[[#This Row],[Unit Price]] &gt; tblSales[[#This Row],[Unit_Cost]], "OK", "CHECK")</f>
        <v>OK</v>
      </c>
      <c r="Q8162" t="str">
        <f ca="1">IF(tblSales[[#This Row],[Date]] &gt; TODAY(), "Future Date", "OK")</f>
        <v>OK</v>
      </c>
      <c r="R8162">
        <f>ROUND(tblSales[[#This Row],[Unit Price]]-tblSales[[#This Row],[Unit_Cost]],2)*tblSales[[#This Row],[Quantity]]</f>
        <v>5.48</v>
      </c>
      <c r="S8162" t="str">
        <f>IF(ABS(tblSales[[#This Row],[Gross Profit]] - ((tblSales[[#This Row],[Unit Price]] - tblSales[[#This Row],[Unit_Cost]])*tblSales[[#This Row],[Quantity]])) &lt; 0.01, "OK", "CHECK")</f>
        <v>OK</v>
      </c>
      <c r="T8162">
        <f>IFERROR(tblSales[[#This Row],[Gross Profit]] / tblSales[[#This Row],[Total Spent]], "")</f>
        <v>0.18242343541944075</v>
      </c>
      <c r="U8162" t="str">
        <f>IF(ABS(tblSales[[#This Row],[Gross Margin %]] - tblSales[[#This Row],[Gross Profit]]/tblSales[[#This Row],[Total Spent]]) &lt; 0.01, "OK", "CHECK")</f>
        <v>OK</v>
      </c>
    </row>
    <row r="8163" spans="1:21">
      <c r="A8163" t="s">
        <v>10200</v>
      </c>
      <c r="B8163" t="s">
        <v>2003</v>
      </c>
      <c r="C8163" t="s">
        <v>2060</v>
      </c>
      <c r="D8163" t="s">
        <v>2061</v>
      </c>
      <c r="E8163" t="s">
        <v>7558</v>
      </c>
      <c r="F8163" t="s">
        <v>7563</v>
      </c>
      <c r="G8163">
        <v>10</v>
      </c>
      <c r="H8163">
        <v>11.83</v>
      </c>
      <c r="I8163">
        <v>9.34</v>
      </c>
      <c r="J8163">
        <v>118.3</v>
      </c>
      <c r="K8163">
        <v>3.5000000000000003E-2</v>
      </c>
      <c r="L8163">
        <v>114.16</v>
      </c>
      <c r="M8163" s="1">
        <v>45532</v>
      </c>
      <c r="N8163" s="1" t="str">
        <f>IF(ABS(tblSales[[#This Row],[Pre_Discount_Total]] - tblSales[[#This Row],[Quantity]]*tblSales[[#This Row],[Unit Price]]) &lt; 0.01, "OK", "CHECK")</f>
        <v>OK</v>
      </c>
      <c r="O8163" t="str">
        <f>IF(ABS(tblSales[[#This Row],[Total Spent]] - tblSales[[#This Row],[Pre_Discount_Total]]*(1-tblSales[[#This Row],[Discount_Rate]])) &lt; 0.01, "OK", "CHECK")</f>
        <v>OK</v>
      </c>
      <c r="P8163" t="str">
        <f>IF(tblSales[[#This Row],[Unit Price]] &gt; tblSales[[#This Row],[Unit_Cost]], "OK", "CHECK")</f>
        <v>OK</v>
      </c>
      <c r="Q8163" t="str">
        <f ca="1">IF(tblSales[[#This Row],[Date]] &gt; TODAY(), "Future Date", "OK")</f>
        <v>OK</v>
      </c>
      <c r="R8163">
        <f>ROUND(tblSales[[#This Row],[Unit Price]]-tblSales[[#This Row],[Unit_Cost]],2)*tblSales[[#This Row],[Quantity]]</f>
        <v>24.900000000000002</v>
      </c>
      <c r="S8163" t="str">
        <f>IF(ABS(tblSales[[#This Row],[Gross Profit]] - ((tblSales[[#This Row],[Unit Price]] - tblSales[[#This Row],[Unit_Cost]])*tblSales[[#This Row],[Quantity]])) &lt; 0.01, "OK", "CHECK")</f>
        <v>OK</v>
      </c>
      <c r="T8163">
        <f>IFERROR(tblSales[[#This Row],[Gross Profit]] / tblSales[[#This Row],[Total Spent]], "")</f>
        <v>0.21811492641906099</v>
      </c>
      <c r="U8163" t="str">
        <f>IF(ABS(tblSales[[#This Row],[Gross Margin %]] - tblSales[[#This Row],[Gross Profit]]/tblSales[[#This Row],[Total Spent]]) &lt; 0.01, "OK", "CHECK")</f>
        <v>OK</v>
      </c>
    </row>
    <row r="8164" spans="1:21">
      <c r="A8164" t="s">
        <v>10201</v>
      </c>
      <c r="B8164" t="s">
        <v>1155</v>
      </c>
      <c r="C8164" t="s">
        <v>2055</v>
      </c>
      <c r="D8164" t="s">
        <v>2069</v>
      </c>
      <c r="E8164" t="s">
        <v>7558</v>
      </c>
      <c r="F8164" t="s">
        <v>7563</v>
      </c>
      <c r="G8164">
        <v>7</v>
      </c>
      <c r="H8164">
        <v>11.83</v>
      </c>
      <c r="I8164">
        <v>6.01</v>
      </c>
      <c r="J8164">
        <v>82.81</v>
      </c>
      <c r="K8164">
        <v>0</v>
      </c>
      <c r="L8164">
        <v>82.81</v>
      </c>
      <c r="M8164" s="1">
        <v>45438</v>
      </c>
      <c r="N8164" s="1" t="str">
        <f>IF(ABS(tblSales[[#This Row],[Pre_Discount_Total]] - tblSales[[#This Row],[Quantity]]*tblSales[[#This Row],[Unit Price]]) &lt; 0.01, "OK", "CHECK")</f>
        <v>OK</v>
      </c>
      <c r="O8164" t="str">
        <f>IF(ABS(tblSales[[#This Row],[Total Spent]] - tblSales[[#This Row],[Pre_Discount_Total]]*(1-tblSales[[#This Row],[Discount_Rate]])) &lt; 0.01, "OK", "CHECK")</f>
        <v>OK</v>
      </c>
      <c r="P8164" t="str">
        <f>IF(tblSales[[#This Row],[Unit Price]] &gt; tblSales[[#This Row],[Unit_Cost]], "OK", "CHECK")</f>
        <v>OK</v>
      </c>
      <c r="Q8164" t="str">
        <f ca="1">IF(tblSales[[#This Row],[Date]] &gt; TODAY(), "Future Date", "OK")</f>
        <v>OK</v>
      </c>
      <c r="R8164">
        <f>ROUND(tblSales[[#This Row],[Unit Price]]-tblSales[[#This Row],[Unit_Cost]],2)*tblSales[[#This Row],[Quantity]]</f>
        <v>40.74</v>
      </c>
      <c r="S8164" t="str">
        <f>IF(ABS(tblSales[[#This Row],[Gross Profit]] - ((tblSales[[#This Row],[Unit Price]] - tblSales[[#This Row],[Unit_Cost]])*tblSales[[#This Row],[Quantity]])) &lt; 0.01, "OK", "CHECK")</f>
        <v>OK</v>
      </c>
      <c r="T8164">
        <f>IFERROR(tblSales[[#This Row],[Gross Profit]] / tblSales[[#This Row],[Total Spent]], "")</f>
        <v>0.49196956889264581</v>
      </c>
      <c r="U8164" t="str">
        <f>IF(ABS(tblSales[[#This Row],[Gross Margin %]] - tblSales[[#This Row],[Gross Profit]]/tblSales[[#This Row],[Total Spent]]) &lt; 0.01, "OK", "CHECK")</f>
        <v>OK</v>
      </c>
    </row>
    <row r="8165" spans="1:21">
      <c r="A8165" t="s">
        <v>10202</v>
      </c>
      <c r="B8165" t="s">
        <v>1336</v>
      </c>
      <c r="C8165" t="s">
        <v>2055</v>
      </c>
      <c r="D8165" t="s">
        <v>2061</v>
      </c>
      <c r="E8165" t="s">
        <v>7558</v>
      </c>
      <c r="F8165" t="s">
        <v>7576</v>
      </c>
      <c r="G8165">
        <v>20</v>
      </c>
      <c r="H8165">
        <v>11.77</v>
      </c>
      <c r="I8165">
        <v>9.8000000000000007</v>
      </c>
      <c r="J8165">
        <v>235.4</v>
      </c>
      <c r="K8165">
        <v>4.2999999999999997E-2</v>
      </c>
      <c r="L8165">
        <v>225.28</v>
      </c>
      <c r="M8165" s="1">
        <v>45852</v>
      </c>
      <c r="N8165" s="1" t="str">
        <f>IF(ABS(tblSales[[#This Row],[Pre_Discount_Total]] - tblSales[[#This Row],[Quantity]]*tblSales[[#This Row],[Unit Price]]) &lt; 0.01, "OK", "CHECK")</f>
        <v>OK</v>
      </c>
      <c r="O8165" t="str">
        <f>IF(ABS(tblSales[[#This Row],[Total Spent]] - tblSales[[#This Row],[Pre_Discount_Total]]*(1-tblSales[[#This Row],[Discount_Rate]])) &lt; 0.01, "OK", "CHECK")</f>
        <v>OK</v>
      </c>
      <c r="P8165" t="str">
        <f>IF(tblSales[[#This Row],[Unit Price]] &gt; tblSales[[#This Row],[Unit_Cost]], "OK", "CHECK")</f>
        <v>OK</v>
      </c>
      <c r="Q8165" t="str">
        <f ca="1">IF(tblSales[[#This Row],[Date]] &gt; TODAY(), "Future Date", "OK")</f>
        <v>OK</v>
      </c>
      <c r="R8165">
        <f>ROUND(tblSales[[#This Row],[Unit Price]]-tblSales[[#This Row],[Unit_Cost]],2)*tblSales[[#This Row],[Quantity]]</f>
        <v>39.4</v>
      </c>
      <c r="S8165" t="str">
        <f>IF(ABS(tblSales[[#This Row],[Gross Profit]] - ((tblSales[[#This Row],[Unit Price]] - tblSales[[#This Row],[Unit_Cost]])*tblSales[[#This Row],[Quantity]])) &lt; 0.01, "OK", "CHECK")</f>
        <v>OK</v>
      </c>
      <c r="T8165">
        <f>IFERROR(tblSales[[#This Row],[Gross Profit]] / tblSales[[#This Row],[Total Spent]], "")</f>
        <v>0.17489346590909091</v>
      </c>
      <c r="U8165" t="str">
        <f>IF(ABS(tblSales[[#This Row],[Gross Margin %]] - tblSales[[#This Row],[Gross Profit]]/tblSales[[#This Row],[Total Spent]]) &lt; 0.01, "OK", "CHECK")</f>
        <v>OK</v>
      </c>
    </row>
    <row r="8166" spans="1:21">
      <c r="A8166" t="s">
        <v>10203</v>
      </c>
      <c r="B8166" t="s">
        <v>1607</v>
      </c>
      <c r="C8166" t="s">
        <v>2055</v>
      </c>
      <c r="D8166" t="s">
        <v>2056</v>
      </c>
      <c r="E8166" t="s">
        <v>7558</v>
      </c>
      <c r="F8166" t="s">
        <v>7561</v>
      </c>
      <c r="G8166">
        <v>6</v>
      </c>
      <c r="H8166">
        <v>10.58</v>
      </c>
      <c r="I8166">
        <v>5.32</v>
      </c>
      <c r="J8166">
        <v>63.48</v>
      </c>
      <c r="K8166">
        <v>0</v>
      </c>
      <c r="L8166">
        <v>63.48</v>
      </c>
      <c r="M8166" s="1">
        <v>45201</v>
      </c>
      <c r="N8166" s="1" t="str">
        <f>IF(ABS(tblSales[[#This Row],[Pre_Discount_Total]] - tblSales[[#This Row],[Quantity]]*tblSales[[#This Row],[Unit Price]]) &lt; 0.01, "OK", "CHECK")</f>
        <v>OK</v>
      </c>
      <c r="O8166" t="str">
        <f>IF(ABS(tblSales[[#This Row],[Total Spent]] - tblSales[[#This Row],[Pre_Discount_Total]]*(1-tblSales[[#This Row],[Discount_Rate]])) &lt; 0.01, "OK", "CHECK")</f>
        <v>OK</v>
      </c>
      <c r="P8166" t="str">
        <f>IF(tblSales[[#This Row],[Unit Price]] &gt; tblSales[[#This Row],[Unit_Cost]], "OK", "CHECK")</f>
        <v>OK</v>
      </c>
      <c r="Q8166" t="str">
        <f ca="1">IF(tblSales[[#This Row],[Date]] &gt; TODAY(), "Future Date", "OK")</f>
        <v>OK</v>
      </c>
      <c r="R8166">
        <f>ROUND(tblSales[[#This Row],[Unit Price]]-tblSales[[#This Row],[Unit_Cost]],2)*tblSales[[#This Row],[Quantity]]</f>
        <v>31.56</v>
      </c>
      <c r="S8166" t="str">
        <f>IF(ABS(tblSales[[#This Row],[Gross Profit]] - ((tblSales[[#This Row],[Unit Price]] - tblSales[[#This Row],[Unit_Cost]])*tblSales[[#This Row],[Quantity]])) &lt; 0.01, "OK", "CHECK")</f>
        <v>OK</v>
      </c>
      <c r="T8166">
        <f>IFERROR(tblSales[[#This Row],[Gross Profit]] / tblSales[[#This Row],[Total Spent]], "")</f>
        <v>0.49716446124763708</v>
      </c>
      <c r="U8166" t="str">
        <f>IF(ABS(tblSales[[#This Row],[Gross Margin %]] - tblSales[[#This Row],[Gross Profit]]/tblSales[[#This Row],[Total Spent]]) &lt; 0.01, "OK", "CHECK")</f>
        <v>OK</v>
      </c>
    </row>
    <row r="8167" spans="1:21">
      <c r="A8167" t="s">
        <v>10204</v>
      </c>
      <c r="B8167" t="s">
        <v>1524</v>
      </c>
      <c r="C8167" t="s">
        <v>2055</v>
      </c>
      <c r="D8167" t="s">
        <v>2056</v>
      </c>
      <c r="E8167" t="s">
        <v>7558</v>
      </c>
      <c r="F8167" t="s">
        <v>7561</v>
      </c>
      <c r="G8167">
        <v>11</v>
      </c>
      <c r="H8167">
        <v>10.58</v>
      </c>
      <c r="I8167">
        <v>6.02</v>
      </c>
      <c r="J8167">
        <v>116.38</v>
      </c>
      <c r="K8167">
        <v>4.7E-2</v>
      </c>
      <c r="L8167">
        <v>110.91</v>
      </c>
      <c r="M8167" s="1">
        <v>45256</v>
      </c>
      <c r="N8167" s="1" t="str">
        <f>IF(ABS(tblSales[[#This Row],[Pre_Discount_Total]] - tblSales[[#This Row],[Quantity]]*tblSales[[#This Row],[Unit Price]]) &lt; 0.01, "OK", "CHECK")</f>
        <v>OK</v>
      </c>
      <c r="O8167" t="str">
        <f>IF(ABS(tblSales[[#This Row],[Total Spent]] - tblSales[[#This Row],[Pre_Discount_Total]]*(1-tblSales[[#This Row],[Discount_Rate]])) &lt; 0.01, "OK", "CHECK")</f>
        <v>OK</v>
      </c>
      <c r="P8167" t="str">
        <f>IF(tblSales[[#This Row],[Unit Price]] &gt; tblSales[[#This Row],[Unit_Cost]], "OK", "CHECK")</f>
        <v>OK</v>
      </c>
      <c r="Q8167" t="str">
        <f ca="1">IF(tblSales[[#This Row],[Date]] &gt; TODAY(), "Future Date", "OK")</f>
        <v>OK</v>
      </c>
      <c r="R8167">
        <f>ROUND(tblSales[[#This Row],[Unit Price]]-tblSales[[#This Row],[Unit_Cost]],2)*tblSales[[#This Row],[Quantity]]</f>
        <v>50.16</v>
      </c>
      <c r="S8167" t="str">
        <f>IF(ABS(tblSales[[#This Row],[Gross Profit]] - ((tblSales[[#This Row],[Unit Price]] - tblSales[[#This Row],[Unit_Cost]])*tblSales[[#This Row],[Quantity]])) &lt; 0.01, "OK", "CHECK")</f>
        <v>OK</v>
      </c>
      <c r="T8167">
        <f>IFERROR(tblSales[[#This Row],[Gross Profit]] / tblSales[[#This Row],[Total Spent]], "")</f>
        <v>0.45225858804436025</v>
      </c>
      <c r="U8167" t="str">
        <f>IF(ABS(tblSales[[#This Row],[Gross Margin %]] - tblSales[[#This Row],[Gross Profit]]/tblSales[[#This Row],[Total Spent]]) &lt; 0.01, "OK", "CHECK")</f>
        <v>OK</v>
      </c>
    </row>
    <row r="8168" spans="1:21">
      <c r="A8168" t="s">
        <v>10205</v>
      </c>
      <c r="B8168" t="s">
        <v>1963</v>
      </c>
      <c r="C8168" t="s">
        <v>2055</v>
      </c>
      <c r="D8168" t="s">
        <v>2061</v>
      </c>
      <c r="E8168" t="s">
        <v>7558</v>
      </c>
      <c r="F8168" t="s">
        <v>7563</v>
      </c>
      <c r="G8168">
        <v>10</v>
      </c>
      <c r="H8168">
        <v>11.83</v>
      </c>
      <c r="I8168">
        <v>6.51</v>
      </c>
      <c r="J8168">
        <v>118.3</v>
      </c>
      <c r="K8168">
        <v>4.9000000000000002E-2</v>
      </c>
      <c r="L8168">
        <v>112.5</v>
      </c>
      <c r="M8168" s="1">
        <v>45788</v>
      </c>
      <c r="N8168" s="1" t="str">
        <f>IF(ABS(tblSales[[#This Row],[Pre_Discount_Total]] - tblSales[[#This Row],[Quantity]]*tblSales[[#This Row],[Unit Price]]) &lt; 0.01, "OK", "CHECK")</f>
        <v>OK</v>
      </c>
      <c r="O8168" t="str">
        <f>IF(ABS(tblSales[[#This Row],[Total Spent]] - tblSales[[#This Row],[Pre_Discount_Total]]*(1-tblSales[[#This Row],[Discount_Rate]])) &lt; 0.01, "OK", "CHECK")</f>
        <v>OK</v>
      </c>
      <c r="P8168" t="str">
        <f>IF(tblSales[[#This Row],[Unit Price]] &gt; tblSales[[#This Row],[Unit_Cost]], "OK", "CHECK")</f>
        <v>OK</v>
      </c>
      <c r="Q8168" t="str">
        <f ca="1">IF(tblSales[[#This Row],[Date]] &gt; TODAY(), "Future Date", "OK")</f>
        <v>OK</v>
      </c>
      <c r="R8168">
        <f>ROUND(tblSales[[#This Row],[Unit Price]]-tblSales[[#This Row],[Unit_Cost]],2)*tblSales[[#This Row],[Quantity]]</f>
        <v>53.2</v>
      </c>
      <c r="S8168" t="str">
        <f>IF(ABS(tblSales[[#This Row],[Gross Profit]] - ((tblSales[[#This Row],[Unit Price]] - tblSales[[#This Row],[Unit_Cost]])*tblSales[[#This Row],[Quantity]])) &lt; 0.01, "OK", "CHECK")</f>
        <v>OK</v>
      </c>
      <c r="T8168">
        <f>IFERROR(tblSales[[#This Row],[Gross Profit]] / tblSales[[#This Row],[Total Spent]], "")</f>
        <v>0.47288888888888891</v>
      </c>
      <c r="U8168" t="str">
        <f>IF(ABS(tblSales[[#This Row],[Gross Margin %]] - tblSales[[#This Row],[Gross Profit]]/tblSales[[#This Row],[Total Spent]]) &lt; 0.01, "OK", "CHECK")</f>
        <v>OK</v>
      </c>
    </row>
    <row r="8169" spans="1:21">
      <c r="A8169" t="s">
        <v>10206</v>
      </c>
      <c r="B8169" t="s">
        <v>795</v>
      </c>
      <c r="C8169" t="s">
        <v>2055</v>
      </c>
      <c r="D8169" t="s">
        <v>2061</v>
      </c>
      <c r="E8169" t="s">
        <v>7558</v>
      </c>
      <c r="F8169" t="s">
        <v>7567</v>
      </c>
      <c r="G8169">
        <v>16</v>
      </c>
      <c r="H8169">
        <v>7.51</v>
      </c>
      <c r="I8169">
        <v>5.91</v>
      </c>
      <c r="J8169">
        <v>120.16</v>
      </c>
      <c r="K8169">
        <v>4.2999999999999997E-2</v>
      </c>
      <c r="L8169">
        <v>114.99</v>
      </c>
      <c r="M8169" s="1">
        <v>45208</v>
      </c>
      <c r="N8169" s="1" t="str">
        <f>IF(ABS(tblSales[[#This Row],[Pre_Discount_Total]] - tblSales[[#This Row],[Quantity]]*tblSales[[#This Row],[Unit Price]]) &lt; 0.01, "OK", "CHECK")</f>
        <v>OK</v>
      </c>
      <c r="O8169" t="str">
        <f>IF(ABS(tblSales[[#This Row],[Total Spent]] - tblSales[[#This Row],[Pre_Discount_Total]]*(1-tblSales[[#This Row],[Discount_Rate]])) &lt; 0.01, "OK", "CHECK")</f>
        <v>OK</v>
      </c>
      <c r="P8169" t="str">
        <f>IF(tblSales[[#This Row],[Unit Price]] &gt; tblSales[[#This Row],[Unit_Cost]], "OK", "CHECK")</f>
        <v>OK</v>
      </c>
      <c r="Q8169" t="str">
        <f ca="1">IF(tblSales[[#This Row],[Date]] &gt; TODAY(), "Future Date", "OK")</f>
        <v>OK</v>
      </c>
      <c r="R8169">
        <f>ROUND(tblSales[[#This Row],[Unit Price]]-tblSales[[#This Row],[Unit_Cost]],2)*tblSales[[#This Row],[Quantity]]</f>
        <v>25.6</v>
      </c>
      <c r="S8169" t="str">
        <f>IF(ABS(tblSales[[#This Row],[Gross Profit]] - ((tblSales[[#This Row],[Unit Price]] - tblSales[[#This Row],[Unit_Cost]])*tblSales[[#This Row],[Quantity]])) &lt; 0.01, "OK", "CHECK")</f>
        <v>OK</v>
      </c>
      <c r="T8169">
        <f>IFERROR(tblSales[[#This Row],[Gross Profit]] / tblSales[[#This Row],[Total Spent]], "")</f>
        <v>0.22262805461344468</v>
      </c>
      <c r="U8169" t="str">
        <f>IF(ABS(tblSales[[#This Row],[Gross Margin %]] - tblSales[[#This Row],[Gross Profit]]/tblSales[[#This Row],[Total Spent]]) &lt; 0.01, "OK", "CHECK")</f>
        <v>OK</v>
      </c>
    </row>
    <row r="8170" spans="1:21">
      <c r="A8170" t="s">
        <v>10207</v>
      </c>
      <c r="B8170" t="s">
        <v>1190</v>
      </c>
      <c r="C8170" t="s">
        <v>2055</v>
      </c>
      <c r="D8170" t="s">
        <v>2069</v>
      </c>
      <c r="E8170" t="s">
        <v>7558</v>
      </c>
      <c r="F8170" t="s">
        <v>7559</v>
      </c>
      <c r="G8170">
        <v>14</v>
      </c>
      <c r="H8170">
        <v>3.88</v>
      </c>
      <c r="I8170">
        <v>2.2000000000000002</v>
      </c>
      <c r="J8170">
        <v>54.32</v>
      </c>
      <c r="K8170">
        <v>0</v>
      </c>
      <c r="L8170">
        <v>54.32</v>
      </c>
      <c r="M8170" s="1">
        <v>45514</v>
      </c>
      <c r="N8170" s="1" t="str">
        <f>IF(ABS(tblSales[[#This Row],[Pre_Discount_Total]] - tblSales[[#This Row],[Quantity]]*tblSales[[#This Row],[Unit Price]]) &lt; 0.01, "OK", "CHECK")</f>
        <v>OK</v>
      </c>
      <c r="O8170" t="str">
        <f>IF(ABS(tblSales[[#This Row],[Total Spent]] - tblSales[[#This Row],[Pre_Discount_Total]]*(1-tblSales[[#This Row],[Discount_Rate]])) &lt; 0.01, "OK", "CHECK")</f>
        <v>OK</v>
      </c>
      <c r="P8170" t="str">
        <f>IF(tblSales[[#This Row],[Unit Price]] &gt; tblSales[[#This Row],[Unit_Cost]], "OK", "CHECK")</f>
        <v>OK</v>
      </c>
      <c r="Q8170" t="str">
        <f ca="1">IF(tblSales[[#This Row],[Date]] &gt; TODAY(), "Future Date", "OK")</f>
        <v>OK</v>
      </c>
      <c r="R8170">
        <f>ROUND(tblSales[[#This Row],[Unit Price]]-tblSales[[#This Row],[Unit_Cost]],2)*tblSales[[#This Row],[Quantity]]</f>
        <v>23.52</v>
      </c>
      <c r="S8170" t="str">
        <f>IF(ABS(tblSales[[#This Row],[Gross Profit]] - ((tblSales[[#This Row],[Unit Price]] - tblSales[[#This Row],[Unit_Cost]])*tblSales[[#This Row],[Quantity]])) &lt; 0.01, "OK", "CHECK")</f>
        <v>OK</v>
      </c>
      <c r="T8170">
        <f>IFERROR(tblSales[[#This Row],[Gross Profit]] / tblSales[[#This Row],[Total Spent]], "")</f>
        <v>0.4329896907216495</v>
      </c>
      <c r="U8170" t="str">
        <f>IF(ABS(tblSales[[#This Row],[Gross Margin %]] - tblSales[[#This Row],[Gross Profit]]/tblSales[[#This Row],[Total Spent]]) &lt; 0.01, "OK", "CHECK")</f>
        <v>OK</v>
      </c>
    </row>
    <row r="8171" spans="1:21">
      <c r="A8171" t="s">
        <v>10208</v>
      </c>
      <c r="B8171" t="s">
        <v>11</v>
      </c>
      <c r="C8171" t="s">
        <v>2055</v>
      </c>
      <c r="D8171" t="s">
        <v>2061</v>
      </c>
      <c r="E8171" t="s">
        <v>7558</v>
      </c>
      <c r="F8171" t="s">
        <v>7576</v>
      </c>
      <c r="G8171">
        <v>14</v>
      </c>
      <c r="H8171">
        <v>11.77</v>
      </c>
      <c r="I8171">
        <v>8.7899999999999991</v>
      </c>
      <c r="J8171">
        <v>164.78</v>
      </c>
      <c r="K8171">
        <v>4.1000000000000002E-2</v>
      </c>
      <c r="L8171">
        <v>158.02000000000001</v>
      </c>
      <c r="M8171" s="1">
        <v>45570</v>
      </c>
      <c r="N8171" s="1" t="str">
        <f>IF(ABS(tblSales[[#This Row],[Pre_Discount_Total]] - tblSales[[#This Row],[Quantity]]*tblSales[[#This Row],[Unit Price]]) &lt; 0.01, "OK", "CHECK")</f>
        <v>OK</v>
      </c>
      <c r="O8171" t="str">
        <f>IF(ABS(tblSales[[#This Row],[Total Spent]] - tblSales[[#This Row],[Pre_Discount_Total]]*(1-tblSales[[#This Row],[Discount_Rate]])) &lt; 0.01, "OK", "CHECK")</f>
        <v>OK</v>
      </c>
      <c r="P8171" t="str">
        <f>IF(tblSales[[#This Row],[Unit Price]] &gt; tblSales[[#This Row],[Unit_Cost]], "OK", "CHECK")</f>
        <v>OK</v>
      </c>
      <c r="Q8171" t="str">
        <f ca="1">IF(tblSales[[#This Row],[Date]] &gt; TODAY(), "Future Date", "OK")</f>
        <v>OK</v>
      </c>
      <c r="R8171">
        <f>ROUND(tblSales[[#This Row],[Unit Price]]-tblSales[[#This Row],[Unit_Cost]],2)*tblSales[[#This Row],[Quantity]]</f>
        <v>41.72</v>
      </c>
      <c r="S8171" t="str">
        <f>IF(ABS(tblSales[[#This Row],[Gross Profit]] - ((tblSales[[#This Row],[Unit Price]] - tblSales[[#This Row],[Unit_Cost]])*tblSales[[#This Row],[Quantity]])) &lt; 0.01, "OK", "CHECK")</f>
        <v>OK</v>
      </c>
      <c r="T8171">
        <f>IFERROR(tblSales[[#This Row],[Gross Profit]] / tblSales[[#This Row],[Total Spent]], "")</f>
        <v>0.26401721301101122</v>
      </c>
      <c r="U8171" t="str">
        <f>IF(ABS(tblSales[[#This Row],[Gross Margin %]] - tblSales[[#This Row],[Gross Profit]]/tblSales[[#This Row],[Total Spent]]) &lt; 0.01, "OK", "CHECK")</f>
        <v>OK</v>
      </c>
    </row>
    <row r="8172" spans="1:21">
      <c r="A8172" t="s">
        <v>10209</v>
      </c>
      <c r="B8172" t="s">
        <v>1261</v>
      </c>
      <c r="C8172" t="s">
        <v>2055</v>
      </c>
      <c r="D8172" t="s">
        <v>2056</v>
      </c>
      <c r="E8172" t="s">
        <v>7558</v>
      </c>
      <c r="F8172" t="s">
        <v>7563</v>
      </c>
      <c r="G8172">
        <v>16</v>
      </c>
      <c r="H8172">
        <v>11.83</v>
      </c>
      <c r="I8172">
        <v>6.56</v>
      </c>
      <c r="J8172">
        <v>189.28</v>
      </c>
      <c r="K8172">
        <v>4.2999999999999997E-2</v>
      </c>
      <c r="L8172">
        <v>181.14</v>
      </c>
      <c r="M8172" s="1">
        <v>45112</v>
      </c>
      <c r="N8172" s="1" t="str">
        <f>IF(ABS(tblSales[[#This Row],[Pre_Discount_Total]] - tblSales[[#This Row],[Quantity]]*tblSales[[#This Row],[Unit Price]]) &lt; 0.01, "OK", "CHECK")</f>
        <v>OK</v>
      </c>
      <c r="O8172" t="str">
        <f>IF(ABS(tblSales[[#This Row],[Total Spent]] - tblSales[[#This Row],[Pre_Discount_Total]]*(1-tblSales[[#This Row],[Discount_Rate]])) &lt; 0.01, "OK", "CHECK")</f>
        <v>OK</v>
      </c>
      <c r="P8172" t="str">
        <f>IF(tblSales[[#This Row],[Unit Price]] &gt; tblSales[[#This Row],[Unit_Cost]], "OK", "CHECK")</f>
        <v>OK</v>
      </c>
      <c r="Q8172" t="str">
        <f ca="1">IF(tblSales[[#This Row],[Date]] &gt; TODAY(), "Future Date", "OK")</f>
        <v>OK</v>
      </c>
      <c r="R8172">
        <f>ROUND(tblSales[[#This Row],[Unit Price]]-tblSales[[#This Row],[Unit_Cost]],2)*tblSales[[#This Row],[Quantity]]</f>
        <v>84.32</v>
      </c>
      <c r="S8172" t="str">
        <f>IF(ABS(tblSales[[#This Row],[Gross Profit]] - ((tblSales[[#This Row],[Unit Price]] - tblSales[[#This Row],[Unit_Cost]])*tblSales[[#This Row],[Quantity]])) &lt; 0.01, "OK", "CHECK")</f>
        <v>OK</v>
      </c>
      <c r="T8172">
        <f>IFERROR(tblSales[[#This Row],[Gross Profit]] / tblSales[[#This Row],[Total Spent]], "")</f>
        <v>0.465496301203489</v>
      </c>
      <c r="U8172" t="str">
        <f>IF(ABS(tblSales[[#This Row],[Gross Margin %]] - tblSales[[#This Row],[Gross Profit]]/tblSales[[#This Row],[Total Spent]]) &lt; 0.01, "OK", "CHECK")</f>
        <v>OK</v>
      </c>
    </row>
    <row r="8173" spans="1:21">
      <c r="A8173" t="s">
        <v>10210</v>
      </c>
      <c r="B8173" t="s">
        <v>1851</v>
      </c>
      <c r="C8173" t="s">
        <v>2060</v>
      </c>
      <c r="D8173" t="s">
        <v>2061</v>
      </c>
      <c r="E8173" t="s">
        <v>7558</v>
      </c>
      <c r="F8173" t="s">
        <v>7563</v>
      </c>
      <c r="G8173">
        <v>13</v>
      </c>
      <c r="H8173">
        <v>11.83</v>
      </c>
      <c r="I8173">
        <v>9.16</v>
      </c>
      <c r="J8173">
        <v>153.79</v>
      </c>
      <c r="K8173">
        <v>4.3999999999999997E-2</v>
      </c>
      <c r="L8173">
        <v>147.02000000000001</v>
      </c>
      <c r="M8173" s="1">
        <v>45155</v>
      </c>
      <c r="N8173" s="1" t="str">
        <f>IF(ABS(tblSales[[#This Row],[Pre_Discount_Total]] - tblSales[[#This Row],[Quantity]]*tblSales[[#This Row],[Unit Price]]) &lt; 0.01, "OK", "CHECK")</f>
        <v>OK</v>
      </c>
      <c r="O8173" t="str">
        <f>IF(ABS(tblSales[[#This Row],[Total Spent]] - tblSales[[#This Row],[Pre_Discount_Total]]*(1-tblSales[[#This Row],[Discount_Rate]])) &lt; 0.01, "OK", "CHECK")</f>
        <v>OK</v>
      </c>
      <c r="P8173" t="str">
        <f>IF(tblSales[[#This Row],[Unit Price]] &gt; tblSales[[#This Row],[Unit_Cost]], "OK", "CHECK")</f>
        <v>OK</v>
      </c>
      <c r="Q8173" t="str">
        <f ca="1">IF(tblSales[[#This Row],[Date]] &gt; TODAY(), "Future Date", "OK")</f>
        <v>OK</v>
      </c>
      <c r="R8173">
        <f>ROUND(tblSales[[#This Row],[Unit Price]]-tblSales[[#This Row],[Unit_Cost]],2)*tblSales[[#This Row],[Quantity]]</f>
        <v>34.71</v>
      </c>
      <c r="S8173" t="str">
        <f>IF(ABS(tblSales[[#This Row],[Gross Profit]] - ((tblSales[[#This Row],[Unit Price]] - tblSales[[#This Row],[Unit_Cost]])*tblSales[[#This Row],[Quantity]])) &lt; 0.01, "OK", "CHECK")</f>
        <v>OK</v>
      </c>
      <c r="T8173">
        <f>IFERROR(tblSales[[#This Row],[Gross Profit]] / tblSales[[#This Row],[Total Spent]], "")</f>
        <v>0.23609032784655148</v>
      </c>
      <c r="U8173" t="str">
        <f>IF(ABS(tblSales[[#This Row],[Gross Margin %]] - tblSales[[#This Row],[Gross Profit]]/tblSales[[#This Row],[Total Spent]]) &lt; 0.01, "OK", "CHECK")</f>
        <v>OK</v>
      </c>
    </row>
    <row r="8174" spans="1:21">
      <c r="A8174" t="s">
        <v>10211</v>
      </c>
      <c r="B8174" t="s">
        <v>938</v>
      </c>
      <c r="C8174" t="s">
        <v>2060</v>
      </c>
      <c r="D8174" t="s">
        <v>2061</v>
      </c>
      <c r="E8174" t="s">
        <v>7558</v>
      </c>
      <c r="F8174" t="s">
        <v>7561</v>
      </c>
      <c r="G8174">
        <v>12</v>
      </c>
      <c r="H8174">
        <v>10.58</v>
      </c>
      <c r="I8174">
        <v>9.1</v>
      </c>
      <c r="J8174">
        <v>126.96</v>
      </c>
      <c r="K8174">
        <v>4.2999999999999997E-2</v>
      </c>
      <c r="L8174">
        <v>121.5</v>
      </c>
      <c r="M8174" s="1">
        <v>45066</v>
      </c>
      <c r="N8174" s="1" t="str">
        <f>IF(ABS(tblSales[[#This Row],[Pre_Discount_Total]] - tblSales[[#This Row],[Quantity]]*tblSales[[#This Row],[Unit Price]]) &lt; 0.01, "OK", "CHECK")</f>
        <v>OK</v>
      </c>
      <c r="O8174" t="str">
        <f>IF(ABS(tblSales[[#This Row],[Total Spent]] - tblSales[[#This Row],[Pre_Discount_Total]]*(1-tblSales[[#This Row],[Discount_Rate]])) &lt; 0.01, "OK", "CHECK")</f>
        <v>OK</v>
      </c>
      <c r="P8174" t="str">
        <f>IF(tblSales[[#This Row],[Unit Price]] &gt; tblSales[[#This Row],[Unit_Cost]], "OK", "CHECK")</f>
        <v>OK</v>
      </c>
      <c r="Q8174" t="str">
        <f ca="1">IF(tblSales[[#This Row],[Date]] &gt; TODAY(), "Future Date", "OK")</f>
        <v>OK</v>
      </c>
      <c r="R8174">
        <f>ROUND(tblSales[[#This Row],[Unit Price]]-tblSales[[#This Row],[Unit_Cost]],2)*tblSales[[#This Row],[Quantity]]</f>
        <v>17.759999999999998</v>
      </c>
      <c r="S8174" t="str">
        <f>IF(ABS(tblSales[[#This Row],[Gross Profit]] - ((tblSales[[#This Row],[Unit Price]] - tblSales[[#This Row],[Unit_Cost]])*tblSales[[#This Row],[Quantity]])) &lt; 0.01, "OK", "CHECK")</f>
        <v>OK</v>
      </c>
      <c r="T8174">
        <f>IFERROR(tblSales[[#This Row],[Gross Profit]] / tblSales[[#This Row],[Total Spent]], "")</f>
        <v>0.14617283950617282</v>
      </c>
      <c r="U8174" t="str">
        <f>IF(ABS(tblSales[[#This Row],[Gross Margin %]] - tblSales[[#This Row],[Gross Profit]]/tblSales[[#This Row],[Total Spent]]) &lt; 0.01, "OK", "CHECK")</f>
        <v>OK</v>
      </c>
    </row>
    <row r="8175" spans="1:21">
      <c r="A8175" t="s">
        <v>10212</v>
      </c>
      <c r="B8175" t="s">
        <v>713</v>
      </c>
      <c r="C8175" t="s">
        <v>2055</v>
      </c>
      <c r="D8175" t="s">
        <v>2061</v>
      </c>
      <c r="E8175" t="s">
        <v>7558</v>
      </c>
      <c r="F8175" t="s">
        <v>7576</v>
      </c>
      <c r="G8175">
        <v>20</v>
      </c>
      <c r="H8175">
        <v>11.77</v>
      </c>
      <c r="I8175">
        <v>9.52</v>
      </c>
      <c r="J8175">
        <v>235.4</v>
      </c>
      <c r="K8175">
        <v>0.05</v>
      </c>
      <c r="L8175">
        <v>223.63</v>
      </c>
      <c r="M8175" s="1">
        <v>45618</v>
      </c>
      <c r="N8175" s="1" t="str">
        <f>IF(ABS(tblSales[[#This Row],[Pre_Discount_Total]] - tblSales[[#This Row],[Quantity]]*tblSales[[#This Row],[Unit Price]]) &lt; 0.01, "OK", "CHECK")</f>
        <v>OK</v>
      </c>
      <c r="O8175" t="str">
        <f>IF(ABS(tblSales[[#This Row],[Total Spent]] - tblSales[[#This Row],[Pre_Discount_Total]]*(1-tblSales[[#This Row],[Discount_Rate]])) &lt; 0.01, "OK", "CHECK")</f>
        <v>OK</v>
      </c>
      <c r="P8175" t="str">
        <f>IF(tblSales[[#This Row],[Unit Price]] &gt; tblSales[[#This Row],[Unit_Cost]], "OK", "CHECK")</f>
        <v>OK</v>
      </c>
      <c r="Q8175" t="str">
        <f ca="1">IF(tblSales[[#This Row],[Date]] &gt; TODAY(), "Future Date", "OK")</f>
        <v>OK</v>
      </c>
      <c r="R8175">
        <f>ROUND(tblSales[[#This Row],[Unit Price]]-tblSales[[#This Row],[Unit_Cost]],2)*tblSales[[#This Row],[Quantity]]</f>
        <v>45</v>
      </c>
      <c r="S8175" t="str">
        <f>IF(ABS(tblSales[[#This Row],[Gross Profit]] - ((tblSales[[#This Row],[Unit Price]] - tblSales[[#This Row],[Unit_Cost]])*tblSales[[#This Row],[Quantity]])) &lt; 0.01, "OK", "CHECK")</f>
        <v>OK</v>
      </c>
      <c r="T8175">
        <f>IFERROR(tblSales[[#This Row],[Gross Profit]] / tblSales[[#This Row],[Total Spent]], "")</f>
        <v>0.20122523811653178</v>
      </c>
      <c r="U8175" t="str">
        <f>IF(ABS(tblSales[[#This Row],[Gross Margin %]] - tblSales[[#This Row],[Gross Profit]]/tblSales[[#This Row],[Total Spent]]) &lt; 0.01, "OK", "CHECK")</f>
        <v>OK</v>
      </c>
    </row>
    <row r="8176" spans="1:21">
      <c r="A8176" t="s">
        <v>10213</v>
      </c>
      <c r="B8176" t="s">
        <v>1290</v>
      </c>
      <c r="C8176" t="s">
        <v>2055</v>
      </c>
      <c r="D8176" t="s">
        <v>2061</v>
      </c>
      <c r="E8176" t="s">
        <v>7558</v>
      </c>
      <c r="F8176" t="s">
        <v>7563</v>
      </c>
      <c r="G8176">
        <v>10</v>
      </c>
      <c r="H8176">
        <v>11.83</v>
      </c>
      <c r="I8176">
        <v>7.3</v>
      </c>
      <c r="J8176">
        <v>118.3</v>
      </c>
      <c r="K8176">
        <v>3.7999999999999999E-2</v>
      </c>
      <c r="L8176">
        <v>113.8</v>
      </c>
      <c r="M8176" s="1">
        <v>45545</v>
      </c>
      <c r="N8176" s="1" t="str">
        <f>IF(ABS(tblSales[[#This Row],[Pre_Discount_Total]] - tblSales[[#This Row],[Quantity]]*tblSales[[#This Row],[Unit Price]]) &lt; 0.01, "OK", "CHECK")</f>
        <v>OK</v>
      </c>
      <c r="O8176" t="str">
        <f>IF(ABS(tblSales[[#This Row],[Total Spent]] - tblSales[[#This Row],[Pre_Discount_Total]]*(1-tblSales[[#This Row],[Discount_Rate]])) &lt; 0.01, "OK", "CHECK")</f>
        <v>OK</v>
      </c>
      <c r="P8176" t="str">
        <f>IF(tblSales[[#This Row],[Unit Price]] &gt; tblSales[[#This Row],[Unit_Cost]], "OK", "CHECK")</f>
        <v>OK</v>
      </c>
      <c r="Q8176" t="str">
        <f ca="1">IF(tblSales[[#This Row],[Date]] &gt; TODAY(), "Future Date", "OK")</f>
        <v>OK</v>
      </c>
      <c r="R8176">
        <f>ROUND(tblSales[[#This Row],[Unit Price]]-tblSales[[#This Row],[Unit_Cost]],2)*tblSales[[#This Row],[Quantity]]</f>
        <v>45.300000000000004</v>
      </c>
      <c r="S8176" t="str">
        <f>IF(ABS(tblSales[[#This Row],[Gross Profit]] - ((tblSales[[#This Row],[Unit Price]] - tblSales[[#This Row],[Unit_Cost]])*tblSales[[#This Row],[Quantity]])) &lt; 0.01, "OK", "CHECK")</f>
        <v>OK</v>
      </c>
      <c r="T8176">
        <f>IFERROR(tblSales[[#This Row],[Gross Profit]] / tblSales[[#This Row],[Total Spent]], "")</f>
        <v>0.39806678383128302</v>
      </c>
      <c r="U8176" t="str">
        <f>IF(ABS(tblSales[[#This Row],[Gross Margin %]] - tblSales[[#This Row],[Gross Profit]]/tblSales[[#This Row],[Total Spent]]) &lt; 0.01, "OK", "CHECK")</f>
        <v>OK</v>
      </c>
    </row>
    <row r="8177" spans="1:21">
      <c r="A8177" t="s">
        <v>10214</v>
      </c>
      <c r="B8177" t="s">
        <v>1874</v>
      </c>
      <c r="C8177" t="s">
        <v>2055</v>
      </c>
      <c r="D8177" t="s">
        <v>2061</v>
      </c>
      <c r="E8177" t="s">
        <v>7558</v>
      </c>
      <c r="F8177" t="s">
        <v>7563</v>
      </c>
      <c r="G8177">
        <v>18</v>
      </c>
      <c r="H8177">
        <v>11.83</v>
      </c>
      <c r="I8177">
        <v>9.33</v>
      </c>
      <c r="J8177">
        <v>212.94</v>
      </c>
      <c r="K8177">
        <v>0.04</v>
      </c>
      <c r="L8177">
        <v>204.42</v>
      </c>
      <c r="M8177" s="1">
        <v>45814</v>
      </c>
      <c r="N8177" s="1" t="str">
        <f>IF(ABS(tblSales[[#This Row],[Pre_Discount_Total]] - tblSales[[#This Row],[Quantity]]*tblSales[[#This Row],[Unit Price]]) &lt; 0.01, "OK", "CHECK")</f>
        <v>OK</v>
      </c>
      <c r="O8177" t="str">
        <f>IF(ABS(tblSales[[#This Row],[Total Spent]] - tblSales[[#This Row],[Pre_Discount_Total]]*(1-tblSales[[#This Row],[Discount_Rate]])) &lt; 0.01, "OK", "CHECK")</f>
        <v>OK</v>
      </c>
      <c r="P8177" t="str">
        <f>IF(tblSales[[#This Row],[Unit Price]] &gt; tblSales[[#This Row],[Unit_Cost]], "OK", "CHECK")</f>
        <v>OK</v>
      </c>
      <c r="Q8177" t="str">
        <f ca="1">IF(tblSales[[#This Row],[Date]] &gt; TODAY(), "Future Date", "OK")</f>
        <v>OK</v>
      </c>
      <c r="R8177">
        <f>ROUND(tblSales[[#This Row],[Unit Price]]-tblSales[[#This Row],[Unit_Cost]],2)*tblSales[[#This Row],[Quantity]]</f>
        <v>45</v>
      </c>
      <c r="S8177" t="str">
        <f>IF(ABS(tblSales[[#This Row],[Gross Profit]] - ((tblSales[[#This Row],[Unit Price]] - tblSales[[#This Row],[Unit_Cost]])*tblSales[[#This Row],[Quantity]])) &lt; 0.01, "OK", "CHECK")</f>
        <v>OK</v>
      </c>
      <c r="T8177">
        <f>IFERROR(tblSales[[#This Row],[Gross Profit]] / tblSales[[#This Row],[Total Spent]], "")</f>
        <v>0.22013501614323452</v>
      </c>
      <c r="U8177" t="str">
        <f>IF(ABS(tblSales[[#This Row],[Gross Margin %]] - tblSales[[#This Row],[Gross Profit]]/tblSales[[#This Row],[Total Spent]]) &lt; 0.01, "OK", "CHECK")</f>
        <v>OK</v>
      </c>
    </row>
    <row r="8178" spans="1:21">
      <c r="A8178" t="s">
        <v>10215</v>
      </c>
      <c r="B8178" t="s">
        <v>688</v>
      </c>
      <c r="C8178" t="s">
        <v>2055</v>
      </c>
      <c r="D8178" t="s">
        <v>2056</v>
      </c>
      <c r="E8178" t="s">
        <v>7558</v>
      </c>
      <c r="F8178" t="s">
        <v>7563</v>
      </c>
      <c r="G8178">
        <v>14</v>
      </c>
      <c r="H8178">
        <v>11.83</v>
      </c>
      <c r="I8178">
        <v>10.62</v>
      </c>
      <c r="J8178">
        <v>165.62</v>
      </c>
      <c r="K8178">
        <v>3.6999999999999998E-2</v>
      </c>
      <c r="L8178">
        <v>159.49</v>
      </c>
      <c r="M8178" s="1">
        <v>45215</v>
      </c>
      <c r="N8178" s="1" t="str">
        <f>IF(ABS(tblSales[[#This Row],[Pre_Discount_Total]] - tblSales[[#This Row],[Quantity]]*tblSales[[#This Row],[Unit Price]]) &lt; 0.01, "OK", "CHECK")</f>
        <v>OK</v>
      </c>
      <c r="O8178" t="str">
        <f>IF(ABS(tblSales[[#This Row],[Total Spent]] - tblSales[[#This Row],[Pre_Discount_Total]]*(1-tblSales[[#This Row],[Discount_Rate]])) &lt; 0.01, "OK", "CHECK")</f>
        <v>OK</v>
      </c>
      <c r="P8178" t="str">
        <f>IF(tblSales[[#This Row],[Unit Price]] &gt; tblSales[[#This Row],[Unit_Cost]], "OK", "CHECK")</f>
        <v>OK</v>
      </c>
      <c r="Q8178" t="str">
        <f ca="1">IF(tblSales[[#This Row],[Date]] &gt; TODAY(), "Future Date", "OK")</f>
        <v>OK</v>
      </c>
      <c r="R8178">
        <f>ROUND(tblSales[[#This Row],[Unit Price]]-tblSales[[#This Row],[Unit_Cost]],2)*tblSales[[#This Row],[Quantity]]</f>
        <v>16.939999999999998</v>
      </c>
      <c r="S8178" t="str">
        <f>IF(ABS(tblSales[[#This Row],[Gross Profit]] - ((tblSales[[#This Row],[Unit Price]] - tblSales[[#This Row],[Unit_Cost]])*tblSales[[#This Row],[Quantity]])) &lt; 0.01, "OK", "CHECK")</f>
        <v>OK</v>
      </c>
      <c r="T8178">
        <f>IFERROR(tblSales[[#This Row],[Gross Profit]] / tblSales[[#This Row],[Total Spent]], "")</f>
        <v>0.10621355570882185</v>
      </c>
      <c r="U8178" t="str">
        <f>IF(ABS(tblSales[[#This Row],[Gross Margin %]] - tblSales[[#This Row],[Gross Profit]]/tblSales[[#This Row],[Total Spent]]) &lt; 0.01, "OK", "CHECK")</f>
        <v>OK</v>
      </c>
    </row>
    <row r="8179" spans="1:21">
      <c r="A8179" t="s">
        <v>10216</v>
      </c>
      <c r="B8179" t="s">
        <v>966</v>
      </c>
      <c r="C8179" t="s">
        <v>2055</v>
      </c>
      <c r="D8179" t="s">
        <v>2061</v>
      </c>
      <c r="E8179" t="s">
        <v>7558</v>
      </c>
      <c r="F8179" t="s">
        <v>7576</v>
      </c>
      <c r="G8179">
        <v>8</v>
      </c>
      <c r="H8179">
        <v>11.77</v>
      </c>
      <c r="I8179">
        <v>9.0399999999999991</v>
      </c>
      <c r="J8179">
        <v>94.16</v>
      </c>
      <c r="K8179">
        <v>0</v>
      </c>
      <c r="L8179">
        <v>94.16</v>
      </c>
      <c r="M8179" s="1">
        <v>45728</v>
      </c>
      <c r="N8179" s="1" t="str">
        <f>IF(ABS(tblSales[[#This Row],[Pre_Discount_Total]] - tblSales[[#This Row],[Quantity]]*tblSales[[#This Row],[Unit Price]]) &lt; 0.01, "OK", "CHECK")</f>
        <v>OK</v>
      </c>
      <c r="O8179" t="str">
        <f>IF(ABS(tblSales[[#This Row],[Total Spent]] - tblSales[[#This Row],[Pre_Discount_Total]]*(1-tblSales[[#This Row],[Discount_Rate]])) &lt; 0.01, "OK", "CHECK")</f>
        <v>OK</v>
      </c>
      <c r="P8179" t="str">
        <f>IF(tblSales[[#This Row],[Unit Price]] &gt; tblSales[[#This Row],[Unit_Cost]], "OK", "CHECK")</f>
        <v>OK</v>
      </c>
      <c r="Q8179" t="str">
        <f ca="1">IF(tblSales[[#This Row],[Date]] &gt; TODAY(), "Future Date", "OK")</f>
        <v>OK</v>
      </c>
      <c r="R8179">
        <f>ROUND(tblSales[[#This Row],[Unit Price]]-tblSales[[#This Row],[Unit_Cost]],2)*tblSales[[#This Row],[Quantity]]</f>
        <v>21.84</v>
      </c>
      <c r="S8179" t="str">
        <f>IF(ABS(tblSales[[#This Row],[Gross Profit]] - ((tblSales[[#This Row],[Unit Price]] - tblSales[[#This Row],[Unit_Cost]])*tblSales[[#This Row],[Quantity]])) &lt; 0.01, "OK", "CHECK")</f>
        <v>OK</v>
      </c>
      <c r="T8179">
        <f>IFERROR(tblSales[[#This Row],[Gross Profit]] / tblSales[[#This Row],[Total Spent]], "")</f>
        <v>0.23194562446898898</v>
      </c>
      <c r="U8179" t="str">
        <f>IF(ABS(tblSales[[#This Row],[Gross Margin %]] - tblSales[[#This Row],[Gross Profit]]/tblSales[[#This Row],[Total Spent]]) &lt; 0.01, "OK", "CHECK")</f>
        <v>OK</v>
      </c>
    </row>
    <row r="8180" spans="1:21">
      <c r="A8180" t="s">
        <v>10217</v>
      </c>
      <c r="B8180" t="s">
        <v>1430</v>
      </c>
      <c r="C8180" t="s">
        <v>2055</v>
      </c>
      <c r="D8180" t="s">
        <v>2061</v>
      </c>
      <c r="E8180" t="s">
        <v>7558</v>
      </c>
      <c r="F8180" t="s">
        <v>7563</v>
      </c>
      <c r="G8180">
        <v>20</v>
      </c>
      <c r="H8180">
        <v>11.83</v>
      </c>
      <c r="I8180">
        <v>6.52</v>
      </c>
      <c r="J8180">
        <v>236.6</v>
      </c>
      <c r="K8180">
        <v>3.7999999999999999E-2</v>
      </c>
      <c r="L8180">
        <v>227.61</v>
      </c>
      <c r="M8180" s="1">
        <v>45207</v>
      </c>
      <c r="N8180" s="1" t="str">
        <f>IF(ABS(tblSales[[#This Row],[Pre_Discount_Total]] - tblSales[[#This Row],[Quantity]]*tblSales[[#This Row],[Unit Price]]) &lt; 0.01, "OK", "CHECK")</f>
        <v>OK</v>
      </c>
      <c r="O8180" t="str">
        <f>IF(ABS(tblSales[[#This Row],[Total Spent]] - tblSales[[#This Row],[Pre_Discount_Total]]*(1-tblSales[[#This Row],[Discount_Rate]])) &lt; 0.01, "OK", "CHECK")</f>
        <v>OK</v>
      </c>
      <c r="P8180" t="str">
        <f>IF(tblSales[[#This Row],[Unit Price]] &gt; tblSales[[#This Row],[Unit_Cost]], "OK", "CHECK")</f>
        <v>OK</v>
      </c>
      <c r="Q8180" t="str">
        <f ca="1">IF(tblSales[[#This Row],[Date]] &gt; TODAY(), "Future Date", "OK")</f>
        <v>OK</v>
      </c>
      <c r="R8180">
        <f>ROUND(tblSales[[#This Row],[Unit Price]]-tblSales[[#This Row],[Unit_Cost]],2)*tblSales[[#This Row],[Quantity]]</f>
        <v>106.19999999999999</v>
      </c>
      <c r="S8180" t="str">
        <f>IF(ABS(tblSales[[#This Row],[Gross Profit]] - ((tblSales[[#This Row],[Unit Price]] - tblSales[[#This Row],[Unit_Cost]])*tblSales[[#This Row],[Quantity]])) &lt; 0.01, "OK", "CHECK")</f>
        <v>OK</v>
      </c>
      <c r="T8180">
        <f>IFERROR(tblSales[[#This Row],[Gross Profit]] / tblSales[[#This Row],[Total Spent]], "")</f>
        <v>0.46658758402530637</v>
      </c>
      <c r="U8180" t="str">
        <f>IF(ABS(tblSales[[#This Row],[Gross Margin %]] - tblSales[[#This Row],[Gross Profit]]/tblSales[[#This Row],[Total Spent]]) &lt; 0.01, "OK", "CHECK")</f>
        <v>OK</v>
      </c>
    </row>
    <row r="8181" spans="1:21">
      <c r="A8181" t="s">
        <v>10218</v>
      </c>
      <c r="B8181" t="s">
        <v>410</v>
      </c>
      <c r="C8181" t="s">
        <v>2055</v>
      </c>
      <c r="D8181" t="s">
        <v>2056</v>
      </c>
      <c r="E8181" t="s">
        <v>7558</v>
      </c>
      <c r="F8181" t="s">
        <v>7563</v>
      </c>
      <c r="G8181">
        <v>17</v>
      </c>
      <c r="H8181">
        <v>11.83</v>
      </c>
      <c r="I8181">
        <v>8.57</v>
      </c>
      <c r="J8181">
        <v>201.11</v>
      </c>
      <c r="K8181">
        <v>3.3000000000000002E-2</v>
      </c>
      <c r="L8181">
        <v>194.47</v>
      </c>
      <c r="M8181" s="1">
        <v>45765</v>
      </c>
      <c r="N8181" s="1" t="str">
        <f>IF(ABS(tblSales[[#This Row],[Pre_Discount_Total]] - tblSales[[#This Row],[Quantity]]*tblSales[[#This Row],[Unit Price]]) &lt; 0.01, "OK", "CHECK")</f>
        <v>OK</v>
      </c>
      <c r="O8181" t="str">
        <f>IF(ABS(tblSales[[#This Row],[Total Spent]] - tblSales[[#This Row],[Pre_Discount_Total]]*(1-tblSales[[#This Row],[Discount_Rate]])) &lt; 0.01, "OK", "CHECK")</f>
        <v>OK</v>
      </c>
      <c r="P8181" t="str">
        <f>IF(tblSales[[#This Row],[Unit Price]] &gt; tblSales[[#This Row],[Unit_Cost]], "OK", "CHECK")</f>
        <v>OK</v>
      </c>
      <c r="Q8181" t="str">
        <f ca="1">IF(tblSales[[#This Row],[Date]] &gt; TODAY(), "Future Date", "OK")</f>
        <v>OK</v>
      </c>
      <c r="R8181">
        <f>ROUND(tblSales[[#This Row],[Unit Price]]-tblSales[[#This Row],[Unit_Cost]],2)*tblSales[[#This Row],[Quantity]]</f>
        <v>55.419999999999995</v>
      </c>
      <c r="S8181" t="str">
        <f>IF(ABS(tblSales[[#This Row],[Gross Profit]] - ((tblSales[[#This Row],[Unit Price]] - tblSales[[#This Row],[Unit_Cost]])*tblSales[[#This Row],[Quantity]])) &lt; 0.01, "OK", "CHECK")</f>
        <v>OK</v>
      </c>
      <c r="T8181">
        <f>IFERROR(tblSales[[#This Row],[Gross Profit]] / tblSales[[#This Row],[Total Spent]], "")</f>
        <v>0.28497968838381238</v>
      </c>
      <c r="U8181" t="str">
        <f>IF(ABS(tblSales[[#This Row],[Gross Margin %]] - tblSales[[#This Row],[Gross Profit]]/tblSales[[#This Row],[Total Spent]]) &lt; 0.01, "OK", "CHECK")</f>
        <v>OK</v>
      </c>
    </row>
    <row r="8182" spans="1:21">
      <c r="A8182" t="s">
        <v>10219</v>
      </c>
      <c r="B8182" t="s">
        <v>1420</v>
      </c>
      <c r="C8182" t="s">
        <v>2055</v>
      </c>
      <c r="D8182" t="s">
        <v>2061</v>
      </c>
      <c r="E8182" t="s">
        <v>7558</v>
      </c>
      <c r="F8182" t="s">
        <v>7561</v>
      </c>
      <c r="G8182">
        <v>12</v>
      </c>
      <c r="H8182">
        <v>10.58</v>
      </c>
      <c r="I8182">
        <v>7.04</v>
      </c>
      <c r="J8182">
        <v>126.96</v>
      </c>
      <c r="K8182">
        <v>4.9000000000000002E-2</v>
      </c>
      <c r="L8182">
        <v>120.74</v>
      </c>
      <c r="M8182" s="1">
        <v>45508</v>
      </c>
      <c r="N8182" s="1" t="str">
        <f>IF(ABS(tblSales[[#This Row],[Pre_Discount_Total]] - tblSales[[#This Row],[Quantity]]*tblSales[[#This Row],[Unit Price]]) &lt; 0.01, "OK", "CHECK")</f>
        <v>OK</v>
      </c>
      <c r="O8182" t="str">
        <f>IF(ABS(tblSales[[#This Row],[Total Spent]] - tblSales[[#This Row],[Pre_Discount_Total]]*(1-tblSales[[#This Row],[Discount_Rate]])) &lt; 0.01, "OK", "CHECK")</f>
        <v>OK</v>
      </c>
      <c r="P8182" t="str">
        <f>IF(tblSales[[#This Row],[Unit Price]] &gt; tblSales[[#This Row],[Unit_Cost]], "OK", "CHECK")</f>
        <v>OK</v>
      </c>
      <c r="Q8182" t="str">
        <f ca="1">IF(tblSales[[#This Row],[Date]] &gt; TODAY(), "Future Date", "OK")</f>
        <v>OK</v>
      </c>
      <c r="R8182">
        <f>ROUND(tblSales[[#This Row],[Unit Price]]-tblSales[[#This Row],[Unit_Cost]],2)*tblSales[[#This Row],[Quantity]]</f>
        <v>42.480000000000004</v>
      </c>
      <c r="S8182" t="str">
        <f>IF(ABS(tblSales[[#This Row],[Gross Profit]] - ((tblSales[[#This Row],[Unit Price]] - tblSales[[#This Row],[Unit_Cost]])*tblSales[[#This Row],[Quantity]])) &lt; 0.01, "OK", "CHECK")</f>
        <v>OK</v>
      </c>
      <c r="T8182">
        <f>IFERROR(tblSales[[#This Row],[Gross Profit]] / tblSales[[#This Row],[Total Spent]], "")</f>
        <v>0.35183037932748057</v>
      </c>
      <c r="U8182" t="str">
        <f>IF(ABS(tblSales[[#This Row],[Gross Margin %]] - tblSales[[#This Row],[Gross Profit]]/tblSales[[#This Row],[Total Spent]]) &lt; 0.01, "OK", "CHECK")</f>
        <v>OK</v>
      </c>
    </row>
    <row r="8183" spans="1:21">
      <c r="A8183" t="s">
        <v>10220</v>
      </c>
      <c r="B8183" t="s">
        <v>1187</v>
      </c>
      <c r="C8183" t="s">
        <v>2055</v>
      </c>
      <c r="D8183" t="s">
        <v>2061</v>
      </c>
      <c r="E8183" t="s">
        <v>7558</v>
      </c>
      <c r="F8183" t="s">
        <v>7567</v>
      </c>
      <c r="G8183">
        <v>15</v>
      </c>
      <c r="H8183">
        <v>7.51</v>
      </c>
      <c r="I8183">
        <v>4.34</v>
      </c>
      <c r="J8183">
        <v>112.65</v>
      </c>
      <c r="K8183">
        <v>3.5999999999999997E-2</v>
      </c>
      <c r="L8183">
        <v>108.59</v>
      </c>
      <c r="M8183" s="1">
        <v>45445</v>
      </c>
      <c r="N8183" s="1" t="str">
        <f>IF(ABS(tblSales[[#This Row],[Pre_Discount_Total]] - tblSales[[#This Row],[Quantity]]*tblSales[[#This Row],[Unit Price]]) &lt; 0.01, "OK", "CHECK")</f>
        <v>OK</v>
      </c>
      <c r="O8183" t="str">
        <f>IF(ABS(tblSales[[#This Row],[Total Spent]] - tblSales[[#This Row],[Pre_Discount_Total]]*(1-tblSales[[#This Row],[Discount_Rate]])) &lt; 0.01, "OK", "CHECK")</f>
        <v>OK</v>
      </c>
      <c r="P8183" t="str">
        <f>IF(tblSales[[#This Row],[Unit Price]] &gt; tblSales[[#This Row],[Unit_Cost]], "OK", "CHECK")</f>
        <v>OK</v>
      </c>
      <c r="Q8183" t="str">
        <f ca="1">IF(tblSales[[#This Row],[Date]] &gt; TODAY(), "Future Date", "OK")</f>
        <v>OK</v>
      </c>
      <c r="R8183">
        <f>ROUND(tblSales[[#This Row],[Unit Price]]-tblSales[[#This Row],[Unit_Cost]],2)*tblSales[[#This Row],[Quantity]]</f>
        <v>47.55</v>
      </c>
      <c r="S8183" t="str">
        <f>IF(ABS(tblSales[[#This Row],[Gross Profit]] - ((tblSales[[#This Row],[Unit Price]] - tblSales[[#This Row],[Unit_Cost]])*tblSales[[#This Row],[Quantity]])) &lt; 0.01, "OK", "CHECK")</f>
        <v>OK</v>
      </c>
      <c r="T8183">
        <f>IFERROR(tblSales[[#This Row],[Gross Profit]] / tblSales[[#This Row],[Total Spent]], "")</f>
        <v>0.43788562482733212</v>
      </c>
      <c r="U8183" t="str">
        <f>IF(ABS(tblSales[[#This Row],[Gross Margin %]] - tblSales[[#This Row],[Gross Profit]]/tblSales[[#This Row],[Total Spent]]) &lt; 0.01, "OK", "CHECK")</f>
        <v>OK</v>
      </c>
    </row>
    <row r="8184" spans="1:21">
      <c r="A8184" t="s">
        <v>10221</v>
      </c>
      <c r="B8184" t="s">
        <v>1490</v>
      </c>
      <c r="C8184" t="s">
        <v>2055</v>
      </c>
      <c r="D8184" t="s">
        <v>2061</v>
      </c>
      <c r="E8184" t="s">
        <v>7558</v>
      </c>
      <c r="F8184" t="s">
        <v>7559</v>
      </c>
      <c r="G8184">
        <v>32</v>
      </c>
      <c r="H8184">
        <v>3.88</v>
      </c>
      <c r="I8184">
        <v>2.2200000000000002</v>
      </c>
      <c r="J8184">
        <v>124.16</v>
      </c>
      <c r="K8184">
        <v>5.6000000000000001E-2</v>
      </c>
      <c r="L8184">
        <v>117.21</v>
      </c>
      <c r="M8184" s="1">
        <v>45017</v>
      </c>
      <c r="N8184" s="1" t="str">
        <f>IF(ABS(tblSales[[#This Row],[Pre_Discount_Total]] - tblSales[[#This Row],[Quantity]]*tblSales[[#This Row],[Unit Price]]) &lt; 0.01, "OK", "CHECK")</f>
        <v>OK</v>
      </c>
      <c r="O8184" t="str">
        <f>IF(ABS(tblSales[[#This Row],[Total Spent]] - tblSales[[#This Row],[Pre_Discount_Total]]*(1-tblSales[[#This Row],[Discount_Rate]])) &lt; 0.01, "OK", "CHECK")</f>
        <v>OK</v>
      </c>
      <c r="P8184" t="str">
        <f>IF(tblSales[[#This Row],[Unit Price]] &gt; tblSales[[#This Row],[Unit_Cost]], "OK", "CHECK")</f>
        <v>OK</v>
      </c>
      <c r="Q8184" t="str">
        <f ca="1">IF(tblSales[[#This Row],[Date]] &gt; TODAY(), "Future Date", "OK")</f>
        <v>OK</v>
      </c>
      <c r="R8184">
        <f>ROUND(tblSales[[#This Row],[Unit Price]]-tblSales[[#This Row],[Unit_Cost]],2)*tblSales[[#This Row],[Quantity]]</f>
        <v>53.12</v>
      </c>
      <c r="S8184" t="str">
        <f>IF(ABS(tblSales[[#This Row],[Gross Profit]] - ((tblSales[[#This Row],[Unit Price]] - tblSales[[#This Row],[Unit_Cost]])*tblSales[[#This Row],[Quantity]])) &lt; 0.01, "OK", "CHECK")</f>
        <v>OK</v>
      </c>
      <c r="T8184">
        <f>IFERROR(tblSales[[#This Row],[Gross Profit]] / tblSales[[#This Row],[Total Spent]], "")</f>
        <v>0.45320365156556608</v>
      </c>
      <c r="U8184" t="str">
        <f>IF(ABS(tblSales[[#This Row],[Gross Margin %]] - tblSales[[#This Row],[Gross Profit]]/tblSales[[#This Row],[Total Spent]]) &lt; 0.01, "OK", "CHECK")</f>
        <v>OK</v>
      </c>
    </row>
    <row r="8185" spans="1:21">
      <c r="A8185" t="s">
        <v>10222</v>
      </c>
      <c r="B8185" t="s">
        <v>18</v>
      </c>
      <c r="C8185" t="s">
        <v>2060</v>
      </c>
      <c r="D8185" t="s">
        <v>2061</v>
      </c>
      <c r="E8185" t="s">
        <v>7558</v>
      </c>
      <c r="F8185" t="s">
        <v>7576</v>
      </c>
      <c r="G8185">
        <v>19</v>
      </c>
      <c r="H8185">
        <v>11.77</v>
      </c>
      <c r="I8185">
        <v>9.67</v>
      </c>
      <c r="J8185">
        <v>223.63</v>
      </c>
      <c r="K8185">
        <v>3.7999999999999999E-2</v>
      </c>
      <c r="L8185">
        <v>215.13</v>
      </c>
      <c r="M8185" s="1">
        <v>45546</v>
      </c>
      <c r="N8185" s="1" t="str">
        <f>IF(ABS(tblSales[[#This Row],[Pre_Discount_Total]] - tblSales[[#This Row],[Quantity]]*tblSales[[#This Row],[Unit Price]]) &lt; 0.01, "OK", "CHECK")</f>
        <v>OK</v>
      </c>
      <c r="O8185" t="str">
        <f>IF(ABS(tblSales[[#This Row],[Total Spent]] - tblSales[[#This Row],[Pre_Discount_Total]]*(1-tblSales[[#This Row],[Discount_Rate]])) &lt; 0.01, "OK", "CHECK")</f>
        <v>OK</v>
      </c>
      <c r="P8185" t="str">
        <f>IF(tblSales[[#This Row],[Unit Price]] &gt; tblSales[[#This Row],[Unit_Cost]], "OK", "CHECK")</f>
        <v>OK</v>
      </c>
      <c r="Q8185" t="str">
        <f ca="1">IF(tblSales[[#This Row],[Date]] &gt; TODAY(), "Future Date", "OK")</f>
        <v>OK</v>
      </c>
      <c r="R8185">
        <f>ROUND(tblSales[[#This Row],[Unit Price]]-tblSales[[#This Row],[Unit_Cost]],2)*tblSales[[#This Row],[Quantity]]</f>
        <v>39.9</v>
      </c>
      <c r="S8185" t="str">
        <f>IF(ABS(tblSales[[#This Row],[Gross Profit]] - ((tblSales[[#This Row],[Unit Price]] - tblSales[[#This Row],[Unit_Cost]])*tblSales[[#This Row],[Quantity]])) &lt; 0.01, "OK", "CHECK")</f>
        <v>OK</v>
      </c>
      <c r="T8185">
        <f>IFERROR(tblSales[[#This Row],[Gross Profit]] / tblSales[[#This Row],[Total Spent]], "")</f>
        <v>0.18546925115046717</v>
      </c>
      <c r="U8185" t="str">
        <f>IF(ABS(tblSales[[#This Row],[Gross Margin %]] - tblSales[[#This Row],[Gross Profit]]/tblSales[[#This Row],[Total Spent]]) &lt; 0.01, "OK", "CHECK")</f>
        <v>OK</v>
      </c>
    </row>
    <row r="8186" spans="1:21">
      <c r="A8186" t="s">
        <v>10223</v>
      </c>
      <c r="B8186" t="s">
        <v>1629</v>
      </c>
      <c r="C8186" t="s">
        <v>2055</v>
      </c>
      <c r="D8186" t="s">
        <v>2056</v>
      </c>
      <c r="E8186" t="s">
        <v>7558</v>
      </c>
      <c r="F8186" t="s">
        <v>7559</v>
      </c>
      <c r="G8186">
        <v>16</v>
      </c>
      <c r="H8186">
        <v>3.88</v>
      </c>
      <c r="I8186">
        <v>2.1800000000000002</v>
      </c>
      <c r="J8186">
        <v>62.08</v>
      </c>
      <c r="K8186">
        <v>0</v>
      </c>
      <c r="L8186">
        <v>62.08</v>
      </c>
      <c r="M8186" s="1">
        <v>45840</v>
      </c>
      <c r="N8186" s="1" t="str">
        <f>IF(ABS(tblSales[[#This Row],[Pre_Discount_Total]] - tblSales[[#This Row],[Quantity]]*tblSales[[#This Row],[Unit Price]]) &lt; 0.01, "OK", "CHECK")</f>
        <v>OK</v>
      </c>
      <c r="O8186" t="str">
        <f>IF(ABS(tblSales[[#This Row],[Total Spent]] - tblSales[[#This Row],[Pre_Discount_Total]]*(1-tblSales[[#This Row],[Discount_Rate]])) &lt; 0.01, "OK", "CHECK")</f>
        <v>OK</v>
      </c>
      <c r="P8186" t="str">
        <f>IF(tblSales[[#This Row],[Unit Price]] &gt; tblSales[[#This Row],[Unit_Cost]], "OK", "CHECK")</f>
        <v>OK</v>
      </c>
      <c r="Q8186" t="str">
        <f ca="1">IF(tblSales[[#This Row],[Date]] &gt; TODAY(), "Future Date", "OK")</f>
        <v>OK</v>
      </c>
      <c r="R8186">
        <f>ROUND(tblSales[[#This Row],[Unit Price]]-tblSales[[#This Row],[Unit_Cost]],2)*tblSales[[#This Row],[Quantity]]</f>
        <v>27.2</v>
      </c>
      <c r="S8186" t="str">
        <f>IF(ABS(tblSales[[#This Row],[Gross Profit]] - ((tblSales[[#This Row],[Unit Price]] - tblSales[[#This Row],[Unit_Cost]])*tblSales[[#This Row],[Quantity]])) &lt; 0.01, "OK", "CHECK")</f>
        <v>OK</v>
      </c>
      <c r="T8186">
        <f>IFERROR(tblSales[[#This Row],[Gross Profit]] / tblSales[[#This Row],[Total Spent]], "")</f>
        <v>0.43814432989690721</v>
      </c>
      <c r="U8186" t="str">
        <f>IF(ABS(tblSales[[#This Row],[Gross Margin %]] - tblSales[[#This Row],[Gross Profit]]/tblSales[[#This Row],[Total Spent]]) &lt; 0.01, "OK", "CHECK")</f>
        <v>OK</v>
      </c>
    </row>
    <row r="8187" spans="1:21">
      <c r="A8187" t="s">
        <v>10224</v>
      </c>
      <c r="B8187" t="s">
        <v>410</v>
      </c>
      <c r="C8187" t="s">
        <v>2055</v>
      </c>
      <c r="D8187" t="s">
        <v>2056</v>
      </c>
      <c r="E8187" t="s">
        <v>7558</v>
      </c>
      <c r="F8187" t="s">
        <v>7563</v>
      </c>
      <c r="G8187">
        <v>9</v>
      </c>
      <c r="H8187">
        <v>11.83</v>
      </c>
      <c r="I8187">
        <v>10.42</v>
      </c>
      <c r="J8187">
        <v>106.47</v>
      </c>
      <c r="K8187">
        <v>3.5999999999999997E-2</v>
      </c>
      <c r="L8187">
        <v>102.64</v>
      </c>
      <c r="M8187" s="1">
        <v>45146</v>
      </c>
      <c r="N8187" s="1" t="str">
        <f>IF(ABS(tblSales[[#This Row],[Pre_Discount_Total]] - tblSales[[#This Row],[Quantity]]*tblSales[[#This Row],[Unit Price]]) &lt; 0.01, "OK", "CHECK")</f>
        <v>OK</v>
      </c>
      <c r="O8187" t="str">
        <f>IF(ABS(tblSales[[#This Row],[Total Spent]] - tblSales[[#This Row],[Pre_Discount_Total]]*(1-tblSales[[#This Row],[Discount_Rate]])) &lt; 0.01, "OK", "CHECK")</f>
        <v>OK</v>
      </c>
      <c r="P8187" t="str">
        <f>IF(tblSales[[#This Row],[Unit Price]] &gt; tblSales[[#This Row],[Unit_Cost]], "OK", "CHECK")</f>
        <v>OK</v>
      </c>
      <c r="Q8187" t="str">
        <f ca="1">IF(tblSales[[#This Row],[Date]] &gt; TODAY(), "Future Date", "OK")</f>
        <v>OK</v>
      </c>
      <c r="R8187">
        <f>ROUND(tblSales[[#This Row],[Unit Price]]-tblSales[[#This Row],[Unit_Cost]],2)*tblSales[[#This Row],[Quantity]]</f>
        <v>12.69</v>
      </c>
      <c r="S8187" t="str">
        <f>IF(ABS(tblSales[[#This Row],[Gross Profit]] - ((tblSales[[#This Row],[Unit Price]] - tblSales[[#This Row],[Unit_Cost]])*tblSales[[#This Row],[Quantity]])) &lt; 0.01, "OK", "CHECK")</f>
        <v>OK</v>
      </c>
      <c r="T8187">
        <f>IFERROR(tblSales[[#This Row],[Gross Profit]] / tblSales[[#This Row],[Total Spent]], "")</f>
        <v>0.12363600935307871</v>
      </c>
      <c r="U8187" t="str">
        <f>IF(ABS(tblSales[[#This Row],[Gross Margin %]] - tblSales[[#This Row],[Gross Profit]]/tblSales[[#This Row],[Total Spent]]) &lt; 0.01, "OK", "CHECK")</f>
        <v>OK</v>
      </c>
    </row>
    <row r="8188" spans="1:21">
      <c r="A8188" t="s">
        <v>10225</v>
      </c>
      <c r="B8188" t="s">
        <v>641</v>
      </c>
      <c r="C8188" t="s">
        <v>2060</v>
      </c>
      <c r="D8188" t="s">
        <v>2061</v>
      </c>
      <c r="E8188" t="s">
        <v>7558</v>
      </c>
      <c r="F8188" t="s">
        <v>7567</v>
      </c>
      <c r="G8188">
        <v>13</v>
      </c>
      <c r="H8188">
        <v>7.51</v>
      </c>
      <c r="I8188">
        <v>6.56</v>
      </c>
      <c r="J8188">
        <v>97.63</v>
      </c>
      <c r="K8188">
        <v>0</v>
      </c>
      <c r="L8188">
        <v>97.63</v>
      </c>
      <c r="M8188" s="1">
        <v>45671</v>
      </c>
      <c r="N8188" s="1" t="str">
        <f>IF(ABS(tblSales[[#This Row],[Pre_Discount_Total]] - tblSales[[#This Row],[Quantity]]*tblSales[[#This Row],[Unit Price]]) &lt; 0.01, "OK", "CHECK")</f>
        <v>OK</v>
      </c>
      <c r="O8188" t="str">
        <f>IF(ABS(tblSales[[#This Row],[Total Spent]] - tblSales[[#This Row],[Pre_Discount_Total]]*(1-tblSales[[#This Row],[Discount_Rate]])) &lt; 0.01, "OK", "CHECK")</f>
        <v>OK</v>
      </c>
      <c r="P8188" t="str">
        <f>IF(tblSales[[#This Row],[Unit Price]] &gt; tblSales[[#This Row],[Unit_Cost]], "OK", "CHECK")</f>
        <v>OK</v>
      </c>
      <c r="Q8188" t="str">
        <f ca="1">IF(tblSales[[#This Row],[Date]] &gt; TODAY(), "Future Date", "OK")</f>
        <v>OK</v>
      </c>
      <c r="R8188">
        <f>ROUND(tblSales[[#This Row],[Unit Price]]-tblSales[[#This Row],[Unit_Cost]],2)*tblSales[[#This Row],[Quantity]]</f>
        <v>12.35</v>
      </c>
      <c r="S8188" t="str">
        <f>IF(ABS(tblSales[[#This Row],[Gross Profit]] - ((tblSales[[#This Row],[Unit Price]] - tblSales[[#This Row],[Unit_Cost]])*tblSales[[#This Row],[Quantity]])) &lt; 0.01, "OK", "CHECK")</f>
        <v>OK</v>
      </c>
      <c r="T8188">
        <f>IFERROR(tblSales[[#This Row],[Gross Profit]] / tblSales[[#This Row],[Total Spent]], "")</f>
        <v>0.12649800266311584</v>
      </c>
      <c r="U8188" t="str">
        <f>IF(ABS(tblSales[[#This Row],[Gross Margin %]] - tblSales[[#This Row],[Gross Profit]]/tblSales[[#This Row],[Total Spent]]) &lt; 0.01, "OK", "CHECK")</f>
        <v>OK</v>
      </c>
    </row>
    <row r="8189" spans="1:21">
      <c r="A8189" t="s">
        <v>10226</v>
      </c>
      <c r="B8189" t="s">
        <v>1703</v>
      </c>
      <c r="C8189" t="s">
        <v>2060</v>
      </c>
      <c r="D8189" t="s">
        <v>2061</v>
      </c>
      <c r="E8189" t="s">
        <v>7558</v>
      </c>
      <c r="F8189" t="s">
        <v>7561</v>
      </c>
      <c r="G8189">
        <v>51</v>
      </c>
      <c r="H8189">
        <v>10.58</v>
      </c>
      <c r="I8189">
        <v>9.06</v>
      </c>
      <c r="J8189">
        <v>539.58000000000004</v>
      </c>
      <c r="K8189">
        <v>5.2999999999999999E-2</v>
      </c>
      <c r="L8189">
        <v>510.98</v>
      </c>
      <c r="M8189" s="1">
        <v>45578</v>
      </c>
      <c r="N8189" s="1" t="str">
        <f>IF(ABS(tblSales[[#This Row],[Pre_Discount_Total]] - tblSales[[#This Row],[Quantity]]*tblSales[[#This Row],[Unit Price]]) &lt; 0.01, "OK", "CHECK")</f>
        <v>OK</v>
      </c>
      <c r="O8189" t="str">
        <f>IF(ABS(tblSales[[#This Row],[Total Spent]] - tblSales[[#This Row],[Pre_Discount_Total]]*(1-tblSales[[#This Row],[Discount_Rate]])) &lt; 0.01, "OK", "CHECK")</f>
        <v>OK</v>
      </c>
      <c r="P8189" t="str">
        <f>IF(tblSales[[#This Row],[Unit Price]] &gt; tblSales[[#This Row],[Unit_Cost]], "OK", "CHECK")</f>
        <v>OK</v>
      </c>
      <c r="Q8189" t="str">
        <f ca="1">IF(tblSales[[#This Row],[Date]] &gt; TODAY(), "Future Date", "OK")</f>
        <v>OK</v>
      </c>
      <c r="R8189">
        <f>ROUND(tblSales[[#This Row],[Unit Price]]-tblSales[[#This Row],[Unit_Cost]],2)*tblSales[[#This Row],[Quantity]]</f>
        <v>77.52</v>
      </c>
      <c r="S8189" t="str">
        <f>IF(ABS(tblSales[[#This Row],[Gross Profit]] - ((tblSales[[#This Row],[Unit Price]] - tblSales[[#This Row],[Unit_Cost]])*tblSales[[#This Row],[Quantity]])) &lt; 0.01, "OK", "CHECK")</f>
        <v>OK</v>
      </c>
      <c r="T8189">
        <f>IFERROR(tblSales[[#This Row],[Gross Profit]] / tblSales[[#This Row],[Total Spent]], "")</f>
        <v>0.15170848174096832</v>
      </c>
      <c r="U8189" t="str">
        <f>IF(ABS(tblSales[[#This Row],[Gross Margin %]] - tblSales[[#This Row],[Gross Profit]]/tblSales[[#This Row],[Total Spent]]) &lt; 0.01, "OK", "CHECK")</f>
        <v>OK</v>
      </c>
    </row>
    <row r="8190" spans="1:21">
      <c r="A8190" t="s">
        <v>10227</v>
      </c>
      <c r="B8190" t="s">
        <v>1727</v>
      </c>
      <c r="C8190" t="s">
        <v>2060</v>
      </c>
      <c r="D8190" t="s">
        <v>2061</v>
      </c>
      <c r="E8190" t="s">
        <v>7558</v>
      </c>
      <c r="F8190" t="s">
        <v>7561</v>
      </c>
      <c r="G8190">
        <v>11</v>
      </c>
      <c r="H8190">
        <v>10.58</v>
      </c>
      <c r="I8190">
        <v>6.07</v>
      </c>
      <c r="J8190">
        <v>116.38</v>
      </c>
      <c r="K8190">
        <v>4.4999999999999998E-2</v>
      </c>
      <c r="L8190">
        <v>111.14</v>
      </c>
      <c r="M8190" s="1">
        <v>45545</v>
      </c>
      <c r="N8190" s="1" t="str">
        <f>IF(ABS(tblSales[[#This Row],[Pre_Discount_Total]] - tblSales[[#This Row],[Quantity]]*tblSales[[#This Row],[Unit Price]]) &lt; 0.01, "OK", "CHECK")</f>
        <v>OK</v>
      </c>
      <c r="O8190" t="str">
        <f>IF(ABS(tblSales[[#This Row],[Total Spent]] - tblSales[[#This Row],[Pre_Discount_Total]]*(1-tblSales[[#This Row],[Discount_Rate]])) &lt; 0.01, "OK", "CHECK")</f>
        <v>OK</v>
      </c>
      <c r="P8190" t="str">
        <f>IF(tblSales[[#This Row],[Unit Price]] &gt; tblSales[[#This Row],[Unit_Cost]], "OK", "CHECK")</f>
        <v>OK</v>
      </c>
      <c r="Q8190" t="str">
        <f ca="1">IF(tblSales[[#This Row],[Date]] &gt; TODAY(), "Future Date", "OK")</f>
        <v>OK</v>
      </c>
      <c r="R8190">
        <f>ROUND(tblSales[[#This Row],[Unit Price]]-tblSales[[#This Row],[Unit_Cost]],2)*tblSales[[#This Row],[Quantity]]</f>
        <v>49.61</v>
      </c>
      <c r="S8190" t="str">
        <f>IF(ABS(tblSales[[#This Row],[Gross Profit]] - ((tblSales[[#This Row],[Unit Price]] - tblSales[[#This Row],[Unit_Cost]])*tblSales[[#This Row],[Quantity]])) &lt; 0.01, "OK", "CHECK")</f>
        <v>OK</v>
      </c>
      <c r="T8190">
        <f>IFERROR(tblSales[[#This Row],[Gross Profit]] / tblSales[[#This Row],[Total Spent]], "")</f>
        <v>0.44637394277487852</v>
      </c>
      <c r="U8190" t="str">
        <f>IF(ABS(tblSales[[#This Row],[Gross Margin %]] - tblSales[[#This Row],[Gross Profit]]/tblSales[[#This Row],[Total Spent]]) &lt; 0.01, "OK", "CHECK")</f>
        <v>OK</v>
      </c>
    </row>
    <row r="8191" spans="1:21">
      <c r="A8191" t="s">
        <v>10228</v>
      </c>
      <c r="B8191" t="s">
        <v>1929</v>
      </c>
      <c r="C8191" t="s">
        <v>2055</v>
      </c>
      <c r="D8191" t="s">
        <v>2056</v>
      </c>
      <c r="E8191" t="s">
        <v>7558</v>
      </c>
      <c r="F8191" t="s">
        <v>7576</v>
      </c>
      <c r="G8191">
        <v>42</v>
      </c>
      <c r="H8191">
        <v>11.77</v>
      </c>
      <c r="I8191">
        <v>7.72</v>
      </c>
      <c r="J8191">
        <v>494.34</v>
      </c>
      <c r="K8191">
        <v>3.7999999999999999E-2</v>
      </c>
      <c r="L8191">
        <v>475.56</v>
      </c>
      <c r="M8191" s="1">
        <v>45101</v>
      </c>
      <c r="N8191" s="1" t="str">
        <f>IF(ABS(tblSales[[#This Row],[Pre_Discount_Total]] - tblSales[[#This Row],[Quantity]]*tblSales[[#This Row],[Unit Price]]) &lt; 0.01, "OK", "CHECK")</f>
        <v>OK</v>
      </c>
      <c r="O8191" t="str">
        <f>IF(ABS(tblSales[[#This Row],[Total Spent]] - tblSales[[#This Row],[Pre_Discount_Total]]*(1-tblSales[[#This Row],[Discount_Rate]])) &lt; 0.01, "OK", "CHECK")</f>
        <v>OK</v>
      </c>
      <c r="P8191" t="str">
        <f>IF(tblSales[[#This Row],[Unit Price]] &gt; tblSales[[#This Row],[Unit_Cost]], "OK", "CHECK")</f>
        <v>OK</v>
      </c>
      <c r="Q8191" t="str">
        <f ca="1">IF(tblSales[[#This Row],[Date]] &gt; TODAY(), "Future Date", "OK")</f>
        <v>OK</v>
      </c>
      <c r="R8191">
        <f>ROUND(tblSales[[#This Row],[Unit Price]]-tblSales[[#This Row],[Unit_Cost]],2)*tblSales[[#This Row],[Quantity]]</f>
        <v>170.1</v>
      </c>
      <c r="S8191" t="str">
        <f>IF(ABS(tblSales[[#This Row],[Gross Profit]] - ((tblSales[[#This Row],[Unit Price]] - tblSales[[#This Row],[Unit_Cost]])*tblSales[[#This Row],[Quantity]])) &lt; 0.01, "OK", "CHECK")</f>
        <v>OK</v>
      </c>
      <c r="T8191">
        <f>IFERROR(tblSales[[#This Row],[Gross Profit]] / tblSales[[#This Row],[Total Spent]], "")</f>
        <v>0.35768357305071913</v>
      </c>
      <c r="U8191" t="str">
        <f>IF(ABS(tblSales[[#This Row],[Gross Margin %]] - tblSales[[#This Row],[Gross Profit]]/tblSales[[#This Row],[Total Spent]]) &lt; 0.01, "OK", "CHECK")</f>
        <v>OK</v>
      </c>
    </row>
    <row r="8192" spans="1:21">
      <c r="A8192" t="s">
        <v>10229</v>
      </c>
      <c r="B8192" t="s">
        <v>1397</v>
      </c>
      <c r="C8192" t="s">
        <v>2055</v>
      </c>
      <c r="D8192" t="s">
        <v>2056</v>
      </c>
      <c r="E8192" t="s">
        <v>7558</v>
      </c>
      <c r="F8192" t="s">
        <v>7567</v>
      </c>
      <c r="G8192">
        <v>22</v>
      </c>
      <c r="H8192">
        <v>7.51</v>
      </c>
      <c r="I8192">
        <v>5.21</v>
      </c>
      <c r="J8192">
        <v>165.22</v>
      </c>
      <c r="K8192">
        <v>4.2000000000000003E-2</v>
      </c>
      <c r="L8192">
        <v>158.28</v>
      </c>
      <c r="M8192" s="1">
        <v>45943</v>
      </c>
      <c r="N8192" s="1" t="str">
        <f>IF(ABS(tblSales[[#This Row],[Pre_Discount_Total]] - tblSales[[#This Row],[Quantity]]*tblSales[[#This Row],[Unit Price]]) &lt; 0.01, "OK", "CHECK")</f>
        <v>OK</v>
      </c>
      <c r="O8192" t="str">
        <f>IF(ABS(tblSales[[#This Row],[Total Spent]] - tblSales[[#This Row],[Pre_Discount_Total]]*(1-tblSales[[#This Row],[Discount_Rate]])) &lt; 0.01, "OK", "CHECK")</f>
        <v>OK</v>
      </c>
      <c r="P8192" t="str">
        <f>IF(tblSales[[#This Row],[Unit Price]] &gt; tblSales[[#This Row],[Unit_Cost]], "OK", "CHECK")</f>
        <v>OK</v>
      </c>
      <c r="Q8192" t="str">
        <f ca="1">IF(tblSales[[#This Row],[Date]] &gt; TODAY(), "Future Date", "OK")</f>
        <v>OK</v>
      </c>
      <c r="R8192">
        <f>ROUND(tblSales[[#This Row],[Unit Price]]-tblSales[[#This Row],[Unit_Cost]],2)*tblSales[[#This Row],[Quantity]]</f>
        <v>50.599999999999994</v>
      </c>
      <c r="S8192" t="str">
        <f>IF(ABS(tblSales[[#This Row],[Gross Profit]] - ((tblSales[[#This Row],[Unit Price]] - tblSales[[#This Row],[Unit_Cost]])*tblSales[[#This Row],[Quantity]])) &lt; 0.01, "OK", "CHECK")</f>
        <v>OK</v>
      </c>
      <c r="T8192">
        <f>IFERROR(tblSales[[#This Row],[Gross Profit]] / tblSales[[#This Row],[Total Spent]], "")</f>
        <v>0.31968663128632802</v>
      </c>
      <c r="U8192" t="str">
        <f>IF(ABS(tblSales[[#This Row],[Gross Margin %]] - tblSales[[#This Row],[Gross Profit]]/tblSales[[#This Row],[Total Spent]]) &lt; 0.01, "OK", "CHECK")</f>
        <v>OK</v>
      </c>
    </row>
    <row r="8193" spans="1:21">
      <c r="A8193" t="s">
        <v>10230</v>
      </c>
      <c r="B8193" t="s">
        <v>126</v>
      </c>
      <c r="C8193" t="s">
        <v>2055</v>
      </c>
      <c r="D8193" t="s">
        <v>2056</v>
      </c>
      <c r="E8193" t="s">
        <v>7558</v>
      </c>
      <c r="F8193" t="s">
        <v>7576</v>
      </c>
      <c r="G8193">
        <v>14</v>
      </c>
      <c r="H8193">
        <v>11.77</v>
      </c>
      <c r="I8193">
        <v>9.1999999999999993</v>
      </c>
      <c r="J8193">
        <v>164.78</v>
      </c>
      <c r="K8193">
        <v>4.1000000000000002E-2</v>
      </c>
      <c r="L8193">
        <v>158.02000000000001</v>
      </c>
      <c r="M8193" s="1">
        <v>45785</v>
      </c>
      <c r="N8193" s="1" t="str">
        <f>IF(ABS(tblSales[[#This Row],[Pre_Discount_Total]] - tblSales[[#This Row],[Quantity]]*tblSales[[#This Row],[Unit Price]]) &lt; 0.01, "OK", "CHECK")</f>
        <v>OK</v>
      </c>
      <c r="O8193" t="str">
        <f>IF(ABS(tblSales[[#This Row],[Total Spent]] - tblSales[[#This Row],[Pre_Discount_Total]]*(1-tblSales[[#This Row],[Discount_Rate]])) &lt; 0.01, "OK", "CHECK")</f>
        <v>OK</v>
      </c>
      <c r="P8193" t="str">
        <f>IF(tblSales[[#This Row],[Unit Price]] &gt; tblSales[[#This Row],[Unit_Cost]], "OK", "CHECK")</f>
        <v>OK</v>
      </c>
      <c r="Q8193" t="str">
        <f ca="1">IF(tblSales[[#This Row],[Date]] &gt; TODAY(), "Future Date", "OK")</f>
        <v>OK</v>
      </c>
      <c r="R8193">
        <f>ROUND(tblSales[[#This Row],[Unit Price]]-tblSales[[#This Row],[Unit_Cost]],2)*tblSales[[#This Row],[Quantity]]</f>
        <v>35.979999999999997</v>
      </c>
      <c r="S8193" t="str">
        <f>IF(ABS(tblSales[[#This Row],[Gross Profit]] - ((tblSales[[#This Row],[Unit Price]] - tblSales[[#This Row],[Unit_Cost]])*tblSales[[#This Row],[Quantity]])) &lt; 0.01, "OK", "CHECK")</f>
        <v>OK</v>
      </c>
      <c r="T8193">
        <f>IFERROR(tblSales[[#This Row],[Gross Profit]] / tblSales[[#This Row],[Total Spent]], "")</f>
        <v>0.22769269712694593</v>
      </c>
      <c r="U8193" t="str">
        <f>IF(ABS(tblSales[[#This Row],[Gross Margin %]] - tblSales[[#This Row],[Gross Profit]]/tblSales[[#This Row],[Total Spent]]) &lt; 0.01, "OK", "CHECK")</f>
        <v>OK</v>
      </c>
    </row>
    <row r="8194" spans="1:21">
      <c r="A8194" t="s">
        <v>10231</v>
      </c>
      <c r="B8194" t="s">
        <v>274</v>
      </c>
      <c r="C8194" t="s">
        <v>2055</v>
      </c>
      <c r="D8194" t="s">
        <v>2061</v>
      </c>
      <c r="E8194" t="s">
        <v>7558</v>
      </c>
      <c r="F8194" t="s">
        <v>7561</v>
      </c>
      <c r="G8194">
        <v>11</v>
      </c>
      <c r="H8194">
        <v>10.58</v>
      </c>
      <c r="I8194">
        <v>6.46</v>
      </c>
      <c r="J8194">
        <v>116.38</v>
      </c>
      <c r="K8194">
        <v>5.3999999999999999E-2</v>
      </c>
      <c r="L8194">
        <v>110.1</v>
      </c>
      <c r="M8194" s="1">
        <v>45232</v>
      </c>
      <c r="N8194" s="1" t="str">
        <f>IF(ABS(tblSales[[#This Row],[Pre_Discount_Total]] - tblSales[[#This Row],[Quantity]]*tblSales[[#This Row],[Unit Price]]) &lt; 0.01, "OK", "CHECK")</f>
        <v>OK</v>
      </c>
      <c r="O8194" t="str">
        <f>IF(ABS(tblSales[[#This Row],[Total Spent]] - tblSales[[#This Row],[Pre_Discount_Total]]*(1-tblSales[[#This Row],[Discount_Rate]])) &lt; 0.01, "OK", "CHECK")</f>
        <v>OK</v>
      </c>
      <c r="P8194" t="str">
        <f>IF(tblSales[[#This Row],[Unit Price]] &gt; tblSales[[#This Row],[Unit_Cost]], "OK", "CHECK")</f>
        <v>OK</v>
      </c>
      <c r="Q8194" t="str">
        <f ca="1">IF(tblSales[[#This Row],[Date]] &gt; TODAY(), "Future Date", "OK")</f>
        <v>OK</v>
      </c>
      <c r="R8194">
        <f>ROUND(tblSales[[#This Row],[Unit Price]]-tblSales[[#This Row],[Unit_Cost]],2)*tblSales[[#This Row],[Quantity]]</f>
        <v>45.32</v>
      </c>
      <c r="S8194" t="str">
        <f>IF(ABS(tblSales[[#This Row],[Gross Profit]] - ((tblSales[[#This Row],[Unit Price]] - tblSales[[#This Row],[Unit_Cost]])*tblSales[[#This Row],[Quantity]])) &lt; 0.01, "OK", "CHECK")</f>
        <v>OK</v>
      </c>
      <c r="T8194">
        <f>IFERROR(tblSales[[#This Row],[Gross Profit]] / tblSales[[#This Row],[Total Spent]], "")</f>
        <v>0.41162579473206179</v>
      </c>
      <c r="U8194" t="str">
        <f>IF(ABS(tblSales[[#This Row],[Gross Margin %]] - tblSales[[#This Row],[Gross Profit]]/tblSales[[#This Row],[Total Spent]]) &lt; 0.01, "OK", "CHECK")</f>
        <v>OK</v>
      </c>
    </row>
    <row r="8195" spans="1:21">
      <c r="A8195" t="s">
        <v>10232</v>
      </c>
      <c r="B8195" t="s">
        <v>545</v>
      </c>
      <c r="C8195" t="s">
        <v>2055</v>
      </c>
      <c r="D8195" t="s">
        <v>2061</v>
      </c>
      <c r="E8195" t="s">
        <v>7558</v>
      </c>
      <c r="F8195" t="s">
        <v>7563</v>
      </c>
      <c r="G8195">
        <v>3</v>
      </c>
      <c r="H8195">
        <v>11.83</v>
      </c>
      <c r="I8195">
        <v>6.58</v>
      </c>
      <c r="J8195">
        <v>35.49</v>
      </c>
      <c r="K8195">
        <v>0</v>
      </c>
      <c r="L8195">
        <v>35.49</v>
      </c>
      <c r="M8195" s="1">
        <v>45791</v>
      </c>
      <c r="N8195" s="1" t="str">
        <f>IF(ABS(tblSales[[#This Row],[Pre_Discount_Total]] - tblSales[[#This Row],[Quantity]]*tblSales[[#This Row],[Unit Price]]) &lt; 0.01, "OK", "CHECK")</f>
        <v>OK</v>
      </c>
      <c r="O8195" t="str">
        <f>IF(ABS(tblSales[[#This Row],[Total Spent]] - tblSales[[#This Row],[Pre_Discount_Total]]*(1-tblSales[[#This Row],[Discount_Rate]])) &lt; 0.01, "OK", "CHECK")</f>
        <v>OK</v>
      </c>
      <c r="P8195" t="str">
        <f>IF(tblSales[[#This Row],[Unit Price]] &gt; tblSales[[#This Row],[Unit_Cost]], "OK", "CHECK")</f>
        <v>OK</v>
      </c>
      <c r="Q8195" t="str">
        <f ca="1">IF(tblSales[[#This Row],[Date]] &gt; TODAY(), "Future Date", "OK")</f>
        <v>OK</v>
      </c>
      <c r="R8195">
        <f>ROUND(tblSales[[#This Row],[Unit Price]]-tblSales[[#This Row],[Unit_Cost]],2)*tblSales[[#This Row],[Quantity]]</f>
        <v>15.75</v>
      </c>
      <c r="S8195" t="str">
        <f>IF(ABS(tblSales[[#This Row],[Gross Profit]] - ((tblSales[[#This Row],[Unit Price]] - tblSales[[#This Row],[Unit_Cost]])*tblSales[[#This Row],[Quantity]])) &lt; 0.01, "OK", "CHECK")</f>
        <v>OK</v>
      </c>
      <c r="T8195">
        <f>IFERROR(tblSales[[#This Row],[Gross Profit]] / tblSales[[#This Row],[Total Spent]], "")</f>
        <v>0.4437869822485207</v>
      </c>
      <c r="U8195" t="str">
        <f>IF(ABS(tblSales[[#This Row],[Gross Margin %]] - tblSales[[#This Row],[Gross Profit]]/tblSales[[#This Row],[Total Spent]]) &lt; 0.01, "OK", "CHECK")</f>
        <v>OK</v>
      </c>
    </row>
    <row r="8196" spans="1:21">
      <c r="A8196" t="s">
        <v>10233</v>
      </c>
      <c r="B8196" t="s">
        <v>823</v>
      </c>
      <c r="C8196" t="s">
        <v>2055</v>
      </c>
      <c r="D8196" t="s">
        <v>2056</v>
      </c>
      <c r="E8196" t="s">
        <v>7558</v>
      </c>
      <c r="F8196" t="s">
        <v>7576</v>
      </c>
      <c r="G8196">
        <v>10</v>
      </c>
      <c r="H8196">
        <v>11.77</v>
      </c>
      <c r="I8196">
        <v>8.83</v>
      </c>
      <c r="J8196">
        <v>117.7</v>
      </c>
      <c r="K8196">
        <v>3.9E-2</v>
      </c>
      <c r="L8196">
        <v>113.11</v>
      </c>
      <c r="M8196" s="1">
        <v>45490</v>
      </c>
      <c r="N8196" s="1" t="str">
        <f>IF(ABS(tblSales[[#This Row],[Pre_Discount_Total]] - tblSales[[#This Row],[Quantity]]*tblSales[[#This Row],[Unit Price]]) &lt; 0.01, "OK", "CHECK")</f>
        <v>OK</v>
      </c>
      <c r="O8196" t="str">
        <f>IF(ABS(tblSales[[#This Row],[Total Spent]] - tblSales[[#This Row],[Pre_Discount_Total]]*(1-tblSales[[#This Row],[Discount_Rate]])) &lt; 0.01, "OK", "CHECK")</f>
        <v>OK</v>
      </c>
      <c r="P8196" t="str">
        <f>IF(tblSales[[#This Row],[Unit Price]] &gt; tblSales[[#This Row],[Unit_Cost]], "OK", "CHECK")</f>
        <v>OK</v>
      </c>
      <c r="Q8196" t="str">
        <f ca="1">IF(tblSales[[#This Row],[Date]] &gt; TODAY(), "Future Date", "OK")</f>
        <v>OK</v>
      </c>
      <c r="R8196">
        <f>ROUND(tblSales[[#This Row],[Unit Price]]-tblSales[[#This Row],[Unit_Cost]],2)*tblSales[[#This Row],[Quantity]]</f>
        <v>29.4</v>
      </c>
      <c r="S8196" t="str">
        <f>IF(ABS(tblSales[[#This Row],[Gross Profit]] - ((tblSales[[#This Row],[Unit Price]] - tblSales[[#This Row],[Unit_Cost]])*tblSales[[#This Row],[Quantity]])) &lt; 0.01, "OK", "CHECK")</f>
        <v>OK</v>
      </c>
      <c r="T8196">
        <f>IFERROR(tblSales[[#This Row],[Gross Profit]] / tblSales[[#This Row],[Total Spent]], "")</f>
        <v>0.25992396781893728</v>
      </c>
      <c r="U8196" t="str">
        <f>IF(ABS(tblSales[[#This Row],[Gross Margin %]] - tblSales[[#This Row],[Gross Profit]]/tblSales[[#This Row],[Total Spent]]) &lt; 0.01, "OK", "CHECK")</f>
        <v>OK</v>
      </c>
    </row>
    <row r="8197" spans="1:21">
      <c r="A8197" t="s">
        <v>10234</v>
      </c>
      <c r="B8197" t="s">
        <v>1861</v>
      </c>
      <c r="C8197" t="s">
        <v>2060</v>
      </c>
      <c r="D8197" t="s">
        <v>2061</v>
      </c>
      <c r="E8197" t="s">
        <v>7558</v>
      </c>
      <c r="F8197" t="s">
        <v>7567</v>
      </c>
      <c r="G8197">
        <v>7</v>
      </c>
      <c r="H8197">
        <v>7.51</v>
      </c>
      <c r="I8197">
        <v>5.4</v>
      </c>
      <c r="J8197">
        <v>52.57</v>
      </c>
      <c r="K8197">
        <v>0</v>
      </c>
      <c r="L8197">
        <v>52.57</v>
      </c>
      <c r="M8197" s="1">
        <v>45795</v>
      </c>
      <c r="N8197" s="1" t="str">
        <f>IF(ABS(tblSales[[#This Row],[Pre_Discount_Total]] - tblSales[[#This Row],[Quantity]]*tblSales[[#This Row],[Unit Price]]) &lt; 0.01, "OK", "CHECK")</f>
        <v>OK</v>
      </c>
      <c r="O8197" t="str">
        <f>IF(ABS(tblSales[[#This Row],[Total Spent]] - tblSales[[#This Row],[Pre_Discount_Total]]*(1-tblSales[[#This Row],[Discount_Rate]])) &lt; 0.01, "OK", "CHECK")</f>
        <v>OK</v>
      </c>
      <c r="P8197" t="str">
        <f>IF(tblSales[[#This Row],[Unit Price]] &gt; tblSales[[#This Row],[Unit_Cost]], "OK", "CHECK")</f>
        <v>OK</v>
      </c>
      <c r="Q8197" t="str">
        <f ca="1">IF(tblSales[[#This Row],[Date]] &gt; TODAY(), "Future Date", "OK")</f>
        <v>OK</v>
      </c>
      <c r="R8197">
        <f>ROUND(tblSales[[#This Row],[Unit Price]]-tblSales[[#This Row],[Unit_Cost]],2)*tblSales[[#This Row],[Quantity]]</f>
        <v>14.77</v>
      </c>
      <c r="S8197" t="str">
        <f>IF(ABS(tblSales[[#This Row],[Gross Profit]] - ((tblSales[[#This Row],[Unit Price]] - tblSales[[#This Row],[Unit_Cost]])*tblSales[[#This Row],[Quantity]])) &lt; 0.01, "OK", "CHECK")</f>
        <v>OK</v>
      </c>
      <c r="T8197">
        <f>IFERROR(tblSales[[#This Row],[Gross Profit]] / tblSales[[#This Row],[Total Spent]], "")</f>
        <v>0.28095872170439412</v>
      </c>
      <c r="U8197" t="str">
        <f>IF(ABS(tblSales[[#This Row],[Gross Margin %]] - tblSales[[#This Row],[Gross Profit]]/tblSales[[#This Row],[Total Spent]]) &lt; 0.01, "OK", "CHECK")</f>
        <v>OK</v>
      </c>
    </row>
    <row r="8198" spans="1:21">
      <c r="A8198" t="s">
        <v>10235</v>
      </c>
      <c r="B8198" t="s">
        <v>1615</v>
      </c>
      <c r="C8198" t="s">
        <v>2060</v>
      </c>
      <c r="D8198" t="s">
        <v>2069</v>
      </c>
      <c r="E8198" t="s">
        <v>7558</v>
      </c>
      <c r="F8198" t="s">
        <v>7576</v>
      </c>
      <c r="G8198">
        <v>7</v>
      </c>
      <c r="H8198">
        <v>11.77</v>
      </c>
      <c r="I8198">
        <v>8.2799999999999994</v>
      </c>
      <c r="J8198">
        <v>82.39</v>
      </c>
      <c r="K8198">
        <v>0</v>
      </c>
      <c r="L8198">
        <v>82.39</v>
      </c>
      <c r="M8198" s="1">
        <v>45073</v>
      </c>
      <c r="N8198" s="1" t="str">
        <f>IF(ABS(tblSales[[#This Row],[Pre_Discount_Total]] - tblSales[[#This Row],[Quantity]]*tblSales[[#This Row],[Unit Price]]) &lt; 0.01, "OK", "CHECK")</f>
        <v>OK</v>
      </c>
      <c r="O8198" t="str">
        <f>IF(ABS(tblSales[[#This Row],[Total Spent]] - tblSales[[#This Row],[Pre_Discount_Total]]*(1-tblSales[[#This Row],[Discount_Rate]])) &lt; 0.01, "OK", "CHECK")</f>
        <v>OK</v>
      </c>
      <c r="P8198" t="str">
        <f>IF(tblSales[[#This Row],[Unit Price]] &gt; tblSales[[#This Row],[Unit_Cost]], "OK", "CHECK")</f>
        <v>OK</v>
      </c>
      <c r="Q8198" t="str">
        <f ca="1">IF(tblSales[[#This Row],[Date]] &gt; TODAY(), "Future Date", "OK")</f>
        <v>OK</v>
      </c>
      <c r="R8198">
        <f>ROUND(tblSales[[#This Row],[Unit Price]]-tblSales[[#This Row],[Unit_Cost]],2)*tblSales[[#This Row],[Quantity]]</f>
        <v>24.43</v>
      </c>
      <c r="S8198" t="str">
        <f>IF(ABS(tblSales[[#This Row],[Gross Profit]] - ((tblSales[[#This Row],[Unit Price]] - tblSales[[#This Row],[Unit_Cost]])*tblSales[[#This Row],[Quantity]])) &lt; 0.01, "OK", "CHECK")</f>
        <v>OK</v>
      </c>
      <c r="T8198">
        <f>IFERROR(tblSales[[#This Row],[Gross Profit]] / tblSales[[#This Row],[Total Spent]], "")</f>
        <v>0.29651656754460493</v>
      </c>
      <c r="U8198" t="str">
        <f>IF(ABS(tblSales[[#This Row],[Gross Margin %]] - tblSales[[#This Row],[Gross Profit]]/tblSales[[#This Row],[Total Spent]]) &lt; 0.01, "OK", "CHECK")</f>
        <v>OK</v>
      </c>
    </row>
    <row r="8199" spans="1:21">
      <c r="A8199" t="s">
        <v>10236</v>
      </c>
      <c r="B8199" t="s">
        <v>1024</v>
      </c>
      <c r="C8199" t="s">
        <v>2055</v>
      </c>
      <c r="D8199" t="s">
        <v>2056</v>
      </c>
      <c r="E8199" t="s">
        <v>7558</v>
      </c>
      <c r="F8199" t="s">
        <v>7561</v>
      </c>
      <c r="G8199">
        <v>6</v>
      </c>
      <c r="H8199">
        <v>10.58</v>
      </c>
      <c r="I8199">
        <v>5.56</v>
      </c>
      <c r="J8199">
        <v>63.48</v>
      </c>
      <c r="K8199">
        <v>0</v>
      </c>
      <c r="L8199">
        <v>63.48</v>
      </c>
      <c r="M8199" s="1">
        <v>45836</v>
      </c>
      <c r="N8199" s="1" t="str">
        <f>IF(ABS(tblSales[[#This Row],[Pre_Discount_Total]] - tblSales[[#This Row],[Quantity]]*tblSales[[#This Row],[Unit Price]]) &lt; 0.01, "OK", "CHECK")</f>
        <v>OK</v>
      </c>
      <c r="O8199" t="str">
        <f>IF(ABS(tblSales[[#This Row],[Total Spent]] - tblSales[[#This Row],[Pre_Discount_Total]]*(1-tblSales[[#This Row],[Discount_Rate]])) &lt; 0.01, "OK", "CHECK")</f>
        <v>OK</v>
      </c>
      <c r="P8199" t="str">
        <f>IF(tblSales[[#This Row],[Unit Price]] &gt; tblSales[[#This Row],[Unit_Cost]], "OK", "CHECK")</f>
        <v>OK</v>
      </c>
      <c r="Q8199" t="str">
        <f ca="1">IF(tblSales[[#This Row],[Date]] &gt; TODAY(), "Future Date", "OK")</f>
        <v>OK</v>
      </c>
      <c r="R8199">
        <f>ROUND(tblSales[[#This Row],[Unit Price]]-tblSales[[#This Row],[Unit_Cost]],2)*tblSales[[#This Row],[Quantity]]</f>
        <v>30.119999999999997</v>
      </c>
      <c r="S8199" t="str">
        <f>IF(ABS(tblSales[[#This Row],[Gross Profit]] - ((tblSales[[#This Row],[Unit Price]] - tblSales[[#This Row],[Unit_Cost]])*tblSales[[#This Row],[Quantity]])) &lt; 0.01, "OK", "CHECK")</f>
        <v>OK</v>
      </c>
      <c r="T8199">
        <f>IFERROR(tblSales[[#This Row],[Gross Profit]] / tblSales[[#This Row],[Total Spent]], "")</f>
        <v>0.47448015122873344</v>
      </c>
      <c r="U8199" t="str">
        <f>IF(ABS(tblSales[[#This Row],[Gross Margin %]] - tblSales[[#This Row],[Gross Profit]]/tblSales[[#This Row],[Total Spent]]) &lt; 0.01, "OK", "CHECK")</f>
        <v>OK</v>
      </c>
    </row>
    <row r="8200" spans="1:21">
      <c r="A8200" t="s">
        <v>10237</v>
      </c>
      <c r="B8200" t="s">
        <v>827</v>
      </c>
      <c r="C8200" t="s">
        <v>2055</v>
      </c>
      <c r="D8200" t="s">
        <v>2061</v>
      </c>
      <c r="E8200" t="s">
        <v>7558</v>
      </c>
      <c r="F8200" t="s">
        <v>7576</v>
      </c>
      <c r="G8200">
        <v>40</v>
      </c>
      <c r="H8200">
        <v>11.77</v>
      </c>
      <c r="I8200">
        <v>8.5</v>
      </c>
      <c r="J8200">
        <v>470.8</v>
      </c>
      <c r="K8200">
        <v>4.5999999999999999E-2</v>
      </c>
      <c r="L8200">
        <v>449.14</v>
      </c>
      <c r="M8200" s="1">
        <v>45512</v>
      </c>
      <c r="N8200" s="1" t="str">
        <f>IF(ABS(tblSales[[#This Row],[Pre_Discount_Total]] - tblSales[[#This Row],[Quantity]]*tblSales[[#This Row],[Unit Price]]) &lt; 0.01, "OK", "CHECK")</f>
        <v>OK</v>
      </c>
      <c r="O8200" t="str">
        <f>IF(ABS(tblSales[[#This Row],[Total Spent]] - tblSales[[#This Row],[Pre_Discount_Total]]*(1-tblSales[[#This Row],[Discount_Rate]])) &lt; 0.01, "OK", "CHECK")</f>
        <v>OK</v>
      </c>
      <c r="P8200" t="str">
        <f>IF(tblSales[[#This Row],[Unit Price]] &gt; tblSales[[#This Row],[Unit_Cost]], "OK", "CHECK")</f>
        <v>OK</v>
      </c>
      <c r="Q8200" t="str">
        <f ca="1">IF(tblSales[[#This Row],[Date]] &gt; TODAY(), "Future Date", "OK")</f>
        <v>OK</v>
      </c>
      <c r="R8200">
        <f>ROUND(tblSales[[#This Row],[Unit Price]]-tblSales[[#This Row],[Unit_Cost]],2)*tblSales[[#This Row],[Quantity]]</f>
        <v>130.80000000000001</v>
      </c>
      <c r="S8200" t="str">
        <f>IF(ABS(tblSales[[#This Row],[Gross Profit]] - ((tblSales[[#This Row],[Unit Price]] - tblSales[[#This Row],[Unit_Cost]])*tblSales[[#This Row],[Quantity]])) &lt; 0.01, "OK", "CHECK")</f>
        <v>OK</v>
      </c>
      <c r="T8200">
        <f>IFERROR(tblSales[[#This Row],[Gross Profit]] / tblSales[[#This Row],[Total Spent]], "")</f>
        <v>0.29122322661085631</v>
      </c>
      <c r="U8200" t="str">
        <f>IF(ABS(tblSales[[#This Row],[Gross Margin %]] - tblSales[[#This Row],[Gross Profit]]/tblSales[[#This Row],[Total Spent]]) &lt; 0.01, "OK", "CHECK")</f>
        <v>OK</v>
      </c>
    </row>
    <row r="8201" spans="1:21">
      <c r="A8201" t="s">
        <v>10238</v>
      </c>
      <c r="B8201" t="s">
        <v>282</v>
      </c>
      <c r="C8201" t="s">
        <v>2060</v>
      </c>
      <c r="D8201" t="s">
        <v>2061</v>
      </c>
      <c r="E8201" t="s">
        <v>7558</v>
      </c>
      <c r="F8201" t="s">
        <v>7563</v>
      </c>
      <c r="G8201">
        <v>28</v>
      </c>
      <c r="H8201">
        <v>11.83</v>
      </c>
      <c r="I8201">
        <v>6.95</v>
      </c>
      <c r="J8201">
        <v>331.24</v>
      </c>
      <c r="K8201">
        <v>4.3999999999999997E-2</v>
      </c>
      <c r="L8201">
        <v>316.67</v>
      </c>
      <c r="M8201" s="1">
        <v>45051</v>
      </c>
      <c r="N8201" s="1" t="str">
        <f>IF(ABS(tblSales[[#This Row],[Pre_Discount_Total]] - tblSales[[#This Row],[Quantity]]*tblSales[[#This Row],[Unit Price]]) &lt; 0.01, "OK", "CHECK")</f>
        <v>OK</v>
      </c>
      <c r="O8201" t="str">
        <f>IF(ABS(tblSales[[#This Row],[Total Spent]] - tblSales[[#This Row],[Pre_Discount_Total]]*(1-tblSales[[#This Row],[Discount_Rate]])) &lt; 0.01, "OK", "CHECK")</f>
        <v>OK</v>
      </c>
      <c r="P8201" t="str">
        <f>IF(tblSales[[#This Row],[Unit Price]] &gt; tblSales[[#This Row],[Unit_Cost]], "OK", "CHECK")</f>
        <v>OK</v>
      </c>
      <c r="Q8201" t="str">
        <f ca="1">IF(tblSales[[#This Row],[Date]] &gt; TODAY(), "Future Date", "OK")</f>
        <v>OK</v>
      </c>
      <c r="R8201">
        <f>ROUND(tblSales[[#This Row],[Unit Price]]-tblSales[[#This Row],[Unit_Cost]],2)*tblSales[[#This Row],[Quantity]]</f>
        <v>136.63999999999999</v>
      </c>
      <c r="S8201" t="str">
        <f>IF(ABS(tblSales[[#This Row],[Gross Profit]] - ((tblSales[[#This Row],[Unit Price]] - tblSales[[#This Row],[Unit_Cost]])*tblSales[[#This Row],[Quantity]])) &lt; 0.01, "OK", "CHECK")</f>
        <v>OK</v>
      </c>
      <c r="T8201">
        <f>IFERROR(tblSales[[#This Row],[Gross Profit]] / tblSales[[#This Row],[Total Spent]], "")</f>
        <v>0.43149019484005424</v>
      </c>
      <c r="U8201" t="str">
        <f>IF(ABS(tblSales[[#This Row],[Gross Margin %]] - tblSales[[#This Row],[Gross Profit]]/tblSales[[#This Row],[Total Spent]]) &lt; 0.01, "OK", "CHECK")</f>
        <v>OK</v>
      </c>
    </row>
    <row r="8202" spans="1:21">
      <c r="A8202" t="s">
        <v>10239</v>
      </c>
      <c r="B8202" t="s">
        <v>488</v>
      </c>
      <c r="C8202" t="s">
        <v>2055</v>
      </c>
      <c r="D8202" t="s">
        <v>2061</v>
      </c>
      <c r="E8202" t="s">
        <v>7558</v>
      </c>
      <c r="F8202" t="s">
        <v>7561</v>
      </c>
      <c r="G8202">
        <v>8</v>
      </c>
      <c r="H8202">
        <v>10.58</v>
      </c>
      <c r="I8202">
        <v>7.04</v>
      </c>
      <c r="J8202">
        <v>84.64</v>
      </c>
      <c r="K8202">
        <v>0</v>
      </c>
      <c r="L8202">
        <v>84.64</v>
      </c>
      <c r="M8202" s="1">
        <v>45928</v>
      </c>
      <c r="N8202" s="1" t="str">
        <f>IF(ABS(tblSales[[#This Row],[Pre_Discount_Total]] - tblSales[[#This Row],[Quantity]]*tblSales[[#This Row],[Unit Price]]) &lt; 0.01, "OK", "CHECK")</f>
        <v>OK</v>
      </c>
      <c r="O8202" t="str">
        <f>IF(ABS(tblSales[[#This Row],[Total Spent]] - tblSales[[#This Row],[Pre_Discount_Total]]*(1-tblSales[[#This Row],[Discount_Rate]])) &lt; 0.01, "OK", "CHECK")</f>
        <v>OK</v>
      </c>
      <c r="P8202" t="str">
        <f>IF(tblSales[[#This Row],[Unit Price]] &gt; tblSales[[#This Row],[Unit_Cost]], "OK", "CHECK")</f>
        <v>OK</v>
      </c>
      <c r="Q8202" t="str">
        <f ca="1">IF(tblSales[[#This Row],[Date]] &gt; TODAY(), "Future Date", "OK")</f>
        <v>OK</v>
      </c>
      <c r="R8202">
        <f>ROUND(tblSales[[#This Row],[Unit Price]]-tblSales[[#This Row],[Unit_Cost]],2)*tblSales[[#This Row],[Quantity]]</f>
        <v>28.32</v>
      </c>
      <c r="S8202" t="str">
        <f>IF(ABS(tblSales[[#This Row],[Gross Profit]] - ((tblSales[[#This Row],[Unit Price]] - tblSales[[#This Row],[Unit_Cost]])*tblSales[[#This Row],[Quantity]])) &lt; 0.01, "OK", "CHECK")</f>
        <v>OK</v>
      </c>
      <c r="T8202">
        <f>IFERROR(tblSales[[#This Row],[Gross Profit]] / tblSales[[#This Row],[Total Spent]], "")</f>
        <v>0.33459357277882795</v>
      </c>
      <c r="U8202" t="str">
        <f>IF(ABS(tblSales[[#This Row],[Gross Margin %]] - tblSales[[#This Row],[Gross Profit]]/tblSales[[#This Row],[Total Spent]]) &lt; 0.01, "OK", "CHECK")</f>
        <v>OK</v>
      </c>
    </row>
    <row r="8203" spans="1:21">
      <c r="A8203" t="s">
        <v>10240</v>
      </c>
      <c r="B8203" t="s">
        <v>426</v>
      </c>
      <c r="C8203" t="s">
        <v>2055</v>
      </c>
      <c r="D8203" t="s">
        <v>2056</v>
      </c>
      <c r="E8203" t="s">
        <v>7558</v>
      </c>
      <c r="F8203" t="s">
        <v>7576</v>
      </c>
      <c r="G8203">
        <v>16</v>
      </c>
      <c r="H8203">
        <v>11.77</v>
      </c>
      <c r="I8203">
        <v>7.53</v>
      </c>
      <c r="J8203">
        <v>188.32</v>
      </c>
      <c r="K8203">
        <v>4.7E-2</v>
      </c>
      <c r="L8203">
        <v>179.47</v>
      </c>
      <c r="M8203" s="1">
        <v>45494</v>
      </c>
      <c r="N8203" s="1" t="str">
        <f>IF(ABS(tblSales[[#This Row],[Pre_Discount_Total]] - tblSales[[#This Row],[Quantity]]*tblSales[[#This Row],[Unit Price]]) &lt; 0.01, "OK", "CHECK")</f>
        <v>OK</v>
      </c>
      <c r="O8203" t="str">
        <f>IF(ABS(tblSales[[#This Row],[Total Spent]] - tblSales[[#This Row],[Pre_Discount_Total]]*(1-tblSales[[#This Row],[Discount_Rate]])) &lt; 0.01, "OK", "CHECK")</f>
        <v>OK</v>
      </c>
      <c r="P8203" t="str">
        <f>IF(tblSales[[#This Row],[Unit Price]] &gt; tblSales[[#This Row],[Unit_Cost]], "OK", "CHECK")</f>
        <v>OK</v>
      </c>
      <c r="Q8203" t="str">
        <f ca="1">IF(tblSales[[#This Row],[Date]] &gt; TODAY(), "Future Date", "OK")</f>
        <v>OK</v>
      </c>
      <c r="R8203">
        <f>ROUND(tblSales[[#This Row],[Unit Price]]-tblSales[[#This Row],[Unit_Cost]],2)*tblSales[[#This Row],[Quantity]]</f>
        <v>67.84</v>
      </c>
      <c r="S8203" t="str">
        <f>IF(ABS(tblSales[[#This Row],[Gross Profit]] - ((tblSales[[#This Row],[Unit Price]] - tblSales[[#This Row],[Unit_Cost]])*tblSales[[#This Row],[Quantity]])) &lt; 0.01, "OK", "CHECK")</f>
        <v>OK</v>
      </c>
      <c r="T8203">
        <f>IFERROR(tblSales[[#This Row],[Gross Profit]] / tblSales[[#This Row],[Total Spent]], "")</f>
        <v>0.37800189446704185</v>
      </c>
      <c r="U8203" t="str">
        <f>IF(ABS(tblSales[[#This Row],[Gross Margin %]] - tblSales[[#This Row],[Gross Profit]]/tblSales[[#This Row],[Total Spent]]) &lt; 0.01, "OK", "CHECK")</f>
        <v>OK</v>
      </c>
    </row>
    <row r="8204" spans="1:21">
      <c r="A8204" t="s">
        <v>10241</v>
      </c>
      <c r="B8204" t="s">
        <v>1119</v>
      </c>
      <c r="C8204" t="s">
        <v>2055</v>
      </c>
      <c r="D8204" t="s">
        <v>2056</v>
      </c>
      <c r="E8204" t="s">
        <v>7558</v>
      </c>
      <c r="F8204" t="s">
        <v>7559</v>
      </c>
      <c r="G8204">
        <v>8</v>
      </c>
      <c r="H8204">
        <v>3.88</v>
      </c>
      <c r="I8204">
        <v>2.82</v>
      </c>
      <c r="J8204">
        <v>31.04</v>
      </c>
      <c r="K8204">
        <v>0</v>
      </c>
      <c r="L8204">
        <v>31.04</v>
      </c>
      <c r="M8204" s="1">
        <v>45458</v>
      </c>
      <c r="N8204" s="1" t="str">
        <f>IF(ABS(tblSales[[#This Row],[Pre_Discount_Total]] - tblSales[[#This Row],[Quantity]]*tblSales[[#This Row],[Unit Price]]) &lt; 0.01, "OK", "CHECK")</f>
        <v>OK</v>
      </c>
      <c r="O8204" t="str">
        <f>IF(ABS(tblSales[[#This Row],[Total Spent]] - tblSales[[#This Row],[Pre_Discount_Total]]*(1-tblSales[[#This Row],[Discount_Rate]])) &lt; 0.01, "OK", "CHECK")</f>
        <v>OK</v>
      </c>
      <c r="P8204" t="str">
        <f>IF(tblSales[[#This Row],[Unit Price]] &gt; tblSales[[#This Row],[Unit_Cost]], "OK", "CHECK")</f>
        <v>OK</v>
      </c>
      <c r="Q8204" t="str">
        <f ca="1">IF(tblSales[[#This Row],[Date]] &gt; TODAY(), "Future Date", "OK")</f>
        <v>OK</v>
      </c>
      <c r="R8204">
        <f>ROUND(tblSales[[#This Row],[Unit Price]]-tblSales[[#This Row],[Unit_Cost]],2)*tblSales[[#This Row],[Quantity]]</f>
        <v>8.48</v>
      </c>
      <c r="S8204" t="str">
        <f>IF(ABS(tblSales[[#This Row],[Gross Profit]] - ((tblSales[[#This Row],[Unit Price]] - tblSales[[#This Row],[Unit_Cost]])*tblSales[[#This Row],[Quantity]])) &lt; 0.01, "OK", "CHECK")</f>
        <v>OK</v>
      </c>
      <c r="T8204">
        <f>IFERROR(tblSales[[#This Row],[Gross Profit]] / tblSales[[#This Row],[Total Spent]], "")</f>
        <v>0.27319587628865982</v>
      </c>
      <c r="U8204" t="str">
        <f>IF(ABS(tblSales[[#This Row],[Gross Margin %]] - tblSales[[#This Row],[Gross Profit]]/tblSales[[#This Row],[Total Spent]]) &lt; 0.01, "OK", "CHECK")</f>
        <v>OK</v>
      </c>
    </row>
    <row r="8205" spans="1:21">
      <c r="A8205" t="s">
        <v>10242</v>
      </c>
      <c r="B8205" t="s">
        <v>1689</v>
      </c>
      <c r="C8205" t="s">
        <v>2060</v>
      </c>
      <c r="D8205" t="s">
        <v>2061</v>
      </c>
      <c r="E8205" t="s">
        <v>7558</v>
      </c>
      <c r="F8205" t="s">
        <v>7559</v>
      </c>
      <c r="G8205">
        <v>12</v>
      </c>
      <c r="H8205">
        <v>3.88</v>
      </c>
      <c r="I8205">
        <v>2.5</v>
      </c>
      <c r="J8205">
        <v>46.56</v>
      </c>
      <c r="K8205">
        <v>0</v>
      </c>
      <c r="L8205">
        <v>46.56</v>
      </c>
      <c r="M8205" s="1">
        <v>45165</v>
      </c>
      <c r="N8205" s="1" t="str">
        <f>IF(ABS(tblSales[[#This Row],[Pre_Discount_Total]] - tblSales[[#This Row],[Quantity]]*tblSales[[#This Row],[Unit Price]]) &lt; 0.01, "OK", "CHECK")</f>
        <v>OK</v>
      </c>
      <c r="O8205" t="str">
        <f>IF(ABS(tblSales[[#This Row],[Total Spent]] - tblSales[[#This Row],[Pre_Discount_Total]]*(1-tblSales[[#This Row],[Discount_Rate]])) &lt; 0.01, "OK", "CHECK")</f>
        <v>OK</v>
      </c>
      <c r="P8205" t="str">
        <f>IF(tblSales[[#This Row],[Unit Price]] &gt; tblSales[[#This Row],[Unit_Cost]], "OK", "CHECK")</f>
        <v>OK</v>
      </c>
      <c r="Q8205" t="str">
        <f ca="1">IF(tblSales[[#This Row],[Date]] &gt; TODAY(), "Future Date", "OK")</f>
        <v>OK</v>
      </c>
      <c r="R8205">
        <f>ROUND(tblSales[[#This Row],[Unit Price]]-tblSales[[#This Row],[Unit_Cost]],2)*tblSales[[#This Row],[Quantity]]</f>
        <v>16.559999999999999</v>
      </c>
      <c r="S8205" t="str">
        <f>IF(ABS(tblSales[[#This Row],[Gross Profit]] - ((tblSales[[#This Row],[Unit Price]] - tblSales[[#This Row],[Unit_Cost]])*tblSales[[#This Row],[Quantity]])) &lt; 0.01, "OK", "CHECK")</f>
        <v>OK</v>
      </c>
      <c r="T8205">
        <f>IFERROR(tblSales[[#This Row],[Gross Profit]] / tblSales[[#This Row],[Total Spent]], "")</f>
        <v>0.35567010309278346</v>
      </c>
      <c r="U8205" t="str">
        <f>IF(ABS(tblSales[[#This Row],[Gross Margin %]] - tblSales[[#This Row],[Gross Profit]]/tblSales[[#This Row],[Total Spent]]) &lt; 0.01, "OK", "CHECK")</f>
        <v>OK</v>
      </c>
    </row>
    <row r="8206" spans="1:21">
      <c r="A8206" t="s">
        <v>10243</v>
      </c>
      <c r="B8206" t="s">
        <v>576</v>
      </c>
      <c r="C8206" t="s">
        <v>2055</v>
      </c>
      <c r="D8206" t="s">
        <v>2056</v>
      </c>
      <c r="E8206" t="s">
        <v>7558</v>
      </c>
      <c r="F8206" t="s">
        <v>7561</v>
      </c>
      <c r="G8206">
        <v>64</v>
      </c>
      <c r="H8206">
        <v>10.58</v>
      </c>
      <c r="I8206">
        <v>7.46</v>
      </c>
      <c r="J8206">
        <v>677.12</v>
      </c>
      <c r="K8206">
        <v>8.3000000000000004E-2</v>
      </c>
      <c r="L8206">
        <v>620.91999999999996</v>
      </c>
      <c r="M8206" s="1">
        <v>45459</v>
      </c>
      <c r="N8206" s="1" t="str">
        <f>IF(ABS(tblSales[[#This Row],[Pre_Discount_Total]] - tblSales[[#This Row],[Quantity]]*tblSales[[#This Row],[Unit Price]]) &lt; 0.01, "OK", "CHECK")</f>
        <v>OK</v>
      </c>
      <c r="O8206" t="str">
        <f>IF(ABS(tblSales[[#This Row],[Total Spent]] - tblSales[[#This Row],[Pre_Discount_Total]]*(1-tblSales[[#This Row],[Discount_Rate]])) &lt; 0.01, "OK", "CHECK")</f>
        <v>OK</v>
      </c>
      <c r="P8206" t="str">
        <f>IF(tblSales[[#This Row],[Unit Price]] &gt; tblSales[[#This Row],[Unit_Cost]], "OK", "CHECK")</f>
        <v>OK</v>
      </c>
      <c r="Q8206" t="str">
        <f ca="1">IF(tblSales[[#This Row],[Date]] &gt; TODAY(), "Future Date", "OK")</f>
        <v>OK</v>
      </c>
      <c r="R8206">
        <f>ROUND(tblSales[[#This Row],[Unit Price]]-tblSales[[#This Row],[Unit_Cost]],2)*tblSales[[#This Row],[Quantity]]</f>
        <v>199.68</v>
      </c>
      <c r="S8206" t="str">
        <f>IF(ABS(tblSales[[#This Row],[Gross Profit]] - ((tblSales[[#This Row],[Unit Price]] - tblSales[[#This Row],[Unit_Cost]])*tblSales[[#This Row],[Quantity]])) &lt; 0.01, "OK", "CHECK")</f>
        <v>OK</v>
      </c>
      <c r="T8206">
        <f>IFERROR(tblSales[[#This Row],[Gross Profit]] / tblSales[[#This Row],[Total Spent]], "")</f>
        <v>0.32158732203826584</v>
      </c>
      <c r="U8206" t="str">
        <f>IF(ABS(tblSales[[#This Row],[Gross Margin %]] - tblSales[[#This Row],[Gross Profit]]/tblSales[[#This Row],[Total Spent]]) &lt; 0.01, "OK", "CHECK")</f>
        <v>OK</v>
      </c>
    </row>
    <row r="8207" spans="1:21">
      <c r="A8207" t="s">
        <v>10244</v>
      </c>
      <c r="B8207" t="s">
        <v>1255</v>
      </c>
      <c r="C8207" t="s">
        <v>2055</v>
      </c>
      <c r="D8207" t="s">
        <v>2061</v>
      </c>
      <c r="E8207" t="s">
        <v>7558</v>
      </c>
      <c r="F8207" t="s">
        <v>7563</v>
      </c>
      <c r="G8207">
        <v>6</v>
      </c>
      <c r="H8207">
        <v>11.83</v>
      </c>
      <c r="I8207">
        <v>10.039999999999999</v>
      </c>
      <c r="J8207">
        <v>70.98</v>
      </c>
      <c r="K8207">
        <v>0</v>
      </c>
      <c r="L8207">
        <v>70.98</v>
      </c>
      <c r="M8207" s="1">
        <v>45649</v>
      </c>
      <c r="N8207" s="1" t="str">
        <f>IF(ABS(tblSales[[#This Row],[Pre_Discount_Total]] - tblSales[[#This Row],[Quantity]]*tblSales[[#This Row],[Unit Price]]) &lt; 0.01, "OK", "CHECK")</f>
        <v>OK</v>
      </c>
      <c r="O8207" t="str">
        <f>IF(ABS(tblSales[[#This Row],[Total Spent]] - tblSales[[#This Row],[Pre_Discount_Total]]*(1-tblSales[[#This Row],[Discount_Rate]])) &lt; 0.01, "OK", "CHECK")</f>
        <v>OK</v>
      </c>
      <c r="P8207" t="str">
        <f>IF(tblSales[[#This Row],[Unit Price]] &gt; tblSales[[#This Row],[Unit_Cost]], "OK", "CHECK")</f>
        <v>OK</v>
      </c>
      <c r="Q8207" t="str">
        <f ca="1">IF(tblSales[[#This Row],[Date]] &gt; TODAY(), "Future Date", "OK")</f>
        <v>OK</v>
      </c>
      <c r="R8207">
        <f>ROUND(tblSales[[#This Row],[Unit Price]]-tblSales[[#This Row],[Unit_Cost]],2)*tblSales[[#This Row],[Quantity]]</f>
        <v>10.74</v>
      </c>
      <c r="S8207" t="str">
        <f>IF(ABS(tblSales[[#This Row],[Gross Profit]] - ((tblSales[[#This Row],[Unit Price]] - tblSales[[#This Row],[Unit_Cost]])*tblSales[[#This Row],[Quantity]])) &lt; 0.01, "OK", "CHECK")</f>
        <v>OK</v>
      </c>
      <c r="T8207">
        <f>IFERROR(tblSales[[#This Row],[Gross Profit]] / tblSales[[#This Row],[Total Spent]], "")</f>
        <v>0.15131022823330514</v>
      </c>
      <c r="U8207" t="str">
        <f>IF(ABS(tblSales[[#This Row],[Gross Margin %]] - tblSales[[#This Row],[Gross Profit]]/tblSales[[#This Row],[Total Spent]]) &lt; 0.01, "OK", "CHECK")</f>
        <v>OK</v>
      </c>
    </row>
    <row r="8208" spans="1:21">
      <c r="A8208" t="s">
        <v>10245</v>
      </c>
      <c r="B8208" t="s">
        <v>1883</v>
      </c>
      <c r="C8208" t="s">
        <v>2055</v>
      </c>
      <c r="D8208" t="s">
        <v>2056</v>
      </c>
      <c r="E8208" t="s">
        <v>7558</v>
      </c>
      <c r="F8208" t="s">
        <v>7567</v>
      </c>
      <c r="G8208">
        <v>7</v>
      </c>
      <c r="H8208">
        <v>7.51</v>
      </c>
      <c r="I8208">
        <v>6.11</v>
      </c>
      <c r="J8208">
        <v>52.57</v>
      </c>
      <c r="K8208">
        <v>0</v>
      </c>
      <c r="L8208">
        <v>52.57</v>
      </c>
      <c r="M8208" s="1">
        <v>45062</v>
      </c>
      <c r="N8208" s="1" t="str">
        <f>IF(ABS(tblSales[[#This Row],[Pre_Discount_Total]] - tblSales[[#This Row],[Quantity]]*tblSales[[#This Row],[Unit Price]]) &lt; 0.01, "OK", "CHECK")</f>
        <v>OK</v>
      </c>
      <c r="O8208" t="str">
        <f>IF(ABS(tblSales[[#This Row],[Total Spent]] - tblSales[[#This Row],[Pre_Discount_Total]]*(1-tblSales[[#This Row],[Discount_Rate]])) &lt; 0.01, "OK", "CHECK")</f>
        <v>OK</v>
      </c>
      <c r="P8208" t="str">
        <f>IF(tblSales[[#This Row],[Unit Price]] &gt; tblSales[[#This Row],[Unit_Cost]], "OK", "CHECK")</f>
        <v>OK</v>
      </c>
      <c r="Q8208" t="str">
        <f ca="1">IF(tblSales[[#This Row],[Date]] &gt; TODAY(), "Future Date", "OK")</f>
        <v>OK</v>
      </c>
      <c r="R8208">
        <f>ROUND(tblSales[[#This Row],[Unit Price]]-tblSales[[#This Row],[Unit_Cost]],2)*tblSales[[#This Row],[Quantity]]</f>
        <v>9.7999999999999989</v>
      </c>
      <c r="S8208" t="str">
        <f>IF(ABS(tblSales[[#This Row],[Gross Profit]] - ((tblSales[[#This Row],[Unit Price]] - tblSales[[#This Row],[Unit_Cost]])*tblSales[[#This Row],[Quantity]])) &lt; 0.01, "OK", "CHECK")</f>
        <v>OK</v>
      </c>
      <c r="T8208">
        <f>IFERROR(tblSales[[#This Row],[Gross Profit]] / tblSales[[#This Row],[Total Spent]], "")</f>
        <v>0.18641810918774965</v>
      </c>
      <c r="U8208" t="str">
        <f>IF(ABS(tblSales[[#This Row],[Gross Margin %]] - tblSales[[#This Row],[Gross Profit]]/tblSales[[#This Row],[Total Spent]]) &lt; 0.01, "OK", "CHECK")</f>
        <v>OK</v>
      </c>
    </row>
    <row r="8209" spans="1:21">
      <c r="A8209" t="s">
        <v>10246</v>
      </c>
      <c r="B8209" t="s">
        <v>1492</v>
      </c>
      <c r="C8209" t="s">
        <v>2060</v>
      </c>
      <c r="D8209" t="s">
        <v>2061</v>
      </c>
      <c r="E8209" t="s">
        <v>7558</v>
      </c>
      <c r="F8209" t="s">
        <v>7563</v>
      </c>
      <c r="G8209">
        <v>21</v>
      </c>
      <c r="H8209">
        <v>11.83</v>
      </c>
      <c r="I8209">
        <v>10.119999999999999</v>
      </c>
      <c r="J8209">
        <v>248.43</v>
      </c>
      <c r="K8209">
        <v>4.2999999999999997E-2</v>
      </c>
      <c r="L8209">
        <v>237.75</v>
      </c>
      <c r="M8209" s="1">
        <v>45627</v>
      </c>
      <c r="N8209" s="1" t="str">
        <f>IF(ABS(tblSales[[#This Row],[Pre_Discount_Total]] - tblSales[[#This Row],[Quantity]]*tblSales[[#This Row],[Unit Price]]) &lt; 0.01, "OK", "CHECK")</f>
        <v>OK</v>
      </c>
      <c r="O8209" t="str">
        <f>IF(ABS(tblSales[[#This Row],[Total Spent]] - tblSales[[#This Row],[Pre_Discount_Total]]*(1-tblSales[[#This Row],[Discount_Rate]])) &lt; 0.01, "OK", "CHECK")</f>
        <v>OK</v>
      </c>
      <c r="P8209" t="str">
        <f>IF(tblSales[[#This Row],[Unit Price]] &gt; tblSales[[#This Row],[Unit_Cost]], "OK", "CHECK")</f>
        <v>OK</v>
      </c>
      <c r="Q8209" t="str">
        <f ca="1">IF(tblSales[[#This Row],[Date]] &gt; TODAY(), "Future Date", "OK")</f>
        <v>OK</v>
      </c>
      <c r="R8209">
        <f>ROUND(tblSales[[#This Row],[Unit Price]]-tblSales[[#This Row],[Unit_Cost]],2)*tblSales[[#This Row],[Quantity]]</f>
        <v>35.909999999999997</v>
      </c>
      <c r="S8209" t="str">
        <f>IF(ABS(tblSales[[#This Row],[Gross Profit]] - ((tblSales[[#This Row],[Unit Price]] - tblSales[[#This Row],[Unit_Cost]])*tblSales[[#This Row],[Quantity]])) &lt; 0.01, "OK", "CHECK")</f>
        <v>OK</v>
      </c>
      <c r="T8209">
        <f>IFERROR(tblSales[[#This Row],[Gross Profit]] / tblSales[[#This Row],[Total Spent]], "")</f>
        <v>0.15104100946372237</v>
      </c>
      <c r="U8209" t="str">
        <f>IF(ABS(tblSales[[#This Row],[Gross Margin %]] - tblSales[[#This Row],[Gross Profit]]/tblSales[[#This Row],[Total Spent]]) &lt; 0.01, "OK", "CHECK")</f>
        <v>OK</v>
      </c>
    </row>
    <row r="8210" spans="1:21">
      <c r="A8210" t="s">
        <v>10247</v>
      </c>
      <c r="B8210" t="s">
        <v>2031</v>
      </c>
      <c r="C8210" t="s">
        <v>2055</v>
      </c>
      <c r="D8210" t="s">
        <v>2056</v>
      </c>
      <c r="E8210" t="s">
        <v>7558</v>
      </c>
      <c r="F8210" t="s">
        <v>7576</v>
      </c>
      <c r="G8210">
        <v>9</v>
      </c>
      <c r="H8210">
        <v>11.77</v>
      </c>
      <c r="I8210">
        <v>9.5500000000000007</v>
      </c>
      <c r="J8210">
        <v>105.93</v>
      </c>
      <c r="K8210">
        <v>3.5000000000000003E-2</v>
      </c>
      <c r="L8210">
        <v>102.22</v>
      </c>
      <c r="M8210" s="1">
        <v>45490</v>
      </c>
      <c r="N8210" s="1" t="str">
        <f>IF(ABS(tblSales[[#This Row],[Pre_Discount_Total]] - tblSales[[#This Row],[Quantity]]*tblSales[[#This Row],[Unit Price]]) &lt; 0.01, "OK", "CHECK")</f>
        <v>OK</v>
      </c>
      <c r="O8210" t="str">
        <f>IF(ABS(tblSales[[#This Row],[Total Spent]] - tblSales[[#This Row],[Pre_Discount_Total]]*(1-tblSales[[#This Row],[Discount_Rate]])) &lt; 0.01, "OK", "CHECK")</f>
        <v>OK</v>
      </c>
      <c r="P8210" t="str">
        <f>IF(tblSales[[#This Row],[Unit Price]] &gt; tblSales[[#This Row],[Unit_Cost]], "OK", "CHECK")</f>
        <v>OK</v>
      </c>
      <c r="Q8210" t="str">
        <f ca="1">IF(tblSales[[#This Row],[Date]] &gt; TODAY(), "Future Date", "OK")</f>
        <v>OK</v>
      </c>
      <c r="R8210">
        <f>ROUND(tblSales[[#This Row],[Unit Price]]-tblSales[[#This Row],[Unit_Cost]],2)*tblSales[[#This Row],[Quantity]]</f>
        <v>19.98</v>
      </c>
      <c r="S8210" t="str">
        <f>IF(ABS(tblSales[[#This Row],[Gross Profit]] - ((tblSales[[#This Row],[Unit Price]] - tblSales[[#This Row],[Unit_Cost]])*tblSales[[#This Row],[Quantity]])) &lt; 0.01, "OK", "CHECK")</f>
        <v>OK</v>
      </c>
      <c r="T8210">
        <f>IFERROR(tblSales[[#This Row],[Gross Profit]] / tblSales[[#This Row],[Total Spent]], "")</f>
        <v>0.19546077088632363</v>
      </c>
      <c r="U8210" t="str">
        <f>IF(ABS(tblSales[[#This Row],[Gross Margin %]] - tblSales[[#This Row],[Gross Profit]]/tblSales[[#This Row],[Total Spent]]) &lt; 0.01, "OK", "CHECK")</f>
        <v>OK</v>
      </c>
    </row>
    <row r="8211" spans="1:21">
      <c r="A8211" t="s">
        <v>10248</v>
      </c>
      <c r="B8211" t="s">
        <v>356</v>
      </c>
      <c r="C8211" t="s">
        <v>2060</v>
      </c>
      <c r="D8211" t="s">
        <v>2061</v>
      </c>
      <c r="E8211" t="s">
        <v>7558</v>
      </c>
      <c r="F8211" t="s">
        <v>7561</v>
      </c>
      <c r="G8211">
        <v>11</v>
      </c>
      <c r="H8211">
        <v>10.58</v>
      </c>
      <c r="I8211">
        <v>7.02</v>
      </c>
      <c r="J8211">
        <v>116.38</v>
      </c>
      <c r="K8211">
        <v>3.2000000000000001E-2</v>
      </c>
      <c r="L8211">
        <v>112.66</v>
      </c>
      <c r="M8211" s="1">
        <v>45451</v>
      </c>
      <c r="N8211" s="1" t="str">
        <f>IF(ABS(tblSales[[#This Row],[Pre_Discount_Total]] - tblSales[[#This Row],[Quantity]]*tblSales[[#This Row],[Unit Price]]) &lt; 0.01, "OK", "CHECK")</f>
        <v>OK</v>
      </c>
      <c r="O8211" t="str">
        <f>IF(ABS(tblSales[[#This Row],[Total Spent]] - tblSales[[#This Row],[Pre_Discount_Total]]*(1-tblSales[[#This Row],[Discount_Rate]])) &lt; 0.01, "OK", "CHECK")</f>
        <v>OK</v>
      </c>
      <c r="P8211" t="str">
        <f>IF(tblSales[[#This Row],[Unit Price]] &gt; tblSales[[#This Row],[Unit_Cost]], "OK", "CHECK")</f>
        <v>OK</v>
      </c>
      <c r="Q8211" t="str">
        <f ca="1">IF(tblSales[[#This Row],[Date]] &gt; TODAY(), "Future Date", "OK")</f>
        <v>OK</v>
      </c>
      <c r="R8211">
        <f>ROUND(tblSales[[#This Row],[Unit Price]]-tblSales[[#This Row],[Unit_Cost]],2)*tblSales[[#This Row],[Quantity]]</f>
        <v>39.160000000000004</v>
      </c>
      <c r="S8211" t="str">
        <f>IF(ABS(tblSales[[#This Row],[Gross Profit]] - ((tblSales[[#This Row],[Unit Price]] - tblSales[[#This Row],[Unit_Cost]])*tblSales[[#This Row],[Quantity]])) &lt; 0.01, "OK", "CHECK")</f>
        <v>OK</v>
      </c>
      <c r="T8211">
        <f>IFERROR(tblSales[[#This Row],[Gross Profit]] / tblSales[[#This Row],[Total Spent]], "")</f>
        <v>0.34759453222084152</v>
      </c>
      <c r="U8211" t="str">
        <f>IF(ABS(tblSales[[#This Row],[Gross Margin %]] - tblSales[[#This Row],[Gross Profit]]/tblSales[[#This Row],[Total Spent]]) &lt; 0.01, "OK", "CHECK")</f>
        <v>OK</v>
      </c>
    </row>
    <row r="8212" spans="1:21">
      <c r="A8212" t="s">
        <v>10249</v>
      </c>
      <c r="B8212" t="s">
        <v>1024</v>
      </c>
      <c r="C8212" t="s">
        <v>2060</v>
      </c>
      <c r="D8212" t="s">
        <v>2061</v>
      </c>
      <c r="E8212" t="s">
        <v>7558</v>
      </c>
      <c r="F8212" t="s">
        <v>7559</v>
      </c>
      <c r="G8212">
        <v>3</v>
      </c>
      <c r="H8212">
        <v>3.88</v>
      </c>
      <c r="I8212">
        <v>2.87</v>
      </c>
      <c r="J8212">
        <v>11.64</v>
      </c>
      <c r="K8212">
        <v>0</v>
      </c>
      <c r="L8212">
        <v>11.64</v>
      </c>
      <c r="M8212" s="1">
        <v>45179</v>
      </c>
      <c r="N8212" s="1" t="str">
        <f>IF(ABS(tblSales[[#This Row],[Pre_Discount_Total]] - tblSales[[#This Row],[Quantity]]*tblSales[[#This Row],[Unit Price]]) &lt; 0.01, "OK", "CHECK")</f>
        <v>OK</v>
      </c>
      <c r="O8212" t="str">
        <f>IF(ABS(tblSales[[#This Row],[Total Spent]] - tblSales[[#This Row],[Pre_Discount_Total]]*(1-tblSales[[#This Row],[Discount_Rate]])) &lt; 0.01, "OK", "CHECK")</f>
        <v>OK</v>
      </c>
      <c r="P8212" t="str">
        <f>IF(tblSales[[#This Row],[Unit Price]] &gt; tblSales[[#This Row],[Unit_Cost]], "OK", "CHECK")</f>
        <v>OK</v>
      </c>
      <c r="Q8212" t="str">
        <f ca="1">IF(tblSales[[#This Row],[Date]] &gt; TODAY(), "Future Date", "OK")</f>
        <v>OK</v>
      </c>
      <c r="R8212">
        <f>ROUND(tblSales[[#This Row],[Unit Price]]-tblSales[[#This Row],[Unit_Cost]],2)*tblSales[[#This Row],[Quantity]]</f>
        <v>3.0300000000000002</v>
      </c>
      <c r="S8212" t="str">
        <f>IF(ABS(tblSales[[#This Row],[Gross Profit]] - ((tblSales[[#This Row],[Unit Price]] - tblSales[[#This Row],[Unit_Cost]])*tblSales[[#This Row],[Quantity]])) &lt; 0.01, "OK", "CHECK")</f>
        <v>OK</v>
      </c>
      <c r="T8212">
        <f>IFERROR(tblSales[[#This Row],[Gross Profit]] / tblSales[[#This Row],[Total Spent]], "")</f>
        <v>0.26030927835051548</v>
      </c>
      <c r="U8212" t="str">
        <f>IF(ABS(tblSales[[#This Row],[Gross Margin %]] - tblSales[[#This Row],[Gross Profit]]/tblSales[[#This Row],[Total Spent]]) &lt; 0.01, "OK", "CHECK")</f>
        <v>OK</v>
      </c>
    </row>
    <row r="8213" spans="1:21">
      <c r="A8213" t="s">
        <v>10250</v>
      </c>
      <c r="B8213" t="s">
        <v>278</v>
      </c>
      <c r="C8213" t="s">
        <v>2055</v>
      </c>
      <c r="D8213" t="s">
        <v>2056</v>
      </c>
      <c r="E8213" t="s">
        <v>7558</v>
      </c>
      <c r="F8213" t="s">
        <v>7567</v>
      </c>
      <c r="G8213">
        <v>15</v>
      </c>
      <c r="H8213">
        <v>7.51</v>
      </c>
      <c r="I8213">
        <v>5.7</v>
      </c>
      <c r="J8213">
        <v>112.65</v>
      </c>
      <c r="K8213">
        <v>4.3999999999999997E-2</v>
      </c>
      <c r="L8213">
        <v>107.69</v>
      </c>
      <c r="M8213" s="1">
        <v>45860</v>
      </c>
      <c r="N8213" s="1" t="str">
        <f>IF(ABS(tblSales[[#This Row],[Pre_Discount_Total]] - tblSales[[#This Row],[Quantity]]*tblSales[[#This Row],[Unit Price]]) &lt; 0.01, "OK", "CHECK")</f>
        <v>OK</v>
      </c>
      <c r="O8213" t="str">
        <f>IF(ABS(tblSales[[#This Row],[Total Spent]] - tblSales[[#This Row],[Pre_Discount_Total]]*(1-tblSales[[#This Row],[Discount_Rate]])) &lt; 0.01, "OK", "CHECK")</f>
        <v>OK</v>
      </c>
      <c r="P8213" t="str">
        <f>IF(tblSales[[#This Row],[Unit Price]] &gt; tblSales[[#This Row],[Unit_Cost]], "OK", "CHECK")</f>
        <v>OK</v>
      </c>
      <c r="Q8213" t="str">
        <f ca="1">IF(tblSales[[#This Row],[Date]] &gt; TODAY(), "Future Date", "OK")</f>
        <v>OK</v>
      </c>
      <c r="R8213">
        <f>ROUND(tblSales[[#This Row],[Unit Price]]-tblSales[[#This Row],[Unit_Cost]],2)*tblSales[[#This Row],[Quantity]]</f>
        <v>27.150000000000002</v>
      </c>
      <c r="S8213" t="str">
        <f>IF(ABS(tblSales[[#This Row],[Gross Profit]] - ((tblSales[[#This Row],[Unit Price]] - tblSales[[#This Row],[Unit_Cost]])*tblSales[[#This Row],[Quantity]])) &lt; 0.01, "OK", "CHECK")</f>
        <v>OK</v>
      </c>
      <c r="T8213">
        <f>IFERROR(tblSales[[#This Row],[Gross Profit]] / tblSales[[#This Row],[Total Spent]], "")</f>
        <v>0.2521125452688272</v>
      </c>
      <c r="U8213" t="str">
        <f>IF(ABS(tblSales[[#This Row],[Gross Margin %]] - tblSales[[#This Row],[Gross Profit]]/tblSales[[#This Row],[Total Spent]]) &lt; 0.01, "OK", "CHECK")</f>
        <v>OK</v>
      </c>
    </row>
    <row r="8214" spans="1:21">
      <c r="A8214" t="s">
        <v>10251</v>
      </c>
      <c r="B8214" t="s">
        <v>41</v>
      </c>
      <c r="C8214" t="s">
        <v>2055</v>
      </c>
      <c r="D8214" t="s">
        <v>2056</v>
      </c>
      <c r="E8214" t="s">
        <v>7558</v>
      </c>
      <c r="F8214" t="s">
        <v>7561</v>
      </c>
      <c r="G8214">
        <v>31</v>
      </c>
      <c r="H8214">
        <v>10.58</v>
      </c>
      <c r="I8214">
        <v>7.85</v>
      </c>
      <c r="J8214">
        <v>327.98</v>
      </c>
      <c r="K8214">
        <v>4.9000000000000002E-2</v>
      </c>
      <c r="L8214">
        <v>311.91000000000003</v>
      </c>
      <c r="M8214" s="1">
        <v>45766</v>
      </c>
      <c r="N8214" s="1" t="str">
        <f>IF(ABS(tblSales[[#This Row],[Pre_Discount_Total]] - tblSales[[#This Row],[Quantity]]*tblSales[[#This Row],[Unit Price]]) &lt; 0.01, "OK", "CHECK")</f>
        <v>OK</v>
      </c>
      <c r="O8214" t="str">
        <f>IF(ABS(tblSales[[#This Row],[Total Spent]] - tblSales[[#This Row],[Pre_Discount_Total]]*(1-tblSales[[#This Row],[Discount_Rate]])) &lt; 0.01, "OK", "CHECK")</f>
        <v>OK</v>
      </c>
      <c r="P8214" t="str">
        <f>IF(tblSales[[#This Row],[Unit Price]] &gt; tblSales[[#This Row],[Unit_Cost]], "OK", "CHECK")</f>
        <v>OK</v>
      </c>
      <c r="Q8214" t="str">
        <f ca="1">IF(tblSales[[#This Row],[Date]] &gt; TODAY(), "Future Date", "OK")</f>
        <v>OK</v>
      </c>
      <c r="R8214">
        <f>ROUND(tblSales[[#This Row],[Unit Price]]-tblSales[[#This Row],[Unit_Cost]],2)*tblSales[[#This Row],[Quantity]]</f>
        <v>84.63</v>
      </c>
      <c r="S8214" t="str">
        <f>IF(ABS(tblSales[[#This Row],[Gross Profit]] - ((tblSales[[#This Row],[Unit Price]] - tblSales[[#This Row],[Unit_Cost]])*tblSales[[#This Row],[Quantity]])) &lt; 0.01, "OK", "CHECK")</f>
        <v>OK</v>
      </c>
      <c r="T8214">
        <f>IFERROR(tblSales[[#This Row],[Gross Profit]] / tblSales[[#This Row],[Total Spent]], "")</f>
        <v>0.27132826776954888</v>
      </c>
      <c r="U8214" t="str">
        <f>IF(ABS(tblSales[[#This Row],[Gross Margin %]] - tblSales[[#This Row],[Gross Profit]]/tblSales[[#This Row],[Total Spent]]) &lt; 0.01, "OK", "CHECK")</f>
        <v>OK</v>
      </c>
    </row>
    <row r="8215" spans="1:21">
      <c r="A8215" t="s">
        <v>10252</v>
      </c>
      <c r="B8215" t="s">
        <v>1615</v>
      </c>
      <c r="C8215" t="s">
        <v>2060</v>
      </c>
      <c r="D8215" t="s">
        <v>2061</v>
      </c>
      <c r="E8215" t="s">
        <v>7558</v>
      </c>
      <c r="F8215" t="s">
        <v>7561</v>
      </c>
      <c r="G8215">
        <v>16</v>
      </c>
      <c r="H8215">
        <v>10.58</v>
      </c>
      <c r="I8215">
        <v>7.99</v>
      </c>
      <c r="J8215">
        <v>169.28</v>
      </c>
      <c r="K8215">
        <v>4.3999999999999997E-2</v>
      </c>
      <c r="L8215">
        <v>161.83000000000001</v>
      </c>
      <c r="M8215" s="1">
        <v>45249</v>
      </c>
      <c r="N8215" s="1" t="str">
        <f>IF(ABS(tblSales[[#This Row],[Pre_Discount_Total]] - tblSales[[#This Row],[Quantity]]*tblSales[[#This Row],[Unit Price]]) &lt; 0.01, "OK", "CHECK")</f>
        <v>OK</v>
      </c>
      <c r="O8215" t="str">
        <f>IF(ABS(tblSales[[#This Row],[Total Spent]] - tblSales[[#This Row],[Pre_Discount_Total]]*(1-tblSales[[#This Row],[Discount_Rate]])) &lt; 0.01, "OK", "CHECK")</f>
        <v>OK</v>
      </c>
      <c r="P8215" t="str">
        <f>IF(tblSales[[#This Row],[Unit Price]] &gt; tblSales[[#This Row],[Unit_Cost]], "OK", "CHECK")</f>
        <v>OK</v>
      </c>
      <c r="Q8215" t="str">
        <f ca="1">IF(tblSales[[#This Row],[Date]] &gt; TODAY(), "Future Date", "OK")</f>
        <v>OK</v>
      </c>
      <c r="R8215">
        <f>ROUND(tblSales[[#This Row],[Unit Price]]-tblSales[[#This Row],[Unit_Cost]],2)*tblSales[[#This Row],[Quantity]]</f>
        <v>41.44</v>
      </c>
      <c r="S8215" t="str">
        <f>IF(ABS(tblSales[[#This Row],[Gross Profit]] - ((tblSales[[#This Row],[Unit Price]] - tblSales[[#This Row],[Unit_Cost]])*tblSales[[#This Row],[Quantity]])) &lt; 0.01, "OK", "CHECK")</f>
        <v>OK</v>
      </c>
      <c r="T8215">
        <f>IFERROR(tblSales[[#This Row],[Gross Profit]] / tblSales[[#This Row],[Total Spent]], "")</f>
        <v>0.25607118581227212</v>
      </c>
      <c r="U8215" t="str">
        <f>IF(ABS(tblSales[[#This Row],[Gross Margin %]] - tblSales[[#This Row],[Gross Profit]]/tblSales[[#This Row],[Total Spent]]) &lt; 0.01, "OK", "CHECK")</f>
        <v>OK</v>
      </c>
    </row>
    <row r="8216" spans="1:21">
      <c r="A8216" t="s">
        <v>10253</v>
      </c>
      <c r="B8216" t="s">
        <v>876</v>
      </c>
      <c r="C8216" t="s">
        <v>2055</v>
      </c>
      <c r="D8216" t="s">
        <v>2061</v>
      </c>
      <c r="E8216" t="s">
        <v>7558</v>
      </c>
      <c r="F8216" t="s">
        <v>7561</v>
      </c>
      <c r="G8216">
        <v>10</v>
      </c>
      <c r="H8216">
        <v>10.58</v>
      </c>
      <c r="I8216">
        <v>7.98</v>
      </c>
      <c r="J8216">
        <v>105.8</v>
      </c>
      <c r="K8216">
        <v>5.1999999999999998E-2</v>
      </c>
      <c r="L8216">
        <v>100.3</v>
      </c>
      <c r="M8216" s="1">
        <v>45439</v>
      </c>
      <c r="N8216" s="1" t="str">
        <f>IF(ABS(tblSales[[#This Row],[Pre_Discount_Total]] - tblSales[[#This Row],[Quantity]]*tblSales[[#This Row],[Unit Price]]) &lt; 0.01, "OK", "CHECK")</f>
        <v>OK</v>
      </c>
      <c r="O8216" t="str">
        <f>IF(ABS(tblSales[[#This Row],[Total Spent]] - tblSales[[#This Row],[Pre_Discount_Total]]*(1-tblSales[[#This Row],[Discount_Rate]])) &lt; 0.01, "OK", "CHECK")</f>
        <v>OK</v>
      </c>
      <c r="P8216" t="str">
        <f>IF(tblSales[[#This Row],[Unit Price]] &gt; tblSales[[#This Row],[Unit_Cost]], "OK", "CHECK")</f>
        <v>OK</v>
      </c>
      <c r="Q8216" t="str">
        <f ca="1">IF(tblSales[[#This Row],[Date]] &gt; TODAY(), "Future Date", "OK")</f>
        <v>OK</v>
      </c>
      <c r="R8216">
        <f>ROUND(tblSales[[#This Row],[Unit Price]]-tblSales[[#This Row],[Unit_Cost]],2)*tblSales[[#This Row],[Quantity]]</f>
        <v>26</v>
      </c>
      <c r="S8216" t="str">
        <f>IF(ABS(tblSales[[#This Row],[Gross Profit]] - ((tblSales[[#This Row],[Unit Price]] - tblSales[[#This Row],[Unit_Cost]])*tblSales[[#This Row],[Quantity]])) &lt; 0.01, "OK", "CHECK")</f>
        <v>OK</v>
      </c>
      <c r="T8216">
        <f>IFERROR(tblSales[[#This Row],[Gross Profit]] / tblSales[[#This Row],[Total Spent]], "")</f>
        <v>0.25922233300099701</v>
      </c>
      <c r="U8216" t="str">
        <f>IF(ABS(tblSales[[#This Row],[Gross Margin %]] - tblSales[[#This Row],[Gross Profit]]/tblSales[[#This Row],[Total Spent]]) &lt; 0.01, "OK", "CHECK")</f>
        <v>OK</v>
      </c>
    </row>
    <row r="8217" spans="1:21">
      <c r="A8217" t="s">
        <v>10254</v>
      </c>
      <c r="B8217" t="s">
        <v>1041</v>
      </c>
      <c r="C8217" t="s">
        <v>2055</v>
      </c>
      <c r="D8217" t="s">
        <v>2056</v>
      </c>
      <c r="E8217" t="s">
        <v>7558</v>
      </c>
      <c r="F8217" t="s">
        <v>7576</v>
      </c>
      <c r="G8217">
        <v>10</v>
      </c>
      <c r="H8217">
        <v>11.77</v>
      </c>
      <c r="I8217">
        <v>9.09</v>
      </c>
      <c r="J8217">
        <v>117.7</v>
      </c>
      <c r="K8217">
        <v>3.3000000000000002E-2</v>
      </c>
      <c r="L8217">
        <v>113.82</v>
      </c>
      <c r="M8217" s="1">
        <v>45189</v>
      </c>
      <c r="N8217" s="1" t="str">
        <f>IF(ABS(tblSales[[#This Row],[Pre_Discount_Total]] - tblSales[[#This Row],[Quantity]]*tblSales[[#This Row],[Unit Price]]) &lt; 0.01, "OK", "CHECK")</f>
        <v>OK</v>
      </c>
      <c r="O8217" t="str">
        <f>IF(ABS(tblSales[[#This Row],[Total Spent]] - tblSales[[#This Row],[Pre_Discount_Total]]*(1-tblSales[[#This Row],[Discount_Rate]])) &lt; 0.01, "OK", "CHECK")</f>
        <v>OK</v>
      </c>
      <c r="P8217" t="str">
        <f>IF(tblSales[[#This Row],[Unit Price]] &gt; tblSales[[#This Row],[Unit_Cost]], "OK", "CHECK")</f>
        <v>OK</v>
      </c>
      <c r="Q8217" t="str">
        <f ca="1">IF(tblSales[[#This Row],[Date]] &gt; TODAY(), "Future Date", "OK")</f>
        <v>OK</v>
      </c>
      <c r="R8217">
        <f>ROUND(tblSales[[#This Row],[Unit Price]]-tblSales[[#This Row],[Unit_Cost]],2)*tblSales[[#This Row],[Quantity]]</f>
        <v>26.8</v>
      </c>
      <c r="S8217" t="str">
        <f>IF(ABS(tblSales[[#This Row],[Gross Profit]] - ((tblSales[[#This Row],[Unit Price]] - tblSales[[#This Row],[Unit_Cost]])*tblSales[[#This Row],[Quantity]])) &lt; 0.01, "OK", "CHECK")</f>
        <v>OK</v>
      </c>
      <c r="T8217">
        <f>IFERROR(tblSales[[#This Row],[Gross Profit]] / tblSales[[#This Row],[Total Spent]], "")</f>
        <v>0.23545949745211739</v>
      </c>
      <c r="U8217" t="str">
        <f>IF(ABS(tblSales[[#This Row],[Gross Margin %]] - tblSales[[#This Row],[Gross Profit]]/tblSales[[#This Row],[Total Spent]]) &lt; 0.01, "OK", "CHECK")</f>
        <v>OK</v>
      </c>
    </row>
    <row r="8218" spans="1:21">
      <c r="A8218" t="s">
        <v>10255</v>
      </c>
      <c r="B8218" t="s">
        <v>1000</v>
      </c>
      <c r="C8218" t="s">
        <v>2055</v>
      </c>
      <c r="D8218" t="s">
        <v>2056</v>
      </c>
      <c r="E8218" t="s">
        <v>7558</v>
      </c>
      <c r="F8218" t="s">
        <v>7559</v>
      </c>
      <c r="G8218">
        <v>21</v>
      </c>
      <c r="H8218">
        <v>3.88</v>
      </c>
      <c r="I8218">
        <v>3.01</v>
      </c>
      <c r="J8218">
        <v>81.48</v>
      </c>
      <c r="K8218">
        <v>0</v>
      </c>
      <c r="L8218">
        <v>81.48</v>
      </c>
      <c r="M8218" s="1">
        <v>45135</v>
      </c>
      <c r="N8218" s="1" t="str">
        <f>IF(ABS(tblSales[[#This Row],[Pre_Discount_Total]] - tblSales[[#This Row],[Quantity]]*tblSales[[#This Row],[Unit Price]]) &lt; 0.01, "OK", "CHECK")</f>
        <v>OK</v>
      </c>
      <c r="O8218" t="str">
        <f>IF(ABS(tblSales[[#This Row],[Total Spent]] - tblSales[[#This Row],[Pre_Discount_Total]]*(1-tblSales[[#This Row],[Discount_Rate]])) &lt; 0.01, "OK", "CHECK")</f>
        <v>OK</v>
      </c>
      <c r="P8218" t="str">
        <f>IF(tblSales[[#This Row],[Unit Price]] &gt; tblSales[[#This Row],[Unit_Cost]], "OK", "CHECK")</f>
        <v>OK</v>
      </c>
      <c r="Q8218" t="str">
        <f ca="1">IF(tblSales[[#This Row],[Date]] &gt; TODAY(), "Future Date", "OK")</f>
        <v>OK</v>
      </c>
      <c r="R8218">
        <f>ROUND(tblSales[[#This Row],[Unit Price]]-tblSales[[#This Row],[Unit_Cost]],2)*tblSales[[#This Row],[Quantity]]</f>
        <v>18.27</v>
      </c>
      <c r="S8218" t="str">
        <f>IF(ABS(tblSales[[#This Row],[Gross Profit]] - ((tblSales[[#This Row],[Unit Price]] - tblSales[[#This Row],[Unit_Cost]])*tblSales[[#This Row],[Quantity]])) &lt; 0.01, "OK", "CHECK")</f>
        <v>OK</v>
      </c>
      <c r="T8218">
        <f>IFERROR(tblSales[[#This Row],[Gross Profit]] / tblSales[[#This Row],[Total Spent]], "")</f>
        <v>0.22422680412371132</v>
      </c>
      <c r="U8218" t="str">
        <f>IF(ABS(tblSales[[#This Row],[Gross Margin %]] - tblSales[[#This Row],[Gross Profit]]/tblSales[[#This Row],[Total Spent]]) &lt; 0.01, "OK", "CHECK")</f>
        <v>OK</v>
      </c>
    </row>
    <row r="8219" spans="1:21">
      <c r="A8219" t="s">
        <v>10256</v>
      </c>
      <c r="B8219" t="s">
        <v>1910</v>
      </c>
      <c r="C8219" t="s">
        <v>2060</v>
      </c>
      <c r="D8219" t="s">
        <v>2061</v>
      </c>
      <c r="E8219" t="s">
        <v>7558</v>
      </c>
      <c r="F8219" t="s">
        <v>7559</v>
      </c>
      <c r="G8219">
        <v>14</v>
      </c>
      <c r="H8219">
        <v>3.88</v>
      </c>
      <c r="I8219">
        <v>2.85</v>
      </c>
      <c r="J8219">
        <v>54.32</v>
      </c>
      <c r="K8219">
        <v>0</v>
      </c>
      <c r="L8219">
        <v>54.32</v>
      </c>
      <c r="M8219" s="1">
        <v>45180</v>
      </c>
      <c r="N8219" s="1" t="str">
        <f>IF(ABS(tblSales[[#This Row],[Pre_Discount_Total]] - tblSales[[#This Row],[Quantity]]*tblSales[[#This Row],[Unit Price]]) &lt; 0.01, "OK", "CHECK")</f>
        <v>OK</v>
      </c>
      <c r="O8219" t="str">
        <f>IF(ABS(tblSales[[#This Row],[Total Spent]] - tblSales[[#This Row],[Pre_Discount_Total]]*(1-tblSales[[#This Row],[Discount_Rate]])) &lt; 0.01, "OK", "CHECK")</f>
        <v>OK</v>
      </c>
      <c r="P8219" t="str">
        <f>IF(tblSales[[#This Row],[Unit Price]] &gt; tblSales[[#This Row],[Unit_Cost]], "OK", "CHECK")</f>
        <v>OK</v>
      </c>
      <c r="Q8219" t="str">
        <f ca="1">IF(tblSales[[#This Row],[Date]] &gt; TODAY(), "Future Date", "OK")</f>
        <v>OK</v>
      </c>
      <c r="R8219">
        <f>ROUND(tblSales[[#This Row],[Unit Price]]-tblSales[[#This Row],[Unit_Cost]],2)*tblSales[[#This Row],[Quantity]]</f>
        <v>14.42</v>
      </c>
      <c r="S8219" t="str">
        <f>IF(ABS(tblSales[[#This Row],[Gross Profit]] - ((tblSales[[#This Row],[Unit Price]] - tblSales[[#This Row],[Unit_Cost]])*tblSales[[#This Row],[Quantity]])) &lt; 0.01, "OK", "CHECK")</f>
        <v>OK</v>
      </c>
      <c r="T8219">
        <f>IFERROR(tblSales[[#This Row],[Gross Profit]] / tblSales[[#This Row],[Total Spent]], "")</f>
        <v>0.2654639175257732</v>
      </c>
      <c r="U8219" t="str">
        <f>IF(ABS(tblSales[[#This Row],[Gross Margin %]] - tblSales[[#This Row],[Gross Profit]]/tblSales[[#This Row],[Total Spent]]) &lt; 0.01, "OK", "CHECK")</f>
        <v>OK</v>
      </c>
    </row>
    <row r="8220" spans="1:21">
      <c r="A8220" t="s">
        <v>10257</v>
      </c>
      <c r="B8220" t="s">
        <v>392</v>
      </c>
      <c r="C8220" t="s">
        <v>2055</v>
      </c>
      <c r="D8220" t="s">
        <v>2056</v>
      </c>
      <c r="E8220" t="s">
        <v>7558</v>
      </c>
      <c r="F8220" t="s">
        <v>7559</v>
      </c>
      <c r="G8220">
        <v>3</v>
      </c>
      <c r="H8220">
        <v>3.88</v>
      </c>
      <c r="I8220">
        <v>2.34</v>
      </c>
      <c r="J8220">
        <v>11.64</v>
      </c>
      <c r="K8220">
        <v>0</v>
      </c>
      <c r="L8220">
        <v>11.64</v>
      </c>
      <c r="M8220" s="1">
        <v>45096</v>
      </c>
      <c r="N8220" s="1" t="str">
        <f>IF(ABS(tblSales[[#This Row],[Pre_Discount_Total]] - tblSales[[#This Row],[Quantity]]*tblSales[[#This Row],[Unit Price]]) &lt; 0.01, "OK", "CHECK")</f>
        <v>OK</v>
      </c>
      <c r="O8220" t="str">
        <f>IF(ABS(tblSales[[#This Row],[Total Spent]] - tblSales[[#This Row],[Pre_Discount_Total]]*(1-tblSales[[#This Row],[Discount_Rate]])) &lt; 0.01, "OK", "CHECK")</f>
        <v>OK</v>
      </c>
      <c r="P8220" t="str">
        <f>IF(tblSales[[#This Row],[Unit Price]] &gt; tblSales[[#This Row],[Unit_Cost]], "OK", "CHECK")</f>
        <v>OK</v>
      </c>
      <c r="Q8220" t="str">
        <f ca="1">IF(tblSales[[#This Row],[Date]] &gt; TODAY(), "Future Date", "OK")</f>
        <v>OK</v>
      </c>
      <c r="R8220">
        <f>ROUND(tblSales[[#This Row],[Unit Price]]-tblSales[[#This Row],[Unit_Cost]],2)*tblSales[[#This Row],[Quantity]]</f>
        <v>4.62</v>
      </c>
      <c r="S8220" t="str">
        <f>IF(ABS(tblSales[[#This Row],[Gross Profit]] - ((tblSales[[#This Row],[Unit Price]] - tblSales[[#This Row],[Unit_Cost]])*tblSales[[#This Row],[Quantity]])) &lt; 0.01, "OK", "CHECK")</f>
        <v>OK</v>
      </c>
      <c r="T8220">
        <f>IFERROR(tblSales[[#This Row],[Gross Profit]] / tblSales[[#This Row],[Total Spent]], "")</f>
        <v>0.39690721649484534</v>
      </c>
      <c r="U8220" t="str">
        <f>IF(ABS(tblSales[[#This Row],[Gross Margin %]] - tblSales[[#This Row],[Gross Profit]]/tblSales[[#This Row],[Total Spent]]) &lt; 0.01, "OK", "CHECK")</f>
        <v>OK</v>
      </c>
    </row>
    <row r="8221" spans="1:21">
      <c r="A8221" t="s">
        <v>10258</v>
      </c>
      <c r="B8221" t="s">
        <v>33</v>
      </c>
      <c r="C8221" t="s">
        <v>2055</v>
      </c>
      <c r="D8221" t="s">
        <v>2061</v>
      </c>
      <c r="E8221" t="s">
        <v>7558</v>
      </c>
      <c r="F8221" t="s">
        <v>7567</v>
      </c>
      <c r="G8221">
        <v>15</v>
      </c>
      <c r="H8221">
        <v>7.51</v>
      </c>
      <c r="I8221">
        <v>5.3</v>
      </c>
      <c r="J8221">
        <v>112.65</v>
      </c>
      <c r="K8221">
        <v>3.4000000000000002E-2</v>
      </c>
      <c r="L8221">
        <v>108.82</v>
      </c>
      <c r="M8221" s="1">
        <v>45303</v>
      </c>
      <c r="N8221" s="1" t="str">
        <f>IF(ABS(tblSales[[#This Row],[Pre_Discount_Total]] - tblSales[[#This Row],[Quantity]]*tblSales[[#This Row],[Unit Price]]) &lt; 0.01, "OK", "CHECK")</f>
        <v>OK</v>
      </c>
      <c r="O8221" t="str">
        <f>IF(ABS(tblSales[[#This Row],[Total Spent]] - tblSales[[#This Row],[Pre_Discount_Total]]*(1-tblSales[[#This Row],[Discount_Rate]])) &lt; 0.01, "OK", "CHECK")</f>
        <v>OK</v>
      </c>
      <c r="P8221" t="str">
        <f>IF(tblSales[[#This Row],[Unit Price]] &gt; tblSales[[#This Row],[Unit_Cost]], "OK", "CHECK")</f>
        <v>OK</v>
      </c>
      <c r="Q8221" t="str">
        <f ca="1">IF(tblSales[[#This Row],[Date]] &gt; TODAY(), "Future Date", "OK")</f>
        <v>OK</v>
      </c>
      <c r="R8221">
        <f>ROUND(tblSales[[#This Row],[Unit Price]]-tblSales[[#This Row],[Unit_Cost]],2)*tblSales[[#This Row],[Quantity]]</f>
        <v>33.15</v>
      </c>
      <c r="S8221" t="str">
        <f>IF(ABS(tblSales[[#This Row],[Gross Profit]] - ((tblSales[[#This Row],[Unit Price]] - tblSales[[#This Row],[Unit_Cost]])*tblSales[[#This Row],[Quantity]])) &lt; 0.01, "OK", "CHECK")</f>
        <v>OK</v>
      </c>
      <c r="T8221">
        <f>IFERROR(tblSales[[#This Row],[Gross Profit]] / tblSales[[#This Row],[Total Spent]], "")</f>
        <v>0.30463150156221286</v>
      </c>
      <c r="U8221" t="str">
        <f>IF(ABS(tblSales[[#This Row],[Gross Margin %]] - tblSales[[#This Row],[Gross Profit]]/tblSales[[#This Row],[Total Spent]]) &lt; 0.01, "OK", "CHECK")</f>
        <v>OK</v>
      </c>
    </row>
    <row r="8222" spans="1:21">
      <c r="A8222" t="s">
        <v>10259</v>
      </c>
      <c r="B8222" t="s">
        <v>1937</v>
      </c>
      <c r="C8222" t="s">
        <v>2055</v>
      </c>
      <c r="D8222" t="s">
        <v>2061</v>
      </c>
      <c r="E8222" t="s">
        <v>7558</v>
      </c>
      <c r="F8222" t="s">
        <v>7576</v>
      </c>
      <c r="G8222">
        <v>10</v>
      </c>
      <c r="H8222">
        <v>11.77</v>
      </c>
      <c r="I8222">
        <v>8.1300000000000008</v>
      </c>
      <c r="J8222">
        <v>117.7</v>
      </c>
      <c r="K8222">
        <v>3.7999999999999999E-2</v>
      </c>
      <c r="L8222">
        <v>113.23</v>
      </c>
      <c r="M8222" s="1">
        <v>45639</v>
      </c>
      <c r="N8222" s="1" t="str">
        <f>IF(ABS(tblSales[[#This Row],[Pre_Discount_Total]] - tblSales[[#This Row],[Quantity]]*tblSales[[#This Row],[Unit Price]]) &lt; 0.01, "OK", "CHECK")</f>
        <v>OK</v>
      </c>
      <c r="O8222" t="str">
        <f>IF(ABS(tblSales[[#This Row],[Total Spent]] - tblSales[[#This Row],[Pre_Discount_Total]]*(1-tblSales[[#This Row],[Discount_Rate]])) &lt; 0.01, "OK", "CHECK")</f>
        <v>OK</v>
      </c>
      <c r="P8222" t="str">
        <f>IF(tblSales[[#This Row],[Unit Price]] &gt; tblSales[[#This Row],[Unit_Cost]], "OK", "CHECK")</f>
        <v>OK</v>
      </c>
      <c r="Q8222" t="str">
        <f ca="1">IF(tblSales[[#This Row],[Date]] &gt; TODAY(), "Future Date", "OK")</f>
        <v>OK</v>
      </c>
      <c r="R8222">
        <f>ROUND(tblSales[[#This Row],[Unit Price]]-tblSales[[#This Row],[Unit_Cost]],2)*tblSales[[#This Row],[Quantity]]</f>
        <v>36.4</v>
      </c>
      <c r="S8222" t="str">
        <f>IF(ABS(tblSales[[#This Row],[Gross Profit]] - ((tblSales[[#This Row],[Unit Price]] - tblSales[[#This Row],[Unit_Cost]])*tblSales[[#This Row],[Quantity]])) &lt; 0.01, "OK", "CHECK")</f>
        <v>OK</v>
      </c>
      <c r="T8222">
        <f>IFERROR(tblSales[[#This Row],[Gross Profit]] / tblSales[[#This Row],[Total Spent]], "")</f>
        <v>0.32146957520091846</v>
      </c>
      <c r="U8222" t="str">
        <f>IF(ABS(tblSales[[#This Row],[Gross Margin %]] - tblSales[[#This Row],[Gross Profit]]/tblSales[[#This Row],[Total Spent]]) &lt; 0.01, "OK", "CHECK")</f>
        <v>OK</v>
      </c>
    </row>
    <row r="8223" spans="1:21">
      <c r="A8223" t="s">
        <v>10260</v>
      </c>
      <c r="B8223" t="s">
        <v>1441</v>
      </c>
      <c r="C8223" t="s">
        <v>2060</v>
      </c>
      <c r="D8223" t="s">
        <v>2061</v>
      </c>
      <c r="E8223" t="s">
        <v>7558</v>
      </c>
      <c r="F8223" t="s">
        <v>7563</v>
      </c>
      <c r="G8223">
        <v>16</v>
      </c>
      <c r="H8223">
        <v>11.83</v>
      </c>
      <c r="I8223">
        <v>9.26</v>
      </c>
      <c r="J8223">
        <v>189.28</v>
      </c>
      <c r="K8223">
        <v>3.7999999999999999E-2</v>
      </c>
      <c r="L8223">
        <v>182.09</v>
      </c>
      <c r="M8223" s="1">
        <v>45191</v>
      </c>
      <c r="N8223" s="1" t="str">
        <f>IF(ABS(tblSales[[#This Row],[Pre_Discount_Total]] - tblSales[[#This Row],[Quantity]]*tblSales[[#This Row],[Unit Price]]) &lt; 0.01, "OK", "CHECK")</f>
        <v>OK</v>
      </c>
      <c r="O8223" t="str">
        <f>IF(ABS(tblSales[[#This Row],[Total Spent]] - tblSales[[#This Row],[Pre_Discount_Total]]*(1-tblSales[[#This Row],[Discount_Rate]])) &lt; 0.01, "OK", "CHECK")</f>
        <v>OK</v>
      </c>
      <c r="P8223" t="str">
        <f>IF(tblSales[[#This Row],[Unit Price]] &gt; tblSales[[#This Row],[Unit_Cost]], "OK", "CHECK")</f>
        <v>OK</v>
      </c>
      <c r="Q8223" t="str">
        <f ca="1">IF(tblSales[[#This Row],[Date]] &gt; TODAY(), "Future Date", "OK")</f>
        <v>OK</v>
      </c>
      <c r="R8223">
        <f>ROUND(tblSales[[#This Row],[Unit Price]]-tblSales[[#This Row],[Unit_Cost]],2)*tblSales[[#This Row],[Quantity]]</f>
        <v>41.12</v>
      </c>
      <c r="S8223" t="str">
        <f>IF(ABS(tblSales[[#This Row],[Gross Profit]] - ((tblSales[[#This Row],[Unit Price]] - tblSales[[#This Row],[Unit_Cost]])*tblSales[[#This Row],[Quantity]])) &lt; 0.01, "OK", "CHECK")</f>
        <v>OK</v>
      </c>
      <c r="T8223">
        <f>IFERROR(tblSales[[#This Row],[Gross Profit]] / tblSales[[#This Row],[Total Spent]], "")</f>
        <v>0.22582239551869954</v>
      </c>
      <c r="U8223" t="str">
        <f>IF(ABS(tblSales[[#This Row],[Gross Margin %]] - tblSales[[#This Row],[Gross Profit]]/tblSales[[#This Row],[Total Spent]]) &lt; 0.01, "OK", "CHECK")</f>
        <v>OK</v>
      </c>
    </row>
    <row r="8224" spans="1:21">
      <c r="A8224" t="s">
        <v>10261</v>
      </c>
      <c r="B8224" t="s">
        <v>1609</v>
      </c>
      <c r="C8224" t="s">
        <v>2055</v>
      </c>
      <c r="D8224" t="s">
        <v>2069</v>
      </c>
      <c r="E8224" t="s">
        <v>7558</v>
      </c>
      <c r="F8224" t="s">
        <v>7559</v>
      </c>
      <c r="G8224">
        <v>18</v>
      </c>
      <c r="H8224">
        <v>3.88</v>
      </c>
      <c r="I8224">
        <v>3.29</v>
      </c>
      <c r="J8224">
        <v>69.84</v>
      </c>
      <c r="K8224">
        <v>0</v>
      </c>
      <c r="L8224">
        <v>69.84</v>
      </c>
      <c r="M8224" s="1">
        <v>45646</v>
      </c>
      <c r="N8224" s="1" t="str">
        <f>IF(ABS(tblSales[[#This Row],[Pre_Discount_Total]] - tblSales[[#This Row],[Quantity]]*tblSales[[#This Row],[Unit Price]]) &lt; 0.01, "OK", "CHECK")</f>
        <v>OK</v>
      </c>
      <c r="O8224" t="str">
        <f>IF(ABS(tblSales[[#This Row],[Total Spent]] - tblSales[[#This Row],[Pre_Discount_Total]]*(1-tblSales[[#This Row],[Discount_Rate]])) &lt; 0.01, "OK", "CHECK")</f>
        <v>OK</v>
      </c>
      <c r="P8224" t="str">
        <f>IF(tblSales[[#This Row],[Unit Price]] &gt; tblSales[[#This Row],[Unit_Cost]], "OK", "CHECK")</f>
        <v>OK</v>
      </c>
      <c r="Q8224" t="str">
        <f ca="1">IF(tblSales[[#This Row],[Date]] &gt; TODAY(), "Future Date", "OK")</f>
        <v>OK</v>
      </c>
      <c r="R8224">
        <f>ROUND(tblSales[[#This Row],[Unit Price]]-tblSales[[#This Row],[Unit_Cost]],2)*tblSales[[#This Row],[Quantity]]</f>
        <v>10.62</v>
      </c>
      <c r="S8224" t="str">
        <f>IF(ABS(tblSales[[#This Row],[Gross Profit]] - ((tblSales[[#This Row],[Unit Price]] - tblSales[[#This Row],[Unit_Cost]])*tblSales[[#This Row],[Quantity]])) &lt; 0.01, "OK", "CHECK")</f>
        <v>OK</v>
      </c>
      <c r="T8224">
        <f>IFERROR(tblSales[[#This Row],[Gross Profit]] / tblSales[[#This Row],[Total Spent]], "")</f>
        <v>0.15206185567010308</v>
      </c>
      <c r="U8224" t="str">
        <f>IF(ABS(tblSales[[#This Row],[Gross Margin %]] - tblSales[[#This Row],[Gross Profit]]/tblSales[[#This Row],[Total Spent]]) &lt; 0.01, "OK", "CHECK")</f>
        <v>OK</v>
      </c>
    </row>
    <row r="8225" spans="1:21">
      <c r="A8225" t="s">
        <v>10262</v>
      </c>
      <c r="B8225" t="s">
        <v>670</v>
      </c>
      <c r="C8225" t="s">
        <v>2055</v>
      </c>
      <c r="D8225" t="s">
        <v>2056</v>
      </c>
      <c r="E8225" t="s">
        <v>7558</v>
      </c>
      <c r="F8225" t="s">
        <v>7563</v>
      </c>
      <c r="G8225">
        <v>14</v>
      </c>
      <c r="H8225">
        <v>11.83</v>
      </c>
      <c r="I8225">
        <v>10.039999999999999</v>
      </c>
      <c r="J8225">
        <v>165.62</v>
      </c>
      <c r="K8225">
        <v>4.4999999999999998E-2</v>
      </c>
      <c r="L8225">
        <v>158.16999999999999</v>
      </c>
      <c r="M8225" s="1">
        <v>45792</v>
      </c>
      <c r="N8225" s="1" t="str">
        <f>IF(ABS(tblSales[[#This Row],[Pre_Discount_Total]] - tblSales[[#This Row],[Quantity]]*tblSales[[#This Row],[Unit Price]]) &lt; 0.01, "OK", "CHECK")</f>
        <v>OK</v>
      </c>
      <c r="O8225" t="str">
        <f>IF(ABS(tblSales[[#This Row],[Total Spent]] - tblSales[[#This Row],[Pre_Discount_Total]]*(1-tblSales[[#This Row],[Discount_Rate]])) &lt; 0.01, "OK", "CHECK")</f>
        <v>OK</v>
      </c>
      <c r="P8225" t="str">
        <f>IF(tblSales[[#This Row],[Unit Price]] &gt; tblSales[[#This Row],[Unit_Cost]], "OK", "CHECK")</f>
        <v>OK</v>
      </c>
      <c r="Q8225" t="str">
        <f ca="1">IF(tblSales[[#This Row],[Date]] &gt; TODAY(), "Future Date", "OK")</f>
        <v>OK</v>
      </c>
      <c r="R8225">
        <f>ROUND(tblSales[[#This Row],[Unit Price]]-tblSales[[#This Row],[Unit_Cost]],2)*tblSales[[#This Row],[Quantity]]</f>
        <v>25.060000000000002</v>
      </c>
      <c r="S8225" t="str">
        <f>IF(ABS(tblSales[[#This Row],[Gross Profit]] - ((tblSales[[#This Row],[Unit Price]] - tblSales[[#This Row],[Unit_Cost]])*tblSales[[#This Row],[Quantity]])) &lt; 0.01, "OK", "CHECK")</f>
        <v>OK</v>
      </c>
      <c r="T8225">
        <f>IFERROR(tblSales[[#This Row],[Gross Profit]] / tblSales[[#This Row],[Total Spent]], "")</f>
        <v>0.15843712461275844</v>
      </c>
      <c r="U8225" t="str">
        <f>IF(ABS(tblSales[[#This Row],[Gross Margin %]] - tblSales[[#This Row],[Gross Profit]]/tblSales[[#This Row],[Total Spent]]) &lt; 0.01, "OK", "CHECK")</f>
        <v>OK</v>
      </c>
    </row>
    <row r="8226" spans="1:21">
      <c r="A8226" t="s">
        <v>10263</v>
      </c>
      <c r="B8226" t="s">
        <v>1119</v>
      </c>
      <c r="C8226" t="s">
        <v>2060</v>
      </c>
      <c r="D8226" t="s">
        <v>2069</v>
      </c>
      <c r="E8226" t="s">
        <v>7558</v>
      </c>
      <c r="F8226" t="s">
        <v>7561</v>
      </c>
      <c r="G8226">
        <v>5</v>
      </c>
      <c r="H8226">
        <v>10.58</v>
      </c>
      <c r="I8226">
        <v>6.26</v>
      </c>
      <c r="J8226">
        <v>52.9</v>
      </c>
      <c r="K8226">
        <v>0</v>
      </c>
      <c r="L8226">
        <v>52.9</v>
      </c>
      <c r="M8226" s="1">
        <v>45282</v>
      </c>
      <c r="N8226" s="1" t="str">
        <f>IF(ABS(tblSales[[#This Row],[Pre_Discount_Total]] - tblSales[[#This Row],[Quantity]]*tblSales[[#This Row],[Unit Price]]) &lt; 0.01, "OK", "CHECK")</f>
        <v>OK</v>
      </c>
      <c r="O8226" t="str">
        <f>IF(ABS(tblSales[[#This Row],[Total Spent]] - tblSales[[#This Row],[Pre_Discount_Total]]*(1-tblSales[[#This Row],[Discount_Rate]])) &lt; 0.01, "OK", "CHECK")</f>
        <v>OK</v>
      </c>
      <c r="P8226" t="str">
        <f>IF(tblSales[[#This Row],[Unit Price]] &gt; tblSales[[#This Row],[Unit_Cost]], "OK", "CHECK")</f>
        <v>OK</v>
      </c>
      <c r="Q8226" t="str">
        <f ca="1">IF(tblSales[[#This Row],[Date]] &gt; TODAY(), "Future Date", "OK")</f>
        <v>OK</v>
      </c>
      <c r="R8226">
        <f>ROUND(tblSales[[#This Row],[Unit Price]]-tblSales[[#This Row],[Unit_Cost]],2)*tblSales[[#This Row],[Quantity]]</f>
        <v>21.6</v>
      </c>
      <c r="S8226" t="str">
        <f>IF(ABS(tblSales[[#This Row],[Gross Profit]] - ((tblSales[[#This Row],[Unit Price]] - tblSales[[#This Row],[Unit_Cost]])*tblSales[[#This Row],[Quantity]])) &lt; 0.01, "OK", "CHECK")</f>
        <v>OK</v>
      </c>
      <c r="T8226">
        <f>IFERROR(tblSales[[#This Row],[Gross Profit]] / tblSales[[#This Row],[Total Spent]], "")</f>
        <v>0.40831758034026466</v>
      </c>
      <c r="U8226" t="str">
        <f>IF(ABS(tblSales[[#This Row],[Gross Margin %]] - tblSales[[#This Row],[Gross Profit]]/tblSales[[#This Row],[Total Spent]]) &lt; 0.01, "OK", "CHECK")</f>
        <v>OK</v>
      </c>
    </row>
    <row r="8227" spans="1:21">
      <c r="A8227" t="s">
        <v>10264</v>
      </c>
      <c r="B8227" t="s">
        <v>929</v>
      </c>
      <c r="C8227" t="s">
        <v>2060</v>
      </c>
      <c r="D8227" t="s">
        <v>2061</v>
      </c>
      <c r="E8227" t="s">
        <v>7558</v>
      </c>
      <c r="F8227" t="s">
        <v>7561</v>
      </c>
      <c r="G8227">
        <v>13</v>
      </c>
      <c r="H8227">
        <v>10.58</v>
      </c>
      <c r="I8227">
        <v>7.3</v>
      </c>
      <c r="J8227">
        <v>137.54</v>
      </c>
      <c r="K8227">
        <v>3.9E-2</v>
      </c>
      <c r="L8227">
        <v>132.18</v>
      </c>
      <c r="M8227" s="1">
        <v>45034</v>
      </c>
      <c r="N8227" s="1" t="str">
        <f>IF(ABS(tblSales[[#This Row],[Pre_Discount_Total]] - tblSales[[#This Row],[Quantity]]*tblSales[[#This Row],[Unit Price]]) &lt; 0.01, "OK", "CHECK")</f>
        <v>OK</v>
      </c>
      <c r="O8227" t="str">
        <f>IF(ABS(tblSales[[#This Row],[Total Spent]] - tblSales[[#This Row],[Pre_Discount_Total]]*(1-tblSales[[#This Row],[Discount_Rate]])) &lt; 0.01, "OK", "CHECK")</f>
        <v>OK</v>
      </c>
      <c r="P8227" t="str">
        <f>IF(tblSales[[#This Row],[Unit Price]] &gt; tblSales[[#This Row],[Unit_Cost]], "OK", "CHECK")</f>
        <v>OK</v>
      </c>
      <c r="Q8227" t="str">
        <f ca="1">IF(tblSales[[#This Row],[Date]] &gt; TODAY(), "Future Date", "OK")</f>
        <v>OK</v>
      </c>
      <c r="R8227">
        <f>ROUND(tblSales[[#This Row],[Unit Price]]-tblSales[[#This Row],[Unit_Cost]],2)*tblSales[[#This Row],[Quantity]]</f>
        <v>42.64</v>
      </c>
      <c r="S8227" t="str">
        <f>IF(ABS(tblSales[[#This Row],[Gross Profit]] - ((tblSales[[#This Row],[Unit Price]] - tblSales[[#This Row],[Unit_Cost]])*tblSales[[#This Row],[Quantity]])) &lt; 0.01, "OK", "CHECK")</f>
        <v>OK</v>
      </c>
      <c r="T8227">
        <f>IFERROR(tblSales[[#This Row],[Gross Profit]] / tblSales[[#This Row],[Total Spent]], "")</f>
        <v>0.32259040702072928</v>
      </c>
      <c r="U8227" t="str">
        <f>IF(ABS(tblSales[[#This Row],[Gross Margin %]] - tblSales[[#This Row],[Gross Profit]]/tblSales[[#This Row],[Total Spent]]) &lt; 0.01, "OK", "CHECK")</f>
        <v>OK</v>
      </c>
    </row>
    <row r="8228" spans="1:21">
      <c r="A8228" t="s">
        <v>10265</v>
      </c>
      <c r="B8228" t="s">
        <v>682</v>
      </c>
      <c r="C8228" t="s">
        <v>2060</v>
      </c>
      <c r="D8228" t="s">
        <v>2061</v>
      </c>
      <c r="E8228" t="s">
        <v>7558</v>
      </c>
      <c r="F8228" t="s">
        <v>7561</v>
      </c>
      <c r="G8228">
        <v>14</v>
      </c>
      <c r="H8228">
        <v>10.58</v>
      </c>
      <c r="I8228">
        <v>8.98</v>
      </c>
      <c r="J8228">
        <v>148.12</v>
      </c>
      <c r="K8228">
        <v>3.5999999999999997E-2</v>
      </c>
      <c r="L8228">
        <v>142.79</v>
      </c>
      <c r="M8228" s="1">
        <v>45735</v>
      </c>
      <c r="N8228" s="1" t="str">
        <f>IF(ABS(tblSales[[#This Row],[Pre_Discount_Total]] - tblSales[[#This Row],[Quantity]]*tblSales[[#This Row],[Unit Price]]) &lt; 0.01, "OK", "CHECK")</f>
        <v>OK</v>
      </c>
      <c r="O8228" t="str">
        <f>IF(ABS(tblSales[[#This Row],[Total Spent]] - tblSales[[#This Row],[Pre_Discount_Total]]*(1-tblSales[[#This Row],[Discount_Rate]])) &lt; 0.01, "OK", "CHECK")</f>
        <v>OK</v>
      </c>
      <c r="P8228" t="str">
        <f>IF(tblSales[[#This Row],[Unit Price]] &gt; tblSales[[#This Row],[Unit_Cost]], "OK", "CHECK")</f>
        <v>OK</v>
      </c>
      <c r="Q8228" t="str">
        <f ca="1">IF(tblSales[[#This Row],[Date]] &gt; TODAY(), "Future Date", "OK")</f>
        <v>OK</v>
      </c>
      <c r="R8228">
        <f>ROUND(tblSales[[#This Row],[Unit Price]]-tblSales[[#This Row],[Unit_Cost]],2)*tblSales[[#This Row],[Quantity]]</f>
        <v>22.400000000000002</v>
      </c>
      <c r="S8228" t="str">
        <f>IF(ABS(tblSales[[#This Row],[Gross Profit]] - ((tblSales[[#This Row],[Unit Price]] - tblSales[[#This Row],[Unit_Cost]])*tblSales[[#This Row],[Quantity]])) &lt; 0.01, "OK", "CHECK")</f>
        <v>OK</v>
      </c>
      <c r="T8228">
        <f>IFERROR(tblSales[[#This Row],[Gross Profit]] / tblSales[[#This Row],[Total Spent]], "")</f>
        <v>0.15687373065340712</v>
      </c>
      <c r="U8228" t="str">
        <f>IF(ABS(tblSales[[#This Row],[Gross Margin %]] - tblSales[[#This Row],[Gross Profit]]/tblSales[[#This Row],[Total Spent]]) &lt; 0.01, "OK", "CHECK")</f>
        <v>OK</v>
      </c>
    </row>
    <row r="8229" spans="1:21">
      <c r="A8229" t="s">
        <v>10266</v>
      </c>
      <c r="B8229" t="s">
        <v>593</v>
      </c>
      <c r="C8229" t="s">
        <v>2055</v>
      </c>
      <c r="D8229" t="s">
        <v>2061</v>
      </c>
      <c r="E8229" t="s">
        <v>7558</v>
      </c>
      <c r="F8229" t="s">
        <v>7559</v>
      </c>
      <c r="G8229">
        <v>14</v>
      </c>
      <c r="H8229">
        <v>3.88</v>
      </c>
      <c r="I8229">
        <v>2.87</v>
      </c>
      <c r="J8229">
        <v>54.32</v>
      </c>
      <c r="K8229">
        <v>0</v>
      </c>
      <c r="L8229">
        <v>54.32</v>
      </c>
      <c r="M8229" s="1">
        <v>45131</v>
      </c>
      <c r="N8229" s="1" t="str">
        <f>IF(ABS(tblSales[[#This Row],[Pre_Discount_Total]] - tblSales[[#This Row],[Quantity]]*tblSales[[#This Row],[Unit Price]]) &lt; 0.01, "OK", "CHECK")</f>
        <v>OK</v>
      </c>
      <c r="O8229" t="str">
        <f>IF(ABS(tblSales[[#This Row],[Total Spent]] - tblSales[[#This Row],[Pre_Discount_Total]]*(1-tblSales[[#This Row],[Discount_Rate]])) &lt; 0.01, "OK", "CHECK")</f>
        <v>OK</v>
      </c>
      <c r="P8229" t="str">
        <f>IF(tblSales[[#This Row],[Unit Price]] &gt; tblSales[[#This Row],[Unit_Cost]], "OK", "CHECK")</f>
        <v>OK</v>
      </c>
      <c r="Q8229" t="str">
        <f ca="1">IF(tblSales[[#This Row],[Date]] &gt; TODAY(), "Future Date", "OK")</f>
        <v>OK</v>
      </c>
      <c r="R8229">
        <f>ROUND(tblSales[[#This Row],[Unit Price]]-tblSales[[#This Row],[Unit_Cost]],2)*tblSales[[#This Row],[Quantity]]</f>
        <v>14.14</v>
      </c>
      <c r="S8229" t="str">
        <f>IF(ABS(tblSales[[#This Row],[Gross Profit]] - ((tblSales[[#This Row],[Unit Price]] - tblSales[[#This Row],[Unit_Cost]])*tblSales[[#This Row],[Quantity]])) &lt; 0.01, "OK", "CHECK")</f>
        <v>OK</v>
      </c>
      <c r="T8229">
        <f>IFERROR(tblSales[[#This Row],[Gross Profit]] / tblSales[[#This Row],[Total Spent]], "")</f>
        <v>0.26030927835051548</v>
      </c>
      <c r="U8229" t="str">
        <f>IF(ABS(tblSales[[#This Row],[Gross Margin %]] - tblSales[[#This Row],[Gross Profit]]/tblSales[[#This Row],[Total Spent]]) &lt; 0.01, "OK", "CHECK")</f>
        <v>OK</v>
      </c>
    </row>
    <row r="8230" spans="1:21">
      <c r="A8230" t="s">
        <v>10267</v>
      </c>
      <c r="B8230" t="s">
        <v>797</v>
      </c>
      <c r="C8230" t="s">
        <v>2055</v>
      </c>
      <c r="D8230" t="s">
        <v>2061</v>
      </c>
      <c r="E8230" t="s">
        <v>7558</v>
      </c>
      <c r="F8230" t="s">
        <v>7561</v>
      </c>
      <c r="G8230">
        <v>33</v>
      </c>
      <c r="H8230">
        <v>10.58</v>
      </c>
      <c r="I8230">
        <v>8.27</v>
      </c>
      <c r="J8230">
        <v>349.14</v>
      </c>
      <c r="K8230">
        <v>4.7E-2</v>
      </c>
      <c r="L8230">
        <v>332.73</v>
      </c>
      <c r="M8230" s="1">
        <v>45059</v>
      </c>
      <c r="N8230" s="1" t="str">
        <f>IF(ABS(tblSales[[#This Row],[Pre_Discount_Total]] - tblSales[[#This Row],[Quantity]]*tblSales[[#This Row],[Unit Price]]) &lt; 0.01, "OK", "CHECK")</f>
        <v>OK</v>
      </c>
      <c r="O8230" t="str">
        <f>IF(ABS(tblSales[[#This Row],[Total Spent]] - tblSales[[#This Row],[Pre_Discount_Total]]*(1-tblSales[[#This Row],[Discount_Rate]])) &lt; 0.01, "OK", "CHECK")</f>
        <v>OK</v>
      </c>
      <c r="P8230" t="str">
        <f>IF(tblSales[[#This Row],[Unit Price]] &gt; tblSales[[#This Row],[Unit_Cost]], "OK", "CHECK")</f>
        <v>OK</v>
      </c>
      <c r="Q8230" t="str">
        <f ca="1">IF(tblSales[[#This Row],[Date]] &gt; TODAY(), "Future Date", "OK")</f>
        <v>OK</v>
      </c>
      <c r="R8230">
        <f>ROUND(tblSales[[#This Row],[Unit Price]]-tblSales[[#This Row],[Unit_Cost]],2)*tblSales[[#This Row],[Quantity]]</f>
        <v>76.23</v>
      </c>
      <c r="S8230" t="str">
        <f>IF(ABS(tblSales[[#This Row],[Gross Profit]] - ((tblSales[[#This Row],[Unit Price]] - tblSales[[#This Row],[Unit_Cost]])*tblSales[[#This Row],[Quantity]])) &lt; 0.01, "OK", "CHECK")</f>
        <v>OK</v>
      </c>
      <c r="T8230">
        <f>IFERROR(tblSales[[#This Row],[Gross Profit]] / tblSales[[#This Row],[Total Spent]], "")</f>
        <v>0.22910467946984042</v>
      </c>
      <c r="U8230" t="str">
        <f>IF(ABS(tblSales[[#This Row],[Gross Margin %]] - tblSales[[#This Row],[Gross Profit]]/tblSales[[#This Row],[Total Spent]]) &lt; 0.01, "OK", "CHECK")</f>
        <v>OK</v>
      </c>
    </row>
    <row r="8231" spans="1:21">
      <c r="A8231" t="s">
        <v>10268</v>
      </c>
      <c r="B8231" t="s">
        <v>1569</v>
      </c>
      <c r="C8231" t="s">
        <v>2060</v>
      </c>
      <c r="D8231" t="s">
        <v>2061</v>
      </c>
      <c r="E8231" t="s">
        <v>7558</v>
      </c>
      <c r="F8231" t="s">
        <v>7576</v>
      </c>
      <c r="G8231">
        <v>29</v>
      </c>
      <c r="H8231">
        <v>11.77</v>
      </c>
      <c r="I8231">
        <v>9.3800000000000008</v>
      </c>
      <c r="J8231">
        <v>341.33</v>
      </c>
      <c r="K8231">
        <v>3.3000000000000002E-2</v>
      </c>
      <c r="L8231">
        <v>330.07</v>
      </c>
      <c r="M8231" s="1">
        <v>45477</v>
      </c>
      <c r="N8231" s="1" t="str">
        <f>IF(ABS(tblSales[[#This Row],[Pre_Discount_Total]] - tblSales[[#This Row],[Quantity]]*tblSales[[#This Row],[Unit Price]]) &lt; 0.01, "OK", "CHECK")</f>
        <v>OK</v>
      </c>
      <c r="O8231" t="str">
        <f>IF(ABS(tblSales[[#This Row],[Total Spent]] - tblSales[[#This Row],[Pre_Discount_Total]]*(1-tblSales[[#This Row],[Discount_Rate]])) &lt; 0.01, "OK", "CHECK")</f>
        <v>OK</v>
      </c>
      <c r="P8231" t="str">
        <f>IF(tblSales[[#This Row],[Unit Price]] &gt; tblSales[[#This Row],[Unit_Cost]], "OK", "CHECK")</f>
        <v>OK</v>
      </c>
      <c r="Q8231" t="str">
        <f ca="1">IF(tblSales[[#This Row],[Date]] &gt; TODAY(), "Future Date", "OK")</f>
        <v>OK</v>
      </c>
      <c r="R8231">
        <f>ROUND(tblSales[[#This Row],[Unit Price]]-tblSales[[#This Row],[Unit_Cost]],2)*tblSales[[#This Row],[Quantity]]</f>
        <v>69.31</v>
      </c>
      <c r="S8231" t="str">
        <f>IF(ABS(tblSales[[#This Row],[Gross Profit]] - ((tblSales[[#This Row],[Unit Price]] - tblSales[[#This Row],[Unit_Cost]])*tblSales[[#This Row],[Quantity]])) &lt; 0.01, "OK", "CHECK")</f>
        <v>OK</v>
      </c>
      <c r="T8231">
        <f>IFERROR(tblSales[[#This Row],[Gross Profit]] / tblSales[[#This Row],[Total Spent]], "")</f>
        <v>0.20998576059623716</v>
      </c>
      <c r="U8231" t="str">
        <f>IF(ABS(tblSales[[#This Row],[Gross Margin %]] - tblSales[[#This Row],[Gross Profit]]/tblSales[[#This Row],[Total Spent]]) &lt; 0.01, "OK", "CHECK")</f>
        <v>OK</v>
      </c>
    </row>
    <row r="8232" spans="1:21">
      <c r="A8232" t="s">
        <v>10269</v>
      </c>
      <c r="B8232" t="s">
        <v>448</v>
      </c>
      <c r="C8232" t="s">
        <v>2055</v>
      </c>
      <c r="D8232" t="s">
        <v>2056</v>
      </c>
      <c r="E8232" t="s">
        <v>7558</v>
      </c>
      <c r="F8232" t="s">
        <v>7561</v>
      </c>
      <c r="G8232">
        <v>4</v>
      </c>
      <c r="H8232">
        <v>10.58</v>
      </c>
      <c r="I8232">
        <v>5.61</v>
      </c>
      <c r="J8232">
        <v>42.32</v>
      </c>
      <c r="K8232">
        <v>0</v>
      </c>
      <c r="L8232">
        <v>42.32</v>
      </c>
      <c r="M8232" s="1">
        <v>45204</v>
      </c>
      <c r="N8232" s="1" t="str">
        <f>IF(ABS(tblSales[[#This Row],[Pre_Discount_Total]] - tblSales[[#This Row],[Quantity]]*tblSales[[#This Row],[Unit Price]]) &lt; 0.01, "OK", "CHECK")</f>
        <v>OK</v>
      </c>
      <c r="O8232" t="str">
        <f>IF(ABS(tblSales[[#This Row],[Total Spent]] - tblSales[[#This Row],[Pre_Discount_Total]]*(1-tblSales[[#This Row],[Discount_Rate]])) &lt; 0.01, "OK", "CHECK")</f>
        <v>OK</v>
      </c>
      <c r="P8232" t="str">
        <f>IF(tblSales[[#This Row],[Unit Price]] &gt; tblSales[[#This Row],[Unit_Cost]], "OK", "CHECK")</f>
        <v>OK</v>
      </c>
      <c r="Q8232" t="str">
        <f ca="1">IF(tblSales[[#This Row],[Date]] &gt; TODAY(), "Future Date", "OK")</f>
        <v>OK</v>
      </c>
      <c r="R8232">
        <f>ROUND(tblSales[[#This Row],[Unit Price]]-tblSales[[#This Row],[Unit_Cost]],2)*tblSales[[#This Row],[Quantity]]</f>
        <v>19.88</v>
      </c>
      <c r="S8232" t="str">
        <f>IF(ABS(tblSales[[#This Row],[Gross Profit]] - ((tblSales[[#This Row],[Unit Price]] - tblSales[[#This Row],[Unit_Cost]])*tblSales[[#This Row],[Quantity]])) &lt; 0.01, "OK", "CHECK")</f>
        <v>OK</v>
      </c>
      <c r="T8232">
        <f>IFERROR(tblSales[[#This Row],[Gross Profit]] / tblSales[[#This Row],[Total Spent]], "")</f>
        <v>0.46975425330812853</v>
      </c>
      <c r="U8232" t="str">
        <f>IF(ABS(tblSales[[#This Row],[Gross Margin %]] - tblSales[[#This Row],[Gross Profit]]/tblSales[[#This Row],[Total Spent]]) &lt; 0.01, "OK", "CHECK")</f>
        <v>OK</v>
      </c>
    </row>
    <row r="8233" spans="1:21">
      <c r="A8233" t="s">
        <v>10270</v>
      </c>
      <c r="B8233" t="s">
        <v>609</v>
      </c>
      <c r="C8233" t="s">
        <v>2055</v>
      </c>
      <c r="D8233" t="s">
        <v>2056</v>
      </c>
      <c r="E8233" t="s">
        <v>7558</v>
      </c>
      <c r="F8233" t="s">
        <v>7559</v>
      </c>
      <c r="G8233">
        <v>32</v>
      </c>
      <c r="H8233">
        <v>3.88</v>
      </c>
      <c r="I8233">
        <v>2.57</v>
      </c>
      <c r="J8233">
        <v>124.16</v>
      </c>
      <c r="K8233">
        <v>0.03</v>
      </c>
      <c r="L8233">
        <v>120.44</v>
      </c>
      <c r="M8233" s="1">
        <v>45682</v>
      </c>
      <c r="N8233" s="1" t="str">
        <f>IF(ABS(tblSales[[#This Row],[Pre_Discount_Total]] - tblSales[[#This Row],[Quantity]]*tblSales[[#This Row],[Unit Price]]) &lt; 0.01, "OK", "CHECK")</f>
        <v>OK</v>
      </c>
      <c r="O8233" t="str">
        <f>IF(ABS(tblSales[[#This Row],[Total Spent]] - tblSales[[#This Row],[Pre_Discount_Total]]*(1-tblSales[[#This Row],[Discount_Rate]])) &lt; 0.01, "OK", "CHECK")</f>
        <v>OK</v>
      </c>
      <c r="P8233" t="str">
        <f>IF(tblSales[[#This Row],[Unit Price]] &gt; tblSales[[#This Row],[Unit_Cost]], "OK", "CHECK")</f>
        <v>OK</v>
      </c>
      <c r="Q8233" t="str">
        <f ca="1">IF(tblSales[[#This Row],[Date]] &gt; TODAY(), "Future Date", "OK")</f>
        <v>OK</v>
      </c>
      <c r="R8233">
        <f>ROUND(tblSales[[#This Row],[Unit Price]]-tblSales[[#This Row],[Unit_Cost]],2)*tblSales[[#This Row],[Quantity]]</f>
        <v>41.92</v>
      </c>
      <c r="S8233" t="str">
        <f>IF(ABS(tblSales[[#This Row],[Gross Profit]] - ((tblSales[[#This Row],[Unit Price]] - tblSales[[#This Row],[Unit_Cost]])*tblSales[[#This Row],[Quantity]])) &lt; 0.01, "OK", "CHECK")</f>
        <v>OK</v>
      </c>
      <c r="T8233">
        <f>IFERROR(tblSales[[#This Row],[Gross Profit]] / tblSales[[#This Row],[Total Spent]], "")</f>
        <v>0.34805712387910998</v>
      </c>
      <c r="U8233" t="str">
        <f>IF(ABS(tblSales[[#This Row],[Gross Margin %]] - tblSales[[#This Row],[Gross Profit]]/tblSales[[#This Row],[Total Spent]]) &lt; 0.01, "OK", "CHECK")</f>
        <v>OK</v>
      </c>
    </row>
    <row r="8234" spans="1:21">
      <c r="A8234" t="s">
        <v>10271</v>
      </c>
      <c r="B8234" t="s">
        <v>2003</v>
      </c>
      <c r="C8234" t="s">
        <v>2060</v>
      </c>
      <c r="D8234" t="s">
        <v>2061</v>
      </c>
      <c r="E8234" t="s">
        <v>7558</v>
      </c>
      <c r="F8234" t="s">
        <v>7576</v>
      </c>
      <c r="G8234">
        <v>6</v>
      </c>
      <c r="H8234">
        <v>11.77</v>
      </c>
      <c r="I8234">
        <v>8.24</v>
      </c>
      <c r="J8234">
        <v>70.62</v>
      </c>
      <c r="K8234">
        <v>0</v>
      </c>
      <c r="L8234">
        <v>70.62</v>
      </c>
      <c r="M8234" s="1">
        <v>45559</v>
      </c>
      <c r="N8234" s="1" t="str">
        <f>IF(ABS(tblSales[[#This Row],[Pre_Discount_Total]] - tblSales[[#This Row],[Quantity]]*tblSales[[#This Row],[Unit Price]]) &lt; 0.01, "OK", "CHECK")</f>
        <v>OK</v>
      </c>
      <c r="O8234" t="str">
        <f>IF(ABS(tblSales[[#This Row],[Total Spent]] - tblSales[[#This Row],[Pre_Discount_Total]]*(1-tblSales[[#This Row],[Discount_Rate]])) &lt; 0.01, "OK", "CHECK")</f>
        <v>OK</v>
      </c>
      <c r="P8234" t="str">
        <f>IF(tblSales[[#This Row],[Unit Price]] &gt; tblSales[[#This Row],[Unit_Cost]], "OK", "CHECK")</f>
        <v>OK</v>
      </c>
      <c r="Q8234" t="str">
        <f ca="1">IF(tblSales[[#This Row],[Date]] &gt; TODAY(), "Future Date", "OK")</f>
        <v>OK</v>
      </c>
      <c r="R8234">
        <f>ROUND(tblSales[[#This Row],[Unit Price]]-tblSales[[#This Row],[Unit_Cost]],2)*tblSales[[#This Row],[Quantity]]</f>
        <v>21.18</v>
      </c>
      <c r="S8234" t="str">
        <f>IF(ABS(tblSales[[#This Row],[Gross Profit]] - ((tblSales[[#This Row],[Unit Price]] - tblSales[[#This Row],[Unit_Cost]])*tblSales[[#This Row],[Quantity]])) &lt; 0.01, "OK", "CHECK")</f>
        <v>OK</v>
      </c>
      <c r="T8234">
        <f>IFERROR(tblSales[[#This Row],[Gross Profit]] / tblSales[[#This Row],[Total Spent]], "")</f>
        <v>0.29991503823279519</v>
      </c>
      <c r="U8234" t="str">
        <f>IF(ABS(tblSales[[#This Row],[Gross Margin %]] - tblSales[[#This Row],[Gross Profit]]/tblSales[[#This Row],[Total Spent]]) &lt; 0.01, "OK", "CHECK")</f>
        <v>OK</v>
      </c>
    </row>
    <row r="8235" spans="1:21">
      <c r="A8235" t="s">
        <v>10272</v>
      </c>
      <c r="B8235" t="s">
        <v>205</v>
      </c>
      <c r="C8235" t="s">
        <v>2055</v>
      </c>
      <c r="D8235" t="s">
        <v>2056</v>
      </c>
      <c r="E8235" t="s">
        <v>7558</v>
      </c>
      <c r="F8235" t="s">
        <v>7559</v>
      </c>
      <c r="G8235">
        <v>3</v>
      </c>
      <c r="H8235">
        <v>3.88</v>
      </c>
      <c r="I8235">
        <v>3.47</v>
      </c>
      <c r="J8235">
        <v>11.64</v>
      </c>
      <c r="K8235">
        <v>0</v>
      </c>
      <c r="L8235">
        <v>11.64</v>
      </c>
      <c r="M8235" s="1">
        <v>45873</v>
      </c>
      <c r="N8235" s="1" t="str">
        <f>IF(ABS(tblSales[[#This Row],[Pre_Discount_Total]] - tblSales[[#This Row],[Quantity]]*tblSales[[#This Row],[Unit Price]]) &lt; 0.01, "OK", "CHECK")</f>
        <v>OK</v>
      </c>
      <c r="O8235" t="str">
        <f>IF(ABS(tblSales[[#This Row],[Total Spent]] - tblSales[[#This Row],[Pre_Discount_Total]]*(1-tblSales[[#This Row],[Discount_Rate]])) &lt; 0.01, "OK", "CHECK")</f>
        <v>OK</v>
      </c>
      <c r="P8235" t="str">
        <f>IF(tblSales[[#This Row],[Unit Price]] &gt; tblSales[[#This Row],[Unit_Cost]], "OK", "CHECK")</f>
        <v>OK</v>
      </c>
      <c r="Q8235" t="str">
        <f ca="1">IF(tblSales[[#This Row],[Date]] &gt; TODAY(), "Future Date", "OK")</f>
        <v>OK</v>
      </c>
      <c r="R8235">
        <f>ROUND(tblSales[[#This Row],[Unit Price]]-tblSales[[#This Row],[Unit_Cost]],2)*tblSales[[#This Row],[Quantity]]</f>
        <v>1.23</v>
      </c>
      <c r="S8235" t="str">
        <f>IF(ABS(tblSales[[#This Row],[Gross Profit]] - ((tblSales[[#This Row],[Unit Price]] - tblSales[[#This Row],[Unit_Cost]])*tblSales[[#This Row],[Quantity]])) &lt; 0.01, "OK", "CHECK")</f>
        <v>OK</v>
      </c>
      <c r="T8235">
        <f>IFERROR(tblSales[[#This Row],[Gross Profit]] / tblSales[[#This Row],[Total Spent]], "")</f>
        <v>0.1056701030927835</v>
      </c>
      <c r="U8235" t="str">
        <f>IF(ABS(tblSales[[#This Row],[Gross Margin %]] - tblSales[[#This Row],[Gross Profit]]/tblSales[[#This Row],[Total Spent]]) &lt; 0.01, "OK", "CHECK")</f>
        <v>OK</v>
      </c>
    </row>
    <row r="8236" spans="1:21">
      <c r="A8236" t="s">
        <v>10273</v>
      </c>
      <c r="B8236" t="s">
        <v>18</v>
      </c>
      <c r="C8236" t="s">
        <v>2055</v>
      </c>
      <c r="D8236" t="s">
        <v>2069</v>
      </c>
      <c r="E8236" t="s">
        <v>7558</v>
      </c>
      <c r="F8236" t="s">
        <v>7561</v>
      </c>
      <c r="G8236">
        <v>9</v>
      </c>
      <c r="H8236">
        <v>10.58</v>
      </c>
      <c r="I8236">
        <v>8.99</v>
      </c>
      <c r="J8236">
        <v>95.22</v>
      </c>
      <c r="K8236">
        <v>0</v>
      </c>
      <c r="L8236">
        <v>95.22</v>
      </c>
      <c r="M8236" s="1">
        <v>45736</v>
      </c>
      <c r="N8236" s="1" t="str">
        <f>IF(ABS(tblSales[[#This Row],[Pre_Discount_Total]] - tblSales[[#This Row],[Quantity]]*tblSales[[#This Row],[Unit Price]]) &lt; 0.01, "OK", "CHECK")</f>
        <v>OK</v>
      </c>
      <c r="O8236" t="str">
        <f>IF(ABS(tblSales[[#This Row],[Total Spent]] - tblSales[[#This Row],[Pre_Discount_Total]]*(1-tblSales[[#This Row],[Discount_Rate]])) &lt; 0.01, "OK", "CHECK")</f>
        <v>OK</v>
      </c>
      <c r="P8236" t="str">
        <f>IF(tblSales[[#This Row],[Unit Price]] &gt; tblSales[[#This Row],[Unit_Cost]], "OK", "CHECK")</f>
        <v>OK</v>
      </c>
      <c r="Q8236" t="str">
        <f ca="1">IF(tblSales[[#This Row],[Date]] &gt; TODAY(), "Future Date", "OK")</f>
        <v>OK</v>
      </c>
      <c r="R8236">
        <f>ROUND(tblSales[[#This Row],[Unit Price]]-tblSales[[#This Row],[Unit_Cost]],2)*tblSales[[#This Row],[Quantity]]</f>
        <v>14.31</v>
      </c>
      <c r="S8236" t="str">
        <f>IF(ABS(tblSales[[#This Row],[Gross Profit]] - ((tblSales[[#This Row],[Unit Price]] - tblSales[[#This Row],[Unit_Cost]])*tblSales[[#This Row],[Quantity]])) &lt; 0.01, "OK", "CHECK")</f>
        <v>OK</v>
      </c>
      <c r="T8236">
        <f>IFERROR(tblSales[[#This Row],[Gross Profit]] / tblSales[[#This Row],[Total Spent]], "")</f>
        <v>0.15028355387523631</v>
      </c>
      <c r="U8236" t="str">
        <f>IF(ABS(tblSales[[#This Row],[Gross Margin %]] - tblSales[[#This Row],[Gross Profit]]/tblSales[[#This Row],[Total Spent]]) &lt; 0.01, "OK", "CHECK")</f>
        <v>OK</v>
      </c>
    </row>
    <row r="8237" spans="1:21">
      <c r="A8237" t="s">
        <v>10274</v>
      </c>
      <c r="B8237" t="s">
        <v>1237</v>
      </c>
      <c r="C8237" t="s">
        <v>2055</v>
      </c>
      <c r="D8237" t="s">
        <v>2061</v>
      </c>
      <c r="E8237" t="s">
        <v>7558</v>
      </c>
      <c r="F8237" t="s">
        <v>7576</v>
      </c>
      <c r="G8237">
        <v>17</v>
      </c>
      <c r="H8237">
        <v>11.77</v>
      </c>
      <c r="I8237">
        <v>10.44</v>
      </c>
      <c r="J8237">
        <v>200.09</v>
      </c>
      <c r="K8237">
        <v>3.3000000000000002E-2</v>
      </c>
      <c r="L8237">
        <v>193.49</v>
      </c>
      <c r="M8237" s="1">
        <v>45020</v>
      </c>
      <c r="N8237" s="1" t="str">
        <f>IF(ABS(tblSales[[#This Row],[Pre_Discount_Total]] - tblSales[[#This Row],[Quantity]]*tblSales[[#This Row],[Unit Price]]) &lt; 0.01, "OK", "CHECK")</f>
        <v>OK</v>
      </c>
      <c r="O8237" t="str">
        <f>IF(ABS(tblSales[[#This Row],[Total Spent]] - tblSales[[#This Row],[Pre_Discount_Total]]*(1-tblSales[[#This Row],[Discount_Rate]])) &lt; 0.01, "OK", "CHECK")</f>
        <v>OK</v>
      </c>
      <c r="P8237" t="str">
        <f>IF(tblSales[[#This Row],[Unit Price]] &gt; tblSales[[#This Row],[Unit_Cost]], "OK", "CHECK")</f>
        <v>OK</v>
      </c>
      <c r="Q8237" t="str">
        <f ca="1">IF(tblSales[[#This Row],[Date]] &gt; TODAY(), "Future Date", "OK")</f>
        <v>OK</v>
      </c>
      <c r="R8237">
        <f>ROUND(tblSales[[#This Row],[Unit Price]]-tblSales[[#This Row],[Unit_Cost]],2)*tblSales[[#This Row],[Quantity]]</f>
        <v>22.61</v>
      </c>
      <c r="S8237" t="str">
        <f>IF(ABS(tblSales[[#This Row],[Gross Profit]] - ((tblSales[[#This Row],[Unit Price]] - tblSales[[#This Row],[Unit_Cost]])*tblSales[[#This Row],[Quantity]])) &lt; 0.01, "OK", "CHECK")</f>
        <v>OK</v>
      </c>
      <c r="T8237">
        <f>IFERROR(tblSales[[#This Row],[Gross Profit]] / tblSales[[#This Row],[Total Spent]], "")</f>
        <v>0.1168535841645563</v>
      </c>
      <c r="U8237" t="str">
        <f>IF(ABS(tblSales[[#This Row],[Gross Margin %]] - tblSales[[#This Row],[Gross Profit]]/tblSales[[#This Row],[Total Spent]]) &lt; 0.01, "OK", "CHECK")</f>
        <v>OK</v>
      </c>
    </row>
    <row r="8238" spans="1:21">
      <c r="A8238" t="s">
        <v>10275</v>
      </c>
      <c r="B8238" t="s">
        <v>284</v>
      </c>
      <c r="C8238" t="s">
        <v>2055</v>
      </c>
      <c r="D8238" t="s">
        <v>2061</v>
      </c>
      <c r="E8238" t="s">
        <v>7558</v>
      </c>
      <c r="F8238" t="s">
        <v>7561</v>
      </c>
      <c r="G8238">
        <v>13</v>
      </c>
      <c r="H8238">
        <v>10.58</v>
      </c>
      <c r="I8238">
        <v>8.2899999999999991</v>
      </c>
      <c r="J8238">
        <v>137.54</v>
      </c>
      <c r="K8238">
        <v>3.5999999999999997E-2</v>
      </c>
      <c r="L8238">
        <v>132.59</v>
      </c>
      <c r="M8238" s="1">
        <v>45225</v>
      </c>
      <c r="N8238" s="1" t="str">
        <f>IF(ABS(tblSales[[#This Row],[Pre_Discount_Total]] - tblSales[[#This Row],[Quantity]]*tblSales[[#This Row],[Unit Price]]) &lt; 0.01, "OK", "CHECK")</f>
        <v>OK</v>
      </c>
      <c r="O8238" t="str">
        <f>IF(ABS(tblSales[[#This Row],[Total Spent]] - tblSales[[#This Row],[Pre_Discount_Total]]*(1-tblSales[[#This Row],[Discount_Rate]])) &lt; 0.01, "OK", "CHECK")</f>
        <v>OK</v>
      </c>
      <c r="P8238" t="str">
        <f>IF(tblSales[[#This Row],[Unit Price]] &gt; tblSales[[#This Row],[Unit_Cost]], "OK", "CHECK")</f>
        <v>OK</v>
      </c>
      <c r="Q8238" t="str">
        <f ca="1">IF(tblSales[[#This Row],[Date]] &gt; TODAY(), "Future Date", "OK")</f>
        <v>OK</v>
      </c>
      <c r="R8238">
        <f>ROUND(tblSales[[#This Row],[Unit Price]]-tblSales[[#This Row],[Unit_Cost]],2)*tblSales[[#This Row],[Quantity]]</f>
        <v>29.77</v>
      </c>
      <c r="S8238" t="str">
        <f>IF(ABS(tblSales[[#This Row],[Gross Profit]] - ((tblSales[[#This Row],[Unit Price]] - tblSales[[#This Row],[Unit_Cost]])*tblSales[[#This Row],[Quantity]])) &lt; 0.01, "OK", "CHECK")</f>
        <v>OK</v>
      </c>
      <c r="T8238">
        <f>IFERROR(tblSales[[#This Row],[Gross Profit]] / tblSales[[#This Row],[Total Spent]], "")</f>
        <v>0.22452673655630137</v>
      </c>
      <c r="U8238" t="str">
        <f>IF(ABS(tblSales[[#This Row],[Gross Margin %]] - tblSales[[#This Row],[Gross Profit]]/tblSales[[#This Row],[Total Spent]]) &lt; 0.01, "OK", "CHECK")</f>
        <v>OK</v>
      </c>
    </row>
    <row r="8239" spans="1:21">
      <c r="A8239" t="s">
        <v>10276</v>
      </c>
      <c r="B8239" t="s">
        <v>1538</v>
      </c>
      <c r="C8239" t="s">
        <v>2055</v>
      </c>
      <c r="D8239" t="s">
        <v>2069</v>
      </c>
      <c r="E8239" t="s">
        <v>7558</v>
      </c>
      <c r="F8239" t="s">
        <v>7576</v>
      </c>
      <c r="G8239">
        <v>19</v>
      </c>
      <c r="H8239">
        <v>11.77</v>
      </c>
      <c r="I8239">
        <v>8.16</v>
      </c>
      <c r="J8239">
        <v>223.63</v>
      </c>
      <c r="K8239">
        <v>4.2000000000000003E-2</v>
      </c>
      <c r="L8239">
        <v>214.24</v>
      </c>
      <c r="M8239" s="1">
        <v>45833</v>
      </c>
      <c r="N8239" s="1" t="str">
        <f>IF(ABS(tblSales[[#This Row],[Pre_Discount_Total]] - tblSales[[#This Row],[Quantity]]*tblSales[[#This Row],[Unit Price]]) &lt; 0.01, "OK", "CHECK")</f>
        <v>OK</v>
      </c>
      <c r="O8239" t="str">
        <f>IF(ABS(tblSales[[#This Row],[Total Spent]] - tblSales[[#This Row],[Pre_Discount_Total]]*(1-tblSales[[#This Row],[Discount_Rate]])) &lt; 0.01, "OK", "CHECK")</f>
        <v>OK</v>
      </c>
      <c r="P8239" t="str">
        <f>IF(tblSales[[#This Row],[Unit Price]] &gt; tblSales[[#This Row],[Unit_Cost]], "OK", "CHECK")</f>
        <v>OK</v>
      </c>
      <c r="Q8239" t="str">
        <f ca="1">IF(tblSales[[#This Row],[Date]] &gt; TODAY(), "Future Date", "OK")</f>
        <v>OK</v>
      </c>
      <c r="R8239">
        <f>ROUND(tblSales[[#This Row],[Unit Price]]-tblSales[[#This Row],[Unit_Cost]],2)*tblSales[[#This Row],[Quantity]]</f>
        <v>68.59</v>
      </c>
      <c r="S8239" t="str">
        <f>IF(ABS(tblSales[[#This Row],[Gross Profit]] - ((tblSales[[#This Row],[Unit Price]] - tblSales[[#This Row],[Unit_Cost]])*tblSales[[#This Row],[Quantity]])) &lt; 0.01, "OK", "CHECK")</f>
        <v>OK</v>
      </c>
      <c r="T8239">
        <f>IFERROR(tblSales[[#This Row],[Gross Profit]] / tblSales[[#This Row],[Total Spent]], "")</f>
        <v>0.32015496639283048</v>
      </c>
      <c r="U8239" t="str">
        <f>IF(ABS(tblSales[[#This Row],[Gross Margin %]] - tblSales[[#This Row],[Gross Profit]]/tblSales[[#This Row],[Total Spent]]) &lt; 0.01, "OK", "CHECK")</f>
        <v>OK</v>
      </c>
    </row>
    <row r="8240" spans="1:21">
      <c r="A8240" t="s">
        <v>10277</v>
      </c>
      <c r="B8240" t="s">
        <v>625</v>
      </c>
      <c r="C8240" t="s">
        <v>2055</v>
      </c>
      <c r="D8240" t="s">
        <v>2061</v>
      </c>
      <c r="E8240" t="s">
        <v>7558</v>
      </c>
      <c r="F8240" t="s">
        <v>7563</v>
      </c>
      <c r="G8240">
        <v>8</v>
      </c>
      <c r="H8240">
        <v>11.83</v>
      </c>
      <c r="I8240">
        <v>10.57</v>
      </c>
      <c r="J8240">
        <v>94.64</v>
      </c>
      <c r="K8240">
        <v>0</v>
      </c>
      <c r="L8240">
        <v>94.64</v>
      </c>
      <c r="M8240" s="1">
        <v>45790</v>
      </c>
      <c r="N8240" s="1" t="str">
        <f>IF(ABS(tblSales[[#This Row],[Pre_Discount_Total]] - tblSales[[#This Row],[Quantity]]*tblSales[[#This Row],[Unit Price]]) &lt; 0.01, "OK", "CHECK")</f>
        <v>OK</v>
      </c>
      <c r="O8240" t="str">
        <f>IF(ABS(tblSales[[#This Row],[Total Spent]] - tblSales[[#This Row],[Pre_Discount_Total]]*(1-tblSales[[#This Row],[Discount_Rate]])) &lt; 0.01, "OK", "CHECK")</f>
        <v>OK</v>
      </c>
      <c r="P8240" t="str">
        <f>IF(tblSales[[#This Row],[Unit Price]] &gt; tblSales[[#This Row],[Unit_Cost]], "OK", "CHECK")</f>
        <v>OK</v>
      </c>
      <c r="Q8240" t="str">
        <f ca="1">IF(tblSales[[#This Row],[Date]] &gt; TODAY(), "Future Date", "OK")</f>
        <v>OK</v>
      </c>
      <c r="R8240">
        <f>ROUND(tblSales[[#This Row],[Unit Price]]-tblSales[[#This Row],[Unit_Cost]],2)*tblSales[[#This Row],[Quantity]]</f>
        <v>10.08</v>
      </c>
      <c r="S8240" t="str">
        <f>IF(ABS(tblSales[[#This Row],[Gross Profit]] - ((tblSales[[#This Row],[Unit Price]] - tblSales[[#This Row],[Unit_Cost]])*tblSales[[#This Row],[Quantity]])) &lt; 0.01, "OK", "CHECK")</f>
        <v>OK</v>
      </c>
      <c r="T8240">
        <f>IFERROR(tblSales[[#This Row],[Gross Profit]] / tblSales[[#This Row],[Total Spent]], "")</f>
        <v>0.10650887573964497</v>
      </c>
      <c r="U8240" t="str">
        <f>IF(ABS(tblSales[[#This Row],[Gross Margin %]] - tblSales[[#This Row],[Gross Profit]]/tblSales[[#This Row],[Total Spent]]) &lt; 0.01, "OK", "CHECK")</f>
        <v>OK</v>
      </c>
    </row>
    <row r="8241" spans="1:21">
      <c r="A8241" t="s">
        <v>10278</v>
      </c>
      <c r="B8241" t="s">
        <v>583</v>
      </c>
      <c r="C8241" t="s">
        <v>2055</v>
      </c>
      <c r="D8241" t="s">
        <v>2061</v>
      </c>
      <c r="E8241" t="s">
        <v>7558</v>
      </c>
      <c r="F8241" t="s">
        <v>7576</v>
      </c>
      <c r="G8241">
        <v>11</v>
      </c>
      <c r="H8241">
        <v>11.77</v>
      </c>
      <c r="I8241">
        <v>8.7899999999999991</v>
      </c>
      <c r="J8241">
        <v>129.47</v>
      </c>
      <c r="K8241">
        <v>3.3000000000000002E-2</v>
      </c>
      <c r="L8241">
        <v>125.2</v>
      </c>
      <c r="M8241" s="1">
        <v>45415</v>
      </c>
      <c r="N8241" s="1" t="str">
        <f>IF(ABS(tblSales[[#This Row],[Pre_Discount_Total]] - tblSales[[#This Row],[Quantity]]*tblSales[[#This Row],[Unit Price]]) &lt; 0.01, "OK", "CHECK")</f>
        <v>OK</v>
      </c>
      <c r="O8241" t="str">
        <f>IF(ABS(tblSales[[#This Row],[Total Spent]] - tblSales[[#This Row],[Pre_Discount_Total]]*(1-tblSales[[#This Row],[Discount_Rate]])) &lt; 0.01, "OK", "CHECK")</f>
        <v>OK</v>
      </c>
      <c r="P8241" t="str">
        <f>IF(tblSales[[#This Row],[Unit Price]] &gt; tblSales[[#This Row],[Unit_Cost]], "OK", "CHECK")</f>
        <v>OK</v>
      </c>
      <c r="Q8241" t="str">
        <f ca="1">IF(tblSales[[#This Row],[Date]] &gt; TODAY(), "Future Date", "OK")</f>
        <v>OK</v>
      </c>
      <c r="R8241">
        <f>ROUND(tblSales[[#This Row],[Unit Price]]-tblSales[[#This Row],[Unit_Cost]],2)*tblSales[[#This Row],[Quantity]]</f>
        <v>32.78</v>
      </c>
      <c r="S8241" t="str">
        <f>IF(ABS(tblSales[[#This Row],[Gross Profit]] - ((tblSales[[#This Row],[Unit Price]] - tblSales[[#This Row],[Unit_Cost]])*tblSales[[#This Row],[Quantity]])) &lt; 0.01, "OK", "CHECK")</f>
        <v>OK</v>
      </c>
      <c r="T8241">
        <f>IFERROR(tblSales[[#This Row],[Gross Profit]] / tblSales[[#This Row],[Total Spent]], "")</f>
        <v>0.26182108626198081</v>
      </c>
      <c r="U8241" t="str">
        <f>IF(ABS(tblSales[[#This Row],[Gross Margin %]] - tblSales[[#This Row],[Gross Profit]]/tblSales[[#This Row],[Total Spent]]) &lt; 0.01, "OK", "CHECK")</f>
        <v>OK</v>
      </c>
    </row>
    <row r="8242" spans="1:21">
      <c r="A8242" t="s">
        <v>10279</v>
      </c>
      <c r="B8242" t="s">
        <v>775</v>
      </c>
      <c r="C8242" t="s">
        <v>2055</v>
      </c>
      <c r="D8242" t="s">
        <v>2056</v>
      </c>
      <c r="E8242" t="s">
        <v>7558</v>
      </c>
      <c r="F8242" t="s">
        <v>7563</v>
      </c>
      <c r="G8242">
        <v>6</v>
      </c>
      <c r="H8242">
        <v>11.83</v>
      </c>
      <c r="I8242">
        <v>8.5</v>
      </c>
      <c r="J8242">
        <v>70.98</v>
      </c>
      <c r="K8242">
        <v>0</v>
      </c>
      <c r="L8242">
        <v>70.98</v>
      </c>
      <c r="M8242" s="1">
        <v>45116</v>
      </c>
      <c r="N8242" s="1" t="str">
        <f>IF(ABS(tblSales[[#This Row],[Pre_Discount_Total]] - tblSales[[#This Row],[Quantity]]*tblSales[[#This Row],[Unit Price]]) &lt; 0.01, "OK", "CHECK")</f>
        <v>OK</v>
      </c>
      <c r="O8242" t="str">
        <f>IF(ABS(tblSales[[#This Row],[Total Spent]] - tblSales[[#This Row],[Pre_Discount_Total]]*(1-tblSales[[#This Row],[Discount_Rate]])) &lt; 0.01, "OK", "CHECK")</f>
        <v>OK</v>
      </c>
      <c r="P8242" t="str">
        <f>IF(tblSales[[#This Row],[Unit Price]] &gt; tblSales[[#This Row],[Unit_Cost]], "OK", "CHECK")</f>
        <v>OK</v>
      </c>
      <c r="Q8242" t="str">
        <f ca="1">IF(tblSales[[#This Row],[Date]] &gt; TODAY(), "Future Date", "OK")</f>
        <v>OK</v>
      </c>
      <c r="R8242">
        <f>ROUND(tblSales[[#This Row],[Unit Price]]-tblSales[[#This Row],[Unit_Cost]],2)*tblSales[[#This Row],[Quantity]]</f>
        <v>19.98</v>
      </c>
      <c r="S8242" t="str">
        <f>IF(ABS(tblSales[[#This Row],[Gross Profit]] - ((tblSales[[#This Row],[Unit Price]] - tblSales[[#This Row],[Unit_Cost]])*tblSales[[#This Row],[Quantity]])) &lt; 0.01, "OK", "CHECK")</f>
        <v>OK</v>
      </c>
      <c r="T8242">
        <f>IFERROR(tblSales[[#This Row],[Gross Profit]] / tblSales[[#This Row],[Total Spent]], "")</f>
        <v>0.28148774302620455</v>
      </c>
      <c r="U8242" t="str">
        <f>IF(ABS(tblSales[[#This Row],[Gross Margin %]] - tblSales[[#This Row],[Gross Profit]]/tblSales[[#This Row],[Total Spent]]) &lt; 0.01, "OK", "CHECK")</f>
        <v>OK</v>
      </c>
    </row>
    <row r="8243" spans="1:21">
      <c r="A8243" t="s">
        <v>10280</v>
      </c>
      <c r="B8243" t="s">
        <v>2034</v>
      </c>
      <c r="C8243" t="s">
        <v>2055</v>
      </c>
      <c r="D8243" t="s">
        <v>2056</v>
      </c>
      <c r="E8243" t="s">
        <v>7558</v>
      </c>
      <c r="F8243" t="s">
        <v>7561</v>
      </c>
      <c r="G8243">
        <v>21</v>
      </c>
      <c r="H8243">
        <v>10.58</v>
      </c>
      <c r="I8243">
        <v>9.49</v>
      </c>
      <c r="J8243">
        <v>222.18</v>
      </c>
      <c r="K8243">
        <v>4.1000000000000002E-2</v>
      </c>
      <c r="L8243">
        <v>213.07</v>
      </c>
      <c r="M8243" s="1">
        <v>45274</v>
      </c>
      <c r="N8243" s="1" t="str">
        <f>IF(ABS(tblSales[[#This Row],[Pre_Discount_Total]] - tblSales[[#This Row],[Quantity]]*tblSales[[#This Row],[Unit Price]]) &lt; 0.01, "OK", "CHECK")</f>
        <v>OK</v>
      </c>
      <c r="O8243" t="str">
        <f>IF(ABS(tblSales[[#This Row],[Total Spent]] - tblSales[[#This Row],[Pre_Discount_Total]]*(1-tblSales[[#This Row],[Discount_Rate]])) &lt; 0.01, "OK", "CHECK")</f>
        <v>OK</v>
      </c>
      <c r="P8243" t="str">
        <f>IF(tblSales[[#This Row],[Unit Price]] &gt; tblSales[[#This Row],[Unit_Cost]], "OK", "CHECK")</f>
        <v>OK</v>
      </c>
      <c r="Q8243" t="str">
        <f ca="1">IF(tblSales[[#This Row],[Date]] &gt; TODAY(), "Future Date", "OK")</f>
        <v>OK</v>
      </c>
      <c r="R8243">
        <f>ROUND(tblSales[[#This Row],[Unit Price]]-tblSales[[#This Row],[Unit_Cost]],2)*tblSales[[#This Row],[Quantity]]</f>
        <v>22.89</v>
      </c>
      <c r="S8243" t="str">
        <f>IF(ABS(tblSales[[#This Row],[Gross Profit]] - ((tblSales[[#This Row],[Unit Price]] - tblSales[[#This Row],[Unit_Cost]])*tblSales[[#This Row],[Quantity]])) &lt; 0.01, "OK", "CHECK")</f>
        <v>OK</v>
      </c>
      <c r="T8243">
        <f>IFERROR(tblSales[[#This Row],[Gross Profit]] / tblSales[[#This Row],[Total Spent]], "")</f>
        <v>0.10742948326840945</v>
      </c>
      <c r="U8243" t="str">
        <f>IF(ABS(tblSales[[#This Row],[Gross Margin %]] - tblSales[[#This Row],[Gross Profit]]/tblSales[[#This Row],[Total Spent]]) &lt; 0.01, "OK", "CHECK")</f>
        <v>OK</v>
      </c>
    </row>
    <row r="8244" spans="1:21">
      <c r="A8244" t="s">
        <v>10281</v>
      </c>
      <c r="B8244" t="s">
        <v>2034</v>
      </c>
      <c r="C8244" t="s">
        <v>2060</v>
      </c>
      <c r="D8244" t="s">
        <v>2061</v>
      </c>
      <c r="E8244" t="s">
        <v>7558</v>
      </c>
      <c r="F8244" t="s">
        <v>7576</v>
      </c>
      <c r="G8244">
        <v>5</v>
      </c>
      <c r="H8244">
        <v>11.77</v>
      </c>
      <c r="I8244">
        <v>8.48</v>
      </c>
      <c r="J8244">
        <v>58.85</v>
      </c>
      <c r="K8244">
        <v>0</v>
      </c>
      <c r="L8244">
        <v>58.85</v>
      </c>
      <c r="M8244" s="1">
        <v>45832</v>
      </c>
      <c r="N8244" s="1" t="str">
        <f>IF(ABS(tblSales[[#This Row],[Pre_Discount_Total]] - tblSales[[#This Row],[Quantity]]*tblSales[[#This Row],[Unit Price]]) &lt; 0.01, "OK", "CHECK")</f>
        <v>OK</v>
      </c>
      <c r="O8244" t="str">
        <f>IF(ABS(tblSales[[#This Row],[Total Spent]] - tblSales[[#This Row],[Pre_Discount_Total]]*(1-tblSales[[#This Row],[Discount_Rate]])) &lt; 0.01, "OK", "CHECK")</f>
        <v>OK</v>
      </c>
      <c r="P8244" t="str">
        <f>IF(tblSales[[#This Row],[Unit Price]] &gt; tblSales[[#This Row],[Unit_Cost]], "OK", "CHECK")</f>
        <v>OK</v>
      </c>
      <c r="Q8244" t="str">
        <f ca="1">IF(tblSales[[#This Row],[Date]] &gt; TODAY(), "Future Date", "OK")</f>
        <v>OK</v>
      </c>
      <c r="R8244">
        <f>ROUND(tblSales[[#This Row],[Unit Price]]-tblSales[[#This Row],[Unit_Cost]],2)*tblSales[[#This Row],[Quantity]]</f>
        <v>16.45</v>
      </c>
      <c r="S8244" t="str">
        <f>IF(ABS(tblSales[[#This Row],[Gross Profit]] - ((tblSales[[#This Row],[Unit Price]] - tblSales[[#This Row],[Unit_Cost]])*tblSales[[#This Row],[Quantity]])) &lt; 0.01, "OK", "CHECK")</f>
        <v>OK</v>
      </c>
      <c r="T8244">
        <f>IFERROR(tblSales[[#This Row],[Gross Profit]] / tblSales[[#This Row],[Total Spent]], "")</f>
        <v>0.27952421410365336</v>
      </c>
      <c r="U8244" t="str">
        <f>IF(ABS(tblSales[[#This Row],[Gross Margin %]] - tblSales[[#This Row],[Gross Profit]]/tblSales[[#This Row],[Total Spent]]) &lt; 0.01, "OK", "CHECK")</f>
        <v>OK</v>
      </c>
    </row>
    <row r="8245" spans="1:21">
      <c r="A8245" t="s">
        <v>10282</v>
      </c>
      <c r="B8245" t="s">
        <v>1260</v>
      </c>
      <c r="C8245" t="s">
        <v>2055</v>
      </c>
      <c r="D8245" t="s">
        <v>2061</v>
      </c>
      <c r="E8245" t="s">
        <v>7558</v>
      </c>
      <c r="F8245" t="s">
        <v>7559</v>
      </c>
      <c r="G8245">
        <v>10</v>
      </c>
      <c r="H8245">
        <v>3.88</v>
      </c>
      <c r="I8245">
        <v>2.25</v>
      </c>
      <c r="J8245">
        <v>38.799999999999997</v>
      </c>
      <c r="K8245">
        <v>0</v>
      </c>
      <c r="L8245">
        <v>38.799999999999997</v>
      </c>
      <c r="M8245" s="1">
        <v>45326</v>
      </c>
      <c r="N8245" s="1" t="str">
        <f>IF(ABS(tblSales[[#This Row],[Pre_Discount_Total]] - tblSales[[#This Row],[Quantity]]*tblSales[[#This Row],[Unit Price]]) &lt; 0.01, "OK", "CHECK")</f>
        <v>OK</v>
      </c>
      <c r="O8245" t="str">
        <f>IF(ABS(tblSales[[#This Row],[Total Spent]] - tblSales[[#This Row],[Pre_Discount_Total]]*(1-tblSales[[#This Row],[Discount_Rate]])) &lt; 0.01, "OK", "CHECK")</f>
        <v>OK</v>
      </c>
      <c r="P8245" t="str">
        <f>IF(tblSales[[#This Row],[Unit Price]] &gt; tblSales[[#This Row],[Unit_Cost]], "OK", "CHECK")</f>
        <v>OK</v>
      </c>
      <c r="Q8245" t="str">
        <f ca="1">IF(tblSales[[#This Row],[Date]] &gt; TODAY(), "Future Date", "OK")</f>
        <v>OK</v>
      </c>
      <c r="R8245">
        <f>ROUND(tblSales[[#This Row],[Unit Price]]-tblSales[[#This Row],[Unit_Cost]],2)*tblSales[[#This Row],[Quantity]]</f>
        <v>16.299999999999997</v>
      </c>
      <c r="S8245" t="str">
        <f>IF(ABS(tblSales[[#This Row],[Gross Profit]] - ((tblSales[[#This Row],[Unit Price]] - tblSales[[#This Row],[Unit_Cost]])*tblSales[[#This Row],[Quantity]])) &lt; 0.01, "OK", "CHECK")</f>
        <v>OK</v>
      </c>
      <c r="T8245">
        <f>IFERROR(tblSales[[#This Row],[Gross Profit]] / tblSales[[#This Row],[Total Spent]], "")</f>
        <v>0.42010309278350511</v>
      </c>
      <c r="U8245" t="str">
        <f>IF(ABS(tblSales[[#This Row],[Gross Margin %]] - tblSales[[#This Row],[Gross Profit]]/tblSales[[#This Row],[Total Spent]]) &lt; 0.01, "OK", "CHECK")</f>
        <v>OK</v>
      </c>
    </row>
    <row r="8246" spans="1:21">
      <c r="A8246" t="s">
        <v>10283</v>
      </c>
      <c r="B8246" t="s">
        <v>338</v>
      </c>
      <c r="C8246" t="s">
        <v>2055</v>
      </c>
      <c r="D8246" t="s">
        <v>2061</v>
      </c>
      <c r="E8246" t="s">
        <v>7558</v>
      </c>
      <c r="F8246" t="s">
        <v>7576</v>
      </c>
      <c r="G8246">
        <v>12</v>
      </c>
      <c r="H8246">
        <v>11.77</v>
      </c>
      <c r="I8246">
        <v>7.86</v>
      </c>
      <c r="J8246">
        <v>141.24</v>
      </c>
      <c r="K8246">
        <v>3.1E-2</v>
      </c>
      <c r="L8246">
        <v>136.86000000000001</v>
      </c>
      <c r="M8246" s="1">
        <v>45359</v>
      </c>
      <c r="N8246" s="1" t="str">
        <f>IF(ABS(tblSales[[#This Row],[Pre_Discount_Total]] - tblSales[[#This Row],[Quantity]]*tblSales[[#This Row],[Unit Price]]) &lt; 0.01, "OK", "CHECK")</f>
        <v>OK</v>
      </c>
      <c r="O8246" t="str">
        <f>IF(ABS(tblSales[[#This Row],[Total Spent]] - tblSales[[#This Row],[Pre_Discount_Total]]*(1-tblSales[[#This Row],[Discount_Rate]])) &lt; 0.01, "OK", "CHECK")</f>
        <v>OK</v>
      </c>
      <c r="P8246" t="str">
        <f>IF(tblSales[[#This Row],[Unit Price]] &gt; tblSales[[#This Row],[Unit_Cost]], "OK", "CHECK")</f>
        <v>OK</v>
      </c>
      <c r="Q8246" t="str">
        <f ca="1">IF(tblSales[[#This Row],[Date]] &gt; TODAY(), "Future Date", "OK")</f>
        <v>OK</v>
      </c>
      <c r="R8246">
        <f>ROUND(tblSales[[#This Row],[Unit Price]]-tblSales[[#This Row],[Unit_Cost]],2)*tblSales[[#This Row],[Quantity]]</f>
        <v>46.92</v>
      </c>
      <c r="S8246" t="str">
        <f>IF(ABS(tblSales[[#This Row],[Gross Profit]] - ((tblSales[[#This Row],[Unit Price]] - tblSales[[#This Row],[Unit_Cost]])*tblSales[[#This Row],[Quantity]])) &lt; 0.01, "OK", "CHECK")</f>
        <v>OK</v>
      </c>
      <c r="T8246">
        <f>IFERROR(tblSales[[#This Row],[Gross Profit]] / tblSales[[#This Row],[Total Spent]], "")</f>
        <v>0.34283209118807539</v>
      </c>
      <c r="U8246" t="str">
        <f>IF(ABS(tblSales[[#This Row],[Gross Margin %]] - tblSales[[#This Row],[Gross Profit]]/tblSales[[#This Row],[Total Spent]]) &lt; 0.01, "OK", "CHECK")</f>
        <v>OK</v>
      </c>
    </row>
    <row r="8247" spans="1:21">
      <c r="A8247" t="s">
        <v>10284</v>
      </c>
      <c r="B8247" t="s">
        <v>500</v>
      </c>
      <c r="C8247" t="s">
        <v>2055</v>
      </c>
      <c r="D8247" t="s">
        <v>2056</v>
      </c>
      <c r="E8247" t="s">
        <v>7558</v>
      </c>
      <c r="F8247" t="s">
        <v>7576</v>
      </c>
      <c r="G8247">
        <v>6</v>
      </c>
      <c r="H8247">
        <v>11.77</v>
      </c>
      <c r="I8247">
        <v>8.3699999999999992</v>
      </c>
      <c r="J8247">
        <v>70.62</v>
      </c>
      <c r="K8247">
        <v>0</v>
      </c>
      <c r="L8247">
        <v>70.62</v>
      </c>
      <c r="M8247" s="1">
        <v>45903</v>
      </c>
      <c r="N8247" s="1" t="str">
        <f>IF(ABS(tblSales[[#This Row],[Pre_Discount_Total]] - tblSales[[#This Row],[Quantity]]*tblSales[[#This Row],[Unit Price]]) &lt; 0.01, "OK", "CHECK")</f>
        <v>OK</v>
      </c>
      <c r="O8247" t="str">
        <f>IF(ABS(tblSales[[#This Row],[Total Spent]] - tblSales[[#This Row],[Pre_Discount_Total]]*(1-tblSales[[#This Row],[Discount_Rate]])) &lt; 0.01, "OK", "CHECK")</f>
        <v>OK</v>
      </c>
      <c r="P8247" t="str">
        <f>IF(tblSales[[#This Row],[Unit Price]] &gt; tblSales[[#This Row],[Unit_Cost]], "OK", "CHECK")</f>
        <v>OK</v>
      </c>
      <c r="Q8247" t="str">
        <f ca="1">IF(tblSales[[#This Row],[Date]] &gt; TODAY(), "Future Date", "OK")</f>
        <v>OK</v>
      </c>
      <c r="R8247">
        <f>ROUND(tblSales[[#This Row],[Unit Price]]-tblSales[[#This Row],[Unit_Cost]],2)*tblSales[[#This Row],[Quantity]]</f>
        <v>20.399999999999999</v>
      </c>
      <c r="S8247" t="str">
        <f>IF(ABS(tblSales[[#This Row],[Gross Profit]] - ((tblSales[[#This Row],[Unit Price]] - tblSales[[#This Row],[Unit_Cost]])*tblSales[[#This Row],[Quantity]])) &lt; 0.01, "OK", "CHECK")</f>
        <v>OK</v>
      </c>
      <c r="T8247">
        <f>IFERROR(tblSales[[#This Row],[Gross Profit]] / tblSales[[#This Row],[Total Spent]], "")</f>
        <v>0.28887000849617667</v>
      </c>
      <c r="U8247" t="str">
        <f>IF(ABS(tblSales[[#This Row],[Gross Margin %]] - tblSales[[#This Row],[Gross Profit]]/tblSales[[#This Row],[Total Spent]]) &lt; 0.01, "OK", "CHECK")</f>
        <v>OK</v>
      </c>
    </row>
    <row r="8248" spans="1:21">
      <c r="A8248" t="s">
        <v>10285</v>
      </c>
      <c r="B8248" t="s">
        <v>1074</v>
      </c>
      <c r="C8248" t="s">
        <v>2055</v>
      </c>
      <c r="D8248" t="s">
        <v>2061</v>
      </c>
      <c r="E8248" t="s">
        <v>7558</v>
      </c>
      <c r="F8248" t="s">
        <v>7576</v>
      </c>
      <c r="G8248">
        <v>14</v>
      </c>
      <c r="H8248">
        <v>11.77</v>
      </c>
      <c r="I8248">
        <v>9.83</v>
      </c>
      <c r="J8248">
        <v>164.78</v>
      </c>
      <c r="K8248">
        <v>5.2999999999999999E-2</v>
      </c>
      <c r="L8248">
        <v>156.05000000000001</v>
      </c>
      <c r="M8248" s="1">
        <v>45477</v>
      </c>
      <c r="N8248" s="1" t="str">
        <f>IF(ABS(tblSales[[#This Row],[Pre_Discount_Total]] - tblSales[[#This Row],[Quantity]]*tblSales[[#This Row],[Unit Price]]) &lt; 0.01, "OK", "CHECK")</f>
        <v>OK</v>
      </c>
      <c r="O8248" t="str">
        <f>IF(ABS(tblSales[[#This Row],[Total Spent]] - tblSales[[#This Row],[Pre_Discount_Total]]*(1-tblSales[[#This Row],[Discount_Rate]])) &lt; 0.01, "OK", "CHECK")</f>
        <v>OK</v>
      </c>
      <c r="P8248" t="str">
        <f>IF(tblSales[[#This Row],[Unit Price]] &gt; tblSales[[#This Row],[Unit_Cost]], "OK", "CHECK")</f>
        <v>OK</v>
      </c>
      <c r="Q8248" t="str">
        <f ca="1">IF(tblSales[[#This Row],[Date]] &gt; TODAY(), "Future Date", "OK")</f>
        <v>OK</v>
      </c>
      <c r="R8248">
        <f>ROUND(tblSales[[#This Row],[Unit Price]]-tblSales[[#This Row],[Unit_Cost]],2)*tblSales[[#This Row],[Quantity]]</f>
        <v>27.16</v>
      </c>
      <c r="S8248" t="str">
        <f>IF(ABS(tblSales[[#This Row],[Gross Profit]] - ((tblSales[[#This Row],[Unit Price]] - tblSales[[#This Row],[Unit_Cost]])*tblSales[[#This Row],[Quantity]])) &lt; 0.01, "OK", "CHECK")</f>
        <v>OK</v>
      </c>
      <c r="T8248">
        <f>IFERROR(tblSales[[#This Row],[Gross Profit]] / tblSales[[#This Row],[Total Spent]], "")</f>
        <v>0.17404677987824413</v>
      </c>
      <c r="U8248" t="str">
        <f>IF(ABS(tblSales[[#This Row],[Gross Margin %]] - tblSales[[#This Row],[Gross Profit]]/tblSales[[#This Row],[Total Spent]]) &lt; 0.01, "OK", "CHECK")</f>
        <v>OK</v>
      </c>
    </row>
    <row r="8249" spans="1:21">
      <c r="A8249" t="s">
        <v>10286</v>
      </c>
      <c r="B8249" t="s">
        <v>900</v>
      </c>
      <c r="C8249" t="s">
        <v>2060</v>
      </c>
      <c r="D8249" t="s">
        <v>2061</v>
      </c>
      <c r="E8249" t="s">
        <v>7558</v>
      </c>
      <c r="F8249" t="s">
        <v>7567</v>
      </c>
      <c r="G8249">
        <v>5</v>
      </c>
      <c r="H8249">
        <v>7.51</v>
      </c>
      <c r="I8249">
        <v>5.23</v>
      </c>
      <c r="J8249">
        <v>37.549999999999997</v>
      </c>
      <c r="K8249">
        <v>0</v>
      </c>
      <c r="L8249">
        <v>37.549999999999997</v>
      </c>
      <c r="M8249" s="1">
        <v>45451</v>
      </c>
      <c r="N8249" s="1" t="str">
        <f>IF(ABS(tblSales[[#This Row],[Pre_Discount_Total]] - tblSales[[#This Row],[Quantity]]*tblSales[[#This Row],[Unit Price]]) &lt; 0.01, "OK", "CHECK")</f>
        <v>OK</v>
      </c>
      <c r="O8249" t="str">
        <f>IF(ABS(tblSales[[#This Row],[Total Spent]] - tblSales[[#This Row],[Pre_Discount_Total]]*(1-tblSales[[#This Row],[Discount_Rate]])) &lt; 0.01, "OK", "CHECK")</f>
        <v>OK</v>
      </c>
      <c r="P8249" t="str">
        <f>IF(tblSales[[#This Row],[Unit Price]] &gt; tblSales[[#This Row],[Unit_Cost]], "OK", "CHECK")</f>
        <v>OK</v>
      </c>
      <c r="Q8249" t="str">
        <f ca="1">IF(tblSales[[#This Row],[Date]] &gt; TODAY(), "Future Date", "OK")</f>
        <v>OK</v>
      </c>
      <c r="R8249">
        <f>ROUND(tblSales[[#This Row],[Unit Price]]-tblSales[[#This Row],[Unit_Cost]],2)*tblSales[[#This Row],[Quantity]]</f>
        <v>11.399999999999999</v>
      </c>
      <c r="S8249" t="str">
        <f>IF(ABS(tblSales[[#This Row],[Gross Profit]] - ((tblSales[[#This Row],[Unit Price]] - tblSales[[#This Row],[Unit_Cost]])*tblSales[[#This Row],[Quantity]])) &lt; 0.01, "OK", "CHECK")</f>
        <v>OK</v>
      </c>
      <c r="T8249">
        <f>IFERROR(tblSales[[#This Row],[Gross Profit]] / tblSales[[#This Row],[Total Spent]], "")</f>
        <v>0.30359520639147802</v>
      </c>
      <c r="U8249" t="str">
        <f>IF(ABS(tblSales[[#This Row],[Gross Margin %]] - tblSales[[#This Row],[Gross Profit]]/tblSales[[#This Row],[Total Spent]]) &lt; 0.01, "OK", "CHECK")</f>
        <v>OK</v>
      </c>
    </row>
    <row r="8250" spans="1:21">
      <c r="A8250" t="s">
        <v>10287</v>
      </c>
      <c r="B8250" t="s">
        <v>1185</v>
      </c>
      <c r="C8250" t="s">
        <v>2055</v>
      </c>
      <c r="D8250" t="s">
        <v>2056</v>
      </c>
      <c r="E8250" t="s">
        <v>7558</v>
      </c>
      <c r="F8250" t="s">
        <v>7559</v>
      </c>
      <c r="G8250">
        <v>14</v>
      </c>
      <c r="H8250">
        <v>3.88</v>
      </c>
      <c r="I8250">
        <v>2.93</v>
      </c>
      <c r="J8250">
        <v>54.32</v>
      </c>
      <c r="K8250">
        <v>0</v>
      </c>
      <c r="L8250">
        <v>54.32</v>
      </c>
      <c r="M8250" s="1">
        <v>45726</v>
      </c>
      <c r="N8250" s="1" t="str">
        <f>IF(ABS(tblSales[[#This Row],[Pre_Discount_Total]] - tblSales[[#This Row],[Quantity]]*tblSales[[#This Row],[Unit Price]]) &lt; 0.01, "OK", "CHECK")</f>
        <v>OK</v>
      </c>
      <c r="O8250" t="str">
        <f>IF(ABS(tblSales[[#This Row],[Total Spent]] - tblSales[[#This Row],[Pre_Discount_Total]]*(1-tblSales[[#This Row],[Discount_Rate]])) &lt; 0.01, "OK", "CHECK")</f>
        <v>OK</v>
      </c>
      <c r="P8250" t="str">
        <f>IF(tblSales[[#This Row],[Unit Price]] &gt; tblSales[[#This Row],[Unit_Cost]], "OK", "CHECK")</f>
        <v>OK</v>
      </c>
      <c r="Q8250" t="str">
        <f ca="1">IF(tblSales[[#This Row],[Date]] &gt; TODAY(), "Future Date", "OK")</f>
        <v>OK</v>
      </c>
      <c r="R8250">
        <f>ROUND(tblSales[[#This Row],[Unit Price]]-tblSales[[#This Row],[Unit_Cost]],2)*tblSales[[#This Row],[Quantity]]</f>
        <v>13.299999999999999</v>
      </c>
      <c r="S8250" t="str">
        <f>IF(ABS(tblSales[[#This Row],[Gross Profit]] - ((tblSales[[#This Row],[Unit Price]] - tblSales[[#This Row],[Unit_Cost]])*tblSales[[#This Row],[Quantity]])) &lt; 0.01, "OK", "CHECK")</f>
        <v>OK</v>
      </c>
      <c r="T8250">
        <f>IFERROR(tblSales[[#This Row],[Gross Profit]] / tblSales[[#This Row],[Total Spent]], "")</f>
        <v>0.24484536082474226</v>
      </c>
      <c r="U8250" t="str">
        <f>IF(ABS(tblSales[[#This Row],[Gross Margin %]] - tblSales[[#This Row],[Gross Profit]]/tblSales[[#This Row],[Total Spent]]) &lt; 0.01, "OK", "CHECK")</f>
        <v>OK</v>
      </c>
    </row>
    <row r="8251" spans="1:21">
      <c r="A8251" t="s">
        <v>10288</v>
      </c>
      <c r="B8251" t="s">
        <v>1486</v>
      </c>
      <c r="C8251" t="s">
        <v>2055</v>
      </c>
      <c r="D8251" t="s">
        <v>2061</v>
      </c>
      <c r="E8251" t="s">
        <v>7558</v>
      </c>
      <c r="F8251" t="s">
        <v>7576</v>
      </c>
      <c r="G8251">
        <v>9</v>
      </c>
      <c r="H8251">
        <v>11.77</v>
      </c>
      <c r="I8251">
        <v>10.3</v>
      </c>
      <c r="J8251">
        <v>105.93</v>
      </c>
      <c r="K8251">
        <v>4.1000000000000002E-2</v>
      </c>
      <c r="L8251">
        <v>101.59</v>
      </c>
      <c r="M8251" s="1">
        <v>45876</v>
      </c>
      <c r="N8251" s="1" t="str">
        <f>IF(ABS(tblSales[[#This Row],[Pre_Discount_Total]] - tblSales[[#This Row],[Quantity]]*tblSales[[#This Row],[Unit Price]]) &lt; 0.01, "OK", "CHECK")</f>
        <v>OK</v>
      </c>
      <c r="O8251" t="str">
        <f>IF(ABS(tblSales[[#This Row],[Total Spent]] - tblSales[[#This Row],[Pre_Discount_Total]]*(1-tblSales[[#This Row],[Discount_Rate]])) &lt; 0.01, "OK", "CHECK")</f>
        <v>OK</v>
      </c>
      <c r="P8251" t="str">
        <f>IF(tblSales[[#This Row],[Unit Price]] &gt; tblSales[[#This Row],[Unit_Cost]], "OK", "CHECK")</f>
        <v>OK</v>
      </c>
      <c r="Q8251" t="str">
        <f ca="1">IF(tblSales[[#This Row],[Date]] &gt; TODAY(), "Future Date", "OK")</f>
        <v>OK</v>
      </c>
      <c r="R8251">
        <f>ROUND(tblSales[[#This Row],[Unit Price]]-tblSales[[#This Row],[Unit_Cost]],2)*tblSales[[#This Row],[Quantity]]</f>
        <v>13.23</v>
      </c>
      <c r="S8251" t="str">
        <f>IF(ABS(tblSales[[#This Row],[Gross Profit]] - ((tblSales[[#This Row],[Unit Price]] - tblSales[[#This Row],[Unit_Cost]])*tblSales[[#This Row],[Quantity]])) &lt; 0.01, "OK", "CHECK")</f>
        <v>OK</v>
      </c>
      <c r="T8251">
        <f>IFERROR(tblSales[[#This Row],[Gross Profit]] / tblSales[[#This Row],[Total Spent]], "")</f>
        <v>0.13022935328280341</v>
      </c>
      <c r="U8251" t="str">
        <f>IF(ABS(tblSales[[#This Row],[Gross Margin %]] - tblSales[[#This Row],[Gross Profit]]/tblSales[[#This Row],[Total Spent]]) &lt; 0.01, "OK", "CHECK")</f>
        <v>OK</v>
      </c>
    </row>
    <row r="8252" spans="1:21">
      <c r="A8252" t="s">
        <v>10289</v>
      </c>
      <c r="B8252" t="s">
        <v>585</v>
      </c>
      <c r="C8252" t="s">
        <v>2060</v>
      </c>
      <c r="D8252" t="s">
        <v>2061</v>
      </c>
      <c r="E8252" t="s">
        <v>7558</v>
      </c>
      <c r="F8252" t="s">
        <v>7576</v>
      </c>
      <c r="G8252">
        <v>10</v>
      </c>
      <c r="H8252">
        <v>11.77</v>
      </c>
      <c r="I8252">
        <v>9.5399999999999991</v>
      </c>
      <c r="J8252">
        <v>117.7</v>
      </c>
      <c r="K8252">
        <v>3.7999999999999999E-2</v>
      </c>
      <c r="L8252">
        <v>113.23</v>
      </c>
      <c r="M8252" s="1">
        <v>45934</v>
      </c>
      <c r="N8252" s="1" t="str">
        <f>IF(ABS(tblSales[[#This Row],[Pre_Discount_Total]] - tblSales[[#This Row],[Quantity]]*tblSales[[#This Row],[Unit Price]]) &lt; 0.01, "OK", "CHECK")</f>
        <v>OK</v>
      </c>
      <c r="O8252" t="str">
        <f>IF(ABS(tblSales[[#This Row],[Total Spent]] - tblSales[[#This Row],[Pre_Discount_Total]]*(1-tblSales[[#This Row],[Discount_Rate]])) &lt; 0.01, "OK", "CHECK")</f>
        <v>OK</v>
      </c>
      <c r="P8252" t="str">
        <f>IF(tblSales[[#This Row],[Unit Price]] &gt; tblSales[[#This Row],[Unit_Cost]], "OK", "CHECK")</f>
        <v>OK</v>
      </c>
      <c r="Q8252" t="str">
        <f ca="1">IF(tblSales[[#This Row],[Date]] &gt; TODAY(), "Future Date", "OK")</f>
        <v>OK</v>
      </c>
      <c r="R8252">
        <f>ROUND(tblSales[[#This Row],[Unit Price]]-tblSales[[#This Row],[Unit_Cost]],2)*tblSales[[#This Row],[Quantity]]</f>
        <v>22.3</v>
      </c>
      <c r="S8252" t="str">
        <f>IF(ABS(tblSales[[#This Row],[Gross Profit]] - ((tblSales[[#This Row],[Unit Price]] - tblSales[[#This Row],[Unit_Cost]])*tblSales[[#This Row],[Quantity]])) &lt; 0.01, "OK", "CHECK")</f>
        <v>OK</v>
      </c>
      <c r="T8252">
        <f>IFERROR(tblSales[[#This Row],[Gross Profit]] / tblSales[[#This Row],[Total Spent]], "")</f>
        <v>0.19694427271924403</v>
      </c>
      <c r="U8252" t="str">
        <f>IF(ABS(tblSales[[#This Row],[Gross Margin %]] - tblSales[[#This Row],[Gross Profit]]/tblSales[[#This Row],[Total Spent]]) &lt; 0.01, "OK", "CHECK")</f>
        <v>OK</v>
      </c>
    </row>
    <row r="8253" spans="1:21">
      <c r="A8253" t="s">
        <v>10290</v>
      </c>
      <c r="B8253" t="s">
        <v>705</v>
      </c>
      <c r="C8253" t="s">
        <v>2055</v>
      </c>
      <c r="D8253" t="s">
        <v>2061</v>
      </c>
      <c r="E8253" t="s">
        <v>7558</v>
      </c>
      <c r="F8253" t="s">
        <v>7561</v>
      </c>
      <c r="G8253">
        <v>46</v>
      </c>
      <c r="H8253">
        <v>10.58</v>
      </c>
      <c r="I8253">
        <v>7.46</v>
      </c>
      <c r="J8253">
        <v>486.68</v>
      </c>
      <c r="K8253">
        <v>4.8000000000000001E-2</v>
      </c>
      <c r="L8253">
        <v>463.32</v>
      </c>
      <c r="M8253" s="1">
        <v>45308</v>
      </c>
      <c r="N8253" s="1" t="str">
        <f>IF(ABS(tblSales[[#This Row],[Pre_Discount_Total]] - tblSales[[#This Row],[Quantity]]*tblSales[[#This Row],[Unit Price]]) &lt; 0.01, "OK", "CHECK")</f>
        <v>OK</v>
      </c>
      <c r="O8253" t="str">
        <f>IF(ABS(tblSales[[#This Row],[Total Spent]] - tblSales[[#This Row],[Pre_Discount_Total]]*(1-tblSales[[#This Row],[Discount_Rate]])) &lt; 0.01, "OK", "CHECK")</f>
        <v>OK</v>
      </c>
      <c r="P8253" t="str">
        <f>IF(tblSales[[#This Row],[Unit Price]] &gt; tblSales[[#This Row],[Unit_Cost]], "OK", "CHECK")</f>
        <v>OK</v>
      </c>
      <c r="Q8253" t="str">
        <f ca="1">IF(tblSales[[#This Row],[Date]] &gt; TODAY(), "Future Date", "OK")</f>
        <v>OK</v>
      </c>
      <c r="R8253">
        <f>ROUND(tblSales[[#This Row],[Unit Price]]-tblSales[[#This Row],[Unit_Cost]],2)*tblSales[[#This Row],[Quantity]]</f>
        <v>143.52000000000001</v>
      </c>
      <c r="S8253" t="str">
        <f>IF(ABS(tblSales[[#This Row],[Gross Profit]] - ((tblSales[[#This Row],[Unit Price]] - tblSales[[#This Row],[Unit_Cost]])*tblSales[[#This Row],[Quantity]])) &lt; 0.01, "OK", "CHECK")</f>
        <v>OK</v>
      </c>
      <c r="T8253">
        <f>IFERROR(tblSales[[#This Row],[Gross Profit]] / tblSales[[#This Row],[Total Spent]], "")</f>
        <v>0.3097643097643098</v>
      </c>
      <c r="U8253" t="str">
        <f>IF(ABS(tblSales[[#This Row],[Gross Margin %]] - tblSales[[#This Row],[Gross Profit]]/tblSales[[#This Row],[Total Spent]]) &lt; 0.01, "OK", "CHECK")</f>
        <v>OK</v>
      </c>
    </row>
    <row r="8254" spans="1:21">
      <c r="A8254" t="s">
        <v>10291</v>
      </c>
      <c r="B8254" t="s">
        <v>1354</v>
      </c>
      <c r="C8254" t="s">
        <v>2055</v>
      </c>
      <c r="D8254" t="s">
        <v>2056</v>
      </c>
      <c r="E8254" t="s">
        <v>7558</v>
      </c>
      <c r="F8254" t="s">
        <v>7559</v>
      </c>
      <c r="G8254">
        <v>8</v>
      </c>
      <c r="H8254">
        <v>3.88</v>
      </c>
      <c r="I8254">
        <v>2.56</v>
      </c>
      <c r="J8254">
        <v>31.04</v>
      </c>
      <c r="K8254">
        <v>0</v>
      </c>
      <c r="L8254">
        <v>31.04</v>
      </c>
      <c r="M8254" s="1">
        <v>45818</v>
      </c>
      <c r="N8254" s="1" t="str">
        <f>IF(ABS(tblSales[[#This Row],[Pre_Discount_Total]] - tblSales[[#This Row],[Quantity]]*tblSales[[#This Row],[Unit Price]]) &lt; 0.01, "OK", "CHECK")</f>
        <v>OK</v>
      </c>
      <c r="O8254" t="str">
        <f>IF(ABS(tblSales[[#This Row],[Total Spent]] - tblSales[[#This Row],[Pre_Discount_Total]]*(1-tblSales[[#This Row],[Discount_Rate]])) &lt; 0.01, "OK", "CHECK")</f>
        <v>OK</v>
      </c>
      <c r="P8254" t="str">
        <f>IF(tblSales[[#This Row],[Unit Price]] &gt; tblSales[[#This Row],[Unit_Cost]], "OK", "CHECK")</f>
        <v>OK</v>
      </c>
      <c r="Q8254" t="str">
        <f ca="1">IF(tblSales[[#This Row],[Date]] &gt; TODAY(), "Future Date", "OK")</f>
        <v>OK</v>
      </c>
      <c r="R8254">
        <f>ROUND(tblSales[[#This Row],[Unit Price]]-tblSales[[#This Row],[Unit_Cost]],2)*tblSales[[#This Row],[Quantity]]</f>
        <v>10.56</v>
      </c>
      <c r="S8254" t="str">
        <f>IF(ABS(tblSales[[#This Row],[Gross Profit]] - ((tblSales[[#This Row],[Unit Price]] - tblSales[[#This Row],[Unit_Cost]])*tblSales[[#This Row],[Quantity]])) &lt; 0.01, "OK", "CHECK")</f>
        <v>OK</v>
      </c>
      <c r="T8254">
        <f>IFERROR(tblSales[[#This Row],[Gross Profit]] / tblSales[[#This Row],[Total Spent]], "")</f>
        <v>0.34020618556701032</v>
      </c>
      <c r="U8254" t="str">
        <f>IF(ABS(tblSales[[#This Row],[Gross Margin %]] - tblSales[[#This Row],[Gross Profit]]/tblSales[[#This Row],[Total Spent]]) &lt; 0.01, "OK", "CHECK")</f>
        <v>OK</v>
      </c>
    </row>
    <row r="8255" spans="1:21">
      <c r="A8255" t="s">
        <v>10292</v>
      </c>
      <c r="B8255" t="s">
        <v>1344</v>
      </c>
      <c r="C8255" t="s">
        <v>2060</v>
      </c>
      <c r="D8255" t="s">
        <v>2069</v>
      </c>
      <c r="E8255" t="s">
        <v>7558</v>
      </c>
      <c r="F8255" t="s">
        <v>7576</v>
      </c>
      <c r="G8255">
        <v>29</v>
      </c>
      <c r="H8255">
        <v>11.77</v>
      </c>
      <c r="I8255">
        <v>8.8800000000000008</v>
      </c>
      <c r="J8255">
        <v>341.33</v>
      </c>
      <c r="K8255">
        <v>3.9E-2</v>
      </c>
      <c r="L8255">
        <v>328.02</v>
      </c>
      <c r="M8255" s="1">
        <v>45288</v>
      </c>
      <c r="N8255" s="1" t="str">
        <f>IF(ABS(tblSales[[#This Row],[Pre_Discount_Total]] - tblSales[[#This Row],[Quantity]]*tblSales[[#This Row],[Unit Price]]) &lt; 0.01, "OK", "CHECK")</f>
        <v>OK</v>
      </c>
      <c r="O8255" t="str">
        <f>IF(ABS(tblSales[[#This Row],[Total Spent]] - tblSales[[#This Row],[Pre_Discount_Total]]*(1-tblSales[[#This Row],[Discount_Rate]])) &lt; 0.01, "OK", "CHECK")</f>
        <v>OK</v>
      </c>
      <c r="P8255" t="str">
        <f>IF(tblSales[[#This Row],[Unit Price]] &gt; tblSales[[#This Row],[Unit_Cost]], "OK", "CHECK")</f>
        <v>OK</v>
      </c>
      <c r="Q8255" t="str">
        <f ca="1">IF(tblSales[[#This Row],[Date]] &gt; TODAY(), "Future Date", "OK")</f>
        <v>OK</v>
      </c>
      <c r="R8255">
        <f>ROUND(tblSales[[#This Row],[Unit Price]]-tblSales[[#This Row],[Unit_Cost]],2)*tblSales[[#This Row],[Quantity]]</f>
        <v>83.81</v>
      </c>
      <c r="S8255" t="str">
        <f>IF(ABS(tblSales[[#This Row],[Gross Profit]] - ((tblSales[[#This Row],[Unit Price]] - tblSales[[#This Row],[Unit_Cost]])*tblSales[[#This Row],[Quantity]])) &lt; 0.01, "OK", "CHECK")</f>
        <v>OK</v>
      </c>
      <c r="T8255">
        <f>IFERROR(tblSales[[#This Row],[Gross Profit]] / tblSales[[#This Row],[Total Spent]], "")</f>
        <v>0.25550271324919216</v>
      </c>
      <c r="U8255" t="str">
        <f>IF(ABS(tblSales[[#This Row],[Gross Margin %]] - tblSales[[#This Row],[Gross Profit]]/tblSales[[#This Row],[Total Spent]]) &lt; 0.01, "OK", "CHECK")</f>
        <v>OK</v>
      </c>
    </row>
    <row r="8256" spans="1:21">
      <c r="A8256" t="s">
        <v>10293</v>
      </c>
      <c r="B8256" t="s">
        <v>292</v>
      </c>
      <c r="C8256" t="s">
        <v>2055</v>
      </c>
      <c r="D8256" t="s">
        <v>2056</v>
      </c>
      <c r="E8256" t="s">
        <v>7558</v>
      </c>
      <c r="F8256" t="s">
        <v>7576</v>
      </c>
      <c r="G8256">
        <v>15</v>
      </c>
      <c r="H8256">
        <v>11.77</v>
      </c>
      <c r="I8256">
        <v>10.53</v>
      </c>
      <c r="J8256">
        <v>176.55</v>
      </c>
      <c r="K8256">
        <v>4.7E-2</v>
      </c>
      <c r="L8256">
        <v>168.25</v>
      </c>
      <c r="M8256" s="1">
        <v>45844</v>
      </c>
      <c r="N8256" s="1" t="str">
        <f>IF(ABS(tblSales[[#This Row],[Pre_Discount_Total]] - tblSales[[#This Row],[Quantity]]*tblSales[[#This Row],[Unit Price]]) &lt; 0.01, "OK", "CHECK")</f>
        <v>OK</v>
      </c>
      <c r="O8256" t="str">
        <f>IF(ABS(tblSales[[#This Row],[Total Spent]] - tblSales[[#This Row],[Pre_Discount_Total]]*(1-tblSales[[#This Row],[Discount_Rate]])) &lt; 0.01, "OK", "CHECK")</f>
        <v>OK</v>
      </c>
      <c r="P8256" t="str">
        <f>IF(tblSales[[#This Row],[Unit Price]] &gt; tblSales[[#This Row],[Unit_Cost]], "OK", "CHECK")</f>
        <v>OK</v>
      </c>
      <c r="Q8256" t="str">
        <f ca="1">IF(tblSales[[#This Row],[Date]] &gt; TODAY(), "Future Date", "OK")</f>
        <v>OK</v>
      </c>
      <c r="R8256">
        <f>ROUND(tblSales[[#This Row],[Unit Price]]-tblSales[[#This Row],[Unit_Cost]],2)*tblSales[[#This Row],[Quantity]]</f>
        <v>18.600000000000001</v>
      </c>
      <c r="S8256" t="str">
        <f>IF(ABS(tblSales[[#This Row],[Gross Profit]] - ((tblSales[[#This Row],[Unit Price]] - tblSales[[#This Row],[Unit_Cost]])*tblSales[[#This Row],[Quantity]])) &lt; 0.01, "OK", "CHECK")</f>
        <v>OK</v>
      </c>
      <c r="T8256">
        <f>IFERROR(tblSales[[#This Row],[Gross Profit]] / tblSales[[#This Row],[Total Spent]], "")</f>
        <v>0.11054977711738485</v>
      </c>
      <c r="U8256" t="str">
        <f>IF(ABS(tblSales[[#This Row],[Gross Margin %]] - tblSales[[#This Row],[Gross Profit]]/tblSales[[#This Row],[Total Spent]]) &lt; 0.01, "OK", "CHECK")</f>
        <v>OK</v>
      </c>
    </row>
    <row r="8257" spans="1:21">
      <c r="A8257" t="s">
        <v>10294</v>
      </c>
      <c r="B8257" t="s">
        <v>777</v>
      </c>
      <c r="C8257" t="s">
        <v>2055</v>
      </c>
      <c r="D8257" t="s">
        <v>2069</v>
      </c>
      <c r="E8257" t="s">
        <v>7558</v>
      </c>
      <c r="F8257" t="s">
        <v>7576</v>
      </c>
      <c r="G8257">
        <v>14</v>
      </c>
      <c r="H8257">
        <v>11.77</v>
      </c>
      <c r="I8257">
        <v>8.93</v>
      </c>
      <c r="J8257">
        <v>164.78</v>
      </c>
      <c r="K8257">
        <v>3.7999999999999999E-2</v>
      </c>
      <c r="L8257">
        <v>158.52000000000001</v>
      </c>
      <c r="M8257" s="1">
        <v>45839</v>
      </c>
      <c r="N8257" s="1" t="str">
        <f>IF(ABS(tblSales[[#This Row],[Pre_Discount_Total]] - tblSales[[#This Row],[Quantity]]*tblSales[[#This Row],[Unit Price]]) &lt; 0.01, "OK", "CHECK")</f>
        <v>OK</v>
      </c>
      <c r="O8257" t="str">
        <f>IF(ABS(tblSales[[#This Row],[Total Spent]] - tblSales[[#This Row],[Pre_Discount_Total]]*(1-tblSales[[#This Row],[Discount_Rate]])) &lt; 0.01, "OK", "CHECK")</f>
        <v>OK</v>
      </c>
      <c r="P8257" t="str">
        <f>IF(tblSales[[#This Row],[Unit Price]] &gt; tblSales[[#This Row],[Unit_Cost]], "OK", "CHECK")</f>
        <v>OK</v>
      </c>
      <c r="Q8257" t="str">
        <f ca="1">IF(tblSales[[#This Row],[Date]] &gt; TODAY(), "Future Date", "OK")</f>
        <v>OK</v>
      </c>
      <c r="R8257">
        <f>ROUND(tblSales[[#This Row],[Unit Price]]-tblSales[[#This Row],[Unit_Cost]],2)*tblSales[[#This Row],[Quantity]]</f>
        <v>39.76</v>
      </c>
      <c r="S8257" t="str">
        <f>IF(ABS(tblSales[[#This Row],[Gross Profit]] - ((tblSales[[#This Row],[Unit Price]] - tblSales[[#This Row],[Unit_Cost]])*tblSales[[#This Row],[Quantity]])) &lt; 0.01, "OK", "CHECK")</f>
        <v>OK</v>
      </c>
      <c r="T8257">
        <f>IFERROR(tblSales[[#This Row],[Gross Profit]] / tblSales[[#This Row],[Total Spent]], "")</f>
        <v>0.25082008579359066</v>
      </c>
      <c r="U8257" t="str">
        <f>IF(ABS(tblSales[[#This Row],[Gross Margin %]] - tblSales[[#This Row],[Gross Profit]]/tblSales[[#This Row],[Total Spent]]) &lt; 0.01, "OK", "CHECK")</f>
        <v>OK</v>
      </c>
    </row>
    <row r="8258" spans="1:21">
      <c r="A8258" t="s">
        <v>10295</v>
      </c>
      <c r="B8258" t="s">
        <v>888</v>
      </c>
      <c r="C8258" t="s">
        <v>2055</v>
      </c>
      <c r="D8258" t="s">
        <v>2061</v>
      </c>
      <c r="E8258" t="s">
        <v>7558</v>
      </c>
      <c r="F8258" t="s">
        <v>7563</v>
      </c>
      <c r="G8258">
        <v>12</v>
      </c>
      <c r="H8258">
        <v>11.83</v>
      </c>
      <c r="I8258">
        <v>6.87</v>
      </c>
      <c r="J8258">
        <v>141.96</v>
      </c>
      <c r="K8258">
        <v>3.5999999999999997E-2</v>
      </c>
      <c r="L8258">
        <v>136.85</v>
      </c>
      <c r="M8258" s="1">
        <v>45771</v>
      </c>
      <c r="N8258" s="1" t="str">
        <f>IF(ABS(tblSales[[#This Row],[Pre_Discount_Total]] - tblSales[[#This Row],[Quantity]]*tblSales[[#This Row],[Unit Price]]) &lt; 0.01, "OK", "CHECK")</f>
        <v>OK</v>
      </c>
      <c r="O8258" t="str">
        <f>IF(ABS(tblSales[[#This Row],[Total Spent]] - tblSales[[#This Row],[Pre_Discount_Total]]*(1-tblSales[[#This Row],[Discount_Rate]])) &lt; 0.01, "OK", "CHECK")</f>
        <v>OK</v>
      </c>
      <c r="P8258" t="str">
        <f>IF(tblSales[[#This Row],[Unit Price]] &gt; tblSales[[#This Row],[Unit_Cost]], "OK", "CHECK")</f>
        <v>OK</v>
      </c>
      <c r="Q8258" t="str">
        <f ca="1">IF(tblSales[[#This Row],[Date]] &gt; TODAY(), "Future Date", "OK")</f>
        <v>OK</v>
      </c>
      <c r="R8258">
        <f>ROUND(tblSales[[#This Row],[Unit Price]]-tblSales[[#This Row],[Unit_Cost]],2)*tblSales[[#This Row],[Quantity]]</f>
        <v>59.519999999999996</v>
      </c>
      <c r="S8258" t="str">
        <f>IF(ABS(tblSales[[#This Row],[Gross Profit]] - ((tblSales[[#This Row],[Unit Price]] - tblSales[[#This Row],[Unit_Cost]])*tblSales[[#This Row],[Quantity]])) &lt; 0.01, "OK", "CHECK")</f>
        <v>OK</v>
      </c>
      <c r="T8258">
        <f>IFERROR(tblSales[[#This Row],[Gross Profit]] / tblSales[[#This Row],[Total Spent]], "")</f>
        <v>0.43492875411033977</v>
      </c>
      <c r="U8258" t="str">
        <f>IF(ABS(tblSales[[#This Row],[Gross Margin %]] - tblSales[[#This Row],[Gross Profit]]/tblSales[[#This Row],[Total Spent]]) &lt; 0.01, "OK", "CHECK")</f>
        <v>OK</v>
      </c>
    </row>
    <row r="8259" spans="1:21">
      <c r="A8259" t="s">
        <v>10296</v>
      </c>
      <c r="B8259" t="s">
        <v>1141</v>
      </c>
      <c r="C8259" t="s">
        <v>2060</v>
      </c>
      <c r="D8259" t="s">
        <v>2061</v>
      </c>
      <c r="E8259" t="s">
        <v>7558</v>
      </c>
      <c r="F8259" t="s">
        <v>7567</v>
      </c>
      <c r="G8259">
        <v>17</v>
      </c>
      <c r="H8259">
        <v>7.51</v>
      </c>
      <c r="I8259">
        <v>4.3499999999999996</v>
      </c>
      <c r="J8259">
        <v>127.67</v>
      </c>
      <c r="K8259">
        <v>3.4000000000000002E-2</v>
      </c>
      <c r="L8259">
        <v>123.33</v>
      </c>
      <c r="M8259" s="1">
        <v>45151</v>
      </c>
      <c r="N8259" s="1" t="str">
        <f>IF(ABS(tblSales[[#This Row],[Pre_Discount_Total]] - tblSales[[#This Row],[Quantity]]*tblSales[[#This Row],[Unit Price]]) &lt; 0.01, "OK", "CHECK")</f>
        <v>OK</v>
      </c>
      <c r="O8259" t="str">
        <f>IF(ABS(tblSales[[#This Row],[Total Spent]] - tblSales[[#This Row],[Pre_Discount_Total]]*(1-tblSales[[#This Row],[Discount_Rate]])) &lt; 0.01, "OK", "CHECK")</f>
        <v>OK</v>
      </c>
      <c r="P8259" t="str">
        <f>IF(tblSales[[#This Row],[Unit Price]] &gt; tblSales[[#This Row],[Unit_Cost]], "OK", "CHECK")</f>
        <v>OK</v>
      </c>
      <c r="Q8259" t="str">
        <f ca="1">IF(tblSales[[#This Row],[Date]] &gt; TODAY(), "Future Date", "OK")</f>
        <v>OK</v>
      </c>
      <c r="R8259">
        <f>ROUND(tblSales[[#This Row],[Unit Price]]-tblSales[[#This Row],[Unit_Cost]],2)*tblSales[[#This Row],[Quantity]]</f>
        <v>53.72</v>
      </c>
      <c r="S8259" t="str">
        <f>IF(ABS(tblSales[[#This Row],[Gross Profit]] - ((tblSales[[#This Row],[Unit Price]] - tblSales[[#This Row],[Unit_Cost]])*tblSales[[#This Row],[Quantity]])) &lt; 0.01, "OK", "CHECK")</f>
        <v>OK</v>
      </c>
      <c r="T8259">
        <f>IFERROR(tblSales[[#This Row],[Gross Profit]] / tblSales[[#This Row],[Total Spent]], "")</f>
        <v>0.4355793399821617</v>
      </c>
      <c r="U8259" t="str">
        <f>IF(ABS(tblSales[[#This Row],[Gross Margin %]] - tblSales[[#This Row],[Gross Profit]]/tblSales[[#This Row],[Total Spent]]) &lt; 0.01, "OK", "CHECK")</f>
        <v>OK</v>
      </c>
    </row>
    <row r="8260" spans="1:21">
      <c r="A8260" t="s">
        <v>10297</v>
      </c>
      <c r="B8260" t="s">
        <v>378</v>
      </c>
      <c r="C8260" t="s">
        <v>2055</v>
      </c>
      <c r="D8260" t="s">
        <v>2061</v>
      </c>
      <c r="E8260" t="s">
        <v>7558</v>
      </c>
      <c r="F8260" t="s">
        <v>7559</v>
      </c>
      <c r="G8260">
        <v>10</v>
      </c>
      <c r="H8260">
        <v>3.88</v>
      </c>
      <c r="I8260">
        <v>2.09</v>
      </c>
      <c r="J8260">
        <v>38.799999999999997</v>
      </c>
      <c r="K8260">
        <v>0</v>
      </c>
      <c r="L8260">
        <v>38.799999999999997</v>
      </c>
      <c r="M8260" s="1">
        <v>45493</v>
      </c>
      <c r="N8260" s="1" t="str">
        <f>IF(ABS(tblSales[[#This Row],[Pre_Discount_Total]] - tblSales[[#This Row],[Quantity]]*tblSales[[#This Row],[Unit Price]]) &lt; 0.01, "OK", "CHECK")</f>
        <v>OK</v>
      </c>
      <c r="O8260" t="str">
        <f>IF(ABS(tblSales[[#This Row],[Total Spent]] - tblSales[[#This Row],[Pre_Discount_Total]]*(1-tblSales[[#This Row],[Discount_Rate]])) &lt; 0.01, "OK", "CHECK")</f>
        <v>OK</v>
      </c>
      <c r="P8260" t="str">
        <f>IF(tblSales[[#This Row],[Unit Price]] &gt; tblSales[[#This Row],[Unit_Cost]], "OK", "CHECK")</f>
        <v>OK</v>
      </c>
      <c r="Q8260" t="str">
        <f ca="1">IF(tblSales[[#This Row],[Date]] &gt; TODAY(), "Future Date", "OK")</f>
        <v>OK</v>
      </c>
      <c r="R8260">
        <f>ROUND(tblSales[[#This Row],[Unit Price]]-tblSales[[#This Row],[Unit_Cost]],2)*tblSales[[#This Row],[Quantity]]</f>
        <v>17.899999999999999</v>
      </c>
      <c r="S8260" t="str">
        <f>IF(ABS(tblSales[[#This Row],[Gross Profit]] - ((tblSales[[#This Row],[Unit Price]] - tblSales[[#This Row],[Unit_Cost]])*tblSales[[#This Row],[Quantity]])) &lt; 0.01, "OK", "CHECK")</f>
        <v>OK</v>
      </c>
      <c r="T8260">
        <f>IFERROR(tblSales[[#This Row],[Gross Profit]] / tblSales[[#This Row],[Total Spent]], "")</f>
        <v>0.46134020618556698</v>
      </c>
      <c r="U8260" t="str">
        <f>IF(ABS(tblSales[[#This Row],[Gross Margin %]] - tblSales[[#This Row],[Gross Profit]]/tblSales[[#This Row],[Total Spent]]) &lt; 0.01, "OK", "CHECK")</f>
        <v>OK</v>
      </c>
    </row>
    <row r="8261" spans="1:21">
      <c r="A8261" t="s">
        <v>10298</v>
      </c>
      <c r="B8261" t="s">
        <v>1422</v>
      </c>
      <c r="C8261" t="s">
        <v>2055</v>
      </c>
      <c r="D8261" t="s">
        <v>2061</v>
      </c>
      <c r="E8261" t="s">
        <v>7558</v>
      </c>
      <c r="F8261" t="s">
        <v>7563</v>
      </c>
      <c r="G8261">
        <v>12</v>
      </c>
      <c r="H8261">
        <v>11.83</v>
      </c>
      <c r="I8261">
        <v>6.75</v>
      </c>
      <c r="J8261">
        <v>141.96</v>
      </c>
      <c r="K8261">
        <v>4.2000000000000003E-2</v>
      </c>
      <c r="L8261">
        <v>136</v>
      </c>
      <c r="M8261" s="1">
        <v>45179</v>
      </c>
      <c r="N8261" s="1" t="str">
        <f>IF(ABS(tblSales[[#This Row],[Pre_Discount_Total]] - tblSales[[#This Row],[Quantity]]*tblSales[[#This Row],[Unit Price]]) &lt; 0.01, "OK", "CHECK")</f>
        <v>OK</v>
      </c>
      <c r="O8261" t="str">
        <f>IF(ABS(tblSales[[#This Row],[Total Spent]] - tblSales[[#This Row],[Pre_Discount_Total]]*(1-tblSales[[#This Row],[Discount_Rate]])) &lt; 0.01, "OK", "CHECK")</f>
        <v>OK</v>
      </c>
      <c r="P8261" t="str">
        <f>IF(tblSales[[#This Row],[Unit Price]] &gt; tblSales[[#This Row],[Unit_Cost]], "OK", "CHECK")</f>
        <v>OK</v>
      </c>
      <c r="Q8261" t="str">
        <f ca="1">IF(tblSales[[#This Row],[Date]] &gt; TODAY(), "Future Date", "OK")</f>
        <v>OK</v>
      </c>
      <c r="R8261">
        <f>ROUND(tblSales[[#This Row],[Unit Price]]-tblSales[[#This Row],[Unit_Cost]],2)*tblSales[[#This Row],[Quantity]]</f>
        <v>60.96</v>
      </c>
      <c r="S8261" t="str">
        <f>IF(ABS(tblSales[[#This Row],[Gross Profit]] - ((tblSales[[#This Row],[Unit Price]] - tblSales[[#This Row],[Unit_Cost]])*tblSales[[#This Row],[Quantity]])) &lt; 0.01, "OK", "CHECK")</f>
        <v>OK</v>
      </c>
      <c r="T8261">
        <f>IFERROR(tblSales[[#This Row],[Gross Profit]] / tblSales[[#This Row],[Total Spent]], "")</f>
        <v>0.44823529411764707</v>
      </c>
      <c r="U8261" t="str">
        <f>IF(ABS(tblSales[[#This Row],[Gross Margin %]] - tblSales[[#This Row],[Gross Profit]]/tblSales[[#This Row],[Total Spent]]) &lt; 0.01, "OK", "CHECK")</f>
        <v>OK</v>
      </c>
    </row>
    <row r="8262" spans="1:21">
      <c r="A8262" t="s">
        <v>10299</v>
      </c>
      <c r="B8262" t="s">
        <v>1045</v>
      </c>
      <c r="C8262" t="s">
        <v>2060</v>
      </c>
      <c r="D8262" t="s">
        <v>2069</v>
      </c>
      <c r="E8262" t="s">
        <v>7558</v>
      </c>
      <c r="F8262" t="s">
        <v>7576</v>
      </c>
      <c r="G8262">
        <v>22</v>
      </c>
      <c r="H8262">
        <v>11.77</v>
      </c>
      <c r="I8262">
        <v>10.119999999999999</v>
      </c>
      <c r="J8262">
        <v>258.94</v>
      </c>
      <c r="K8262">
        <v>3.7999999999999999E-2</v>
      </c>
      <c r="L8262">
        <v>249.1</v>
      </c>
      <c r="M8262" s="1">
        <v>45729</v>
      </c>
      <c r="N8262" s="1" t="str">
        <f>IF(ABS(tblSales[[#This Row],[Pre_Discount_Total]] - tblSales[[#This Row],[Quantity]]*tblSales[[#This Row],[Unit Price]]) &lt; 0.01, "OK", "CHECK")</f>
        <v>OK</v>
      </c>
      <c r="O8262" t="str">
        <f>IF(ABS(tblSales[[#This Row],[Total Spent]] - tblSales[[#This Row],[Pre_Discount_Total]]*(1-tblSales[[#This Row],[Discount_Rate]])) &lt; 0.01, "OK", "CHECK")</f>
        <v>OK</v>
      </c>
      <c r="P8262" t="str">
        <f>IF(tblSales[[#This Row],[Unit Price]] &gt; tblSales[[#This Row],[Unit_Cost]], "OK", "CHECK")</f>
        <v>OK</v>
      </c>
      <c r="Q8262" t="str">
        <f ca="1">IF(tblSales[[#This Row],[Date]] &gt; TODAY(), "Future Date", "OK")</f>
        <v>OK</v>
      </c>
      <c r="R8262">
        <f>ROUND(tblSales[[#This Row],[Unit Price]]-tblSales[[#This Row],[Unit_Cost]],2)*tblSales[[#This Row],[Quantity]]</f>
        <v>36.299999999999997</v>
      </c>
      <c r="S8262" t="str">
        <f>IF(ABS(tblSales[[#This Row],[Gross Profit]] - ((tblSales[[#This Row],[Unit Price]] - tblSales[[#This Row],[Unit_Cost]])*tblSales[[#This Row],[Quantity]])) &lt; 0.01, "OK", "CHECK")</f>
        <v>OK</v>
      </c>
      <c r="T8262">
        <f>IFERROR(tblSales[[#This Row],[Gross Profit]] / tblSales[[#This Row],[Total Spent]], "")</f>
        <v>0.14572460859092734</v>
      </c>
      <c r="U8262" t="str">
        <f>IF(ABS(tblSales[[#This Row],[Gross Margin %]] - tblSales[[#This Row],[Gross Profit]]/tblSales[[#This Row],[Total Spent]]) &lt; 0.01, "OK", "CHECK")</f>
        <v>OK</v>
      </c>
    </row>
    <row r="8263" spans="1:21">
      <c r="A8263" t="s">
        <v>10300</v>
      </c>
      <c r="B8263" t="s">
        <v>270</v>
      </c>
      <c r="C8263" t="s">
        <v>2055</v>
      </c>
      <c r="D8263" t="s">
        <v>2056</v>
      </c>
      <c r="E8263" t="s">
        <v>7558</v>
      </c>
      <c r="F8263" t="s">
        <v>7559</v>
      </c>
      <c r="G8263">
        <v>12</v>
      </c>
      <c r="H8263">
        <v>3.88</v>
      </c>
      <c r="I8263">
        <v>2.41</v>
      </c>
      <c r="J8263">
        <v>46.56</v>
      </c>
      <c r="K8263">
        <v>0</v>
      </c>
      <c r="L8263">
        <v>46.56</v>
      </c>
      <c r="M8263" s="1">
        <v>45480</v>
      </c>
      <c r="N8263" s="1" t="str">
        <f>IF(ABS(tblSales[[#This Row],[Pre_Discount_Total]] - tblSales[[#This Row],[Quantity]]*tblSales[[#This Row],[Unit Price]]) &lt; 0.01, "OK", "CHECK")</f>
        <v>OK</v>
      </c>
      <c r="O8263" t="str">
        <f>IF(ABS(tblSales[[#This Row],[Total Spent]] - tblSales[[#This Row],[Pre_Discount_Total]]*(1-tblSales[[#This Row],[Discount_Rate]])) &lt; 0.01, "OK", "CHECK")</f>
        <v>OK</v>
      </c>
      <c r="P8263" t="str">
        <f>IF(tblSales[[#This Row],[Unit Price]] &gt; tblSales[[#This Row],[Unit_Cost]], "OK", "CHECK")</f>
        <v>OK</v>
      </c>
      <c r="Q8263" t="str">
        <f ca="1">IF(tblSales[[#This Row],[Date]] &gt; TODAY(), "Future Date", "OK")</f>
        <v>OK</v>
      </c>
      <c r="R8263">
        <f>ROUND(tblSales[[#This Row],[Unit Price]]-tblSales[[#This Row],[Unit_Cost]],2)*tblSales[[#This Row],[Quantity]]</f>
        <v>17.64</v>
      </c>
      <c r="S8263" t="str">
        <f>IF(ABS(tblSales[[#This Row],[Gross Profit]] - ((tblSales[[#This Row],[Unit Price]] - tblSales[[#This Row],[Unit_Cost]])*tblSales[[#This Row],[Quantity]])) &lt; 0.01, "OK", "CHECK")</f>
        <v>OK</v>
      </c>
      <c r="T8263">
        <f>IFERROR(tblSales[[#This Row],[Gross Profit]] / tblSales[[#This Row],[Total Spent]], "")</f>
        <v>0.37886597938144329</v>
      </c>
      <c r="U8263" t="str">
        <f>IF(ABS(tblSales[[#This Row],[Gross Margin %]] - tblSales[[#This Row],[Gross Profit]]/tblSales[[#This Row],[Total Spent]]) &lt; 0.01, "OK", "CHECK")</f>
        <v>OK</v>
      </c>
    </row>
    <row r="8264" spans="1:21">
      <c r="A8264" t="s">
        <v>10301</v>
      </c>
      <c r="B8264" t="s">
        <v>256</v>
      </c>
      <c r="C8264" t="s">
        <v>2055</v>
      </c>
      <c r="D8264" t="s">
        <v>2056</v>
      </c>
      <c r="E8264" t="s">
        <v>7558</v>
      </c>
      <c r="F8264" t="s">
        <v>7563</v>
      </c>
      <c r="G8264">
        <v>13</v>
      </c>
      <c r="H8264">
        <v>11.83</v>
      </c>
      <c r="I8264">
        <v>6.22</v>
      </c>
      <c r="J8264">
        <v>153.79</v>
      </c>
      <c r="K8264">
        <v>3.9E-2</v>
      </c>
      <c r="L8264">
        <v>147.79</v>
      </c>
      <c r="M8264" s="1">
        <v>45958</v>
      </c>
      <c r="N8264" s="1" t="str">
        <f>IF(ABS(tblSales[[#This Row],[Pre_Discount_Total]] - tblSales[[#This Row],[Quantity]]*tblSales[[#This Row],[Unit Price]]) &lt; 0.01, "OK", "CHECK")</f>
        <v>OK</v>
      </c>
      <c r="O8264" t="str">
        <f>IF(ABS(tblSales[[#This Row],[Total Spent]] - tblSales[[#This Row],[Pre_Discount_Total]]*(1-tblSales[[#This Row],[Discount_Rate]])) &lt; 0.01, "OK", "CHECK")</f>
        <v>OK</v>
      </c>
      <c r="P8264" t="str">
        <f>IF(tblSales[[#This Row],[Unit Price]] &gt; tblSales[[#This Row],[Unit_Cost]], "OK", "CHECK")</f>
        <v>OK</v>
      </c>
      <c r="Q8264" t="str">
        <f ca="1">IF(tblSales[[#This Row],[Date]] &gt; TODAY(), "Future Date", "OK")</f>
        <v>Future Date</v>
      </c>
      <c r="R8264">
        <f>ROUND(tblSales[[#This Row],[Unit Price]]-tblSales[[#This Row],[Unit_Cost]],2)*tblSales[[#This Row],[Quantity]]</f>
        <v>72.930000000000007</v>
      </c>
      <c r="S8264" t="str">
        <f>IF(ABS(tblSales[[#This Row],[Gross Profit]] - ((tblSales[[#This Row],[Unit Price]] - tblSales[[#This Row],[Unit_Cost]])*tblSales[[#This Row],[Quantity]])) &lt; 0.01, "OK", "CHECK")</f>
        <v>OK</v>
      </c>
      <c r="T8264">
        <f>IFERROR(tblSales[[#This Row],[Gross Profit]] / tblSales[[#This Row],[Total Spent]], "")</f>
        <v>0.49347046484877199</v>
      </c>
      <c r="U8264" t="str">
        <f>IF(ABS(tblSales[[#This Row],[Gross Margin %]] - tblSales[[#This Row],[Gross Profit]]/tblSales[[#This Row],[Total Spent]]) &lt; 0.01, "OK", "CHECK")</f>
        <v>OK</v>
      </c>
    </row>
    <row r="8265" spans="1:21">
      <c r="A8265" t="s">
        <v>10302</v>
      </c>
      <c r="B8265" t="s">
        <v>1770</v>
      </c>
      <c r="C8265" t="s">
        <v>2055</v>
      </c>
      <c r="D8265" t="s">
        <v>2061</v>
      </c>
      <c r="E8265" t="s">
        <v>7558</v>
      </c>
      <c r="F8265" t="s">
        <v>7567</v>
      </c>
      <c r="G8265">
        <v>4</v>
      </c>
      <c r="H8265">
        <v>7.51</v>
      </c>
      <c r="I8265">
        <v>5.83</v>
      </c>
      <c r="J8265">
        <v>30.04</v>
      </c>
      <c r="K8265">
        <v>0</v>
      </c>
      <c r="L8265">
        <v>30.04</v>
      </c>
      <c r="M8265" s="1">
        <v>45882</v>
      </c>
      <c r="N8265" s="1" t="str">
        <f>IF(ABS(tblSales[[#This Row],[Pre_Discount_Total]] - tblSales[[#This Row],[Quantity]]*tblSales[[#This Row],[Unit Price]]) &lt; 0.01, "OK", "CHECK")</f>
        <v>OK</v>
      </c>
      <c r="O8265" t="str">
        <f>IF(ABS(tblSales[[#This Row],[Total Spent]] - tblSales[[#This Row],[Pre_Discount_Total]]*(1-tblSales[[#This Row],[Discount_Rate]])) &lt; 0.01, "OK", "CHECK")</f>
        <v>OK</v>
      </c>
      <c r="P8265" t="str">
        <f>IF(tblSales[[#This Row],[Unit Price]] &gt; tblSales[[#This Row],[Unit_Cost]], "OK", "CHECK")</f>
        <v>OK</v>
      </c>
      <c r="Q8265" t="str">
        <f ca="1">IF(tblSales[[#This Row],[Date]] &gt; TODAY(), "Future Date", "OK")</f>
        <v>OK</v>
      </c>
      <c r="R8265">
        <f>ROUND(tblSales[[#This Row],[Unit Price]]-tblSales[[#This Row],[Unit_Cost]],2)*tblSales[[#This Row],[Quantity]]</f>
        <v>6.72</v>
      </c>
      <c r="S8265" t="str">
        <f>IF(ABS(tblSales[[#This Row],[Gross Profit]] - ((tblSales[[#This Row],[Unit Price]] - tblSales[[#This Row],[Unit_Cost]])*tblSales[[#This Row],[Quantity]])) &lt; 0.01, "OK", "CHECK")</f>
        <v>OK</v>
      </c>
      <c r="T8265">
        <f>IFERROR(tblSales[[#This Row],[Gross Profit]] / tblSales[[#This Row],[Total Spent]], "")</f>
        <v>0.22370173102529961</v>
      </c>
      <c r="U8265" t="str">
        <f>IF(ABS(tblSales[[#This Row],[Gross Margin %]] - tblSales[[#This Row],[Gross Profit]]/tblSales[[#This Row],[Total Spent]]) &lt; 0.01, "OK", "CHECK")</f>
        <v>OK</v>
      </c>
    </row>
    <row r="8266" spans="1:21">
      <c r="A8266" t="s">
        <v>10303</v>
      </c>
      <c r="B8266" t="s">
        <v>1879</v>
      </c>
      <c r="C8266" t="s">
        <v>2055</v>
      </c>
      <c r="D8266" t="s">
        <v>2061</v>
      </c>
      <c r="E8266" t="s">
        <v>7558</v>
      </c>
      <c r="F8266" t="s">
        <v>7563</v>
      </c>
      <c r="G8266">
        <v>8</v>
      </c>
      <c r="H8266">
        <v>11.83</v>
      </c>
      <c r="I8266">
        <v>6.12</v>
      </c>
      <c r="J8266">
        <v>94.64</v>
      </c>
      <c r="K8266">
        <v>0</v>
      </c>
      <c r="L8266">
        <v>94.64</v>
      </c>
      <c r="M8266" s="1">
        <v>44984</v>
      </c>
      <c r="N8266" s="1" t="str">
        <f>IF(ABS(tblSales[[#This Row],[Pre_Discount_Total]] - tblSales[[#This Row],[Quantity]]*tblSales[[#This Row],[Unit Price]]) &lt; 0.01, "OK", "CHECK")</f>
        <v>OK</v>
      </c>
      <c r="O8266" t="str">
        <f>IF(ABS(tblSales[[#This Row],[Total Spent]] - tblSales[[#This Row],[Pre_Discount_Total]]*(1-tblSales[[#This Row],[Discount_Rate]])) &lt; 0.01, "OK", "CHECK")</f>
        <v>OK</v>
      </c>
      <c r="P8266" t="str">
        <f>IF(tblSales[[#This Row],[Unit Price]] &gt; tblSales[[#This Row],[Unit_Cost]], "OK", "CHECK")</f>
        <v>OK</v>
      </c>
      <c r="Q8266" t="str">
        <f ca="1">IF(tblSales[[#This Row],[Date]] &gt; TODAY(), "Future Date", "OK")</f>
        <v>OK</v>
      </c>
      <c r="R8266">
        <f>ROUND(tblSales[[#This Row],[Unit Price]]-tblSales[[#This Row],[Unit_Cost]],2)*tblSales[[#This Row],[Quantity]]</f>
        <v>45.68</v>
      </c>
      <c r="S8266" t="str">
        <f>IF(ABS(tblSales[[#This Row],[Gross Profit]] - ((tblSales[[#This Row],[Unit Price]] - tblSales[[#This Row],[Unit_Cost]])*tblSales[[#This Row],[Quantity]])) &lt; 0.01, "OK", "CHECK")</f>
        <v>OK</v>
      </c>
      <c r="T8266">
        <f>IFERROR(tblSales[[#This Row],[Gross Profit]] / tblSales[[#This Row],[Total Spent]], "")</f>
        <v>0.4826711749788673</v>
      </c>
      <c r="U8266" t="str">
        <f>IF(ABS(tblSales[[#This Row],[Gross Margin %]] - tblSales[[#This Row],[Gross Profit]]/tblSales[[#This Row],[Total Spent]]) &lt; 0.01, "OK", "CHECK")</f>
        <v>OK</v>
      </c>
    </row>
    <row r="8267" spans="1:21">
      <c r="A8267" t="s">
        <v>10304</v>
      </c>
      <c r="B8267" t="s">
        <v>517</v>
      </c>
      <c r="C8267" t="s">
        <v>2055</v>
      </c>
      <c r="D8267" t="s">
        <v>2056</v>
      </c>
      <c r="E8267" t="s">
        <v>7558</v>
      </c>
      <c r="F8267" t="s">
        <v>7561</v>
      </c>
      <c r="G8267">
        <v>16</v>
      </c>
      <c r="H8267">
        <v>10.58</v>
      </c>
      <c r="I8267">
        <v>5.38</v>
      </c>
      <c r="J8267">
        <v>169.28</v>
      </c>
      <c r="K8267">
        <v>5.2999999999999999E-2</v>
      </c>
      <c r="L8267">
        <v>160.31</v>
      </c>
      <c r="M8267" s="1">
        <v>45849</v>
      </c>
      <c r="N8267" s="1" t="str">
        <f>IF(ABS(tblSales[[#This Row],[Pre_Discount_Total]] - tblSales[[#This Row],[Quantity]]*tblSales[[#This Row],[Unit Price]]) &lt; 0.01, "OK", "CHECK")</f>
        <v>OK</v>
      </c>
      <c r="O8267" t="str">
        <f>IF(ABS(tblSales[[#This Row],[Total Spent]] - tblSales[[#This Row],[Pre_Discount_Total]]*(1-tblSales[[#This Row],[Discount_Rate]])) &lt; 0.01, "OK", "CHECK")</f>
        <v>OK</v>
      </c>
      <c r="P8267" t="str">
        <f>IF(tblSales[[#This Row],[Unit Price]] &gt; tblSales[[#This Row],[Unit_Cost]], "OK", "CHECK")</f>
        <v>OK</v>
      </c>
      <c r="Q8267" t="str">
        <f ca="1">IF(tblSales[[#This Row],[Date]] &gt; TODAY(), "Future Date", "OK")</f>
        <v>OK</v>
      </c>
      <c r="R8267">
        <f>ROUND(tblSales[[#This Row],[Unit Price]]-tblSales[[#This Row],[Unit_Cost]],2)*tblSales[[#This Row],[Quantity]]</f>
        <v>83.2</v>
      </c>
      <c r="S8267" t="str">
        <f>IF(ABS(tblSales[[#This Row],[Gross Profit]] - ((tblSales[[#This Row],[Unit Price]] - tblSales[[#This Row],[Unit_Cost]])*tblSales[[#This Row],[Quantity]])) &lt; 0.01, "OK", "CHECK")</f>
        <v>OK</v>
      </c>
      <c r="T8267">
        <f>IFERROR(tblSales[[#This Row],[Gross Profit]] / tblSales[[#This Row],[Total Spent]], "")</f>
        <v>0.51899444825650298</v>
      </c>
      <c r="U8267" t="str">
        <f>IF(ABS(tblSales[[#This Row],[Gross Margin %]] - tblSales[[#This Row],[Gross Profit]]/tblSales[[#This Row],[Total Spent]]) &lt; 0.01, "OK", "CHECK")</f>
        <v>OK</v>
      </c>
    </row>
    <row r="8268" spans="1:21">
      <c r="A8268" t="s">
        <v>10305</v>
      </c>
      <c r="B8268" t="s">
        <v>1959</v>
      </c>
      <c r="C8268" t="s">
        <v>2055</v>
      </c>
      <c r="D8268" t="s">
        <v>2061</v>
      </c>
      <c r="E8268" t="s">
        <v>7558</v>
      </c>
      <c r="F8268" t="s">
        <v>7576</v>
      </c>
      <c r="G8268">
        <v>11</v>
      </c>
      <c r="H8268">
        <v>11.77</v>
      </c>
      <c r="I8268">
        <v>7.38</v>
      </c>
      <c r="J8268">
        <v>129.47</v>
      </c>
      <c r="K8268">
        <v>3.9E-2</v>
      </c>
      <c r="L8268">
        <v>124.42</v>
      </c>
      <c r="M8268" s="1">
        <v>45876</v>
      </c>
      <c r="N8268" s="1" t="str">
        <f>IF(ABS(tblSales[[#This Row],[Pre_Discount_Total]] - tblSales[[#This Row],[Quantity]]*tblSales[[#This Row],[Unit Price]]) &lt; 0.01, "OK", "CHECK")</f>
        <v>OK</v>
      </c>
      <c r="O8268" t="str">
        <f>IF(ABS(tblSales[[#This Row],[Total Spent]] - tblSales[[#This Row],[Pre_Discount_Total]]*(1-tblSales[[#This Row],[Discount_Rate]])) &lt; 0.01, "OK", "CHECK")</f>
        <v>OK</v>
      </c>
      <c r="P8268" t="str">
        <f>IF(tblSales[[#This Row],[Unit Price]] &gt; tblSales[[#This Row],[Unit_Cost]], "OK", "CHECK")</f>
        <v>OK</v>
      </c>
      <c r="Q8268" t="str">
        <f ca="1">IF(tblSales[[#This Row],[Date]] &gt; TODAY(), "Future Date", "OK")</f>
        <v>OK</v>
      </c>
      <c r="R8268">
        <f>ROUND(tblSales[[#This Row],[Unit Price]]-tblSales[[#This Row],[Unit_Cost]],2)*tblSales[[#This Row],[Quantity]]</f>
        <v>48.29</v>
      </c>
      <c r="S8268" t="str">
        <f>IF(ABS(tblSales[[#This Row],[Gross Profit]] - ((tblSales[[#This Row],[Unit Price]] - tblSales[[#This Row],[Unit_Cost]])*tblSales[[#This Row],[Quantity]])) &lt; 0.01, "OK", "CHECK")</f>
        <v>OK</v>
      </c>
      <c r="T8268">
        <f>IFERROR(tblSales[[#This Row],[Gross Profit]] / tblSales[[#This Row],[Total Spent]], "")</f>
        <v>0.38812088088731717</v>
      </c>
      <c r="U8268" t="str">
        <f>IF(ABS(tblSales[[#This Row],[Gross Margin %]] - tblSales[[#This Row],[Gross Profit]]/tblSales[[#This Row],[Total Spent]]) &lt; 0.01, "OK", "CHECK")</f>
        <v>OK</v>
      </c>
    </row>
    <row r="8269" spans="1:21">
      <c r="A8269" t="s">
        <v>10306</v>
      </c>
      <c r="B8269" t="s">
        <v>1492</v>
      </c>
      <c r="C8269" t="s">
        <v>2055</v>
      </c>
      <c r="D8269" t="s">
        <v>2056</v>
      </c>
      <c r="E8269" t="s">
        <v>7558</v>
      </c>
      <c r="F8269" t="s">
        <v>7563</v>
      </c>
      <c r="G8269">
        <v>23</v>
      </c>
      <c r="H8269">
        <v>11.83</v>
      </c>
      <c r="I8269">
        <v>5.96</v>
      </c>
      <c r="J8269">
        <v>272.08999999999997</v>
      </c>
      <c r="K8269">
        <v>3.4000000000000002E-2</v>
      </c>
      <c r="L8269">
        <v>262.83999999999997</v>
      </c>
      <c r="M8269" s="1">
        <v>45561</v>
      </c>
      <c r="N8269" s="1" t="str">
        <f>IF(ABS(tblSales[[#This Row],[Pre_Discount_Total]] - tblSales[[#This Row],[Quantity]]*tblSales[[#This Row],[Unit Price]]) &lt; 0.01, "OK", "CHECK")</f>
        <v>OK</v>
      </c>
      <c r="O8269" t="str">
        <f>IF(ABS(tblSales[[#This Row],[Total Spent]] - tblSales[[#This Row],[Pre_Discount_Total]]*(1-tblSales[[#This Row],[Discount_Rate]])) &lt; 0.01, "OK", "CHECK")</f>
        <v>OK</v>
      </c>
      <c r="P8269" t="str">
        <f>IF(tblSales[[#This Row],[Unit Price]] &gt; tblSales[[#This Row],[Unit_Cost]], "OK", "CHECK")</f>
        <v>OK</v>
      </c>
      <c r="Q8269" t="str">
        <f ca="1">IF(tblSales[[#This Row],[Date]] &gt; TODAY(), "Future Date", "OK")</f>
        <v>OK</v>
      </c>
      <c r="R8269">
        <f>ROUND(tblSales[[#This Row],[Unit Price]]-tblSales[[#This Row],[Unit_Cost]],2)*tblSales[[#This Row],[Quantity]]</f>
        <v>135.01</v>
      </c>
      <c r="S8269" t="str">
        <f>IF(ABS(tblSales[[#This Row],[Gross Profit]] - ((tblSales[[#This Row],[Unit Price]] - tblSales[[#This Row],[Unit_Cost]])*tblSales[[#This Row],[Quantity]])) &lt; 0.01, "OK", "CHECK")</f>
        <v>OK</v>
      </c>
      <c r="T8269">
        <f>IFERROR(tblSales[[#This Row],[Gross Profit]] / tblSales[[#This Row],[Total Spent]], "")</f>
        <v>0.51365849946735653</v>
      </c>
      <c r="U8269" t="str">
        <f>IF(ABS(tblSales[[#This Row],[Gross Margin %]] - tblSales[[#This Row],[Gross Profit]]/tblSales[[#This Row],[Total Spent]]) &lt; 0.01, "OK", "CHECK")</f>
        <v>OK</v>
      </c>
    </row>
    <row r="8270" spans="1:21">
      <c r="A8270" t="s">
        <v>10307</v>
      </c>
      <c r="B8270" t="s">
        <v>382</v>
      </c>
      <c r="C8270" t="s">
        <v>2055</v>
      </c>
      <c r="D8270" t="s">
        <v>2069</v>
      </c>
      <c r="E8270" t="s">
        <v>7558</v>
      </c>
      <c r="F8270" t="s">
        <v>7567</v>
      </c>
      <c r="G8270">
        <v>7</v>
      </c>
      <c r="H8270">
        <v>7.51</v>
      </c>
      <c r="I8270">
        <v>5.3</v>
      </c>
      <c r="J8270">
        <v>52.57</v>
      </c>
      <c r="K8270">
        <v>0</v>
      </c>
      <c r="L8270">
        <v>52.57</v>
      </c>
      <c r="M8270" s="1">
        <v>45189</v>
      </c>
      <c r="N8270" s="1" t="str">
        <f>IF(ABS(tblSales[[#This Row],[Pre_Discount_Total]] - tblSales[[#This Row],[Quantity]]*tblSales[[#This Row],[Unit Price]]) &lt; 0.01, "OK", "CHECK")</f>
        <v>OK</v>
      </c>
      <c r="O8270" t="str">
        <f>IF(ABS(tblSales[[#This Row],[Total Spent]] - tblSales[[#This Row],[Pre_Discount_Total]]*(1-tblSales[[#This Row],[Discount_Rate]])) &lt; 0.01, "OK", "CHECK")</f>
        <v>OK</v>
      </c>
      <c r="P8270" t="str">
        <f>IF(tblSales[[#This Row],[Unit Price]] &gt; tblSales[[#This Row],[Unit_Cost]], "OK", "CHECK")</f>
        <v>OK</v>
      </c>
      <c r="Q8270" t="str">
        <f ca="1">IF(tblSales[[#This Row],[Date]] &gt; TODAY(), "Future Date", "OK")</f>
        <v>OK</v>
      </c>
      <c r="R8270">
        <f>ROUND(tblSales[[#This Row],[Unit Price]]-tblSales[[#This Row],[Unit_Cost]],2)*tblSales[[#This Row],[Quantity]]</f>
        <v>15.469999999999999</v>
      </c>
      <c r="S8270" t="str">
        <f>IF(ABS(tblSales[[#This Row],[Gross Profit]] - ((tblSales[[#This Row],[Unit Price]] - tblSales[[#This Row],[Unit_Cost]])*tblSales[[#This Row],[Quantity]])) &lt; 0.01, "OK", "CHECK")</f>
        <v>OK</v>
      </c>
      <c r="T8270">
        <f>IFERROR(tblSales[[#This Row],[Gross Profit]] / tblSales[[#This Row],[Total Spent]], "")</f>
        <v>0.2942743009320905</v>
      </c>
      <c r="U8270" t="str">
        <f>IF(ABS(tblSales[[#This Row],[Gross Margin %]] - tblSales[[#This Row],[Gross Profit]]/tblSales[[#This Row],[Total Spent]]) &lt; 0.01, "OK", "CHECK")</f>
        <v>OK</v>
      </c>
    </row>
    <row r="8271" spans="1:21">
      <c r="A8271" t="s">
        <v>10308</v>
      </c>
      <c r="B8271" t="s">
        <v>426</v>
      </c>
      <c r="C8271" t="s">
        <v>2055</v>
      </c>
      <c r="D8271" t="s">
        <v>2056</v>
      </c>
      <c r="E8271" t="s">
        <v>7558</v>
      </c>
      <c r="F8271" t="s">
        <v>7576</v>
      </c>
      <c r="G8271">
        <v>5</v>
      </c>
      <c r="H8271">
        <v>11.77</v>
      </c>
      <c r="I8271">
        <v>9.18</v>
      </c>
      <c r="J8271">
        <v>58.85</v>
      </c>
      <c r="K8271">
        <v>0</v>
      </c>
      <c r="L8271">
        <v>58.85</v>
      </c>
      <c r="M8271" s="1">
        <v>45823</v>
      </c>
      <c r="N8271" s="1" t="str">
        <f>IF(ABS(tblSales[[#This Row],[Pre_Discount_Total]] - tblSales[[#This Row],[Quantity]]*tblSales[[#This Row],[Unit Price]]) &lt; 0.01, "OK", "CHECK")</f>
        <v>OK</v>
      </c>
      <c r="O8271" t="str">
        <f>IF(ABS(tblSales[[#This Row],[Total Spent]] - tblSales[[#This Row],[Pre_Discount_Total]]*(1-tblSales[[#This Row],[Discount_Rate]])) &lt; 0.01, "OK", "CHECK")</f>
        <v>OK</v>
      </c>
      <c r="P8271" t="str">
        <f>IF(tblSales[[#This Row],[Unit Price]] &gt; tblSales[[#This Row],[Unit_Cost]], "OK", "CHECK")</f>
        <v>OK</v>
      </c>
      <c r="Q8271" t="str">
        <f ca="1">IF(tblSales[[#This Row],[Date]] &gt; TODAY(), "Future Date", "OK")</f>
        <v>OK</v>
      </c>
      <c r="R8271">
        <f>ROUND(tblSales[[#This Row],[Unit Price]]-tblSales[[#This Row],[Unit_Cost]],2)*tblSales[[#This Row],[Quantity]]</f>
        <v>12.95</v>
      </c>
      <c r="S8271" t="str">
        <f>IF(ABS(tblSales[[#This Row],[Gross Profit]] - ((tblSales[[#This Row],[Unit Price]] - tblSales[[#This Row],[Unit_Cost]])*tblSales[[#This Row],[Quantity]])) &lt; 0.01, "OK", "CHECK")</f>
        <v>OK</v>
      </c>
      <c r="T8271">
        <f>IFERROR(tblSales[[#This Row],[Gross Profit]] / tblSales[[#This Row],[Total Spent]], "")</f>
        <v>0.22005097706032284</v>
      </c>
      <c r="U8271" t="str">
        <f>IF(ABS(tblSales[[#This Row],[Gross Margin %]] - tblSales[[#This Row],[Gross Profit]]/tblSales[[#This Row],[Total Spent]]) &lt; 0.01, "OK", "CHECK")</f>
        <v>OK</v>
      </c>
    </row>
    <row r="8272" spans="1:21">
      <c r="A8272" t="s">
        <v>10309</v>
      </c>
      <c r="B8272" t="s">
        <v>1778</v>
      </c>
      <c r="C8272" t="s">
        <v>2055</v>
      </c>
      <c r="D8272" t="s">
        <v>2056</v>
      </c>
      <c r="E8272" t="s">
        <v>7558</v>
      </c>
      <c r="F8272" t="s">
        <v>7561</v>
      </c>
      <c r="G8272">
        <v>5</v>
      </c>
      <c r="H8272">
        <v>10.58</v>
      </c>
      <c r="I8272">
        <v>6.16</v>
      </c>
      <c r="J8272">
        <v>52.9</v>
      </c>
      <c r="K8272">
        <v>0</v>
      </c>
      <c r="L8272">
        <v>52.9</v>
      </c>
      <c r="M8272" s="1">
        <v>45505</v>
      </c>
      <c r="N8272" s="1" t="str">
        <f>IF(ABS(tblSales[[#This Row],[Pre_Discount_Total]] - tblSales[[#This Row],[Quantity]]*tblSales[[#This Row],[Unit Price]]) &lt; 0.01, "OK", "CHECK")</f>
        <v>OK</v>
      </c>
      <c r="O8272" t="str">
        <f>IF(ABS(tblSales[[#This Row],[Total Spent]] - tblSales[[#This Row],[Pre_Discount_Total]]*(1-tblSales[[#This Row],[Discount_Rate]])) &lt; 0.01, "OK", "CHECK")</f>
        <v>OK</v>
      </c>
      <c r="P8272" t="str">
        <f>IF(tblSales[[#This Row],[Unit Price]] &gt; tblSales[[#This Row],[Unit_Cost]], "OK", "CHECK")</f>
        <v>OK</v>
      </c>
      <c r="Q8272" t="str">
        <f ca="1">IF(tblSales[[#This Row],[Date]] &gt; TODAY(), "Future Date", "OK")</f>
        <v>OK</v>
      </c>
      <c r="R8272">
        <f>ROUND(tblSales[[#This Row],[Unit Price]]-tblSales[[#This Row],[Unit_Cost]],2)*tblSales[[#This Row],[Quantity]]</f>
        <v>22.1</v>
      </c>
      <c r="S8272" t="str">
        <f>IF(ABS(tblSales[[#This Row],[Gross Profit]] - ((tblSales[[#This Row],[Unit Price]] - tblSales[[#This Row],[Unit_Cost]])*tblSales[[#This Row],[Quantity]])) &lt; 0.01, "OK", "CHECK")</f>
        <v>OK</v>
      </c>
      <c r="T8272">
        <f>IFERROR(tblSales[[#This Row],[Gross Profit]] / tblSales[[#This Row],[Total Spent]], "")</f>
        <v>0.41776937618147453</v>
      </c>
      <c r="U8272" t="str">
        <f>IF(ABS(tblSales[[#This Row],[Gross Margin %]] - tblSales[[#This Row],[Gross Profit]]/tblSales[[#This Row],[Total Spent]]) &lt; 0.01, "OK", "CHECK")</f>
        <v>OK</v>
      </c>
    </row>
    <row r="8273" spans="1:21">
      <c r="A8273" t="s">
        <v>10310</v>
      </c>
      <c r="B8273" t="s">
        <v>713</v>
      </c>
      <c r="C8273" t="s">
        <v>2055</v>
      </c>
      <c r="D8273" t="s">
        <v>2056</v>
      </c>
      <c r="E8273" t="s">
        <v>7558</v>
      </c>
      <c r="F8273" t="s">
        <v>7561</v>
      </c>
      <c r="G8273">
        <v>15</v>
      </c>
      <c r="H8273">
        <v>10.58</v>
      </c>
      <c r="I8273">
        <v>7.8</v>
      </c>
      <c r="J8273">
        <v>158.69999999999999</v>
      </c>
      <c r="K8273">
        <v>3.3000000000000002E-2</v>
      </c>
      <c r="L8273">
        <v>153.46</v>
      </c>
      <c r="M8273" s="1">
        <v>45220</v>
      </c>
      <c r="N8273" s="1" t="str">
        <f>IF(ABS(tblSales[[#This Row],[Pre_Discount_Total]] - tblSales[[#This Row],[Quantity]]*tblSales[[#This Row],[Unit Price]]) &lt; 0.01, "OK", "CHECK")</f>
        <v>OK</v>
      </c>
      <c r="O8273" t="str">
        <f>IF(ABS(tblSales[[#This Row],[Total Spent]] - tblSales[[#This Row],[Pre_Discount_Total]]*(1-tblSales[[#This Row],[Discount_Rate]])) &lt; 0.01, "OK", "CHECK")</f>
        <v>OK</v>
      </c>
      <c r="P8273" t="str">
        <f>IF(tblSales[[#This Row],[Unit Price]] &gt; tblSales[[#This Row],[Unit_Cost]], "OK", "CHECK")</f>
        <v>OK</v>
      </c>
      <c r="Q8273" t="str">
        <f ca="1">IF(tblSales[[#This Row],[Date]] &gt; TODAY(), "Future Date", "OK")</f>
        <v>OK</v>
      </c>
      <c r="R8273">
        <f>ROUND(tblSales[[#This Row],[Unit Price]]-tblSales[[#This Row],[Unit_Cost]],2)*tblSales[[#This Row],[Quantity]]</f>
        <v>41.699999999999996</v>
      </c>
      <c r="S8273" t="str">
        <f>IF(ABS(tblSales[[#This Row],[Gross Profit]] - ((tblSales[[#This Row],[Unit Price]] - tblSales[[#This Row],[Unit_Cost]])*tblSales[[#This Row],[Quantity]])) &lt; 0.01, "OK", "CHECK")</f>
        <v>OK</v>
      </c>
      <c r="T8273">
        <f>IFERROR(tblSales[[#This Row],[Gross Profit]] / tblSales[[#This Row],[Total Spent]], "")</f>
        <v>0.27173204743907203</v>
      </c>
      <c r="U8273" t="str">
        <f>IF(ABS(tblSales[[#This Row],[Gross Margin %]] - tblSales[[#This Row],[Gross Profit]]/tblSales[[#This Row],[Total Spent]]) &lt; 0.01, "OK", "CHECK")</f>
        <v>OK</v>
      </c>
    </row>
    <row r="8274" spans="1:21">
      <c r="A8274" t="s">
        <v>10311</v>
      </c>
      <c r="B8274" t="s">
        <v>133</v>
      </c>
      <c r="C8274" t="s">
        <v>2055</v>
      </c>
      <c r="D8274" t="s">
        <v>2061</v>
      </c>
      <c r="E8274" t="s">
        <v>7558</v>
      </c>
      <c r="F8274" t="s">
        <v>7563</v>
      </c>
      <c r="G8274">
        <v>17</v>
      </c>
      <c r="H8274">
        <v>11.83</v>
      </c>
      <c r="I8274">
        <v>7.96</v>
      </c>
      <c r="J8274">
        <v>201.11</v>
      </c>
      <c r="K8274">
        <v>4.1000000000000002E-2</v>
      </c>
      <c r="L8274">
        <v>192.86</v>
      </c>
      <c r="M8274" s="1">
        <v>45621</v>
      </c>
      <c r="N8274" s="1" t="str">
        <f>IF(ABS(tblSales[[#This Row],[Pre_Discount_Total]] - tblSales[[#This Row],[Quantity]]*tblSales[[#This Row],[Unit Price]]) &lt; 0.01, "OK", "CHECK")</f>
        <v>OK</v>
      </c>
      <c r="O8274" t="str">
        <f>IF(ABS(tblSales[[#This Row],[Total Spent]] - tblSales[[#This Row],[Pre_Discount_Total]]*(1-tblSales[[#This Row],[Discount_Rate]])) &lt; 0.01, "OK", "CHECK")</f>
        <v>OK</v>
      </c>
      <c r="P8274" t="str">
        <f>IF(tblSales[[#This Row],[Unit Price]] &gt; tblSales[[#This Row],[Unit_Cost]], "OK", "CHECK")</f>
        <v>OK</v>
      </c>
      <c r="Q8274" t="str">
        <f ca="1">IF(tblSales[[#This Row],[Date]] &gt; TODAY(), "Future Date", "OK")</f>
        <v>OK</v>
      </c>
      <c r="R8274">
        <f>ROUND(tblSales[[#This Row],[Unit Price]]-tblSales[[#This Row],[Unit_Cost]],2)*tblSales[[#This Row],[Quantity]]</f>
        <v>65.790000000000006</v>
      </c>
      <c r="S8274" t="str">
        <f>IF(ABS(tblSales[[#This Row],[Gross Profit]] - ((tblSales[[#This Row],[Unit Price]] - tblSales[[#This Row],[Unit_Cost]])*tblSales[[#This Row],[Quantity]])) &lt; 0.01, "OK", "CHECK")</f>
        <v>OK</v>
      </c>
      <c r="T8274">
        <f>IFERROR(tblSales[[#This Row],[Gross Profit]] / tblSales[[#This Row],[Total Spent]], "")</f>
        <v>0.34112827958104325</v>
      </c>
      <c r="U8274" t="str">
        <f>IF(ABS(tblSales[[#This Row],[Gross Margin %]] - tblSales[[#This Row],[Gross Profit]]/tblSales[[#This Row],[Total Spent]]) &lt; 0.01, "OK", "CHECK")</f>
        <v>OK</v>
      </c>
    </row>
    <row r="8275" spans="1:21">
      <c r="A8275" t="s">
        <v>10312</v>
      </c>
      <c r="B8275" t="s">
        <v>795</v>
      </c>
      <c r="C8275" t="s">
        <v>2060</v>
      </c>
      <c r="D8275" t="s">
        <v>2061</v>
      </c>
      <c r="E8275" t="s">
        <v>7558</v>
      </c>
      <c r="F8275" t="s">
        <v>7576</v>
      </c>
      <c r="G8275">
        <v>4</v>
      </c>
      <c r="H8275">
        <v>11.77</v>
      </c>
      <c r="I8275">
        <v>9.94</v>
      </c>
      <c r="J8275">
        <v>47.08</v>
      </c>
      <c r="K8275">
        <v>0</v>
      </c>
      <c r="L8275">
        <v>47.08</v>
      </c>
      <c r="M8275" s="1">
        <v>45818</v>
      </c>
      <c r="N8275" s="1" t="str">
        <f>IF(ABS(tblSales[[#This Row],[Pre_Discount_Total]] - tblSales[[#This Row],[Quantity]]*tblSales[[#This Row],[Unit Price]]) &lt; 0.01, "OK", "CHECK")</f>
        <v>OK</v>
      </c>
      <c r="O8275" t="str">
        <f>IF(ABS(tblSales[[#This Row],[Total Spent]] - tblSales[[#This Row],[Pre_Discount_Total]]*(1-tblSales[[#This Row],[Discount_Rate]])) &lt; 0.01, "OK", "CHECK")</f>
        <v>OK</v>
      </c>
      <c r="P8275" t="str">
        <f>IF(tblSales[[#This Row],[Unit Price]] &gt; tblSales[[#This Row],[Unit_Cost]], "OK", "CHECK")</f>
        <v>OK</v>
      </c>
      <c r="Q8275" t="str">
        <f ca="1">IF(tblSales[[#This Row],[Date]] &gt; TODAY(), "Future Date", "OK")</f>
        <v>OK</v>
      </c>
      <c r="R8275">
        <f>ROUND(tblSales[[#This Row],[Unit Price]]-tblSales[[#This Row],[Unit_Cost]],2)*tblSales[[#This Row],[Quantity]]</f>
        <v>7.32</v>
      </c>
      <c r="S8275" t="str">
        <f>IF(ABS(tblSales[[#This Row],[Gross Profit]] - ((tblSales[[#This Row],[Unit Price]] - tblSales[[#This Row],[Unit_Cost]])*tblSales[[#This Row],[Quantity]])) &lt; 0.01, "OK", "CHECK")</f>
        <v>OK</v>
      </c>
      <c r="T8275">
        <f>IFERROR(tblSales[[#This Row],[Gross Profit]] / tblSales[[#This Row],[Total Spent]], "")</f>
        <v>0.15548003398470689</v>
      </c>
      <c r="U8275" t="str">
        <f>IF(ABS(tblSales[[#This Row],[Gross Margin %]] - tblSales[[#This Row],[Gross Profit]]/tblSales[[#This Row],[Total Spent]]) &lt; 0.01, "OK", "CHECK")</f>
        <v>OK</v>
      </c>
    </row>
    <row r="8276" spans="1:21">
      <c r="A8276" t="s">
        <v>10313</v>
      </c>
      <c r="B8276" t="s">
        <v>1870</v>
      </c>
      <c r="C8276" t="s">
        <v>2055</v>
      </c>
      <c r="D8276" t="s">
        <v>2056</v>
      </c>
      <c r="E8276" t="s">
        <v>7558</v>
      </c>
      <c r="F8276" t="s">
        <v>7563</v>
      </c>
      <c r="G8276">
        <v>17</v>
      </c>
      <c r="H8276">
        <v>11.83</v>
      </c>
      <c r="I8276">
        <v>8.31</v>
      </c>
      <c r="J8276">
        <v>201.11</v>
      </c>
      <c r="K8276">
        <v>3.1E-2</v>
      </c>
      <c r="L8276">
        <v>194.88</v>
      </c>
      <c r="M8276" s="1">
        <v>45419</v>
      </c>
      <c r="N8276" s="1" t="str">
        <f>IF(ABS(tblSales[[#This Row],[Pre_Discount_Total]] - tblSales[[#This Row],[Quantity]]*tblSales[[#This Row],[Unit Price]]) &lt; 0.01, "OK", "CHECK")</f>
        <v>OK</v>
      </c>
      <c r="O8276" t="str">
        <f>IF(ABS(tblSales[[#This Row],[Total Spent]] - tblSales[[#This Row],[Pre_Discount_Total]]*(1-tblSales[[#This Row],[Discount_Rate]])) &lt; 0.01, "OK", "CHECK")</f>
        <v>OK</v>
      </c>
      <c r="P8276" t="str">
        <f>IF(tblSales[[#This Row],[Unit Price]] &gt; tblSales[[#This Row],[Unit_Cost]], "OK", "CHECK")</f>
        <v>OK</v>
      </c>
      <c r="Q8276" t="str">
        <f ca="1">IF(tblSales[[#This Row],[Date]] &gt; TODAY(), "Future Date", "OK")</f>
        <v>OK</v>
      </c>
      <c r="R8276">
        <f>ROUND(tblSales[[#This Row],[Unit Price]]-tblSales[[#This Row],[Unit_Cost]],2)*tblSales[[#This Row],[Quantity]]</f>
        <v>59.84</v>
      </c>
      <c r="S8276" t="str">
        <f>IF(ABS(tblSales[[#This Row],[Gross Profit]] - ((tblSales[[#This Row],[Unit Price]] - tblSales[[#This Row],[Unit_Cost]])*tblSales[[#This Row],[Quantity]])) &lt; 0.01, "OK", "CHECK")</f>
        <v>OK</v>
      </c>
      <c r="T8276">
        <f>IFERROR(tblSales[[#This Row],[Gross Profit]] / tblSales[[#This Row],[Total Spent]], "")</f>
        <v>0.30706075533661742</v>
      </c>
      <c r="U8276" t="str">
        <f>IF(ABS(tblSales[[#This Row],[Gross Margin %]] - tblSales[[#This Row],[Gross Profit]]/tblSales[[#This Row],[Total Spent]]) &lt; 0.01, "OK", "CHECK")</f>
        <v>OK</v>
      </c>
    </row>
    <row r="8277" spans="1:21">
      <c r="A8277" t="s">
        <v>10314</v>
      </c>
      <c r="B8277" t="s">
        <v>701</v>
      </c>
      <c r="C8277" t="s">
        <v>2060</v>
      </c>
      <c r="D8277" t="s">
        <v>2061</v>
      </c>
      <c r="E8277" t="s">
        <v>7558</v>
      </c>
      <c r="F8277" t="s">
        <v>7561</v>
      </c>
      <c r="G8277">
        <v>40</v>
      </c>
      <c r="H8277">
        <v>10.58</v>
      </c>
      <c r="I8277">
        <v>6.8</v>
      </c>
      <c r="J8277">
        <v>423.2</v>
      </c>
      <c r="K8277">
        <v>0.05</v>
      </c>
      <c r="L8277">
        <v>402.04</v>
      </c>
      <c r="M8277" s="1">
        <v>45494</v>
      </c>
      <c r="N8277" s="1" t="str">
        <f>IF(ABS(tblSales[[#This Row],[Pre_Discount_Total]] - tblSales[[#This Row],[Quantity]]*tblSales[[#This Row],[Unit Price]]) &lt; 0.01, "OK", "CHECK")</f>
        <v>OK</v>
      </c>
      <c r="O8277" t="str">
        <f>IF(ABS(tblSales[[#This Row],[Total Spent]] - tblSales[[#This Row],[Pre_Discount_Total]]*(1-tblSales[[#This Row],[Discount_Rate]])) &lt; 0.01, "OK", "CHECK")</f>
        <v>OK</v>
      </c>
      <c r="P8277" t="str">
        <f>IF(tblSales[[#This Row],[Unit Price]] &gt; tblSales[[#This Row],[Unit_Cost]], "OK", "CHECK")</f>
        <v>OK</v>
      </c>
      <c r="Q8277" t="str">
        <f ca="1">IF(tblSales[[#This Row],[Date]] &gt; TODAY(), "Future Date", "OK")</f>
        <v>OK</v>
      </c>
      <c r="R8277">
        <f>ROUND(tblSales[[#This Row],[Unit Price]]-tblSales[[#This Row],[Unit_Cost]],2)*tblSales[[#This Row],[Quantity]]</f>
        <v>151.19999999999999</v>
      </c>
      <c r="S8277" t="str">
        <f>IF(ABS(tblSales[[#This Row],[Gross Profit]] - ((tblSales[[#This Row],[Unit Price]] - tblSales[[#This Row],[Unit_Cost]])*tblSales[[#This Row],[Quantity]])) &lt; 0.01, "OK", "CHECK")</f>
        <v>OK</v>
      </c>
      <c r="T8277">
        <f>IFERROR(tblSales[[#This Row],[Gross Profit]] / tblSales[[#This Row],[Total Spent]], "")</f>
        <v>0.37608198189234898</v>
      </c>
      <c r="U8277" t="str">
        <f>IF(ABS(tblSales[[#This Row],[Gross Margin %]] - tblSales[[#This Row],[Gross Profit]]/tblSales[[#This Row],[Total Spent]]) &lt; 0.01, "OK", "CHECK")</f>
        <v>OK</v>
      </c>
    </row>
    <row r="8278" spans="1:21">
      <c r="A8278" t="s">
        <v>10315</v>
      </c>
      <c r="B8278" t="s">
        <v>564</v>
      </c>
      <c r="C8278" t="s">
        <v>2055</v>
      </c>
      <c r="D8278" t="s">
        <v>2056</v>
      </c>
      <c r="E8278" t="s">
        <v>7558</v>
      </c>
      <c r="F8278" t="s">
        <v>7559</v>
      </c>
      <c r="G8278">
        <v>6</v>
      </c>
      <c r="H8278">
        <v>3.88</v>
      </c>
      <c r="I8278">
        <v>2.75</v>
      </c>
      <c r="J8278">
        <v>23.28</v>
      </c>
      <c r="K8278">
        <v>0</v>
      </c>
      <c r="L8278">
        <v>23.28</v>
      </c>
      <c r="M8278" s="1">
        <v>45618</v>
      </c>
      <c r="N8278" s="1" t="str">
        <f>IF(ABS(tblSales[[#This Row],[Pre_Discount_Total]] - tblSales[[#This Row],[Quantity]]*tblSales[[#This Row],[Unit Price]]) &lt; 0.01, "OK", "CHECK")</f>
        <v>OK</v>
      </c>
      <c r="O8278" t="str">
        <f>IF(ABS(tblSales[[#This Row],[Total Spent]] - tblSales[[#This Row],[Pre_Discount_Total]]*(1-tblSales[[#This Row],[Discount_Rate]])) &lt; 0.01, "OK", "CHECK")</f>
        <v>OK</v>
      </c>
      <c r="P8278" t="str">
        <f>IF(tblSales[[#This Row],[Unit Price]] &gt; tblSales[[#This Row],[Unit_Cost]], "OK", "CHECK")</f>
        <v>OK</v>
      </c>
      <c r="Q8278" t="str">
        <f ca="1">IF(tblSales[[#This Row],[Date]] &gt; TODAY(), "Future Date", "OK")</f>
        <v>OK</v>
      </c>
      <c r="R8278">
        <f>ROUND(tblSales[[#This Row],[Unit Price]]-tblSales[[#This Row],[Unit_Cost]],2)*tblSales[[#This Row],[Quantity]]</f>
        <v>6.7799999999999994</v>
      </c>
      <c r="S8278" t="str">
        <f>IF(ABS(tblSales[[#This Row],[Gross Profit]] - ((tblSales[[#This Row],[Unit Price]] - tblSales[[#This Row],[Unit_Cost]])*tblSales[[#This Row],[Quantity]])) &lt; 0.01, "OK", "CHECK")</f>
        <v>OK</v>
      </c>
      <c r="T8278">
        <f>IFERROR(tblSales[[#This Row],[Gross Profit]] / tblSales[[#This Row],[Total Spent]], "")</f>
        <v>0.29123711340206182</v>
      </c>
      <c r="U8278" t="str">
        <f>IF(ABS(tblSales[[#This Row],[Gross Margin %]] - tblSales[[#This Row],[Gross Profit]]/tblSales[[#This Row],[Total Spent]]) &lt; 0.01, "OK", "CHECK")</f>
        <v>OK</v>
      </c>
    </row>
    <row r="8279" spans="1:21">
      <c r="A8279" t="s">
        <v>10316</v>
      </c>
      <c r="B8279" t="s">
        <v>1655</v>
      </c>
      <c r="C8279" t="s">
        <v>2055</v>
      </c>
      <c r="D8279" t="s">
        <v>2061</v>
      </c>
      <c r="E8279" t="s">
        <v>7558</v>
      </c>
      <c r="F8279" t="s">
        <v>7563</v>
      </c>
      <c r="G8279">
        <v>13</v>
      </c>
      <c r="H8279">
        <v>11.83</v>
      </c>
      <c r="I8279">
        <v>7.06</v>
      </c>
      <c r="J8279">
        <v>153.79</v>
      </c>
      <c r="K8279">
        <v>0.05</v>
      </c>
      <c r="L8279">
        <v>146.1</v>
      </c>
      <c r="M8279" s="1">
        <v>45181</v>
      </c>
      <c r="N8279" s="1" t="str">
        <f>IF(ABS(tblSales[[#This Row],[Pre_Discount_Total]] - tblSales[[#This Row],[Quantity]]*tblSales[[#This Row],[Unit Price]]) &lt; 0.01, "OK", "CHECK")</f>
        <v>OK</v>
      </c>
      <c r="O8279" t="str">
        <f>IF(ABS(tblSales[[#This Row],[Total Spent]] - tblSales[[#This Row],[Pre_Discount_Total]]*(1-tblSales[[#This Row],[Discount_Rate]])) &lt; 0.01, "OK", "CHECK")</f>
        <v>OK</v>
      </c>
      <c r="P8279" t="str">
        <f>IF(tblSales[[#This Row],[Unit Price]] &gt; tblSales[[#This Row],[Unit_Cost]], "OK", "CHECK")</f>
        <v>OK</v>
      </c>
      <c r="Q8279" t="str">
        <f ca="1">IF(tblSales[[#This Row],[Date]] &gt; TODAY(), "Future Date", "OK")</f>
        <v>OK</v>
      </c>
      <c r="R8279">
        <f>ROUND(tblSales[[#This Row],[Unit Price]]-tblSales[[#This Row],[Unit_Cost]],2)*tblSales[[#This Row],[Quantity]]</f>
        <v>62.009999999999991</v>
      </c>
      <c r="S8279" t="str">
        <f>IF(ABS(tblSales[[#This Row],[Gross Profit]] - ((tblSales[[#This Row],[Unit Price]] - tblSales[[#This Row],[Unit_Cost]])*tblSales[[#This Row],[Quantity]])) &lt; 0.01, "OK", "CHECK")</f>
        <v>OK</v>
      </c>
      <c r="T8279">
        <f>IFERROR(tblSales[[#This Row],[Gross Profit]] / tblSales[[#This Row],[Total Spent]], "")</f>
        <v>0.42443531827515396</v>
      </c>
      <c r="U8279" t="str">
        <f>IF(ABS(tblSales[[#This Row],[Gross Margin %]] - tblSales[[#This Row],[Gross Profit]]/tblSales[[#This Row],[Total Spent]]) &lt; 0.01, "OK", "CHECK")</f>
        <v>OK</v>
      </c>
    </row>
    <row r="8280" spans="1:21">
      <c r="A8280" t="s">
        <v>10317</v>
      </c>
      <c r="B8280" t="s">
        <v>1743</v>
      </c>
      <c r="C8280" t="s">
        <v>2060</v>
      </c>
      <c r="D8280" t="s">
        <v>2061</v>
      </c>
      <c r="E8280" t="s">
        <v>7558</v>
      </c>
      <c r="F8280" t="s">
        <v>7559</v>
      </c>
      <c r="G8280">
        <v>12</v>
      </c>
      <c r="H8280">
        <v>3.88</v>
      </c>
      <c r="I8280">
        <v>2.56</v>
      </c>
      <c r="J8280">
        <v>46.56</v>
      </c>
      <c r="K8280">
        <v>0</v>
      </c>
      <c r="L8280">
        <v>46.56</v>
      </c>
      <c r="M8280" s="1">
        <v>45044</v>
      </c>
      <c r="N8280" s="1" t="str">
        <f>IF(ABS(tblSales[[#This Row],[Pre_Discount_Total]] - tblSales[[#This Row],[Quantity]]*tblSales[[#This Row],[Unit Price]]) &lt; 0.01, "OK", "CHECK")</f>
        <v>OK</v>
      </c>
      <c r="O8280" t="str">
        <f>IF(ABS(tblSales[[#This Row],[Total Spent]] - tblSales[[#This Row],[Pre_Discount_Total]]*(1-tblSales[[#This Row],[Discount_Rate]])) &lt; 0.01, "OK", "CHECK")</f>
        <v>OK</v>
      </c>
      <c r="P8280" t="str">
        <f>IF(tblSales[[#This Row],[Unit Price]] &gt; tblSales[[#This Row],[Unit_Cost]], "OK", "CHECK")</f>
        <v>OK</v>
      </c>
      <c r="Q8280" t="str">
        <f ca="1">IF(tblSales[[#This Row],[Date]] &gt; TODAY(), "Future Date", "OK")</f>
        <v>OK</v>
      </c>
      <c r="R8280">
        <f>ROUND(tblSales[[#This Row],[Unit Price]]-tblSales[[#This Row],[Unit_Cost]],2)*tblSales[[#This Row],[Quantity]]</f>
        <v>15.84</v>
      </c>
      <c r="S8280" t="str">
        <f>IF(ABS(tblSales[[#This Row],[Gross Profit]] - ((tblSales[[#This Row],[Unit Price]] - tblSales[[#This Row],[Unit_Cost]])*tblSales[[#This Row],[Quantity]])) &lt; 0.01, "OK", "CHECK")</f>
        <v>OK</v>
      </c>
      <c r="T8280">
        <f>IFERROR(tblSales[[#This Row],[Gross Profit]] / tblSales[[#This Row],[Total Spent]], "")</f>
        <v>0.34020618556701027</v>
      </c>
      <c r="U8280" t="str">
        <f>IF(ABS(tblSales[[#This Row],[Gross Margin %]] - tblSales[[#This Row],[Gross Profit]]/tblSales[[#This Row],[Total Spent]]) &lt; 0.01, "OK", "CHECK")</f>
        <v>OK</v>
      </c>
    </row>
    <row r="8281" spans="1:21">
      <c r="A8281" t="s">
        <v>10318</v>
      </c>
      <c r="B8281" t="s">
        <v>555</v>
      </c>
      <c r="C8281" t="s">
        <v>2055</v>
      </c>
      <c r="D8281" t="s">
        <v>2061</v>
      </c>
      <c r="E8281" t="s">
        <v>7558</v>
      </c>
      <c r="F8281" t="s">
        <v>7576</v>
      </c>
      <c r="G8281">
        <v>5</v>
      </c>
      <c r="H8281">
        <v>11.77</v>
      </c>
      <c r="I8281">
        <v>8.3699999999999992</v>
      </c>
      <c r="J8281">
        <v>58.85</v>
      </c>
      <c r="K8281">
        <v>0</v>
      </c>
      <c r="L8281">
        <v>58.85</v>
      </c>
      <c r="M8281" s="1">
        <v>45883</v>
      </c>
      <c r="N8281" s="1" t="str">
        <f>IF(ABS(tblSales[[#This Row],[Pre_Discount_Total]] - tblSales[[#This Row],[Quantity]]*tblSales[[#This Row],[Unit Price]]) &lt; 0.01, "OK", "CHECK")</f>
        <v>OK</v>
      </c>
      <c r="O8281" t="str">
        <f>IF(ABS(tblSales[[#This Row],[Total Spent]] - tblSales[[#This Row],[Pre_Discount_Total]]*(1-tblSales[[#This Row],[Discount_Rate]])) &lt; 0.01, "OK", "CHECK")</f>
        <v>OK</v>
      </c>
      <c r="P8281" t="str">
        <f>IF(tblSales[[#This Row],[Unit Price]] &gt; tblSales[[#This Row],[Unit_Cost]], "OK", "CHECK")</f>
        <v>OK</v>
      </c>
      <c r="Q8281" t="str">
        <f ca="1">IF(tblSales[[#This Row],[Date]] &gt; TODAY(), "Future Date", "OK")</f>
        <v>OK</v>
      </c>
      <c r="R8281">
        <f>ROUND(tblSales[[#This Row],[Unit Price]]-tblSales[[#This Row],[Unit_Cost]],2)*tblSales[[#This Row],[Quantity]]</f>
        <v>17</v>
      </c>
      <c r="S8281" t="str">
        <f>IF(ABS(tblSales[[#This Row],[Gross Profit]] - ((tblSales[[#This Row],[Unit Price]] - tblSales[[#This Row],[Unit_Cost]])*tblSales[[#This Row],[Quantity]])) &lt; 0.01, "OK", "CHECK")</f>
        <v>OK</v>
      </c>
      <c r="T8281">
        <f>IFERROR(tblSales[[#This Row],[Gross Profit]] / tblSales[[#This Row],[Total Spent]], "")</f>
        <v>0.28887000849617672</v>
      </c>
      <c r="U8281" t="str">
        <f>IF(ABS(tblSales[[#This Row],[Gross Margin %]] - tblSales[[#This Row],[Gross Profit]]/tblSales[[#This Row],[Total Spent]]) &lt; 0.01, "OK", "CHECK")</f>
        <v>OK</v>
      </c>
    </row>
    <row r="8282" spans="1:21">
      <c r="A8282" t="s">
        <v>10319</v>
      </c>
      <c r="B8282" t="s">
        <v>508</v>
      </c>
      <c r="C8282" t="s">
        <v>2055</v>
      </c>
      <c r="D8282" t="s">
        <v>2061</v>
      </c>
      <c r="E8282" t="s">
        <v>7558</v>
      </c>
      <c r="F8282" t="s">
        <v>7561</v>
      </c>
      <c r="G8282">
        <v>22</v>
      </c>
      <c r="H8282">
        <v>10.58</v>
      </c>
      <c r="I8282">
        <v>8.31</v>
      </c>
      <c r="J8282">
        <v>232.76</v>
      </c>
      <c r="K8282">
        <v>4.1000000000000002E-2</v>
      </c>
      <c r="L8282">
        <v>223.22</v>
      </c>
      <c r="M8282" s="1">
        <v>45536</v>
      </c>
      <c r="N8282" s="1" t="str">
        <f>IF(ABS(tblSales[[#This Row],[Pre_Discount_Total]] - tblSales[[#This Row],[Quantity]]*tblSales[[#This Row],[Unit Price]]) &lt; 0.01, "OK", "CHECK")</f>
        <v>OK</v>
      </c>
      <c r="O8282" t="str">
        <f>IF(ABS(tblSales[[#This Row],[Total Spent]] - tblSales[[#This Row],[Pre_Discount_Total]]*(1-tblSales[[#This Row],[Discount_Rate]])) &lt; 0.01, "OK", "CHECK")</f>
        <v>OK</v>
      </c>
      <c r="P8282" t="str">
        <f>IF(tblSales[[#This Row],[Unit Price]] &gt; tblSales[[#This Row],[Unit_Cost]], "OK", "CHECK")</f>
        <v>OK</v>
      </c>
      <c r="Q8282" t="str">
        <f ca="1">IF(tblSales[[#This Row],[Date]] &gt; TODAY(), "Future Date", "OK")</f>
        <v>OK</v>
      </c>
      <c r="R8282">
        <f>ROUND(tblSales[[#This Row],[Unit Price]]-tblSales[[#This Row],[Unit_Cost]],2)*tblSales[[#This Row],[Quantity]]</f>
        <v>49.94</v>
      </c>
      <c r="S8282" t="str">
        <f>IF(ABS(tblSales[[#This Row],[Gross Profit]] - ((tblSales[[#This Row],[Unit Price]] - tblSales[[#This Row],[Unit_Cost]])*tblSales[[#This Row],[Quantity]])) &lt; 0.01, "OK", "CHECK")</f>
        <v>OK</v>
      </c>
      <c r="T8282">
        <f>IFERROR(tblSales[[#This Row],[Gross Profit]] / tblSales[[#This Row],[Total Spent]], "")</f>
        <v>0.22372547262790071</v>
      </c>
      <c r="U8282" t="str">
        <f>IF(ABS(tblSales[[#This Row],[Gross Margin %]] - tblSales[[#This Row],[Gross Profit]]/tblSales[[#This Row],[Total Spent]]) &lt; 0.01, "OK", "CHECK")</f>
        <v>OK</v>
      </c>
    </row>
    <row r="8283" spans="1:21">
      <c r="A8283" t="s">
        <v>10320</v>
      </c>
      <c r="B8283" t="s">
        <v>360</v>
      </c>
      <c r="C8283" t="s">
        <v>2060</v>
      </c>
      <c r="D8283" t="s">
        <v>2061</v>
      </c>
      <c r="E8283" t="s">
        <v>7558</v>
      </c>
      <c r="F8283" t="s">
        <v>7563</v>
      </c>
      <c r="G8283">
        <v>26</v>
      </c>
      <c r="H8283">
        <v>11.83</v>
      </c>
      <c r="I8283">
        <v>6.76</v>
      </c>
      <c r="J8283">
        <v>307.58</v>
      </c>
      <c r="K8283">
        <v>4.8000000000000001E-2</v>
      </c>
      <c r="L8283">
        <v>292.82</v>
      </c>
      <c r="M8283" s="1">
        <v>45437</v>
      </c>
      <c r="N8283" s="1" t="str">
        <f>IF(ABS(tblSales[[#This Row],[Pre_Discount_Total]] - tblSales[[#This Row],[Quantity]]*tblSales[[#This Row],[Unit Price]]) &lt; 0.01, "OK", "CHECK")</f>
        <v>OK</v>
      </c>
      <c r="O8283" t="str">
        <f>IF(ABS(tblSales[[#This Row],[Total Spent]] - tblSales[[#This Row],[Pre_Discount_Total]]*(1-tblSales[[#This Row],[Discount_Rate]])) &lt; 0.01, "OK", "CHECK")</f>
        <v>OK</v>
      </c>
      <c r="P8283" t="str">
        <f>IF(tblSales[[#This Row],[Unit Price]] &gt; tblSales[[#This Row],[Unit_Cost]], "OK", "CHECK")</f>
        <v>OK</v>
      </c>
      <c r="Q8283" t="str">
        <f ca="1">IF(tblSales[[#This Row],[Date]] &gt; TODAY(), "Future Date", "OK")</f>
        <v>OK</v>
      </c>
      <c r="R8283">
        <f>ROUND(tblSales[[#This Row],[Unit Price]]-tblSales[[#This Row],[Unit_Cost]],2)*tblSales[[#This Row],[Quantity]]</f>
        <v>131.82</v>
      </c>
      <c r="S8283" t="str">
        <f>IF(ABS(tblSales[[#This Row],[Gross Profit]] - ((tblSales[[#This Row],[Unit Price]] - tblSales[[#This Row],[Unit_Cost]])*tblSales[[#This Row],[Quantity]])) &lt; 0.01, "OK", "CHECK")</f>
        <v>OK</v>
      </c>
      <c r="T8283">
        <f>IFERROR(tblSales[[#This Row],[Gross Profit]] / tblSales[[#This Row],[Total Spent]], "")</f>
        <v>0.45017416843111807</v>
      </c>
      <c r="U8283" t="str">
        <f>IF(ABS(tblSales[[#This Row],[Gross Margin %]] - tblSales[[#This Row],[Gross Profit]]/tblSales[[#This Row],[Total Spent]]) &lt; 0.01, "OK", "CHECK")</f>
        <v>OK</v>
      </c>
    </row>
    <row r="8284" spans="1:21">
      <c r="A8284" t="s">
        <v>10321</v>
      </c>
      <c r="B8284" t="s">
        <v>1200</v>
      </c>
      <c r="C8284" t="s">
        <v>2055</v>
      </c>
      <c r="D8284" t="s">
        <v>2061</v>
      </c>
      <c r="E8284" t="s">
        <v>7558</v>
      </c>
      <c r="F8284" t="s">
        <v>7563</v>
      </c>
      <c r="G8284">
        <v>52</v>
      </c>
      <c r="H8284">
        <v>11.83</v>
      </c>
      <c r="I8284">
        <v>9.5399999999999991</v>
      </c>
      <c r="J8284">
        <v>615.16</v>
      </c>
      <c r="K8284">
        <v>0.107</v>
      </c>
      <c r="L8284">
        <v>549.34</v>
      </c>
      <c r="M8284" s="1">
        <v>45392</v>
      </c>
      <c r="N8284" s="1" t="str">
        <f>IF(ABS(tblSales[[#This Row],[Pre_Discount_Total]] - tblSales[[#This Row],[Quantity]]*tblSales[[#This Row],[Unit Price]]) &lt; 0.01, "OK", "CHECK")</f>
        <v>OK</v>
      </c>
      <c r="O8284" t="str">
        <f>IF(ABS(tblSales[[#This Row],[Total Spent]] - tblSales[[#This Row],[Pre_Discount_Total]]*(1-tblSales[[#This Row],[Discount_Rate]])) &lt; 0.01, "OK", "CHECK")</f>
        <v>OK</v>
      </c>
      <c r="P8284" t="str">
        <f>IF(tblSales[[#This Row],[Unit Price]] &gt; tblSales[[#This Row],[Unit_Cost]], "OK", "CHECK")</f>
        <v>OK</v>
      </c>
      <c r="Q8284" t="str">
        <f ca="1">IF(tblSales[[#This Row],[Date]] &gt; TODAY(), "Future Date", "OK")</f>
        <v>OK</v>
      </c>
      <c r="R8284">
        <f>ROUND(tblSales[[#This Row],[Unit Price]]-tblSales[[#This Row],[Unit_Cost]],2)*tblSales[[#This Row],[Quantity]]</f>
        <v>119.08</v>
      </c>
      <c r="S8284" t="str">
        <f>IF(ABS(tblSales[[#This Row],[Gross Profit]] - ((tblSales[[#This Row],[Unit Price]] - tblSales[[#This Row],[Unit_Cost]])*tblSales[[#This Row],[Quantity]])) &lt; 0.01, "OK", "CHECK")</f>
        <v>OK</v>
      </c>
      <c r="T8284">
        <f>IFERROR(tblSales[[#This Row],[Gross Profit]] / tblSales[[#This Row],[Total Spent]], "")</f>
        <v>0.21676921396584992</v>
      </c>
      <c r="U8284" t="str">
        <f>IF(ABS(tblSales[[#This Row],[Gross Margin %]] - tblSales[[#This Row],[Gross Profit]]/tblSales[[#This Row],[Total Spent]]) &lt; 0.01, "OK", "CHECK")</f>
        <v>OK</v>
      </c>
    </row>
    <row r="8285" spans="1:21">
      <c r="A8285" t="s">
        <v>10322</v>
      </c>
      <c r="B8285" t="s">
        <v>1054</v>
      </c>
      <c r="C8285" t="s">
        <v>2055</v>
      </c>
      <c r="D8285" t="s">
        <v>2069</v>
      </c>
      <c r="E8285" t="s">
        <v>7558</v>
      </c>
      <c r="F8285" t="s">
        <v>7563</v>
      </c>
      <c r="G8285">
        <v>6</v>
      </c>
      <c r="H8285">
        <v>11.83</v>
      </c>
      <c r="I8285">
        <v>6.33</v>
      </c>
      <c r="J8285">
        <v>70.98</v>
      </c>
      <c r="K8285">
        <v>0</v>
      </c>
      <c r="L8285">
        <v>70.98</v>
      </c>
      <c r="M8285" s="1">
        <v>45113</v>
      </c>
      <c r="N8285" s="1" t="str">
        <f>IF(ABS(tblSales[[#This Row],[Pre_Discount_Total]] - tblSales[[#This Row],[Quantity]]*tblSales[[#This Row],[Unit Price]]) &lt; 0.01, "OK", "CHECK")</f>
        <v>OK</v>
      </c>
      <c r="O8285" t="str">
        <f>IF(ABS(tblSales[[#This Row],[Total Spent]] - tblSales[[#This Row],[Pre_Discount_Total]]*(1-tblSales[[#This Row],[Discount_Rate]])) &lt; 0.01, "OK", "CHECK")</f>
        <v>OK</v>
      </c>
      <c r="P8285" t="str">
        <f>IF(tblSales[[#This Row],[Unit Price]] &gt; tblSales[[#This Row],[Unit_Cost]], "OK", "CHECK")</f>
        <v>OK</v>
      </c>
      <c r="Q8285" t="str">
        <f ca="1">IF(tblSales[[#This Row],[Date]] &gt; TODAY(), "Future Date", "OK")</f>
        <v>OK</v>
      </c>
      <c r="R8285">
        <f>ROUND(tblSales[[#This Row],[Unit Price]]-tblSales[[#This Row],[Unit_Cost]],2)*tblSales[[#This Row],[Quantity]]</f>
        <v>33</v>
      </c>
      <c r="S8285" t="str">
        <f>IF(ABS(tblSales[[#This Row],[Gross Profit]] - ((tblSales[[#This Row],[Unit Price]] - tblSales[[#This Row],[Unit_Cost]])*tblSales[[#This Row],[Quantity]])) &lt; 0.01, "OK", "CHECK")</f>
        <v>OK</v>
      </c>
      <c r="T8285">
        <f>IFERROR(tblSales[[#This Row],[Gross Profit]] / tblSales[[#This Row],[Total Spent]], "")</f>
        <v>0.46491969568892644</v>
      </c>
      <c r="U8285" t="str">
        <f>IF(ABS(tblSales[[#This Row],[Gross Margin %]] - tblSales[[#This Row],[Gross Profit]]/tblSales[[#This Row],[Total Spent]]) &lt; 0.01, "OK", "CHECK")</f>
        <v>OK</v>
      </c>
    </row>
    <row r="8286" spans="1:21">
      <c r="A8286" t="s">
        <v>10323</v>
      </c>
      <c r="B8286" t="s">
        <v>1727</v>
      </c>
      <c r="C8286" t="s">
        <v>2055</v>
      </c>
      <c r="D8286" t="s">
        <v>2056</v>
      </c>
      <c r="E8286" t="s">
        <v>7558</v>
      </c>
      <c r="F8286" t="s">
        <v>7576</v>
      </c>
      <c r="G8286">
        <v>9</v>
      </c>
      <c r="H8286">
        <v>11.77</v>
      </c>
      <c r="I8286">
        <v>5.99</v>
      </c>
      <c r="J8286">
        <v>105.93</v>
      </c>
      <c r="K8286">
        <v>4.9000000000000002E-2</v>
      </c>
      <c r="L8286">
        <v>100.74</v>
      </c>
      <c r="M8286" s="1">
        <v>45522</v>
      </c>
      <c r="N8286" s="1" t="str">
        <f>IF(ABS(tblSales[[#This Row],[Pre_Discount_Total]] - tblSales[[#This Row],[Quantity]]*tblSales[[#This Row],[Unit Price]]) &lt; 0.01, "OK", "CHECK")</f>
        <v>OK</v>
      </c>
      <c r="O8286" t="str">
        <f>IF(ABS(tblSales[[#This Row],[Total Spent]] - tblSales[[#This Row],[Pre_Discount_Total]]*(1-tblSales[[#This Row],[Discount_Rate]])) &lt; 0.01, "OK", "CHECK")</f>
        <v>OK</v>
      </c>
      <c r="P8286" t="str">
        <f>IF(tblSales[[#This Row],[Unit Price]] &gt; tblSales[[#This Row],[Unit_Cost]], "OK", "CHECK")</f>
        <v>OK</v>
      </c>
      <c r="Q8286" t="str">
        <f ca="1">IF(tblSales[[#This Row],[Date]] &gt; TODAY(), "Future Date", "OK")</f>
        <v>OK</v>
      </c>
      <c r="R8286">
        <f>ROUND(tblSales[[#This Row],[Unit Price]]-tblSales[[#This Row],[Unit_Cost]],2)*tblSales[[#This Row],[Quantity]]</f>
        <v>52.02</v>
      </c>
      <c r="S8286" t="str">
        <f>IF(ABS(tblSales[[#This Row],[Gross Profit]] - ((tblSales[[#This Row],[Unit Price]] - tblSales[[#This Row],[Unit_Cost]])*tblSales[[#This Row],[Quantity]])) &lt; 0.01, "OK", "CHECK")</f>
        <v>OK</v>
      </c>
      <c r="T8286">
        <f>IFERROR(tblSales[[#This Row],[Gross Profit]] / tblSales[[#This Row],[Total Spent]], "")</f>
        <v>0.51637879690291844</v>
      </c>
      <c r="U8286" t="str">
        <f>IF(ABS(tblSales[[#This Row],[Gross Margin %]] - tblSales[[#This Row],[Gross Profit]]/tblSales[[#This Row],[Total Spent]]) &lt; 0.01, "OK", "CHECK")</f>
        <v>OK</v>
      </c>
    </row>
    <row r="8287" spans="1:21">
      <c r="A8287" t="s">
        <v>10324</v>
      </c>
      <c r="B8287" t="s">
        <v>595</v>
      </c>
      <c r="C8287" t="s">
        <v>2055</v>
      </c>
      <c r="D8287" t="s">
        <v>2061</v>
      </c>
      <c r="E8287" t="s">
        <v>7558</v>
      </c>
      <c r="F8287" t="s">
        <v>7576</v>
      </c>
      <c r="G8287">
        <v>20</v>
      </c>
      <c r="H8287">
        <v>11.77</v>
      </c>
      <c r="I8287">
        <v>9.8800000000000008</v>
      </c>
      <c r="J8287">
        <v>235.4</v>
      </c>
      <c r="K8287">
        <v>3.9E-2</v>
      </c>
      <c r="L8287">
        <v>226.22</v>
      </c>
      <c r="M8287" s="1">
        <v>45526</v>
      </c>
      <c r="N8287" s="1" t="str">
        <f>IF(ABS(tblSales[[#This Row],[Pre_Discount_Total]] - tblSales[[#This Row],[Quantity]]*tblSales[[#This Row],[Unit Price]]) &lt; 0.01, "OK", "CHECK")</f>
        <v>OK</v>
      </c>
      <c r="O8287" t="str">
        <f>IF(ABS(tblSales[[#This Row],[Total Spent]] - tblSales[[#This Row],[Pre_Discount_Total]]*(1-tblSales[[#This Row],[Discount_Rate]])) &lt; 0.01, "OK", "CHECK")</f>
        <v>OK</v>
      </c>
      <c r="P8287" t="str">
        <f>IF(tblSales[[#This Row],[Unit Price]] &gt; tblSales[[#This Row],[Unit_Cost]], "OK", "CHECK")</f>
        <v>OK</v>
      </c>
      <c r="Q8287" t="str">
        <f ca="1">IF(tblSales[[#This Row],[Date]] &gt; TODAY(), "Future Date", "OK")</f>
        <v>OK</v>
      </c>
      <c r="R8287">
        <f>ROUND(tblSales[[#This Row],[Unit Price]]-tblSales[[#This Row],[Unit_Cost]],2)*tblSales[[#This Row],[Quantity]]</f>
        <v>37.799999999999997</v>
      </c>
      <c r="S8287" t="str">
        <f>IF(ABS(tblSales[[#This Row],[Gross Profit]] - ((tblSales[[#This Row],[Unit Price]] - tblSales[[#This Row],[Unit_Cost]])*tblSales[[#This Row],[Quantity]])) &lt; 0.01, "OK", "CHECK")</f>
        <v>OK</v>
      </c>
      <c r="T8287">
        <f>IFERROR(tblSales[[#This Row],[Gross Profit]] / tblSales[[#This Row],[Total Spent]], "")</f>
        <v>0.16709397931217398</v>
      </c>
      <c r="U8287" t="str">
        <f>IF(ABS(tblSales[[#This Row],[Gross Margin %]] - tblSales[[#This Row],[Gross Profit]]/tblSales[[#This Row],[Total Spent]]) &lt; 0.01, "OK", "CHECK")</f>
        <v>OK</v>
      </c>
    </row>
    <row r="8288" spans="1:21">
      <c r="A8288" t="s">
        <v>10325</v>
      </c>
      <c r="B8288" t="s">
        <v>1720</v>
      </c>
      <c r="C8288" t="s">
        <v>2055</v>
      </c>
      <c r="D8288" t="s">
        <v>2056</v>
      </c>
      <c r="E8288" t="s">
        <v>7558</v>
      </c>
      <c r="F8288" t="s">
        <v>7567</v>
      </c>
      <c r="G8288">
        <v>22</v>
      </c>
      <c r="H8288">
        <v>7.51</v>
      </c>
      <c r="I8288">
        <v>3.98</v>
      </c>
      <c r="J8288">
        <v>165.22</v>
      </c>
      <c r="K8288">
        <v>3.4000000000000002E-2</v>
      </c>
      <c r="L8288">
        <v>159.6</v>
      </c>
      <c r="M8288" s="1">
        <v>45090</v>
      </c>
      <c r="N8288" s="1" t="str">
        <f>IF(ABS(tblSales[[#This Row],[Pre_Discount_Total]] - tblSales[[#This Row],[Quantity]]*tblSales[[#This Row],[Unit Price]]) &lt; 0.01, "OK", "CHECK")</f>
        <v>OK</v>
      </c>
      <c r="O8288" t="str">
        <f>IF(ABS(tblSales[[#This Row],[Total Spent]] - tblSales[[#This Row],[Pre_Discount_Total]]*(1-tblSales[[#This Row],[Discount_Rate]])) &lt; 0.01, "OK", "CHECK")</f>
        <v>OK</v>
      </c>
      <c r="P8288" t="str">
        <f>IF(tblSales[[#This Row],[Unit Price]] &gt; tblSales[[#This Row],[Unit_Cost]], "OK", "CHECK")</f>
        <v>OK</v>
      </c>
      <c r="Q8288" t="str">
        <f ca="1">IF(tblSales[[#This Row],[Date]] &gt; TODAY(), "Future Date", "OK")</f>
        <v>OK</v>
      </c>
      <c r="R8288">
        <f>ROUND(tblSales[[#This Row],[Unit Price]]-tblSales[[#This Row],[Unit_Cost]],2)*tblSales[[#This Row],[Quantity]]</f>
        <v>77.66</v>
      </c>
      <c r="S8288" t="str">
        <f>IF(ABS(tblSales[[#This Row],[Gross Profit]] - ((tblSales[[#This Row],[Unit Price]] - tblSales[[#This Row],[Unit_Cost]])*tblSales[[#This Row],[Quantity]])) &lt; 0.01, "OK", "CHECK")</f>
        <v>OK</v>
      </c>
      <c r="T8288">
        <f>IFERROR(tblSales[[#This Row],[Gross Profit]] / tblSales[[#This Row],[Total Spent]], "")</f>
        <v>0.48659147869674185</v>
      </c>
      <c r="U8288" t="str">
        <f>IF(ABS(tblSales[[#This Row],[Gross Margin %]] - tblSales[[#This Row],[Gross Profit]]/tblSales[[#This Row],[Total Spent]]) &lt; 0.01, "OK", "CHECK")</f>
        <v>OK</v>
      </c>
    </row>
    <row r="8289" spans="1:21">
      <c r="A8289" t="s">
        <v>10326</v>
      </c>
      <c r="B8289" t="s">
        <v>819</v>
      </c>
      <c r="C8289" t="s">
        <v>2055</v>
      </c>
      <c r="D8289" t="s">
        <v>2056</v>
      </c>
      <c r="E8289" t="s">
        <v>7558</v>
      </c>
      <c r="F8289" t="s">
        <v>7563</v>
      </c>
      <c r="G8289">
        <v>21</v>
      </c>
      <c r="H8289">
        <v>11.83</v>
      </c>
      <c r="I8289">
        <v>10</v>
      </c>
      <c r="J8289">
        <v>248.43</v>
      </c>
      <c r="K8289">
        <v>4.8000000000000001E-2</v>
      </c>
      <c r="L8289">
        <v>236.51</v>
      </c>
      <c r="M8289" s="1">
        <v>45841</v>
      </c>
      <c r="N8289" s="1" t="str">
        <f>IF(ABS(tblSales[[#This Row],[Pre_Discount_Total]] - tblSales[[#This Row],[Quantity]]*tblSales[[#This Row],[Unit Price]]) &lt; 0.01, "OK", "CHECK")</f>
        <v>OK</v>
      </c>
      <c r="O8289" t="str">
        <f>IF(ABS(tblSales[[#This Row],[Total Spent]] - tblSales[[#This Row],[Pre_Discount_Total]]*(1-tblSales[[#This Row],[Discount_Rate]])) &lt; 0.01, "OK", "CHECK")</f>
        <v>OK</v>
      </c>
      <c r="P8289" t="str">
        <f>IF(tblSales[[#This Row],[Unit Price]] &gt; tblSales[[#This Row],[Unit_Cost]], "OK", "CHECK")</f>
        <v>OK</v>
      </c>
      <c r="Q8289" t="str">
        <f ca="1">IF(tblSales[[#This Row],[Date]] &gt; TODAY(), "Future Date", "OK")</f>
        <v>OK</v>
      </c>
      <c r="R8289">
        <f>ROUND(tblSales[[#This Row],[Unit Price]]-tblSales[[#This Row],[Unit_Cost]],2)*tblSales[[#This Row],[Quantity]]</f>
        <v>38.43</v>
      </c>
      <c r="S8289" t="str">
        <f>IF(ABS(tblSales[[#This Row],[Gross Profit]] - ((tblSales[[#This Row],[Unit Price]] - tblSales[[#This Row],[Unit_Cost]])*tblSales[[#This Row],[Quantity]])) &lt; 0.01, "OK", "CHECK")</f>
        <v>OK</v>
      </c>
      <c r="T8289">
        <f>IFERROR(tblSales[[#This Row],[Gross Profit]] / tblSales[[#This Row],[Total Spent]], "")</f>
        <v>0.16248784406579003</v>
      </c>
      <c r="U8289" t="str">
        <f>IF(ABS(tblSales[[#This Row],[Gross Margin %]] - tblSales[[#This Row],[Gross Profit]]/tblSales[[#This Row],[Total Spent]]) &lt; 0.01, "OK", "CHECK")</f>
        <v>OK</v>
      </c>
    </row>
    <row r="8290" spans="1:21">
      <c r="A8290" t="s">
        <v>10327</v>
      </c>
      <c r="B8290" t="s">
        <v>1691</v>
      </c>
      <c r="C8290" t="s">
        <v>2055</v>
      </c>
      <c r="D8290" t="s">
        <v>2069</v>
      </c>
      <c r="E8290" t="s">
        <v>7558</v>
      </c>
      <c r="F8290" t="s">
        <v>7576</v>
      </c>
      <c r="G8290">
        <v>31</v>
      </c>
      <c r="H8290">
        <v>11.77</v>
      </c>
      <c r="I8290">
        <v>10.43</v>
      </c>
      <c r="J8290">
        <v>364.87</v>
      </c>
      <c r="K8290">
        <v>3.2000000000000001E-2</v>
      </c>
      <c r="L8290">
        <v>353.19</v>
      </c>
      <c r="M8290" s="1">
        <v>45105</v>
      </c>
      <c r="N8290" s="1" t="str">
        <f>IF(ABS(tblSales[[#This Row],[Pre_Discount_Total]] - tblSales[[#This Row],[Quantity]]*tblSales[[#This Row],[Unit Price]]) &lt; 0.01, "OK", "CHECK")</f>
        <v>OK</v>
      </c>
      <c r="O8290" t="str">
        <f>IF(ABS(tblSales[[#This Row],[Total Spent]] - tblSales[[#This Row],[Pre_Discount_Total]]*(1-tblSales[[#This Row],[Discount_Rate]])) &lt; 0.01, "OK", "CHECK")</f>
        <v>OK</v>
      </c>
      <c r="P8290" t="str">
        <f>IF(tblSales[[#This Row],[Unit Price]] &gt; tblSales[[#This Row],[Unit_Cost]], "OK", "CHECK")</f>
        <v>OK</v>
      </c>
      <c r="Q8290" t="str">
        <f ca="1">IF(tblSales[[#This Row],[Date]] &gt; TODAY(), "Future Date", "OK")</f>
        <v>OK</v>
      </c>
      <c r="R8290">
        <f>ROUND(tblSales[[#This Row],[Unit Price]]-tblSales[[#This Row],[Unit_Cost]],2)*tblSales[[#This Row],[Quantity]]</f>
        <v>41.54</v>
      </c>
      <c r="S8290" t="str">
        <f>IF(ABS(tblSales[[#This Row],[Gross Profit]] - ((tblSales[[#This Row],[Unit Price]] - tblSales[[#This Row],[Unit_Cost]])*tblSales[[#This Row],[Quantity]])) &lt; 0.01, "OK", "CHECK")</f>
        <v>OK</v>
      </c>
      <c r="T8290">
        <f>IFERROR(tblSales[[#This Row],[Gross Profit]] / tblSales[[#This Row],[Total Spent]], "")</f>
        <v>0.11761374897364024</v>
      </c>
      <c r="U8290" t="str">
        <f>IF(ABS(tblSales[[#This Row],[Gross Margin %]] - tblSales[[#This Row],[Gross Profit]]/tblSales[[#This Row],[Total Spent]]) &lt; 0.01, "OK", "CHECK")</f>
        <v>OK</v>
      </c>
    </row>
    <row r="8291" spans="1:21">
      <c r="A8291" t="s">
        <v>10328</v>
      </c>
      <c r="B8291" t="s">
        <v>605</v>
      </c>
      <c r="C8291" t="s">
        <v>2060</v>
      </c>
      <c r="D8291" t="s">
        <v>2061</v>
      </c>
      <c r="E8291" t="s">
        <v>7558</v>
      </c>
      <c r="F8291" t="s">
        <v>7561</v>
      </c>
      <c r="G8291">
        <v>38</v>
      </c>
      <c r="H8291">
        <v>10.58</v>
      </c>
      <c r="I8291">
        <v>8.24</v>
      </c>
      <c r="J8291">
        <v>402.04</v>
      </c>
      <c r="K8291">
        <v>4.4999999999999998E-2</v>
      </c>
      <c r="L8291">
        <v>383.95</v>
      </c>
      <c r="M8291" s="1">
        <v>45540</v>
      </c>
      <c r="N8291" s="1" t="str">
        <f>IF(ABS(tblSales[[#This Row],[Pre_Discount_Total]] - tblSales[[#This Row],[Quantity]]*tblSales[[#This Row],[Unit Price]]) &lt; 0.01, "OK", "CHECK")</f>
        <v>OK</v>
      </c>
      <c r="O8291" t="str">
        <f>IF(ABS(tblSales[[#This Row],[Total Spent]] - tblSales[[#This Row],[Pre_Discount_Total]]*(1-tblSales[[#This Row],[Discount_Rate]])) &lt; 0.01, "OK", "CHECK")</f>
        <v>OK</v>
      </c>
      <c r="P8291" t="str">
        <f>IF(tblSales[[#This Row],[Unit Price]] &gt; tblSales[[#This Row],[Unit_Cost]], "OK", "CHECK")</f>
        <v>OK</v>
      </c>
      <c r="Q8291" t="str">
        <f ca="1">IF(tblSales[[#This Row],[Date]] &gt; TODAY(), "Future Date", "OK")</f>
        <v>OK</v>
      </c>
      <c r="R8291">
        <f>ROUND(tblSales[[#This Row],[Unit Price]]-tblSales[[#This Row],[Unit_Cost]],2)*tblSales[[#This Row],[Quantity]]</f>
        <v>88.919999999999987</v>
      </c>
      <c r="S8291" t="str">
        <f>IF(ABS(tblSales[[#This Row],[Gross Profit]] - ((tblSales[[#This Row],[Unit Price]] - tblSales[[#This Row],[Unit_Cost]])*tblSales[[#This Row],[Quantity]])) &lt; 0.01, "OK", "CHECK")</f>
        <v>OK</v>
      </c>
      <c r="T8291">
        <f>IFERROR(tblSales[[#This Row],[Gross Profit]] / tblSales[[#This Row],[Total Spent]], "")</f>
        <v>0.231592655293658</v>
      </c>
      <c r="U8291" t="str">
        <f>IF(ABS(tblSales[[#This Row],[Gross Margin %]] - tblSales[[#This Row],[Gross Profit]]/tblSales[[#This Row],[Total Spent]]) &lt; 0.01, "OK", "CHECK")</f>
        <v>OK</v>
      </c>
    </row>
    <row r="8292" spans="1:21">
      <c r="A8292" t="s">
        <v>10329</v>
      </c>
      <c r="B8292" t="s">
        <v>1428</v>
      </c>
      <c r="C8292" t="s">
        <v>2060</v>
      </c>
      <c r="D8292" t="s">
        <v>2061</v>
      </c>
      <c r="E8292" t="s">
        <v>7558</v>
      </c>
      <c r="F8292" t="s">
        <v>7576</v>
      </c>
      <c r="G8292">
        <v>39</v>
      </c>
      <c r="H8292">
        <v>11.77</v>
      </c>
      <c r="I8292">
        <v>8.18</v>
      </c>
      <c r="J8292">
        <v>459.03</v>
      </c>
      <c r="K8292">
        <v>3.2000000000000001E-2</v>
      </c>
      <c r="L8292">
        <v>444.34</v>
      </c>
      <c r="M8292" s="1">
        <v>45487</v>
      </c>
      <c r="N8292" s="1" t="str">
        <f>IF(ABS(tblSales[[#This Row],[Pre_Discount_Total]] - tblSales[[#This Row],[Quantity]]*tblSales[[#This Row],[Unit Price]]) &lt; 0.01, "OK", "CHECK")</f>
        <v>OK</v>
      </c>
      <c r="O8292" t="str">
        <f>IF(ABS(tblSales[[#This Row],[Total Spent]] - tblSales[[#This Row],[Pre_Discount_Total]]*(1-tblSales[[#This Row],[Discount_Rate]])) &lt; 0.01, "OK", "CHECK")</f>
        <v>OK</v>
      </c>
      <c r="P8292" t="str">
        <f>IF(tblSales[[#This Row],[Unit Price]] &gt; tblSales[[#This Row],[Unit_Cost]], "OK", "CHECK")</f>
        <v>OK</v>
      </c>
      <c r="Q8292" t="str">
        <f ca="1">IF(tblSales[[#This Row],[Date]] &gt; TODAY(), "Future Date", "OK")</f>
        <v>OK</v>
      </c>
      <c r="R8292">
        <f>ROUND(tblSales[[#This Row],[Unit Price]]-tblSales[[#This Row],[Unit_Cost]],2)*tblSales[[#This Row],[Quantity]]</f>
        <v>140.01</v>
      </c>
      <c r="S8292" t="str">
        <f>IF(ABS(tblSales[[#This Row],[Gross Profit]] - ((tblSales[[#This Row],[Unit Price]] - tblSales[[#This Row],[Unit_Cost]])*tblSales[[#This Row],[Quantity]])) &lt; 0.01, "OK", "CHECK")</f>
        <v>OK</v>
      </c>
      <c r="T8292">
        <f>IFERROR(tblSales[[#This Row],[Gross Profit]] / tblSales[[#This Row],[Total Spent]], "")</f>
        <v>0.31509654768870682</v>
      </c>
      <c r="U8292" t="str">
        <f>IF(ABS(tblSales[[#This Row],[Gross Margin %]] - tblSales[[#This Row],[Gross Profit]]/tblSales[[#This Row],[Total Spent]]) &lt; 0.01, "OK", "CHECK")</f>
        <v>OK</v>
      </c>
    </row>
    <row r="8293" spans="1:21">
      <c r="A8293" t="s">
        <v>10330</v>
      </c>
      <c r="B8293" t="s">
        <v>229</v>
      </c>
      <c r="C8293" t="s">
        <v>2060</v>
      </c>
      <c r="D8293" t="s">
        <v>2061</v>
      </c>
      <c r="E8293" t="s">
        <v>7558</v>
      </c>
      <c r="F8293" t="s">
        <v>7576</v>
      </c>
      <c r="G8293">
        <v>19</v>
      </c>
      <c r="H8293">
        <v>11.77</v>
      </c>
      <c r="I8293">
        <v>8.43</v>
      </c>
      <c r="J8293">
        <v>223.63</v>
      </c>
      <c r="K8293">
        <v>4.7E-2</v>
      </c>
      <c r="L8293">
        <v>213.12</v>
      </c>
      <c r="M8293" s="1">
        <v>45750</v>
      </c>
      <c r="N8293" s="1" t="str">
        <f>IF(ABS(tblSales[[#This Row],[Pre_Discount_Total]] - tblSales[[#This Row],[Quantity]]*tblSales[[#This Row],[Unit Price]]) &lt; 0.01, "OK", "CHECK")</f>
        <v>OK</v>
      </c>
      <c r="O8293" t="str">
        <f>IF(ABS(tblSales[[#This Row],[Total Spent]] - tblSales[[#This Row],[Pre_Discount_Total]]*(1-tblSales[[#This Row],[Discount_Rate]])) &lt; 0.01, "OK", "CHECK")</f>
        <v>OK</v>
      </c>
      <c r="P8293" t="str">
        <f>IF(tblSales[[#This Row],[Unit Price]] &gt; tblSales[[#This Row],[Unit_Cost]], "OK", "CHECK")</f>
        <v>OK</v>
      </c>
      <c r="Q8293" t="str">
        <f ca="1">IF(tblSales[[#This Row],[Date]] &gt; TODAY(), "Future Date", "OK")</f>
        <v>OK</v>
      </c>
      <c r="R8293">
        <f>ROUND(tblSales[[#This Row],[Unit Price]]-tblSales[[#This Row],[Unit_Cost]],2)*tblSales[[#This Row],[Quantity]]</f>
        <v>63.459999999999994</v>
      </c>
      <c r="S8293" t="str">
        <f>IF(ABS(tblSales[[#This Row],[Gross Profit]] - ((tblSales[[#This Row],[Unit Price]] - tblSales[[#This Row],[Unit_Cost]])*tblSales[[#This Row],[Quantity]])) &lt; 0.01, "OK", "CHECK")</f>
        <v>OK</v>
      </c>
      <c r="T8293">
        <f>IFERROR(tblSales[[#This Row],[Gross Profit]] / tblSales[[#This Row],[Total Spent]], "")</f>
        <v>0.29776651651651648</v>
      </c>
      <c r="U8293" t="str">
        <f>IF(ABS(tblSales[[#This Row],[Gross Margin %]] - tblSales[[#This Row],[Gross Profit]]/tblSales[[#This Row],[Total Spent]]) &lt; 0.01, "OK", "CHECK")</f>
        <v>OK</v>
      </c>
    </row>
    <row r="8294" spans="1:21">
      <c r="A8294" t="s">
        <v>10331</v>
      </c>
      <c r="B8294" t="s">
        <v>1560</v>
      </c>
      <c r="C8294" t="s">
        <v>2060</v>
      </c>
      <c r="D8294" t="s">
        <v>2061</v>
      </c>
      <c r="E8294" t="s">
        <v>7558</v>
      </c>
      <c r="F8294" t="s">
        <v>7563</v>
      </c>
      <c r="G8294">
        <v>4</v>
      </c>
      <c r="H8294">
        <v>11.83</v>
      </c>
      <c r="I8294">
        <v>8.16</v>
      </c>
      <c r="J8294">
        <v>47.32</v>
      </c>
      <c r="K8294">
        <v>0</v>
      </c>
      <c r="L8294">
        <v>47.32</v>
      </c>
      <c r="M8294" s="1">
        <v>45144</v>
      </c>
      <c r="N8294" s="1" t="str">
        <f>IF(ABS(tblSales[[#This Row],[Pre_Discount_Total]] - tblSales[[#This Row],[Quantity]]*tblSales[[#This Row],[Unit Price]]) &lt; 0.01, "OK", "CHECK")</f>
        <v>OK</v>
      </c>
      <c r="O8294" t="str">
        <f>IF(ABS(tblSales[[#This Row],[Total Spent]] - tblSales[[#This Row],[Pre_Discount_Total]]*(1-tblSales[[#This Row],[Discount_Rate]])) &lt; 0.01, "OK", "CHECK")</f>
        <v>OK</v>
      </c>
      <c r="P8294" t="str">
        <f>IF(tblSales[[#This Row],[Unit Price]] &gt; tblSales[[#This Row],[Unit_Cost]], "OK", "CHECK")</f>
        <v>OK</v>
      </c>
      <c r="Q8294" t="str">
        <f ca="1">IF(tblSales[[#This Row],[Date]] &gt; TODAY(), "Future Date", "OK")</f>
        <v>OK</v>
      </c>
      <c r="R8294">
        <f>ROUND(tblSales[[#This Row],[Unit Price]]-tblSales[[#This Row],[Unit_Cost]],2)*tblSales[[#This Row],[Quantity]]</f>
        <v>14.68</v>
      </c>
      <c r="S8294" t="str">
        <f>IF(ABS(tblSales[[#This Row],[Gross Profit]] - ((tblSales[[#This Row],[Unit Price]] - tblSales[[#This Row],[Unit_Cost]])*tblSales[[#This Row],[Quantity]])) &lt; 0.01, "OK", "CHECK")</f>
        <v>OK</v>
      </c>
      <c r="T8294">
        <f>IFERROR(tblSales[[#This Row],[Gross Profit]] / tblSales[[#This Row],[Total Spent]], "")</f>
        <v>0.31022823330515636</v>
      </c>
      <c r="U8294" t="str">
        <f>IF(ABS(tblSales[[#This Row],[Gross Margin %]] - tblSales[[#This Row],[Gross Profit]]/tblSales[[#This Row],[Total Spent]]) &lt; 0.01, "OK", "CHECK")</f>
        <v>OK</v>
      </c>
    </row>
    <row r="8295" spans="1:21">
      <c r="A8295" t="s">
        <v>10332</v>
      </c>
      <c r="B8295" t="s">
        <v>970</v>
      </c>
      <c r="C8295" t="s">
        <v>2055</v>
      </c>
      <c r="D8295" t="s">
        <v>2061</v>
      </c>
      <c r="E8295" t="s">
        <v>7558</v>
      </c>
      <c r="F8295" t="s">
        <v>7559</v>
      </c>
      <c r="G8295">
        <v>15</v>
      </c>
      <c r="H8295">
        <v>3.88</v>
      </c>
      <c r="I8295">
        <v>2.5099999999999998</v>
      </c>
      <c r="J8295">
        <v>58.2</v>
      </c>
      <c r="K8295">
        <v>0</v>
      </c>
      <c r="L8295">
        <v>58.2</v>
      </c>
      <c r="M8295" s="1">
        <v>45836</v>
      </c>
      <c r="N8295" s="1" t="str">
        <f>IF(ABS(tblSales[[#This Row],[Pre_Discount_Total]] - tblSales[[#This Row],[Quantity]]*tblSales[[#This Row],[Unit Price]]) &lt; 0.01, "OK", "CHECK")</f>
        <v>OK</v>
      </c>
      <c r="O8295" t="str">
        <f>IF(ABS(tblSales[[#This Row],[Total Spent]] - tblSales[[#This Row],[Pre_Discount_Total]]*(1-tblSales[[#This Row],[Discount_Rate]])) &lt; 0.01, "OK", "CHECK")</f>
        <v>OK</v>
      </c>
      <c r="P8295" t="str">
        <f>IF(tblSales[[#This Row],[Unit Price]] &gt; tblSales[[#This Row],[Unit_Cost]], "OK", "CHECK")</f>
        <v>OK</v>
      </c>
      <c r="Q8295" t="str">
        <f ca="1">IF(tblSales[[#This Row],[Date]] &gt; TODAY(), "Future Date", "OK")</f>
        <v>OK</v>
      </c>
      <c r="R8295">
        <f>ROUND(tblSales[[#This Row],[Unit Price]]-tblSales[[#This Row],[Unit_Cost]],2)*tblSales[[#This Row],[Quantity]]</f>
        <v>20.55</v>
      </c>
      <c r="S8295" t="str">
        <f>IF(ABS(tblSales[[#This Row],[Gross Profit]] - ((tblSales[[#This Row],[Unit Price]] - tblSales[[#This Row],[Unit_Cost]])*tblSales[[#This Row],[Quantity]])) &lt; 0.01, "OK", "CHECK")</f>
        <v>OK</v>
      </c>
      <c r="T8295">
        <f>IFERROR(tblSales[[#This Row],[Gross Profit]] / tblSales[[#This Row],[Total Spent]], "")</f>
        <v>0.35309278350515466</v>
      </c>
      <c r="U8295" t="str">
        <f>IF(ABS(tblSales[[#This Row],[Gross Margin %]] - tblSales[[#This Row],[Gross Profit]]/tblSales[[#This Row],[Total Spent]]) &lt; 0.01, "OK", "CHECK")</f>
        <v>OK</v>
      </c>
    </row>
    <row r="8296" spans="1:21">
      <c r="A8296" t="s">
        <v>10333</v>
      </c>
      <c r="B8296" t="s">
        <v>1675</v>
      </c>
      <c r="C8296" t="s">
        <v>2055</v>
      </c>
      <c r="D8296" t="s">
        <v>2061</v>
      </c>
      <c r="E8296" t="s">
        <v>7558</v>
      </c>
      <c r="F8296" t="s">
        <v>7561</v>
      </c>
      <c r="G8296">
        <v>8</v>
      </c>
      <c r="H8296">
        <v>10.58</v>
      </c>
      <c r="I8296">
        <v>7.36</v>
      </c>
      <c r="J8296">
        <v>84.64</v>
      </c>
      <c r="K8296">
        <v>0</v>
      </c>
      <c r="L8296">
        <v>84.64</v>
      </c>
      <c r="M8296" s="1">
        <v>45277</v>
      </c>
      <c r="N8296" s="1" t="str">
        <f>IF(ABS(tblSales[[#This Row],[Pre_Discount_Total]] - tblSales[[#This Row],[Quantity]]*tblSales[[#This Row],[Unit Price]]) &lt; 0.01, "OK", "CHECK")</f>
        <v>OK</v>
      </c>
      <c r="O8296" t="str">
        <f>IF(ABS(tblSales[[#This Row],[Total Spent]] - tblSales[[#This Row],[Pre_Discount_Total]]*(1-tblSales[[#This Row],[Discount_Rate]])) &lt; 0.01, "OK", "CHECK")</f>
        <v>OK</v>
      </c>
      <c r="P8296" t="str">
        <f>IF(tblSales[[#This Row],[Unit Price]] &gt; tblSales[[#This Row],[Unit_Cost]], "OK", "CHECK")</f>
        <v>OK</v>
      </c>
      <c r="Q8296" t="str">
        <f ca="1">IF(tblSales[[#This Row],[Date]] &gt; TODAY(), "Future Date", "OK")</f>
        <v>OK</v>
      </c>
      <c r="R8296">
        <f>ROUND(tblSales[[#This Row],[Unit Price]]-tblSales[[#This Row],[Unit_Cost]],2)*tblSales[[#This Row],[Quantity]]</f>
        <v>25.76</v>
      </c>
      <c r="S8296" t="str">
        <f>IF(ABS(tblSales[[#This Row],[Gross Profit]] - ((tblSales[[#This Row],[Unit Price]] - tblSales[[#This Row],[Unit_Cost]])*tblSales[[#This Row],[Quantity]])) &lt; 0.01, "OK", "CHECK")</f>
        <v>OK</v>
      </c>
      <c r="T8296">
        <f>IFERROR(tblSales[[#This Row],[Gross Profit]] / tblSales[[#This Row],[Total Spent]], "")</f>
        <v>0.30434782608695654</v>
      </c>
      <c r="U8296" t="str">
        <f>IF(ABS(tblSales[[#This Row],[Gross Margin %]] - tblSales[[#This Row],[Gross Profit]]/tblSales[[#This Row],[Total Spent]]) &lt; 0.01, "OK", "CHECK")</f>
        <v>OK</v>
      </c>
    </row>
    <row r="8297" spans="1:21">
      <c r="A8297" t="s">
        <v>10334</v>
      </c>
      <c r="B8297" t="s">
        <v>1030</v>
      </c>
      <c r="C8297" t="s">
        <v>2060</v>
      </c>
      <c r="D8297" t="s">
        <v>2061</v>
      </c>
      <c r="E8297" t="s">
        <v>7558</v>
      </c>
      <c r="F8297" t="s">
        <v>7559</v>
      </c>
      <c r="G8297">
        <v>8</v>
      </c>
      <c r="H8297">
        <v>3.88</v>
      </c>
      <c r="I8297">
        <v>2.35</v>
      </c>
      <c r="J8297">
        <v>31.04</v>
      </c>
      <c r="K8297">
        <v>0</v>
      </c>
      <c r="L8297">
        <v>31.04</v>
      </c>
      <c r="M8297" s="1">
        <v>45821</v>
      </c>
      <c r="N8297" s="1" t="str">
        <f>IF(ABS(tblSales[[#This Row],[Pre_Discount_Total]] - tblSales[[#This Row],[Quantity]]*tblSales[[#This Row],[Unit Price]]) &lt; 0.01, "OK", "CHECK")</f>
        <v>OK</v>
      </c>
      <c r="O8297" t="str">
        <f>IF(ABS(tblSales[[#This Row],[Total Spent]] - tblSales[[#This Row],[Pre_Discount_Total]]*(1-tblSales[[#This Row],[Discount_Rate]])) &lt; 0.01, "OK", "CHECK")</f>
        <v>OK</v>
      </c>
      <c r="P8297" t="str">
        <f>IF(tblSales[[#This Row],[Unit Price]] &gt; tblSales[[#This Row],[Unit_Cost]], "OK", "CHECK")</f>
        <v>OK</v>
      </c>
      <c r="Q8297" t="str">
        <f ca="1">IF(tblSales[[#This Row],[Date]] &gt; TODAY(), "Future Date", "OK")</f>
        <v>OK</v>
      </c>
      <c r="R8297">
        <f>ROUND(tblSales[[#This Row],[Unit Price]]-tblSales[[#This Row],[Unit_Cost]],2)*tblSales[[#This Row],[Quantity]]</f>
        <v>12.24</v>
      </c>
      <c r="S8297" t="str">
        <f>IF(ABS(tblSales[[#This Row],[Gross Profit]] - ((tblSales[[#This Row],[Unit Price]] - tblSales[[#This Row],[Unit_Cost]])*tblSales[[#This Row],[Quantity]])) &lt; 0.01, "OK", "CHECK")</f>
        <v>OK</v>
      </c>
      <c r="T8297">
        <f>IFERROR(tblSales[[#This Row],[Gross Profit]] / tblSales[[#This Row],[Total Spent]], "")</f>
        <v>0.39432989690721654</v>
      </c>
      <c r="U8297" t="str">
        <f>IF(ABS(tblSales[[#This Row],[Gross Margin %]] - tblSales[[#This Row],[Gross Profit]]/tblSales[[#This Row],[Total Spent]]) &lt; 0.01, "OK", "CHECK")</f>
        <v>OK</v>
      </c>
    </row>
    <row r="8298" spans="1:21">
      <c r="A8298" t="s">
        <v>10335</v>
      </c>
      <c r="B8298" t="s">
        <v>1687</v>
      </c>
      <c r="C8298" t="s">
        <v>2060</v>
      </c>
      <c r="D8298" t="s">
        <v>2061</v>
      </c>
      <c r="E8298" t="s">
        <v>7558</v>
      </c>
      <c r="F8298" t="s">
        <v>7567</v>
      </c>
      <c r="G8298">
        <v>5</v>
      </c>
      <c r="H8298">
        <v>7.51</v>
      </c>
      <c r="I8298">
        <v>4.33</v>
      </c>
      <c r="J8298">
        <v>37.549999999999997</v>
      </c>
      <c r="K8298">
        <v>0</v>
      </c>
      <c r="L8298">
        <v>37.549999999999997</v>
      </c>
      <c r="M8298" s="1">
        <v>45217</v>
      </c>
      <c r="N8298" s="1" t="str">
        <f>IF(ABS(tblSales[[#This Row],[Pre_Discount_Total]] - tblSales[[#This Row],[Quantity]]*tblSales[[#This Row],[Unit Price]]) &lt; 0.01, "OK", "CHECK")</f>
        <v>OK</v>
      </c>
      <c r="O8298" t="str">
        <f>IF(ABS(tblSales[[#This Row],[Total Spent]] - tblSales[[#This Row],[Pre_Discount_Total]]*(1-tblSales[[#This Row],[Discount_Rate]])) &lt; 0.01, "OK", "CHECK")</f>
        <v>OK</v>
      </c>
      <c r="P8298" t="str">
        <f>IF(tblSales[[#This Row],[Unit Price]] &gt; tblSales[[#This Row],[Unit_Cost]], "OK", "CHECK")</f>
        <v>OK</v>
      </c>
      <c r="Q8298" t="str">
        <f ca="1">IF(tblSales[[#This Row],[Date]] &gt; TODAY(), "Future Date", "OK")</f>
        <v>OK</v>
      </c>
      <c r="R8298">
        <f>ROUND(tblSales[[#This Row],[Unit Price]]-tblSales[[#This Row],[Unit_Cost]],2)*tblSales[[#This Row],[Quantity]]</f>
        <v>15.9</v>
      </c>
      <c r="S8298" t="str">
        <f>IF(ABS(tblSales[[#This Row],[Gross Profit]] - ((tblSales[[#This Row],[Unit Price]] - tblSales[[#This Row],[Unit_Cost]])*tblSales[[#This Row],[Quantity]])) &lt; 0.01, "OK", "CHECK")</f>
        <v>OK</v>
      </c>
      <c r="T8298">
        <f>IFERROR(tblSales[[#This Row],[Gross Profit]] / tblSales[[#This Row],[Total Spent]], "")</f>
        <v>0.4234354194407457</v>
      </c>
      <c r="U8298" t="str">
        <f>IF(ABS(tblSales[[#This Row],[Gross Margin %]] - tblSales[[#This Row],[Gross Profit]]/tblSales[[#This Row],[Total Spent]]) &lt; 0.01, "OK", "CHECK")</f>
        <v>OK</v>
      </c>
    </row>
    <row r="8299" spans="1:21">
      <c r="A8299" t="s">
        <v>10336</v>
      </c>
      <c r="B8299" t="s">
        <v>426</v>
      </c>
      <c r="C8299" t="s">
        <v>2055</v>
      </c>
      <c r="D8299" t="s">
        <v>2056</v>
      </c>
      <c r="E8299" t="s">
        <v>7558</v>
      </c>
      <c r="F8299" t="s">
        <v>7563</v>
      </c>
      <c r="G8299">
        <v>7</v>
      </c>
      <c r="H8299">
        <v>11.83</v>
      </c>
      <c r="I8299">
        <v>7.44</v>
      </c>
      <c r="J8299">
        <v>82.81</v>
      </c>
      <c r="K8299">
        <v>0</v>
      </c>
      <c r="L8299">
        <v>82.81</v>
      </c>
      <c r="M8299" s="1">
        <v>45469</v>
      </c>
      <c r="N8299" s="1" t="str">
        <f>IF(ABS(tblSales[[#This Row],[Pre_Discount_Total]] - tblSales[[#This Row],[Quantity]]*tblSales[[#This Row],[Unit Price]]) &lt; 0.01, "OK", "CHECK")</f>
        <v>OK</v>
      </c>
      <c r="O8299" t="str">
        <f>IF(ABS(tblSales[[#This Row],[Total Spent]] - tblSales[[#This Row],[Pre_Discount_Total]]*(1-tblSales[[#This Row],[Discount_Rate]])) &lt; 0.01, "OK", "CHECK")</f>
        <v>OK</v>
      </c>
      <c r="P8299" t="str">
        <f>IF(tblSales[[#This Row],[Unit Price]] &gt; tblSales[[#This Row],[Unit_Cost]], "OK", "CHECK")</f>
        <v>OK</v>
      </c>
      <c r="Q8299" t="str">
        <f ca="1">IF(tblSales[[#This Row],[Date]] &gt; TODAY(), "Future Date", "OK")</f>
        <v>OK</v>
      </c>
      <c r="R8299">
        <f>ROUND(tblSales[[#This Row],[Unit Price]]-tblSales[[#This Row],[Unit_Cost]],2)*tblSales[[#This Row],[Quantity]]</f>
        <v>30.729999999999997</v>
      </c>
      <c r="S8299" t="str">
        <f>IF(ABS(tblSales[[#This Row],[Gross Profit]] - ((tblSales[[#This Row],[Unit Price]] - tblSales[[#This Row],[Unit_Cost]])*tblSales[[#This Row],[Quantity]])) &lt; 0.01, "OK", "CHECK")</f>
        <v>OK</v>
      </c>
      <c r="T8299">
        <f>IFERROR(tblSales[[#This Row],[Gross Profit]] / tblSales[[#This Row],[Total Spent]], "")</f>
        <v>0.37109044801352487</v>
      </c>
      <c r="U8299" t="str">
        <f>IF(ABS(tblSales[[#This Row],[Gross Margin %]] - tblSales[[#This Row],[Gross Profit]]/tblSales[[#This Row],[Total Spent]]) &lt; 0.01, "OK", "CHECK")</f>
        <v>OK</v>
      </c>
    </row>
    <row r="8300" spans="1:21">
      <c r="A8300" t="s">
        <v>10337</v>
      </c>
      <c r="B8300" t="s">
        <v>1720</v>
      </c>
      <c r="C8300" t="s">
        <v>2055</v>
      </c>
      <c r="D8300" t="s">
        <v>2056</v>
      </c>
      <c r="E8300" t="s">
        <v>7558</v>
      </c>
      <c r="F8300" t="s">
        <v>7559</v>
      </c>
      <c r="G8300">
        <v>8</v>
      </c>
      <c r="H8300">
        <v>3.88</v>
      </c>
      <c r="I8300">
        <v>1.94</v>
      </c>
      <c r="J8300">
        <v>31.04</v>
      </c>
      <c r="K8300">
        <v>0</v>
      </c>
      <c r="L8300">
        <v>31.04</v>
      </c>
      <c r="M8300" s="1">
        <v>45212</v>
      </c>
      <c r="N8300" s="1" t="str">
        <f>IF(ABS(tblSales[[#This Row],[Pre_Discount_Total]] - tblSales[[#This Row],[Quantity]]*tblSales[[#This Row],[Unit Price]]) &lt; 0.01, "OK", "CHECK")</f>
        <v>OK</v>
      </c>
      <c r="O8300" t="str">
        <f>IF(ABS(tblSales[[#This Row],[Total Spent]] - tblSales[[#This Row],[Pre_Discount_Total]]*(1-tblSales[[#This Row],[Discount_Rate]])) &lt; 0.01, "OK", "CHECK")</f>
        <v>OK</v>
      </c>
      <c r="P8300" t="str">
        <f>IF(tblSales[[#This Row],[Unit Price]] &gt; tblSales[[#This Row],[Unit_Cost]], "OK", "CHECK")</f>
        <v>OK</v>
      </c>
      <c r="Q8300" t="str">
        <f ca="1">IF(tblSales[[#This Row],[Date]] &gt; TODAY(), "Future Date", "OK")</f>
        <v>OK</v>
      </c>
      <c r="R8300">
        <f>ROUND(tblSales[[#This Row],[Unit Price]]-tblSales[[#This Row],[Unit_Cost]],2)*tblSales[[#This Row],[Quantity]]</f>
        <v>15.52</v>
      </c>
      <c r="S8300" t="str">
        <f>IF(ABS(tblSales[[#This Row],[Gross Profit]] - ((tblSales[[#This Row],[Unit Price]] - tblSales[[#This Row],[Unit_Cost]])*tblSales[[#This Row],[Quantity]])) &lt; 0.01, "OK", "CHECK")</f>
        <v>OK</v>
      </c>
      <c r="T8300">
        <f>IFERROR(tblSales[[#This Row],[Gross Profit]] / tblSales[[#This Row],[Total Spent]], "")</f>
        <v>0.5</v>
      </c>
      <c r="U8300" t="str">
        <f>IF(ABS(tblSales[[#This Row],[Gross Margin %]] - tblSales[[#This Row],[Gross Profit]]/tblSales[[#This Row],[Total Spent]]) &lt; 0.01, "OK", "CHECK")</f>
        <v>OK</v>
      </c>
    </row>
    <row r="8301" spans="1:21">
      <c r="A8301" t="s">
        <v>10338</v>
      </c>
      <c r="B8301" t="s">
        <v>1869</v>
      </c>
      <c r="C8301" t="s">
        <v>2055</v>
      </c>
      <c r="D8301" t="s">
        <v>2061</v>
      </c>
      <c r="E8301" t="s">
        <v>7558</v>
      </c>
      <c r="F8301" t="s">
        <v>7576</v>
      </c>
      <c r="G8301">
        <v>7</v>
      </c>
      <c r="H8301">
        <v>11.77</v>
      </c>
      <c r="I8301">
        <v>7.94</v>
      </c>
      <c r="J8301">
        <v>82.39</v>
      </c>
      <c r="K8301">
        <v>0</v>
      </c>
      <c r="L8301">
        <v>82.39</v>
      </c>
      <c r="M8301" s="1">
        <v>45577</v>
      </c>
      <c r="N8301" s="1" t="str">
        <f>IF(ABS(tblSales[[#This Row],[Pre_Discount_Total]] - tblSales[[#This Row],[Quantity]]*tblSales[[#This Row],[Unit Price]]) &lt; 0.01, "OK", "CHECK")</f>
        <v>OK</v>
      </c>
      <c r="O8301" t="str">
        <f>IF(ABS(tblSales[[#This Row],[Total Spent]] - tblSales[[#This Row],[Pre_Discount_Total]]*(1-tblSales[[#This Row],[Discount_Rate]])) &lt; 0.01, "OK", "CHECK")</f>
        <v>OK</v>
      </c>
      <c r="P8301" t="str">
        <f>IF(tblSales[[#This Row],[Unit Price]] &gt; tblSales[[#This Row],[Unit_Cost]], "OK", "CHECK")</f>
        <v>OK</v>
      </c>
      <c r="Q8301" t="str">
        <f ca="1">IF(tblSales[[#This Row],[Date]] &gt; TODAY(), "Future Date", "OK")</f>
        <v>OK</v>
      </c>
      <c r="R8301">
        <f>ROUND(tblSales[[#This Row],[Unit Price]]-tblSales[[#This Row],[Unit_Cost]],2)*tblSales[[#This Row],[Quantity]]</f>
        <v>26.810000000000002</v>
      </c>
      <c r="S8301" t="str">
        <f>IF(ABS(tblSales[[#This Row],[Gross Profit]] - ((tblSales[[#This Row],[Unit Price]] - tblSales[[#This Row],[Unit_Cost]])*tblSales[[#This Row],[Quantity]])) &lt; 0.01, "OK", "CHECK")</f>
        <v>OK</v>
      </c>
      <c r="T8301">
        <f>IFERROR(tblSales[[#This Row],[Gross Profit]] / tblSales[[#This Row],[Total Spent]], "")</f>
        <v>0.32540356839422263</v>
      </c>
      <c r="U8301" t="str">
        <f>IF(ABS(tblSales[[#This Row],[Gross Margin %]] - tblSales[[#This Row],[Gross Profit]]/tblSales[[#This Row],[Total Spent]]) &lt; 0.01, "OK", "CHECK")</f>
        <v>OK</v>
      </c>
    </row>
    <row r="8302" spans="1:21">
      <c r="A8302" t="s">
        <v>10339</v>
      </c>
      <c r="B8302" t="s">
        <v>2025</v>
      </c>
      <c r="C8302" t="s">
        <v>2055</v>
      </c>
      <c r="D8302" t="s">
        <v>2056</v>
      </c>
      <c r="E8302" t="s">
        <v>7558</v>
      </c>
      <c r="F8302" t="s">
        <v>7576</v>
      </c>
      <c r="G8302">
        <v>2</v>
      </c>
      <c r="H8302">
        <v>11.77</v>
      </c>
      <c r="I8302">
        <v>6.09</v>
      </c>
      <c r="J8302">
        <v>23.54</v>
      </c>
      <c r="K8302">
        <v>0</v>
      </c>
      <c r="L8302">
        <v>23.54</v>
      </c>
      <c r="M8302" s="1">
        <v>45062</v>
      </c>
      <c r="N8302" s="1" t="str">
        <f>IF(ABS(tblSales[[#This Row],[Pre_Discount_Total]] - tblSales[[#This Row],[Quantity]]*tblSales[[#This Row],[Unit Price]]) &lt; 0.01, "OK", "CHECK")</f>
        <v>OK</v>
      </c>
      <c r="O8302" t="str">
        <f>IF(ABS(tblSales[[#This Row],[Total Spent]] - tblSales[[#This Row],[Pre_Discount_Total]]*(1-tblSales[[#This Row],[Discount_Rate]])) &lt; 0.01, "OK", "CHECK")</f>
        <v>OK</v>
      </c>
      <c r="P8302" t="str">
        <f>IF(tblSales[[#This Row],[Unit Price]] &gt; tblSales[[#This Row],[Unit_Cost]], "OK", "CHECK")</f>
        <v>OK</v>
      </c>
      <c r="Q8302" t="str">
        <f ca="1">IF(tblSales[[#This Row],[Date]] &gt; TODAY(), "Future Date", "OK")</f>
        <v>OK</v>
      </c>
      <c r="R8302">
        <f>ROUND(tblSales[[#This Row],[Unit Price]]-tblSales[[#This Row],[Unit_Cost]],2)*tblSales[[#This Row],[Quantity]]</f>
        <v>11.36</v>
      </c>
      <c r="S8302" t="str">
        <f>IF(ABS(tblSales[[#This Row],[Gross Profit]] - ((tblSales[[#This Row],[Unit Price]] - tblSales[[#This Row],[Unit_Cost]])*tblSales[[#This Row],[Quantity]])) &lt; 0.01, "OK", "CHECK")</f>
        <v>OK</v>
      </c>
      <c r="T8302">
        <f>IFERROR(tblSales[[#This Row],[Gross Profit]] / tblSales[[#This Row],[Total Spent]], "")</f>
        <v>0.48258283772302463</v>
      </c>
      <c r="U8302" t="str">
        <f>IF(ABS(tblSales[[#This Row],[Gross Margin %]] - tblSales[[#This Row],[Gross Profit]]/tblSales[[#This Row],[Total Spent]]) &lt; 0.01, "OK", "CHECK")</f>
        <v>OK</v>
      </c>
    </row>
    <row r="8303" spans="1:21">
      <c r="A8303" t="s">
        <v>10340</v>
      </c>
      <c r="B8303" t="s">
        <v>119</v>
      </c>
      <c r="C8303" t="s">
        <v>2060</v>
      </c>
      <c r="D8303" t="s">
        <v>2061</v>
      </c>
      <c r="E8303" t="s">
        <v>7558</v>
      </c>
      <c r="F8303" t="s">
        <v>7567</v>
      </c>
      <c r="G8303">
        <v>4</v>
      </c>
      <c r="H8303">
        <v>7.51</v>
      </c>
      <c r="I8303">
        <v>4.1900000000000004</v>
      </c>
      <c r="J8303">
        <v>30.04</v>
      </c>
      <c r="K8303">
        <v>0</v>
      </c>
      <c r="L8303">
        <v>30.04</v>
      </c>
      <c r="M8303" s="1">
        <v>45521</v>
      </c>
      <c r="N8303" s="1" t="str">
        <f>IF(ABS(tblSales[[#This Row],[Pre_Discount_Total]] - tblSales[[#This Row],[Quantity]]*tblSales[[#This Row],[Unit Price]]) &lt; 0.01, "OK", "CHECK")</f>
        <v>OK</v>
      </c>
      <c r="O8303" t="str">
        <f>IF(ABS(tblSales[[#This Row],[Total Spent]] - tblSales[[#This Row],[Pre_Discount_Total]]*(1-tblSales[[#This Row],[Discount_Rate]])) &lt; 0.01, "OK", "CHECK")</f>
        <v>OK</v>
      </c>
      <c r="P8303" t="str">
        <f>IF(tblSales[[#This Row],[Unit Price]] &gt; tblSales[[#This Row],[Unit_Cost]], "OK", "CHECK")</f>
        <v>OK</v>
      </c>
      <c r="Q8303" t="str">
        <f ca="1">IF(tblSales[[#This Row],[Date]] &gt; TODAY(), "Future Date", "OK")</f>
        <v>OK</v>
      </c>
      <c r="R8303">
        <f>ROUND(tblSales[[#This Row],[Unit Price]]-tblSales[[#This Row],[Unit_Cost]],2)*tblSales[[#This Row],[Quantity]]</f>
        <v>13.28</v>
      </c>
      <c r="S8303" t="str">
        <f>IF(ABS(tblSales[[#This Row],[Gross Profit]] - ((tblSales[[#This Row],[Unit Price]] - tblSales[[#This Row],[Unit_Cost]])*tblSales[[#This Row],[Quantity]])) &lt; 0.01, "OK", "CHECK")</f>
        <v>OK</v>
      </c>
      <c r="T8303">
        <f>IFERROR(tblSales[[#This Row],[Gross Profit]] / tblSales[[#This Row],[Total Spent]], "")</f>
        <v>0.44207723035952062</v>
      </c>
      <c r="U8303" t="str">
        <f>IF(ABS(tblSales[[#This Row],[Gross Margin %]] - tblSales[[#This Row],[Gross Profit]]/tblSales[[#This Row],[Total Spent]]) &lt; 0.01, "OK", "CHECK")</f>
        <v>OK</v>
      </c>
    </row>
    <row r="8304" spans="1:21">
      <c r="A8304" t="s">
        <v>10341</v>
      </c>
      <c r="B8304" t="s">
        <v>1085</v>
      </c>
      <c r="C8304" t="s">
        <v>2055</v>
      </c>
      <c r="D8304" t="s">
        <v>2061</v>
      </c>
      <c r="E8304" t="s">
        <v>7558</v>
      </c>
      <c r="F8304" t="s">
        <v>7567</v>
      </c>
      <c r="G8304">
        <v>3</v>
      </c>
      <c r="H8304">
        <v>7.51</v>
      </c>
      <c r="I8304">
        <v>4.9400000000000004</v>
      </c>
      <c r="J8304">
        <v>22.53</v>
      </c>
      <c r="K8304">
        <v>0</v>
      </c>
      <c r="L8304">
        <v>22.53</v>
      </c>
      <c r="M8304" s="1">
        <v>45719</v>
      </c>
      <c r="N8304" s="1" t="str">
        <f>IF(ABS(tblSales[[#This Row],[Pre_Discount_Total]] - tblSales[[#This Row],[Quantity]]*tblSales[[#This Row],[Unit Price]]) &lt; 0.01, "OK", "CHECK")</f>
        <v>OK</v>
      </c>
      <c r="O8304" t="str">
        <f>IF(ABS(tblSales[[#This Row],[Total Spent]] - tblSales[[#This Row],[Pre_Discount_Total]]*(1-tblSales[[#This Row],[Discount_Rate]])) &lt; 0.01, "OK", "CHECK")</f>
        <v>OK</v>
      </c>
      <c r="P8304" t="str">
        <f>IF(tblSales[[#This Row],[Unit Price]] &gt; tblSales[[#This Row],[Unit_Cost]], "OK", "CHECK")</f>
        <v>OK</v>
      </c>
      <c r="Q8304" t="str">
        <f ca="1">IF(tblSales[[#This Row],[Date]] &gt; TODAY(), "Future Date", "OK")</f>
        <v>OK</v>
      </c>
      <c r="R8304">
        <f>ROUND(tblSales[[#This Row],[Unit Price]]-tblSales[[#This Row],[Unit_Cost]],2)*tblSales[[#This Row],[Quantity]]</f>
        <v>7.7099999999999991</v>
      </c>
      <c r="S8304" t="str">
        <f>IF(ABS(tblSales[[#This Row],[Gross Profit]] - ((tblSales[[#This Row],[Unit Price]] - tblSales[[#This Row],[Unit_Cost]])*tblSales[[#This Row],[Quantity]])) &lt; 0.01, "OK", "CHECK")</f>
        <v>OK</v>
      </c>
      <c r="T8304">
        <f>IFERROR(tblSales[[#This Row],[Gross Profit]] / tblSales[[#This Row],[Total Spent]], "")</f>
        <v>0.34221038615179755</v>
      </c>
      <c r="U8304" t="str">
        <f>IF(ABS(tblSales[[#This Row],[Gross Margin %]] - tblSales[[#This Row],[Gross Profit]]/tblSales[[#This Row],[Total Spent]]) &lt; 0.01, "OK", "CHECK")</f>
        <v>OK</v>
      </c>
    </row>
    <row r="8305" spans="1:21">
      <c r="A8305" t="s">
        <v>10342</v>
      </c>
      <c r="B8305" t="s">
        <v>400</v>
      </c>
      <c r="C8305" t="s">
        <v>2060</v>
      </c>
      <c r="D8305" t="s">
        <v>2061</v>
      </c>
      <c r="E8305" t="s">
        <v>7558</v>
      </c>
      <c r="F8305" t="s">
        <v>7561</v>
      </c>
      <c r="G8305">
        <v>5</v>
      </c>
      <c r="H8305">
        <v>10.58</v>
      </c>
      <c r="I8305">
        <v>8.2200000000000006</v>
      </c>
      <c r="J8305">
        <v>52.9</v>
      </c>
      <c r="K8305">
        <v>0</v>
      </c>
      <c r="L8305">
        <v>52.9</v>
      </c>
      <c r="M8305" s="1">
        <v>45122</v>
      </c>
      <c r="N8305" s="1" t="str">
        <f>IF(ABS(tblSales[[#This Row],[Pre_Discount_Total]] - tblSales[[#This Row],[Quantity]]*tblSales[[#This Row],[Unit Price]]) &lt; 0.01, "OK", "CHECK")</f>
        <v>OK</v>
      </c>
      <c r="O8305" t="str">
        <f>IF(ABS(tblSales[[#This Row],[Total Spent]] - tblSales[[#This Row],[Pre_Discount_Total]]*(1-tblSales[[#This Row],[Discount_Rate]])) &lt; 0.01, "OK", "CHECK")</f>
        <v>OK</v>
      </c>
      <c r="P8305" t="str">
        <f>IF(tblSales[[#This Row],[Unit Price]] &gt; tblSales[[#This Row],[Unit_Cost]], "OK", "CHECK")</f>
        <v>OK</v>
      </c>
      <c r="Q8305" t="str">
        <f ca="1">IF(tblSales[[#This Row],[Date]] &gt; TODAY(), "Future Date", "OK")</f>
        <v>OK</v>
      </c>
      <c r="R8305">
        <f>ROUND(tblSales[[#This Row],[Unit Price]]-tblSales[[#This Row],[Unit_Cost]],2)*tblSales[[#This Row],[Quantity]]</f>
        <v>11.799999999999999</v>
      </c>
      <c r="S8305" t="str">
        <f>IF(ABS(tblSales[[#This Row],[Gross Profit]] - ((tblSales[[#This Row],[Unit Price]] - tblSales[[#This Row],[Unit_Cost]])*tblSales[[#This Row],[Quantity]])) &lt; 0.01, "OK", "CHECK")</f>
        <v>OK</v>
      </c>
      <c r="T8305">
        <f>IFERROR(tblSales[[#This Row],[Gross Profit]] / tblSales[[#This Row],[Total Spent]], "")</f>
        <v>0.22306238185255198</v>
      </c>
      <c r="U8305" t="str">
        <f>IF(ABS(tblSales[[#This Row],[Gross Margin %]] - tblSales[[#This Row],[Gross Profit]]/tblSales[[#This Row],[Total Spent]]) &lt; 0.01, "OK", "CHECK")</f>
        <v>OK</v>
      </c>
    </row>
    <row r="8306" spans="1:21">
      <c r="A8306" t="s">
        <v>10343</v>
      </c>
      <c r="B8306" t="s">
        <v>1163</v>
      </c>
      <c r="C8306" t="s">
        <v>2060</v>
      </c>
      <c r="D8306" t="s">
        <v>2061</v>
      </c>
      <c r="E8306" t="s">
        <v>7558</v>
      </c>
      <c r="F8306" t="s">
        <v>7561</v>
      </c>
      <c r="G8306">
        <v>7</v>
      </c>
      <c r="H8306">
        <v>10.58</v>
      </c>
      <c r="I8306">
        <v>7.6</v>
      </c>
      <c r="J8306">
        <v>74.06</v>
      </c>
      <c r="K8306">
        <v>0</v>
      </c>
      <c r="L8306">
        <v>74.06</v>
      </c>
      <c r="M8306" s="1">
        <v>45216</v>
      </c>
      <c r="N8306" s="1" t="str">
        <f>IF(ABS(tblSales[[#This Row],[Pre_Discount_Total]] - tblSales[[#This Row],[Quantity]]*tblSales[[#This Row],[Unit Price]]) &lt; 0.01, "OK", "CHECK")</f>
        <v>OK</v>
      </c>
      <c r="O8306" t="str">
        <f>IF(ABS(tblSales[[#This Row],[Total Spent]] - tblSales[[#This Row],[Pre_Discount_Total]]*(1-tblSales[[#This Row],[Discount_Rate]])) &lt; 0.01, "OK", "CHECK")</f>
        <v>OK</v>
      </c>
      <c r="P8306" t="str">
        <f>IF(tblSales[[#This Row],[Unit Price]] &gt; tblSales[[#This Row],[Unit_Cost]], "OK", "CHECK")</f>
        <v>OK</v>
      </c>
      <c r="Q8306" t="str">
        <f ca="1">IF(tblSales[[#This Row],[Date]] &gt; TODAY(), "Future Date", "OK")</f>
        <v>OK</v>
      </c>
      <c r="R8306">
        <f>ROUND(tblSales[[#This Row],[Unit Price]]-tblSales[[#This Row],[Unit_Cost]],2)*tblSales[[#This Row],[Quantity]]</f>
        <v>20.86</v>
      </c>
      <c r="S8306" t="str">
        <f>IF(ABS(tblSales[[#This Row],[Gross Profit]] - ((tblSales[[#This Row],[Unit Price]] - tblSales[[#This Row],[Unit_Cost]])*tblSales[[#This Row],[Quantity]])) &lt; 0.01, "OK", "CHECK")</f>
        <v>OK</v>
      </c>
      <c r="T8306">
        <f>IFERROR(tblSales[[#This Row],[Gross Profit]] / tblSales[[#This Row],[Total Spent]], "")</f>
        <v>0.2816635160680529</v>
      </c>
      <c r="U8306" t="str">
        <f>IF(ABS(tblSales[[#This Row],[Gross Margin %]] - tblSales[[#This Row],[Gross Profit]]/tblSales[[#This Row],[Total Spent]]) &lt; 0.01, "OK", "CHECK")</f>
        <v>OK</v>
      </c>
    </row>
    <row r="8307" spans="1:21">
      <c r="A8307" t="s">
        <v>10344</v>
      </c>
      <c r="B8307" t="s">
        <v>1588</v>
      </c>
      <c r="C8307" t="s">
        <v>2060</v>
      </c>
      <c r="D8307" t="s">
        <v>2061</v>
      </c>
      <c r="E8307" t="s">
        <v>7558</v>
      </c>
      <c r="F8307" t="s">
        <v>7563</v>
      </c>
      <c r="G8307">
        <v>10</v>
      </c>
      <c r="H8307">
        <v>11.83</v>
      </c>
      <c r="I8307">
        <v>7.4</v>
      </c>
      <c r="J8307">
        <v>118.3</v>
      </c>
      <c r="K8307">
        <v>4.8000000000000001E-2</v>
      </c>
      <c r="L8307">
        <v>112.62</v>
      </c>
      <c r="M8307" s="1">
        <v>45698</v>
      </c>
      <c r="N8307" s="1" t="str">
        <f>IF(ABS(tblSales[[#This Row],[Pre_Discount_Total]] - tblSales[[#This Row],[Quantity]]*tblSales[[#This Row],[Unit Price]]) &lt; 0.01, "OK", "CHECK")</f>
        <v>OK</v>
      </c>
      <c r="O8307" t="str">
        <f>IF(ABS(tblSales[[#This Row],[Total Spent]] - tblSales[[#This Row],[Pre_Discount_Total]]*(1-tblSales[[#This Row],[Discount_Rate]])) &lt; 0.01, "OK", "CHECK")</f>
        <v>OK</v>
      </c>
      <c r="P8307" t="str">
        <f>IF(tblSales[[#This Row],[Unit Price]] &gt; tblSales[[#This Row],[Unit_Cost]], "OK", "CHECK")</f>
        <v>OK</v>
      </c>
      <c r="Q8307" t="str">
        <f ca="1">IF(tblSales[[#This Row],[Date]] &gt; TODAY(), "Future Date", "OK")</f>
        <v>OK</v>
      </c>
      <c r="R8307">
        <f>ROUND(tblSales[[#This Row],[Unit Price]]-tblSales[[#This Row],[Unit_Cost]],2)*tblSales[[#This Row],[Quantity]]</f>
        <v>44.3</v>
      </c>
      <c r="S8307" t="str">
        <f>IF(ABS(tblSales[[#This Row],[Gross Profit]] - ((tblSales[[#This Row],[Unit Price]] - tblSales[[#This Row],[Unit_Cost]])*tblSales[[#This Row],[Quantity]])) &lt; 0.01, "OK", "CHECK")</f>
        <v>OK</v>
      </c>
      <c r="T8307">
        <f>IFERROR(tblSales[[#This Row],[Gross Profit]] / tblSales[[#This Row],[Total Spent]], "")</f>
        <v>0.39335819570236186</v>
      </c>
      <c r="U8307" t="str">
        <f>IF(ABS(tblSales[[#This Row],[Gross Margin %]] - tblSales[[#This Row],[Gross Profit]]/tblSales[[#This Row],[Total Spent]]) &lt; 0.01, "OK", "CHECK")</f>
        <v>OK</v>
      </c>
    </row>
    <row r="8308" spans="1:21">
      <c r="A8308" t="s">
        <v>10345</v>
      </c>
      <c r="B8308" t="s">
        <v>1032</v>
      </c>
      <c r="C8308" t="s">
        <v>2055</v>
      </c>
      <c r="D8308" t="s">
        <v>2056</v>
      </c>
      <c r="E8308" t="s">
        <v>7558</v>
      </c>
      <c r="F8308" t="s">
        <v>7567</v>
      </c>
      <c r="G8308">
        <v>10</v>
      </c>
      <c r="H8308">
        <v>7.51</v>
      </c>
      <c r="I8308">
        <v>3.97</v>
      </c>
      <c r="J8308">
        <v>75.099999999999994</v>
      </c>
      <c r="K8308">
        <v>0</v>
      </c>
      <c r="L8308">
        <v>75.099999999999994</v>
      </c>
      <c r="M8308" s="1">
        <v>45428</v>
      </c>
      <c r="N8308" s="1" t="str">
        <f>IF(ABS(tblSales[[#This Row],[Pre_Discount_Total]] - tblSales[[#This Row],[Quantity]]*tblSales[[#This Row],[Unit Price]]) &lt; 0.01, "OK", "CHECK")</f>
        <v>OK</v>
      </c>
      <c r="O8308" t="str">
        <f>IF(ABS(tblSales[[#This Row],[Total Spent]] - tblSales[[#This Row],[Pre_Discount_Total]]*(1-tblSales[[#This Row],[Discount_Rate]])) &lt; 0.01, "OK", "CHECK")</f>
        <v>OK</v>
      </c>
      <c r="P8308" t="str">
        <f>IF(tblSales[[#This Row],[Unit Price]] &gt; tblSales[[#This Row],[Unit_Cost]], "OK", "CHECK")</f>
        <v>OK</v>
      </c>
      <c r="Q8308" t="str">
        <f ca="1">IF(tblSales[[#This Row],[Date]] &gt; TODAY(), "Future Date", "OK")</f>
        <v>OK</v>
      </c>
      <c r="R8308">
        <f>ROUND(tblSales[[#This Row],[Unit Price]]-tblSales[[#This Row],[Unit_Cost]],2)*tblSales[[#This Row],[Quantity]]</f>
        <v>35.4</v>
      </c>
      <c r="S8308" t="str">
        <f>IF(ABS(tblSales[[#This Row],[Gross Profit]] - ((tblSales[[#This Row],[Unit Price]] - tblSales[[#This Row],[Unit_Cost]])*tblSales[[#This Row],[Quantity]])) &lt; 0.01, "OK", "CHECK")</f>
        <v>OK</v>
      </c>
      <c r="T8308">
        <f>IFERROR(tblSales[[#This Row],[Gross Profit]] / tblSales[[#This Row],[Total Spent]], "")</f>
        <v>0.47137150466045274</v>
      </c>
      <c r="U8308" t="str">
        <f>IF(ABS(tblSales[[#This Row],[Gross Margin %]] - tblSales[[#This Row],[Gross Profit]]/tblSales[[#This Row],[Total Spent]]) &lt; 0.01, "OK", "CHECK")</f>
        <v>OK</v>
      </c>
    </row>
    <row r="8309" spans="1:21">
      <c r="A8309" t="s">
        <v>10346</v>
      </c>
      <c r="B8309" t="s">
        <v>500</v>
      </c>
      <c r="C8309" t="s">
        <v>2055</v>
      </c>
      <c r="D8309" t="s">
        <v>2056</v>
      </c>
      <c r="E8309" t="s">
        <v>7558</v>
      </c>
      <c r="F8309" t="s">
        <v>7563</v>
      </c>
      <c r="G8309">
        <v>13</v>
      </c>
      <c r="H8309">
        <v>11.83</v>
      </c>
      <c r="I8309">
        <v>7.9</v>
      </c>
      <c r="J8309">
        <v>153.79</v>
      </c>
      <c r="K8309">
        <v>5.8000000000000003E-2</v>
      </c>
      <c r="L8309">
        <v>144.87</v>
      </c>
      <c r="M8309" s="1">
        <v>45597</v>
      </c>
      <c r="N8309" s="1" t="str">
        <f>IF(ABS(tblSales[[#This Row],[Pre_Discount_Total]] - tblSales[[#This Row],[Quantity]]*tblSales[[#This Row],[Unit Price]]) &lt; 0.01, "OK", "CHECK")</f>
        <v>OK</v>
      </c>
      <c r="O8309" t="str">
        <f>IF(ABS(tblSales[[#This Row],[Total Spent]] - tblSales[[#This Row],[Pre_Discount_Total]]*(1-tblSales[[#This Row],[Discount_Rate]])) &lt; 0.01, "OK", "CHECK")</f>
        <v>OK</v>
      </c>
      <c r="P8309" t="str">
        <f>IF(tblSales[[#This Row],[Unit Price]] &gt; tblSales[[#This Row],[Unit_Cost]], "OK", "CHECK")</f>
        <v>OK</v>
      </c>
      <c r="Q8309" t="str">
        <f ca="1">IF(tblSales[[#This Row],[Date]] &gt; TODAY(), "Future Date", "OK")</f>
        <v>OK</v>
      </c>
      <c r="R8309">
        <f>ROUND(tblSales[[#This Row],[Unit Price]]-tblSales[[#This Row],[Unit_Cost]],2)*tblSales[[#This Row],[Quantity]]</f>
        <v>51.09</v>
      </c>
      <c r="S8309" t="str">
        <f>IF(ABS(tblSales[[#This Row],[Gross Profit]] - ((tblSales[[#This Row],[Unit Price]] - tblSales[[#This Row],[Unit_Cost]])*tblSales[[#This Row],[Quantity]])) &lt; 0.01, "OK", "CHECK")</f>
        <v>OK</v>
      </c>
      <c r="T8309">
        <f>IFERROR(tblSales[[#This Row],[Gross Profit]] / tblSales[[#This Row],[Total Spent]], "")</f>
        <v>0.35266100641954856</v>
      </c>
      <c r="U8309" t="str">
        <f>IF(ABS(tblSales[[#This Row],[Gross Margin %]] - tblSales[[#This Row],[Gross Profit]]/tblSales[[#This Row],[Total Spent]]) &lt; 0.01, "OK", "CHECK")</f>
        <v>OK</v>
      </c>
    </row>
    <row r="8310" spans="1:21">
      <c r="A8310" t="s">
        <v>10347</v>
      </c>
      <c r="B8310" t="s">
        <v>1050</v>
      </c>
      <c r="C8310" t="s">
        <v>2055</v>
      </c>
      <c r="D8310" t="s">
        <v>2061</v>
      </c>
      <c r="E8310" t="s">
        <v>7558</v>
      </c>
      <c r="F8310" t="s">
        <v>7559</v>
      </c>
      <c r="G8310">
        <v>10</v>
      </c>
      <c r="H8310">
        <v>3.88</v>
      </c>
      <c r="I8310">
        <v>3.35</v>
      </c>
      <c r="J8310">
        <v>38.799999999999997</v>
      </c>
      <c r="K8310">
        <v>0</v>
      </c>
      <c r="L8310">
        <v>38.799999999999997</v>
      </c>
      <c r="M8310" s="1">
        <v>45416</v>
      </c>
      <c r="N8310" s="1" t="str">
        <f>IF(ABS(tblSales[[#This Row],[Pre_Discount_Total]] - tblSales[[#This Row],[Quantity]]*tblSales[[#This Row],[Unit Price]]) &lt; 0.01, "OK", "CHECK")</f>
        <v>OK</v>
      </c>
      <c r="O8310" t="str">
        <f>IF(ABS(tblSales[[#This Row],[Total Spent]] - tblSales[[#This Row],[Pre_Discount_Total]]*(1-tblSales[[#This Row],[Discount_Rate]])) &lt; 0.01, "OK", "CHECK")</f>
        <v>OK</v>
      </c>
      <c r="P8310" t="str">
        <f>IF(tblSales[[#This Row],[Unit Price]] &gt; tblSales[[#This Row],[Unit_Cost]], "OK", "CHECK")</f>
        <v>OK</v>
      </c>
      <c r="Q8310" t="str">
        <f ca="1">IF(tblSales[[#This Row],[Date]] &gt; TODAY(), "Future Date", "OK")</f>
        <v>OK</v>
      </c>
      <c r="R8310">
        <f>ROUND(tblSales[[#This Row],[Unit Price]]-tblSales[[#This Row],[Unit_Cost]],2)*tblSales[[#This Row],[Quantity]]</f>
        <v>5.3000000000000007</v>
      </c>
      <c r="S8310" t="str">
        <f>IF(ABS(tblSales[[#This Row],[Gross Profit]] - ((tblSales[[#This Row],[Unit Price]] - tblSales[[#This Row],[Unit_Cost]])*tblSales[[#This Row],[Quantity]])) &lt; 0.01, "OK", "CHECK")</f>
        <v>OK</v>
      </c>
      <c r="T8310">
        <f>IFERROR(tblSales[[#This Row],[Gross Profit]] / tblSales[[#This Row],[Total Spent]], "")</f>
        <v>0.13659793814432994</v>
      </c>
      <c r="U8310" t="str">
        <f>IF(ABS(tblSales[[#This Row],[Gross Margin %]] - tblSales[[#This Row],[Gross Profit]]/tblSales[[#This Row],[Total Spent]]) &lt; 0.01, "OK", "CHECK")</f>
        <v>OK</v>
      </c>
    </row>
    <row r="8311" spans="1:21">
      <c r="A8311" t="s">
        <v>10348</v>
      </c>
      <c r="B8311" t="s">
        <v>781</v>
      </c>
      <c r="C8311" t="s">
        <v>2060</v>
      </c>
      <c r="D8311" t="s">
        <v>2061</v>
      </c>
      <c r="E8311" t="s">
        <v>7558</v>
      </c>
      <c r="F8311" t="s">
        <v>7561</v>
      </c>
      <c r="G8311">
        <v>4</v>
      </c>
      <c r="H8311">
        <v>10.58</v>
      </c>
      <c r="I8311">
        <v>6</v>
      </c>
      <c r="J8311">
        <v>42.32</v>
      </c>
      <c r="K8311">
        <v>0</v>
      </c>
      <c r="L8311">
        <v>42.32</v>
      </c>
      <c r="M8311" s="1">
        <v>45440</v>
      </c>
      <c r="N8311" s="1" t="str">
        <f>IF(ABS(tblSales[[#This Row],[Pre_Discount_Total]] - tblSales[[#This Row],[Quantity]]*tblSales[[#This Row],[Unit Price]]) &lt; 0.01, "OK", "CHECK")</f>
        <v>OK</v>
      </c>
      <c r="O8311" t="str">
        <f>IF(ABS(tblSales[[#This Row],[Total Spent]] - tblSales[[#This Row],[Pre_Discount_Total]]*(1-tblSales[[#This Row],[Discount_Rate]])) &lt; 0.01, "OK", "CHECK")</f>
        <v>OK</v>
      </c>
      <c r="P8311" t="str">
        <f>IF(tblSales[[#This Row],[Unit Price]] &gt; tblSales[[#This Row],[Unit_Cost]], "OK", "CHECK")</f>
        <v>OK</v>
      </c>
      <c r="Q8311" t="str">
        <f ca="1">IF(tblSales[[#This Row],[Date]] &gt; TODAY(), "Future Date", "OK")</f>
        <v>OK</v>
      </c>
      <c r="R8311">
        <f>ROUND(tblSales[[#This Row],[Unit Price]]-tblSales[[#This Row],[Unit_Cost]],2)*tblSales[[#This Row],[Quantity]]</f>
        <v>18.32</v>
      </c>
      <c r="S8311" t="str">
        <f>IF(ABS(tblSales[[#This Row],[Gross Profit]] - ((tblSales[[#This Row],[Unit Price]] - tblSales[[#This Row],[Unit_Cost]])*tblSales[[#This Row],[Quantity]])) &lt; 0.01, "OK", "CHECK")</f>
        <v>OK</v>
      </c>
      <c r="T8311">
        <f>IFERROR(tblSales[[#This Row],[Gross Profit]] / tblSales[[#This Row],[Total Spent]], "")</f>
        <v>0.43289224952741023</v>
      </c>
      <c r="U8311" t="str">
        <f>IF(ABS(tblSales[[#This Row],[Gross Margin %]] - tblSales[[#This Row],[Gross Profit]]/tblSales[[#This Row],[Total Spent]]) &lt; 0.01, "OK", "CHECK")</f>
        <v>OK</v>
      </c>
    </row>
    <row r="8312" spans="1:21">
      <c r="A8312" t="s">
        <v>10349</v>
      </c>
      <c r="B8312" t="s">
        <v>1010</v>
      </c>
      <c r="C8312" t="s">
        <v>2055</v>
      </c>
      <c r="D8312" t="s">
        <v>2061</v>
      </c>
      <c r="E8312" t="s">
        <v>7558</v>
      </c>
      <c r="F8312" t="s">
        <v>7563</v>
      </c>
      <c r="G8312">
        <v>19</v>
      </c>
      <c r="H8312">
        <v>11.83</v>
      </c>
      <c r="I8312">
        <v>9.99</v>
      </c>
      <c r="J8312">
        <v>224.77</v>
      </c>
      <c r="K8312">
        <v>3.2000000000000001E-2</v>
      </c>
      <c r="L8312">
        <v>217.58</v>
      </c>
      <c r="M8312" s="1">
        <v>45246</v>
      </c>
      <c r="N8312" s="1" t="str">
        <f>IF(ABS(tblSales[[#This Row],[Pre_Discount_Total]] - tblSales[[#This Row],[Quantity]]*tblSales[[#This Row],[Unit Price]]) &lt; 0.01, "OK", "CHECK")</f>
        <v>OK</v>
      </c>
      <c r="O8312" t="str">
        <f>IF(ABS(tblSales[[#This Row],[Total Spent]] - tblSales[[#This Row],[Pre_Discount_Total]]*(1-tblSales[[#This Row],[Discount_Rate]])) &lt; 0.01, "OK", "CHECK")</f>
        <v>OK</v>
      </c>
      <c r="P8312" t="str">
        <f>IF(tblSales[[#This Row],[Unit Price]] &gt; tblSales[[#This Row],[Unit_Cost]], "OK", "CHECK")</f>
        <v>OK</v>
      </c>
      <c r="Q8312" t="str">
        <f ca="1">IF(tblSales[[#This Row],[Date]] &gt; TODAY(), "Future Date", "OK")</f>
        <v>OK</v>
      </c>
      <c r="R8312">
        <f>ROUND(tblSales[[#This Row],[Unit Price]]-tblSales[[#This Row],[Unit_Cost]],2)*tblSales[[#This Row],[Quantity]]</f>
        <v>34.96</v>
      </c>
      <c r="S8312" t="str">
        <f>IF(ABS(tblSales[[#This Row],[Gross Profit]] - ((tblSales[[#This Row],[Unit Price]] - tblSales[[#This Row],[Unit_Cost]])*tblSales[[#This Row],[Quantity]])) &lt; 0.01, "OK", "CHECK")</f>
        <v>OK</v>
      </c>
      <c r="T8312">
        <f>IFERROR(tblSales[[#This Row],[Gross Profit]] / tblSales[[#This Row],[Total Spent]], "")</f>
        <v>0.16067653276955601</v>
      </c>
      <c r="U8312" t="str">
        <f>IF(ABS(tblSales[[#This Row],[Gross Margin %]] - tblSales[[#This Row],[Gross Profit]]/tblSales[[#This Row],[Total Spent]]) &lt; 0.01, "OK", "CHECK")</f>
        <v>OK</v>
      </c>
    </row>
    <row r="8313" spans="1:21">
      <c r="A8313" t="s">
        <v>10350</v>
      </c>
      <c r="B8313" t="s">
        <v>1981</v>
      </c>
      <c r="C8313" t="s">
        <v>2055</v>
      </c>
      <c r="D8313" t="s">
        <v>2056</v>
      </c>
      <c r="E8313" t="s">
        <v>7558</v>
      </c>
      <c r="F8313" t="s">
        <v>7567</v>
      </c>
      <c r="G8313">
        <v>4</v>
      </c>
      <c r="H8313">
        <v>7.51</v>
      </c>
      <c r="I8313">
        <v>6.07</v>
      </c>
      <c r="J8313">
        <v>30.04</v>
      </c>
      <c r="K8313">
        <v>0</v>
      </c>
      <c r="L8313">
        <v>30.04</v>
      </c>
      <c r="M8313" s="1">
        <v>45544</v>
      </c>
      <c r="N8313" s="1" t="str">
        <f>IF(ABS(tblSales[[#This Row],[Pre_Discount_Total]] - tblSales[[#This Row],[Quantity]]*tblSales[[#This Row],[Unit Price]]) &lt; 0.01, "OK", "CHECK")</f>
        <v>OK</v>
      </c>
      <c r="O8313" t="str">
        <f>IF(ABS(tblSales[[#This Row],[Total Spent]] - tblSales[[#This Row],[Pre_Discount_Total]]*(1-tblSales[[#This Row],[Discount_Rate]])) &lt; 0.01, "OK", "CHECK")</f>
        <v>OK</v>
      </c>
      <c r="P8313" t="str">
        <f>IF(tblSales[[#This Row],[Unit Price]] &gt; tblSales[[#This Row],[Unit_Cost]], "OK", "CHECK")</f>
        <v>OK</v>
      </c>
      <c r="Q8313" t="str">
        <f ca="1">IF(tblSales[[#This Row],[Date]] &gt; TODAY(), "Future Date", "OK")</f>
        <v>OK</v>
      </c>
      <c r="R8313">
        <f>ROUND(tblSales[[#This Row],[Unit Price]]-tblSales[[#This Row],[Unit_Cost]],2)*tblSales[[#This Row],[Quantity]]</f>
        <v>5.76</v>
      </c>
      <c r="S8313" t="str">
        <f>IF(ABS(tblSales[[#This Row],[Gross Profit]] - ((tblSales[[#This Row],[Unit Price]] - tblSales[[#This Row],[Unit_Cost]])*tblSales[[#This Row],[Quantity]])) &lt; 0.01, "OK", "CHECK")</f>
        <v>OK</v>
      </c>
      <c r="T8313">
        <f>IFERROR(tblSales[[#This Row],[Gross Profit]] / tblSales[[#This Row],[Total Spent]], "")</f>
        <v>0.19174434087882822</v>
      </c>
      <c r="U8313" t="str">
        <f>IF(ABS(tblSales[[#This Row],[Gross Margin %]] - tblSales[[#This Row],[Gross Profit]]/tblSales[[#This Row],[Total Spent]]) &lt; 0.01, "OK", "CHECK")</f>
        <v>OK</v>
      </c>
    </row>
    <row r="8314" spans="1:21">
      <c r="A8314" t="s">
        <v>10351</v>
      </c>
      <c r="B8314" t="s">
        <v>1661</v>
      </c>
      <c r="C8314" t="s">
        <v>2055</v>
      </c>
      <c r="D8314" t="s">
        <v>2056</v>
      </c>
      <c r="E8314" t="s">
        <v>7558</v>
      </c>
      <c r="F8314" t="s">
        <v>7559</v>
      </c>
      <c r="G8314">
        <v>11</v>
      </c>
      <c r="H8314">
        <v>3.88</v>
      </c>
      <c r="I8314">
        <v>2.81</v>
      </c>
      <c r="J8314">
        <v>42.68</v>
      </c>
      <c r="K8314">
        <v>0</v>
      </c>
      <c r="L8314">
        <v>42.68</v>
      </c>
      <c r="M8314" s="1">
        <v>45512</v>
      </c>
      <c r="N8314" s="1" t="str">
        <f>IF(ABS(tblSales[[#This Row],[Pre_Discount_Total]] - tblSales[[#This Row],[Quantity]]*tblSales[[#This Row],[Unit Price]]) &lt; 0.01, "OK", "CHECK")</f>
        <v>OK</v>
      </c>
      <c r="O8314" t="str">
        <f>IF(ABS(tblSales[[#This Row],[Total Spent]] - tblSales[[#This Row],[Pre_Discount_Total]]*(1-tblSales[[#This Row],[Discount_Rate]])) &lt; 0.01, "OK", "CHECK")</f>
        <v>OK</v>
      </c>
      <c r="P8314" t="str">
        <f>IF(tblSales[[#This Row],[Unit Price]] &gt; tblSales[[#This Row],[Unit_Cost]], "OK", "CHECK")</f>
        <v>OK</v>
      </c>
      <c r="Q8314" t="str">
        <f ca="1">IF(tblSales[[#This Row],[Date]] &gt; TODAY(), "Future Date", "OK")</f>
        <v>OK</v>
      </c>
      <c r="R8314">
        <f>ROUND(tblSales[[#This Row],[Unit Price]]-tblSales[[#This Row],[Unit_Cost]],2)*tblSales[[#This Row],[Quantity]]</f>
        <v>11.770000000000001</v>
      </c>
      <c r="S8314" t="str">
        <f>IF(ABS(tblSales[[#This Row],[Gross Profit]] - ((tblSales[[#This Row],[Unit Price]] - tblSales[[#This Row],[Unit_Cost]])*tblSales[[#This Row],[Quantity]])) &lt; 0.01, "OK", "CHECK")</f>
        <v>OK</v>
      </c>
      <c r="T8314">
        <f>IFERROR(tblSales[[#This Row],[Gross Profit]] / tblSales[[#This Row],[Total Spent]], "")</f>
        <v>0.27577319587628868</v>
      </c>
      <c r="U8314" t="str">
        <f>IF(ABS(tblSales[[#This Row],[Gross Margin %]] - tblSales[[#This Row],[Gross Profit]]/tblSales[[#This Row],[Total Spent]]) &lt; 0.01, "OK", "CHECK")</f>
        <v>OK</v>
      </c>
    </row>
    <row r="8315" spans="1:21">
      <c r="A8315" t="s">
        <v>10352</v>
      </c>
      <c r="B8315" t="s">
        <v>976</v>
      </c>
      <c r="C8315" t="s">
        <v>2055</v>
      </c>
      <c r="D8315" t="s">
        <v>2061</v>
      </c>
      <c r="E8315" t="s">
        <v>7558</v>
      </c>
      <c r="F8315" t="s">
        <v>7561</v>
      </c>
      <c r="G8315">
        <v>6</v>
      </c>
      <c r="H8315">
        <v>10.58</v>
      </c>
      <c r="I8315">
        <v>7.22</v>
      </c>
      <c r="J8315">
        <v>63.48</v>
      </c>
      <c r="K8315">
        <v>0</v>
      </c>
      <c r="L8315">
        <v>63.48</v>
      </c>
      <c r="M8315" s="1">
        <v>45726</v>
      </c>
      <c r="N8315" s="1" t="str">
        <f>IF(ABS(tblSales[[#This Row],[Pre_Discount_Total]] - tblSales[[#This Row],[Quantity]]*tblSales[[#This Row],[Unit Price]]) &lt; 0.01, "OK", "CHECK")</f>
        <v>OK</v>
      </c>
      <c r="O8315" t="str">
        <f>IF(ABS(tblSales[[#This Row],[Total Spent]] - tblSales[[#This Row],[Pre_Discount_Total]]*(1-tblSales[[#This Row],[Discount_Rate]])) &lt; 0.01, "OK", "CHECK")</f>
        <v>OK</v>
      </c>
      <c r="P8315" t="str">
        <f>IF(tblSales[[#This Row],[Unit Price]] &gt; tblSales[[#This Row],[Unit_Cost]], "OK", "CHECK")</f>
        <v>OK</v>
      </c>
      <c r="Q8315" t="str">
        <f ca="1">IF(tblSales[[#This Row],[Date]] &gt; TODAY(), "Future Date", "OK")</f>
        <v>OK</v>
      </c>
      <c r="R8315">
        <f>ROUND(tblSales[[#This Row],[Unit Price]]-tblSales[[#This Row],[Unit_Cost]],2)*tblSales[[#This Row],[Quantity]]</f>
        <v>20.16</v>
      </c>
      <c r="S8315" t="str">
        <f>IF(ABS(tblSales[[#This Row],[Gross Profit]] - ((tblSales[[#This Row],[Unit Price]] - tblSales[[#This Row],[Unit_Cost]])*tblSales[[#This Row],[Quantity]])) &lt; 0.01, "OK", "CHECK")</f>
        <v>OK</v>
      </c>
      <c r="T8315">
        <f>IFERROR(tblSales[[#This Row],[Gross Profit]] / tblSales[[#This Row],[Total Spent]], "")</f>
        <v>0.31758034026465032</v>
      </c>
      <c r="U8315" t="str">
        <f>IF(ABS(tblSales[[#This Row],[Gross Margin %]] - tblSales[[#This Row],[Gross Profit]]/tblSales[[#This Row],[Total Spent]]) &lt; 0.01, "OK", "CHECK")</f>
        <v>OK</v>
      </c>
    </row>
    <row r="8316" spans="1:21">
      <c r="A8316" t="s">
        <v>10353</v>
      </c>
      <c r="B8316" t="s">
        <v>1863</v>
      </c>
      <c r="C8316" t="s">
        <v>2060</v>
      </c>
      <c r="D8316" t="s">
        <v>2061</v>
      </c>
      <c r="E8316" t="s">
        <v>7558</v>
      </c>
      <c r="F8316" t="s">
        <v>7563</v>
      </c>
      <c r="G8316">
        <v>13</v>
      </c>
      <c r="H8316">
        <v>11.83</v>
      </c>
      <c r="I8316">
        <v>9.02</v>
      </c>
      <c r="J8316">
        <v>153.79</v>
      </c>
      <c r="K8316">
        <v>4.5999999999999999E-2</v>
      </c>
      <c r="L8316">
        <v>146.72</v>
      </c>
      <c r="M8316" s="1">
        <v>45480</v>
      </c>
      <c r="N8316" s="1" t="str">
        <f>IF(ABS(tblSales[[#This Row],[Pre_Discount_Total]] - tblSales[[#This Row],[Quantity]]*tblSales[[#This Row],[Unit Price]]) &lt; 0.01, "OK", "CHECK")</f>
        <v>OK</v>
      </c>
      <c r="O8316" t="str">
        <f>IF(ABS(tblSales[[#This Row],[Total Spent]] - tblSales[[#This Row],[Pre_Discount_Total]]*(1-tblSales[[#This Row],[Discount_Rate]])) &lt; 0.01, "OK", "CHECK")</f>
        <v>OK</v>
      </c>
      <c r="P8316" t="str">
        <f>IF(tblSales[[#This Row],[Unit Price]] &gt; tblSales[[#This Row],[Unit_Cost]], "OK", "CHECK")</f>
        <v>OK</v>
      </c>
      <c r="Q8316" t="str">
        <f ca="1">IF(tblSales[[#This Row],[Date]] &gt; TODAY(), "Future Date", "OK")</f>
        <v>OK</v>
      </c>
      <c r="R8316">
        <f>ROUND(tblSales[[#This Row],[Unit Price]]-tblSales[[#This Row],[Unit_Cost]],2)*tblSales[[#This Row],[Quantity]]</f>
        <v>36.53</v>
      </c>
      <c r="S8316" t="str">
        <f>IF(ABS(tblSales[[#This Row],[Gross Profit]] - ((tblSales[[#This Row],[Unit Price]] - tblSales[[#This Row],[Unit_Cost]])*tblSales[[#This Row],[Quantity]])) &lt; 0.01, "OK", "CHECK")</f>
        <v>OK</v>
      </c>
      <c r="T8316">
        <f>IFERROR(tblSales[[#This Row],[Gross Profit]] / tblSales[[#This Row],[Total Spent]], "")</f>
        <v>0.24897764449291168</v>
      </c>
      <c r="U8316" t="str">
        <f>IF(ABS(tblSales[[#This Row],[Gross Margin %]] - tblSales[[#This Row],[Gross Profit]]/tblSales[[#This Row],[Total Spent]]) &lt; 0.01, "OK", "CHECK")</f>
        <v>OK</v>
      </c>
    </row>
    <row r="8317" spans="1:21">
      <c r="A8317" t="s">
        <v>10354</v>
      </c>
      <c r="B8317" t="s">
        <v>1887</v>
      </c>
      <c r="C8317" t="s">
        <v>2055</v>
      </c>
      <c r="D8317" t="s">
        <v>2056</v>
      </c>
      <c r="E8317" t="s">
        <v>7558</v>
      </c>
      <c r="F8317" t="s">
        <v>7567</v>
      </c>
      <c r="G8317">
        <v>4</v>
      </c>
      <c r="H8317">
        <v>7.51</v>
      </c>
      <c r="I8317">
        <v>6.02</v>
      </c>
      <c r="J8317">
        <v>30.04</v>
      </c>
      <c r="K8317">
        <v>0</v>
      </c>
      <c r="L8317">
        <v>30.04</v>
      </c>
      <c r="M8317" s="1">
        <v>45505</v>
      </c>
      <c r="N8317" s="1" t="str">
        <f>IF(ABS(tblSales[[#This Row],[Pre_Discount_Total]] - tblSales[[#This Row],[Quantity]]*tblSales[[#This Row],[Unit Price]]) &lt; 0.01, "OK", "CHECK")</f>
        <v>OK</v>
      </c>
      <c r="O8317" t="str">
        <f>IF(ABS(tblSales[[#This Row],[Total Spent]] - tblSales[[#This Row],[Pre_Discount_Total]]*(1-tblSales[[#This Row],[Discount_Rate]])) &lt; 0.01, "OK", "CHECK")</f>
        <v>OK</v>
      </c>
      <c r="P8317" t="str">
        <f>IF(tblSales[[#This Row],[Unit Price]] &gt; tblSales[[#This Row],[Unit_Cost]], "OK", "CHECK")</f>
        <v>OK</v>
      </c>
      <c r="Q8317" t="str">
        <f ca="1">IF(tblSales[[#This Row],[Date]] &gt; TODAY(), "Future Date", "OK")</f>
        <v>OK</v>
      </c>
      <c r="R8317">
        <f>ROUND(tblSales[[#This Row],[Unit Price]]-tblSales[[#This Row],[Unit_Cost]],2)*tblSales[[#This Row],[Quantity]]</f>
        <v>5.96</v>
      </c>
      <c r="S8317" t="str">
        <f>IF(ABS(tblSales[[#This Row],[Gross Profit]] - ((tblSales[[#This Row],[Unit Price]] - tblSales[[#This Row],[Unit_Cost]])*tblSales[[#This Row],[Quantity]])) &lt; 0.01, "OK", "CHECK")</f>
        <v>OK</v>
      </c>
      <c r="T8317">
        <f>IFERROR(tblSales[[#This Row],[Gross Profit]] / tblSales[[#This Row],[Total Spent]], "")</f>
        <v>0.19840213049267644</v>
      </c>
      <c r="U8317" t="str">
        <f>IF(ABS(tblSales[[#This Row],[Gross Margin %]] - tblSales[[#This Row],[Gross Profit]]/tblSales[[#This Row],[Total Spent]]) &lt; 0.01, "OK", "CHECK")</f>
        <v>OK</v>
      </c>
    </row>
    <row r="8318" spans="1:21">
      <c r="A8318" t="s">
        <v>10355</v>
      </c>
      <c r="B8318" t="s">
        <v>356</v>
      </c>
      <c r="C8318" t="s">
        <v>2055</v>
      </c>
      <c r="D8318" t="s">
        <v>2061</v>
      </c>
      <c r="E8318" t="s">
        <v>7558</v>
      </c>
      <c r="F8318" t="s">
        <v>7563</v>
      </c>
      <c r="G8318">
        <v>13</v>
      </c>
      <c r="H8318">
        <v>11.83</v>
      </c>
      <c r="I8318">
        <v>9.61</v>
      </c>
      <c r="J8318">
        <v>153.79</v>
      </c>
      <c r="K8318">
        <v>3.2000000000000001E-2</v>
      </c>
      <c r="L8318">
        <v>148.87</v>
      </c>
      <c r="M8318" s="1">
        <v>45840</v>
      </c>
      <c r="N8318" s="1" t="str">
        <f>IF(ABS(tblSales[[#This Row],[Pre_Discount_Total]] - tblSales[[#This Row],[Quantity]]*tblSales[[#This Row],[Unit Price]]) &lt; 0.01, "OK", "CHECK")</f>
        <v>OK</v>
      </c>
      <c r="O8318" t="str">
        <f>IF(ABS(tblSales[[#This Row],[Total Spent]] - tblSales[[#This Row],[Pre_Discount_Total]]*(1-tblSales[[#This Row],[Discount_Rate]])) &lt; 0.01, "OK", "CHECK")</f>
        <v>OK</v>
      </c>
      <c r="P8318" t="str">
        <f>IF(tblSales[[#This Row],[Unit Price]] &gt; tblSales[[#This Row],[Unit_Cost]], "OK", "CHECK")</f>
        <v>OK</v>
      </c>
      <c r="Q8318" t="str">
        <f ca="1">IF(tblSales[[#This Row],[Date]] &gt; TODAY(), "Future Date", "OK")</f>
        <v>OK</v>
      </c>
      <c r="R8318">
        <f>ROUND(tblSales[[#This Row],[Unit Price]]-tblSales[[#This Row],[Unit_Cost]],2)*tblSales[[#This Row],[Quantity]]</f>
        <v>28.860000000000003</v>
      </c>
      <c r="S8318" t="str">
        <f>IF(ABS(tblSales[[#This Row],[Gross Profit]] - ((tblSales[[#This Row],[Unit Price]] - tblSales[[#This Row],[Unit_Cost]])*tblSales[[#This Row],[Quantity]])) &lt; 0.01, "OK", "CHECK")</f>
        <v>OK</v>
      </c>
      <c r="T8318">
        <f>IFERROR(tblSales[[#This Row],[Gross Profit]] / tblSales[[#This Row],[Total Spent]], "")</f>
        <v>0.1938604151272923</v>
      </c>
      <c r="U8318" t="str">
        <f>IF(ABS(tblSales[[#This Row],[Gross Margin %]] - tblSales[[#This Row],[Gross Profit]]/tblSales[[#This Row],[Total Spent]]) &lt; 0.01, "OK", "CHECK")</f>
        <v>OK</v>
      </c>
    </row>
    <row r="8319" spans="1:21">
      <c r="A8319" t="s">
        <v>10356</v>
      </c>
      <c r="B8319" t="s">
        <v>1330</v>
      </c>
      <c r="C8319" t="s">
        <v>2060</v>
      </c>
      <c r="D8319" t="s">
        <v>2061</v>
      </c>
      <c r="E8319" t="s">
        <v>7558</v>
      </c>
      <c r="F8319" t="s">
        <v>7561</v>
      </c>
      <c r="G8319">
        <v>7</v>
      </c>
      <c r="H8319">
        <v>10.58</v>
      </c>
      <c r="I8319">
        <v>8.25</v>
      </c>
      <c r="J8319">
        <v>74.06</v>
      </c>
      <c r="K8319">
        <v>0</v>
      </c>
      <c r="L8319">
        <v>74.06</v>
      </c>
      <c r="M8319" s="1">
        <v>45037</v>
      </c>
      <c r="N8319" s="1" t="str">
        <f>IF(ABS(tblSales[[#This Row],[Pre_Discount_Total]] - tblSales[[#This Row],[Quantity]]*tblSales[[#This Row],[Unit Price]]) &lt; 0.01, "OK", "CHECK")</f>
        <v>OK</v>
      </c>
      <c r="O8319" t="str">
        <f>IF(ABS(tblSales[[#This Row],[Total Spent]] - tblSales[[#This Row],[Pre_Discount_Total]]*(1-tblSales[[#This Row],[Discount_Rate]])) &lt; 0.01, "OK", "CHECK")</f>
        <v>OK</v>
      </c>
      <c r="P8319" t="str">
        <f>IF(tblSales[[#This Row],[Unit Price]] &gt; tblSales[[#This Row],[Unit_Cost]], "OK", "CHECK")</f>
        <v>OK</v>
      </c>
      <c r="Q8319" t="str">
        <f ca="1">IF(tblSales[[#This Row],[Date]] &gt; TODAY(), "Future Date", "OK")</f>
        <v>OK</v>
      </c>
      <c r="R8319">
        <f>ROUND(tblSales[[#This Row],[Unit Price]]-tblSales[[#This Row],[Unit_Cost]],2)*tblSales[[#This Row],[Quantity]]</f>
        <v>16.310000000000002</v>
      </c>
      <c r="S8319" t="str">
        <f>IF(ABS(tblSales[[#This Row],[Gross Profit]] - ((tblSales[[#This Row],[Unit Price]] - tblSales[[#This Row],[Unit_Cost]])*tblSales[[#This Row],[Quantity]])) &lt; 0.01, "OK", "CHECK")</f>
        <v>OK</v>
      </c>
      <c r="T8319">
        <f>IFERROR(tblSales[[#This Row],[Gross Profit]] / tblSales[[#This Row],[Total Spent]], "")</f>
        <v>0.22022684310018906</v>
      </c>
      <c r="U8319" t="str">
        <f>IF(ABS(tblSales[[#This Row],[Gross Margin %]] - tblSales[[#This Row],[Gross Profit]]/tblSales[[#This Row],[Total Spent]]) &lt; 0.01, "OK", "CHECK")</f>
        <v>OK</v>
      </c>
    </row>
    <row r="8320" spans="1:21">
      <c r="A8320" t="s">
        <v>10357</v>
      </c>
      <c r="B8320" t="s">
        <v>1595</v>
      </c>
      <c r="C8320" t="s">
        <v>2060</v>
      </c>
      <c r="D8320" t="s">
        <v>2061</v>
      </c>
      <c r="E8320" t="s">
        <v>7558</v>
      </c>
      <c r="F8320" t="s">
        <v>7559</v>
      </c>
      <c r="G8320">
        <v>50</v>
      </c>
      <c r="H8320">
        <v>3.88</v>
      </c>
      <c r="I8320">
        <v>2.5099999999999998</v>
      </c>
      <c r="J8320">
        <v>194</v>
      </c>
      <c r="K8320">
        <v>4.1000000000000002E-2</v>
      </c>
      <c r="L8320">
        <v>186.05</v>
      </c>
      <c r="M8320" s="1">
        <v>45142</v>
      </c>
      <c r="N8320" s="1" t="str">
        <f>IF(ABS(tblSales[[#This Row],[Pre_Discount_Total]] - tblSales[[#This Row],[Quantity]]*tblSales[[#This Row],[Unit Price]]) &lt; 0.01, "OK", "CHECK")</f>
        <v>OK</v>
      </c>
      <c r="O8320" t="str">
        <f>IF(ABS(tblSales[[#This Row],[Total Spent]] - tblSales[[#This Row],[Pre_Discount_Total]]*(1-tblSales[[#This Row],[Discount_Rate]])) &lt; 0.01, "OK", "CHECK")</f>
        <v>OK</v>
      </c>
      <c r="P8320" t="str">
        <f>IF(tblSales[[#This Row],[Unit Price]] &gt; tblSales[[#This Row],[Unit_Cost]], "OK", "CHECK")</f>
        <v>OK</v>
      </c>
      <c r="Q8320" t="str">
        <f ca="1">IF(tblSales[[#This Row],[Date]] &gt; TODAY(), "Future Date", "OK")</f>
        <v>OK</v>
      </c>
      <c r="R8320">
        <f>ROUND(tblSales[[#This Row],[Unit Price]]-tblSales[[#This Row],[Unit_Cost]],2)*tblSales[[#This Row],[Quantity]]</f>
        <v>68.5</v>
      </c>
      <c r="S8320" t="str">
        <f>IF(ABS(tblSales[[#This Row],[Gross Profit]] - ((tblSales[[#This Row],[Unit Price]] - tblSales[[#This Row],[Unit_Cost]])*tblSales[[#This Row],[Quantity]])) &lt; 0.01, "OK", "CHECK")</f>
        <v>OK</v>
      </c>
      <c r="T8320">
        <f>IFERROR(tblSales[[#This Row],[Gross Profit]] / tblSales[[#This Row],[Total Spent]], "")</f>
        <v>0.36818059661381347</v>
      </c>
      <c r="U8320" t="str">
        <f>IF(ABS(tblSales[[#This Row],[Gross Margin %]] - tblSales[[#This Row],[Gross Profit]]/tblSales[[#This Row],[Total Spent]]) &lt; 0.01, "OK", "CHECK")</f>
        <v>OK</v>
      </c>
    </row>
    <row r="8321" spans="1:21">
      <c r="A8321" t="s">
        <v>10358</v>
      </c>
      <c r="B8321" t="s">
        <v>837</v>
      </c>
      <c r="C8321" t="s">
        <v>2055</v>
      </c>
      <c r="D8321" t="s">
        <v>2056</v>
      </c>
      <c r="E8321" t="s">
        <v>7558</v>
      </c>
      <c r="F8321" t="s">
        <v>7576</v>
      </c>
      <c r="G8321">
        <v>7</v>
      </c>
      <c r="H8321">
        <v>11.77</v>
      </c>
      <c r="I8321">
        <v>6</v>
      </c>
      <c r="J8321">
        <v>82.39</v>
      </c>
      <c r="K8321">
        <v>0</v>
      </c>
      <c r="L8321">
        <v>82.39</v>
      </c>
      <c r="M8321" s="1">
        <v>45490</v>
      </c>
      <c r="N8321" s="1" t="str">
        <f>IF(ABS(tblSales[[#This Row],[Pre_Discount_Total]] - tblSales[[#This Row],[Quantity]]*tblSales[[#This Row],[Unit Price]]) &lt; 0.01, "OK", "CHECK")</f>
        <v>OK</v>
      </c>
      <c r="O8321" t="str">
        <f>IF(ABS(tblSales[[#This Row],[Total Spent]] - tblSales[[#This Row],[Pre_Discount_Total]]*(1-tblSales[[#This Row],[Discount_Rate]])) &lt; 0.01, "OK", "CHECK")</f>
        <v>OK</v>
      </c>
      <c r="P8321" t="str">
        <f>IF(tblSales[[#This Row],[Unit Price]] &gt; tblSales[[#This Row],[Unit_Cost]], "OK", "CHECK")</f>
        <v>OK</v>
      </c>
      <c r="Q8321" t="str">
        <f ca="1">IF(tblSales[[#This Row],[Date]] &gt; TODAY(), "Future Date", "OK")</f>
        <v>OK</v>
      </c>
      <c r="R8321">
        <f>ROUND(tblSales[[#This Row],[Unit Price]]-tblSales[[#This Row],[Unit_Cost]],2)*tblSales[[#This Row],[Quantity]]</f>
        <v>40.39</v>
      </c>
      <c r="S8321" t="str">
        <f>IF(ABS(tblSales[[#This Row],[Gross Profit]] - ((tblSales[[#This Row],[Unit Price]] - tblSales[[#This Row],[Unit_Cost]])*tblSales[[#This Row],[Quantity]])) &lt; 0.01, "OK", "CHECK")</f>
        <v>OK</v>
      </c>
      <c r="T8321">
        <f>IFERROR(tblSales[[#This Row],[Gross Profit]] / tblSales[[#This Row],[Total Spent]], "")</f>
        <v>0.49022939677145283</v>
      </c>
      <c r="U8321" t="str">
        <f>IF(ABS(tblSales[[#This Row],[Gross Margin %]] - tblSales[[#This Row],[Gross Profit]]/tblSales[[#This Row],[Total Spent]]) &lt; 0.01, "OK", "CHECK")</f>
        <v>OK</v>
      </c>
    </row>
    <row r="8322" spans="1:21">
      <c r="A8322" t="s">
        <v>10359</v>
      </c>
      <c r="B8322" t="s">
        <v>1331</v>
      </c>
      <c r="C8322" t="s">
        <v>2060</v>
      </c>
      <c r="D8322" t="s">
        <v>2061</v>
      </c>
      <c r="E8322" t="s">
        <v>7558</v>
      </c>
      <c r="F8322" t="s">
        <v>7559</v>
      </c>
      <c r="G8322">
        <v>6</v>
      </c>
      <c r="H8322">
        <v>3.88</v>
      </c>
      <c r="I8322">
        <v>2.69</v>
      </c>
      <c r="J8322">
        <v>23.28</v>
      </c>
      <c r="K8322">
        <v>0</v>
      </c>
      <c r="L8322">
        <v>23.28</v>
      </c>
      <c r="M8322" s="1">
        <v>45144</v>
      </c>
      <c r="N8322" s="1" t="str">
        <f>IF(ABS(tblSales[[#This Row],[Pre_Discount_Total]] - tblSales[[#This Row],[Quantity]]*tblSales[[#This Row],[Unit Price]]) &lt; 0.01, "OK", "CHECK")</f>
        <v>OK</v>
      </c>
      <c r="O8322" t="str">
        <f>IF(ABS(tblSales[[#This Row],[Total Spent]] - tblSales[[#This Row],[Pre_Discount_Total]]*(1-tblSales[[#This Row],[Discount_Rate]])) &lt; 0.01, "OK", "CHECK")</f>
        <v>OK</v>
      </c>
      <c r="P8322" t="str">
        <f>IF(tblSales[[#This Row],[Unit Price]] &gt; tblSales[[#This Row],[Unit_Cost]], "OK", "CHECK")</f>
        <v>OK</v>
      </c>
      <c r="Q8322" t="str">
        <f ca="1">IF(tblSales[[#This Row],[Date]] &gt; TODAY(), "Future Date", "OK")</f>
        <v>OK</v>
      </c>
      <c r="R8322">
        <f>ROUND(tblSales[[#This Row],[Unit Price]]-tblSales[[#This Row],[Unit_Cost]],2)*tblSales[[#This Row],[Quantity]]</f>
        <v>7.14</v>
      </c>
      <c r="S8322" t="str">
        <f>IF(ABS(tblSales[[#This Row],[Gross Profit]] - ((tblSales[[#This Row],[Unit Price]] - tblSales[[#This Row],[Unit_Cost]])*tblSales[[#This Row],[Quantity]])) &lt; 0.01, "OK", "CHECK")</f>
        <v>OK</v>
      </c>
      <c r="T8322">
        <f>IFERROR(tblSales[[#This Row],[Gross Profit]] / tblSales[[#This Row],[Total Spent]], "")</f>
        <v>0.30670103092783502</v>
      </c>
      <c r="U8322" t="str">
        <f>IF(ABS(tblSales[[#This Row],[Gross Margin %]] - tblSales[[#This Row],[Gross Profit]]/tblSales[[#This Row],[Total Spent]]) &lt; 0.01, "OK", "CHECK")</f>
        <v>OK</v>
      </c>
    </row>
    <row r="8323" spans="1:21">
      <c r="A8323" t="s">
        <v>10360</v>
      </c>
      <c r="B8323" t="s">
        <v>1076</v>
      </c>
      <c r="C8323" t="s">
        <v>2060</v>
      </c>
      <c r="D8323" t="s">
        <v>2061</v>
      </c>
      <c r="E8323" t="s">
        <v>7558</v>
      </c>
      <c r="F8323" t="s">
        <v>7563</v>
      </c>
      <c r="G8323">
        <v>8</v>
      </c>
      <c r="H8323">
        <v>11.83</v>
      </c>
      <c r="I8323">
        <v>6.59</v>
      </c>
      <c r="J8323">
        <v>94.64</v>
      </c>
      <c r="K8323">
        <v>0</v>
      </c>
      <c r="L8323">
        <v>94.64</v>
      </c>
      <c r="M8323" s="1">
        <v>45627</v>
      </c>
      <c r="N8323" s="1" t="str">
        <f>IF(ABS(tblSales[[#This Row],[Pre_Discount_Total]] - tblSales[[#This Row],[Quantity]]*tblSales[[#This Row],[Unit Price]]) &lt; 0.01, "OK", "CHECK")</f>
        <v>OK</v>
      </c>
      <c r="O8323" t="str">
        <f>IF(ABS(tblSales[[#This Row],[Total Spent]] - tblSales[[#This Row],[Pre_Discount_Total]]*(1-tblSales[[#This Row],[Discount_Rate]])) &lt; 0.01, "OK", "CHECK")</f>
        <v>OK</v>
      </c>
      <c r="P8323" t="str">
        <f>IF(tblSales[[#This Row],[Unit Price]] &gt; tblSales[[#This Row],[Unit_Cost]], "OK", "CHECK")</f>
        <v>OK</v>
      </c>
      <c r="Q8323" t="str">
        <f ca="1">IF(tblSales[[#This Row],[Date]] &gt; TODAY(), "Future Date", "OK")</f>
        <v>OK</v>
      </c>
      <c r="R8323">
        <f>ROUND(tblSales[[#This Row],[Unit Price]]-tblSales[[#This Row],[Unit_Cost]],2)*tblSales[[#This Row],[Quantity]]</f>
        <v>41.92</v>
      </c>
      <c r="S8323" t="str">
        <f>IF(ABS(tblSales[[#This Row],[Gross Profit]] - ((tblSales[[#This Row],[Unit Price]] - tblSales[[#This Row],[Unit_Cost]])*tblSales[[#This Row],[Quantity]])) &lt; 0.01, "OK", "CHECK")</f>
        <v>OK</v>
      </c>
      <c r="T8323">
        <f>IFERROR(tblSales[[#This Row],[Gross Profit]] / tblSales[[#This Row],[Total Spent]], "")</f>
        <v>0.44294167371090448</v>
      </c>
      <c r="U8323" t="str">
        <f>IF(ABS(tblSales[[#This Row],[Gross Margin %]] - tblSales[[#This Row],[Gross Profit]]/tblSales[[#This Row],[Total Spent]]) &lt; 0.01, "OK", "CHECK")</f>
        <v>OK</v>
      </c>
    </row>
    <row r="8324" spans="1:21">
      <c r="A8324" t="s">
        <v>10361</v>
      </c>
      <c r="B8324" t="s">
        <v>789</v>
      </c>
      <c r="C8324" t="s">
        <v>2055</v>
      </c>
      <c r="D8324" t="s">
        <v>2061</v>
      </c>
      <c r="E8324" t="s">
        <v>7558</v>
      </c>
      <c r="F8324" t="s">
        <v>7563</v>
      </c>
      <c r="G8324">
        <v>47</v>
      </c>
      <c r="H8324">
        <v>11.83</v>
      </c>
      <c r="I8324">
        <v>8.0500000000000007</v>
      </c>
      <c r="J8324">
        <v>556.01</v>
      </c>
      <c r="K8324">
        <v>9.7000000000000003E-2</v>
      </c>
      <c r="L8324">
        <v>502.08</v>
      </c>
      <c r="M8324" s="1">
        <v>45773</v>
      </c>
      <c r="N8324" s="1" t="str">
        <f>IF(ABS(tblSales[[#This Row],[Pre_Discount_Total]] - tblSales[[#This Row],[Quantity]]*tblSales[[#This Row],[Unit Price]]) &lt; 0.01, "OK", "CHECK")</f>
        <v>OK</v>
      </c>
      <c r="O8324" t="str">
        <f>IF(ABS(tblSales[[#This Row],[Total Spent]] - tblSales[[#This Row],[Pre_Discount_Total]]*(1-tblSales[[#This Row],[Discount_Rate]])) &lt; 0.01, "OK", "CHECK")</f>
        <v>OK</v>
      </c>
      <c r="P8324" t="str">
        <f>IF(tblSales[[#This Row],[Unit Price]] &gt; tblSales[[#This Row],[Unit_Cost]], "OK", "CHECK")</f>
        <v>OK</v>
      </c>
      <c r="Q8324" t="str">
        <f ca="1">IF(tblSales[[#This Row],[Date]] &gt; TODAY(), "Future Date", "OK")</f>
        <v>OK</v>
      </c>
      <c r="R8324">
        <f>ROUND(tblSales[[#This Row],[Unit Price]]-tblSales[[#This Row],[Unit_Cost]],2)*tblSales[[#This Row],[Quantity]]</f>
        <v>177.66</v>
      </c>
      <c r="S8324" t="str">
        <f>IF(ABS(tblSales[[#This Row],[Gross Profit]] - ((tblSales[[#This Row],[Unit Price]] - tblSales[[#This Row],[Unit_Cost]])*tblSales[[#This Row],[Quantity]])) &lt; 0.01, "OK", "CHECK")</f>
        <v>OK</v>
      </c>
      <c r="T8324">
        <f>IFERROR(tblSales[[#This Row],[Gross Profit]] / tblSales[[#This Row],[Total Spent]], "")</f>
        <v>0.35384799235181646</v>
      </c>
      <c r="U8324" t="str">
        <f>IF(ABS(tblSales[[#This Row],[Gross Margin %]] - tblSales[[#This Row],[Gross Profit]]/tblSales[[#This Row],[Total Spent]]) &lt; 0.01, "OK", "CHECK")</f>
        <v>OK</v>
      </c>
    </row>
    <row r="8325" spans="1:21">
      <c r="A8325" t="s">
        <v>10362</v>
      </c>
      <c r="B8325" t="s">
        <v>254</v>
      </c>
      <c r="C8325" t="s">
        <v>2055</v>
      </c>
      <c r="D8325" t="s">
        <v>2061</v>
      </c>
      <c r="E8325" t="s">
        <v>7558</v>
      </c>
      <c r="F8325" t="s">
        <v>7576</v>
      </c>
      <c r="G8325">
        <v>13</v>
      </c>
      <c r="H8325">
        <v>11.77</v>
      </c>
      <c r="I8325">
        <v>8.0500000000000007</v>
      </c>
      <c r="J8325">
        <v>153.01</v>
      </c>
      <c r="K8325">
        <v>3.7999999999999999E-2</v>
      </c>
      <c r="L8325">
        <v>147.19999999999999</v>
      </c>
      <c r="M8325" s="1">
        <v>45919</v>
      </c>
      <c r="N8325" s="1" t="str">
        <f>IF(ABS(tblSales[[#This Row],[Pre_Discount_Total]] - tblSales[[#This Row],[Quantity]]*tblSales[[#This Row],[Unit Price]]) &lt; 0.01, "OK", "CHECK")</f>
        <v>OK</v>
      </c>
      <c r="O8325" t="str">
        <f>IF(ABS(tblSales[[#This Row],[Total Spent]] - tblSales[[#This Row],[Pre_Discount_Total]]*(1-tblSales[[#This Row],[Discount_Rate]])) &lt; 0.01, "OK", "CHECK")</f>
        <v>OK</v>
      </c>
      <c r="P8325" t="str">
        <f>IF(tblSales[[#This Row],[Unit Price]] &gt; tblSales[[#This Row],[Unit_Cost]], "OK", "CHECK")</f>
        <v>OK</v>
      </c>
      <c r="Q8325" t="str">
        <f ca="1">IF(tblSales[[#This Row],[Date]] &gt; TODAY(), "Future Date", "OK")</f>
        <v>OK</v>
      </c>
      <c r="R8325">
        <f>ROUND(tblSales[[#This Row],[Unit Price]]-tblSales[[#This Row],[Unit_Cost]],2)*tblSales[[#This Row],[Quantity]]</f>
        <v>48.36</v>
      </c>
      <c r="S8325" t="str">
        <f>IF(ABS(tblSales[[#This Row],[Gross Profit]] - ((tblSales[[#This Row],[Unit Price]] - tblSales[[#This Row],[Unit_Cost]])*tblSales[[#This Row],[Quantity]])) &lt; 0.01, "OK", "CHECK")</f>
        <v>OK</v>
      </c>
      <c r="T8325">
        <f>IFERROR(tblSales[[#This Row],[Gross Profit]] / tblSales[[#This Row],[Total Spent]], "")</f>
        <v>0.32853260869565221</v>
      </c>
      <c r="U8325" t="str">
        <f>IF(ABS(tblSales[[#This Row],[Gross Margin %]] - tblSales[[#This Row],[Gross Profit]]/tblSales[[#This Row],[Total Spent]]) &lt; 0.01, "OK", "CHECK")</f>
        <v>OK</v>
      </c>
    </row>
    <row r="8326" spans="1:21">
      <c r="A8326" t="s">
        <v>10363</v>
      </c>
      <c r="B8326" t="s">
        <v>862</v>
      </c>
      <c r="C8326" t="s">
        <v>2060</v>
      </c>
      <c r="D8326" t="s">
        <v>2061</v>
      </c>
      <c r="E8326" t="s">
        <v>7558</v>
      </c>
      <c r="F8326" t="s">
        <v>7563</v>
      </c>
      <c r="G8326">
        <v>16</v>
      </c>
      <c r="H8326">
        <v>11.83</v>
      </c>
      <c r="I8326">
        <v>8.33</v>
      </c>
      <c r="J8326">
        <v>189.28</v>
      </c>
      <c r="K8326">
        <v>0.04</v>
      </c>
      <c r="L8326">
        <v>181.71</v>
      </c>
      <c r="M8326" s="1">
        <v>45438</v>
      </c>
      <c r="N8326" s="1" t="str">
        <f>IF(ABS(tblSales[[#This Row],[Pre_Discount_Total]] - tblSales[[#This Row],[Quantity]]*tblSales[[#This Row],[Unit Price]]) &lt; 0.01, "OK", "CHECK")</f>
        <v>OK</v>
      </c>
      <c r="O8326" t="str">
        <f>IF(ABS(tblSales[[#This Row],[Total Spent]] - tblSales[[#This Row],[Pre_Discount_Total]]*(1-tblSales[[#This Row],[Discount_Rate]])) &lt; 0.01, "OK", "CHECK")</f>
        <v>OK</v>
      </c>
      <c r="P8326" t="str">
        <f>IF(tblSales[[#This Row],[Unit Price]] &gt; tblSales[[#This Row],[Unit_Cost]], "OK", "CHECK")</f>
        <v>OK</v>
      </c>
      <c r="Q8326" t="str">
        <f ca="1">IF(tblSales[[#This Row],[Date]] &gt; TODAY(), "Future Date", "OK")</f>
        <v>OK</v>
      </c>
      <c r="R8326">
        <f>ROUND(tblSales[[#This Row],[Unit Price]]-tblSales[[#This Row],[Unit_Cost]],2)*tblSales[[#This Row],[Quantity]]</f>
        <v>56</v>
      </c>
      <c r="S8326" t="str">
        <f>IF(ABS(tblSales[[#This Row],[Gross Profit]] - ((tblSales[[#This Row],[Unit Price]] - tblSales[[#This Row],[Unit_Cost]])*tblSales[[#This Row],[Quantity]])) &lt; 0.01, "OK", "CHECK")</f>
        <v>OK</v>
      </c>
      <c r="T8326">
        <f>IFERROR(tblSales[[#This Row],[Gross Profit]] / tblSales[[#This Row],[Total Spent]], "")</f>
        <v>0.30818336910461724</v>
      </c>
      <c r="U8326" t="str">
        <f>IF(ABS(tblSales[[#This Row],[Gross Margin %]] - tblSales[[#This Row],[Gross Profit]]/tblSales[[#This Row],[Total Spent]]) &lt; 0.01, "OK", "CHECK")</f>
        <v>OK</v>
      </c>
    </row>
    <row r="8327" spans="1:21">
      <c r="A8327" t="s">
        <v>10364</v>
      </c>
      <c r="B8327" t="s">
        <v>378</v>
      </c>
      <c r="C8327" t="s">
        <v>2055</v>
      </c>
      <c r="D8327" t="s">
        <v>2061</v>
      </c>
      <c r="E8327" t="s">
        <v>7558</v>
      </c>
      <c r="F8327" t="s">
        <v>7559</v>
      </c>
      <c r="G8327">
        <v>15</v>
      </c>
      <c r="H8327">
        <v>3.88</v>
      </c>
      <c r="I8327">
        <v>3.4</v>
      </c>
      <c r="J8327">
        <v>58.2</v>
      </c>
      <c r="K8327">
        <v>0</v>
      </c>
      <c r="L8327">
        <v>58.2</v>
      </c>
      <c r="M8327" s="1">
        <v>45554</v>
      </c>
      <c r="N8327" s="1" t="str">
        <f>IF(ABS(tblSales[[#This Row],[Pre_Discount_Total]] - tblSales[[#This Row],[Quantity]]*tblSales[[#This Row],[Unit Price]]) &lt; 0.01, "OK", "CHECK")</f>
        <v>OK</v>
      </c>
      <c r="O8327" t="str">
        <f>IF(ABS(tblSales[[#This Row],[Total Spent]] - tblSales[[#This Row],[Pre_Discount_Total]]*(1-tblSales[[#This Row],[Discount_Rate]])) &lt; 0.01, "OK", "CHECK")</f>
        <v>OK</v>
      </c>
      <c r="P8327" t="str">
        <f>IF(tblSales[[#This Row],[Unit Price]] &gt; tblSales[[#This Row],[Unit_Cost]], "OK", "CHECK")</f>
        <v>OK</v>
      </c>
      <c r="Q8327" t="str">
        <f ca="1">IF(tblSales[[#This Row],[Date]] &gt; TODAY(), "Future Date", "OK")</f>
        <v>OK</v>
      </c>
      <c r="R8327">
        <f>ROUND(tblSales[[#This Row],[Unit Price]]-tblSales[[#This Row],[Unit_Cost]],2)*tblSales[[#This Row],[Quantity]]</f>
        <v>7.1999999999999993</v>
      </c>
      <c r="S8327" t="str">
        <f>IF(ABS(tblSales[[#This Row],[Gross Profit]] - ((tblSales[[#This Row],[Unit Price]] - tblSales[[#This Row],[Unit_Cost]])*tblSales[[#This Row],[Quantity]])) &lt; 0.01, "OK", "CHECK")</f>
        <v>OK</v>
      </c>
      <c r="T8327">
        <f>IFERROR(tblSales[[#This Row],[Gross Profit]] / tblSales[[#This Row],[Total Spent]], "")</f>
        <v>0.12371134020618554</v>
      </c>
      <c r="U8327" t="str">
        <f>IF(ABS(tblSales[[#This Row],[Gross Margin %]] - tblSales[[#This Row],[Gross Profit]]/tblSales[[#This Row],[Total Spent]]) &lt; 0.01, "OK", "CHECK")</f>
        <v>OK</v>
      </c>
    </row>
    <row r="8328" spans="1:21">
      <c r="A8328" t="s">
        <v>10365</v>
      </c>
      <c r="B8328" t="s">
        <v>227</v>
      </c>
      <c r="C8328" t="s">
        <v>2055</v>
      </c>
      <c r="D8328" t="s">
        <v>2061</v>
      </c>
      <c r="E8328" t="s">
        <v>7558</v>
      </c>
      <c r="F8328" t="s">
        <v>7561</v>
      </c>
      <c r="G8328">
        <v>13</v>
      </c>
      <c r="H8328">
        <v>10.58</v>
      </c>
      <c r="I8328">
        <v>7.95</v>
      </c>
      <c r="J8328">
        <v>137.54</v>
      </c>
      <c r="K8328">
        <v>4.2000000000000003E-2</v>
      </c>
      <c r="L8328">
        <v>131.76</v>
      </c>
      <c r="M8328" s="1">
        <v>45292</v>
      </c>
      <c r="N8328" s="1" t="str">
        <f>IF(ABS(tblSales[[#This Row],[Pre_Discount_Total]] - tblSales[[#This Row],[Quantity]]*tblSales[[#This Row],[Unit Price]]) &lt; 0.01, "OK", "CHECK")</f>
        <v>OK</v>
      </c>
      <c r="O8328" t="str">
        <f>IF(ABS(tblSales[[#This Row],[Total Spent]] - tblSales[[#This Row],[Pre_Discount_Total]]*(1-tblSales[[#This Row],[Discount_Rate]])) &lt; 0.01, "OK", "CHECK")</f>
        <v>OK</v>
      </c>
      <c r="P8328" t="str">
        <f>IF(tblSales[[#This Row],[Unit Price]] &gt; tblSales[[#This Row],[Unit_Cost]], "OK", "CHECK")</f>
        <v>OK</v>
      </c>
      <c r="Q8328" t="str">
        <f ca="1">IF(tblSales[[#This Row],[Date]] &gt; TODAY(), "Future Date", "OK")</f>
        <v>OK</v>
      </c>
      <c r="R8328">
        <f>ROUND(tblSales[[#This Row],[Unit Price]]-tblSales[[#This Row],[Unit_Cost]],2)*tblSales[[#This Row],[Quantity]]</f>
        <v>34.19</v>
      </c>
      <c r="S8328" t="str">
        <f>IF(ABS(tblSales[[#This Row],[Gross Profit]] - ((tblSales[[#This Row],[Unit Price]] - tblSales[[#This Row],[Unit_Cost]])*tblSales[[#This Row],[Quantity]])) &lt; 0.01, "OK", "CHECK")</f>
        <v>OK</v>
      </c>
      <c r="T8328">
        <f>IFERROR(tblSales[[#This Row],[Gross Profit]] / tblSales[[#This Row],[Total Spent]], "")</f>
        <v>0.25948694596235578</v>
      </c>
      <c r="U8328" t="str">
        <f>IF(ABS(tblSales[[#This Row],[Gross Margin %]] - tblSales[[#This Row],[Gross Profit]]/tblSales[[#This Row],[Total Spent]]) &lt; 0.01, "OK", "CHECK")</f>
        <v>OK</v>
      </c>
    </row>
    <row r="8329" spans="1:21">
      <c r="A8329" t="s">
        <v>10366</v>
      </c>
      <c r="B8329" t="s">
        <v>239</v>
      </c>
      <c r="C8329" t="s">
        <v>2060</v>
      </c>
      <c r="D8329" t="s">
        <v>2061</v>
      </c>
      <c r="E8329" t="s">
        <v>7558</v>
      </c>
      <c r="F8329" t="s">
        <v>7559</v>
      </c>
      <c r="G8329">
        <v>5</v>
      </c>
      <c r="H8329">
        <v>3.88</v>
      </c>
      <c r="I8329">
        <v>2</v>
      </c>
      <c r="J8329">
        <v>19.399999999999999</v>
      </c>
      <c r="K8329">
        <v>0</v>
      </c>
      <c r="L8329">
        <v>19.399999999999999</v>
      </c>
      <c r="M8329" s="1">
        <v>45728</v>
      </c>
      <c r="N8329" s="1" t="str">
        <f>IF(ABS(tblSales[[#This Row],[Pre_Discount_Total]] - tblSales[[#This Row],[Quantity]]*tblSales[[#This Row],[Unit Price]]) &lt; 0.01, "OK", "CHECK")</f>
        <v>OK</v>
      </c>
      <c r="O8329" t="str">
        <f>IF(ABS(tblSales[[#This Row],[Total Spent]] - tblSales[[#This Row],[Pre_Discount_Total]]*(1-tblSales[[#This Row],[Discount_Rate]])) &lt; 0.01, "OK", "CHECK")</f>
        <v>OK</v>
      </c>
      <c r="P8329" t="str">
        <f>IF(tblSales[[#This Row],[Unit Price]] &gt; tblSales[[#This Row],[Unit_Cost]], "OK", "CHECK")</f>
        <v>OK</v>
      </c>
      <c r="Q8329" t="str">
        <f ca="1">IF(tblSales[[#This Row],[Date]] &gt; TODAY(), "Future Date", "OK")</f>
        <v>OK</v>
      </c>
      <c r="R8329">
        <f>ROUND(tblSales[[#This Row],[Unit Price]]-tblSales[[#This Row],[Unit_Cost]],2)*tblSales[[#This Row],[Quantity]]</f>
        <v>9.3999999999999986</v>
      </c>
      <c r="S8329" t="str">
        <f>IF(ABS(tblSales[[#This Row],[Gross Profit]] - ((tblSales[[#This Row],[Unit Price]] - tblSales[[#This Row],[Unit_Cost]])*tblSales[[#This Row],[Quantity]])) &lt; 0.01, "OK", "CHECK")</f>
        <v>OK</v>
      </c>
      <c r="T8329">
        <f>IFERROR(tblSales[[#This Row],[Gross Profit]] / tblSales[[#This Row],[Total Spent]], "")</f>
        <v>0.48453608247422675</v>
      </c>
      <c r="U8329" t="str">
        <f>IF(ABS(tblSales[[#This Row],[Gross Margin %]] - tblSales[[#This Row],[Gross Profit]]/tblSales[[#This Row],[Total Spent]]) &lt; 0.01, "OK", "CHECK")</f>
        <v>OK</v>
      </c>
    </row>
    <row r="8330" spans="1:21">
      <c r="A8330" t="s">
        <v>10367</v>
      </c>
      <c r="B8330" t="s">
        <v>396</v>
      </c>
      <c r="C8330" t="s">
        <v>2060</v>
      </c>
      <c r="D8330" t="s">
        <v>2061</v>
      </c>
      <c r="E8330" t="s">
        <v>7558</v>
      </c>
      <c r="F8330" t="s">
        <v>7559</v>
      </c>
      <c r="G8330">
        <v>11</v>
      </c>
      <c r="H8330">
        <v>3.88</v>
      </c>
      <c r="I8330">
        <v>3.08</v>
      </c>
      <c r="J8330">
        <v>42.68</v>
      </c>
      <c r="K8330">
        <v>0</v>
      </c>
      <c r="L8330">
        <v>42.68</v>
      </c>
      <c r="M8330" s="1">
        <v>45540</v>
      </c>
      <c r="N8330" s="1" t="str">
        <f>IF(ABS(tblSales[[#This Row],[Pre_Discount_Total]] - tblSales[[#This Row],[Quantity]]*tblSales[[#This Row],[Unit Price]]) &lt; 0.01, "OK", "CHECK")</f>
        <v>OK</v>
      </c>
      <c r="O8330" t="str">
        <f>IF(ABS(tblSales[[#This Row],[Total Spent]] - tblSales[[#This Row],[Pre_Discount_Total]]*(1-tblSales[[#This Row],[Discount_Rate]])) &lt; 0.01, "OK", "CHECK")</f>
        <v>OK</v>
      </c>
      <c r="P8330" t="str">
        <f>IF(tblSales[[#This Row],[Unit Price]] &gt; tblSales[[#This Row],[Unit_Cost]], "OK", "CHECK")</f>
        <v>OK</v>
      </c>
      <c r="Q8330" t="str">
        <f ca="1">IF(tblSales[[#This Row],[Date]] &gt; TODAY(), "Future Date", "OK")</f>
        <v>OK</v>
      </c>
      <c r="R8330">
        <f>ROUND(tblSales[[#This Row],[Unit Price]]-tblSales[[#This Row],[Unit_Cost]],2)*tblSales[[#This Row],[Quantity]]</f>
        <v>8.8000000000000007</v>
      </c>
      <c r="S8330" t="str">
        <f>IF(ABS(tblSales[[#This Row],[Gross Profit]] - ((tblSales[[#This Row],[Unit Price]] - tblSales[[#This Row],[Unit_Cost]])*tblSales[[#This Row],[Quantity]])) &lt; 0.01, "OK", "CHECK")</f>
        <v>OK</v>
      </c>
      <c r="T8330">
        <f>IFERROR(tblSales[[#This Row],[Gross Profit]] / tblSales[[#This Row],[Total Spent]], "")</f>
        <v>0.2061855670103093</v>
      </c>
      <c r="U8330" t="str">
        <f>IF(ABS(tblSales[[#This Row],[Gross Margin %]] - tblSales[[#This Row],[Gross Profit]]/tblSales[[#This Row],[Total Spent]]) &lt; 0.01, "OK", "CHECK")</f>
        <v>OK</v>
      </c>
    </row>
    <row r="8331" spans="1:21">
      <c r="A8331" t="s">
        <v>10368</v>
      </c>
      <c r="B8331" t="s">
        <v>645</v>
      </c>
      <c r="C8331" t="s">
        <v>2055</v>
      </c>
      <c r="D8331" t="s">
        <v>2069</v>
      </c>
      <c r="E8331" t="s">
        <v>7558</v>
      </c>
      <c r="F8331" t="s">
        <v>7559</v>
      </c>
      <c r="G8331">
        <v>9</v>
      </c>
      <c r="H8331">
        <v>3.88</v>
      </c>
      <c r="I8331">
        <v>3.01</v>
      </c>
      <c r="J8331">
        <v>34.92</v>
      </c>
      <c r="K8331">
        <v>0</v>
      </c>
      <c r="L8331">
        <v>34.92</v>
      </c>
      <c r="M8331" s="1">
        <v>45543</v>
      </c>
      <c r="N8331" s="1" t="str">
        <f>IF(ABS(tblSales[[#This Row],[Pre_Discount_Total]] - tblSales[[#This Row],[Quantity]]*tblSales[[#This Row],[Unit Price]]) &lt; 0.01, "OK", "CHECK")</f>
        <v>OK</v>
      </c>
      <c r="O8331" t="str">
        <f>IF(ABS(tblSales[[#This Row],[Total Spent]] - tblSales[[#This Row],[Pre_Discount_Total]]*(1-tblSales[[#This Row],[Discount_Rate]])) &lt; 0.01, "OK", "CHECK")</f>
        <v>OK</v>
      </c>
      <c r="P8331" t="str">
        <f>IF(tblSales[[#This Row],[Unit Price]] &gt; tblSales[[#This Row],[Unit_Cost]], "OK", "CHECK")</f>
        <v>OK</v>
      </c>
      <c r="Q8331" t="str">
        <f ca="1">IF(tblSales[[#This Row],[Date]] &gt; TODAY(), "Future Date", "OK")</f>
        <v>OK</v>
      </c>
      <c r="R8331">
        <f>ROUND(tblSales[[#This Row],[Unit Price]]-tblSales[[#This Row],[Unit_Cost]],2)*tblSales[[#This Row],[Quantity]]</f>
        <v>7.83</v>
      </c>
      <c r="S8331" t="str">
        <f>IF(ABS(tblSales[[#This Row],[Gross Profit]] - ((tblSales[[#This Row],[Unit Price]] - tblSales[[#This Row],[Unit_Cost]])*tblSales[[#This Row],[Quantity]])) &lt; 0.01, "OK", "CHECK")</f>
        <v>OK</v>
      </c>
      <c r="T8331">
        <f>IFERROR(tblSales[[#This Row],[Gross Profit]] / tblSales[[#This Row],[Total Spent]], "")</f>
        <v>0.22422680412371132</v>
      </c>
      <c r="U8331" t="str">
        <f>IF(ABS(tblSales[[#This Row],[Gross Margin %]] - tblSales[[#This Row],[Gross Profit]]/tblSales[[#This Row],[Total Spent]]) &lt; 0.01, "OK", "CHECK")</f>
        <v>OK</v>
      </c>
    </row>
    <row r="8332" spans="1:21">
      <c r="A8332" t="s">
        <v>10369</v>
      </c>
      <c r="B8332" t="s">
        <v>416</v>
      </c>
      <c r="C8332" t="s">
        <v>2060</v>
      </c>
      <c r="D8332" t="s">
        <v>2061</v>
      </c>
      <c r="E8332" t="s">
        <v>7558</v>
      </c>
      <c r="F8332" t="s">
        <v>7561</v>
      </c>
      <c r="G8332">
        <v>17</v>
      </c>
      <c r="H8332">
        <v>10.58</v>
      </c>
      <c r="I8332">
        <v>8.61</v>
      </c>
      <c r="J8332">
        <v>179.86</v>
      </c>
      <c r="K8332">
        <v>3.9E-2</v>
      </c>
      <c r="L8332">
        <v>172.85</v>
      </c>
      <c r="M8332" s="1">
        <v>45150</v>
      </c>
      <c r="N8332" s="1" t="str">
        <f>IF(ABS(tblSales[[#This Row],[Pre_Discount_Total]] - tblSales[[#This Row],[Quantity]]*tblSales[[#This Row],[Unit Price]]) &lt; 0.01, "OK", "CHECK")</f>
        <v>OK</v>
      </c>
      <c r="O8332" t="str">
        <f>IF(ABS(tblSales[[#This Row],[Total Spent]] - tblSales[[#This Row],[Pre_Discount_Total]]*(1-tblSales[[#This Row],[Discount_Rate]])) &lt; 0.01, "OK", "CHECK")</f>
        <v>OK</v>
      </c>
      <c r="P8332" t="str">
        <f>IF(tblSales[[#This Row],[Unit Price]] &gt; tblSales[[#This Row],[Unit_Cost]], "OK", "CHECK")</f>
        <v>OK</v>
      </c>
      <c r="Q8332" t="str">
        <f ca="1">IF(tblSales[[#This Row],[Date]] &gt; TODAY(), "Future Date", "OK")</f>
        <v>OK</v>
      </c>
      <c r="R8332">
        <f>ROUND(tblSales[[#This Row],[Unit Price]]-tblSales[[#This Row],[Unit_Cost]],2)*tblSales[[#This Row],[Quantity]]</f>
        <v>33.49</v>
      </c>
      <c r="S8332" t="str">
        <f>IF(ABS(tblSales[[#This Row],[Gross Profit]] - ((tblSales[[#This Row],[Unit Price]] - tblSales[[#This Row],[Unit_Cost]])*tblSales[[#This Row],[Quantity]])) &lt; 0.01, "OK", "CHECK")</f>
        <v>OK</v>
      </c>
      <c r="T8332">
        <f>IFERROR(tblSales[[#This Row],[Gross Profit]] / tblSales[[#This Row],[Total Spent]], "")</f>
        <v>0.19375180792594737</v>
      </c>
      <c r="U8332" t="str">
        <f>IF(ABS(tblSales[[#This Row],[Gross Margin %]] - tblSales[[#This Row],[Gross Profit]]/tblSales[[#This Row],[Total Spent]]) &lt; 0.01, "OK", "CHECK")</f>
        <v>OK</v>
      </c>
    </row>
    <row r="8333" spans="1:21">
      <c r="A8333" t="s">
        <v>10370</v>
      </c>
      <c r="B8333" t="s">
        <v>492</v>
      </c>
      <c r="C8333" t="s">
        <v>2060</v>
      </c>
      <c r="D8333" t="s">
        <v>2061</v>
      </c>
      <c r="E8333" t="s">
        <v>7558</v>
      </c>
      <c r="F8333" t="s">
        <v>7563</v>
      </c>
      <c r="G8333">
        <v>6</v>
      </c>
      <c r="H8333">
        <v>11.83</v>
      </c>
      <c r="I8333">
        <v>7.69</v>
      </c>
      <c r="J8333">
        <v>70.98</v>
      </c>
      <c r="K8333">
        <v>0</v>
      </c>
      <c r="L8333">
        <v>70.98</v>
      </c>
      <c r="M8333" s="1">
        <v>44950</v>
      </c>
      <c r="N8333" s="1" t="str">
        <f>IF(ABS(tblSales[[#This Row],[Pre_Discount_Total]] - tblSales[[#This Row],[Quantity]]*tblSales[[#This Row],[Unit Price]]) &lt; 0.01, "OK", "CHECK")</f>
        <v>OK</v>
      </c>
      <c r="O8333" t="str">
        <f>IF(ABS(tblSales[[#This Row],[Total Spent]] - tblSales[[#This Row],[Pre_Discount_Total]]*(1-tblSales[[#This Row],[Discount_Rate]])) &lt; 0.01, "OK", "CHECK")</f>
        <v>OK</v>
      </c>
      <c r="P8333" t="str">
        <f>IF(tblSales[[#This Row],[Unit Price]] &gt; tblSales[[#This Row],[Unit_Cost]], "OK", "CHECK")</f>
        <v>OK</v>
      </c>
      <c r="Q8333" t="str">
        <f ca="1">IF(tblSales[[#This Row],[Date]] &gt; TODAY(), "Future Date", "OK")</f>
        <v>OK</v>
      </c>
      <c r="R8333">
        <f>ROUND(tblSales[[#This Row],[Unit Price]]-tblSales[[#This Row],[Unit_Cost]],2)*tblSales[[#This Row],[Quantity]]</f>
        <v>24.839999999999996</v>
      </c>
      <c r="S8333" t="str">
        <f>IF(ABS(tblSales[[#This Row],[Gross Profit]] - ((tblSales[[#This Row],[Unit Price]] - tblSales[[#This Row],[Unit_Cost]])*tblSales[[#This Row],[Quantity]])) &lt; 0.01, "OK", "CHECK")</f>
        <v>OK</v>
      </c>
      <c r="T8333">
        <f>IFERROR(tblSales[[#This Row],[Gross Profit]] / tblSales[[#This Row],[Total Spent]], "")</f>
        <v>0.34995773457311913</v>
      </c>
      <c r="U8333" t="str">
        <f>IF(ABS(tblSales[[#This Row],[Gross Margin %]] - tblSales[[#This Row],[Gross Profit]]/tblSales[[#This Row],[Total Spent]]) &lt; 0.01, "OK", "CHECK")</f>
        <v>OK</v>
      </c>
    </row>
    <row r="8334" spans="1:21">
      <c r="A8334" t="s">
        <v>10371</v>
      </c>
      <c r="B8334" t="s">
        <v>1655</v>
      </c>
      <c r="C8334" t="s">
        <v>2055</v>
      </c>
      <c r="D8334" t="s">
        <v>2056</v>
      </c>
      <c r="E8334" t="s">
        <v>7558</v>
      </c>
      <c r="F8334" t="s">
        <v>7559</v>
      </c>
      <c r="G8334">
        <v>6</v>
      </c>
      <c r="H8334">
        <v>3.88</v>
      </c>
      <c r="I8334">
        <v>3.35</v>
      </c>
      <c r="J8334">
        <v>23.28</v>
      </c>
      <c r="K8334">
        <v>0</v>
      </c>
      <c r="L8334">
        <v>23.28</v>
      </c>
      <c r="M8334" s="1">
        <v>45577</v>
      </c>
      <c r="N8334" s="1" t="str">
        <f>IF(ABS(tblSales[[#This Row],[Pre_Discount_Total]] - tblSales[[#This Row],[Quantity]]*tblSales[[#This Row],[Unit Price]]) &lt; 0.01, "OK", "CHECK")</f>
        <v>OK</v>
      </c>
      <c r="O8334" t="str">
        <f>IF(ABS(tblSales[[#This Row],[Total Spent]] - tblSales[[#This Row],[Pre_Discount_Total]]*(1-tblSales[[#This Row],[Discount_Rate]])) &lt; 0.01, "OK", "CHECK")</f>
        <v>OK</v>
      </c>
      <c r="P8334" t="str">
        <f>IF(tblSales[[#This Row],[Unit Price]] &gt; tblSales[[#This Row],[Unit_Cost]], "OK", "CHECK")</f>
        <v>OK</v>
      </c>
      <c r="Q8334" t="str">
        <f ca="1">IF(tblSales[[#This Row],[Date]] &gt; TODAY(), "Future Date", "OK")</f>
        <v>OK</v>
      </c>
      <c r="R8334">
        <f>ROUND(tblSales[[#This Row],[Unit Price]]-tblSales[[#This Row],[Unit_Cost]],2)*tblSales[[#This Row],[Quantity]]</f>
        <v>3.18</v>
      </c>
      <c r="S8334" t="str">
        <f>IF(ABS(tblSales[[#This Row],[Gross Profit]] - ((tblSales[[#This Row],[Unit Price]] - tblSales[[#This Row],[Unit_Cost]])*tblSales[[#This Row],[Quantity]])) &lt; 0.01, "OK", "CHECK")</f>
        <v>OK</v>
      </c>
      <c r="T8334">
        <f>IFERROR(tblSales[[#This Row],[Gross Profit]] / tblSales[[#This Row],[Total Spent]], "")</f>
        <v>0.13659793814432988</v>
      </c>
      <c r="U8334" t="str">
        <f>IF(ABS(tblSales[[#This Row],[Gross Margin %]] - tblSales[[#This Row],[Gross Profit]]/tblSales[[#This Row],[Total Spent]]) &lt; 0.01, "OK", "CHECK")</f>
        <v>OK</v>
      </c>
    </row>
    <row r="8335" spans="1:21">
      <c r="A8335" t="s">
        <v>10372</v>
      </c>
      <c r="B8335" t="s">
        <v>1975</v>
      </c>
      <c r="C8335" t="s">
        <v>2055</v>
      </c>
      <c r="D8335" t="s">
        <v>2061</v>
      </c>
      <c r="E8335" t="s">
        <v>7558</v>
      </c>
      <c r="F8335" t="s">
        <v>7561</v>
      </c>
      <c r="G8335">
        <v>16</v>
      </c>
      <c r="H8335">
        <v>10.58</v>
      </c>
      <c r="I8335">
        <v>8.17</v>
      </c>
      <c r="J8335">
        <v>169.28</v>
      </c>
      <c r="K8335">
        <v>3.5000000000000003E-2</v>
      </c>
      <c r="L8335">
        <v>163.36000000000001</v>
      </c>
      <c r="M8335" s="1">
        <v>45094</v>
      </c>
      <c r="N8335" s="1" t="str">
        <f>IF(ABS(tblSales[[#This Row],[Pre_Discount_Total]] - tblSales[[#This Row],[Quantity]]*tblSales[[#This Row],[Unit Price]]) &lt; 0.01, "OK", "CHECK")</f>
        <v>OK</v>
      </c>
      <c r="O8335" t="str">
        <f>IF(ABS(tblSales[[#This Row],[Total Spent]] - tblSales[[#This Row],[Pre_Discount_Total]]*(1-tblSales[[#This Row],[Discount_Rate]])) &lt; 0.01, "OK", "CHECK")</f>
        <v>OK</v>
      </c>
      <c r="P8335" t="str">
        <f>IF(tblSales[[#This Row],[Unit Price]] &gt; tblSales[[#This Row],[Unit_Cost]], "OK", "CHECK")</f>
        <v>OK</v>
      </c>
      <c r="Q8335" t="str">
        <f ca="1">IF(tblSales[[#This Row],[Date]] &gt; TODAY(), "Future Date", "OK")</f>
        <v>OK</v>
      </c>
      <c r="R8335">
        <f>ROUND(tblSales[[#This Row],[Unit Price]]-tblSales[[#This Row],[Unit_Cost]],2)*tblSales[[#This Row],[Quantity]]</f>
        <v>38.56</v>
      </c>
      <c r="S8335" t="str">
        <f>IF(ABS(tblSales[[#This Row],[Gross Profit]] - ((tblSales[[#This Row],[Unit Price]] - tblSales[[#This Row],[Unit_Cost]])*tblSales[[#This Row],[Quantity]])) &lt; 0.01, "OK", "CHECK")</f>
        <v>OK</v>
      </c>
      <c r="T8335">
        <f>IFERROR(tblSales[[#This Row],[Gross Profit]] / tblSales[[#This Row],[Total Spent]], "")</f>
        <v>0.23604309500489715</v>
      </c>
      <c r="U8335" t="str">
        <f>IF(ABS(tblSales[[#This Row],[Gross Margin %]] - tblSales[[#This Row],[Gross Profit]]/tblSales[[#This Row],[Total Spent]]) &lt; 0.01, "OK", "CHECK")</f>
        <v>OK</v>
      </c>
    </row>
    <row r="8336" spans="1:21">
      <c r="A8336" t="s">
        <v>10373</v>
      </c>
      <c r="B8336" t="s">
        <v>1200</v>
      </c>
      <c r="C8336" t="s">
        <v>2055</v>
      </c>
      <c r="D8336" t="s">
        <v>2056</v>
      </c>
      <c r="E8336" t="s">
        <v>7558</v>
      </c>
      <c r="F8336" t="s">
        <v>7563</v>
      </c>
      <c r="G8336">
        <v>54</v>
      </c>
      <c r="H8336">
        <v>11.83</v>
      </c>
      <c r="I8336">
        <v>6.69</v>
      </c>
      <c r="J8336">
        <v>638.82000000000005</v>
      </c>
      <c r="K8336">
        <v>0.08</v>
      </c>
      <c r="L8336">
        <v>587.71</v>
      </c>
      <c r="M8336" s="1">
        <v>45117</v>
      </c>
      <c r="N8336" s="1" t="str">
        <f>IF(ABS(tblSales[[#This Row],[Pre_Discount_Total]] - tblSales[[#This Row],[Quantity]]*tblSales[[#This Row],[Unit Price]]) &lt; 0.01, "OK", "CHECK")</f>
        <v>OK</v>
      </c>
      <c r="O8336" t="str">
        <f>IF(ABS(tblSales[[#This Row],[Total Spent]] - tblSales[[#This Row],[Pre_Discount_Total]]*(1-tblSales[[#This Row],[Discount_Rate]])) &lt; 0.01, "OK", "CHECK")</f>
        <v>OK</v>
      </c>
      <c r="P8336" t="str">
        <f>IF(tblSales[[#This Row],[Unit Price]] &gt; tblSales[[#This Row],[Unit_Cost]], "OK", "CHECK")</f>
        <v>OK</v>
      </c>
      <c r="Q8336" t="str">
        <f ca="1">IF(tblSales[[#This Row],[Date]] &gt; TODAY(), "Future Date", "OK")</f>
        <v>OK</v>
      </c>
      <c r="R8336">
        <f>ROUND(tblSales[[#This Row],[Unit Price]]-tblSales[[#This Row],[Unit_Cost]],2)*tblSales[[#This Row],[Quantity]]</f>
        <v>277.56</v>
      </c>
      <c r="S8336" t="str">
        <f>IF(ABS(tblSales[[#This Row],[Gross Profit]] - ((tblSales[[#This Row],[Unit Price]] - tblSales[[#This Row],[Unit_Cost]])*tblSales[[#This Row],[Quantity]])) &lt; 0.01, "OK", "CHECK")</f>
        <v>OK</v>
      </c>
      <c r="T8336">
        <f>IFERROR(tblSales[[#This Row],[Gross Profit]] / tblSales[[#This Row],[Total Spent]], "")</f>
        <v>0.47227374045022202</v>
      </c>
      <c r="U8336" t="str">
        <f>IF(ABS(tblSales[[#This Row],[Gross Margin %]] - tblSales[[#This Row],[Gross Profit]]/tblSales[[#This Row],[Total Spent]]) &lt; 0.01, "OK", "CHECK")</f>
        <v>OK</v>
      </c>
    </row>
    <row r="8337" spans="1:21">
      <c r="A8337" t="s">
        <v>10374</v>
      </c>
      <c r="B8337" t="s">
        <v>1847</v>
      </c>
      <c r="C8337" t="s">
        <v>2055</v>
      </c>
      <c r="D8337" t="s">
        <v>2061</v>
      </c>
      <c r="E8337" t="s">
        <v>7558</v>
      </c>
      <c r="F8337" t="s">
        <v>7561</v>
      </c>
      <c r="G8337">
        <v>8</v>
      </c>
      <c r="H8337">
        <v>10.58</v>
      </c>
      <c r="I8337">
        <v>8.23</v>
      </c>
      <c r="J8337">
        <v>84.64</v>
      </c>
      <c r="K8337">
        <v>0</v>
      </c>
      <c r="L8337">
        <v>84.64</v>
      </c>
      <c r="M8337" s="1">
        <v>45081</v>
      </c>
      <c r="N8337" s="1" t="str">
        <f>IF(ABS(tblSales[[#This Row],[Pre_Discount_Total]] - tblSales[[#This Row],[Quantity]]*tblSales[[#This Row],[Unit Price]]) &lt; 0.01, "OK", "CHECK")</f>
        <v>OK</v>
      </c>
      <c r="O8337" t="str">
        <f>IF(ABS(tblSales[[#This Row],[Total Spent]] - tblSales[[#This Row],[Pre_Discount_Total]]*(1-tblSales[[#This Row],[Discount_Rate]])) &lt; 0.01, "OK", "CHECK")</f>
        <v>OK</v>
      </c>
      <c r="P8337" t="str">
        <f>IF(tblSales[[#This Row],[Unit Price]] &gt; tblSales[[#This Row],[Unit_Cost]], "OK", "CHECK")</f>
        <v>OK</v>
      </c>
      <c r="Q8337" t="str">
        <f ca="1">IF(tblSales[[#This Row],[Date]] &gt; TODAY(), "Future Date", "OK")</f>
        <v>OK</v>
      </c>
      <c r="R8337">
        <f>ROUND(tblSales[[#This Row],[Unit Price]]-tblSales[[#This Row],[Unit_Cost]],2)*tblSales[[#This Row],[Quantity]]</f>
        <v>18.8</v>
      </c>
      <c r="S8337" t="str">
        <f>IF(ABS(tblSales[[#This Row],[Gross Profit]] - ((tblSales[[#This Row],[Unit Price]] - tblSales[[#This Row],[Unit_Cost]])*tblSales[[#This Row],[Quantity]])) &lt; 0.01, "OK", "CHECK")</f>
        <v>OK</v>
      </c>
      <c r="T8337">
        <f>IFERROR(tblSales[[#This Row],[Gross Profit]] / tblSales[[#This Row],[Total Spent]], "")</f>
        <v>0.22211720226843101</v>
      </c>
      <c r="U8337" t="str">
        <f>IF(ABS(tblSales[[#This Row],[Gross Margin %]] - tblSales[[#This Row],[Gross Profit]]/tblSales[[#This Row],[Total Spent]]) &lt; 0.01, "OK", "CHECK")</f>
        <v>OK</v>
      </c>
    </row>
    <row r="8338" spans="1:21">
      <c r="A8338" t="s">
        <v>10375</v>
      </c>
      <c r="B8338" t="s">
        <v>492</v>
      </c>
      <c r="C8338" t="s">
        <v>2055</v>
      </c>
      <c r="D8338" t="s">
        <v>2061</v>
      </c>
      <c r="E8338" t="s">
        <v>7558</v>
      </c>
      <c r="F8338" t="s">
        <v>7561</v>
      </c>
      <c r="G8338">
        <v>13</v>
      </c>
      <c r="H8338">
        <v>10.58</v>
      </c>
      <c r="I8338">
        <v>7.09</v>
      </c>
      <c r="J8338">
        <v>137.54</v>
      </c>
      <c r="K8338">
        <v>4.2000000000000003E-2</v>
      </c>
      <c r="L8338">
        <v>131.76</v>
      </c>
      <c r="M8338" s="1">
        <v>45079</v>
      </c>
      <c r="N8338" s="1" t="str">
        <f>IF(ABS(tblSales[[#This Row],[Pre_Discount_Total]] - tblSales[[#This Row],[Quantity]]*tblSales[[#This Row],[Unit Price]]) &lt; 0.01, "OK", "CHECK")</f>
        <v>OK</v>
      </c>
      <c r="O8338" t="str">
        <f>IF(ABS(tblSales[[#This Row],[Total Spent]] - tblSales[[#This Row],[Pre_Discount_Total]]*(1-tblSales[[#This Row],[Discount_Rate]])) &lt; 0.01, "OK", "CHECK")</f>
        <v>OK</v>
      </c>
      <c r="P8338" t="str">
        <f>IF(tblSales[[#This Row],[Unit Price]] &gt; tblSales[[#This Row],[Unit_Cost]], "OK", "CHECK")</f>
        <v>OK</v>
      </c>
      <c r="Q8338" t="str">
        <f ca="1">IF(tblSales[[#This Row],[Date]] &gt; TODAY(), "Future Date", "OK")</f>
        <v>OK</v>
      </c>
      <c r="R8338">
        <f>ROUND(tblSales[[#This Row],[Unit Price]]-tblSales[[#This Row],[Unit_Cost]],2)*tblSales[[#This Row],[Quantity]]</f>
        <v>45.370000000000005</v>
      </c>
      <c r="S8338" t="str">
        <f>IF(ABS(tblSales[[#This Row],[Gross Profit]] - ((tblSales[[#This Row],[Unit Price]] - tblSales[[#This Row],[Unit_Cost]])*tblSales[[#This Row],[Quantity]])) &lt; 0.01, "OK", "CHECK")</f>
        <v>OK</v>
      </c>
      <c r="T8338">
        <f>IFERROR(tblSales[[#This Row],[Gross Profit]] / tblSales[[#This Row],[Total Spent]], "")</f>
        <v>0.34433819064966614</v>
      </c>
      <c r="U8338" t="str">
        <f>IF(ABS(tblSales[[#This Row],[Gross Margin %]] - tblSales[[#This Row],[Gross Profit]]/tblSales[[#This Row],[Total Spent]]) &lt; 0.01, "OK", "CHECK")</f>
        <v>OK</v>
      </c>
    </row>
    <row r="8339" spans="1:21">
      <c r="A8339" t="s">
        <v>10376</v>
      </c>
      <c r="B8339" t="s">
        <v>1030</v>
      </c>
      <c r="C8339" t="s">
        <v>2055</v>
      </c>
      <c r="D8339" t="s">
        <v>2061</v>
      </c>
      <c r="E8339" t="s">
        <v>7558</v>
      </c>
      <c r="F8339" t="s">
        <v>7559</v>
      </c>
      <c r="G8339">
        <v>8</v>
      </c>
      <c r="H8339">
        <v>3.88</v>
      </c>
      <c r="I8339">
        <v>2.56</v>
      </c>
      <c r="J8339">
        <v>31.04</v>
      </c>
      <c r="K8339">
        <v>0</v>
      </c>
      <c r="L8339">
        <v>31.04</v>
      </c>
      <c r="M8339" s="1">
        <v>45440</v>
      </c>
      <c r="N8339" s="1" t="str">
        <f>IF(ABS(tblSales[[#This Row],[Pre_Discount_Total]] - tblSales[[#This Row],[Quantity]]*tblSales[[#This Row],[Unit Price]]) &lt; 0.01, "OK", "CHECK")</f>
        <v>OK</v>
      </c>
      <c r="O8339" t="str">
        <f>IF(ABS(tblSales[[#This Row],[Total Spent]] - tblSales[[#This Row],[Pre_Discount_Total]]*(1-tblSales[[#This Row],[Discount_Rate]])) &lt; 0.01, "OK", "CHECK")</f>
        <v>OK</v>
      </c>
      <c r="P8339" t="str">
        <f>IF(tblSales[[#This Row],[Unit Price]] &gt; tblSales[[#This Row],[Unit_Cost]], "OK", "CHECK")</f>
        <v>OK</v>
      </c>
      <c r="Q8339" t="str">
        <f ca="1">IF(tblSales[[#This Row],[Date]] &gt; TODAY(), "Future Date", "OK")</f>
        <v>OK</v>
      </c>
      <c r="R8339">
        <f>ROUND(tblSales[[#This Row],[Unit Price]]-tblSales[[#This Row],[Unit_Cost]],2)*tblSales[[#This Row],[Quantity]]</f>
        <v>10.56</v>
      </c>
      <c r="S8339" t="str">
        <f>IF(ABS(tblSales[[#This Row],[Gross Profit]] - ((tblSales[[#This Row],[Unit Price]] - tblSales[[#This Row],[Unit_Cost]])*tblSales[[#This Row],[Quantity]])) &lt; 0.01, "OK", "CHECK")</f>
        <v>OK</v>
      </c>
      <c r="T8339">
        <f>IFERROR(tblSales[[#This Row],[Gross Profit]] / tblSales[[#This Row],[Total Spent]], "")</f>
        <v>0.34020618556701032</v>
      </c>
      <c r="U8339" t="str">
        <f>IF(ABS(tblSales[[#This Row],[Gross Margin %]] - tblSales[[#This Row],[Gross Profit]]/tblSales[[#This Row],[Total Spent]]) &lt; 0.01, "OK", "CHECK")</f>
        <v>OK</v>
      </c>
    </row>
    <row r="8340" spans="1:21">
      <c r="A8340" t="s">
        <v>10377</v>
      </c>
      <c r="B8340" t="s">
        <v>1550</v>
      </c>
      <c r="C8340" t="s">
        <v>2055</v>
      </c>
      <c r="D8340" t="s">
        <v>2061</v>
      </c>
      <c r="E8340" t="s">
        <v>7558</v>
      </c>
      <c r="F8340" t="s">
        <v>7576</v>
      </c>
      <c r="G8340">
        <v>12</v>
      </c>
      <c r="H8340">
        <v>11.77</v>
      </c>
      <c r="I8340">
        <v>6.24</v>
      </c>
      <c r="J8340">
        <v>141.24</v>
      </c>
      <c r="K8340">
        <v>3.4000000000000002E-2</v>
      </c>
      <c r="L8340">
        <v>136.44</v>
      </c>
      <c r="M8340" s="1">
        <v>45145</v>
      </c>
      <c r="N8340" s="1" t="str">
        <f>IF(ABS(tblSales[[#This Row],[Pre_Discount_Total]] - tblSales[[#This Row],[Quantity]]*tblSales[[#This Row],[Unit Price]]) &lt; 0.01, "OK", "CHECK")</f>
        <v>OK</v>
      </c>
      <c r="O8340" t="str">
        <f>IF(ABS(tblSales[[#This Row],[Total Spent]] - tblSales[[#This Row],[Pre_Discount_Total]]*(1-tblSales[[#This Row],[Discount_Rate]])) &lt; 0.01, "OK", "CHECK")</f>
        <v>OK</v>
      </c>
      <c r="P8340" t="str">
        <f>IF(tblSales[[#This Row],[Unit Price]] &gt; tblSales[[#This Row],[Unit_Cost]], "OK", "CHECK")</f>
        <v>OK</v>
      </c>
      <c r="Q8340" t="str">
        <f ca="1">IF(tblSales[[#This Row],[Date]] &gt; TODAY(), "Future Date", "OK")</f>
        <v>OK</v>
      </c>
      <c r="R8340">
        <f>ROUND(tblSales[[#This Row],[Unit Price]]-tblSales[[#This Row],[Unit_Cost]],2)*tblSales[[#This Row],[Quantity]]</f>
        <v>66.36</v>
      </c>
      <c r="S8340" t="str">
        <f>IF(ABS(tblSales[[#This Row],[Gross Profit]] - ((tblSales[[#This Row],[Unit Price]] - tblSales[[#This Row],[Unit_Cost]])*tblSales[[#This Row],[Quantity]])) &lt; 0.01, "OK", "CHECK")</f>
        <v>OK</v>
      </c>
      <c r="T8340">
        <f>IFERROR(tblSales[[#This Row],[Gross Profit]] / tblSales[[#This Row],[Total Spent]], "")</f>
        <v>0.48636763412489009</v>
      </c>
      <c r="U8340" t="str">
        <f>IF(ABS(tblSales[[#This Row],[Gross Margin %]] - tblSales[[#This Row],[Gross Profit]]/tblSales[[#This Row],[Total Spent]]) &lt; 0.01, "OK", "CHECK")</f>
        <v>OK</v>
      </c>
    </row>
    <row r="8341" spans="1:21">
      <c r="A8341" t="s">
        <v>10378</v>
      </c>
      <c r="B8341" t="s">
        <v>1601</v>
      </c>
      <c r="C8341" t="s">
        <v>2055</v>
      </c>
      <c r="D8341" t="s">
        <v>2069</v>
      </c>
      <c r="E8341" t="s">
        <v>7558</v>
      </c>
      <c r="F8341" t="s">
        <v>7559</v>
      </c>
      <c r="G8341">
        <v>22</v>
      </c>
      <c r="H8341">
        <v>3.88</v>
      </c>
      <c r="I8341">
        <v>2.98</v>
      </c>
      <c r="J8341">
        <v>85.36</v>
      </c>
      <c r="K8341">
        <v>0</v>
      </c>
      <c r="L8341">
        <v>85.36</v>
      </c>
      <c r="M8341" s="1">
        <v>45936</v>
      </c>
      <c r="N8341" s="1" t="str">
        <f>IF(ABS(tblSales[[#This Row],[Pre_Discount_Total]] - tblSales[[#This Row],[Quantity]]*tblSales[[#This Row],[Unit Price]]) &lt; 0.01, "OK", "CHECK")</f>
        <v>OK</v>
      </c>
      <c r="O8341" t="str">
        <f>IF(ABS(tblSales[[#This Row],[Total Spent]] - tblSales[[#This Row],[Pre_Discount_Total]]*(1-tblSales[[#This Row],[Discount_Rate]])) &lt; 0.01, "OK", "CHECK")</f>
        <v>OK</v>
      </c>
      <c r="P8341" t="str">
        <f>IF(tblSales[[#This Row],[Unit Price]] &gt; tblSales[[#This Row],[Unit_Cost]], "OK", "CHECK")</f>
        <v>OK</v>
      </c>
      <c r="Q8341" t="str">
        <f ca="1">IF(tblSales[[#This Row],[Date]] &gt; TODAY(), "Future Date", "OK")</f>
        <v>OK</v>
      </c>
      <c r="R8341">
        <f>ROUND(tblSales[[#This Row],[Unit Price]]-tblSales[[#This Row],[Unit_Cost]],2)*tblSales[[#This Row],[Quantity]]</f>
        <v>19.8</v>
      </c>
      <c r="S8341" t="str">
        <f>IF(ABS(tblSales[[#This Row],[Gross Profit]] - ((tblSales[[#This Row],[Unit Price]] - tblSales[[#This Row],[Unit_Cost]])*tblSales[[#This Row],[Quantity]])) &lt; 0.01, "OK", "CHECK")</f>
        <v>OK</v>
      </c>
      <c r="T8341">
        <f>IFERROR(tblSales[[#This Row],[Gross Profit]] / tblSales[[#This Row],[Total Spent]], "")</f>
        <v>0.23195876288659795</v>
      </c>
      <c r="U8341" t="str">
        <f>IF(ABS(tblSales[[#This Row],[Gross Margin %]] - tblSales[[#This Row],[Gross Profit]]/tblSales[[#This Row],[Total Spent]]) &lt; 0.01, "OK", "CHECK")</f>
        <v>OK</v>
      </c>
    </row>
    <row r="8342" spans="1:21">
      <c r="A8342" t="s">
        <v>10379</v>
      </c>
      <c r="B8342" t="s">
        <v>1929</v>
      </c>
      <c r="C8342" t="s">
        <v>2055</v>
      </c>
      <c r="D8342" t="s">
        <v>2056</v>
      </c>
      <c r="E8342" t="s">
        <v>7558</v>
      </c>
      <c r="F8342" t="s">
        <v>7561</v>
      </c>
      <c r="G8342">
        <v>58</v>
      </c>
      <c r="H8342">
        <v>10.58</v>
      </c>
      <c r="I8342">
        <v>6.75</v>
      </c>
      <c r="J8342">
        <v>613.64</v>
      </c>
      <c r="K8342">
        <v>8.5000000000000006E-2</v>
      </c>
      <c r="L8342">
        <v>561.48</v>
      </c>
      <c r="M8342" s="1">
        <v>45170</v>
      </c>
      <c r="N8342" s="1" t="str">
        <f>IF(ABS(tblSales[[#This Row],[Pre_Discount_Total]] - tblSales[[#This Row],[Quantity]]*tblSales[[#This Row],[Unit Price]]) &lt; 0.01, "OK", "CHECK")</f>
        <v>OK</v>
      </c>
      <c r="O8342" t="str">
        <f>IF(ABS(tblSales[[#This Row],[Total Spent]] - tblSales[[#This Row],[Pre_Discount_Total]]*(1-tblSales[[#This Row],[Discount_Rate]])) &lt; 0.01, "OK", "CHECK")</f>
        <v>OK</v>
      </c>
      <c r="P8342" t="str">
        <f>IF(tblSales[[#This Row],[Unit Price]] &gt; tblSales[[#This Row],[Unit_Cost]], "OK", "CHECK")</f>
        <v>OK</v>
      </c>
      <c r="Q8342" t="str">
        <f ca="1">IF(tblSales[[#This Row],[Date]] &gt; TODAY(), "Future Date", "OK")</f>
        <v>OK</v>
      </c>
      <c r="R8342">
        <f>ROUND(tblSales[[#This Row],[Unit Price]]-tblSales[[#This Row],[Unit_Cost]],2)*tblSales[[#This Row],[Quantity]]</f>
        <v>222.14000000000001</v>
      </c>
      <c r="S8342" t="str">
        <f>IF(ABS(tblSales[[#This Row],[Gross Profit]] - ((tblSales[[#This Row],[Unit Price]] - tblSales[[#This Row],[Unit_Cost]])*tblSales[[#This Row],[Quantity]])) &lt; 0.01, "OK", "CHECK")</f>
        <v>OK</v>
      </c>
      <c r="T8342">
        <f>IFERROR(tblSales[[#This Row],[Gross Profit]] / tblSales[[#This Row],[Total Spent]], "")</f>
        <v>0.39563297000783643</v>
      </c>
      <c r="U8342" t="str">
        <f>IF(ABS(tblSales[[#This Row],[Gross Margin %]] - tblSales[[#This Row],[Gross Profit]]/tblSales[[#This Row],[Total Spent]]) &lt; 0.01, "OK", "CHECK")</f>
        <v>OK</v>
      </c>
    </row>
    <row r="8343" spans="1:21">
      <c r="A8343" t="s">
        <v>10380</v>
      </c>
      <c r="B8343" t="s">
        <v>831</v>
      </c>
      <c r="C8343" t="s">
        <v>2060</v>
      </c>
      <c r="D8343" t="s">
        <v>2069</v>
      </c>
      <c r="E8343" t="s">
        <v>7558</v>
      </c>
      <c r="F8343" t="s">
        <v>7561</v>
      </c>
      <c r="G8343">
        <v>4</v>
      </c>
      <c r="H8343">
        <v>10.58</v>
      </c>
      <c r="I8343">
        <v>7.69</v>
      </c>
      <c r="J8343">
        <v>42.32</v>
      </c>
      <c r="K8343">
        <v>0</v>
      </c>
      <c r="L8343">
        <v>42.32</v>
      </c>
      <c r="M8343" s="1">
        <v>45644</v>
      </c>
      <c r="N8343" s="1" t="str">
        <f>IF(ABS(tblSales[[#This Row],[Pre_Discount_Total]] - tblSales[[#This Row],[Quantity]]*tblSales[[#This Row],[Unit Price]]) &lt; 0.01, "OK", "CHECK")</f>
        <v>OK</v>
      </c>
      <c r="O8343" t="str">
        <f>IF(ABS(tblSales[[#This Row],[Total Spent]] - tblSales[[#This Row],[Pre_Discount_Total]]*(1-tblSales[[#This Row],[Discount_Rate]])) &lt; 0.01, "OK", "CHECK")</f>
        <v>OK</v>
      </c>
      <c r="P8343" t="str">
        <f>IF(tblSales[[#This Row],[Unit Price]] &gt; tblSales[[#This Row],[Unit_Cost]], "OK", "CHECK")</f>
        <v>OK</v>
      </c>
      <c r="Q8343" t="str">
        <f ca="1">IF(tblSales[[#This Row],[Date]] &gt; TODAY(), "Future Date", "OK")</f>
        <v>OK</v>
      </c>
      <c r="R8343">
        <f>ROUND(tblSales[[#This Row],[Unit Price]]-tblSales[[#This Row],[Unit_Cost]],2)*tblSales[[#This Row],[Quantity]]</f>
        <v>11.56</v>
      </c>
      <c r="S8343" t="str">
        <f>IF(ABS(tblSales[[#This Row],[Gross Profit]] - ((tblSales[[#This Row],[Unit Price]] - tblSales[[#This Row],[Unit_Cost]])*tblSales[[#This Row],[Quantity]])) &lt; 0.01, "OK", "CHECK")</f>
        <v>OK</v>
      </c>
      <c r="T8343">
        <f>IFERROR(tblSales[[#This Row],[Gross Profit]] / tblSales[[#This Row],[Total Spent]], "")</f>
        <v>0.27315689981096408</v>
      </c>
      <c r="U8343" t="str">
        <f>IF(ABS(tblSales[[#This Row],[Gross Margin %]] - tblSales[[#This Row],[Gross Profit]]/tblSales[[#This Row],[Total Spent]]) &lt; 0.01, "OK", "CHECK")</f>
        <v>OK</v>
      </c>
    </row>
    <row r="8344" spans="1:21">
      <c r="A8344" t="s">
        <v>10381</v>
      </c>
      <c r="B8344" t="s">
        <v>416</v>
      </c>
      <c r="C8344" t="s">
        <v>2060</v>
      </c>
      <c r="D8344" t="s">
        <v>2061</v>
      </c>
      <c r="E8344" t="s">
        <v>7558</v>
      </c>
      <c r="F8344" t="s">
        <v>7561</v>
      </c>
      <c r="G8344">
        <v>6</v>
      </c>
      <c r="H8344">
        <v>10.58</v>
      </c>
      <c r="I8344">
        <v>9.06</v>
      </c>
      <c r="J8344">
        <v>63.48</v>
      </c>
      <c r="K8344">
        <v>0</v>
      </c>
      <c r="L8344">
        <v>63.48</v>
      </c>
      <c r="M8344" s="1">
        <v>45113</v>
      </c>
      <c r="N8344" s="1" t="str">
        <f>IF(ABS(tblSales[[#This Row],[Pre_Discount_Total]] - tblSales[[#This Row],[Quantity]]*tblSales[[#This Row],[Unit Price]]) &lt; 0.01, "OK", "CHECK")</f>
        <v>OK</v>
      </c>
      <c r="O8344" t="str">
        <f>IF(ABS(tblSales[[#This Row],[Total Spent]] - tblSales[[#This Row],[Pre_Discount_Total]]*(1-tblSales[[#This Row],[Discount_Rate]])) &lt; 0.01, "OK", "CHECK")</f>
        <v>OK</v>
      </c>
      <c r="P8344" t="str">
        <f>IF(tblSales[[#This Row],[Unit Price]] &gt; tblSales[[#This Row],[Unit_Cost]], "OK", "CHECK")</f>
        <v>OK</v>
      </c>
      <c r="Q8344" t="str">
        <f ca="1">IF(tblSales[[#This Row],[Date]] &gt; TODAY(), "Future Date", "OK")</f>
        <v>OK</v>
      </c>
      <c r="R8344">
        <f>ROUND(tblSales[[#This Row],[Unit Price]]-tblSales[[#This Row],[Unit_Cost]],2)*tblSales[[#This Row],[Quantity]]</f>
        <v>9.120000000000001</v>
      </c>
      <c r="S8344" t="str">
        <f>IF(ABS(tblSales[[#This Row],[Gross Profit]] - ((tblSales[[#This Row],[Unit Price]] - tblSales[[#This Row],[Unit_Cost]])*tblSales[[#This Row],[Quantity]])) &lt; 0.01, "OK", "CHECK")</f>
        <v>OK</v>
      </c>
      <c r="T8344">
        <f>IFERROR(tblSales[[#This Row],[Gross Profit]] / tblSales[[#This Row],[Total Spent]], "")</f>
        <v>0.14366729678638943</v>
      </c>
      <c r="U8344" t="str">
        <f>IF(ABS(tblSales[[#This Row],[Gross Margin %]] - tblSales[[#This Row],[Gross Profit]]/tblSales[[#This Row],[Total Spent]]) &lt; 0.01, "OK", "CHECK")</f>
        <v>OK</v>
      </c>
    </row>
    <row r="8345" spans="1:21">
      <c r="A8345" t="s">
        <v>10382</v>
      </c>
      <c r="B8345" t="s">
        <v>1651</v>
      </c>
      <c r="C8345" t="s">
        <v>2060</v>
      </c>
      <c r="D8345" t="s">
        <v>2061</v>
      </c>
      <c r="E8345" t="s">
        <v>7558</v>
      </c>
      <c r="F8345" t="s">
        <v>7567</v>
      </c>
      <c r="G8345">
        <v>16</v>
      </c>
      <c r="H8345">
        <v>7.51</v>
      </c>
      <c r="I8345">
        <v>4.87</v>
      </c>
      <c r="J8345">
        <v>120.16</v>
      </c>
      <c r="K8345">
        <v>3.9E-2</v>
      </c>
      <c r="L8345">
        <v>115.47</v>
      </c>
      <c r="M8345" s="1">
        <v>45793</v>
      </c>
      <c r="N8345" s="1" t="str">
        <f>IF(ABS(tblSales[[#This Row],[Pre_Discount_Total]] - tblSales[[#This Row],[Quantity]]*tblSales[[#This Row],[Unit Price]]) &lt; 0.01, "OK", "CHECK")</f>
        <v>OK</v>
      </c>
      <c r="O8345" t="str">
        <f>IF(ABS(tblSales[[#This Row],[Total Spent]] - tblSales[[#This Row],[Pre_Discount_Total]]*(1-tblSales[[#This Row],[Discount_Rate]])) &lt; 0.01, "OK", "CHECK")</f>
        <v>OK</v>
      </c>
      <c r="P8345" t="str">
        <f>IF(tblSales[[#This Row],[Unit Price]] &gt; tblSales[[#This Row],[Unit_Cost]], "OK", "CHECK")</f>
        <v>OK</v>
      </c>
      <c r="Q8345" t="str">
        <f ca="1">IF(tblSales[[#This Row],[Date]] &gt; TODAY(), "Future Date", "OK")</f>
        <v>OK</v>
      </c>
      <c r="R8345">
        <f>ROUND(tblSales[[#This Row],[Unit Price]]-tblSales[[#This Row],[Unit_Cost]],2)*tblSales[[#This Row],[Quantity]]</f>
        <v>42.24</v>
      </c>
      <c r="S8345" t="str">
        <f>IF(ABS(tblSales[[#This Row],[Gross Profit]] - ((tblSales[[#This Row],[Unit Price]] - tblSales[[#This Row],[Unit_Cost]])*tblSales[[#This Row],[Quantity]])) &lt; 0.01, "OK", "CHECK")</f>
        <v>OK</v>
      </c>
      <c r="T8345">
        <f>IFERROR(tblSales[[#This Row],[Gross Profit]] / tblSales[[#This Row],[Total Spent]], "")</f>
        <v>0.3658093011171733</v>
      </c>
      <c r="U8345" t="str">
        <f>IF(ABS(tblSales[[#This Row],[Gross Margin %]] - tblSales[[#This Row],[Gross Profit]]/tblSales[[#This Row],[Total Spent]]) &lt; 0.01, "OK", "CHECK")</f>
        <v>OK</v>
      </c>
    </row>
    <row r="8346" spans="1:21">
      <c r="A8346" t="s">
        <v>10383</v>
      </c>
      <c r="B8346" t="s">
        <v>551</v>
      </c>
      <c r="C8346" t="s">
        <v>2055</v>
      </c>
      <c r="D8346" t="s">
        <v>2061</v>
      </c>
      <c r="E8346" t="s">
        <v>7558</v>
      </c>
      <c r="F8346" t="s">
        <v>7559</v>
      </c>
      <c r="G8346">
        <v>10</v>
      </c>
      <c r="H8346">
        <v>3.88</v>
      </c>
      <c r="I8346">
        <v>2.2599999999999998</v>
      </c>
      <c r="J8346">
        <v>38.799999999999997</v>
      </c>
      <c r="K8346">
        <v>0</v>
      </c>
      <c r="L8346">
        <v>38.799999999999997</v>
      </c>
      <c r="M8346" s="1">
        <v>45238</v>
      </c>
      <c r="N8346" s="1" t="str">
        <f>IF(ABS(tblSales[[#This Row],[Pre_Discount_Total]] - tblSales[[#This Row],[Quantity]]*tblSales[[#This Row],[Unit Price]]) &lt; 0.01, "OK", "CHECK")</f>
        <v>OK</v>
      </c>
      <c r="O8346" t="str">
        <f>IF(ABS(tblSales[[#This Row],[Total Spent]] - tblSales[[#This Row],[Pre_Discount_Total]]*(1-tblSales[[#This Row],[Discount_Rate]])) &lt; 0.01, "OK", "CHECK")</f>
        <v>OK</v>
      </c>
      <c r="P8346" t="str">
        <f>IF(tblSales[[#This Row],[Unit Price]] &gt; tblSales[[#This Row],[Unit_Cost]], "OK", "CHECK")</f>
        <v>OK</v>
      </c>
      <c r="Q8346" t="str">
        <f ca="1">IF(tblSales[[#This Row],[Date]] &gt; TODAY(), "Future Date", "OK")</f>
        <v>OK</v>
      </c>
      <c r="R8346">
        <f>ROUND(tblSales[[#This Row],[Unit Price]]-tblSales[[#This Row],[Unit_Cost]],2)*tblSales[[#This Row],[Quantity]]</f>
        <v>16.200000000000003</v>
      </c>
      <c r="S8346" t="str">
        <f>IF(ABS(tblSales[[#This Row],[Gross Profit]] - ((tblSales[[#This Row],[Unit Price]] - tblSales[[#This Row],[Unit_Cost]])*tblSales[[#This Row],[Quantity]])) &lt; 0.01, "OK", "CHECK")</f>
        <v>OK</v>
      </c>
      <c r="T8346">
        <f>IFERROR(tblSales[[#This Row],[Gross Profit]] / tblSales[[#This Row],[Total Spent]], "")</f>
        <v>0.41752577319587642</v>
      </c>
      <c r="U8346" t="str">
        <f>IF(ABS(tblSales[[#This Row],[Gross Margin %]] - tblSales[[#This Row],[Gross Profit]]/tblSales[[#This Row],[Total Spent]]) &lt; 0.01, "OK", "CHECK")</f>
        <v>OK</v>
      </c>
    </row>
    <row r="8347" spans="1:21">
      <c r="A8347" t="s">
        <v>10384</v>
      </c>
      <c r="B8347" t="s">
        <v>296</v>
      </c>
      <c r="C8347" t="s">
        <v>2060</v>
      </c>
      <c r="D8347" t="s">
        <v>2061</v>
      </c>
      <c r="E8347" t="s">
        <v>7558</v>
      </c>
      <c r="F8347" t="s">
        <v>7576</v>
      </c>
      <c r="G8347">
        <v>7</v>
      </c>
      <c r="H8347">
        <v>11.77</v>
      </c>
      <c r="I8347">
        <v>8.4600000000000009</v>
      </c>
      <c r="J8347">
        <v>82.39</v>
      </c>
      <c r="K8347">
        <v>0</v>
      </c>
      <c r="L8347">
        <v>82.39</v>
      </c>
      <c r="M8347" s="1">
        <v>45159</v>
      </c>
      <c r="N8347" s="1" t="str">
        <f>IF(ABS(tblSales[[#This Row],[Pre_Discount_Total]] - tblSales[[#This Row],[Quantity]]*tblSales[[#This Row],[Unit Price]]) &lt; 0.01, "OK", "CHECK")</f>
        <v>OK</v>
      </c>
      <c r="O8347" t="str">
        <f>IF(ABS(tblSales[[#This Row],[Total Spent]] - tblSales[[#This Row],[Pre_Discount_Total]]*(1-tblSales[[#This Row],[Discount_Rate]])) &lt; 0.01, "OK", "CHECK")</f>
        <v>OK</v>
      </c>
      <c r="P8347" t="str">
        <f>IF(tblSales[[#This Row],[Unit Price]] &gt; tblSales[[#This Row],[Unit_Cost]], "OK", "CHECK")</f>
        <v>OK</v>
      </c>
      <c r="Q8347" t="str">
        <f ca="1">IF(tblSales[[#This Row],[Date]] &gt; TODAY(), "Future Date", "OK")</f>
        <v>OK</v>
      </c>
      <c r="R8347">
        <f>ROUND(tblSales[[#This Row],[Unit Price]]-tblSales[[#This Row],[Unit_Cost]],2)*tblSales[[#This Row],[Quantity]]</f>
        <v>23.17</v>
      </c>
      <c r="S8347" t="str">
        <f>IF(ABS(tblSales[[#This Row],[Gross Profit]] - ((tblSales[[#This Row],[Unit Price]] - tblSales[[#This Row],[Unit_Cost]])*tblSales[[#This Row],[Quantity]])) &lt; 0.01, "OK", "CHECK")</f>
        <v>OK</v>
      </c>
      <c r="T8347">
        <f>IFERROR(tblSales[[#This Row],[Gross Profit]] / tblSales[[#This Row],[Total Spent]], "")</f>
        <v>0.28122344944774852</v>
      </c>
      <c r="U8347" t="str">
        <f>IF(ABS(tblSales[[#This Row],[Gross Margin %]] - tblSales[[#This Row],[Gross Profit]]/tblSales[[#This Row],[Total Spent]]) &lt; 0.01, "OK", "CHECK")</f>
        <v>OK</v>
      </c>
    </row>
    <row r="8348" spans="1:21">
      <c r="A8348" t="s">
        <v>10385</v>
      </c>
      <c r="B8348" t="s">
        <v>1683</v>
      </c>
      <c r="C8348" t="s">
        <v>2055</v>
      </c>
      <c r="D8348" t="s">
        <v>2056</v>
      </c>
      <c r="E8348" t="s">
        <v>7558</v>
      </c>
      <c r="F8348" t="s">
        <v>7563</v>
      </c>
      <c r="G8348">
        <v>12</v>
      </c>
      <c r="H8348">
        <v>11.83</v>
      </c>
      <c r="I8348">
        <v>10.62</v>
      </c>
      <c r="J8348">
        <v>141.96</v>
      </c>
      <c r="K8348">
        <v>4.3999999999999997E-2</v>
      </c>
      <c r="L8348">
        <v>135.71</v>
      </c>
      <c r="M8348" s="1">
        <v>45839</v>
      </c>
      <c r="N8348" s="1" t="str">
        <f>IF(ABS(tblSales[[#This Row],[Pre_Discount_Total]] - tblSales[[#This Row],[Quantity]]*tblSales[[#This Row],[Unit Price]]) &lt; 0.01, "OK", "CHECK")</f>
        <v>OK</v>
      </c>
      <c r="O8348" t="str">
        <f>IF(ABS(tblSales[[#This Row],[Total Spent]] - tblSales[[#This Row],[Pre_Discount_Total]]*(1-tblSales[[#This Row],[Discount_Rate]])) &lt; 0.01, "OK", "CHECK")</f>
        <v>OK</v>
      </c>
      <c r="P8348" t="str">
        <f>IF(tblSales[[#This Row],[Unit Price]] &gt; tblSales[[#This Row],[Unit_Cost]], "OK", "CHECK")</f>
        <v>OK</v>
      </c>
      <c r="Q8348" t="str">
        <f ca="1">IF(tblSales[[#This Row],[Date]] &gt; TODAY(), "Future Date", "OK")</f>
        <v>OK</v>
      </c>
      <c r="R8348">
        <f>ROUND(tblSales[[#This Row],[Unit Price]]-tblSales[[#This Row],[Unit_Cost]],2)*tblSales[[#This Row],[Quantity]]</f>
        <v>14.52</v>
      </c>
      <c r="S8348" t="str">
        <f>IF(ABS(tblSales[[#This Row],[Gross Profit]] - ((tblSales[[#This Row],[Unit Price]] - tblSales[[#This Row],[Unit_Cost]])*tblSales[[#This Row],[Quantity]])) &lt; 0.01, "OK", "CHECK")</f>
        <v>OK</v>
      </c>
      <c r="T8348">
        <f>IFERROR(tblSales[[#This Row],[Gross Profit]] / tblSales[[#This Row],[Total Spent]], "")</f>
        <v>0.10699285240586544</v>
      </c>
      <c r="U8348" t="str">
        <f>IF(ABS(tblSales[[#This Row],[Gross Margin %]] - tblSales[[#This Row],[Gross Profit]]/tblSales[[#This Row],[Total Spent]]) &lt; 0.01, "OK", "CHECK")</f>
        <v>OK</v>
      </c>
    </row>
    <row r="8349" spans="1:21">
      <c r="A8349" t="s">
        <v>10386</v>
      </c>
      <c r="B8349" t="s">
        <v>1879</v>
      </c>
      <c r="C8349" t="s">
        <v>2060</v>
      </c>
      <c r="D8349" t="s">
        <v>2061</v>
      </c>
      <c r="E8349" t="s">
        <v>7558</v>
      </c>
      <c r="F8349" t="s">
        <v>7576</v>
      </c>
      <c r="G8349">
        <v>6</v>
      </c>
      <c r="H8349">
        <v>11.77</v>
      </c>
      <c r="I8349">
        <v>7.97</v>
      </c>
      <c r="J8349">
        <v>70.62</v>
      </c>
      <c r="K8349">
        <v>0</v>
      </c>
      <c r="L8349">
        <v>70.62</v>
      </c>
      <c r="M8349" s="1">
        <v>45486</v>
      </c>
      <c r="N8349" s="1" t="str">
        <f>IF(ABS(tblSales[[#This Row],[Pre_Discount_Total]] - tblSales[[#This Row],[Quantity]]*tblSales[[#This Row],[Unit Price]]) &lt; 0.01, "OK", "CHECK")</f>
        <v>OK</v>
      </c>
      <c r="O8349" t="str">
        <f>IF(ABS(tblSales[[#This Row],[Total Spent]] - tblSales[[#This Row],[Pre_Discount_Total]]*(1-tblSales[[#This Row],[Discount_Rate]])) &lt; 0.01, "OK", "CHECK")</f>
        <v>OK</v>
      </c>
      <c r="P8349" t="str">
        <f>IF(tblSales[[#This Row],[Unit Price]] &gt; tblSales[[#This Row],[Unit_Cost]], "OK", "CHECK")</f>
        <v>OK</v>
      </c>
      <c r="Q8349" t="str">
        <f ca="1">IF(tblSales[[#This Row],[Date]] &gt; TODAY(), "Future Date", "OK")</f>
        <v>OK</v>
      </c>
      <c r="R8349">
        <f>ROUND(tblSales[[#This Row],[Unit Price]]-tblSales[[#This Row],[Unit_Cost]],2)*tblSales[[#This Row],[Quantity]]</f>
        <v>22.799999999999997</v>
      </c>
      <c r="S8349" t="str">
        <f>IF(ABS(tblSales[[#This Row],[Gross Profit]] - ((tblSales[[#This Row],[Unit Price]] - tblSales[[#This Row],[Unit_Cost]])*tblSales[[#This Row],[Quantity]])) &lt; 0.01, "OK", "CHECK")</f>
        <v>OK</v>
      </c>
      <c r="T8349">
        <f>IFERROR(tblSales[[#This Row],[Gross Profit]] / tblSales[[#This Row],[Total Spent]], "")</f>
        <v>0.3228547153780798</v>
      </c>
      <c r="U8349" t="str">
        <f>IF(ABS(tblSales[[#This Row],[Gross Margin %]] - tblSales[[#This Row],[Gross Profit]]/tblSales[[#This Row],[Total Spent]]) &lt; 0.01, "OK", "CHECK")</f>
        <v>OK</v>
      </c>
    </row>
    <row r="8350" spans="1:21">
      <c r="A8350" t="s">
        <v>10387</v>
      </c>
      <c r="B8350" t="s">
        <v>948</v>
      </c>
      <c r="C8350" t="s">
        <v>2055</v>
      </c>
      <c r="D8350" t="s">
        <v>2056</v>
      </c>
      <c r="E8350" t="s">
        <v>7558</v>
      </c>
      <c r="F8350" t="s">
        <v>7576</v>
      </c>
      <c r="G8350">
        <v>6</v>
      </c>
      <c r="H8350">
        <v>11.77</v>
      </c>
      <c r="I8350">
        <v>8.11</v>
      </c>
      <c r="J8350">
        <v>70.62</v>
      </c>
      <c r="K8350">
        <v>0</v>
      </c>
      <c r="L8350">
        <v>70.62</v>
      </c>
      <c r="M8350" s="1">
        <v>45447</v>
      </c>
      <c r="N8350" s="1" t="str">
        <f>IF(ABS(tblSales[[#This Row],[Pre_Discount_Total]] - tblSales[[#This Row],[Quantity]]*tblSales[[#This Row],[Unit Price]]) &lt; 0.01, "OK", "CHECK")</f>
        <v>OK</v>
      </c>
      <c r="O8350" t="str">
        <f>IF(ABS(tblSales[[#This Row],[Total Spent]] - tblSales[[#This Row],[Pre_Discount_Total]]*(1-tblSales[[#This Row],[Discount_Rate]])) &lt; 0.01, "OK", "CHECK")</f>
        <v>OK</v>
      </c>
      <c r="P8350" t="str">
        <f>IF(tblSales[[#This Row],[Unit Price]] &gt; tblSales[[#This Row],[Unit_Cost]], "OK", "CHECK")</f>
        <v>OK</v>
      </c>
      <c r="Q8350" t="str">
        <f ca="1">IF(tblSales[[#This Row],[Date]] &gt; TODAY(), "Future Date", "OK")</f>
        <v>OK</v>
      </c>
      <c r="R8350">
        <f>ROUND(tblSales[[#This Row],[Unit Price]]-tblSales[[#This Row],[Unit_Cost]],2)*tblSales[[#This Row],[Quantity]]</f>
        <v>21.96</v>
      </c>
      <c r="S8350" t="str">
        <f>IF(ABS(tblSales[[#This Row],[Gross Profit]] - ((tblSales[[#This Row],[Unit Price]] - tblSales[[#This Row],[Unit_Cost]])*tblSales[[#This Row],[Quantity]])) &lt; 0.01, "OK", "CHECK")</f>
        <v>OK</v>
      </c>
      <c r="T8350">
        <f>IFERROR(tblSales[[#This Row],[Gross Profit]] / tblSales[[#This Row],[Total Spent]], "")</f>
        <v>0.31096006796941378</v>
      </c>
      <c r="U8350" t="str">
        <f>IF(ABS(tblSales[[#This Row],[Gross Margin %]] - tblSales[[#This Row],[Gross Profit]]/tblSales[[#This Row],[Total Spent]]) &lt; 0.01, "OK", "CHECK")</f>
        <v>OK</v>
      </c>
    </row>
    <row r="8351" spans="1:21">
      <c r="A8351" t="s">
        <v>10388</v>
      </c>
      <c r="B8351" t="s">
        <v>1933</v>
      </c>
      <c r="C8351" t="s">
        <v>2055</v>
      </c>
      <c r="D8351" t="s">
        <v>2069</v>
      </c>
      <c r="E8351" t="s">
        <v>7558</v>
      </c>
      <c r="F8351" t="s">
        <v>7567</v>
      </c>
      <c r="G8351">
        <v>16</v>
      </c>
      <c r="H8351">
        <v>7.51</v>
      </c>
      <c r="I8351">
        <v>3.81</v>
      </c>
      <c r="J8351">
        <v>120.16</v>
      </c>
      <c r="K8351">
        <v>5.2999999999999999E-2</v>
      </c>
      <c r="L8351">
        <v>113.79</v>
      </c>
      <c r="M8351" s="1">
        <v>45510</v>
      </c>
      <c r="N8351" s="1" t="str">
        <f>IF(ABS(tblSales[[#This Row],[Pre_Discount_Total]] - tblSales[[#This Row],[Quantity]]*tblSales[[#This Row],[Unit Price]]) &lt; 0.01, "OK", "CHECK")</f>
        <v>OK</v>
      </c>
      <c r="O8351" t="str">
        <f>IF(ABS(tblSales[[#This Row],[Total Spent]] - tblSales[[#This Row],[Pre_Discount_Total]]*(1-tblSales[[#This Row],[Discount_Rate]])) &lt; 0.01, "OK", "CHECK")</f>
        <v>OK</v>
      </c>
      <c r="P8351" t="str">
        <f>IF(tblSales[[#This Row],[Unit Price]] &gt; tblSales[[#This Row],[Unit_Cost]], "OK", "CHECK")</f>
        <v>OK</v>
      </c>
      <c r="Q8351" t="str">
        <f ca="1">IF(tblSales[[#This Row],[Date]] &gt; TODAY(), "Future Date", "OK")</f>
        <v>OK</v>
      </c>
      <c r="R8351">
        <f>ROUND(tblSales[[#This Row],[Unit Price]]-tblSales[[#This Row],[Unit_Cost]],2)*tblSales[[#This Row],[Quantity]]</f>
        <v>59.2</v>
      </c>
      <c r="S8351" t="str">
        <f>IF(ABS(tblSales[[#This Row],[Gross Profit]] - ((tblSales[[#This Row],[Unit Price]] - tblSales[[#This Row],[Unit_Cost]])*tblSales[[#This Row],[Quantity]])) &lt; 0.01, "OK", "CHECK")</f>
        <v>OK</v>
      </c>
      <c r="T8351">
        <f>IFERROR(tblSales[[#This Row],[Gross Profit]] / tblSales[[#This Row],[Total Spent]], "")</f>
        <v>0.52025661305914406</v>
      </c>
      <c r="U8351" t="str">
        <f>IF(ABS(tblSales[[#This Row],[Gross Margin %]] - tblSales[[#This Row],[Gross Profit]]/tblSales[[#This Row],[Total Spent]]) &lt; 0.01, "OK", "CHECK")</f>
        <v>OK</v>
      </c>
    </row>
    <row r="8352" spans="1:21">
      <c r="A8352" t="s">
        <v>10389</v>
      </c>
      <c r="B8352" t="s">
        <v>530</v>
      </c>
      <c r="C8352" t="s">
        <v>2055</v>
      </c>
      <c r="D8352" t="s">
        <v>2056</v>
      </c>
      <c r="E8352" t="s">
        <v>7558</v>
      </c>
      <c r="F8352" t="s">
        <v>7561</v>
      </c>
      <c r="G8352">
        <v>12</v>
      </c>
      <c r="H8352">
        <v>10.58</v>
      </c>
      <c r="I8352">
        <v>6.84</v>
      </c>
      <c r="J8352">
        <v>126.96</v>
      </c>
      <c r="K8352">
        <v>5.5E-2</v>
      </c>
      <c r="L8352">
        <v>119.98</v>
      </c>
      <c r="M8352" s="1">
        <v>45334</v>
      </c>
      <c r="N8352" s="1" t="str">
        <f>IF(ABS(tblSales[[#This Row],[Pre_Discount_Total]] - tblSales[[#This Row],[Quantity]]*tblSales[[#This Row],[Unit Price]]) &lt; 0.01, "OK", "CHECK")</f>
        <v>OK</v>
      </c>
      <c r="O8352" t="str">
        <f>IF(ABS(tblSales[[#This Row],[Total Spent]] - tblSales[[#This Row],[Pre_Discount_Total]]*(1-tblSales[[#This Row],[Discount_Rate]])) &lt; 0.01, "OK", "CHECK")</f>
        <v>OK</v>
      </c>
      <c r="P8352" t="str">
        <f>IF(tblSales[[#This Row],[Unit Price]] &gt; tblSales[[#This Row],[Unit_Cost]], "OK", "CHECK")</f>
        <v>OK</v>
      </c>
      <c r="Q8352" t="str">
        <f ca="1">IF(tblSales[[#This Row],[Date]] &gt; TODAY(), "Future Date", "OK")</f>
        <v>OK</v>
      </c>
      <c r="R8352">
        <f>ROUND(tblSales[[#This Row],[Unit Price]]-tblSales[[#This Row],[Unit_Cost]],2)*tblSales[[#This Row],[Quantity]]</f>
        <v>44.88</v>
      </c>
      <c r="S8352" t="str">
        <f>IF(ABS(tblSales[[#This Row],[Gross Profit]] - ((tblSales[[#This Row],[Unit Price]] - tblSales[[#This Row],[Unit_Cost]])*tblSales[[#This Row],[Quantity]])) &lt; 0.01, "OK", "CHECK")</f>
        <v>OK</v>
      </c>
      <c r="T8352">
        <f>IFERROR(tblSales[[#This Row],[Gross Profit]] / tblSales[[#This Row],[Total Spent]], "")</f>
        <v>0.37406234372395403</v>
      </c>
      <c r="U8352" t="str">
        <f>IF(ABS(tblSales[[#This Row],[Gross Margin %]] - tblSales[[#This Row],[Gross Profit]]/tblSales[[#This Row],[Total Spent]]) &lt; 0.01, "OK", "CHECK")</f>
        <v>OK</v>
      </c>
    </row>
    <row r="8353" spans="1:21">
      <c r="A8353" t="s">
        <v>10390</v>
      </c>
      <c r="B8353" t="s">
        <v>1095</v>
      </c>
      <c r="C8353" t="s">
        <v>2060</v>
      </c>
      <c r="D8353" t="s">
        <v>2061</v>
      </c>
      <c r="E8353" t="s">
        <v>7558</v>
      </c>
      <c r="F8353" t="s">
        <v>7576</v>
      </c>
      <c r="G8353">
        <v>13</v>
      </c>
      <c r="H8353">
        <v>11.77</v>
      </c>
      <c r="I8353">
        <v>10.5</v>
      </c>
      <c r="J8353">
        <v>153.01</v>
      </c>
      <c r="K8353">
        <v>4.1000000000000002E-2</v>
      </c>
      <c r="L8353">
        <v>146.74</v>
      </c>
      <c r="M8353" s="1">
        <v>45219</v>
      </c>
      <c r="N8353" s="1" t="str">
        <f>IF(ABS(tblSales[[#This Row],[Pre_Discount_Total]] - tblSales[[#This Row],[Quantity]]*tblSales[[#This Row],[Unit Price]]) &lt; 0.01, "OK", "CHECK")</f>
        <v>OK</v>
      </c>
      <c r="O8353" t="str">
        <f>IF(ABS(tblSales[[#This Row],[Total Spent]] - tblSales[[#This Row],[Pre_Discount_Total]]*(1-tblSales[[#This Row],[Discount_Rate]])) &lt; 0.01, "OK", "CHECK")</f>
        <v>OK</v>
      </c>
      <c r="P8353" t="str">
        <f>IF(tblSales[[#This Row],[Unit Price]] &gt; tblSales[[#This Row],[Unit_Cost]], "OK", "CHECK")</f>
        <v>OK</v>
      </c>
      <c r="Q8353" t="str">
        <f ca="1">IF(tblSales[[#This Row],[Date]] &gt; TODAY(), "Future Date", "OK")</f>
        <v>OK</v>
      </c>
      <c r="R8353">
        <f>ROUND(tblSales[[#This Row],[Unit Price]]-tblSales[[#This Row],[Unit_Cost]],2)*tblSales[[#This Row],[Quantity]]</f>
        <v>16.510000000000002</v>
      </c>
      <c r="S8353" t="str">
        <f>IF(ABS(tblSales[[#This Row],[Gross Profit]] - ((tblSales[[#This Row],[Unit Price]] - tblSales[[#This Row],[Unit_Cost]])*tblSales[[#This Row],[Quantity]])) &lt; 0.01, "OK", "CHECK")</f>
        <v>OK</v>
      </c>
      <c r="T8353">
        <f>IFERROR(tblSales[[#This Row],[Gross Profit]] / tblSales[[#This Row],[Total Spent]], "")</f>
        <v>0.1125119258552542</v>
      </c>
      <c r="U8353" t="str">
        <f>IF(ABS(tblSales[[#This Row],[Gross Margin %]] - tblSales[[#This Row],[Gross Profit]]/tblSales[[#This Row],[Total Spent]]) &lt; 0.01, "OK", "CHECK")</f>
        <v>OK</v>
      </c>
    </row>
    <row r="8354" spans="1:21">
      <c r="A8354" t="s">
        <v>10391</v>
      </c>
      <c r="B8354" t="s">
        <v>578</v>
      </c>
      <c r="C8354" t="s">
        <v>2055</v>
      </c>
      <c r="D8354" t="s">
        <v>2056</v>
      </c>
      <c r="E8354" t="s">
        <v>7558</v>
      </c>
      <c r="F8354" t="s">
        <v>7561</v>
      </c>
      <c r="G8354">
        <v>17</v>
      </c>
      <c r="H8354">
        <v>10.58</v>
      </c>
      <c r="I8354">
        <v>7.21</v>
      </c>
      <c r="J8354">
        <v>179.86</v>
      </c>
      <c r="K8354">
        <v>0.04</v>
      </c>
      <c r="L8354">
        <v>172.67</v>
      </c>
      <c r="M8354" s="1">
        <v>45646</v>
      </c>
      <c r="N8354" s="1" t="str">
        <f>IF(ABS(tblSales[[#This Row],[Pre_Discount_Total]] - tblSales[[#This Row],[Quantity]]*tblSales[[#This Row],[Unit Price]]) &lt; 0.01, "OK", "CHECK")</f>
        <v>OK</v>
      </c>
      <c r="O8354" t="str">
        <f>IF(ABS(tblSales[[#This Row],[Total Spent]] - tblSales[[#This Row],[Pre_Discount_Total]]*(1-tblSales[[#This Row],[Discount_Rate]])) &lt; 0.01, "OK", "CHECK")</f>
        <v>OK</v>
      </c>
      <c r="P8354" t="str">
        <f>IF(tblSales[[#This Row],[Unit Price]] &gt; tblSales[[#This Row],[Unit_Cost]], "OK", "CHECK")</f>
        <v>OK</v>
      </c>
      <c r="Q8354" t="str">
        <f ca="1">IF(tblSales[[#This Row],[Date]] &gt; TODAY(), "Future Date", "OK")</f>
        <v>OK</v>
      </c>
      <c r="R8354">
        <f>ROUND(tblSales[[#This Row],[Unit Price]]-tblSales[[#This Row],[Unit_Cost]],2)*tblSales[[#This Row],[Quantity]]</f>
        <v>57.29</v>
      </c>
      <c r="S8354" t="str">
        <f>IF(ABS(tblSales[[#This Row],[Gross Profit]] - ((tblSales[[#This Row],[Unit Price]] - tblSales[[#This Row],[Unit_Cost]])*tblSales[[#This Row],[Quantity]])) &lt; 0.01, "OK", "CHECK")</f>
        <v>OK</v>
      </c>
      <c r="T8354">
        <f>IFERROR(tblSales[[#This Row],[Gross Profit]] / tblSales[[#This Row],[Total Spent]], "")</f>
        <v>0.33178896160305787</v>
      </c>
      <c r="U8354" t="str">
        <f>IF(ABS(tblSales[[#This Row],[Gross Margin %]] - tblSales[[#This Row],[Gross Profit]]/tblSales[[#This Row],[Total Spent]]) &lt; 0.01, "OK", "CHECK")</f>
        <v>OK</v>
      </c>
    </row>
    <row r="8355" spans="1:21">
      <c r="A8355" t="s">
        <v>10392</v>
      </c>
      <c r="B8355" t="s">
        <v>2019</v>
      </c>
      <c r="C8355" t="s">
        <v>2055</v>
      </c>
      <c r="D8355" t="s">
        <v>2061</v>
      </c>
      <c r="E8355" t="s">
        <v>7558</v>
      </c>
      <c r="F8355" t="s">
        <v>7559</v>
      </c>
      <c r="G8355">
        <v>5</v>
      </c>
      <c r="H8355">
        <v>3.88</v>
      </c>
      <c r="I8355">
        <v>2.0499999999999998</v>
      </c>
      <c r="J8355">
        <v>19.399999999999999</v>
      </c>
      <c r="K8355">
        <v>0</v>
      </c>
      <c r="L8355">
        <v>19.399999999999999</v>
      </c>
      <c r="M8355" s="1">
        <v>45494</v>
      </c>
      <c r="N8355" s="1" t="str">
        <f>IF(ABS(tblSales[[#This Row],[Pre_Discount_Total]] - tblSales[[#This Row],[Quantity]]*tblSales[[#This Row],[Unit Price]]) &lt; 0.01, "OK", "CHECK")</f>
        <v>OK</v>
      </c>
      <c r="O8355" t="str">
        <f>IF(ABS(tblSales[[#This Row],[Total Spent]] - tblSales[[#This Row],[Pre_Discount_Total]]*(1-tblSales[[#This Row],[Discount_Rate]])) &lt; 0.01, "OK", "CHECK")</f>
        <v>OK</v>
      </c>
      <c r="P8355" t="str">
        <f>IF(tblSales[[#This Row],[Unit Price]] &gt; tblSales[[#This Row],[Unit_Cost]], "OK", "CHECK")</f>
        <v>OK</v>
      </c>
      <c r="Q8355" t="str">
        <f ca="1">IF(tblSales[[#This Row],[Date]] &gt; TODAY(), "Future Date", "OK")</f>
        <v>OK</v>
      </c>
      <c r="R8355">
        <f>ROUND(tblSales[[#This Row],[Unit Price]]-tblSales[[#This Row],[Unit_Cost]],2)*tblSales[[#This Row],[Quantity]]</f>
        <v>9.15</v>
      </c>
      <c r="S8355" t="str">
        <f>IF(ABS(tblSales[[#This Row],[Gross Profit]] - ((tblSales[[#This Row],[Unit Price]] - tblSales[[#This Row],[Unit_Cost]])*tblSales[[#This Row],[Quantity]])) &lt; 0.01, "OK", "CHECK")</f>
        <v>OK</v>
      </c>
      <c r="T8355">
        <f>IFERROR(tblSales[[#This Row],[Gross Profit]] / tblSales[[#This Row],[Total Spent]], "")</f>
        <v>0.47164948453608252</v>
      </c>
      <c r="U8355" t="str">
        <f>IF(ABS(tblSales[[#This Row],[Gross Margin %]] - tblSales[[#This Row],[Gross Profit]]/tblSales[[#This Row],[Total Spent]]) &lt; 0.01, "OK", "CHECK")</f>
        <v>OK</v>
      </c>
    </row>
    <row r="8356" spans="1:21">
      <c r="A8356" t="s">
        <v>10393</v>
      </c>
      <c r="B8356" t="s">
        <v>1562</v>
      </c>
      <c r="C8356" t="s">
        <v>2055</v>
      </c>
      <c r="D8356" t="s">
        <v>2056</v>
      </c>
      <c r="E8356" t="s">
        <v>7558</v>
      </c>
      <c r="F8356" t="s">
        <v>7561</v>
      </c>
      <c r="G8356">
        <v>28</v>
      </c>
      <c r="H8356">
        <v>10.58</v>
      </c>
      <c r="I8356">
        <v>8.58</v>
      </c>
      <c r="J8356">
        <v>296.24</v>
      </c>
      <c r="K8356">
        <v>4.1000000000000002E-2</v>
      </c>
      <c r="L8356">
        <v>284.08999999999997</v>
      </c>
      <c r="M8356" s="1">
        <v>45675</v>
      </c>
      <c r="N8356" s="1" t="str">
        <f>IF(ABS(tblSales[[#This Row],[Pre_Discount_Total]] - tblSales[[#This Row],[Quantity]]*tblSales[[#This Row],[Unit Price]]) &lt; 0.01, "OK", "CHECK")</f>
        <v>OK</v>
      </c>
      <c r="O8356" t="str">
        <f>IF(ABS(tblSales[[#This Row],[Total Spent]] - tblSales[[#This Row],[Pre_Discount_Total]]*(1-tblSales[[#This Row],[Discount_Rate]])) &lt; 0.01, "OK", "CHECK")</f>
        <v>OK</v>
      </c>
      <c r="P8356" t="str">
        <f>IF(tblSales[[#This Row],[Unit Price]] &gt; tblSales[[#This Row],[Unit_Cost]], "OK", "CHECK")</f>
        <v>OK</v>
      </c>
      <c r="Q8356" t="str">
        <f ca="1">IF(tblSales[[#This Row],[Date]] &gt; TODAY(), "Future Date", "OK")</f>
        <v>OK</v>
      </c>
      <c r="R8356">
        <f>ROUND(tblSales[[#This Row],[Unit Price]]-tblSales[[#This Row],[Unit_Cost]],2)*tblSales[[#This Row],[Quantity]]</f>
        <v>56</v>
      </c>
      <c r="S8356" t="str">
        <f>IF(ABS(tblSales[[#This Row],[Gross Profit]] - ((tblSales[[#This Row],[Unit Price]] - tblSales[[#This Row],[Unit_Cost]])*tblSales[[#This Row],[Quantity]])) &lt; 0.01, "OK", "CHECK")</f>
        <v>OK</v>
      </c>
      <c r="T8356">
        <f>IFERROR(tblSales[[#This Row],[Gross Profit]] / tblSales[[#This Row],[Total Spent]], "")</f>
        <v>0.19712063078601852</v>
      </c>
      <c r="U8356" t="str">
        <f>IF(ABS(tblSales[[#This Row],[Gross Margin %]] - tblSales[[#This Row],[Gross Profit]]/tblSales[[#This Row],[Total Spent]]) &lt; 0.01, "OK", "CHECK")</f>
        <v>OK</v>
      </c>
    </row>
    <row r="8357" spans="1:21">
      <c r="A8357" t="s">
        <v>10394</v>
      </c>
      <c r="B8357" t="s">
        <v>1522</v>
      </c>
      <c r="C8357" t="s">
        <v>2055</v>
      </c>
      <c r="D8357" t="s">
        <v>2061</v>
      </c>
      <c r="E8357" t="s">
        <v>7558</v>
      </c>
      <c r="F8357" t="s">
        <v>7561</v>
      </c>
      <c r="G8357">
        <v>13</v>
      </c>
      <c r="H8357">
        <v>10.58</v>
      </c>
      <c r="I8357">
        <v>8.98</v>
      </c>
      <c r="J8357">
        <v>137.54</v>
      </c>
      <c r="K8357">
        <v>4.2999999999999997E-2</v>
      </c>
      <c r="L8357">
        <v>131.63</v>
      </c>
      <c r="M8357" s="1">
        <v>44981</v>
      </c>
      <c r="N8357" s="1" t="str">
        <f>IF(ABS(tblSales[[#This Row],[Pre_Discount_Total]] - tblSales[[#This Row],[Quantity]]*tblSales[[#This Row],[Unit Price]]) &lt; 0.01, "OK", "CHECK")</f>
        <v>OK</v>
      </c>
      <c r="O8357" t="str">
        <f>IF(ABS(tblSales[[#This Row],[Total Spent]] - tblSales[[#This Row],[Pre_Discount_Total]]*(1-tblSales[[#This Row],[Discount_Rate]])) &lt; 0.01, "OK", "CHECK")</f>
        <v>OK</v>
      </c>
      <c r="P8357" t="str">
        <f>IF(tblSales[[#This Row],[Unit Price]] &gt; tblSales[[#This Row],[Unit_Cost]], "OK", "CHECK")</f>
        <v>OK</v>
      </c>
      <c r="Q8357" t="str">
        <f ca="1">IF(tblSales[[#This Row],[Date]] &gt; TODAY(), "Future Date", "OK")</f>
        <v>OK</v>
      </c>
      <c r="R8357">
        <f>ROUND(tblSales[[#This Row],[Unit Price]]-tblSales[[#This Row],[Unit_Cost]],2)*tblSales[[#This Row],[Quantity]]</f>
        <v>20.8</v>
      </c>
      <c r="S8357" t="str">
        <f>IF(ABS(tblSales[[#This Row],[Gross Profit]] - ((tblSales[[#This Row],[Unit Price]] - tblSales[[#This Row],[Unit_Cost]])*tblSales[[#This Row],[Quantity]])) &lt; 0.01, "OK", "CHECK")</f>
        <v>OK</v>
      </c>
      <c r="T8357">
        <f>IFERROR(tblSales[[#This Row],[Gross Profit]] / tblSales[[#This Row],[Total Spent]], "")</f>
        <v>0.15801868874876548</v>
      </c>
      <c r="U8357" t="str">
        <f>IF(ABS(tblSales[[#This Row],[Gross Margin %]] - tblSales[[#This Row],[Gross Profit]]/tblSales[[#This Row],[Total Spent]]) &lt; 0.01, "OK", "CHECK")</f>
        <v>OK</v>
      </c>
    </row>
    <row r="8358" spans="1:21">
      <c r="A8358" t="s">
        <v>10395</v>
      </c>
      <c r="B8358" t="s">
        <v>1749</v>
      </c>
      <c r="C8358" t="s">
        <v>2055</v>
      </c>
      <c r="D8358" t="s">
        <v>2056</v>
      </c>
      <c r="E8358" t="s">
        <v>7558</v>
      </c>
      <c r="F8358" t="s">
        <v>7559</v>
      </c>
      <c r="G8358">
        <v>11</v>
      </c>
      <c r="H8358">
        <v>3.88</v>
      </c>
      <c r="I8358">
        <v>3.03</v>
      </c>
      <c r="J8358">
        <v>42.68</v>
      </c>
      <c r="K8358">
        <v>0</v>
      </c>
      <c r="L8358">
        <v>42.68</v>
      </c>
      <c r="M8358" s="1">
        <v>45232</v>
      </c>
      <c r="N8358" s="1" t="str">
        <f>IF(ABS(tblSales[[#This Row],[Pre_Discount_Total]] - tblSales[[#This Row],[Quantity]]*tblSales[[#This Row],[Unit Price]]) &lt; 0.01, "OK", "CHECK")</f>
        <v>OK</v>
      </c>
      <c r="O8358" t="str">
        <f>IF(ABS(tblSales[[#This Row],[Total Spent]] - tblSales[[#This Row],[Pre_Discount_Total]]*(1-tblSales[[#This Row],[Discount_Rate]])) &lt; 0.01, "OK", "CHECK")</f>
        <v>OK</v>
      </c>
      <c r="P8358" t="str">
        <f>IF(tblSales[[#This Row],[Unit Price]] &gt; tblSales[[#This Row],[Unit_Cost]], "OK", "CHECK")</f>
        <v>OK</v>
      </c>
      <c r="Q8358" t="str">
        <f ca="1">IF(tblSales[[#This Row],[Date]] &gt; TODAY(), "Future Date", "OK")</f>
        <v>OK</v>
      </c>
      <c r="R8358">
        <f>ROUND(tblSales[[#This Row],[Unit Price]]-tblSales[[#This Row],[Unit_Cost]],2)*tblSales[[#This Row],[Quantity]]</f>
        <v>9.35</v>
      </c>
      <c r="S8358" t="str">
        <f>IF(ABS(tblSales[[#This Row],[Gross Profit]] - ((tblSales[[#This Row],[Unit Price]] - tblSales[[#This Row],[Unit_Cost]])*tblSales[[#This Row],[Quantity]])) &lt; 0.01, "OK", "CHECK")</f>
        <v>OK</v>
      </c>
      <c r="T8358">
        <f>IFERROR(tblSales[[#This Row],[Gross Profit]] / tblSales[[#This Row],[Total Spent]], "")</f>
        <v>0.21907216494845361</v>
      </c>
      <c r="U8358" t="str">
        <f>IF(ABS(tblSales[[#This Row],[Gross Margin %]] - tblSales[[#This Row],[Gross Profit]]/tblSales[[#This Row],[Total Spent]]) &lt; 0.01, "OK", "CHECK")</f>
        <v>OK</v>
      </c>
    </row>
    <row r="8359" spans="1:21">
      <c r="A8359" t="s">
        <v>10396</v>
      </c>
      <c r="B8359" t="s">
        <v>1739</v>
      </c>
      <c r="C8359" t="s">
        <v>2055</v>
      </c>
      <c r="D8359" t="s">
        <v>2061</v>
      </c>
      <c r="E8359" t="s">
        <v>7558</v>
      </c>
      <c r="F8359" t="s">
        <v>7559</v>
      </c>
      <c r="G8359">
        <v>4</v>
      </c>
      <c r="H8359">
        <v>3.88</v>
      </c>
      <c r="I8359">
        <v>2.4</v>
      </c>
      <c r="J8359">
        <v>15.52</v>
      </c>
      <c r="K8359">
        <v>0</v>
      </c>
      <c r="L8359">
        <v>15.52</v>
      </c>
      <c r="M8359" s="1">
        <v>45785</v>
      </c>
      <c r="N8359" s="1" t="str">
        <f>IF(ABS(tblSales[[#This Row],[Pre_Discount_Total]] - tblSales[[#This Row],[Quantity]]*tblSales[[#This Row],[Unit Price]]) &lt; 0.01, "OK", "CHECK")</f>
        <v>OK</v>
      </c>
      <c r="O8359" t="str">
        <f>IF(ABS(tblSales[[#This Row],[Total Spent]] - tblSales[[#This Row],[Pre_Discount_Total]]*(1-tblSales[[#This Row],[Discount_Rate]])) &lt; 0.01, "OK", "CHECK")</f>
        <v>OK</v>
      </c>
      <c r="P8359" t="str">
        <f>IF(tblSales[[#This Row],[Unit Price]] &gt; tblSales[[#This Row],[Unit_Cost]], "OK", "CHECK")</f>
        <v>OK</v>
      </c>
      <c r="Q8359" t="str">
        <f ca="1">IF(tblSales[[#This Row],[Date]] &gt; TODAY(), "Future Date", "OK")</f>
        <v>OK</v>
      </c>
      <c r="R8359">
        <f>ROUND(tblSales[[#This Row],[Unit Price]]-tblSales[[#This Row],[Unit_Cost]],2)*tblSales[[#This Row],[Quantity]]</f>
        <v>5.92</v>
      </c>
      <c r="S8359" t="str">
        <f>IF(ABS(tblSales[[#This Row],[Gross Profit]] - ((tblSales[[#This Row],[Unit Price]] - tblSales[[#This Row],[Unit_Cost]])*tblSales[[#This Row],[Quantity]])) &lt; 0.01, "OK", "CHECK")</f>
        <v>OK</v>
      </c>
      <c r="T8359">
        <f>IFERROR(tblSales[[#This Row],[Gross Profit]] / tblSales[[#This Row],[Total Spent]], "")</f>
        <v>0.3814432989690722</v>
      </c>
      <c r="U8359" t="str">
        <f>IF(ABS(tblSales[[#This Row],[Gross Margin %]] - tblSales[[#This Row],[Gross Profit]]/tblSales[[#This Row],[Total Spent]]) &lt; 0.01, "OK", "CHECK")</f>
        <v>OK</v>
      </c>
    </row>
    <row r="8360" spans="1:21">
      <c r="A8360" t="s">
        <v>10397</v>
      </c>
      <c r="B8360" t="s">
        <v>801</v>
      </c>
      <c r="C8360" t="s">
        <v>2055</v>
      </c>
      <c r="D8360" t="s">
        <v>2056</v>
      </c>
      <c r="E8360" t="s">
        <v>7558</v>
      </c>
      <c r="F8360" t="s">
        <v>7576</v>
      </c>
      <c r="G8360">
        <v>10</v>
      </c>
      <c r="H8360">
        <v>11.77</v>
      </c>
      <c r="I8360">
        <v>7.38</v>
      </c>
      <c r="J8360">
        <v>117.7</v>
      </c>
      <c r="K8360">
        <v>3.5000000000000003E-2</v>
      </c>
      <c r="L8360">
        <v>113.58</v>
      </c>
      <c r="M8360" s="1">
        <v>45269</v>
      </c>
      <c r="N8360" s="1" t="str">
        <f>IF(ABS(tblSales[[#This Row],[Pre_Discount_Total]] - tblSales[[#This Row],[Quantity]]*tblSales[[#This Row],[Unit Price]]) &lt; 0.01, "OK", "CHECK")</f>
        <v>OK</v>
      </c>
      <c r="O8360" t="str">
        <f>IF(ABS(tblSales[[#This Row],[Total Spent]] - tblSales[[#This Row],[Pre_Discount_Total]]*(1-tblSales[[#This Row],[Discount_Rate]])) &lt; 0.01, "OK", "CHECK")</f>
        <v>OK</v>
      </c>
      <c r="P8360" t="str">
        <f>IF(tblSales[[#This Row],[Unit Price]] &gt; tblSales[[#This Row],[Unit_Cost]], "OK", "CHECK")</f>
        <v>OK</v>
      </c>
      <c r="Q8360" t="str">
        <f ca="1">IF(tblSales[[#This Row],[Date]] &gt; TODAY(), "Future Date", "OK")</f>
        <v>OK</v>
      </c>
      <c r="R8360">
        <f>ROUND(tblSales[[#This Row],[Unit Price]]-tblSales[[#This Row],[Unit_Cost]],2)*tblSales[[#This Row],[Quantity]]</f>
        <v>43.9</v>
      </c>
      <c r="S8360" t="str">
        <f>IF(ABS(tblSales[[#This Row],[Gross Profit]] - ((tblSales[[#This Row],[Unit Price]] - tblSales[[#This Row],[Unit_Cost]])*tblSales[[#This Row],[Quantity]])) &lt; 0.01, "OK", "CHECK")</f>
        <v>OK</v>
      </c>
      <c r="T8360">
        <f>IFERROR(tblSales[[#This Row],[Gross Profit]] / tblSales[[#This Row],[Total Spent]], "")</f>
        <v>0.38651170980806482</v>
      </c>
      <c r="U8360" t="str">
        <f>IF(ABS(tblSales[[#This Row],[Gross Margin %]] - tblSales[[#This Row],[Gross Profit]]/tblSales[[#This Row],[Total Spent]]) &lt; 0.01, "OK", "CHECK")</f>
        <v>OK</v>
      </c>
    </row>
    <row r="8361" spans="1:21">
      <c r="A8361" t="s">
        <v>10398</v>
      </c>
      <c r="B8361" t="s">
        <v>1157</v>
      </c>
      <c r="C8361" t="s">
        <v>2055</v>
      </c>
      <c r="D8361" t="s">
        <v>2056</v>
      </c>
      <c r="E8361" t="s">
        <v>7558</v>
      </c>
      <c r="F8361" t="s">
        <v>7567</v>
      </c>
      <c r="G8361">
        <v>6</v>
      </c>
      <c r="H8361">
        <v>7.51</v>
      </c>
      <c r="I8361">
        <v>5.64</v>
      </c>
      <c r="J8361">
        <v>45.06</v>
      </c>
      <c r="K8361">
        <v>0</v>
      </c>
      <c r="L8361">
        <v>45.06</v>
      </c>
      <c r="M8361" s="1">
        <v>45613</v>
      </c>
      <c r="N8361" s="1" t="str">
        <f>IF(ABS(tblSales[[#This Row],[Pre_Discount_Total]] - tblSales[[#This Row],[Quantity]]*tblSales[[#This Row],[Unit Price]]) &lt; 0.01, "OK", "CHECK")</f>
        <v>OK</v>
      </c>
      <c r="O8361" t="str">
        <f>IF(ABS(tblSales[[#This Row],[Total Spent]] - tblSales[[#This Row],[Pre_Discount_Total]]*(1-tblSales[[#This Row],[Discount_Rate]])) &lt; 0.01, "OK", "CHECK")</f>
        <v>OK</v>
      </c>
      <c r="P8361" t="str">
        <f>IF(tblSales[[#This Row],[Unit Price]] &gt; tblSales[[#This Row],[Unit_Cost]], "OK", "CHECK")</f>
        <v>OK</v>
      </c>
      <c r="Q8361" t="str">
        <f ca="1">IF(tblSales[[#This Row],[Date]] &gt; TODAY(), "Future Date", "OK")</f>
        <v>OK</v>
      </c>
      <c r="R8361">
        <f>ROUND(tblSales[[#This Row],[Unit Price]]-tblSales[[#This Row],[Unit_Cost]],2)*tblSales[[#This Row],[Quantity]]</f>
        <v>11.22</v>
      </c>
      <c r="S8361" t="str">
        <f>IF(ABS(tblSales[[#This Row],[Gross Profit]] - ((tblSales[[#This Row],[Unit Price]] - tblSales[[#This Row],[Unit_Cost]])*tblSales[[#This Row],[Quantity]])) &lt; 0.01, "OK", "CHECK")</f>
        <v>OK</v>
      </c>
      <c r="T8361">
        <f>IFERROR(tblSales[[#This Row],[Gross Profit]] / tblSales[[#This Row],[Total Spent]], "")</f>
        <v>0.24900133155792278</v>
      </c>
      <c r="U8361" t="str">
        <f>IF(ABS(tblSales[[#This Row],[Gross Margin %]] - tblSales[[#This Row],[Gross Profit]]/tblSales[[#This Row],[Total Spent]]) &lt; 0.01, "OK", "CHECK")</f>
        <v>OK</v>
      </c>
    </row>
    <row r="8362" spans="1:21">
      <c r="A8362" t="s">
        <v>10399</v>
      </c>
      <c r="B8362" t="s">
        <v>1165</v>
      </c>
      <c r="C8362" t="s">
        <v>2055</v>
      </c>
      <c r="D8362" t="s">
        <v>2056</v>
      </c>
      <c r="E8362" t="s">
        <v>7558</v>
      </c>
      <c r="F8362" t="s">
        <v>7563</v>
      </c>
      <c r="G8362">
        <v>13</v>
      </c>
      <c r="H8362">
        <v>11.83</v>
      </c>
      <c r="I8362">
        <v>9.2899999999999991</v>
      </c>
      <c r="J8362">
        <v>153.79</v>
      </c>
      <c r="K8362">
        <v>3.1E-2</v>
      </c>
      <c r="L8362">
        <v>149.02000000000001</v>
      </c>
      <c r="M8362" s="1">
        <v>45134</v>
      </c>
      <c r="N8362" s="1" t="str">
        <f>IF(ABS(tblSales[[#This Row],[Pre_Discount_Total]] - tblSales[[#This Row],[Quantity]]*tblSales[[#This Row],[Unit Price]]) &lt; 0.01, "OK", "CHECK")</f>
        <v>OK</v>
      </c>
      <c r="O8362" t="str">
        <f>IF(ABS(tblSales[[#This Row],[Total Spent]] - tblSales[[#This Row],[Pre_Discount_Total]]*(1-tblSales[[#This Row],[Discount_Rate]])) &lt; 0.01, "OK", "CHECK")</f>
        <v>OK</v>
      </c>
      <c r="P8362" t="str">
        <f>IF(tblSales[[#This Row],[Unit Price]] &gt; tblSales[[#This Row],[Unit_Cost]], "OK", "CHECK")</f>
        <v>OK</v>
      </c>
      <c r="Q8362" t="str">
        <f ca="1">IF(tblSales[[#This Row],[Date]] &gt; TODAY(), "Future Date", "OK")</f>
        <v>OK</v>
      </c>
      <c r="R8362">
        <f>ROUND(tblSales[[#This Row],[Unit Price]]-tblSales[[#This Row],[Unit_Cost]],2)*tblSales[[#This Row],[Quantity]]</f>
        <v>33.020000000000003</v>
      </c>
      <c r="S8362" t="str">
        <f>IF(ABS(tblSales[[#This Row],[Gross Profit]] - ((tblSales[[#This Row],[Unit Price]] - tblSales[[#This Row],[Unit_Cost]])*tblSales[[#This Row],[Quantity]])) &lt; 0.01, "OK", "CHECK")</f>
        <v>OK</v>
      </c>
      <c r="T8362">
        <f>IFERROR(tblSales[[#This Row],[Gross Profit]] / tblSales[[#This Row],[Total Spent]], "")</f>
        <v>0.22158099583948465</v>
      </c>
      <c r="U8362" t="str">
        <f>IF(ABS(tblSales[[#This Row],[Gross Margin %]] - tblSales[[#This Row],[Gross Profit]]/tblSales[[#This Row],[Total Spent]]) &lt; 0.01, "OK", "CHECK")</f>
        <v>OK</v>
      </c>
    </row>
    <row r="8363" spans="1:21">
      <c r="A8363" t="s">
        <v>10400</v>
      </c>
      <c r="B8363" t="s">
        <v>1554</v>
      </c>
      <c r="C8363" t="s">
        <v>2060</v>
      </c>
      <c r="D8363" t="s">
        <v>2061</v>
      </c>
      <c r="E8363" t="s">
        <v>7558</v>
      </c>
      <c r="F8363" t="s">
        <v>7559</v>
      </c>
      <c r="G8363">
        <v>9</v>
      </c>
      <c r="H8363">
        <v>3.88</v>
      </c>
      <c r="I8363">
        <v>3.1</v>
      </c>
      <c r="J8363">
        <v>34.92</v>
      </c>
      <c r="K8363">
        <v>0</v>
      </c>
      <c r="L8363">
        <v>34.92</v>
      </c>
      <c r="M8363" s="1">
        <v>45720</v>
      </c>
      <c r="N8363" s="1" t="str">
        <f>IF(ABS(tblSales[[#This Row],[Pre_Discount_Total]] - tblSales[[#This Row],[Quantity]]*tblSales[[#This Row],[Unit Price]]) &lt; 0.01, "OK", "CHECK")</f>
        <v>OK</v>
      </c>
      <c r="O8363" t="str">
        <f>IF(ABS(tblSales[[#This Row],[Total Spent]] - tblSales[[#This Row],[Pre_Discount_Total]]*(1-tblSales[[#This Row],[Discount_Rate]])) &lt; 0.01, "OK", "CHECK")</f>
        <v>OK</v>
      </c>
      <c r="P8363" t="str">
        <f>IF(tblSales[[#This Row],[Unit Price]] &gt; tblSales[[#This Row],[Unit_Cost]], "OK", "CHECK")</f>
        <v>OK</v>
      </c>
      <c r="Q8363" t="str">
        <f ca="1">IF(tblSales[[#This Row],[Date]] &gt; TODAY(), "Future Date", "OK")</f>
        <v>OK</v>
      </c>
      <c r="R8363">
        <f>ROUND(tblSales[[#This Row],[Unit Price]]-tblSales[[#This Row],[Unit_Cost]],2)*tblSales[[#This Row],[Quantity]]</f>
        <v>7.0200000000000005</v>
      </c>
      <c r="S8363" t="str">
        <f>IF(ABS(tblSales[[#This Row],[Gross Profit]] - ((tblSales[[#This Row],[Unit Price]] - tblSales[[#This Row],[Unit_Cost]])*tblSales[[#This Row],[Quantity]])) &lt; 0.01, "OK", "CHECK")</f>
        <v>OK</v>
      </c>
      <c r="T8363">
        <f>IFERROR(tblSales[[#This Row],[Gross Profit]] / tblSales[[#This Row],[Total Spent]], "")</f>
        <v>0.20103092783505155</v>
      </c>
      <c r="U8363" t="str">
        <f>IF(ABS(tblSales[[#This Row],[Gross Margin %]] - tblSales[[#This Row],[Gross Profit]]/tblSales[[#This Row],[Total Spent]]) &lt; 0.01, "OK", "CHECK")</f>
        <v>OK</v>
      </c>
    </row>
    <row r="8364" spans="1:21">
      <c r="A8364" t="s">
        <v>10401</v>
      </c>
      <c r="B8364" t="s">
        <v>1304</v>
      </c>
      <c r="C8364" t="s">
        <v>2055</v>
      </c>
      <c r="D8364" t="s">
        <v>2061</v>
      </c>
      <c r="E8364" t="s">
        <v>7558</v>
      </c>
      <c r="F8364" t="s">
        <v>7559</v>
      </c>
      <c r="G8364">
        <v>12</v>
      </c>
      <c r="H8364">
        <v>3.88</v>
      </c>
      <c r="I8364">
        <v>3.3</v>
      </c>
      <c r="J8364">
        <v>46.56</v>
      </c>
      <c r="K8364">
        <v>0</v>
      </c>
      <c r="L8364">
        <v>46.56</v>
      </c>
      <c r="M8364" s="1">
        <v>45458</v>
      </c>
      <c r="N8364" s="1" t="str">
        <f>IF(ABS(tblSales[[#This Row],[Pre_Discount_Total]] - tblSales[[#This Row],[Quantity]]*tblSales[[#This Row],[Unit Price]]) &lt; 0.01, "OK", "CHECK")</f>
        <v>OK</v>
      </c>
      <c r="O8364" t="str">
        <f>IF(ABS(tblSales[[#This Row],[Total Spent]] - tblSales[[#This Row],[Pre_Discount_Total]]*(1-tblSales[[#This Row],[Discount_Rate]])) &lt; 0.01, "OK", "CHECK")</f>
        <v>OK</v>
      </c>
      <c r="P8364" t="str">
        <f>IF(tblSales[[#This Row],[Unit Price]] &gt; tblSales[[#This Row],[Unit_Cost]], "OK", "CHECK")</f>
        <v>OK</v>
      </c>
      <c r="Q8364" t="str">
        <f ca="1">IF(tblSales[[#This Row],[Date]] &gt; TODAY(), "Future Date", "OK")</f>
        <v>OK</v>
      </c>
      <c r="R8364">
        <f>ROUND(tblSales[[#This Row],[Unit Price]]-tblSales[[#This Row],[Unit_Cost]],2)*tblSales[[#This Row],[Quantity]]</f>
        <v>6.9599999999999991</v>
      </c>
      <c r="S8364" t="str">
        <f>IF(ABS(tblSales[[#This Row],[Gross Profit]] - ((tblSales[[#This Row],[Unit Price]] - tblSales[[#This Row],[Unit_Cost]])*tblSales[[#This Row],[Quantity]])) &lt; 0.01, "OK", "CHECK")</f>
        <v>OK</v>
      </c>
      <c r="T8364">
        <f>IFERROR(tblSales[[#This Row],[Gross Profit]] / tblSales[[#This Row],[Total Spent]], "")</f>
        <v>0.1494845360824742</v>
      </c>
      <c r="U8364" t="str">
        <f>IF(ABS(tblSales[[#This Row],[Gross Margin %]] - tblSales[[#This Row],[Gross Profit]]/tblSales[[#This Row],[Total Spent]]) &lt; 0.01, "OK", "CHECK")</f>
        <v>OK</v>
      </c>
    </row>
    <row r="8365" spans="1:21">
      <c r="A8365" t="s">
        <v>10402</v>
      </c>
      <c r="B8365" t="s">
        <v>1763</v>
      </c>
      <c r="C8365" t="s">
        <v>2055</v>
      </c>
      <c r="D8365" t="s">
        <v>2061</v>
      </c>
      <c r="E8365" t="s">
        <v>7558</v>
      </c>
      <c r="F8365" t="s">
        <v>7563</v>
      </c>
      <c r="G8365">
        <v>19</v>
      </c>
      <c r="H8365">
        <v>11.83</v>
      </c>
      <c r="I8365">
        <v>8.9499999999999993</v>
      </c>
      <c r="J8365">
        <v>224.77</v>
      </c>
      <c r="K8365">
        <v>0.05</v>
      </c>
      <c r="L8365">
        <v>213.53</v>
      </c>
      <c r="M8365" s="1">
        <v>44931</v>
      </c>
      <c r="N8365" s="1" t="str">
        <f>IF(ABS(tblSales[[#This Row],[Pre_Discount_Total]] - tblSales[[#This Row],[Quantity]]*tblSales[[#This Row],[Unit Price]]) &lt; 0.01, "OK", "CHECK")</f>
        <v>OK</v>
      </c>
      <c r="O8365" t="str">
        <f>IF(ABS(tblSales[[#This Row],[Total Spent]] - tblSales[[#This Row],[Pre_Discount_Total]]*(1-tblSales[[#This Row],[Discount_Rate]])) &lt; 0.01, "OK", "CHECK")</f>
        <v>OK</v>
      </c>
      <c r="P8365" t="str">
        <f>IF(tblSales[[#This Row],[Unit Price]] &gt; tblSales[[#This Row],[Unit_Cost]], "OK", "CHECK")</f>
        <v>OK</v>
      </c>
      <c r="Q8365" t="str">
        <f ca="1">IF(tblSales[[#This Row],[Date]] &gt; TODAY(), "Future Date", "OK")</f>
        <v>OK</v>
      </c>
      <c r="R8365">
        <f>ROUND(tblSales[[#This Row],[Unit Price]]-tblSales[[#This Row],[Unit_Cost]],2)*tblSales[[#This Row],[Quantity]]</f>
        <v>54.72</v>
      </c>
      <c r="S8365" t="str">
        <f>IF(ABS(tblSales[[#This Row],[Gross Profit]] - ((tblSales[[#This Row],[Unit Price]] - tblSales[[#This Row],[Unit_Cost]])*tblSales[[#This Row],[Quantity]])) &lt; 0.01, "OK", "CHECK")</f>
        <v>OK</v>
      </c>
      <c r="T8365">
        <f>IFERROR(tblSales[[#This Row],[Gross Profit]] / tblSales[[#This Row],[Total Spent]], "")</f>
        <v>0.2562637568491547</v>
      </c>
      <c r="U8365" t="str">
        <f>IF(ABS(tblSales[[#This Row],[Gross Margin %]] - tblSales[[#This Row],[Gross Profit]]/tblSales[[#This Row],[Total Spent]]) &lt; 0.01, "OK", "CHECK")</f>
        <v>OK</v>
      </c>
    </row>
    <row r="8366" spans="1:21">
      <c r="A8366" t="s">
        <v>10403</v>
      </c>
      <c r="B8366" t="s">
        <v>330</v>
      </c>
      <c r="C8366" t="s">
        <v>2055</v>
      </c>
      <c r="D8366" t="s">
        <v>2056</v>
      </c>
      <c r="E8366" t="s">
        <v>7558</v>
      </c>
      <c r="F8366" t="s">
        <v>7561</v>
      </c>
      <c r="G8366">
        <v>17</v>
      </c>
      <c r="H8366">
        <v>10.58</v>
      </c>
      <c r="I8366">
        <v>7.74</v>
      </c>
      <c r="J8366">
        <v>179.86</v>
      </c>
      <c r="K8366">
        <v>3.4000000000000002E-2</v>
      </c>
      <c r="L8366">
        <v>173.74</v>
      </c>
      <c r="M8366" s="1">
        <v>45584</v>
      </c>
      <c r="N8366" s="1" t="str">
        <f>IF(ABS(tblSales[[#This Row],[Pre_Discount_Total]] - tblSales[[#This Row],[Quantity]]*tblSales[[#This Row],[Unit Price]]) &lt; 0.01, "OK", "CHECK")</f>
        <v>OK</v>
      </c>
      <c r="O8366" t="str">
        <f>IF(ABS(tblSales[[#This Row],[Total Spent]] - tblSales[[#This Row],[Pre_Discount_Total]]*(1-tblSales[[#This Row],[Discount_Rate]])) &lt; 0.01, "OK", "CHECK")</f>
        <v>OK</v>
      </c>
      <c r="P8366" t="str">
        <f>IF(tblSales[[#This Row],[Unit Price]] &gt; tblSales[[#This Row],[Unit_Cost]], "OK", "CHECK")</f>
        <v>OK</v>
      </c>
      <c r="Q8366" t="str">
        <f ca="1">IF(tblSales[[#This Row],[Date]] &gt; TODAY(), "Future Date", "OK")</f>
        <v>OK</v>
      </c>
      <c r="R8366">
        <f>ROUND(tblSales[[#This Row],[Unit Price]]-tblSales[[#This Row],[Unit_Cost]],2)*tblSales[[#This Row],[Quantity]]</f>
        <v>48.28</v>
      </c>
      <c r="S8366" t="str">
        <f>IF(ABS(tblSales[[#This Row],[Gross Profit]] - ((tblSales[[#This Row],[Unit Price]] - tblSales[[#This Row],[Unit_Cost]])*tblSales[[#This Row],[Quantity]])) &lt; 0.01, "OK", "CHECK")</f>
        <v>OK</v>
      </c>
      <c r="T8366">
        <f>IFERROR(tblSales[[#This Row],[Gross Profit]] / tblSales[[#This Row],[Total Spent]], "")</f>
        <v>0.27788649706457924</v>
      </c>
      <c r="U8366" t="str">
        <f>IF(ABS(tblSales[[#This Row],[Gross Margin %]] - tblSales[[#This Row],[Gross Profit]]/tblSales[[#This Row],[Total Spent]]) &lt; 0.01, "OK", "CHECK")</f>
        <v>OK</v>
      </c>
    </row>
    <row r="8367" spans="1:21">
      <c r="A8367" t="s">
        <v>10404</v>
      </c>
      <c r="B8367" t="s">
        <v>1979</v>
      </c>
      <c r="C8367" t="s">
        <v>2060</v>
      </c>
      <c r="D8367" t="s">
        <v>2069</v>
      </c>
      <c r="E8367" t="s">
        <v>7558</v>
      </c>
      <c r="F8367" t="s">
        <v>7559</v>
      </c>
      <c r="G8367">
        <v>8</v>
      </c>
      <c r="H8367">
        <v>3.88</v>
      </c>
      <c r="I8367">
        <v>2.65</v>
      </c>
      <c r="J8367">
        <v>31.04</v>
      </c>
      <c r="K8367">
        <v>0</v>
      </c>
      <c r="L8367">
        <v>31.04</v>
      </c>
      <c r="M8367" s="1">
        <v>45517</v>
      </c>
      <c r="N8367" s="1" t="str">
        <f>IF(ABS(tblSales[[#This Row],[Pre_Discount_Total]] - tblSales[[#This Row],[Quantity]]*tblSales[[#This Row],[Unit Price]]) &lt; 0.01, "OK", "CHECK")</f>
        <v>OK</v>
      </c>
      <c r="O8367" t="str">
        <f>IF(ABS(tblSales[[#This Row],[Total Spent]] - tblSales[[#This Row],[Pre_Discount_Total]]*(1-tblSales[[#This Row],[Discount_Rate]])) &lt; 0.01, "OK", "CHECK")</f>
        <v>OK</v>
      </c>
      <c r="P8367" t="str">
        <f>IF(tblSales[[#This Row],[Unit Price]] &gt; tblSales[[#This Row],[Unit_Cost]], "OK", "CHECK")</f>
        <v>OK</v>
      </c>
      <c r="Q8367" t="str">
        <f ca="1">IF(tblSales[[#This Row],[Date]] &gt; TODAY(), "Future Date", "OK")</f>
        <v>OK</v>
      </c>
      <c r="R8367">
        <f>ROUND(tblSales[[#This Row],[Unit Price]]-tblSales[[#This Row],[Unit_Cost]],2)*tblSales[[#This Row],[Quantity]]</f>
        <v>9.84</v>
      </c>
      <c r="S8367" t="str">
        <f>IF(ABS(tblSales[[#This Row],[Gross Profit]] - ((tblSales[[#This Row],[Unit Price]] - tblSales[[#This Row],[Unit_Cost]])*tblSales[[#This Row],[Quantity]])) &lt; 0.01, "OK", "CHECK")</f>
        <v>OK</v>
      </c>
      <c r="T8367">
        <f>IFERROR(tblSales[[#This Row],[Gross Profit]] / tblSales[[#This Row],[Total Spent]], "")</f>
        <v>0.3170103092783505</v>
      </c>
      <c r="U8367" t="str">
        <f>IF(ABS(tblSales[[#This Row],[Gross Margin %]] - tblSales[[#This Row],[Gross Profit]]/tblSales[[#This Row],[Total Spent]]) &lt; 0.01, "OK", "CHECK")</f>
        <v>OK</v>
      </c>
    </row>
    <row r="8368" spans="1:21">
      <c r="A8368" t="s">
        <v>10405</v>
      </c>
      <c r="B8368" t="s">
        <v>653</v>
      </c>
      <c r="C8368" t="s">
        <v>2055</v>
      </c>
      <c r="D8368" t="s">
        <v>2056</v>
      </c>
      <c r="E8368" t="s">
        <v>7558</v>
      </c>
      <c r="F8368" t="s">
        <v>7563</v>
      </c>
      <c r="G8368">
        <v>21</v>
      </c>
      <c r="H8368">
        <v>11.83</v>
      </c>
      <c r="I8368">
        <v>10.09</v>
      </c>
      <c r="J8368">
        <v>248.43</v>
      </c>
      <c r="K8368">
        <v>4.1000000000000002E-2</v>
      </c>
      <c r="L8368">
        <v>238.24</v>
      </c>
      <c r="M8368" s="1">
        <v>45509</v>
      </c>
      <c r="N8368" s="1" t="str">
        <f>IF(ABS(tblSales[[#This Row],[Pre_Discount_Total]] - tblSales[[#This Row],[Quantity]]*tblSales[[#This Row],[Unit Price]]) &lt; 0.01, "OK", "CHECK")</f>
        <v>OK</v>
      </c>
      <c r="O8368" t="str">
        <f>IF(ABS(tblSales[[#This Row],[Total Spent]] - tblSales[[#This Row],[Pre_Discount_Total]]*(1-tblSales[[#This Row],[Discount_Rate]])) &lt; 0.01, "OK", "CHECK")</f>
        <v>OK</v>
      </c>
      <c r="P8368" t="str">
        <f>IF(tblSales[[#This Row],[Unit Price]] &gt; tblSales[[#This Row],[Unit_Cost]], "OK", "CHECK")</f>
        <v>OK</v>
      </c>
      <c r="Q8368" t="str">
        <f ca="1">IF(tblSales[[#This Row],[Date]] &gt; TODAY(), "Future Date", "OK")</f>
        <v>OK</v>
      </c>
      <c r="R8368">
        <f>ROUND(tblSales[[#This Row],[Unit Price]]-tblSales[[#This Row],[Unit_Cost]],2)*tblSales[[#This Row],[Quantity]]</f>
        <v>36.54</v>
      </c>
      <c r="S8368" t="str">
        <f>IF(ABS(tblSales[[#This Row],[Gross Profit]] - ((tblSales[[#This Row],[Unit Price]] - tblSales[[#This Row],[Unit_Cost]])*tblSales[[#This Row],[Quantity]])) &lt; 0.01, "OK", "CHECK")</f>
        <v>OK</v>
      </c>
      <c r="T8368">
        <f>IFERROR(tblSales[[#This Row],[Gross Profit]] / tblSales[[#This Row],[Total Spent]], "")</f>
        <v>0.15337474815312288</v>
      </c>
      <c r="U8368" t="str">
        <f>IF(ABS(tblSales[[#This Row],[Gross Margin %]] - tblSales[[#This Row],[Gross Profit]]/tblSales[[#This Row],[Total Spent]]) &lt; 0.01, "OK", "CHECK")</f>
        <v>OK</v>
      </c>
    </row>
    <row r="8369" spans="1:21">
      <c r="A8369" t="s">
        <v>10406</v>
      </c>
      <c r="B8369" t="s">
        <v>384</v>
      </c>
      <c r="C8369" t="s">
        <v>2055</v>
      </c>
      <c r="D8369" t="s">
        <v>2061</v>
      </c>
      <c r="E8369" t="s">
        <v>7558</v>
      </c>
      <c r="F8369" t="s">
        <v>7576</v>
      </c>
      <c r="G8369">
        <v>12</v>
      </c>
      <c r="H8369">
        <v>11.77</v>
      </c>
      <c r="I8369">
        <v>7.62</v>
      </c>
      <c r="J8369">
        <v>141.24</v>
      </c>
      <c r="K8369">
        <v>3.9E-2</v>
      </c>
      <c r="L8369">
        <v>135.72999999999999</v>
      </c>
      <c r="M8369" s="1">
        <v>45920</v>
      </c>
      <c r="N8369" s="1" t="str">
        <f>IF(ABS(tblSales[[#This Row],[Pre_Discount_Total]] - tblSales[[#This Row],[Quantity]]*tblSales[[#This Row],[Unit Price]]) &lt; 0.01, "OK", "CHECK")</f>
        <v>OK</v>
      </c>
      <c r="O8369" t="str">
        <f>IF(ABS(tblSales[[#This Row],[Total Spent]] - tblSales[[#This Row],[Pre_Discount_Total]]*(1-tblSales[[#This Row],[Discount_Rate]])) &lt; 0.01, "OK", "CHECK")</f>
        <v>OK</v>
      </c>
      <c r="P8369" t="str">
        <f>IF(tblSales[[#This Row],[Unit Price]] &gt; tblSales[[#This Row],[Unit_Cost]], "OK", "CHECK")</f>
        <v>OK</v>
      </c>
      <c r="Q8369" t="str">
        <f ca="1">IF(tblSales[[#This Row],[Date]] &gt; TODAY(), "Future Date", "OK")</f>
        <v>OK</v>
      </c>
      <c r="R8369">
        <f>ROUND(tblSales[[#This Row],[Unit Price]]-tblSales[[#This Row],[Unit_Cost]],2)*tblSales[[#This Row],[Quantity]]</f>
        <v>49.800000000000004</v>
      </c>
      <c r="S8369" t="str">
        <f>IF(ABS(tblSales[[#This Row],[Gross Profit]] - ((tblSales[[#This Row],[Unit Price]] - tblSales[[#This Row],[Unit_Cost]])*tblSales[[#This Row],[Quantity]])) &lt; 0.01, "OK", "CHECK")</f>
        <v>OK</v>
      </c>
      <c r="T8369">
        <f>IFERROR(tblSales[[#This Row],[Gross Profit]] / tblSales[[#This Row],[Total Spent]], "")</f>
        <v>0.36690488469756138</v>
      </c>
      <c r="U8369" t="str">
        <f>IF(ABS(tblSales[[#This Row],[Gross Margin %]] - tblSales[[#This Row],[Gross Profit]]/tblSales[[#This Row],[Total Spent]]) &lt; 0.01, "OK", "CHECK")</f>
        <v>OK</v>
      </c>
    </row>
    <row r="8370" spans="1:21">
      <c r="A8370" t="s">
        <v>10407</v>
      </c>
      <c r="B8370" t="s">
        <v>853</v>
      </c>
      <c r="C8370" t="s">
        <v>2055</v>
      </c>
      <c r="D8370" t="s">
        <v>2056</v>
      </c>
      <c r="E8370" t="s">
        <v>7558</v>
      </c>
      <c r="F8370" t="s">
        <v>7567</v>
      </c>
      <c r="G8370">
        <v>11</v>
      </c>
      <c r="H8370">
        <v>7.51</v>
      </c>
      <c r="I8370">
        <v>4.63</v>
      </c>
      <c r="J8370">
        <v>82.61</v>
      </c>
      <c r="K8370">
        <v>0</v>
      </c>
      <c r="L8370">
        <v>82.61</v>
      </c>
      <c r="M8370" s="1">
        <v>45354</v>
      </c>
      <c r="N8370" s="1" t="str">
        <f>IF(ABS(tblSales[[#This Row],[Pre_Discount_Total]] - tblSales[[#This Row],[Quantity]]*tblSales[[#This Row],[Unit Price]]) &lt; 0.01, "OK", "CHECK")</f>
        <v>OK</v>
      </c>
      <c r="O8370" t="str">
        <f>IF(ABS(tblSales[[#This Row],[Total Spent]] - tblSales[[#This Row],[Pre_Discount_Total]]*(1-tblSales[[#This Row],[Discount_Rate]])) &lt; 0.01, "OK", "CHECK")</f>
        <v>OK</v>
      </c>
      <c r="P8370" t="str">
        <f>IF(tblSales[[#This Row],[Unit Price]] &gt; tblSales[[#This Row],[Unit_Cost]], "OK", "CHECK")</f>
        <v>OK</v>
      </c>
      <c r="Q8370" t="str">
        <f ca="1">IF(tblSales[[#This Row],[Date]] &gt; TODAY(), "Future Date", "OK")</f>
        <v>OK</v>
      </c>
      <c r="R8370">
        <f>ROUND(tblSales[[#This Row],[Unit Price]]-tblSales[[#This Row],[Unit_Cost]],2)*tblSales[[#This Row],[Quantity]]</f>
        <v>31.68</v>
      </c>
      <c r="S8370" t="str">
        <f>IF(ABS(tblSales[[#This Row],[Gross Profit]] - ((tblSales[[#This Row],[Unit Price]] - tblSales[[#This Row],[Unit_Cost]])*tblSales[[#This Row],[Quantity]])) &lt; 0.01, "OK", "CHECK")</f>
        <v>OK</v>
      </c>
      <c r="T8370">
        <f>IFERROR(tblSales[[#This Row],[Gross Profit]] / tblSales[[#This Row],[Total Spent]], "")</f>
        <v>0.38348868175765644</v>
      </c>
      <c r="U8370" t="str">
        <f>IF(ABS(tblSales[[#This Row],[Gross Margin %]] - tblSales[[#This Row],[Gross Profit]]/tblSales[[#This Row],[Total Spent]]) &lt; 0.01, "OK", "CHECK")</f>
        <v>OK</v>
      </c>
    </row>
    <row r="8371" spans="1:21">
      <c r="A8371" t="s">
        <v>10408</v>
      </c>
      <c r="B8371" t="s">
        <v>1893</v>
      </c>
      <c r="C8371" t="s">
        <v>2055</v>
      </c>
      <c r="D8371" t="s">
        <v>2061</v>
      </c>
      <c r="E8371" t="s">
        <v>7558</v>
      </c>
      <c r="F8371" t="s">
        <v>7559</v>
      </c>
      <c r="G8371">
        <v>15</v>
      </c>
      <c r="H8371">
        <v>3.88</v>
      </c>
      <c r="I8371">
        <v>3.24</v>
      </c>
      <c r="J8371">
        <v>58.2</v>
      </c>
      <c r="K8371">
        <v>0</v>
      </c>
      <c r="L8371">
        <v>58.2</v>
      </c>
      <c r="M8371" s="1">
        <v>45849</v>
      </c>
      <c r="N8371" s="1" t="str">
        <f>IF(ABS(tblSales[[#This Row],[Pre_Discount_Total]] - tblSales[[#This Row],[Quantity]]*tblSales[[#This Row],[Unit Price]]) &lt; 0.01, "OK", "CHECK")</f>
        <v>OK</v>
      </c>
      <c r="O8371" t="str">
        <f>IF(ABS(tblSales[[#This Row],[Total Spent]] - tblSales[[#This Row],[Pre_Discount_Total]]*(1-tblSales[[#This Row],[Discount_Rate]])) &lt; 0.01, "OK", "CHECK")</f>
        <v>OK</v>
      </c>
      <c r="P8371" t="str">
        <f>IF(tblSales[[#This Row],[Unit Price]] &gt; tblSales[[#This Row],[Unit_Cost]], "OK", "CHECK")</f>
        <v>OK</v>
      </c>
      <c r="Q8371" t="str">
        <f ca="1">IF(tblSales[[#This Row],[Date]] &gt; TODAY(), "Future Date", "OK")</f>
        <v>OK</v>
      </c>
      <c r="R8371">
        <f>ROUND(tblSales[[#This Row],[Unit Price]]-tblSales[[#This Row],[Unit_Cost]],2)*tblSales[[#This Row],[Quantity]]</f>
        <v>9.6</v>
      </c>
      <c r="S8371" t="str">
        <f>IF(ABS(tblSales[[#This Row],[Gross Profit]] - ((tblSales[[#This Row],[Unit Price]] - tblSales[[#This Row],[Unit_Cost]])*tblSales[[#This Row],[Quantity]])) &lt; 0.01, "OK", "CHECK")</f>
        <v>OK</v>
      </c>
      <c r="T8371">
        <f>IFERROR(tblSales[[#This Row],[Gross Profit]] / tblSales[[#This Row],[Total Spent]], "")</f>
        <v>0.16494845360824742</v>
      </c>
      <c r="U8371" t="str">
        <f>IF(ABS(tblSales[[#This Row],[Gross Margin %]] - tblSales[[#This Row],[Gross Profit]]/tblSales[[#This Row],[Total Spent]]) &lt; 0.01, "OK", "CHECK")</f>
        <v>OK</v>
      </c>
    </row>
    <row r="8372" spans="1:21">
      <c r="A8372" t="s">
        <v>10409</v>
      </c>
      <c r="B8372" t="s">
        <v>1002</v>
      </c>
      <c r="C8372" t="s">
        <v>2060</v>
      </c>
      <c r="D8372" t="s">
        <v>2061</v>
      </c>
      <c r="E8372" t="s">
        <v>7558</v>
      </c>
      <c r="F8372" t="s">
        <v>7563</v>
      </c>
      <c r="G8372">
        <v>8</v>
      </c>
      <c r="H8372">
        <v>11.83</v>
      </c>
      <c r="I8372">
        <v>7.77</v>
      </c>
      <c r="J8372">
        <v>94.64</v>
      </c>
      <c r="K8372">
        <v>0</v>
      </c>
      <c r="L8372">
        <v>94.64</v>
      </c>
      <c r="M8372" s="1">
        <v>44952</v>
      </c>
      <c r="N8372" s="1" t="str">
        <f>IF(ABS(tblSales[[#This Row],[Pre_Discount_Total]] - tblSales[[#This Row],[Quantity]]*tblSales[[#This Row],[Unit Price]]) &lt; 0.01, "OK", "CHECK")</f>
        <v>OK</v>
      </c>
      <c r="O8372" t="str">
        <f>IF(ABS(tblSales[[#This Row],[Total Spent]] - tblSales[[#This Row],[Pre_Discount_Total]]*(1-tblSales[[#This Row],[Discount_Rate]])) &lt; 0.01, "OK", "CHECK")</f>
        <v>OK</v>
      </c>
      <c r="P8372" t="str">
        <f>IF(tblSales[[#This Row],[Unit Price]] &gt; tblSales[[#This Row],[Unit_Cost]], "OK", "CHECK")</f>
        <v>OK</v>
      </c>
      <c r="Q8372" t="str">
        <f ca="1">IF(tblSales[[#This Row],[Date]] &gt; TODAY(), "Future Date", "OK")</f>
        <v>OK</v>
      </c>
      <c r="R8372">
        <f>ROUND(tblSales[[#This Row],[Unit Price]]-tblSales[[#This Row],[Unit_Cost]],2)*tblSales[[#This Row],[Quantity]]</f>
        <v>32.479999999999997</v>
      </c>
      <c r="S8372" t="str">
        <f>IF(ABS(tblSales[[#This Row],[Gross Profit]] - ((tblSales[[#This Row],[Unit Price]] - tblSales[[#This Row],[Unit_Cost]])*tblSales[[#This Row],[Quantity]])) &lt; 0.01, "OK", "CHECK")</f>
        <v>OK</v>
      </c>
      <c r="T8372">
        <f>IFERROR(tblSales[[#This Row],[Gross Profit]] / tblSales[[#This Row],[Total Spent]], "")</f>
        <v>0.34319526627218933</v>
      </c>
      <c r="U8372" t="str">
        <f>IF(ABS(tblSales[[#This Row],[Gross Margin %]] - tblSales[[#This Row],[Gross Profit]]/tblSales[[#This Row],[Total Spent]]) &lt; 0.01, "OK", "CHECK")</f>
        <v>OK</v>
      </c>
    </row>
    <row r="8373" spans="1:21">
      <c r="A8373" t="s">
        <v>10410</v>
      </c>
      <c r="B8373" t="s">
        <v>1470</v>
      </c>
      <c r="C8373" t="s">
        <v>2060</v>
      </c>
      <c r="D8373" t="s">
        <v>2061</v>
      </c>
      <c r="E8373" t="s">
        <v>7558</v>
      </c>
      <c r="F8373" t="s">
        <v>7559</v>
      </c>
      <c r="G8373">
        <v>4</v>
      </c>
      <c r="H8373">
        <v>3.88</v>
      </c>
      <c r="I8373">
        <v>3.33</v>
      </c>
      <c r="J8373">
        <v>15.52</v>
      </c>
      <c r="K8373">
        <v>0</v>
      </c>
      <c r="L8373">
        <v>15.52</v>
      </c>
      <c r="M8373" s="1">
        <v>45873</v>
      </c>
      <c r="N8373" s="1" t="str">
        <f>IF(ABS(tblSales[[#This Row],[Pre_Discount_Total]] - tblSales[[#This Row],[Quantity]]*tblSales[[#This Row],[Unit Price]]) &lt; 0.01, "OK", "CHECK")</f>
        <v>OK</v>
      </c>
      <c r="O8373" t="str">
        <f>IF(ABS(tblSales[[#This Row],[Total Spent]] - tblSales[[#This Row],[Pre_Discount_Total]]*(1-tblSales[[#This Row],[Discount_Rate]])) &lt; 0.01, "OK", "CHECK")</f>
        <v>OK</v>
      </c>
      <c r="P8373" t="str">
        <f>IF(tblSales[[#This Row],[Unit Price]] &gt; tblSales[[#This Row],[Unit_Cost]], "OK", "CHECK")</f>
        <v>OK</v>
      </c>
      <c r="Q8373" t="str">
        <f ca="1">IF(tblSales[[#This Row],[Date]] &gt; TODAY(), "Future Date", "OK")</f>
        <v>OK</v>
      </c>
      <c r="R8373">
        <f>ROUND(tblSales[[#This Row],[Unit Price]]-tblSales[[#This Row],[Unit_Cost]],2)*tblSales[[#This Row],[Quantity]]</f>
        <v>2.2000000000000002</v>
      </c>
      <c r="S8373" t="str">
        <f>IF(ABS(tblSales[[#This Row],[Gross Profit]] - ((tblSales[[#This Row],[Unit Price]] - tblSales[[#This Row],[Unit_Cost]])*tblSales[[#This Row],[Quantity]])) &lt; 0.01, "OK", "CHECK")</f>
        <v>OK</v>
      </c>
      <c r="T8373">
        <f>IFERROR(tblSales[[#This Row],[Gross Profit]] / tblSales[[#This Row],[Total Spent]], "")</f>
        <v>0.14175257731958765</v>
      </c>
      <c r="U8373" t="str">
        <f>IF(ABS(tblSales[[#This Row],[Gross Margin %]] - tblSales[[#This Row],[Gross Profit]]/tblSales[[#This Row],[Total Spent]]) &lt; 0.01, "OK", "CHECK")</f>
        <v>OK</v>
      </c>
    </row>
    <row r="8374" spans="1:21">
      <c r="A8374" t="s">
        <v>10411</v>
      </c>
      <c r="B8374" t="s">
        <v>1999</v>
      </c>
      <c r="C8374" t="s">
        <v>2060</v>
      </c>
      <c r="D8374" t="s">
        <v>2061</v>
      </c>
      <c r="E8374" t="s">
        <v>7558</v>
      </c>
      <c r="F8374" t="s">
        <v>7561</v>
      </c>
      <c r="G8374">
        <v>33</v>
      </c>
      <c r="H8374">
        <v>10.58</v>
      </c>
      <c r="I8374">
        <v>8.14</v>
      </c>
      <c r="J8374">
        <v>349.14</v>
      </c>
      <c r="K8374">
        <v>0.04</v>
      </c>
      <c r="L8374">
        <v>335.17</v>
      </c>
      <c r="M8374" s="1">
        <v>45190</v>
      </c>
      <c r="N8374" s="1" t="str">
        <f>IF(ABS(tblSales[[#This Row],[Pre_Discount_Total]] - tblSales[[#This Row],[Quantity]]*tblSales[[#This Row],[Unit Price]]) &lt; 0.01, "OK", "CHECK")</f>
        <v>OK</v>
      </c>
      <c r="O8374" t="str">
        <f>IF(ABS(tblSales[[#This Row],[Total Spent]] - tblSales[[#This Row],[Pre_Discount_Total]]*(1-tblSales[[#This Row],[Discount_Rate]])) &lt; 0.01, "OK", "CHECK")</f>
        <v>OK</v>
      </c>
      <c r="P8374" t="str">
        <f>IF(tblSales[[#This Row],[Unit Price]] &gt; tblSales[[#This Row],[Unit_Cost]], "OK", "CHECK")</f>
        <v>OK</v>
      </c>
      <c r="Q8374" t="str">
        <f ca="1">IF(tblSales[[#This Row],[Date]] &gt; TODAY(), "Future Date", "OK")</f>
        <v>OK</v>
      </c>
      <c r="R8374">
        <f>ROUND(tblSales[[#This Row],[Unit Price]]-tblSales[[#This Row],[Unit_Cost]],2)*tblSales[[#This Row],[Quantity]]</f>
        <v>80.52</v>
      </c>
      <c r="S8374" t="str">
        <f>IF(ABS(tblSales[[#This Row],[Gross Profit]] - ((tblSales[[#This Row],[Unit Price]] - tblSales[[#This Row],[Unit_Cost]])*tblSales[[#This Row],[Quantity]])) &lt; 0.01, "OK", "CHECK")</f>
        <v>OK</v>
      </c>
      <c r="T8374">
        <f>IFERROR(tblSales[[#This Row],[Gross Profit]] / tblSales[[#This Row],[Total Spent]], "")</f>
        <v>0.24023629799803084</v>
      </c>
      <c r="U8374" t="str">
        <f>IF(ABS(tblSales[[#This Row],[Gross Margin %]] - tblSales[[#This Row],[Gross Profit]]/tblSales[[#This Row],[Total Spent]]) &lt; 0.01, "OK", "CHECK")</f>
        <v>OK</v>
      </c>
    </row>
    <row r="8375" spans="1:21">
      <c r="A8375" t="s">
        <v>10412</v>
      </c>
      <c r="B8375" t="s">
        <v>1558</v>
      </c>
      <c r="C8375" t="s">
        <v>2055</v>
      </c>
      <c r="D8375" t="s">
        <v>2069</v>
      </c>
      <c r="E8375" t="s">
        <v>7558</v>
      </c>
      <c r="F8375" t="s">
        <v>7559</v>
      </c>
      <c r="G8375">
        <v>14</v>
      </c>
      <c r="H8375">
        <v>3.88</v>
      </c>
      <c r="I8375">
        <v>3.39</v>
      </c>
      <c r="J8375">
        <v>54.32</v>
      </c>
      <c r="K8375">
        <v>0</v>
      </c>
      <c r="L8375">
        <v>54.32</v>
      </c>
      <c r="M8375" s="1">
        <v>45505</v>
      </c>
      <c r="N8375" s="1" t="str">
        <f>IF(ABS(tblSales[[#This Row],[Pre_Discount_Total]] - tblSales[[#This Row],[Quantity]]*tblSales[[#This Row],[Unit Price]]) &lt; 0.01, "OK", "CHECK")</f>
        <v>OK</v>
      </c>
      <c r="O8375" t="str">
        <f>IF(ABS(tblSales[[#This Row],[Total Spent]] - tblSales[[#This Row],[Pre_Discount_Total]]*(1-tblSales[[#This Row],[Discount_Rate]])) &lt; 0.01, "OK", "CHECK")</f>
        <v>OK</v>
      </c>
      <c r="P8375" t="str">
        <f>IF(tblSales[[#This Row],[Unit Price]] &gt; tblSales[[#This Row],[Unit_Cost]], "OK", "CHECK")</f>
        <v>OK</v>
      </c>
      <c r="Q8375" t="str">
        <f ca="1">IF(tblSales[[#This Row],[Date]] &gt; TODAY(), "Future Date", "OK")</f>
        <v>OK</v>
      </c>
      <c r="R8375">
        <f>ROUND(tblSales[[#This Row],[Unit Price]]-tblSales[[#This Row],[Unit_Cost]],2)*tblSales[[#This Row],[Quantity]]</f>
        <v>6.8599999999999994</v>
      </c>
      <c r="S8375" t="str">
        <f>IF(ABS(tblSales[[#This Row],[Gross Profit]] - ((tblSales[[#This Row],[Unit Price]] - tblSales[[#This Row],[Unit_Cost]])*tblSales[[#This Row],[Quantity]])) &lt; 0.01, "OK", "CHECK")</f>
        <v>OK</v>
      </c>
      <c r="T8375">
        <f>IFERROR(tblSales[[#This Row],[Gross Profit]] / tblSales[[#This Row],[Total Spent]], "")</f>
        <v>0.12628865979381443</v>
      </c>
      <c r="U8375" t="str">
        <f>IF(ABS(tblSales[[#This Row],[Gross Margin %]] - tblSales[[#This Row],[Gross Profit]]/tblSales[[#This Row],[Total Spent]]) &lt; 0.01, "OK", "CHECK")</f>
        <v>OK</v>
      </c>
    </row>
    <row r="8376" spans="1:21">
      <c r="A8376" t="s">
        <v>10413</v>
      </c>
      <c r="B8376" t="s">
        <v>890</v>
      </c>
      <c r="C8376" t="s">
        <v>2055</v>
      </c>
      <c r="D8376" t="s">
        <v>2056</v>
      </c>
      <c r="E8376" t="s">
        <v>7558</v>
      </c>
      <c r="F8376" t="s">
        <v>7559</v>
      </c>
      <c r="G8376">
        <v>20</v>
      </c>
      <c r="H8376">
        <v>3.88</v>
      </c>
      <c r="I8376">
        <v>2.15</v>
      </c>
      <c r="J8376">
        <v>77.599999999999994</v>
      </c>
      <c r="K8376">
        <v>0</v>
      </c>
      <c r="L8376">
        <v>77.599999999999994</v>
      </c>
      <c r="M8376" s="1">
        <v>45498</v>
      </c>
      <c r="N8376" s="1" t="str">
        <f>IF(ABS(tblSales[[#This Row],[Pre_Discount_Total]] - tblSales[[#This Row],[Quantity]]*tblSales[[#This Row],[Unit Price]]) &lt; 0.01, "OK", "CHECK")</f>
        <v>OK</v>
      </c>
      <c r="O8376" t="str">
        <f>IF(ABS(tblSales[[#This Row],[Total Spent]] - tblSales[[#This Row],[Pre_Discount_Total]]*(1-tblSales[[#This Row],[Discount_Rate]])) &lt; 0.01, "OK", "CHECK")</f>
        <v>OK</v>
      </c>
      <c r="P8376" t="str">
        <f>IF(tblSales[[#This Row],[Unit Price]] &gt; tblSales[[#This Row],[Unit_Cost]], "OK", "CHECK")</f>
        <v>OK</v>
      </c>
      <c r="Q8376" t="str">
        <f ca="1">IF(tblSales[[#This Row],[Date]] &gt; TODAY(), "Future Date", "OK")</f>
        <v>OK</v>
      </c>
      <c r="R8376">
        <f>ROUND(tblSales[[#This Row],[Unit Price]]-tblSales[[#This Row],[Unit_Cost]],2)*tblSales[[#This Row],[Quantity]]</f>
        <v>34.6</v>
      </c>
      <c r="S8376" t="str">
        <f>IF(ABS(tblSales[[#This Row],[Gross Profit]] - ((tblSales[[#This Row],[Unit Price]] - tblSales[[#This Row],[Unit_Cost]])*tblSales[[#This Row],[Quantity]])) &lt; 0.01, "OK", "CHECK")</f>
        <v>OK</v>
      </c>
      <c r="T8376">
        <f>IFERROR(tblSales[[#This Row],[Gross Profit]] / tblSales[[#This Row],[Total Spent]], "")</f>
        <v>0.44587628865979384</v>
      </c>
      <c r="U8376" t="str">
        <f>IF(ABS(tblSales[[#This Row],[Gross Margin %]] - tblSales[[#This Row],[Gross Profit]]/tblSales[[#This Row],[Total Spent]]) &lt; 0.01, "OK", "CHECK")</f>
        <v>OK</v>
      </c>
    </row>
    <row r="8377" spans="1:21">
      <c r="A8377" t="s">
        <v>10414</v>
      </c>
      <c r="B8377" t="s">
        <v>1441</v>
      </c>
      <c r="C8377" t="s">
        <v>2055</v>
      </c>
      <c r="D8377" t="s">
        <v>2061</v>
      </c>
      <c r="E8377" t="s">
        <v>7558</v>
      </c>
      <c r="F8377" t="s">
        <v>7561</v>
      </c>
      <c r="G8377">
        <v>5</v>
      </c>
      <c r="H8377">
        <v>10.58</v>
      </c>
      <c r="I8377">
        <v>6.05</v>
      </c>
      <c r="J8377">
        <v>52.9</v>
      </c>
      <c r="K8377">
        <v>0</v>
      </c>
      <c r="L8377">
        <v>52.9</v>
      </c>
      <c r="M8377" s="1">
        <v>45920</v>
      </c>
      <c r="N8377" s="1" t="str">
        <f>IF(ABS(tblSales[[#This Row],[Pre_Discount_Total]] - tblSales[[#This Row],[Quantity]]*tblSales[[#This Row],[Unit Price]]) &lt; 0.01, "OK", "CHECK")</f>
        <v>OK</v>
      </c>
      <c r="O8377" t="str">
        <f>IF(ABS(tblSales[[#This Row],[Total Spent]] - tblSales[[#This Row],[Pre_Discount_Total]]*(1-tblSales[[#This Row],[Discount_Rate]])) &lt; 0.01, "OK", "CHECK")</f>
        <v>OK</v>
      </c>
      <c r="P8377" t="str">
        <f>IF(tblSales[[#This Row],[Unit Price]] &gt; tblSales[[#This Row],[Unit_Cost]], "OK", "CHECK")</f>
        <v>OK</v>
      </c>
      <c r="Q8377" t="str">
        <f ca="1">IF(tblSales[[#This Row],[Date]] &gt; TODAY(), "Future Date", "OK")</f>
        <v>OK</v>
      </c>
      <c r="R8377">
        <f>ROUND(tblSales[[#This Row],[Unit Price]]-tblSales[[#This Row],[Unit_Cost]],2)*tblSales[[#This Row],[Quantity]]</f>
        <v>22.650000000000002</v>
      </c>
      <c r="S8377" t="str">
        <f>IF(ABS(tblSales[[#This Row],[Gross Profit]] - ((tblSales[[#This Row],[Unit Price]] - tblSales[[#This Row],[Unit_Cost]])*tblSales[[#This Row],[Quantity]])) &lt; 0.01, "OK", "CHECK")</f>
        <v>OK</v>
      </c>
      <c r="T8377">
        <f>IFERROR(tblSales[[#This Row],[Gross Profit]] / tblSales[[#This Row],[Total Spent]], "")</f>
        <v>0.42816635160680533</v>
      </c>
      <c r="U8377" t="str">
        <f>IF(ABS(tblSales[[#This Row],[Gross Margin %]] - tblSales[[#This Row],[Gross Profit]]/tblSales[[#This Row],[Total Spent]]) &lt; 0.01, "OK", "CHECK")</f>
        <v>OK</v>
      </c>
    </row>
    <row r="8378" spans="1:21">
      <c r="A8378" t="s">
        <v>10415</v>
      </c>
      <c r="B8378" t="s">
        <v>245</v>
      </c>
      <c r="C8378" t="s">
        <v>2055</v>
      </c>
      <c r="D8378" t="s">
        <v>2056</v>
      </c>
      <c r="E8378" t="s">
        <v>7558</v>
      </c>
      <c r="F8378" t="s">
        <v>7559</v>
      </c>
      <c r="G8378">
        <v>8</v>
      </c>
      <c r="H8378">
        <v>3.88</v>
      </c>
      <c r="I8378">
        <v>3.41</v>
      </c>
      <c r="J8378">
        <v>31.04</v>
      </c>
      <c r="K8378">
        <v>0</v>
      </c>
      <c r="L8378">
        <v>31.04</v>
      </c>
      <c r="M8378" s="1">
        <v>45550</v>
      </c>
      <c r="N8378" s="1" t="str">
        <f>IF(ABS(tblSales[[#This Row],[Pre_Discount_Total]] - tblSales[[#This Row],[Quantity]]*tblSales[[#This Row],[Unit Price]]) &lt; 0.01, "OK", "CHECK")</f>
        <v>OK</v>
      </c>
      <c r="O8378" t="str">
        <f>IF(ABS(tblSales[[#This Row],[Total Spent]] - tblSales[[#This Row],[Pre_Discount_Total]]*(1-tblSales[[#This Row],[Discount_Rate]])) &lt; 0.01, "OK", "CHECK")</f>
        <v>OK</v>
      </c>
      <c r="P8378" t="str">
        <f>IF(tblSales[[#This Row],[Unit Price]] &gt; tblSales[[#This Row],[Unit_Cost]], "OK", "CHECK")</f>
        <v>OK</v>
      </c>
      <c r="Q8378" t="str">
        <f ca="1">IF(tblSales[[#This Row],[Date]] &gt; TODAY(), "Future Date", "OK")</f>
        <v>OK</v>
      </c>
      <c r="R8378">
        <f>ROUND(tblSales[[#This Row],[Unit Price]]-tblSales[[#This Row],[Unit_Cost]],2)*tblSales[[#This Row],[Quantity]]</f>
        <v>3.76</v>
      </c>
      <c r="S8378" t="str">
        <f>IF(ABS(tblSales[[#This Row],[Gross Profit]] - ((tblSales[[#This Row],[Unit Price]] - tblSales[[#This Row],[Unit_Cost]])*tblSales[[#This Row],[Quantity]])) &lt; 0.01, "OK", "CHECK")</f>
        <v>OK</v>
      </c>
      <c r="T8378">
        <f>IFERROR(tblSales[[#This Row],[Gross Profit]] / tblSales[[#This Row],[Total Spent]], "")</f>
        <v>0.1211340206185567</v>
      </c>
      <c r="U8378" t="str">
        <f>IF(ABS(tblSales[[#This Row],[Gross Margin %]] - tblSales[[#This Row],[Gross Profit]]/tblSales[[#This Row],[Total Spent]]) &lt; 0.01, "OK", "CHECK")</f>
        <v>OK</v>
      </c>
    </row>
    <row r="8379" spans="1:21">
      <c r="A8379" t="s">
        <v>10416</v>
      </c>
      <c r="B8379" t="s">
        <v>1302</v>
      </c>
      <c r="C8379" t="s">
        <v>2060</v>
      </c>
      <c r="D8379" t="s">
        <v>2061</v>
      </c>
      <c r="E8379" t="s">
        <v>7558</v>
      </c>
      <c r="F8379" t="s">
        <v>7561</v>
      </c>
      <c r="G8379">
        <v>24</v>
      </c>
      <c r="H8379">
        <v>10.58</v>
      </c>
      <c r="I8379">
        <v>8.66</v>
      </c>
      <c r="J8379">
        <v>253.92</v>
      </c>
      <c r="K8379">
        <v>5.0999999999999997E-2</v>
      </c>
      <c r="L8379">
        <v>240.97</v>
      </c>
      <c r="M8379" s="1">
        <v>45097</v>
      </c>
      <c r="N8379" s="1" t="str">
        <f>IF(ABS(tblSales[[#This Row],[Pre_Discount_Total]] - tblSales[[#This Row],[Quantity]]*tblSales[[#This Row],[Unit Price]]) &lt; 0.01, "OK", "CHECK")</f>
        <v>OK</v>
      </c>
      <c r="O8379" t="str">
        <f>IF(ABS(tblSales[[#This Row],[Total Spent]] - tblSales[[#This Row],[Pre_Discount_Total]]*(1-tblSales[[#This Row],[Discount_Rate]])) &lt; 0.01, "OK", "CHECK")</f>
        <v>OK</v>
      </c>
      <c r="P8379" t="str">
        <f>IF(tblSales[[#This Row],[Unit Price]] &gt; tblSales[[#This Row],[Unit_Cost]], "OK", "CHECK")</f>
        <v>OK</v>
      </c>
      <c r="Q8379" t="str">
        <f ca="1">IF(tblSales[[#This Row],[Date]] &gt; TODAY(), "Future Date", "OK")</f>
        <v>OK</v>
      </c>
      <c r="R8379">
        <f>ROUND(tblSales[[#This Row],[Unit Price]]-tblSales[[#This Row],[Unit_Cost]],2)*tblSales[[#This Row],[Quantity]]</f>
        <v>46.08</v>
      </c>
      <c r="S8379" t="str">
        <f>IF(ABS(tblSales[[#This Row],[Gross Profit]] - ((tblSales[[#This Row],[Unit Price]] - tblSales[[#This Row],[Unit_Cost]])*tblSales[[#This Row],[Quantity]])) &lt; 0.01, "OK", "CHECK")</f>
        <v>OK</v>
      </c>
      <c r="T8379">
        <f>IFERROR(tblSales[[#This Row],[Gross Profit]] / tblSales[[#This Row],[Total Spent]], "")</f>
        <v>0.19122712370834544</v>
      </c>
      <c r="U8379" t="str">
        <f>IF(ABS(tblSales[[#This Row],[Gross Margin %]] - tblSales[[#This Row],[Gross Profit]]/tblSales[[#This Row],[Total Spent]]) &lt; 0.01, "OK", "CHECK")</f>
        <v>OK</v>
      </c>
    </row>
    <row r="8380" spans="1:21">
      <c r="A8380" t="s">
        <v>10417</v>
      </c>
      <c r="B8380" t="s">
        <v>1441</v>
      </c>
      <c r="C8380" t="s">
        <v>2055</v>
      </c>
      <c r="D8380" t="s">
        <v>2061</v>
      </c>
      <c r="E8380" t="s">
        <v>7558</v>
      </c>
      <c r="F8380" t="s">
        <v>7563</v>
      </c>
      <c r="G8380">
        <v>16</v>
      </c>
      <c r="H8380">
        <v>11.83</v>
      </c>
      <c r="I8380">
        <v>8.61</v>
      </c>
      <c r="J8380">
        <v>189.28</v>
      </c>
      <c r="K8380">
        <v>4.2000000000000003E-2</v>
      </c>
      <c r="L8380">
        <v>181.33</v>
      </c>
      <c r="M8380" s="1">
        <v>45493</v>
      </c>
      <c r="N8380" s="1" t="str">
        <f>IF(ABS(tblSales[[#This Row],[Pre_Discount_Total]] - tblSales[[#This Row],[Quantity]]*tblSales[[#This Row],[Unit Price]]) &lt; 0.01, "OK", "CHECK")</f>
        <v>OK</v>
      </c>
      <c r="O8380" t="str">
        <f>IF(ABS(tblSales[[#This Row],[Total Spent]] - tblSales[[#This Row],[Pre_Discount_Total]]*(1-tblSales[[#This Row],[Discount_Rate]])) &lt; 0.01, "OK", "CHECK")</f>
        <v>OK</v>
      </c>
      <c r="P8380" t="str">
        <f>IF(tblSales[[#This Row],[Unit Price]] &gt; tblSales[[#This Row],[Unit_Cost]], "OK", "CHECK")</f>
        <v>OK</v>
      </c>
      <c r="Q8380" t="str">
        <f ca="1">IF(tblSales[[#This Row],[Date]] &gt; TODAY(), "Future Date", "OK")</f>
        <v>OK</v>
      </c>
      <c r="R8380">
        <f>ROUND(tblSales[[#This Row],[Unit Price]]-tblSales[[#This Row],[Unit_Cost]],2)*tblSales[[#This Row],[Quantity]]</f>
        <v>51.52</v>
      </c>
      <c r="S8380" t="str">
        <f>IF(ABS(tblSales[[#This Row],[Gross Profit]] - ((tblSales[[#This Row],[Unit Price]] - tblSales[[#This Row],[Unit_Cost]])*tblSales[[#This Row],[Quantity]])) &lt; 0.01, "OK", "CHECK")</f>
        <v>OK</v>
      </c>
      <c r="T8380">
        <f>IFERROR(tblSales[[#This Row],[Gross Profit]] / tblSales[[#This Row],[Total Spent]], "")</f>
        <v>0.2841228699056968</v>
      </c>
      <c r="U8380" t="str">
        <f>IF(ABS(tblSales[[#This Row],[Gross Margin %]] - tblSales[[#This Row],[Gross Profit]]/tblSales[[#This Row],[Total Spent]]) &lt; 0.01, "OK", "CHECK")</f>
        <v>OK</v>
      </c>
    </row>
    <row r="8381" spans="1:21">
      <c r="A8381" t="s">
        <v>10418</v>
      </c>
      <c r="B8381" t="s">
        <v>1757</v>
      </c>
      <c r="C8381" t="s">
        <v>2055</v>
      </c>
      <c r="D8381" t="s">
        <v>2061</v>
      </c>
      <c r="E8381" t="s">
        <v>7558</v>
      </c>
      <c r="F8381" t="s">
        <v>7567</v>
      </c>
      <c r="G8381">
        <v>5</v>
      </c>
      <c r="H8381">
        <v>7.51</v>
      </c>
      <c r="I8381">
        <v>6.31</v>
      </c>
      <c r="J8381">
        <v>37.549999999999997</v>
      </c>
      <c r="K8381">
        <v>0</v>
      </c>
      <c r="L8381">
        <v>37.549999999999997</v>
      </c>
      <c r="M8381" s="1">
        <v>45430</v>
      </c>
      <c r="N8381" s="1" t="str">
        <f>IF(ABS(tblSales[[#This Row],[Pre_Discount_Total]] - tblSales[[#This Row],[Quantity]]*tblSales[[#This Row],[Unit Price]]) &lt; 0.01, "OK", "CHECK")</f>
        <v>OK</v>
      </c>
      <c r="O8381" t="str">
        <f>IF(ABS(tblSales[[#This Row],[Total Spent]] - tblSales[[#This Row],[Pre_Discount_Total]]*(1-tblSales[[#This Row],[Discount_Rate]])) &lt; 0.01, "OK", "CHECK")</f>
        <v>OK</v>
      </c>
      <c r="P8381" t="str">
        <f>IF(tblSales[[#This Row],[Unit Price]] &gt; tblSales[[#This Row],[Unit_Cost]], "OK", "CHECK")</f>
        <v>OK</v>
      </c>
      <c r="Q8381" t="str">
        <f ca="1">IF(tblSales[[#This Row],[Date]] &gt; TODAY(), "Future Date", "OK")</f>
        <v>OK</v>
      </c>
      <c r="R8381">
        <f>ROUND(tblSales[[#This Row],[Unit Price]]-tblSales[[#This Row],[Unit_Cost]],2)*tblSales[[#This Row],[Quantity]]</f>
        <v>6</v>
      </c>
      <c r="S8381" t="str">
        <f>IF(ABS(tblSales[[#This Row],[Gross Profit]] - ((tblSales[[#This Row],[Unit Price]] - tblSales[[#This Row],[Unit_Cost]])*tblSales[[#This Row],[Quantity]])) &lt; 0.01, "OK", "CHECK")</f>
        <v>OK</v>
      </c>
      <c r="T8381">
        <f>IFERROR(tblSales[[#This Row],[Gross Profit]] / tblSales[[#This Row],[Total Spent]], "")</f>
        <v>0.15978695073235688</v>
      </c>
      <c r="U8381" t="str">
        <f>IF(ABS(tblSales[[#This Row],[Gross Margin %]] - tblSales[[#This Row],[Gross Profit]]/tblSales[[#This Row],[Total Spent]]) &lt; 0.01, "OK", "CHECK")</f>
        <v>OK</v>
      </c>
    </row>
    <row r="8382" spans="1:21">
      <c r="A8382" t="s">
        <v>10419</v>
      </c>
      <c r="B8382" t="s">
        <v>163</v>
      </c>
      <c r="C8382" t="s">
        <v>2055</v>
      </c>
      <c r="D8382" t="s">
        <v>2061</v>
      </c>
      <c r="E8382" t="s">
        <v>7558</v>
      </c>
      <c r="F8382" t="s">
        <v>7567</v>
      </c>
      <c r="G8382">
        <v>11</v>
      </c>
      <c r="H8382">
        <v>7.51</v>
      </c>
      <c r="I8382">
        <v>5.88</v>
      </c>
      <c r="J8382">
        <v>82.61</v>
      </c>
      <c r="K8382">
        <v>0</v>
      </c>
      <c r="L8382">
        <v>82.61</v>
      </c>
      <c r="M8382" s="1">
        <v>45598</v>
      </c>
      <c r="N8382" s="1" t="str">
        <f>IF(ABS(tblSales[[#This Row],[Pre_Discount_Total]] - tblSales[[#This Row],[Quantity]]*tblSales[[#This Row],[Unit Price]]) &lt; 0.01, "OK", "CHECK")</f>
        <v>OK</v>
      </c>
      <c r="O8382" t="str">
        <f>IF(ABS(tblSales[[#This Row],[Total Spent]] - tblSales[[#This Row],[Pre_Discount_Total]]*(1-tblSales[[#This Row],[Discount_Rate]])) &lt; 0.01, "OK", "CHECK")</f>
        <v>OK</v>
      </c>
      <c r="P8382" t="str">
        <f>IF(tblSales[[#This Row],[Unit Price]] &gt; tblSales[[#This Row],[Unit_Cost]], "OK", "CHECK")</f>
        <v>OK</v>
      </c>
      <c r="Q8382" t="str">
        <f ca="1">IF(tblSales[[#This Row],[Date]] &gt; TODAY(), "Future Date", "OK")</f>
        <v>OK</v>
      </c>
      <c r="R8382">
        <f>ROUND(tblSales[[#This Row],[Unit Price]]-tblSales[[#This Row],[Unit_Cost]],2)*tblSales[[#This Row],[Quantity]]</f>
        <v>17.93</v>
      </c>
      <c r="S8382" t="str">
        <f>IF(ABS(tblSales[[#This Row],[Gross Profit]] - ((tblSales[[#This Row],[Unit Price]] - tblSales[[#This Row],[Unit_Cost]])*tblSales[[#This Row],[Quantity]])) &lt; 0.01, "OK", "CHECK")</f>
        <v>OK</v>
      </c>
      <c r="T8382">
        <f>IFERROR(tblSales[[#This Row],[Gross Profit]] / tblSales[[#This Row],[Total Spent]], "")</f>
        <v>0.21704394141145139</v>
      </c>
      <c r="U8382" t="str">
        <f>IF(ABS(tblSales[[#This Row],[Gross Margin %]] - tblSales[[#This Row],[Gross Profit]]/tblSales[[#This Row],[Total Spent]]) &lt; 0.01, "OK", "CHECK")</f>
        <v>OK</v>
      </c>
    </row>
    <row r="8383" spans="1:21">
      <c r="A8383" t="s">
        <v>10420</v>
      </c>
      <c r="B8383" t="s">
        <v>1109</v>
      </c>
      <c r="C8383" t="s">
        <v>2060</v>
      </c>
      <c r="D8383" t="s">
        <v>2061</v>
      </c>
      <c r="E8383" t="s">
        <v>7558</v>
      </c>
      <c r="F8383" t="s">
        <v>7563</v>
      </c>
      <c r="G8383">
        <v>38</v>
      </c>
      <c r="H8383">
        <v>11.83</v>
      </c>
      <c r="I8383">
        <v>8.2100000000000009</v>
      </c>
      <c r="J8383">
        <v>449.54</v>
      </c>
      <c r="K8383">
        <v>3.2000000000000001E-2</v>
      </c>
      <c r="L8383">
        <v>435.15</v>
      </c>
      <c r="M8383" s="1">
        <v>45536</v>
      </c>
      <c r="N8383" s="1" t="str">
        <f>IF(ABS(tblSales[[#This Row],[Pre_Discount_Total]] - tblSales[[#This Row],[Quantity]]*tblSales[[#This Row],[Unit Price]]) &lt; 0.01, "OK", "CHECK")</f>
        <v>OK</v>
      </c>
      <c r="O8383" t="str">
        <f>IF(ABS(tblSales[[#This Row],[Total Spent]] - tblSales[[#This Row],[Pre_Discount_Total]]*(1-tblSales[[#This Row],[Discount_Rate]])) &lt; 0.01, "OK", "CHECK")</f>
        <v>OK</v>
      </c>
      <c r="P8383" t="str">
        <f>IF(tblSales[[#This Row],[Unit Price]] &gt; tblSales[[#This Row],[Unit_Cost]], "OK", "CHECK")</f>
        <v>OK</v>
      </c>
      <c r="Q8383" t="str">
        <f ca="1">IF(tblSales[[#This Row],[Date]] &gt; TODAY(), "Future Date", "OK")</f>
        <v>OK</v>
      </c>
      <c r="R8383">
        <f>ROUND(tblSales[[#This Row],[Unit Price]]-tblSales[[#This Row],[Unit_Cost]],2)*tblSales[[#This Row],[Quantity]]</f>
        <v>137.56</v>
      </c>
      <c r="S8383" t="str">
        <f>IF(ABS(tblSales[[#This Row],[Gross Profit]] - ((tblSales[[#This Row],[Unit Price]] - tblSales[[#This Row],[Unit_Cost]])*tblSales[[#This Row],[Quantity]])) &lt; 0.01, "OK", "CHECK")</f>
        <v>OK</v>
      </c>
      <c r="T8383">
        <f>IFERROR(tblSales[[#This Row],[Gross Profit]] / tblSales[[#This Row],[Total Spent]], "")</f>
        <v>0.31612087785820986</v>
      </c>
      <c r="U8383" t="str">
        <f>IF(ABS(tblSales[[#This Row],[Gross Margin %]] - tblSales[[#This Row],[Gross Profit]]/tblSales[[#This Row],[Total Spent]]) &lt; 0.01, "OK", "CHECK")</f>
        <v>OK</v>
      </c>
    </row>
    <row r="8384" spans="1:21">
      <c r="A8384" t="s">
        <v>10421</v>
      </c>
      <c r="B8384" t="s">
        <v>1639</v>
      </c>
      <c r="C8384" t="s">
        <v>2055</v>
      </c>
      <c r="D8384" t="s">
        <v>2061</v>
      </c>
      <c r="E8384" t="s">
        <v>7558</v>
      </c>
      <c r="F8384" t="s">
        <v>7576</v>
      </c>
      <c r="G8384">
        <v>22</v>
      </c>
      <c r="H8384">
        <v>11.77</v>
      </c>
      <c r="I8384">
        <v>9.2100000000000009</v>
      </c>
      <c r="J8384">
        <v>258.94</v>
      </c>
      <c r="K8384">
        <v>0.04</v>
      </c>
      <c r="L8384">
        <v>248.58</v>
      </c>
      <c r="M8384" s="1">
        <v>45041</v>
      </c>
      <c r="N8384" s="1" t="str">
        <f>IF(ABS(tblSales[[#This Row],[Pre_Discount_Total]] - tblSales[[#This Row],[Quantity]]*tblSales[[#This Row],[Unit Price]]) &lt; 0.01, "OK", "CHECK")</f>
        <v>OK</v>
      </c>
      <c r="O8384" t="str">
        <f>IF(ABS(tblSales[[#This Row],[Total Spent]] - tblSales[[#This Row],[Pre_Discount_Total]]*(1-tblSales[[#This Row],[Discount_Rate]])) &lt; 0.01, "OK", "CHECK")</f>
        <v>OK</v>
      </c>
      <c r="P8384" t="str">
        <f>IF(tblSales[[#This Row],[Unit Price]] &gt; tblSales[[#This Row],[Unit_Cost]], "OK", "CHECK")</f>
        <v>OK</v>
      </c>
      <c r="Q8384" t="str">
        <f ca="1">IF(tblSales[[#This Row],[Date]] &gt; TODAY(), "Future Date", "OK")</f>
        <v>OK</v>
      </c>
      <c r="R8384">
        <f>ROUND(tblSales[[#This Row],[Unit Price]]-tblSales[[#This Row],[Unit_Cost]],2)*tblSales[[#This Row],[Quantity]]</f>
        <v>56.32</v>
      </c>
      <c r="S8384" t="str">
        <f>IF(ABS(tblSales[[#This Row],[Gross Profit]] - ((tblSales[[#This Row],[Unit Price]] - tblSales[[#This Row],[Unit_Cost]])*tblSales[[#This Row],[Quantity]])) &lt; 0.01, "OK", "CHECK")</f>
        <v>OK</v>
      </c>
      <c r="T8384">
        <f>IFERROR(tblSales[[#This Row],[Gross Profit]] / tblSales[[#This Row],[Total Spent]], "")</f>
        <v>0.22656689999195428</v>
      </c>
      <c r="U8384" t="str">
        <f>IF(ABS(tblSales[[#This Row],[Gross Margin %]] - tblSales[[#This Row],[Gross Profit]]/tblSales[[#This Row],[Total Spent]]) &lt; 0.01, "OK", "CHECK")</f>
        <v>OK</v>
      </c>
    </row>
    <row r="8385" spans="1:21">
      <c r="A8385" t="s">
        <v>10422</v>
      </c>
      <c r="B8385" t="s">
        <v>1014</v>
      </c>
      <c r="C8385" t="s">
        <v>2055</v>
      </c>
      <c r="D8385" t="s">
        <v>2056</v>
      </c>
      <c r="E8385" t="s">
        <v>7558</v>
      </c>
      <c r="F8385" t="s">
        <v>7576</v>
      </c>
      <c r="G8385">
        <v>8</v>
      </c>
      <c r="H8385">
        <v>11.77</v>
      </c>
      <c r="I8385">
        <v>7.83</v>
      </c>
      <c r="J8385">
        <v>94.16</v>
      </c>
      <c r="K8385">
        <v>0</v>
      </c>
      <c r="L8385">
        <v>94.16</v>
      </c>
      <c r="M8385" s="1">
        <v>45226</v>
      </c>
      <c r="N8385" s="1" t="str">
        <f>IF(ABS(tblSales[[#This Row],[Pre_Discount_Total]] - tblSales[[#This Row],[Quantity]]*tblSales[[#This Row],[Unit Price]]) &lt; 0.01, "OK", "CHECK")</f>
        <v>OK</v>
      </c>
      <c r="O8385" t="str">
        <f>IF(ABS(tblSales[[#This Row],[Total Spent]] - tblSales[[#This Row],[Pre_Discount_Total]]*(1-tblSales[[#This Row],[Discount_Rate]])) &lt; 0.01, "OK", "CHECK")</f>
        <v>OK</v>
      </c>
      <c r="P8385" t="str">
        <f>IF(tblSales[[#This Row],[Unit Price]] &gt; tblSales[[#This Row],[Unit_Cost]], "OK", "CHECK")</f>
        <v>OK</v>
      </c>
      <c r="Q8385" t="str">
        <f ca="1">IF(tblSales[[#This Row],[Date]] &gt; TODAY(), "Future Date", "OK")</f>
        <v>OK</v>
      </c>
      <c r="R8385">
        <f>ROUND(tblSales[[#This Row],[Unit Price]]-tblSales[[#This Row],[Unit_Cost]],2)*tblSales[[#This Row],[Quantity]]</f>
        <v>31.52</v>
      </c>
      <c r="S8385" t="str">
        <f>IF(ABS(tblSales[[#This Row],[Gross Profit]] - ((tblSales[[#This Row],[Unit Price]] - tblSales[[#This Row],[Unit_Cost]])*tblSales[[#This Row],[Quantity]])) &lt; 0.01, "OK", "CHECK")</f>
        <v>OK</v>
      </c>
      <c r="T8385">
        <f>IFERROR(tblSales[[#This Row],[Gross Profit]] / tblSales[[#This Row],[Total Spent]], "")</f>
        <v>0.334749362786746</v>
      </c>
      <c r="U8385" t="str">
        <f>IF(ABS(tblSales[[#This Row],[Gross Margin %]] - tblSales[[#This Row],[Gross Profit]]/tblSales[[#This Row],[Total Spent]]) &lt; 0.01, "OK", "CHECK")</f>
        <v>OK</v>
      </c>
    </row>
    <row r="8386" spans="1:21">
      <c r="A8386" t="s">
        <v>10423</v>
      </c>
      <c r="B8386" t="s">
        <v>767</v>
      </c>
      <c r="C8386" t="s">
        <v>2060</v>
      </c>
      <c r="D8386" t="s">
        <v>2061</v>
      </c>
      <c r="E8386" t="s">
        <v>7558</v>
      </c>
      <c r="F8386" t="s">
        <v>7567</v>
      </c>
      <c r="G8386">
        <v>12</v>
      </c>
      <c r="H8386">
        <v>7.51</v>
      </c>
      <c r="I8386">
        <v>6.62</v>
      </c>
      <c r="J8386">
        <v>90.12</v>
      </c>
      <c r="K8386">
        <v>0</v>
      </c>
      <c r="L8386">
        <v>90.12</v>
      </c>
      <c r="M8386" s="1">
        <v>45049</v>
      </c>
      <c r="N8386" s="1" t="str">
        <f>IF(ABS(tblSales[[#This Row],[Pre_Discount_Total]] - tblSales[[#This Row],[Quantity]]*tblSales[[#This Row],[Unit Price]]) &lt; 0.01, "OK", "CHECK")</f>
        <v>OK</v>
      </c>
      <c r="O8386" t="str">
        <f>IF(ABS(tblSales[[#This Row],[Total Spent]] - tblSales[[#This Row],[Pre_Discount_Total]]*(1-tblSales[[#This Row],[Discount_Rate]])) &lt; 0.01, "OK", "CHECK")</f>
        <v>OK</v>
      </c>
      <c r="P8386" t="str">
        <f>IF(tblSales[[#This Row],[Unit Price]] &gt; tblSales[[#This Row],[Unit_Cost]], "OK", "CHECK")</f>
        <v>OK</v>
      </c>
      <c r="Q8386" t="str">
        <f ca="1">IF(tblSales[[#This Row],[Date]] &gt; TODAY(), "Future Date", "OK")</f>
        <v>OK</v>
      </c>
      <c r="R8386">
        <f>ROUND(tblSales[[#This Row],[Unit Price]]-tblSales[[#This Row],[Unit_Cost]],2)*tblSales[[#This Row],[Quantity]]</f>
        <v>10.68</v>
      </c>
      <c r="S8386" t="str">
        <f>IF(ABS(tblSales[[#This Row],[Gross Profit]] - ((tblSales[[#This Row],[Unit Price]] - tblSales[[#This Row],[Unit_Cost]])*tblSales[[#This Row],[Quantity]])) &lt; 0.01, "OK", "CHECK")</f>
        <v>OK</v>
      </c>
      <c r="T8386">
        <f>IFERROR(tblSales[[#This Row],[Gross Profit]] / tblSales[[#This Row],[Total Spent]], "")</f>
        <v>0.118508655126498</v>
      </c>
      <c r="U8386" t="str">
        <f>IF(ABS(tblSales[[#This Row],[Gross Margin %]] - tblSales[[#This Row],[Gross Profit]]/tblSales[[#This Row],[Total Spent]]) &lt; 0.01, "OK", "CHECK")</f>
        <v>OK</v>
      </c>
    </row>
    <row r="8387" spans="1:21">
      <c r="A8387" t="s">
        <v>10424</v>
      </c>
      <c r="B8387" t="s">
        <v>2023</v>
      </c>
      <c r="C8387" t="s">
        <v>2060</v>
      </c>
      <c r="D8387" t="s">
        <v>2069</v>
      </c>
      <c r="E8387" t="s">
        <v>7558</v>
      </c>
      <c r="F8387" t="s">
        <v>7563</v>
      </c>
      <c r="G8387">
        <v>22</v>
      </c>
      <c r="H8387">
        <v>11.83</v>
      </c>
      <c r="I8387">
        <v>8.25</v>
      </c>
      <c r="J8387">
        <v>260.26</v>
      </c>
      <c r="K8387">
        <v>0.04</v>
      </c>
      <c r="L8387">
        <v>249.85</v>
      </c>
      <c r="M8387" s="1">
        <v>45497</v>
      </c>
      <c r="N8387" s="1" t="str">
        <f>IF(ABS(tblSales[[#This Row],[Pre_Discount_Total]] - tblSales[[#This Row],[Quantity]]*tblSales[[#This Row],[Unit Price]]) &lt; 0.01, "OK", "CHECK")</f>
        <v>OK</v>
      </c>
      <c r="O8387" t="str">
        <f>IF(ABS(tblSales[[#This Row],[Total Spent]] - tblSales[[#This Row],[Pre_Discount_Total]]*(1-tblSales[[#This Row],[Discount_Rate]])) &lt; 0.01, "OK", "CHECK")</f>
        <v>OK</v>
      </c>
      <c r="P8387" t="str">
        <f>IF(tblSales[[#This Row],[Unit Price]] &gt; tblSales[[#This Row],[Unit_Cost]], "OK", "CHECK")</f>
        <v>OK</v>
      </c>
      <c r="Q8387" t="str">
        <f ca="1">IF(tblSales[[#This Row],[Date]] &gt; TODAY(), "Future Date", "OK")</f>
        <v>OK</v>
      </c>
      <c r="R8387">
        <f>ROUND(tblSales[[#This Row],[Unit Price]]-tblSales[[#This Row],[Unit_Cost]],2)*tblSales[[#This Row],[Quantity]]</f>
        <v>78.760000000000005</v>
      </c>
      <c r="S8387" t="str">
        <f>IF(ABS(tblSales[[#This Row],[Gross Profit]] - ((tblSales[[#This Row],[Unit Price]] - tblSales[[#This Row],[Unit_Cost]])*tblSales[[#This Row],[Quantity]])) &lt; 0.01, "OK", "CHECK")</f>
        <v>OK</v>
      </c>
      <c r="T8387">
        <f>IFERROR(tblSales[[#This Row],[Gross Profit]] / tblSales[[#This Row],[Total Spent]], "")</f>
        <v>0.31522913748248954</v>
      </c>
      <c r="U8387" t="str">
        <f>IF(ABS(tblSales[[#This Row],[Gross Margin %]] - tblSales[[#This Row],[Gross Profit]]/tblSales[[#This Row],[Total Spent]]) &lt; 0.01, "OK", "CHECK")</f>
        <v>OK</v>
      </c>
    </row>
    <row r="8388" spans="1:21">
      <c r="A8388" t="s">
        <v>10425</v>
      </c>
      <c r="B8388" t="s">
        <v>862</v>
      </c>
      <c r="C8388" t="s">
        <v>2060</v>
      </c>
      <c r="D8388" t="s">
        <v>2069</v>
      </c>
      <c r="E8388" t="s">
        <v>7558</v>
      </c>
      <c r="F8388" t="s">
        <v>7559</v>
      </c>
      <c r="G8388">
        <v>9</v>
      </c>
      <c r="H8388">
        <v>3.88</v>
      </c>
      <c r="I8388">
        <v>2.14</v>
      </c>
      <c r="J8388">
        <v>34.92</v>
      </c>
      <c r="K8388">
        <v>0</v>
      </c>
      <c r="L8388">
        <v>34.92</v>
      </c>
      <c r="M8388" s="1">
        <v>45092</v>
      </c>
      <c r="N8388" s="1" t="str">
        <f>IF(ABS(tblSales[[#This Row],[Pre_Discount_Total]] - tblSales[[#This Row],[Quantity]]*tblSales[[#This Row],[Unit Price]]) &lt; 0.01, "OK", "CHECK")</f>
        <v>OK</v>
      </c>
      <c r="O8388" t="str">
        <f>IF(ABS(tblSales[[#This Row],[Total Spent]] - tblSales[[#This Row],[Pre_Discount_Total]]*(1-tblSales[[#This Row],[Discount_Rate]])) &lt; 0.01, "OK", "CHECK")</f>
        <v>OK</v>
      </c>
      <c r="P8388" t="str">
        <f>IF(tblSales[[#This Row],[Unit Price]] &gt; tblSales[[#This Row],[Unit_Cost]], "OK", "CHECK")</f>
        <v>OK</v>
      </c>
      <c r="Q8388" t="str">
        <f ca="1">IF(tblSales[[#This Row],[Date]] &gt; TODAY(), "Future Date", "OK")</f>
        <v>OK</v>
      </c>
      <c r="R8388">
        <f>ROUND(tblSales[[#This Row],[Unit Price]]-tblSales[[#This Row],[Unit_Cost]],2)*tblSales[[#This Row],[Quantity]]</f>
        <v>15.66</v>
      </c>
      <c r="S8388" t="str">
        <f>IF(ABS(tblSales[[#This Row],[Gross Profit]] - ((tblSales[[#This Row],[Unit Price]] - tblSales[[#This Row],[Unit_Cost]])*tblSales[[#This Row],[Quantity]])) &lt; 0.01, "OK", "CHECK")</f>
        <v>OK</v>
      </c>
      <c r="T8388">
        <f>IFERROR(tblSales[[#This Row],[Gross Profit]] / tblSales[[#This Row],[Total Spent]], "")</f>
        <v>0.44845360824742264</v>
      </c>
      <c r="U8388" t="str">
        <f>IF(ABS(tblSales[[#This Row],[Gross Margin %]] - tblSales[[#This Row],[Gross Profit]]/tblSales[[#This Row],[Total Spent]]) &lt; 0.01, "OK", "CHECK")</f>
        <v>OK</v>
      </c>
    </row>
    <row r="8389" spans="1:21">
      <c r="A8389" t="s">
        <v>10426</v>
      </c>
      <c r="B8389" t="s">
        <v>741</v>
      </c>
      <c r="C8389" t="s">
        <v>2060</v>
      </c>
      <c r="D8389" t="s">
        <v>2061</v>
      </c>
      <c r="E8389" t="s">
        <v>7558</v>
      </c>
      <c r="F8389" t="s">
        <v>7563</v>
      </c>
      <c r="G8389">
        <v>16</v>
      </c>
      <c r="H8389">
        <v>11.83</v>
      </c>
      <c r="I8389">
        <v>7.65</v>
      </c>
      <c r="J8389">
        <v>189.28</v>
      </c>
      <c r="K8389">
        <v>0.04</v>
      </c>
      <c r="L8389">
        <v>181.71</v>
      </c>
      <c r="M8389" s="1">
        <v>45591</v>
      </c>
      <c r="N8389" s="1" t="str">
        <f>IF(ABS(tblSales[[#This Row],[Pre_Discount_Total]] - tblSales[[#This Row],[Quantity]]*tblSales[[#This Row],[Unit Price]]) &lt; 0.01, "OK", "CHECK")</f>
        <v>OK</v>
      </c>
      <c r="O8389" t="str">
        <f>IF(ABS(tblSales[[#This Row],[Total Spent]] - tblSales[[#This Row],[Pre_Discount_Total]]*(1-tblSales[[#This Row],[Discount_Rate]])) &lt; 0.01, "OK", "CHECK")</f>
        <v>OK</v>
      </c>
      <c r="P8389" t="str">
        <f>IF(tblSales[[#This Row],[Unit Price]] &gt; tblSales[[#This Row],[Unit_Cost]], "OK", "CHECK")</f>
        <v>OK</v>
      </c>
      <c r="Q8389" t="str">
        <f ca="1">IF(tblSales[[#This Row],[Date]] &gt; TODAY(), "Future Date", "OK")</f>
        <v>OK</v>
      </c>
      <c r="R8389">
        <f>ROUND(tblSales[[#This Row],[Unit Price]]-tblSales[[#This Row],[Unit_Cost]],2)*tblSales[[#This Row],[Quantity]]</f>
        <v>66.88</v>
      </c>
      <c r="S8389" t="str">
        <f>IF(ABS(tblSales[[#This Row],[Gross Profit]] - ((tblSales[[#This Row],[Unit Price]] - tblSales[[#This Row],[Unit_Cost]])*tblSales[[#This Row],[Quantity]])) &lt; 0.01, "OK", "CHECK")</f>
        <v>OK</v>
      </c>
      <c r="T8389">
        <f>IFERROR(tblSales[[#This Row],[Gross Profit]] / tblSales[[#This Row],[Total Spent]], "")</f>
        <v>0.36805899510208567</v>
      </c>
      <c r="U8389" t="str">
        <f>IF(ABS(tblSales[[#This Row],[Gross Margin %]] - tblSales[[#This Row],[Gross Profit]]/tblSales[[#This Row],[Total Spent]]) &lt; 0.01, "OK", "CHECK")</f>
        <v>OK</v>
      </c>
    </row>
    <row r="8390" spans="1:21">
      <c r="A8390" t="s">
        <v>10427</v>
      </c>
      <c r="B8390" t="s">
        <v>1189</v>
      </c>
      <c r="C8390" t="s">
        <v>2055</v>
      </c>
      <c r="D8390" t="s">
        <v>2056</v>
      </c>
      <c r="E8390" t="s">
        <v>7558</v>
      </c>
      <c r="F8390" t="s">
        <v>7561</v>
      </c>
      <c r="G8390">
        <v>44</v>
      </c>
      <c r="H8390">
        <v>10.58</v>
      </c>
      <c r="I8390">
        <v>7.88</v>
      </c>
      <c r="J8390">
        <v>465.52</v>
      </c>
      <c r="K8390">
        <v>0.04</v>
      </c>
      <c r="L8390">
        <v>446.9</v>
      </c>
      <c r="M8390" s="1">
        <v>45949</v>
      </c>
      <c r="N8390" s="1" t="str">
        <f>IF(ABS(tblSales[[#This Row],[Pre_Discount_Total]] - tblSales[[#This Row],[Quantity]]*tblSales[[#This Row],[Unit Price]]) &lt; 0.01, "OK", "CHECK")</f>
        <v>OK</v>
      </c>
      <c r="O8390" t="str">
        <f>IF(ABS(tblSales[[#This Row],[Total Spent]] - tblSales[[#This Row],[Pre_Discount_Total]]*(1-tblSales[[#This Row],[Discount_Rate]])) &lt; 0.01, "OK", "CHECK")</f>
        <v>OK</v>
      </c>
      <c r="P8390" t="str">
        <f>IF(tblSales[[#This Row],[Unit Price]] &gt; tblSales[[#This Row],[Unit_Cost]], "OK", "CHECK")</f>
        <v>OK</v>
      </c>
      <c r="Q8390" t="str">
        <f ca="1">IF(tblSales[[#This Row],[Date]] &gt; TODAY(), "Future Date", "OK")</f>
        <v>OK</v>
      </c>
      <c r="R8390">
        <f>ROUND(tblSales[[#This Row],[Unit Price]]-tblSales[[#This Row],[Unit_Cost]],2)*tblSales[[#This Row],[Quantity]]</f>
        <v>118.80000000000001</v>
      </c>
      <c r="S8390" t="str">
        <f>IF(ABS(tblSales[[#This Row],[Gross Profit]] - ((tblSales[[#This Row],[Unit Price]] - tblSales[[#This Row],[Unit_Cost]])*tblSales[[#This Row],[Quantity]])) &lt; 0.01, "OK", "CHECK")</f>
        <v>OK</v>
      </c>
      <c r="T8390">
        <f>IFERROR(tblSales[[#This Row],[Gross Profit]] / tblSales[[#This Row],[Total Spent]], "")</f>
        <v>0.26583128216603269</v>
      </c>
      <c r="U8390" t="str">
        <f>IF(ABS(tblSales[[#This Row],[Gross Margin %]] - tblSales[[#This Row],[Gross Profit]]/tblSales[[#This Row],[Total Spent]]) &lt; 0.01, "OK", "CHECK")</f>
        <v>OK</v>
      </c>
    </row>
    <row r="8391" spans="1:21">
      <c r="A8391" t="s">
        <v>10428</v>
      </c>
      <c r="B8391" t="s">
        <v>1500</v>
      </c>
      <c r="C8391" t="s">
        <v>2055</v>
      </c>
      <c r="D8391" t="s">
        <v>2056</v>
      </c>
      <c r="E8391" t="s">
        <v>7558</v>
      </c>
      <c r="F8391" t="s">
        <v>7563</v>
      </c>
      <c r="G8391">
        <v>12</v>
      </c>
      <c r="H8391">
        <v>11.83</v>
      </c>
      <c r="I8391">
        <v>7.85</v>
      </c>
      <c r="J8391">
        <v>141.96</v>
      </c>
      <c r="K8391">
        <v>4.8000000000000001E-2</v>
      </c>
      <c r="L8391">
        <v>135.15</v>
      </c>
      <c r="M8391" s="1">
        <v>45820</v>
      </c>
      <c r="N8391" s="1" t="str">
        <f>IF(ABS(tblSales[[#This Row],[Pre_Discount_Total]] - tblSales[[#This Row],[Quantity]]*tblSales[[#This Row],[Unit Price]]) &lt; 0.01, "OK", "CHECK")</f>
        <v>OK</v>
      </c>
      <c r="O8391" t="str">
        <f>IF(ABS(tblSales[[#This Row],[Total Spent]] - tblSales[[#This Row],[Pre_Discount_Total]]*(1-tblSales[[#This Row],[Discount_Rate]])) &lt; 0.01, "OK", "CHECK")</f>
        <v>OK</v>
      </c>
      <c r="P8391" t="str">
        <f>IF(tblSales[[#This Row],[Unit Price]] &gt; tblSales[[#This Row],[Unit_Cost]], "OK", "CHECK")</f>
        <v>OK</v>
      </c>
      <c r="Q8391" t="str">
        <f ca="1">IF(tblSales[[#This Row],[Date]] &gt; TODAY(), "Future Date", "OK")</f>
        <v>OK</v>
      </c>
      <c r="R8391">
        <f>ROUND(tblSales[[#This Row],[Unit Price]]-tblSales[[#This Row],[Unit_Cost]],2)*tblSales[[#This Row],[Quantity]]</f>
        <v>47.76</v>
      </c>
      <c r="S8391" t="str">
        <f>IF(ABS(tblSales[[#This Row],[Gross Profit]] - ((tblSales[[#This Row],[Unit Price]] - tblSales[[#This Row],[Unit_Cost]])*tblSales[[#This Row],[Quantity]])) &lt; 0.01, "OK", "CHECK")</f>
        <v>OK</v>
      </c>
      <c r="T8391">
        <f>IFERROR(tblSales[[#This Row],[Gross Profit]] / tblSales[[#This Row],[Total Spent]], "")</f>
        <v>0.35338512763596003</v>
      </c>
      <c r="U8391" t="str">
        <f>IF(ABS(tblSales[[#This Row],[Gross Margin %]] - tblSales[[#This Row],[Gross Profit]]/tblSales[[#This Row],[Total Spent]]) &lt; 0.01, "OK", "CHECK")</f>
        <v>OK</v>
      </c>
    </row>
    <row r="8392" spans="1:21">
      <c r="A8392" t="s">
        <v>10429</v>
      </c>
      <c r="B8392" t="s">
        <v>1829</v>
      </c>
      <c r="C8392" t="s">
        <v>2060</v>
      </c>
      <c r="D8392" t="s">
        <v>2061</v>
      </c>
      <c r="E8392" t="s">
        <v>7558</v>
      </c>
      <c r="F8392" t="s">
        <v>7576</v>
      </c>
      <c r="G8392">
        <v>18</v>
      </c>
      <c r="H8392">
        <v>11.77</v>
      </c>
      <c r="I8392">
        <v>10.39</v>
      </c>
      <c r="J8392">
        <v>211.86</v>
      </c>
      <c r="K8392">
        <v>4.1000000000000002E-2</v>
      </c>
      <c r="L8392">
        <v>203.17</v>
      </c>
      <c r="M8392" s="1">
        <v>45210</v>
      </c>
      <c r="N8392" s="1" t="str">
        <f>IF(ABS(tblSales[[#This Row],[Pre_Discount_Total]] - tblSales[[#This Row],[Quantity]]*tblSales[[#This Row],[Unit Price]]) &lt; 0.01, "OK", "CHECK")</f>
        <v>OK</v>
      </c>
      <c r="O8392" t="str">
        <f>IF(ABS(tblSales[[#This Row],[Total Spent]] - tblSales[[#This Row],[Pre_Discount_Total]]*(1-tblSales[[#This Row],[Discount_Rate]])) &lt; 0.01, "OK", "CHECK")</f>
        <v>OK</v>
      </c>
      <c r="P8392" t="str">
        <f>IF(tblSales[[#This Row],[Unit Price]] &gt; tblSales[[#This Row],[Unit_Cost]], "OK", "CHECK")</f>
        <v>OK</v>
      </c>
      <c r="Q8392" t="str">
        <f ca="1">IF(tblSales[[#This Row],[Date]] &gt; TODAY(), "Future Date", "OK")</f>
        <v>OK</v>
      </c>
      <c r="R8392">
        <f>ROUND(tblSales[[#This Row],[Unit Price]]-tblSales[[#This Row],[Unit_Cost]],2)*tblSales[[#This Row],[Quantity]]</f>
        <v>24.839999999999996</v>
      </c>
      <c r="S8392" t="str">
        <f>IF(ABS(tblSales[[#This Row],[Gross Profit]] - ((tblSales[[#This Row],[Unit Price]] - tblSales[[#This Row],[Unit_Cost]])*tblSales[[#This Row],[Quantity]])) &lt; 0.01, "OK", "CHECK")</f>
        <v>OK</v>
      </c>
      <c r="T8392">
        <f>IFERROR(tblSales[[#This Row],[Gross Profit]] / tblSales[[#This Row],[Total Spent]], "")</f>
        <v>0.12226214500172268</v>
      </c>
      <c r="U8392" t="str">
        <f>IF(ABS(tblSales[[#This Row],[Gross Margin %]] - tblSales[[#This Row],[Gross Profit]]/tblSales[[#This Row],[Total Spent]]) &lt; 0.01, "OK", "CHECK")</f>
        <v>OK</v>
      </c>
    </row>
    <row r="8393" spans="1:21">
      <c r="A8393" t="s">
        <v>10430</v>
      </c>
      <c r="B8393" t="s">
        <v>280</v>
      </c>
      <c r="C8393" t="s">
        <v>2060</v>
      </c>
      <c r="D8393" t="s">
        <v>2061</v>
      </c>
      <c r="E8393" t="s">
        <v>7558</v>
      </c>
      <c r="F8393" t="s">
        <v>7559</v>
      </c>
      <c r="G8393">
        <v>22</v>
      </c>
      <c r="H8393">
        <v>3.88</v>
      </c>
      <c r="I8393">
        <v>3.42</v>
      </c>
      <c r="J8393">
        <v>85.36</v>
      </c>
      <c r="K8393">
        <v>0</v>
      </c>
      <c r="L8393">
        <v>85.36</v>
      </c>
      <c r="M8393" s="1">
        <v>45576</v>
      </c>
      <c r="N8393" s="1" t="str">
        <f>IF(ABS(tblSales[[#This Row],[Pre_Discount_Total]] - tblSales[[#This Row],[Quantity]]*tblSales[[#This Row],[Unit Price]]) &lt; 0.01, "OK", "CHECK")</f>
        <v>OK</v>
      </c>
      <c r="O8393" t="str">
        <f>IF(ABS(tblSales[[#This Row],[Total Spent]] - tblSales[[#This Row],[Pre_Discount_Total]]*(1-tblSales[[#This Row],[Discount_Rate]])) &lt; 0.01, "OK", "CHECK")</f>
        <v>OK</v>
      </c>
      <c r="P8393" t="str">
        <f>IF(tblSales[[#This Row],[Unit Price]] &gt; tblSales[[#This Row],[Unit_Cost]], "OK", "CHECK")</f>
        <v>OK</v>
      </c>
      <c r="Q8393" t="str">
        <f ca="1">IF(tblSales[[#This Row],[Date]] &gt; TODAY(), "Future Date", "OK")</f>
        <v>OK</v>
      </c>
      <c r="R8393">
        <f>ROUND(tblSales[[#This Row],[Unit Price]]-tblSales[[#This Row],[Unit_Cost]],2)*tblSales[[#This Row],[Quantity]]</f>
        <v>10.120000000000001</v>
      </c>
      <c r="S8393" t="str">
        <f>IF(ABS(tblSales[[#This Row],[Gross Profit]] - ((tblSales[[#This Row],[Unit Price]] - tblSales[[#This Row],[Unit_Cost]])*tblSales[[#This Row],[Quantity]])) &lt; 0.01, "OK", "CHECK")</f>
        <v>OK</v>
      </c>
      <c r="T8393">
        <f>IFERROR(tblSales[[#This Row],[Gross Profit]] / tblSales[[#This Row],[Total Spent]], "")</f>
        <v>0.11855670103092784</v>
      </c>
      <c r="U8393" t="str">
        <f>IF(ABS(tblSales[[#This Row],[Gross Margin %]] - tblSales[[#This Row],[Gross Profit]]/tblSales[[#This Row],[Total Spent]]) &lt; 0.01, "OK", "CHECK")</f>
        <v>OK</v>
      </c>
    </row>
    <row r="8394" spans="1:21">
      <c r="A8394" t="s">
        <v>10431</v>
      </c>
      <c r="B8394" t="s">
        <v>1377</v>
      </c>
      <c r="C8394" t="s">
        <v>2055</v>
      </c>
      <c r="D8394" t="s">
        <v>2061</v>
      </c>
      <c r="E8394" t="s">
        <v>7558</v>
      </c>
      <c r="F8394" t="s">
        <v>7559</v>
      </c>
      <c r="G8394">
        <v>14</v>
      </c>
      <c r="H8394">
        <v>3.88</v>
      </c>
      <c r="I8394">
        <v>2.89</v>
      </c>
      <c r="J8394">
        <v>54.32</v>
      </c>
      <c r="K8394">
        <v>0</v>
      </c>
      <c r="L8394">
        <v>54.32</v>
      </c>
      <c r="M8394" s="1">
        <v>45280</v>
      </c>
      <c r="N8394" s="1" t="str">
        <f>IF(ABS(tblSales[[#This Row],[Pre_Discount_Total]] - tblSales[[#This Row],[Quantity]]*tblSales[[#This Row],[Unit Price]]) &lt; 0.01, "OK", "CHECK")</f>
        <v>OK</v>
      </c>
      <c r="O8394" t="str">
        <f>IF(ABS(tblSales[[#This Row],[Total Spent]] - tblSales[[#This Row],[Pre_Discount_Total]]*(1-tblSales[[#This Row],[Discount_Rate]])) &lt; 0.01, "OK", "CHECK")</f>
        <v>OK</v>
      </c>
      <c r="P8394" t="str">
        <f>IF(tblSales[[#This Row],[Unit Price]] &gt; tblSales[[#This Row],[Unit_Cost]], "OK", "CHECK")</f>
        <v>OK</v>
      </c>
      <c r="Q8394" t="str">
        <f ca="1">IF(tblSales[[#This Row],[Date]] &gt; TODAY(), "Future Date", "OK")</f>
        <v>OK</v>
      </c>
      <c r="R8394">
        <f>ROUND(tblSales[[#This Row],[Unit Price]]-tblSales[[#This Row],[Unit_Cost]],2)*tblSales[[#This Row],[Quantity]]</f>
        <v>13.86</v>
      </c>
      <c r="S8394" t="str">
        <f>IF(ABS(tblSales[[#This Row],[Gross Profit]] - ((tblSales[[#This Row],[Unit Price]] - tblSales[[#This Row],[Unit_Cost]])*tblSales[[#This Row],[Quantity]])) &lt; 0.01, "OK", "CHECK")</f>
        <v>OK</v>
      </c>
      <c r="T8394">
        <f>IFERROR(tblSales[[#This Row],[Gross Profit]] / tblSales[[#This Row],[Total Spent]], "")</f>
        <v>0.25515463917525771</v>
      </c>
      <c r="U8394" t="str">
        <f>IF(ABS(tblSales[[#This Row],[Gross Margin %]] - tblSales[[#This Row],[Gross Profit]]/tblSales[[#This Row],[Total Spent]]) &lt; 0.01, "OK", "CHECK")</f>
        <v>OK</v>
      </c>
    </row>
    <row r="8395" spans="1:21">
      <c r="A8395" t="s">
        <v>10432</v>
      </c>
      <c r="B8395" t="s">
        <v>1161</v>
      </c>
      <c r="C8395" t="s">
        <v>2055</v>
      </c>
      <c r="D8395" t="s">
        <v>2056</v>
      </c>
      <c r="E8395" t="s">
        <v>7558</v>
      </c>
      <c r="F8395" t="s">
        <v>7567</v>
      </c>
      <c r="G8395">
        <v>21</v>
      </c>
      <c r="H8395">
        <v>7.51</v>
      </c>
      <c r="I8395">
        <v>3.79</v>
      </c>
      <c r="J8395">
        <v>157.71</v>
      </c>
      <c r="K8395">
        <v>5.0999999999999997E-2</v>
      </c>
      <c r="L8395">
        <v>149.66999999999999</v>
      </c>
      <c r="M8395" s="1">
        <v>45675</v>
      </c>
      <c r="N8395" s="1" t="str">
        <f>IF(ABS(tblSales[[#This Row],[Pre_Discount_Total]] - tblSales[[#This Row],[Quantity]]*tblSales[[#This Row],[Unit Price]]) &lt; 0.01, "OK", "CHECK")</f>
        <v>OK</v>
      </c>
      <c r="O8395" t="str">
        <f>IF(ABS(tblSales[[#This Row],[Total Spent]] - tblSales[[#This Row],[Pre_Discount_Total]]*(1-tblSales[[#This Row],[Discount_Rate]])) &lt; 0.01, "OK", "CHECK")</f>
        <v>OK</v>
      </c>
      <c r="P8395" t="str">
        <f>IF(tblSales[[#This Row],[Unit Price]] &gt; tblSales[[#This Row],[Unit_Cost]], "OK", "CHECK")</f>
        <v>OK</v>
      </c>
      <c r="Q8395" t="str">
        <f ca="1">IF(tblSales[[#This Row],[Date]] &gt; TODAY(), "Future Date", "OK")</f>
        <v>OK</v>
      </c>
      <c r="R8395">
        <f>ROUND(tblSales[[#This Row],[Unit Price]]-tblSales[[#This Row],[Unit_Cost]],2)*tblSales[[#This Row],[Quantity]]</f>
        <v>78.12</v>
      </c>
      <c r="S8395" t="str">
        <f>IF(ABS(tblSales[[#This Row],[Gross Profit]] - ((tblSales[[#This Row],[Unit Price]] - tblSales[[#This Row],[Unit_Cost]])*tblSales[[#This Row],[Quantity]])) &lt; 0.01, "OK", "CHECK")</f>
        <v>OK</v>
      </c>
      <c r="T8395">
        <f>IFERROR(tblSales[[#This Row],[Gross Profit]] / tblSales[[#This Row],[Total Spent]], "")</f>
        <v>0.52194828622970546</v>
      </c>
      <c r="U8395" t="str">
        <f>IF(ABS(tblSales[[#This Row],[Gross Margin %]] - tblSales[[#This Row],[Gross Profit]]/tblSales[[#This Row],[Total Spent]]) &lt; 0.01, "OK", "CHECK")</f>
        <v>OK</v>
      </c>
    </row>
    <row r="8396" spans="1:21">
      <c r="A8396" t="s">
        <v>10433</v>
      </c>
      <c r="B8396" t="s">
        <v>1249</v>
      </c>
      <c r="C8396" t="s">
        <v>2060</v>
      </c>
      <c r="D8396" t="s">
        <v>2061</v>
      </c>
      <c r="E8396" t="s">
        <v>7558</v>
      </c>
      <c r="F8396" t="s">
        <v>7561</v>
      </c>
      <c r="G8396">
        <v>4</v>
      </c>
      <c r="H8396">
        <v>10.58</v>
      </c>
      <c r="I8396">
        <v>7.12</v>
      </c>
      <c r="J8396">
        <v>42.32</v>
      </c>
      <c r="K8396">
        <v>0</v>
      </c>
      <c r="L8396">
        <v>42.32</v>
      </c>
      <c r="M8396" s="1">
        <v>45292</v>
      </c>
      <c r="N8396" s="1" t="str">
        <f>IF(ABS(tblSales[[#This Row],[Pre_Discount_Total]] - tblSales[[#This Row],[Quantity]]*tblSales[[#This Row],[Unit Price]]) &lt; 0.01, "OK", "CHECK")</f>
        <v>OK</v>
      </c>
      <c r="O8396" t="str">
        <f>IF(ABS(tblSales[[#This Row],[Total Spent]] - tblSales[[#This Row],[Pre_Discount_Total]]*(1-tblSales[[#This Row],[Discount_Rate]])) &lt; 0.01, "OK", "CHECK")</f>
        <v>OK</v>
      </c>
      <c r="P8396" t="str">
        <f>IF(tblSales[[#This Row],[Unit Price]] &gt; tblSales[[#This Row],[Unit_Cost]], "OK", "CHECK")</f>
        <v>OK</v>
      </c>
      <c r="Q8396" t="str">
        <f ca="1">IF(tblSales[[#This Row],[Date]] &gt; TODAY(), "Future Date", "OK")</f>
        <v>OK</v>
      </c>
      <c r="R8396">
        <f>ROUND(tblSales[[#This Row],[Unit Price]]-tblSales[[#This Row],[Unit_Cost]],2)*tblSales[[#This Row],[Quantity]]</f>
        <v>13.84</v>
      </c>
      <c r="S8396" t="str">
        <f>IF(ABS(tblSales[[#This Row],[Gross Profit]] - ((tblSales[[#This Row],[Unit Price]] - tblSales[[#This Row],[Unit_Cost]])*tblSales[[#This Row],[Quantity]])) &lt; 0.01, "OK", "CHECK")</f>
        <v>OK</v>
      </c>
      <c r="T8396">
        <f>IFERROR(tblSales[[#This Row],[Gross Profit]] / tblSales[[#This Row],[Total Spent]], "")</f>
        <v>0.32703213610586013</v>
      </c>
      <c r="U8396" t="str">
        <f>IF(ABS(tblSales[[#This Row],[Gross Margin %]] - tblSales[[#This Row],[Gross Profit]]/tblSales[[#This Row],[Total Spent]]) &lt; 0.01, "OK", "CHECK")</f>
        <v>OK</v>
      </c>
    </row>
    <row r="8397" spans="1:21">
      <c r="A8397" t="s">
        <v>10434</v>
      </c>
      <c r="B8397" t="s">
        <v>37</v>
      </c>
      <c r="C8397" t="s">
        <v>2060</v>
      </c>
      <c r="D8397" t="s">
        <v>2061</v>
      </c>
      <c r="E8397" t="s">
        <v>7558</v>
      </c>
      <c r="F8397" t="s">
        <v>7559</v>
      </c>
      <c r="G8397">
        <v>12</v>
      </c>
      <c r="H8397">
        <v>3.88</v>
      </c>
      <c r="I8397">
        <v>2.94</v>
      </c>
      <c r="J8397">
        <v>46.56</v>
      </c>
      <c r="K8397">
        <v>0</v>
      </c>
      <c r="L8397">
        <v>46.56</v>
      </c>
      <c r="M8397" s="1">
        <v>45361</v>
      </c>
      <c r="N8397" s="1" t="str">
        <f>IF(ABS(tblSales[[#This Row],[Pre_Discount_Total]] - tblSales[[#This Row],[Quantity]]*tblSales[[#This Row],[Unit Price]]) &lt; 0.01, "OK", "CHECK")</f>
        <v>OK</v>
      </c>
      <c r="O8397" t="str">
        <f>IF(ABS(tblSales[[#This Row],[Total Spent]] - tblSales[[#This Row],[Pre_Discount_Total]]*(1-tblSales[[#This Row],[Discount_Rate]])) &lt; 0.01, "OK", "CHECK")</f>
        <v>OK</v>
      </c>
      <c r="P8397" t="str">
        <f>IF(tblSales[[#This Row],[Unit Price]] &gt; tblSales[[#This Row],[Unit_Cost]], "OK", "CHECK")</f>
        <v>OK</v>
      </c>
      <c r="Q8397" t="str">
        <f ca="1">IF(tblSales[[#This Row],[Date]] &gt; TODAY(), "Future Date", "OK")</f>
        <v>OK</v>
      </c>
      <c r="R8397">
        <f>ROUND(tblSales[[#This Row],[Unit Price]]-tblSales[[#This Row],[Unit_Cost]],2)*tblSales[[#This Row],[Quantity]]</f>
        <v>11.28</v>
      </c>
      <c r="S8397" t="str">
        <f>IF(ABS(tblSales[[#This Row],[Gross Profit]] - ((tblSales[[#This Row],[Unit Price]] - tblSales[[#This Row],[Unit_Cost]])*tblSales[[#This Row],[Quantity]])) &lt; 0.01, "OK", "CHECK")</f>
        <v>OK</v>
      </c>
      <c r="T8397">
        <f>IFERROR(tblSales[[#This Row],[Gross Profit]] / tblSales[[#This Row],[Total Spent]], "")</f>
        <v>0.24226804123711337</v>
      </c>
      <c r="U8397" t="str">
        <f>IF(ABS(tblSales[[#This Row],[Gross Margin %]] - tblSales[[#This Row],[Gross Profit]]/tblSales[[#This Row],[Total Spent]]) &lt; 0.01, "OK", "CHECK")</f>
        <v>OK</v>
      </c>
    </row>
    <row r="8398" spans="1:21">
      <c r="A8398" t="s">
        <v>10435</v>
      </c>
      <c r="B8398" t="s">
        <v>1562</v>
      </c>
      <c r="C8398" t="s">
        <v>2060</v>
      </c>
      <c r="D8398" t="s">
        <v>2069</v>
      </c>
      <c r="E8398" t="s">
        <v>7558</v>
      </c>
      <c r="F8398" t="s">
        <v>7567</v>
      </c>
      <c r="G8398">
        <v>23</v>
      </c>
      <c r="H8398">
        <v>7.51</v>
      </c>
      <c r="I8398">
        <v>6.46</v>
      </c>
      <c r="J8398">
        <v>172.73</v>
      </c>
      <c r="K8398">
        <v>3.7999999999999999E-2</v>
      </c>
      <c r="L8398">
        <v>166.17</v>
      </c>
      <c r="M8398" s="1">
        <v>45544</v>
      </c>
      <c r="N8398" s="1" t="str">
        <f>IF(ABS(tblSales[[#This Row],[Pre_Discount_Total]] - tblSales[[#This Row],[Quantity]]*tblSales[[#This Row],[Unit Price]]) &lt; 0.01, "OK", "CHECK")</f>
        <v>OK</v>
      </c>
      <c r="O8398" t="str">
        <f>IF(ABS(tblSales[[#This Row],[Total Spent]] - tblSales[[#This Row],[Pre_Discount_Total]]*(1-tblSales[[#This Row],[Discount_Rate]])) &lt; 0.01, "OK", "CHECK")</f>
        <v>OK</v>
      </c>
      <c r="P8398" t="str">
        <f>IF(tblSales[[#This Row],[Unit Price]] &gt; tblSales[[#This Row],[Unit_Cost]], "OK", "CHECK")</f>
        <v>OK</v>
      </c>
      <c r="Q8398" t="str">
        <f ca="1">IF(tblSales[[#This Row],[Date]] &gt; TODAY(), "Future Date", "OK")</f>
        <v>OK</v>
      </c>
      <c r="R8398">
        <f>ROUND(tblSales[[#This Row],[Unit Price]]-tblSales[[#This Row],[Unit_Cost]],2)*tblSales[[#This Row],[Quantity]]</f>
        <v>24.150000000000002</v>
      </c>
      <c r="S8398" t="str">
        <f>IF(ABS(tblSales[[#This Row],[Gross Profit]] - ((tblSales[[#This Row],[Unit Price]] - tblSales[[#This Row],[Unit_Cost]])*tblSales[[#This Row],[Quantity]])) &lt; 0.01, "OK", "CHECK")</f>
        <v>OK</v>
      </c>
      <c r="T8398">
        <f>IFERROR(tblSales[[#This Row],[Gross Profit]] / tblSales[[#This Row],[Total Spent]], "")</f>
        <v>0.1453330926159957</v>
      </c>
      <c r="U8398" t="str">
        <f>IF(ABS(tblSales[[#This Row],[Gross Margin %]] - tblSales[[#This Row],[Gross Profit]]/tblSales[[#This Row],[Total Spent]]) &lt; 0.01, "OK", "CHECK")</f>
        <v>OK</v>
      </c>
    </row>
    <row r="8399" spans="1:21">
      <c r="A8399" t="s">
        <v>10436</v>
      </c>
      <c r="B8399" t="s">
        <v>1593</v>
      </c>
      <c r="C8399" t="s">
        <v>2055</v>
      </c>
      <c r="D8399" t="s">
        <v>2056</v>
      </c>
      <c r="E8399" t="s">
        <v>7558</v>
      </c>
      <c r="F8399" t="s">
        <v>7559</v>
      </c>
      <c r="G8399">
        <v>6</v>
      </c>
      <c r="H8399">
        <v>3.88</v>
      </c>
      <c r="I8399">
        <v>2.2599999999999998</v>
      </c>
      <c r="J8399">
        <v>23.28</v>
      </c>
      <c r="K8399">
        <v>0</v>
      </c>
      <c r="L8399">
        <v>23.28</v>
      </c>
      <c r="M8399" s="1">
        <v>45463</v>
      </c>
      <c r="N8399" s="1" t="str">
        <f>IF(ABS(tblSales[[#This Row],[Pre_Discount_Total]] - tblSales[[#This Row],[Quantity]]*tblSales[[#This Row],[Unit Price]]) &lt; 0.01, "OK", "CHECK")</f>
        <v>OK</v>
      </c>
      <c r="O8399" t="str">
        <f>IF(ABS(tblSales[[#This Row],[Total Spent]] - tblSales[[#This Row],[Pre_Discount_Total]]*(1-tblSales[[#This Row],[Discount_Rate]])) &lt; 0.01, "OK", "CHECK")</f>
        <v>OK</v>
      </c>
      <c r="P8399" t="str">
        <f>IF(tblSales[[#This Row],[Unit Price]] &gt; tblSales[[#This Row],[Unit_Cost]], "OK", "CHECK")</f>
        <v>OK</v>
      </c>
      <c r="Q8399" t="str">
        <f ca="1">IF(tblSales[[#This Row],[Date]] &gt; TODAY(), "Future Date", "OK")</f>
        <v>OK</v>
      </c>
      <c r="R8399">
        <f>ROUND(tblSales[[#This Row],[Unit Price]]-tblSales[[#This Row],[Unit_Cost]],2)*tblSales[[#This Row],[Quantity]]</f>
        <v>9.7200000000000006</v>
      </c>
      <c r="S8399" t="str">
        <f>IF(ABS(tblSales[[#This Row],[Gross Profit]] - ((tblSales[[#This Row],[Unit Price]] - tblSales[[#This Row],[Unit_Cost]])*tblSales[[#This Row],[Quantity]])) &lt; 0.01, "OK", "CHECK")</f>
        <v>OK</v>
      </c>
      <c r="T8399">
        <f>IFERROR(tblSales[[#This Row],[Gross Profit]] / tblSales[[#This Row],[Total Spent]], "")</f>
        <v>0.4175257731958763</v>
      </c>
      <c r="U8399" t="str">
        <f>IF(ABS(tblSales[[#This Row],[Gross Margin %]] - tblSales[[#This Row],[Gross Profit]]/tblSales[[#This Row],[Total Spent]]) &lt; 0.01, "OK", "CHECK")</f>
        <v>OK</v>
      </c>
    </row>
    <row r="8400" spans="1:21">
      <c r="A8400" t="s">
        <v>10437</v>
      </c>
      <c r="B8400" t="s">
        <v>1145</v>
      </c>
      <c r="C8400" t="s">
        <v>2055</v>
      </c>
      <c r="D8400" t="s">
        <v>2061</v>
      </c>
      <c r="E8400" t="s">
        <v>7558</v>
      </c>
      <c r="F8400" t="s">
        <v>7576</v>
      </c>
      <c r="G8400">
        <v>6</v>
      </c>
      <c r="H8400">
        <v>11.77</v>
      </c>
      <c r="I8400">
        <v>6.29</v>
      </c>
      <c r="J8400">
        <v>70.62</v>
      </c>
      <c r="K8400">
        <v>0</v>
      </c>
      <c r="L8400">
        <v>70.62</v>
      </c>
      <c r="M8400" s="1">
        <v>45278</v>
      </c>
      <c r="N8400" s="1" t="str">
        <f>IF(ABS(tblSales[[#This Row],[Pre_Discount_Total]] - tblSales[[#This Row],[Quantity]]*tblSales[[#This Row],[Unit Price]]) &lt; 0.01, "OK", "CHECK")</f>
        <v>OK</v>
      </c>
      <c r="O8400" t="str">
        <f>IF(ABS(tblSales[[#This Row],[Total Spent]] - tblSales[[#This Row],[Pre_Discount_Total]]*(1-tblSales[[#This Row],[Discount_Rate]])) &lt; 0.01, "OK", "CHECK")</f>
        <v>OK</v>
      </c>
      <c r="P8400" t="str">
        <f>IF(tblSales[[#This Row],[Unit Price]] &gt; tblSales[[#This Row],[Unit_Cost]], "OK", "CHECK")</f>
        <v>OK</v>
      </c>
      <c r="Q8400" t="str">
        <f ca="1">IF(tblSales[[#This Row],[Date]] &gt; TODAY(), "Future Date", "OK")</f>
        <v>OK</v>
      </c>
      <c r="R8400">
        <f>ROUND(tblSales[[#This Row],[Unit Price]]-tblSales[[#This Row],[Unit_Cost]],2)*tblSales[[#This Row],[Quantity]]</f>
        <v>32.880000000000003</v>
      </c>
      <c r="S8400" t="str">
        <f>IF(ABS(tblSales[[#This Row],[Gross Profit]] - ((tblSales[[#This Row],[Unit Price]] - tblSales[[#This Row],[Unit_Cost]])*tblSales[[#This Row],[Quantity]])) &lt; 0.01, "OK", "CHECK")</f>
        <v>OK</v>
      </c>
      <c r="T8400">
        <f>IFERROR(tblSales[[#This Row],[Gross Profit]] / tblSales[[#This Row],[Total Spent]], "")</f>
        <v>0.46559048428207306</v>
      </c>
      <c r="U8400" t="str">
        <f>IF(ABS(tblSales[[#This Row],[Gross Margin %]] - tblSales[[#This Row],[Gross Profit]]/tblSales[[#This Row],[Total Spent]]) &lt; 0.01, "OK", "CHECK")</f>
        <v>OK</v>
      </c>
    </row>
    <row r="8401" spans="1:21">
      <c r="A8401" t="s">
        <v>2842</v>
      </c>
      <c r="B8401" t="s">
        <v>1239</v>
      </c>
      <c r="C8401" t="s">
        <v>2060</v>
      </c>
      <c r="D8401" t="s">
        <v>2061</v>
      </c>
      <c r="E8401" t="s">
        <v>7558</v>
      </c>
      <c r="F8401" t="s">
        <v>7559</v>
      </c>
      <c r="G8401">
        <v>4</v>
      </c>
      <c r="H8401">
        <v>3.88</v>
      </c>
      <c r="I8401">
        <v>3.02</v>
      </c>
      <c r="J8401">
        <v>15.52</v>
      </c>
      <c r="K8401">
        <v>0</v>
      </c>
      <c r="L8401">
        <v>15.52</v>
      </c>
      <c r="M8401" s="1">
        <v>45132</v>
      </c>
      <c r="N8401" s="1" t="str">
        <f>IF(ABS(tblSales[[#This Row],[Pre_Discount_Total]] - tblSales[[#This Row],[Quantity]]*tblSales[[#This Row],[Unit Price]]) &lt; 0.01, "OK", "CHECK")</f>
        <v>OK</v>
      </c>
      <c r="O8401" t="str">
        <f>IF(ABS(tblSales[[#This Row],[Total Spent]] - tblSales[[#This Row],[Pre_Discount_Total]]*(1-tblSales[[#This Row],[Discount_Rate]])) &lt; 0.01, "OK", "CHECK")</f>
        <v>OK</v>
      </c>
      <c r="P8401" t="str">
        <f>IF(tblSales[[#This Row],[Unit Price]] &gt; tblSales[[#This Row],[Unit_Cost]], "OK", "CHECK")</f>
        <v>OK</v>
      </c>
      <c r="Q8401" t="str">
        <f ca="1">IF(tblSales[[#This Row],[Date]] &gt; TODAY(), "Future Date", "OK")</f>
        <v>OK</v>
      </c>
      <c r="R8401">
        <f>ROUND(tblSales[[#This Row],[Unit Price]]-tblSales[[#This Row],[Unit_Cost]],2)*tblSales[[#This Row],[Quantity]]</f>
        <v>3.44</v>
      </c>
      <c r="S8401" t="str">
        <f>IF(ABS(tblSales[[#This Row],[Gross Profit]] - ((tblSales[[#This Row],[Unit Price]] - tblSales[[#This Row],[Unit_Cost]])*tblSales[[#This Row],[Quantity]])) &lt; 0.01, "OK", "CHECK")</f>
        <v>OK</v>
      </c>
      <c r="T8401">
        <f>IFERROR(tblSales[[#This Row],[Gross Profit]] / tblSales[[#This Row],[Total Spent]], "")</f>
        <v>0.22164948453608246</v>
      </c>
      <c r="U8401" t="str">
        <f>IF(ABS(tblSales[[#This Row],[Gross Margin %]] - tblSales[[#This Row],[Gross Profit]]/tblSales[[#This Row],[Total Spent]]) &lt; 0.01, "OK", "CHECK")</f>
        <v>OK</v>
      </c>
    </row>
    <row r="8402" spans="1:21">
      <c r="A8402" t="s">
        <v>10438</v>
      </c>
      <c r="B8402" t="s">
        <v>1806</v>
      </c>
      <c r="C8402" t="s">
        <v>2060</v>
      </c>
      <c r="D8402" t="s">
        <v>2061</v>
      </c>
      <c r="E8402" t="s">
        <v>7558</v>
      </c>
      <c r="F8402" t="s">
        <v>7576</v>
      </c>
      <c r="G8402">
        <v>13</v>
      </c>
      <c r="H8402">
        <v>11.77</v>
      </c>
      <c r="I8402">
        <v>7.06</v>
      </c>
      <c r="J8402">
        <v>153.01</v>
      </c>
      <c r="K8402">
        <v>4.1000000000000002E-2</v>
      </c>
      <c r="L8402">
        <v>146.74</v>
      </c>
      <c r="M8402" s="1">
        <v>45448</v>
      </c>
      <c r="N8402" s="1" t="str">
        <f>IF(ABS(tblSales[[#This Row],[Pre_Discount_Total]] - tblSales[[#This Row],[Quantity]]*tblSales[[#This Row],[Unit Price]]) &lt; 0.01, "OK", "CHECK")</f>
        <v>OK</v>
      </c>
      <c r="O8402" t="str">
        <f>IF(ABS(tblSales[[#This Row],[Total Spent]] - tblSales[[#This Row],[Pre_Discount_Total]]*(1-tblSales[[#This Row],[Discount_Rate]])) &lt; 0.01, "OK", "CHECK")</f>
        <v>OK</v>
      </c>
      <c r="P8402" t="str">
        <f>IF(tblSales[[#This Row],[Unit Price]] &gt; tblSales[[#This Row],[Unit_Cost]], "OK", "CHECK")</f>
        <v>OK</v>
      </c>
      <c r="Q8402" t="str">
        <f ca="1">IF(tblSales[[#This Row],[Date]] &gt; TODAY(), "Future Date", "OK")</f>
        <v>OK</v>
      </c>
      <c r="R8402">
        <f>ROUND(tblSales[[#This Row],[Unit Price]]-tblSales[[#This Row],[Unit_Cost]],2)*tblSales[[#This Row],[Quantity]]</f>
        <v>61.23</v>
      </c>
      <c r="S8402" t="str">
        <f>IF(ABS(tblSales[[#This Row],[Gross Profit]] - ((tblSales[[#This Row],[Unit Price]] - tblSales[[#This Row],[Unit_Cost]])*tblSales[[#This Row],[Quantity]])) &lt; 0.01, "OK", "CHECK")</f>
        <v>OK</v>
      </c>
      <c r="T8402">
        <f>IFERROR(tblSales[[#This Row],[Gross Profit]] / tblSales[[#This Row],[Total Spent]], "")</f>
        <v>0.41726863840806866</v>
      </c>
      <c r="U8402" t="str">
        <f>IF(ABS(tblSales[[#This Row],[Gross Margin %]] - tblSales[[#This Row],[Gross Profit]]/tblSales[[#This Row],[Total Spent]]) &lt; 0.01, "OK", "CHECK")</f>
        <v>OK</v>
      </c>
    </row>
    <row r="8403" spans="1:21">
      <c r="A8403" t="s">
        <v>10439</v>
      </c>
      <c r="B8403" t="s">
        <v>1968</v>
      </c>
      <c r="C8403" t="s">
        <v>2055</v>
      </c>
      <c r="D8403" t="s">
        <v>2056</v>
      </c>
      <c r="E8403" t="s">
        <v>7558</v>
      </c>
      <c r="F8403" t="s">
        <v>7563</v>
      </c>
      <c r="G8403">
        <v>5</v>
      </c>
      <c r="H8403">
        <v>11.83</v>
      </c>
      <c r="I8403">
        <v>10.09</v>
      </c>
      <c r="J8403">
        <v>59.15</v>
      </c>
      <c r="K8403">
        <v>0</v>
      </c>
      <c r="L8403">
        <v>59.15</v>
      </c>
      <c r="M8403" s="1">
        <v>45583</v>
      </c>
      <c r="N8403" s="1" t="str">
        <f>IF(ABS(tblSales[[#This Row],[Pre_Discount_Total]] - tblSales[[#This Row],[Quantity]]*tblSales[[#This Row],[Unit Price]]) &lt; 0.01, "OK", "CHECK")</f>
        <v>OK</v>
      </c>
      <c r="O8403" t="str">
        <f>IF(ABS(tblSales[[#This Row],[Total Spent]] - tblSales[[#This Row],[Pre_Discount_Total]]*(1-tblSales[[#This Row],[Discount_Rate]])) &lt; 0.01, "OK", "CHECK")</f>
        <v>OK</v>
      </c>
      <c r="P8403" t="str">
        <f>IF(tblSales[[#This Row],[Unit Price]] &gt; tblSales[[#This Row],[Unit_Cost]], "OK", "CHECK")</f>
        <v>OK</v>
      </c>
      <c r="Q8403" t="str">
        <f ca="1">IF(tblSales[[#This Row],[Date]] &gt; TODAY(), "Future Date", "OK")</f>
        <v>OK</v>
      </c>
      <c r="R8403">
        <f>ROUND(tblSales[[#This Row],[Unit Price]]-tblSales[[#This Row],[Unit_Cost]],2)*tblSales[[#This Row],[Quantity]]</f>
        <v>8.6999999999999993</v>
      </c>
      <c r="S8403" t="str">
        <f>IF(ABS(tblSales[[#This Row],[Gross Profit]] - ((tblSales[[#This Row],[Unit Price]] - tblSales[[#This Row],[Unit_Cost]])*tblSales[[#This Row],[Quantity]])) &lt; 0.01, "OK", "CHECK")</f>
        <v>OK</v>
      </c>
      <c r="T8403">
        <f>IFERROR(tblSales[[#This Row],[Gross Profit]] / tblSales[[#This Row],[Total Spent]], "")</f>
        <v>0.147083685545224</v>
      </c>
      <c r="U8403" t="str">
        <f>IF(ABS(tblSales[[#This Row],[Gross Margin %]] - tblSales[[#This Row],[Gross Profit]]/tblSales[[#This Row],[Total Spent]]) &lt; 0.01, "OK", "CHECK")</f>
        <v>OK</v>
      </c>
    </row>
    <row r="8404" spans="1:21">
      <c r="A8404" t="s">
        <v>10440</v>
      </c>
      <c r="B8404" t="s">
        <v>1166</v>
      </c>
      <c r="C8404" t="s">
        <v>2055</v>
      </c>
      <c r="D8404" t="s">
        <v>2056</v>
      </c>
      <c r="E8404" t="s">
        <v>7558</v>
      </c>
      <c r="F8404" t="s">
        <v>7576</v>
      </c>
      <c r="G8404">
        <v>30</v>
      </c>
      <c r="H8404">
        <v>11.77</v>
      </c>
      <c r="I8404">
        <v>9.9600000000000009</v>
      </c>
      <c r="J8404">
        <v>353.1</v>
      </c>
      <c r="K8404">
        <v>5.5E-2</v>
      </c>
      <c r="L8404">
        <v>333.68</v>
      </c>
      <c r="M8404" s="1">
        <v>45557</v>
      </c>
      <c r="N8404" s="1" t="str">
        <f>IF(ABS(tblSales[[#This Row],[Pre_Discount_Total]] - tblSales[[#This Row],[Quantity]]*tblSales[[#This Row],[Unit Price]]) &lt; 0.01, "OK", "CHECK")</f>
        <v>OK</v>
      </c>
      <c r="O8404" t="str">
        <f>IF(ABS(tblSales[[#This Row],[Total Spent]] - tblSales[[#This Row],[Pre_Discount_Total]]*(1-tblSales[[#This Row],[Discount_Rate]])) &lt; 0.01, "OK", "CHECK")</f>
        <v>OK</v>
      </c>
      <c r="P8404" t="str">
        <f>IF(tblSales[[#This Row],[Unit Price]] &gt; tblSales[[#This Row],[Unit_Cost]], "OK", "CHECK")</f>
        <v>OK</v>
      </c>
      <c r="Q8404" t="str">
        <f ca="1">IF(tblSales[[#This Row],[Date]] &gt; TODAY(), "Future Date", "OK")</f>
        <v>OK</v>
      </c>
      <c r="R8404">
        <f>ROUND(tblSales[[#This Row],[Unit Price]]-tblSales[[#This Row],[Unit_Cost]],2)*tblSales[[#This Row],[Quantity]]</f>
        <v>54.300000000000004</v>
      </c>
      <c r="S8404" t="str">
        <f>IF(ABS(tblSales[[#This Row],[Gross Profit]] - ((tblSales[[#This Row],[Unit Price]] - tblSales[[#This Row],[Unit_Cost]])*tblSales[[#This Row],[Quantity]])) &lt; 0.01, "OK", "CHECK")</f>
        <v>OK</v>
      </c>
      <c r="T8404">
        <f>IFERROR(tblSales[[#This Row],[Gross Profit]] / tblSales[[#This Row],[Total Spent]], "")</f>
        <v>0.16273076000959003</v>
      </c>
      <c r="U8404" t="str">
        <f>IF(ABS(tblSales[[#This Row],[Gross Margin %]] - tblSales[[#This Row],[Gross Profit]]/tblSales[[#This Row],[Total Spent]]) &lt; 0.01, "OK", "CHECK")</f>
        <v>OK</v>
      </c>
    </row>
    <row r="8405" spans="1:21">
      <c r="A8405" t="s">
        <v>10441</v>
      </c>
      <c r="B8405" t="s">
        <v>440</v>
      </c>
      <c r="C8405" t="s">
        <v>2055</v>
      </c>
      <c r="D8405" t="s">
        <v>2061</v>
      </c>
      <c r="E8405" t="s">
        <v>7558</v>
      </c>
      <c r="F8405" t="s">
        <v>7576</v>
      </c>
      <c r="G8405">
        <v>20</v>
      </c>
      <c r="H8405">
        <v>11.77</v>
      </c>
      <c r="I8405">
        <v>8.51</v>
      </c>
      <c r="J8405">
        <v>235.4</v>
      </c>
      <c r="K8405">
        <v>3.5999999999999997E-2</v>
      </c>
      <c r="L8405">
        <v>226.93</v>
      </c>
      <c r="M8405" s="1">
        <v>45241</v>
      </c>
      <c r="N8405" s="1" t="str">
        <f>IF(ABS(tblSales[[#This Row],[Pre_Discount_Total]] - tblSales[[#This Row],[Quantity]]*tblSales[[#This Row],[Unit Price]]) &lt; 0.01, "OK", "CHECK")</f>
        <v>OK</v>
      </c>
      <c r="O8405" t="str">
        <f>IF(ABS(tblSales[[#This Row],[Total Spent]] - tblSales[[#This Row],[Pre_Discount_Total]]*(1-tblSales[[#This Row],[Discount_Rate]])) &lt; 0.01, "OK", "CHECK")</f>
        <v>OK</v>
      </c>
      <c r="P8405" t="str">
        <f>IF(tblSales[[#This Row],[Unit Price]] &gt; tblSales[[#This Row],[Unit_Cost]], "OK", "CHECK")</f>
        <v>OK</v>
      </c>
      <c r="Q8405" t="str">
        <f ca="1">IF(tblSales[[#This Row],[Date]] &gt; TODAY(), "Future Date", "OK")</f>
        <v>OK</v>
      </c>
      <c r="R8405">
        <f>ROUND(tblSales[[#This Row],[Unit Price]]-tblSales[[#This Row],[Unit_Cost]],2)*tblSales[[#This Row],[Quantity]]</f>
        <v>65.199999999999989</v>
      </c>
      <c r="S8405" t="str">
        <f>IF(ABS(tblSales[[#This Row],[Gross Profit]] - ((tblSales[[#This Row],[Unit Price]] - tblSales[[#This Row],[Unit_Cost]])*tblSales[[#This Row],[Quantity]])) &lt; 0.01, "OK", "CHECK")</f>
        <v>OK</v>
      </c>
      <c r="T8405">
        <f>IFERROR(tblSales[[#This Row],[Gross Profit]] / tblSales[[#This Row],[Total Spent]], "")</f>
        <v>0.28731326840876037</v>
      </c>
      <c r="U8405" t="str">
        <f>IF(ABS(tblSales[[#This Row],[Gross Margin %]] - tblSales[[#This Row],[Gross Profit]]/tblSales[[#This Row],[Total Spent]]) &lt; 0.01, "OK", "CHECK")</f>
        <v>OK</v>
      </c>
    </row>
    <row r="8406" spans="1:21">
      <c r="A8406" t="s">
        <v>10442</v>
      </c>
      <c r="B8406" t="s">
        <v>1018</v>
      </c>
      <c r="C8406" t="s">
        <v>2055</v>
      </c>
      <c r="D8406" t="s">
        <v>2069</v>
      </c>
      <c r="E8406" t="s">
        <v>7558</v>
      </c>
      <c r="F8406" t="s">
        <v>7576</v>
      </c>
      <c r="G8406">
        <v>5</v>
      </c>
      <c r="H8406">
        <v>11.77</v>
      </c>
      <c r="I8406">
        <v>8.18</v>
      </c>
      <c r="J8406">
        <v>58.85</v>
      </c>
      <c r="K8406">
        <v>0</v>
      </c>
      <c r="L8406">
        <v>58.85</v>
      </c>
      <c r="M8406" s="1">
        <v>45863</v>
      </c>
      <c r="N8406" s="1" t="str">
        <f>IF(ABS(tblSales[[#This Row],[Pre_Discount_Total]] - tblSales[[#This Row],[Quantity]]*tblSales[[#This Row],[Unit Price]]) &lt; 0.01, "OK", "CHECK")</f>
        <v>OK</v>
      </c>
      <c r="O8406" t="str">
        <f>IF(ABS(tblSales[[#This Row],[Total Spent]] - tblSales[[#This Row],[Pre_Discount_Total]]*(1-tblSales[[#This Row],[Discount_Rate]])) &lt; 0.01, "OK", "CHECK")</f>
        <v>OK</v>
      </c>
      <c r="P8406" t="str">
        <f>IF(tblSales[[#This Row],[Unit Price]] &gt; tblSales[[#This Row],[Unit_Cost]], "OK", "CHECK")</f>
        <v>OK</v>
      </c>
      <c r="Q8406" t="str">
        <f ca="1">IF(tblSales[[#This Row],[Date]] &gt; TODAY(), "Future Date", "OK")</f>
        <v>OK</v>
      </c>
      <c r="R8406">
        <f>ROUND(tblSales[[#This Row],[Unit Price]]-tblSales[[#This Row],[Unit_Cost]],2)*tblSales[[#This Row],[Quantity]]</f>
        <v>17.95</v>
      </c>
      <c r="S8406" t="str">
        <f>IF(ABS(tblSales[[#This Row],[Gross Profit]] - ((tblSales[[#This Row],[Unit Price]] - tblSales[[#This Row],[Unit_Cost]])*tblSales[[#This Row],[Quantity]])) &lt; 0.01, "OK", "CHECK")</f>
        <v>OK</v>
      </c>
      <c r="T8406">
        <f>IFERROR(tblSales[[#This Row],[Gross Profit]] / tblSales[[#This Row],[Total Spent]], "")</f>
        <v>0.30501274426508068</v>
      </c>
      <c r="U8406" t="str">
        <f>IF(ABS(tblSales[[#This Row],[Gross Margin %]] - tblSales[[#This Row],[Gross Profit]]/tblSales[[#This Row],[Total Spent]]) &lt; 0.01, "OK", "CHECK")</f>
        <v>OK</v>
      </c>
    </row>
    <row r="8407" spans="1:21">
      <c r="A8407" t="s">
        <v>10443</v>
      </c>
      <c r="B8407" t="s">
        <v>153</v>
      </c>
      <c r="C8407" t="s">
        <v>2055</v>
      </c>
      <c r="D8407" t="s">
        <v>2061</v>
      </c>
      <c r="E8407" t="s">
        <v>7558</v>
      </c>
      <c r="F8407" t="s">
        <v>7559</v>
      </c>
      <c r="G8407">
        <v>11</v>
      </c>
      <c r="H8407">
        <v>3.88</v>
      </c>
      <c r="I8407">
        <v>2.0099999999999998</v>
      </c>
      <c r="J8407">
        <v>42.68</v>
      </c>
      <c r="K8407">
        <v>0</v>
      </c>
      <c r="L8407">
        <v>42.68</v>
      </c>
      <c r="M8407" s="1">
        <v>45790</v>
      </c>
      <c r="N8407" s="1" t="str">
        <f>IF(ABS(tblSales[[#This Row],[Pre_Discount_Total]] - tblSales[[#This Row],[Quantity]]*tblSales[[#This Row],[Unit Price]]) &lt; 0.01, "OK", "CHECK")</f>
        <v>OK</v>
      </c>
      <c r="O8407" t="str">
        <f>IF(ABS(tblSales[[#This Row],[Total Spent]] - tblSales[[#This Row],[Pre_Discount_Total]]*(1-tblSales[[#This Row],[Discount_Rate]])) &lt; 0.01, "OK", "CHECK")</f>
        <v>OK</v>
      </c>
      <c r="P8407" t="str">
        <f>IF(tblSales[[#This Row],[Unit Price]] &gt; tblSales[[#This Row],[Unit_Cost]], "OK", "CHECK")</f>
        <v>OK</v>
      </c>
      <c r="Q8407" t="str">
        <f ca="1">IF(tblSales[[#This Row],[Date]] &gt; TODAY(), "Future Date", "OK")</f>
        <v>OK</v>
      </c>
      <c r="R8407">
        <f>ROUND(tblSales[[#This Row],[Unit Price]]-tblSales[[#This Row],[Unit_Cost]],2)*tblSales[[#This Row],[Quantity]]</f>
        <v>20.57</v>
      </c>
      <c r="S8407" t="str">
        <f>IF(ABS(tblSales[[#This Row],[Gross Profit]] - ((tblSales[[#This Row],[Unit Price]] - tblSales[[#This Row],[Unit_Cost]])*tblSales[[#This Row],[Quantity]])) &lt; 0.01, "OK", "CHECK")</f>
        <v>OK</v>
      </c>
      <c r="T8407">
        <f>IFERROR(tblSales[[#This Row],[Gross Profit]] / tblSales[[#This Row],[Total Spent]], "")</f>
        <v>0.48195876288659795</v>
      </c>
      <c r="U8407" t="str">
        <f>IF(ABS(tblSales[[#This Row],[Gross Margin %]] - tblSales[[#This Row],[Gross Profit]]/tblSales[[#This Row],[Total Spent]]) &lt; 0.01, "OK", "CHECK")</f>
        <v>OK</v>
      </c>
    </row>
    <row r="8408" spans="1:21">
      <c r="A8408" t="s">
        <v>10444</v>
      </c>
      <c r="B8408" t="s">
        <v>1767</v>
      </c>
      <c r="C8408" t="s">
        <v>2055</v>
      </c>
      <c r="D8408" t="s">
        <v>2056</v>
      </c>
      <c r="E8408" t="s">
        <v>7558</v>
      </c>
      <c r="F8408" t="s">
        <v>7561</v>
      </c>
      <c r="G8408">
        <v>23</v>
      </c>
      <c r="H8408">
        <v>10.58</v>
      </c>
      <c r="I8408">
        <v>9.5</v>
      </c>
      <c r="J8408">
        <v>243.34</v>
      </c>
      <c r="K8408">
        <v>5.5E-2</v>
      </c>
      <c r="L8408">
        <v>229.96</v>
      </c>
      <c r="M8408" s="1">
        <v>45194</v>
      </c>
      <c r="N8408" s="1" t="str">
        <f>IF(ABS(tblSales[[#This Row],[Pre_Discount_Total]] - tblSales[[#This Row],[Quantity]]*tblSales[[#This Row],[Unit Price]]) &lt; 0.01, "OK", "CHECK")</f>
        <v>OK</v>
      </c>
      <c r="O8408" t="str">
        <f>IF(ABS(tblSales[[#This Row],[Total Spent]] - tblSales[[#This Row],[Pre_Discount_Total]]*(1-tblSales[[#This Row],[Discount_Rate]])) &lt; 0.01, "OK", "CHECK")</f>
        <v>OK</v>
      </c>
      <c r="P8408" t="str">
        <f>IF(tblSales[[#This Row],[Unit Price]] &gt; tblSales[[#This Row],[Unit_Cost]], "OK", "CHECK")</f>
        <v>OK</v>
      </c>
      <c r="Q8408" t="str">
        <f ca="1">IF(tblSales[[#This Row],[Date]] &gt; TODAY(), "Future Date", "OK")</f>
        <v>OK</v>
      </c>
      <c r="R8408">
        <f>ROUND(tblSales[[#This Row],[Unit Price]]-tblSales[[#This Row],[Unit_Cost]],2)*tblSales[[#This Row],[Quantity]]</f>
        <v>24.840000000000003</v>
      </c>
      <c r="S8408" t="str">
        <f>IF(ABS(tblSales[[#This Row],[Gross Profit]] - ((tblSales[[#This Row],[Unit Price]] - tblSales[[#This Row],[Unit_Cost]])*tblSales[[#This Row],[Quantity]])) &lt; 0.01, "OK", "CHECK")</f>
        <v>OK</v>
      </c>
      <c r="T8408">
        <f>IFERROR(tblSales[[#This Row],[Gross Profit]] / tblSales[[#This Row],[Total Spent]], "")</f>
        <v>0.1080187858758045</v>
      </c>
      <c r="U8408" t="str">
        <f>IF(ABS(tblSales[[#This Row],[Gross Margin %]] - tblSales[[#This Row],[Gross Profit]]/tblSales[[#This Row],[Total Spent]]) &lt; 0.01, "OK", "CHECK")</f>
        <v>OK</v>
      </c>
    </row>
    <row r="8409" spans="1:21">
      <c r="A8409" t="s">
        <v>10445</v>
      </c>
      <c r="B8409" t="s">
        <v>1277</v>
      </c>
      <c r="C8409" t="s">
        <v>2060</v>
      </c>
      <c r="D8409" t="s">
        <v>2061</v>
      </c>
      <c r="E8409" t="s">
        <v>7558</v>
      </c>
      <c r="F8409" t="s">
        <v>7576</v>
      </c>
      <c r="G8409">
        <v>12</v>
      </c>
      <c r="H8409">
        <v>11.77</v>
      </c>
      <c r="I8409">
        <v>7.01</v>
      </c>
      <c r="J8409">
        <v>141.24</v>
      </c>
      <c r="K8409">
        <v>4.7E-2</v>
      </c>
      <c r="L8409">
        <v>134.6</v>
      </c>
      <c r="M8409" s="1">
        <v>45185</v>
      </c>
      <c r="N8409" s="1" t="str">
        <f>IF(ABS(tblSales[[#This Row],[Pre_Discount_Total]] - tblSales[[#This Row],[Quantity]]*tblSales[[#This Row],[Unit Price]]) &lt; 0.01, "OK", "CHECK")</f>
        <v>OK</v>
      </c>
      <c r="O8409" t="str">
        <f>IF(ABS(tblSales[[#This Row],[Total Spent]] - tblSales[[#This Row],[Pre_Discount_Total]]*(1-tblSales[[#This Row],[Discount_Rate]])) &lt; 0.01, "OK", "CHECK")</f>
        <v>OK</v>
      </c>
      <c r="P8409" t="str">
        <f>IF(tblSales[[#This Row],[Unit Price]] &gt; tblSales[[#This Row],[Unit_Cost]], "OK", "CHECK")</f>
        <v>OK</v>
      </c>
      <c r="Q8409" t="str">
        <f ca="1">IF(tblSales[[#This Row],[Date]] &gt; TODAY(), "Future Date", "OK")</f>
        <v>OK</v>
      </c>
      <c r="R8409">
        <f>ROUND(tblSales[[#This Row],[Unit Price]]-tblSales[[#This Row],[Unit_Cost]],2)*tblSales[[#This Row],[Quantity]]</f>
        <v>57.12</v>
      </c>
      <c r="S8409" t="str">
        <f>IF(ABS(tblSales[[#This Row],[Gross Profit]] - ((tblSales[[#This Row],[Unit Price]] - tblSales[[#This Row],[Unit_Cost]])*tblSales[[#This Row],[Quantity]])) &lt; 0.01, "OK", "CHECK")</f>
        <v>OK</v>
      </c>
      <c r="T8409">
        <f>IFERROR(tblSales[[#This Row],[Gross Profit]] / tblSales[[#This Row],[Total Spent]], "")</f>
        <v>0.42436849925705794</v>
      </c>
      <c r="U8409" t="str">
        <f>IF(ABS(tblSales[[#This Row],[Gross Margin %]] - tblSales[[#This Row],[Gross Profit]]/tblSales[[#This Row],[Total Spent]]) &lt; 0.01, "OK", "CHECK")</f>
        <v>OK</v>
      </c>
    </row>
    <row r="8410" spans="1:21">
      <c r="A8410" t="s">
        <v>10446</v>
      </c>
      <c r="B8410" t="s">
        <v>1863</v>
      </c>
      <c r="C8410" t="s">
        <v>2055</v>
      </c>
      <c r="D8410" t="s">
        <v>2056</v>
      </c>
      <c r="E8410" t="s">
        <v>7558</v>
      </c>
      <c r="F8410" t="s">
        <v>7567</v>
      </c>
      <c r="G8410">
        <v>3</v>
      </c>
      <c r="H8410">
        <v>7.51</v>
      </c>
      <c r="I8410">
        <v>4.97</v>
      </c>
      <c r="J8410">
        <v>22.53</v>
      </c>
      <c r="K8410">
        <v>0</v>
      </c>
      <c r="L8410">
        <v>22.53</v>
      </c>
      <c r="M8410" s="1">
        <v>44928</v>
      </c>
      <c r="N8410" s="1" t="str">
        <f>IF(ABS(tblSales[[#This Row],[Pre_Discount_Total]] - tblSales[[#This Row],[Quantity]]*tblSales[[#This Row],[Unit Price]]) &lt; 0.01, "OK", "CHECK")</f>
        <v>OK</v>
      </c>
      <c r="O8410" t="str">
        <f>IF(ABS(tblSales[[#This Row],[Total Spent]] - tblSales[[#This Row],[Pre_Discount_Total]]*(1-tblSales[[#This Row],[Discount_Rate]])) &lt; 0.01, "OK", "CHECK")</f>
        <v>OK</v>
      </c>
      <c r="P8410" t="str">
        <f>IF(tblSales[[#This Row],[Unit Price]] &gt; tblSales[[#This Row],[Unit_Cost]], "OK", "CHECK")</f>
        <v>OK</v>
      </c>
      <c r="Q8410" t="str">
        <f ca="1">IF(tblSales[[#This Row],[Date]] &gt; TODAY(), "Future Date", "OK")</f>
        <v>OK</v>
      </c>
      <c r="R8410">
        <f>ROUND(tblSales[[#This Row],[Unit Price]]-tblSales[[#This Row],[Unit_Cost]],2)*tblSales[[#This Row],[Quantity]]</f>
        <v>7.62</v>
      </c>
      <c r="S8410" t="str">
        <f>IF(ABS(tblSales[[#This Row],[Gross Profit]] - ((tblSales[[#This Row],[Unit Price]] - tblSales[[#This Row],[Unit_Cost]])*tblSales[[#This Row],[Quantity]])) &lt; 0.01, "OK", "CHECK")</f>
        <v>OK</v>
      </c>
      <c r="T8410">
        <f>IFERROR(tblSales[[#This Row],[Gross Profit]] / tblSales[[#This Row],[Total Spent]], "")</f>
        <v>0.33821571238348869</v>
      </c>
      <c r="U8410" t="str">
        <f>IF(ABS(tblSales[[#This Row],[Gross Margin %]] - tblSales[[#This Row],[Gross Profit]]/tblSales[[#This Row],[Total Spent]]) &lt; 0.01, "OK", "CHECK")</f>
        <v>OK</v>
      </c>
    </row>
    <row r="8411" spans="1:21">
      <c r="A8411" t="s">
        <v>10447</v>
      </c>
      <c r="B8411" t="s">
        <v>1200</v>
      </c>
      <c r="C8411" t="s">
        <v>2055</v>
      </c>
      <c r="D8411" t="s">
        <v>2056</v>
      </c>
      <c r="E8411" t="s">
        <v>7558</v>
      </c>
      <c r="F8411" t="s">
        <v>7559</v>
      </c>
      <c r="G8411">
        <v>30</v>
      </c>
      <c r="H8411">
        <v>3.88</v>
      </c>
      <c r="I8411">
        <v>2.9</v>
      </c>
      <c r="J8411">
        <v>116.4</v>
      </c>
      <c r="K8411">
        <v>0.05</v>
      </c>
      <c r="L8411">
        <v>110.58</v>
      </c>
      <c r="M8411" s="1">
        <v>45478</v>
      </c>
      <c r="N8411" s="1" t="str">
        <f>IF(ABS(tblSales[[#This Row],[Pre_Discount_Total]] - tblSales[[#This Row],[Quantity]]*tblSales[[#This Row],[Unit Price]]) &lt; 0.01, "OK", "CHECK")</f>
        <v>OK</v>
      </c>
      <c r="O8411" t="str">
        <f>IF(ABS(tblSales[[#This Row],[Total Spent]] - tblSales[[#This Row],[Pre_Discount_Total]]*(1-tblSales[[#This Row],[Discount_Rate]])) &lt; 0.01, "OK", "CHECK")</f>
        <v>OK</v>
      </c>
      <c r="P8411" t="str">
        <f>IF(tblSales[[#This Row],[Unit Price]] &gt; tblSales[[#This Row],[Unit_Cost]], "OK", "CHECK")</f>
        <v>OK</v>
      </c>
      <c r="Q8411" t="str">
        <f ca="1">IF(tblSales[[#This Row],[Date]] &gt; TODAY(), "Future Date", "OK")</f>
        <v>OK</v>
      </c>
      <c r="R8411">
        <f>ROUND(tblSales[[#This Row],[Unit Price]]-tblSales[[#This Row],[Unit_Cost]],2)*tblSales[[#This Row],[Quantity]]</f>
        <v>29.4</v>
      </c>
      <c r="S8411" t="str">
        <f>IF(ABS(tblSales[[#This Row],[Gross Profit]] - ((tblSales[[#This Row],[Unit Price]] - tblSales[[#This Row],[Unit_Cost]])*tblSales[[#This Row],[Quantity]])) &lt; 0.01, "OK", "CHECK")</f>
        <v>OK</v>
      </c>
      <c r="T8411">
        <f>IFERROR(tblSales[[#This Row],[Gross Profit]] / tblSales[[#This Row],[Total Spent]], "")</f>
        <v>0.26587086272381982</v>
      </c>
      <c r="U8411" t="str">
        <f>IF(ABS(tblSales[[#This Row],[Gross Margin %]] - tblSales[[#This Row],[Gross Profit]]/tblSales[[#This Row],[Total Spent]]) &lt; 0.01, "OK", "CHECK")</f>
        <v>OK</v>
      </c>
    </row>
    <row r="8412" spans="1:21">
      <c r="A8412" t="s">
        <v>10448</v>
      </c>
      <c r="B8412" t="s">
        <v>1510</v>
      </c>
      <c r="C8412" t="s">
        <v>2060</v>
      </c>
      <c r="D8412" t="s">
        <v>2061</v>
      </c>
      <c r="E8412" t="s">
        <v>7558</v>
      </c>
      <c r="F8412" t="s">
        <v>7561</v>
      </c>
      <c r="G8412">
        <v>6</v>
      </c>
      <c r="H8412">
        <v>10.58</v>
      </c>
      <c r="I8412">
        <v>7.02</v>
      </c>
      <c r="J8412">
        <v>63.48</v>
      </c>
      <c r="K8412">
        <v>0</v>
      </c>
      <c r="L8412">
        <v>63.48</v>
      </c>
      <c r="M8412" s="1">
        <v>45279</v>
      </c>
      <c r="N8412" s="1" t="str">
        <f>IF(ABS(tblSales[[#This Row],[Pre_Discount_Total]] - tblSales[[#This Row],[Quantity]]*tblSales[[#This Row],[Unit Price]]) &lt; 0.01, "OK", "CHECK")</f>
        <v>OK</v>
      </c>
      <c r="O8412" t="str">
        <f>IF(ABS(tblSales[[#This Row],[Total Spent]] - tblSales[[#This Row],[Pre_Discount_Total]]*(1-tblSales[[#This Row],[Discount_Rate]])) &lt; 0.01, "OK", "CHECK")</f>
        <v>OK</v>
      </c>
      <c r="P8412" t="str">
        <f>IF(tblSales[[#This Row],[Unit Price]] &gt; tblSales[[#This Row],[Unit_Cost]], "OK", "CHECK")</f>
        <v>OK</v>
      </c>
      <c r="Q8412" t="str">
        <f ca="1">IF(tblSales[[#This Row],[Date]] &gt; TODAY(), "Future Date", "OK")</f>
        <v>OK</v>
      </c>
      <c r="R8412">
        <f>ROUND(tblSales[[#This Row],[Unit Price]]-tblSales[[#This Row],[Unit_Cost]],2)*tblSales[[#This Row],[Quantity]]</f>
        <v>21.36</v>
      </c>
      <c r="S8412" t="str">
        <f>IF(ABS(tblSales[[#This Row],[Gross Profit]] - ((tblSales[[#This Row],[Unit Price]] - tblSales[[#This Row],[Unit_Cost]])*tblSales[[#This Row],[Quantity]])) &lt; 0.01, "OK", "CHECK")</f>
        <v>OK</v>
      </c>
      <c r="T8412">
        <f>IFERROR(tblSales[[#This Row],[Gross Profit]] / tblSales[[#This Row],[Total Spent]], "")</f>
        <v>0.33648393194706994</v>
      </c>
      <c r="U8412" t="str">
        <f>IF(ABS(tblSales[[#This Row],[Gross Margin %]] - tblSales[[#This Row],[Gross Profit]]/tblSales[[#This Row],[Total Spent]]) &lt; 0.01, "OK", "CHECK")</f>
        <v>OK</v>
      </c>
    </row>
    <row r="8413" spans="1:21">
      <c r="A8413" t="s">
        <v>10449</v>
      </c>
      <c r="B8413" t="s">
        <v>1552</v>
      </c>
      <c r="C8413" t="s">
        <v>2055</v>
      </c>
      <c r="D8413" t="s">
        <v>2056</v>
      </c>
      <c r="E8413" t="s">
        <v>7558</v>
      </c>
      <c r="F8413" t="s">
        <v>7561</v>
      </c>
      <c r="G8413">
        <v>9</v>
      </c>
      <c r="H8413">
        <v>10.58</v>
      </c>
      <c r="I8413">
        <v>8.75</v>
      </c>
      <c r="J8413">
        <v>95.22</v>
      </c>
      <c r="K8413">
        <v>0</v>
      </c>
      <c r="L8413">
        <v>95.22</v>
      </c>
      <c r="M8413" s="1">
        <v>45890</v>
      </c>
      <c r="N8413" s="1" t="str">
        <f>IF(ABS(tblSales[[#This Row],[Pre_Discount_Total]] - tblSales[[#This Row],[Quantity]]*tblSales[[#This Row],[Unit Price]]) &lt; 0.01, "OK", "CHECK")</f>
        <v>OK</v>
      </c>
      <c r="O8413" t="str">
        <f>IF(ABS(tblSales[[#This Row],[Total Spent]] - tblSales[[#This Row],[Pre_Discount_Total]]*(1-tblSales[[#This Row],[Discount_Rate]])) &lt; 0.01, "OK", "CHECK")</f>
        <v>OK</v>
      </c>
      <c r="P8413" t="str">
        <f>IF(tblSales[[#This Row],[Unit Price]] &gt; tblSales[[#This Row],[Unit_Cost]], "OK", "CHECK")</f>
        <v>OK</v>
      </c>
      <c r="Q8413" t="str">
        <f ca="1">IF(tblSales[[#This Row],[Date]] &gt; TODAY(), "Future Date", "OK")</f>
        <v>OK</v>
      </c>
      <c r="R8413">
        <f>ROUND(tblSales[[#This Row],[Unit Price]]-tblSales[[#This Row],[Unit_Cost]],2)*tblSales[[#This Row],[Quantity]]</f>
        <v>16.47</v>
      </c>
      <c r="S8413" t="str">
        <f>IF(ABS(tblSales[[#This Row],[Gross Profit]] - ((tblSales[[#This Row],[Unit Price]] - tblSales[[#This Row],[Unit_Cost]])*tblSales[[#This Row],[Quantity]])) &lt; 0.01, "OK", "CHECK")</f>
        <v>OK</v>
      </c>
      <c r="T8413">
        <f>IFERROR(tblSales[[#This Row],[Gross Profit]] / tblSales[[#This Row],[Total Spent]], "")</f>
        <v>0.17296786389413987</v>
      </c>
      <c r="U8413" t="str">
        <f>IF(ABS(tblSales[[#This Row],[Gross Margin %]] - tblSales[[#This Row],[Gross Profit]]/tblSales[[#This Row],[Total Spent]]) &lt; 0.01, "OK", "CHECK")</f>
        <v>OK</v>
      </c>
    </row>
    <row r="8414" spans="1:21">
      <c r="A8414" t="s">
        <v>10450</v>
      </c>
      <c r="B8414" t="s">
        <v>316</v>
      </c>
      <c r="C8414" t="s">
        <v>2055</v>
      </c>
      <c r="D8414" t="s">
        <v>2061</v>
      </c>
      <c r="E8414" t="s">
        <v>7558</v>
      </c>
      <c r="F8414" t="s">
        <v>7559</v>
      </c>
      <c r="G8414">
        <v>10</v>
      </c>
      <c r="H8414">
        <v>3.88</v>
      </c>
      <c r="I8414">
        <v>2.0499999999999998</v>
      </c>
      <c r="J8414">
        <v>38.799999999999997</v>
      </c>
      <c r="K8414">
        <v>0</v>
      </c>
      <c r="L8414">
        <v>38.799999999999997</v>
      </c>
      <c r="M8414" s="1">
        <v>45756</v>
      </c>
      <c r="N8414" s="1" t="str">
        <f>IF(ABS(tblSales[[#This Row],[Pre_Discount_Total]] - tblSales[[#This Row],[Quantity]]*tblSales[[#This Row],[Unit Price]]) &lt; 0.01, "OK", "CHECK")</f>
        <v>OK</v>
      </c>
      <c r="O8414" t="str">
        <f>IF(ABS(tblSales[[#This Row],[Total Spent]] - tblSales[[#This Row],[Pre_Discount_Total]]*(1-tblSales[[#This Row],[Discount_Rate]])) &lt; 0.01, "OK", "CHECK")</f>
        <v>OK</v>
      </c>
      <c r="P8414" t="str">
        <f>IF(tblSales[[#This Row],[Unit Price]] &gt; tblSales[[#This Row],[Unit_Cost]], "OK", "CHECK")</f>
        <v>OK</v>
      </c>
      <c r="Q8414" t="str">
        <f ca="1">IF(tblSales[[#This Row],[Date]] &gt; TODAY(), "Future Date", "OK")</f>
        <v>OK</v>
      </c>
      <c r="R8414">
        <f>ROUND(tblSales[[#This Row],[Unit Price]]-tblSales[[#This Row],[Unit_Cost]],2)*tblSales[[#This Row],[Quantity]]</f>
        <v>18.3</v>
      </c>
      <c r="S8414" t="str">
        <f>IF(ABS(tblSales[[#This Row],[Gross Profit]] - ((tblSales[[#This Row],[Unit Price]] - tblSales[[#This Row],[Unit_Cost]])*tblSales[[#This Row],[Quantity]])) &lt; 0.01, "OK", "CHECK")</f>
        <v>OK</v>
      </c>
      <c r="T8414">
        <f>IFERROR(tblSales[[#This Row],[Gross Profit]] / tblSales[[#This Row],[Total Spent]], "")</f>
        <v>0.47164948453608252</v>
      </c>
      <c r="U8414" t="str">
        <f>IF(ABS(tblSales[[#This Row],[Gross Margin %]] - tblSales[[#This Row],[Gross Profit]]/tblSales[[#This Row],[Total Spent]]) &lt; 0.01, "OK", "CHECK")</f>
        <v>OK</v>
      </c>
    </row>
    <row r="8415" spans="1:21">
      <c r="A8415" t="s">
        <v>10451</v>
      </c>
      <c r="B8415" t="s">
        <v>1649</v>
      </c>
      <c r="C8415" t="s">
        <v>2055</v>
      </c>
      <c r="D8415" t="s">
        <v>2061</v>
      </c>
      <c r="E8415" t="s">
        <v>7558</v>
      </c>
      <c r="F8415" t="s">
        <v>7567</v>
      </c>
      <c r="G8415">
        <v>19</v>
      </c>
      <c r="H8415">
        <v>7.51</v>
      </c>
      <c r="I8415">
        <v>6.04</v>
      </c>
      <c r="J8415">
        <v>142.69</v>
      </c>
      <c r="K8415">
        <v>4.3999999999999997E-2</v>
      </c>
      <c r="L8415">
        <v>136.41</v>
      </c>
      <c r="M8415" s="1">
        <v>45894</v>
      </c>
      <c r="N8415" s="1" t="str">
        <f>IF(ABS(tblSales[[#This Row],[Pre_Discount_Total]] - tblSales[[#This Row],[Quantity]]*tblSales[[#This Row],[Unit Price]]) &lt; 0.01, "OK", "CHECK")</f>
        <v>OK</v>
      </c>
      <c r="O8415" t="str">
        <f>IF(ABS(tblSales[[#This Row],[Total Spent]] - tblSales[[#This Row],[Pre_Discount_Total]]*(1-tblSales[[#This Row],[Discount_Rate]])) &lt; 0.01, "OK", "CHECK")</f>
        <v>OK</v>
      </c>
      <c r="P8415" t="str">
        <f>IF(tblSales[[#This Row],[Unit Price]] &gt; tblSales[[#This Row],[Unit_Cost]], "OK", "CHECK")</f>
        <v>OK</v>
      </c>
      <c r="Q8415" t="str">
        <f ca="1">IF(tblSales[[#This Row],[Date]] &gt; TODAY(), "Future Date", "OK")</f>
        <v>OK</v>
      </c>
      <c r="R8415">
        <f>ROUND(tblSales[[#This Row],[Unit Price]]-tblSales[[#This Row],[Unit_Cost]],2)*tblSales[[#This Row],[Quantity]]</f>
        <v>27.93</v>
      </c>
      <c r="S8415" t="str">
        <f>IF(ABS(tblSales[[#This Row],[Gross Profit]] - ((tblSales[[#This Row],[Unit Price]] - tblSales[[#This Row],[Unit_Cost]])*tblSales[[#This Row],[Quantity]])) &lt; 0.01, "OK", "CHECK")</f>
        <v>OK</v>
      </c>
      <c r="T8415">
        <f>IFERROR(tblSales[[#This Row],[Gross Profit]] / tblSales[[#This Row],[Total Spent]], "")</f>
        <v>0.20475038486914449</v>
      </c>
      <c r="U8415" t="str">
        <f>IF(ABS(tblSales[[#This Row],[Gross Margin %]] - tblSales[[#This Row],[Gross Profit]]/tblSales[[#This Row],[Total Spent]]) &lt; 0.01, "OK", "CHECK")</f>
        <v>OK</v>
      </c>
    </row>
    <row r="8416" spans="1:21">
      <c r="A8416" t="s">
        <v>10452</v>
      </c>
      <c r="B8416" t="s">
        <v>1041</v>
      </c>
      <c r="C8416" t="s">
        <v>2055</v>
      </c>
      <c r="D8416" t="s">
        <v>2056</v>
      </c>
      <c r="E8416" t="s">
        <v>7558</v>
      </c>
      <c r="F8416" t="s">
        <v>7563</v>
      </c>
      <c r="G8416">
        <v>13</v>
      </c>
      <c r="H8416">
        <v>11.83</v>
      </c>
      <c r="I8416">
        <v>6.99</v>
      </c>
      <c r="J8416">
        <v>153.79</v>
      </c>
      <c r="K8416">
        <v>4.8000000000000001E-2</v>
      </c>
      <c r="L8416">
        <v>146.41</v>
      </c>
      <c r="M8416" s="1">
        <v>45150</v>
      </c>
      <c r="N8416" s="1" t="str">
        <f>IF(ABS(tblSales[[#This Row],[Pre_Discount_Total]] - tblSales[[#This Row],[Quantity]]*tblSales[[#This Row],[Unit Price]]) &lt; 0.01, "OK", "CHECK")</f>
        <v>OK</v>
      </c>
      <c r="O8416" t="str">
        <f>IF(ABS(tblSales[[#This Row],[Total Spent]] - tblSales[[#This Row],[Pre_Discount_Total]]*(1-tblSales[[#This Row],[Discount_Rate]])) &lt; 0.01, "OK", "CHECK")</f>
        <v>OK</v>
      </c>
      <c r="P8416" t="str">
        <f>IF(tblSales[[#This Row],[Unit Price]] &gt; tblSales[[#This Row],[Unit_Cost]], "OK", "CHECK")</f>
        <v>OK</v>
      </c>
      <c r="Q8416" t="str">
        <f ca="1">IF(tblSales[[#This Row],[Date]] &gt; TODAY(), "Future Date", "OK")</f>
        <v>OK</v>
      </c>
      <c r="R8416">
        <f>ROUND(tblSales[[#This Row],[Unit Price]]-tblSales[[#This Row],[Unit_Cost]],2)*tblSales[[#This Row],[Quantity]]</f>
        <v>62.92</v>
      </c>
      <c r="S8416" t="str">
        <f>IF(ABS(tblSales[[#This Row],[Gross Profit]] - ((tblSales[[#This Row],[Unit Price]] - tblSales[[#This Row],[Unit_Cost]])*tblSales[[#This Row],[Quantity]])) &lt; 0.01, "OK", "CHECK")</f>
        <v>OK</v>
      </c>
      <c r="T8416">
        <f>IFERROR(tblSales[[#This Row],[Gross Profit]] / tblSales[[#This Row],[Total Spent]], "")</f>
        <v>0.42975206611570249</v>
      </c>
      <c r="U8416" t="str">
        <f>IF(ABS(tblSales[[#This Row],[Gross Margin %]] - tblSales[[#This Row],[Gross Profit]]/tblSales[[#This Row],[Total Spent]]) &lt; 0.01, "OK", "CHECK")</f>
        <v>OK</v>
      </c>
    </row>
    <row r="8417" spans="1:21">
      <c r="A8417" t="s">
        <v>10453</v>
      </c>
      <c r="B8417" t="s">
        <v>1336</v>
      </c>
      <c r="C8417" t="s">
        <v>2055</v>
      </c>
      <c r="D8417" t="s">
        <v>2056</v>
      </c>
      <c r="E8417" t="s">
        <v>7558</v>
      </c>
      <c r="F8417" t="s">
        <v>7559</v>
      </c>
      <c r="G8417">
        <v>8</v>
      </c>
      <c r="H8417">
        <v>3.88</v>
      </c>
      <c r="I8417">
        <v>2.98</v>
      </c>
      <c r="J8417">
        <v>31.04</v>
      </c>
      <c r="K8417">
        <v>0</v>
      </c>
      <c r="L8417">
        <v>31.04</v>
      </c>
      <c r="M8417" s="1">
        <v>45521</v>
      </c>
      <c r="N8417" s="1" t="str">
        <f>IF(ABS(tblSales[[#This Row],[Pre_Discount_Total]] - tblSales[[#This Row],[Quantity]]*tblSales[[#This Row],[Unit Price]]) &lt; 0.01, "OK", "CHECK")</f>
        <v>OK</v>
      </c>
      <c r="O8417" t="str">
        <f>IF(ABS(tblSales[[#This Row],[Total Spent]] - tblSales[[#This Row],[Pre_Discount_Total]]*(1-tblSales[[#This Row],[Discount_Rate]])) &lt; 0.01, "OK", "CHECK")</f>
        <v>OK</v>
      </c>
      <c r="P8417" t="str">
        <f>IF(tblSales[[#This Row],[Unit Price]] &gt; tblSales[[#This Row],[Unit_Cost]], "OK", "CHECK")</f>
        <v>OK</v>
      </c>
      <c r="Q8417" t="str">
        <f ca="1">IF(tblSales[[#This Row],[Date]] &gt; TODAY(), "Future Date", "OK")</f>
        <v>OK</v>
      </c>
      <c r="R8417">
        <f>ROUND(tblSales[[#This Row],[Unit Price]]-tblSales[[#This Row],[Unit_Cost]],2)*tblSales[[#This Row],[Quantity]]</f>
        <v>7.2</v>
      </c>
      <c r="S8417" t="str">
        <f>IF(ABS(tblSales[[#This Row],[Gross Profit]] - ((tblSales[[#This Row],[Unit Price]] - tblSales[[#This Row],[Unit_Cost]])*tblSales[[#This Row],[Quantity]])) &lt; 0.01, "OK", "CHECK")</f>
        <v>OK</v>
      </c>
      <c r="T8417">
        <f>IFERROR(tblSales[[#This Row],[Gross Profit]] / tblSales[[#This Row],[Total Spent]], "")</f>
        <v>0.23195876288659795</v>
      </c>
      <c r="U8417" t="str">
        <f>IF(ABS(tblSales[[#This Row],[Gross Margin %]] - tblSales[[#This Row],[Gross Profit]]/tblSales[[#This Row],[Total Spent]]) &lt; 0.01, "OK", "CHECK")</f>
        <v>OK</v>
      </c>
    </row>
    <row r="8418" spans="1:21">
      <c r="A8418" t="s">
        <v>10454</v>
      </c>
      <c r="B8418" t="s">
        <v>1488</v>
      </c>
      <c r="C8418" t="s">
        <v>2055</v>
      </c>
      <c r="D8418" t="s">
        <v>2056</v>
      </c>
      <c r="E8418" t="s">
        <v>7558</v>
      </c>
      <c r="F8418" t="s">
        <v>7561</v>
      </c>
      <c r="G8418">
        <v>20</v>
      </c>
      <c r="H8418">
        <v>10.58</v>
      </c>
      <c r="I8418">
        <v>8.61</v>
      </c>
      <c r="J8418">
        <v>211.6</v>
      </c>
      <c r="K8418">
        <v>0.04</v>
      </c>
      <c r="L8418">
        <v>203.14</v>
      </c>
      <c r="M8418" s="1">
        <v>45330</v>
      </c>
      <c r="N8418" s="1" t="str">
        <f>IF(ABS(tblSales[[#This Row],[Pre_Discount_Total]] - tblSales[[#This Row],[Quantity]]*tblSales[[#This Row],[Unit Price]]) &lt; 0.01, "OK", "CHECK")</f>
        <v>OK</v>
      </c>
      <c r="O8418" t="str">
        <f>IF(ABS(tblSales[[#This Row],[Total Spent]] - tblSales[[#This Row],[Pre_Discount_Total]]*(1-tblSales[[#This Row],[Discount_Rate]])) &lt; 0.01, "OK", "CHECK")</f>
        <v>OK</v>
      </c>
      <c r="P8418" t="str">
        <f>IF(tblSales[[#This Row],[Unit Price]] &gt; tblSales[[#This Row],[Unit_Cost]], "OK", "CHECK")</f>
        <v>OK</v>
      </c>
      <c r="Q8418" t="str">
        <f ca="1">IF(tblSales[[#This Row],[Date]] &gt; TODAY(), "Future Date", "OK")</f>
        <v>OK</v>
      </c>
      <c r="R8418">
        <f>ROUND(tblSales[[#This Row],[Unit Price]]-tblSales[[#This Row],[Unit_Cost]],2)*tblSales[[#This Row],[Quantity]]</f>
        <v>39.4</v>
      </c>
      <c r="S8418" t="str">
        <f>IF(ABS(tblSales[[#This Row],[Gross Profit]] - ((tblSales[[#This Row],[Unit Price]] - tblSales[[#This Row],[Unit_Cost]])*tblSales[[#This Row],[Quantity]])) &lt; 0.01, "OK", "CHECK")</f>
        <v>OK</v>
      </c>
      <c r="T8418">
        <f>IFERROR(tblSales[[#This Row],[Gross Profit]] / tblSales[[#This Row],[Total Spent]], "")</f>
        <v>0.19395490794525944</v>
      </c>
      <c r="U8418" t="str">
        <f>IF(ABS(tblSales[[#This Row],[Gross Margin %]] - tblSales[[#This Row],[Gross Profit]]/tblSales[[#This Row],[Total Spent]]) &lt; 0.01, "OK", "CHECK")</f>
        <v>OK</v>
      </c>
    </row>
    <row r="8419" spans="1:21">
      <c r="A8419" t="s">
        <v>10455</v>
      </c>
      <c r="B8419" t="s">
        <v>583</v>
      </c>
      <c r="C8419" t="s">
        <v>2055</v>
      </c>
      <c r="D8419" t="s">
        <v>2056</v>
      </c>
      <c r="E8419" t="s">
        <v>7558</v>
      </c>
      <c r="F8419" t="s">
        <v>7563</v>
      </c>
      <c r="G8419">
        <v>13</v>
      </c>
      <c r="H8419">
        <v>11.83</v>
      </c>
      <c r="I8419">
        <v>9.7899999999999991</v>
      </c>
      <c r="J8419">
        <v>153.79</v>
      </c>
      <c r="K8419">
        <v>3.7999999999999999E-2</v>
      </c>
      <c r="L8419">
        <v>147.94999999999999</v>
      </c>
      <c r="M8419" s="1">
        <v>45538</v>
      </c>
      <c r="N8419" s="1" t="str">
        <f>IF(ABS(tblSales[[#This Row],[Pre_Discount_Total]] - tblSales[[#This Row],[Quantity]]*tblSales[[#This Row],[Unit Price]]) &lt; 0.01, "OK", "CHECK")</f>
        <v>OK</v>
      </c>
      <c r="O8419" t="str">
        <f>IF(ABS(tblSales[[#This Row],[Total Spent]] - tblSales[[#This Row],[Pre_Discount_Total]]*(1-tblSales[[#This Row],[Discount_Rate]])) &lt; 0.01, "OK", "CHECK")</f>
        <v>OK</v>
      </c>
      <c r="P8419" t="str">
        <f>IF(tblSales[[#This Row],[Unit Price]] &gt; tblSales[[#This Row],[Unit_Cost]], "OK", "CHECK")</f>
        <v>OK</v>
      </c>
      <c r="Q8419" t="str">
        <f ca="1">IF(tblSales[[#This Row],[Date]] &gt; TODAY(), "Future Date", "OK")</f>
        <v>OK</v>
      </c>
      <c r="R8419">
        <f>ROUND(tblSales[[#This Row],[Unit Price]]-tblSales[[#This Row],[Unit_Cost]],2)*tblSales[[#This Row],[Quantity]]</f>
        <v>26.52</v>
      </c>
      <c r="S8419" t="str">
        <f>IF(ABS(tblSales[[#This Row],[Gross Profit]] - ((tblSales[[#This Row],[Unit Price]] - tblSales[[#This Row],[Unit_Cost]])*tblSales[[#This Row],[Quantity]])) &lt; 0.01, "OK", "CHECK")</f>
        <v>OK</v>
      </c>
      <c r="T8419">
        <f>IFERROR(tblSales[[#This Row],[Gross Profit]] / tblSales[[#This Row],[Total Spent]], "")</f>
        <v>0.17924974653599191</v>
      </c>
      <c r="U8419" t="str">
        <f>IF(ABS(tblSales[[#This Row],[Gross Margin %]] - tblSales[[#This Row],[Gross Profit]]/tblSales[[#This Row],[Total Spent]]) &lt; 0.01, "OK", "CHECK")</f>
        <v>OK</v>
      </c>
    </row>
    <row r="8420" spans="1:21">
      <c r="A8420" t="s">
        <v>10456</v>
      </c>
      <c r="B8420" t="s">
        <v>1488</v>
      </c>
      <c r="C8420" t="s">
        <v>2060</v>
      </c>
      <c r="D8420" t="s">
        <v>2061</v>
      </c>
      <c r="E8420" t="s">
        <v>7558</v>
      </c>
      <c r="F8420" t="s">
        <v>7561</v>
      </c>
      <c r="G8420">
        <v>14</v>
      </c>
      <c r="H8420">
        <v>10.58</v>
      </c>
      <c r="I8420">
        <v>7.94</v>
      </c>
      <c r="J8420">
        <v>148.12</v>
      </c>
      <c r="K8420">
        <v>4.5999999999999999E-2</v>
      </c>
      <c r="L8420">
        <v>141.31</v>
      </c>
      <c r="M8420" s="1">
        <v>45755</v>
      </c>
      <c r="N8420" s="1" t="str">
        <f>IF(ABS(tblSales[[#This Row],[Pre_Discount_Total]] - tblSales[[#This Row],[Quantity]]*tblSales[[#This Row],[Unit Price]]) &lt; 0.01, "OK", "CHECK")</f>
        <v>OK</v>
      </c>
      <c r="O8420" t="str">
        <f>IF(ABS(tblSales[[#This Row],[Total Spent]] - tblSales[[#This Row],[Pre_Discount_Total]]*(1-tblSales[[#This Row],[Discount_Rate]])) &lt; 0.01, "OK", "CHECK")</f>
        <v>OK</v>
      </c>
      <c r="P8420" t="str">
        <f>IF(tblSales[[#This Row],[Unit Price]] &gt; tblSales[[#This Row],[Unit_Cost]], "OK", "CHECK")</f>
        <v>OK</v>
      </c>
      <c r="Q8420" t="str">
        <f ca="1">IF(tblSales[[#This Row],[Date]] &gt; TODAY(), "Future Date", "OK")</f>
        <v>OK</v>
      </c>
      <c r="R8420">
        <f>ROUND(tblSales[[#This Row],[Unit Price]]-tblSales[[#This Row],[Unit_Cost]],2)*tblSales[[#This Row],[Quantity]]</f>
        <v>36.96</v>
      </c>
      <c r="S8420" t="str">
        <f>IF(ABS(tblSales[[#This Row],[Gross Profit]] - ((tblSales[[#This Row],[Unit Price]] - tblSales[[#This Row],[Unit_Cost]])*tblSales[[#This Row],[Quantity]])) &lt; 0.01, "OK", "CHECK")</f>
        <v>OK</v>
      </c>
      <c r="T8420">
        <f>IFERROR(tblSales[[#This Row],[Gross Profit]] / tblSales[[#This Row],[Total Spent]], "")</f>
        <v>0.26155261481848419</v>
      </c>
      <c r="U8420" t="str">
        <f>IF(ABS(tblSales[[#This Row],[Gross Margin %]] - tblSales[[#This Row],[Gross Profit]]/tblSales[[#This Row],[Total Spent]]) &lt; 0.01, "OK", "CHECK")</f>
        <v>OK</v>
      </c>
    </row>
    <row r="8421" spans="1:21">
      <c r="A8421" t="s">
        <v>10457</v>
      </c>
      <c r="B8421" t="s">
        <v>143</v>
      </c>
      <c r="C8421" t="s">
        <v>2055</v>
      </c>
      <c r="D8421" t="s">
        <v>2056</v>
      </c>
      <c r="E8421" t="s">
        <v>7558</v>
      </c>
      <c r="F8421" t="s">
        <v>7576</v>
      </c>
      <c r="G8421">
        <v>13</v>
      </c>
      <c r="H8421">
        <v>11.77</v>
      </c>
      <c r="I8421">
        <v>9.4</v>
      </c>
      <c r="J8421">
        <v>153.01</v>
      </c>
      <c r="K8421">
        <v>4.2999999999999997E-2</v>
      </c>
      <c r="L8421">
        <v>146.43</v>
      </c>
      <c r="M8421" s="1">
        <v>45070</v>
      </c>
      <c r="N8421" s="1" t="str">
        <f>IF(ABS(tblSales[[#This Row],[Pre_Discount_Total]] - tblSales[[#This Row],[Quantity]]*tblSales[[#This Row],[Unit Price]]) &lt; 0.01, "OK", "CHECK")</f>
        <v>OK</v>
      </c>
      <c r="O8421" t="str">
        <f>IF(ABS(tblSales[[#This Row],[Total Spent]] - tblSales[[#This Row],[Pre_Discount_Total]]*(1-tblSales[[#This Row],[Discount_Rate]])) &lt; 0.01, "OK", "CHECK")</f>
        <v>OK</v>
      </c>
      <c r="P8421" t="str">
        <f>IF(tblSales[[#This Row],[Unit Price]] &gt; tblSales[[#This Row],[Unit_Cost]], "OK", "CHECK")</f>
        <v>OK</v>
      </c>
      <c r="Q8421" t="str">
        <f ca="1">IF(tblSales[[#This Row],[Date]] &gt; TODAY(), "Future Date", "OK")</f>
        <v>OK</v>
      </c>
      <c r="R8421">
        <f>ROUND(tblSales[[#This Row],[Unit Price]]-tblSales[[#This Row],[Unit_Cost]],2)*tblSales[[#This Row],[Quantity]]</f>
        <v>30.810000000000002</v>
      </c>
      <c r="S8421" t="str">
        <f>IF(ABS(tblSales[[#This Row],[Gross Profit]] - ((tblSales[[#This Row],[Unit Price]] - tblSales[[#This Row],[Unit_Cost]])*tblSales[[#This Row],[Quantity]])) &lt; 0.01, "OK", "CHECK")</f>
        <v>OK</v>
      </c>
      <c r="T8421">
        <f>IFERROR(tblSales[[#This Row],[Gross Profit]] / tblSales[[#This Row],[Total Spent]], "")</f>
        <v>0.21040770333947961</v>
      </c>
      <c r="U8421" t="str">
        <f>IF(ABS(tblSales[[#This Row],[Gross Margin %]] - tblSales[[#This Row],[Gross Profit]]/tblSales[[#This Row],[Total Spent]]) &lt; 0.01, "OK", "CHECK")</f>
        <v>OK</v>
      </c>
    </row>
    <row r="8422" spans="1:21">
      <c r="A8422" t="s">
        <v>10458</v>
      </c>
      <c r="B8422" t="s">
        <v>870</v>
      </c>
      <c r="C8422" t="s">
        <v>2060</v>
      </c>
      <c r="D8422" t="s">
        <v>2061</v>
      </c>
      <c r="E8422" t="s">
        <v>7558</v>
      </c>
      <c r="F8422" t="s">
        <v>7563</v>
      </c>
      <c r="G8422">
        <v>13</v>
      </c>
      <c r="H8422">
        <v>11.83</v>
      </c>
      <c r="I8422">
        <v>9.4</v>
      </c>
      <c r="J8422">
        <v>153.79</v>
      </c>
      <c r="K8422">
        <v>3.1E-2</v>
      </c>
      <c r="L8422">
        <v>149.02000000000001</v>
      </c>
      <c r="M8422" s="1">
        <v>45071</v>
      </c>
      <c r="N8422" s="1" t="str">
        <f>IF(ABS(tblSales[[#This Row],[Pre_Discount_Total]] - tblSales[[#This Row],[Quantity]]*tblSales[[#This Row],[Unit Price]]) &lt; 0.01, "OK", "CHECK")</f>
        <v>OK</v>
      </c>
      <c r="O8422" t="str">
        <f>IF(ABS(tblSales[[#This Row],[Total Spent]] - tblSales[[#This Row],[Pre_Discount_Total]]*(1-tblSales[[#This Row],[Discount_Rate]])) &lt; 0.01, "OK", "CHECK")</f>
        <v>OK</v>
      </c>
      <c r="P8422" t="str">
        <f>IF(tblSales[[#This Row],[Unit Price]] &gt; tblSales[[#This Row],[Unit_Cost]], "OK", "CHECK")</f>
        <v>OK</v>
      </c>
      <c r="Q8422" t="str">
        <f ca="1">IF(tblSales[[#This Row],[Date]] &gt; TODAY(), "Future Date", "OK")</f>
        <v>OK</v>
      </c>
      <c r="R8422">
        <f>ROUND(tblSales[[#This Row],[Unit Price]]-tblSales[[#This Row],[Unit_Cost]],2)*tblSales[[#This Row],[Quantity]]</f>
        <v>31.590000000000003</v>
      </c>
      <c r="S8422" t="str">
        <f>IF(ABS(tblSales[[#This Row],[Gross Profit]] - ((tblSales[[#This Row],[Unit Price]] - tblSales[[#This Row],[Unit_Cost]])*tblSales[[#This Row],[Quantity]])) &lt; 0.01, "OK", "CHECK")</f>
        <v>OK</v>
      </c>
      <c r="T8422">
        <f>IFERROR(tblSales[[#This Row],[Gross Profit]] / tblSales[[#This Row],[Total Spent]], "")</f>
        <v>0.21198496846060932</v>
      </c>
      <c r="U8422" t="str">
        <f>IF(ABS(tblSales[[#This Row],[Gross Margin %]] - tblSales[[#This Row],[Gross Profit]]/tblSales[[#This Row],[Total Spent]]) &lt; 0.01, "OK", "CHECK")</f>
        <v>OK</v>
      </c>
    </row>
    <row r="8423" spans="1:21">
      <c r="A8423" t="s">
        <v>10459</v>
      </c>
      <c r="B8423" t="s">
        <v>406</v>
      </c>
      <c r="C8423" t="s">
        <v>2055</v>
      </c>
      <c r="D8423" t="s">
        <v>2061</v>
      </c>
      <c r="E8423" t="s">
        <v>7558</v>
      </c>
      <c r="F8423" t="s">
        <v>7559</v>
      </c>
      <c r="G8423">
        <v>12</v>
      </c>
      <c r="H8423">
        <v>3.88</v>
      </c>
      <c r="I8423">
        <v>1.96</v>
      </c>
      <c r="J8423">
        <v>46.56</v>
      </c>
      <c r="K8423">
        <v>0</v>
      </c>
      <c r="L8423">
        <v>46.56</v>
      </c>
      <c r="M8423" s="1">
        <v>45093</v>
      </c>
      <c r="N8423" s="1" t="str">
        <f>IF(ABS(tblSales[[#This Row],[Pre_Discount_Total]] - tblSales[[#This Row],[Quantity]]*tblSales[[#This Row],[Unit Price]]) &lt; 0.01, "OK", "CHECK")</f>
        <v>OK</v>
      </c>
      <c r="O8423" t="str">
        <f>IF(ABS(tblSales[[#This Row],[Total Spent]] - tblSales[[#This Row],[Pre_Discount_Total]]*(1-tblSales[[#This Row],[Discount_Rate]])) &lt; 0.01, "OK", "CHECK")</f>
        <v>OK</v>
      </c>
      <c r="P8423" t="str">
        <f>IF(tblSales[[#This Row],[Unit Price]] &gt; tblSales[[#This Row],[Unit_Cost]], "OK", "CHECK")</f>
        <v>OK</v>
      </c>
      <c r="Q8423" t="str">
        <f ca="1">IF(tblSales[[#This Row],[Date]] &gt; TODAY(), "Future Date", "OK")</f>
        <v>OK</v>
      </c>
      <c r="R8423">
        <f>ROUND(tblSales[[#This Row],[Unit Price]]-tblSales[[#This Row],[Unit_Cost]],2)*tblSales[[#This Row],[Quantity]]</f>
        <v>23.04</v>
      </c>
      <c r="S8423" t="str">
        <f>IF(ABS(tblSales[[#This Row],[Gross Profit]] - ((tblSales[[#This Row],[Unit Price]] - tblSales[[#This Row],[Unit_Cost]])*tblSales[[#This Row],[Quantity]])) &lt; 0.01, "OK", "CHECK")</f>
        <v>OK</v>
      </c>
      <c r="T8423">
        <f>IFERROR(tblSales[[#This Row],[Gross Profit]] / tblSales[[#This Row],[Total Spent]], "")</f>
        <v>0.49484536082474223</v>
      </c>
      <c r="U8423" t="str">
        <f>IF(ABS(tblSales[[#This Row],[Gross Margin %]] - tblSales[[#This Row],[Gross Profit]]/tblSales[[#This Row],[Total Spent]]) &lt; 0.01, "OK", "CHECK")</f>
        <v>OK</v>
      </c>
    </row>
    <row r="8424" spans="1:21">
      <c r="A8424" t="s">
        <v>10460</v>
      </c>
      <c r="B8424" t="s">
        <v>1542</v>
      </c>
      <c r="C8424" t="s">
        <v>2055</v>
      </c>
      <c r="D8424" t="s">
        <v>2056</v>
      </c>
      <c r="E8424" t="s">
        <v>7558</v>
      </c>
      <c r="F8424" t="s">
        <v>7559</v>
      </c>
      <c r="G8424">
        <v>13</v>
      </c>
      <c r="H8424">
        <v>3.88</v>
      </c>
      <c r="I8424">
        <v>2.87</v>
      </c>
      <c r="J8424">
        <v>50.44</v>
      </c>
      <c r="K8424">
        <v>0</v>
      </c>
      <c r="L8424">
        <v>50.44</v>
      </c>
      <c r="M8424" s="1">
        <v>45209</v>
      </c>
      <c r="N8424" s="1" t="str">
        <f>IF(ABS(tblSales[[#This Row],[Pre_Discount_Total]] - tblSales[[#This Row],[Quantity]]*tblSales[[#This Row],[Unit Price]]) &lt; 0.01, "OK", "CHECK")</f>
        <v>OK</v>
      </c>
      <c r="O8424" t="str">
        <f>IF(ABS(tblSales[[#This Row],[Total Spent]] - tblSales[[#This Row],[Pre_Discount_Total]]*(1-tblSales[[#This Row],[Discount_Rate]])) &lt; 0.01, "OK", "CHECK")</f>
        <v>OK</v>
      </c>
      <c r="P8424" t="str">
        <f>IF(tblSales[[#This Row],[Unit Price]] &gt; tblSales[[#This Row],[Unit_Cost]], "OK", "CHECK")</f>
        <v>OK</v>
      </c>
      <c r="Q8424" t="str">
        <f ca="1">IF(tblSales[[#This Row],[Date]] &gt; TODAY(), "Future Date", "OK")</f>
        <v>OK</v>
      </c>
      <c r="R8424">
        <f>ROUND(tblSales[[#This Row],[Unit Price]]-tblSales[[#This Row],[Unit_Cost]],2)*tblSales[[#This Row],[Quantity]]</f>
        <v>13.13</v>
      </c>
      <c r="S8424" t="str">
        <f>IF(ABS(tblSales[[#This Row],[Gross Profit]] - ((tblSales[[#This Row],[Unit Price]] - tblSales[[#This Row],[Unit_Cost]])*tblSales[[#This Row],[Quantity]])) &lt; 0.01, "OK", "CHECK")</f>
        <v>OK</v>
      </c>
      <c r="T8424">
        <f>IFERROR(tblSales[[#This Row],[Gross Profit]] / tblSales[[#This Row],[Total Spent]], "")</f>
        <v>0.26030927835051548</v>
      </c>
      <c r="U8424" t="str">
        <f>IF(ABS(tblSales[[#This Row],[Gross Margin %]] - tblSales[[#This Row],[Gross Profit]]/tblSales[[#This Row],[Total Spent]]) &lt; 0.01, "OK", "CHECK")</f>
        <v>OK</v>
      </c>
    </row>
    <row r="8425" spans="1:21">
      <c r="A8425" t="s">
        <v>10461</v>
      </c>
      <c r="B8425" t="s">
        <v>547</v>
      </c>
      <c r="C8425" t="s">
        <v>2055</v>
      </c>
      <c r="D8425" t="s">
        <v>2061</v>
      </c>
      <c r="E8425" t="s">
        <v>7558</v>
      </c>
      <c r="F8425" t="s">
        <v>7567</v>
      </c>
      <c r="G8425">
        <v>12</v>
      </c>
      <c r="H8425">
        <v>7.51</v>
      </c>
      <c r="I8425">
        <v>4.68</v>
      </c>
      <c r="J8425">
        <v>90.12</v>
      </c>
      <c r="K8425">
        <v>0</v>
      </c>
      <c r="L8425">
        <v>90.12</v>
      </c>
      <c r="M8425" s="1">
        <v>45734</v>
      </c>
      <c r="N8425" s="1" t="str">
        <f>IF(ABS(tblSales[[#This Row],[Pre_Discount_Total]] - tblSales[[#This Row],[Quantity]]*tblSales[[#This Row],[Unit Price]]) &lt; 0.01, "OK", "CHECK")</f>
        <v>OK</v>
      </c>
      <c r="O8425" t="str">
        <f>IF(ABS(tblSales[[#This Row],[Total Spent]] - tblSales[[#This Row],[Pre_Discount_Total]]*(1-tblSales[[#This Row],[Discount_Rate]])) &lt; 0.01, "OK", "CHECK")</f>
        <v>OK</v>
      </c>
      <c r="P8425" t="str">
        <f>IF(tblSales[[#This Row],[Unit Price]] &gt; tblSales[[#This Row],[Unit_Cost]], "OK", "CHECK")</f>
        <v>OK</v>
      </c>
      <c r="Q8425" t="str">
        <f ca="1">IF(tblSales[[#This Row],[Date]] &gt; TODAY(), "Future Date", "OK")</f>
        <v>OK</v>
      </c>
      <c r="R8425">
        <f>ROUND(tblSales[[#This Row],[Unit Price]]-tblSales[[#This Row],[Unit_Cost]],2)*tblSales[[#This Row],[Quantity]]</f>
        <v>33.96</v>
      </c>
      <c r="S8425" t="str">
        <f>IF(ABS(tblSales[[#This Row],[Gross Profit]] - ((tblSales[[#This Row],[Unit Price]] - tblSales[[#This Row],[Unit_Cost]])*tblSales[[#This Row],[Quantity]])) &lt; 0.01, "OK", "CHECK")</f>
        <v>OK</v>
      </c>
      <c r="T8425">
        <f>IFERROR(tblSales[[#This Row],[Gross Profit]] / tblSales[[#This Row],[Total Spent]], "")</f>
        <v>0.37683089214380827</v>
      </c>
      <c r="U8425" t="str">
        <f>IF(ABS(tblSales[[#This Row],[Gross Margin %]] - tblSales[[#This Row],[Gross Profit]]/tblSales[[#This Row],[Total Spent]]) &lt; 0.01, "OK", "CHECK")</f>
        <v>OK</v>
      </c>
    </row>
    <row r="8426" spans="1:21">
      <c r="A8426" t="s">
        <v>10462</v>
      </c>
      <c r="B8426" t="s">
        <v>2005</v>
      </c>
      <c r="C8426" t="s">
        <v>2055</v>
      </c>
      <c r="D8426" t="s">
        <v>2056</v>
      </c>
      <c r="E8426" t="s">
        <v>7558</v>
      </c>
      <c r="F8426" t="s">
        <v>7563</v>
      </c>
      <c r="G8426">
        <v>8</v>
      </c>
      <c r="H8426">
        <v>11.83</v>
      </c>
      <c r="I8426">
        <v>8.16</v>
      </c>
      <c r="J8426">
        <v>94.64</v>
      </c>
      <c r="K8426">
        <v>0</v>
      </c>
      <c r="L8426">
        <v>94.64</v>
      </c>
      <c r="M8426" s="1">
        <v>45592</v>
      </c>
      <c r="N8426" s="1" t="str">
        <f>IF(ABS(tblSales[[#This Row],[Pre_Discount_Total]] - tblSales[[#This Row],[Quantity]]*tblSales[[#This Row],[Unit Price]]) &lt; 0.01, "OK", "CHECK")</f>
        <v>OK</v>
      </c>
      <c r="O8426" t="str">
        <f>IF(ABS(tblSales[[#This Row],[Total Spent]] - tblSales[[#This Row],[Pre_Discount_Total]]*(1-tblSales[[#This Row],[Discount_Rate]])) &lt; 0.01, "OK", "CHECK")</f>
        <v>OK</v>
      </c>
      <c r="P8426" t="str">
        <f>IF(tblSales[[#This Row],[Unit Price]] &gt; tblSales[[#This Row],[Unit_Cost]], "OK", "CHECK")</f>
        <v>OK</v>
      </c>
      <c r="Q8426" t="str">
        <f ca="1">IF(tblSales[[#This Row],[Date]] &gt; TODAY(), "Future Date", "OK")</f>
        <v>OK</v>
      </c>
      <c r="R8426">
        <f>ROUND(tblSales[[#This Row],[Unit Price]]-tblSales[[#This Row],[Unit_Cost]],2)*tblSales[[#This Row],[Quantity]]</f>
        <v>29.36</v>
      </c>
      <c r="S8426" t="str">
        <f>IF(ABS(tblSales[[#This Row],[Gross Profit]] - ((tblSales[[#This Row],[Unit Price]] - tblSales[[#This Row],[Unit_Cost]])*tblSales[[#This Row],[Quantity]])) &lt; 0.01, "OK", "CHECK")</f>
        <v>OK</v>
      </c>
      <c r="T8426">
        <f>IFERROR(tblSales[[#This Row],[Gross Profit]] / tblSales[[#This Row],[Total Spent]], "")</f>
        <v>0.31022823330515636</v>
      </c>
      <c r="U8426" t="str">
        <f>IF(ABS(tblSales[[#This Row],[Gross Margin %]] - tblSales[[#This Row],[Gross Profit]]/tblSales[[#This Row],[Total Spent]]) &lt; 0.01, "OK", "CHECK")</f>
        <v>OK</v>
      </c>
    </row>
    <row r="8427" spans="1:21">
      <c r="A8427" t="s">
        <v>10463</v>
      </c>
      <c r="B8427" t="s">
        <v>426</v>
      </c>
      <c r="C8427" t="s">
        <v>2055</v>
      </c>
      <c r="D8427" t="s">
        <v>2061</v>
      </c>
      <c r="E8427" t="s">
        <v>7558</v>
      </c>
      <c r="F8427" t="s">
        <v>7567</v>
      </c>
      <c r="G8427">
        <v>19</v>
      </c>
      <c r="H8427">
        <v>7.51</v>
      </c>
      <c r="I8427">
        <v>5.7</v>
      </c>
      <c r="J8427">
        <v>142.69</v>
      </c>
      <c r="K8427">
        <v>3.4000000000000002E-2</v>
      </c>
      <c r="L8427">
        <v>137.84</v>
      </c>
      <c r="M8427" s="1">
        <v>45279</v>
      </c>
      <c r="N8427" s="1" t="str">
        <f>IF(ABS(tblSales[[#This Row],[Pre_Discount_Total]] - tblSales[[#This Row],[Quantity]]*tblSales[[#This Row],[Unit Price]]) &lt; 0.01, "OK", "CHECK")</f>
        <v>OK</v>
      </c>
      <c r="O8427" t="str">
        <f>IF(ABS(tblSales[[#This Row],[Total Spent]] - tblSales[[#This Row],[Pre_Discount_Total]]*(1-tblSales[[#This Row],[Discount_Rate]])) &lt; 0.01, "OK", "CHECK")</f>
        <v>OK</v>
      </c>
      <c r="P8427" t="str">
        <f>IF(tblSales[[#This Row],[Unit Price]] &gt; tblSales[[#This Row],[Unit_Cost]], "OK", "CHECK")</f>
        <v>OK</v>
      </c>
      <c r="Q8427" t="str">
        <f ca="1">IF(tblSales[[#This Row],[Date]] &gt; TODAY(), "Future Date", "OK")</f>
        <v>OK</v>
      </c>
      <c r="R8427">
        <f>ROUND(tblSales[[#This Row],[Unit Price]]-tblSales[[#This Row],[Unit_Cost]],2)*tblSales[[#This Row],[Quantity]]</f>
        <v>34.39</v>
      </c>
      <c r="S8427" t="str">
        <f>IF(ABS(tblSales[[#This Row],[Gross Profit]] - ((tblSales[[#This Row],[Unit Price]] - tblSales[[#This Row],[Unit_Cost]])*tblSales[[#This Row],[Quantity]])) &lt; 0.01, "OK", "CHECK")</f>
        <v>OK</v>
      </c>
      <c r="T8427">
        <f>IFERROR(tblSales[[#This Row],[Gross Profit]] / tblSales[[#This Row],[Total Spent]], "")</f>
        <v>0.249492164828787</v>
      </c>
      <c r="U8427" t="str">
        <f>IF(ABS(tblSales[[#This Row],[Gross Margin %]] - tblSales[[#This Row],[Gross Profit]]/tblSales[[#This Row],[Total Spent]]) &lt; 0.01, "OK", "CHECK")</f>
        <v>OK</v>
      </c>
    </row>
    <row r="8428" spans="1:21">
      <c r="A8428" t="s">
        <v>10464</v>
      </c>
      <c r="B8428" t="s">
        <v>1597</v>
      </c>
      <c r="C8428" t="s">
        <v>2055</v>
      </c>
      <c r="D8428" t="s">
        <v>2056</v>
      </c>
      <c r="E8428" t="s">
        <v>7558</v>
      </c>
      <c r="F8428" t="s">
        <v>7559</v>
      </c>
      <c r="G8428">
        <v>5</v>
      </c>
      <c r="H8428">
        <v>3.88</v>
      </c>
      <c r="I8428">
        <v>3.37</v>
      </c>
      <c r="J8428">
        <v>19.399999999999999</v>
      </c>
      <c r="K8428">
        <v>0</v>
      </c>
      <c r="L8428">
        <v>19.399999999999999</v>
      </c>
      <c r="M8428" s="1">
        <v>45897</v>
      </c>
      <c r="N8428" s="1" t="str">
        <f>IF(ABS(tblSales[[#This Row],[Pre_Discount_Total]] - tblSales[[#This Row],[Quantity]]*tblSales[[#This Row],[Unit Price]]) &lt; 0.01, "OK", "CHECK")</f>
        <v>OK</v>
      </c>
      <c r="O8428" t="str">
        <f>IF(ABS(tblSales[[#This Row],[Total Spent]] - tblSales[[#This Row],[Pre_Discount_Total]]*(1-tblSales[[#This Row],[Discount_Rate]])) &lt; 0.01, "OK", "CHECK")</f>
        <v>OK</v>
      </c>
      <c r="P8428" t="str">
        <f>IF(tblSales[[#This Row],[Unit Price]] &gt; tblSales[[#This Row],[Unit_Cost]], "OK", "CHECK")</f>
        <v>OK</v>
      </c>
      <c r="Q8428" t="str">
        <f ca="1">IF(tblSales[[#This Row],[Date]] &gt; TODAY(), "Future Date", "OK")</f>
        <v>OK</v>
      </c>
      <c r="R8428">
        <f>ROUND(tblSales[[#This Row],[Unit Price]]-tblSales[[#This Row],[Unit_Cost]],2)*tblSales[[#This Row],[Quantity]]</f>
        <v>2.5499999999999998</v>
      </c>
      <c r="S8428" t="str">
        <f>IF(ABS(tblSales[[#This Row],[Gross Profit]] - ((tblSales[[#This Row],[Unit Price]] - tblSales[[#This Row],[Unit_Cost]])*tblSales[[#This Row],[Quantity]])) &lt; 0.01, "OK", "CHECK")</f>
        <v>OK</v>
      </c>
      <c r="T8428">
        <f>IFERROR(tblSales[[#This Row],[Gross Profit]] / tblSales[[#This Row],[Total Spent]], "")</f>
        <v>0.13144329896907217</v>
      </c>
      <c r="U8428" t="str">
        <f>IF(ABS(tblSales[[#This Row],[Gross Margin %]] - tblSales[[#This Row],[Gross Profit]]/tblSales[[#This Row],[Total Spent]]) &lt; 0.01, "OK", "CHECK")</f>
        <v>OK</v>
      </c>
    </row>
    <row r="8429" spans="1:21">
      <c r="A8429" t="s">
        <v>10465</v>
      </c>
      <c r="B8429" t="s">
        <v>1498</v>
      </c>
      <c r="C8429" t="s">
        <v>2060</v>
      </c>
      <c r="D8429" t="s">
        <v>2061</v>
      </c>
      <c r="E8429" t="s">
        <v>7558</v>
      </c>
      <c r="F8429" t="s">
        <v>7567</v>
      </c>
      <c r="G8429">
        <v>32</v>
      </c>
      <c r="H8429">
        <v>7.51</v>
      </c>
      <c r="I8429">
        <v>5.76</v>
      </c>
      <c r="J8429">
        <v>240.32</v>
      </c>
      <c r="K8429">
        <v>4.2999999999999997E-2</v>
      </c>
      <c r="L8429">
        <v>229.99</v>
      </c>
      <c r="M8429" s="1">
        <v>45749</v>
      </c>
      <c r="N8429" s="1" t="str">
        <f>IF(ABS(tblSales[[#This Row],[Pre_Discount_Total]] - tblSales[[#This Row],[Quantity]]*tblSales[[#This Row],[Unit Price]]) &lt; 0.01, "OK", "CHECK")</f>
        <v>OK</v>
      </c>
      <c r="O8429" t="str">
        <f>IF(ABS(tblSales[[#This Row],[Total Spent]] - tblSales[[#This Row],[Pre_Discount_Total]]*(1-tblSales[[#This Row],[Discount_Rate]])) &lt; 0.01, "OK", "CHECK")</f>
        <v>OK</v>
      </c>
      <c r="P8429" t="str">
        <f>IF(tblSales[[#This Row],[Unit Price]] &gt; tblSales[[#This Row],[Unit_Cost]], "OK", "CHECK")</f>
        <v>OK</v>
      </c>
      <c r="Q8429" t="str">
        <f ca="1">IF(tblSales[[#This Row],[Date]] &gt; TODAY(), "Future Date", "OK")</f>
        <v>OK</v>
      </c>
      <c r="R8429">
        <f>ROUND(tblSales[[#This Row],[Unit Price]]-tblSales[[#This Row],[Unit_Cost]],2)*tblSales[[#This Row],[Quantity]]</f>
        <v>56</v>
      </c>
      <c r="S8429" t="str">
        <f>IF(ABS(tblSales[[#This Row],[Gross Profit]] - ((tblSales[[#This Row],[Unit Price]] - tblSales[[#This Row],[Unit_Cost]])*tblSales[[#This Row],[Quantity]])) &lt; 0.01, "OK", "CHECK")</f>
        <v>OK</v>
      </c>
      <c r="T8429">
        <f>IFERROR(tblSales[[#This Row],[Gross Profit]] / tblSales[[#This Row],[Total Spent]], "")</f>
        <v>0.24348884734118872</v>
      </c>
      <c r="U8429" t="str">
        <f>IF(ABS(tblSales[[#This Row],[Gross Margin %]] - tblSales[[#This Row],[Gross Profit]]/tblSales[[#This Row],[Total Spent]]) &lt; 0.01, "OK", "CHECK")</f>
        <v>OK</v>
      </c>
    </row>
    <row r="8430" spans="1:21">
      <c r="A8430" t="s">
        <v>10466</v>
      </c>
      <c r="B8430" t="s">
        <v>759</v>
      </c>
      <c r="C8430" t="s">
        <v>2060</v>
      </c>
      <c r="D8430" t="s">
        <v>2061</v>
      </c>
      <c r="E8430" t="s">
        <v>7558</v>
      </c>
      <c r="F8430" t="s">
        <v>7563</v>
      </c>
      <c r="G8430">
        <v>23</v>
      </c>
      <c r="H8430">
        <v>11.83</v>
      </c>
      <c r="I8430">
        <v>7.85</v>
      </c>
      <c r="J8430">
        <v>272.08999999999997</v>
      </c>
      <c r="K8430">
        <v>4.4999999999999998E-2</v>
      </c>
      <c r="L8430">
        <v>259.85000000000002</v>
      </c>
      <c r="M8430" s="1">
        <v>45956</v>
      </c>
      <c r="N8430" s="1" t="str">
        <f>IF(ABS(tblSales[[#This Row],[Pre_Discount_Total]] - tblSales[[#This Row],[Quantity]]*tblSales[[#This Row],[Unit Price]]) &lt; 0.01, "OK", "CHECK")</f>
        <v>OK</v>
      </c>
      <c r="O8430" t="str">
        <f>IF(ABS(tblSales[[#This Row],[Total Spent]] - tblSales[[#This Row],[Pre_Discount_Total]]*(1-tblSales[[#This Row],[Discount_Rate]])) &lt; 0.01, "OK", "CHECK")</f>
        <v>OK</v>
      </c>
      <c r="P8430" t="str">
        <f>IF(tblSales[[#This Row],[Unit Price]] &gt; tblSales[[#This Row],[Unit_Cost]], "OK", "CHECK")</f>
        <v>OK</v>
      </c>
      <c r="Q8430" t="str">
        <f ca="1">IF(tblSales[[#This Row],[Date]] &gt; TODAY(), "Future Date", "OK")</f>
        <v>Future Date</v>
      </c>
      <c r="R8430">
        <f>ROUND(tblSales[[#This Row],[Unit Price]]-tblSales[[#This Row],[Unit_Cost]],2)*tblSales[[#This Row],[Quantity]]</f>
        <v>91.54</v>
      </c>
      <c r="S8430" t="str">
        <f>IF(ABS(tblSales[[#This Row],[Gross Profit]] - ((tblSales[[#This Row],[Unit Price]] - tblSales[[#This Row],[Unit_Cost]])*tblSales[[#This Row],[Quantity]])) &lt; 0.01, "OK", "CHECK")</f>
        <v>OK</v>
      </c>
      <c r="T8430">
        <f>IFERROR(tblSales[[#This Row],[Gross Profit]] / tblSales[[#This Row],[Total Spent]], "")</f>
        <v>0.35228016163171061</v>
      </c>
      <c r="U8430" t="str">
        <f>IF(ABS(tblSales[[#This Row],[Gross Margin %]] - tblSales[[#This Row],[Gross Profit]]/tblSales[[#This Row],[Total Spent]]) &lt; 0.01, "OK", "CHECK")</f>
        <v>OK</v>
      </c>
    </row>
    <row r="8431" spans="1:21">
      <c r="A8431" t="s">
        <v>10467</v>
      </c>
      <c r="B8431" t="s">
        <v>1275</v>
      </c>
      <c r="C8431" t="s">
        <v>2060</v>
      </c>
      <c r="D8431" t="s">
        <v>2061</v>
      </c>
      <c r="E8431" t="s">
        <v>7558</v>
      </c>
      <c r="F8431" t="s">
        <v>7559</v>
      </c>
      <c r="G8431">
        <v>25</v>
      </c>
      <c r="H8431">
        <v>3.88</v>
      </c>
      <c r="I8431">
        <v>2.54</v>
      </c>
      <c r="J8431">
        <v>97</v>
      </c>
      <c r="K8431">
        <v>0</v>
      </c>
      <c r="L8431">
        <v>97</v>
      </c>
      <c r="M8431" s="1">
        <v>45182</v>
      </c>
      <c r="N8431" s="1" t="str">
        <f>IF(ABS(tblSales[[#This Row],[Pre_Discount_Total]] - tblSales[[#This Row],[Quantity]]*tblSales[[#This Row],[Unit Price]]) &lt; 0.01, "OK", "CHECK")</f>
        <v>OK</v>
      </c>
      <c r="O8431" t="str">
        <f>IF(ABS(tblSales[[#This Row],[Total Spent]] - tblSales[[#This Row],[Pre_Discount_Total]]*(1-tblSales[[#This Row],[Discount_Rate]])) &lt; 0.01, "OK", "CHECK")</f>
        <v>OK</v>
      </c>
      <c r="P8431" t="str">
        <f>IF(tblSales[[#This Row],[Unit Price]] &gt; tblSales[[#This Row],[Unit_Cost]], "OK", "CHECK")</f>
        <v>OK</v>
      </c>
      <c r="Q8431" t="str">
        <f ca="1">IF(tblSales[[#This Row],[Date]] &gt; TODAY(), "Future Date", "OK")</f>
        <v>OK</v>
      </c>
      <c r="R8431">
        <f>ROUND(tblSales[[#This Row],[Unit Price]]-tblSales[[#This Row],[Unit_Cost]],2)*tblSales[[#This Row],[Quantity]]</f>
        <v>33.5</v>
      </c>
      <c r="S8431" t="str">
        <f>IF(ABS(tblSales[[#This Row],[Gross Profit]] - ((tblSales[[#This Row],[Unit Price]] - tblSales[[#This Row],[Unit_Cost]])*tblSales[[#This Row],[Quantity]])) &lt; 0.01, "OK", "CHECK")</f>
        <v>OK</v>
      </c>
      <c r="T8431">
        <f>IFERROR(tblSales[[#This Row],[Gross Profit]] / tblSales[[#This Row],[Total Spent]], "")</f>
        <v>0.34536082474226804</v>
      </c>
      <c r="U8431" t="str">
        <f>IF(ABS(tblSales[[#This Row],[Gross Margin %]] - tblSales[[#This Row],[Gross Profit]]/tblSales[[#This Row],[Total Spent]]) &lt; 0.01, "OK", "CHECK")</f>
        <v>OK</v>
      </c>
    </row>
    <row r="8432" spans="1:21">
      <c r="A8432" t="s">
        <v>10468</v>
      </c>
      <c r="B8432" t="s">
        <v>1567</v>
      </c>
      <c r="C8432" t="s">
        <v>2055</v>
      </c>
      <c r="D8432" t="s">
        <v>2056</v>
      </c>
      <c r="E8432" t="s">
        <v>7558</v>
      </c>
      <c r="F8432" t="s">
        <v>7561</v>
      </c>
      <c r="G8432">
        <v>22</v>
      </c>
      <c r="H8432">
        <v>10.58</v>
      </c>
      <c r="I8432">
        <v>6.58</v>
      </c>
      <c r="J8432">
        <v>232.76</v>
      </c>
      <c r="K8432">
        <v>0.05</v>
      </c>
      <c r="L8432">
        <v>221.12</v>
      </c>
      <c r="M8432" s="1">
        <v>45649</v>
      </c>
      <c r="N8432" s="1" t="str">
        <f>IF(ABS(tblSales[[#This Row],[Pre_Discount_Total]] - tblSales[[#This Row],[Quantity]]*tblSales[[#This Row],[Unit Price]]) &lt; 0.01, "OK", "CHECK")</f>
        <v>OK</v>
      </c>
      <c r="O8432" t="str">
        <f>IF(ABS(tblSales[[#This Row],[Total Spent]] - tblSales[[#This Row],[Pre_Discount_Total]]*(1-tblSales[[#This Row],[Discount_Rate]])) &lt; 0.01, "OK", "CHECK")</f>
        <v>OK</v>
      </c>
      <c r="P8432" t="str">
        <f>IF(tblSales[[#This Row],[Unit Price]] &gt; tblSales[[#This Row],[Unit_Cost]], "OK", "CHECK")</f>
        <v>OK</v>
      </c>
      <c r="Q8432" t="str">
        <f ca="1">IF(tblSales[[#This Row],[Date]] &gt; TODAY(), "Future Date", "OK")</f>
        <v>OK</v>
      </c>
      <c r="R8432">
        <f>ROUND(tblSales[[#This Row],[Unit Price]]-tblSales[[#This Row],[Unit_Cost]],2)*tblSales[[#This Row],[Quantity]]</f>
        <v>88</v>
      </c>
      <c r="S8432" t="str">
        <f>IF(ABS(tblSales[[#This Row],[Gross Profit]] - ((tblSales[[#This Row],[Unit Price]] - tblSales[[#This Row],[Unit_Cost]])*tblSales[[#This Row],[Quantity]])) &lt; 0.01, "OK", "CHECK")</f>
        <v>OK</v>
      </c>
      <c r="T8432">
        <f>IFERROR(tblSales[[#This Row],[Gross Profit]] / tblSales[[#This Row],[Total Spent]], "")</f>
        <v>0.39797395079594788</v>
      </c>
      <c r="U8432" t="str">
        <f>IF(ABS(tblSales[[#This Row],[Gross Margin %]] - tblSales[[#This Row],[Gross Profit]]/tblSales[[#This Row],[Total Spent]]) &lt; 0.01, "OK", "CHECK")</f>
        <v>OK</v>
      </c>
    </row>
    <row r="8433" spans="1:21">
      <c r="A8433" t="s">
        <v>10469</v>
      </c>
      <c r="B8433" t="s">
        <v>996</v>
      </c>
      <c r="C8433" t="s">
        <v>2060</v>
      </c>
      <c r="D8433" t="s">
        <v>2061</v>
      </c>
      <c r="E8433" t="s">
        <v>7558</v>
      </c>
      <c r="F8433" t="s">
        <v>7559</v>
      </c>
      <c r="G8433">
        <v>10</v>
      </c>
      <c r="H8433">
        <v>3.88</v>
      </c>
      <c r="I8433">
        <v>2.91</v>
      </c>
      <c r="J8433">
        <v>38.799999999999997</v>
      </c>
      <c r="K8433">
        <v>0</v>
      </c>
      <c r="L8433">
        <v>38.799999999999997</v>
      </c>
      <c r="M8433" s="1">
        <v>45694</v>
      </c>
      <c r="N8433" s="1" t="str">
        <f>IF(ABS(tblSales[[#This Row],[Pre_Discount_Total]] - tblSales[[#This Row],[Quantity]]*tblSales[[#This Row],[Unit Price]]) &lt; 0.01, "OK", "CHECK")</f>
        <v>OK</v>
      </c>
      <c r="O8433" t="str">
        <f>IF(ABS(tblSales[[#This Row],[Total Spent]] - tblSales[[#This Row],[Pre_Discount_Total]]*(1-tblSales[[#This Row],[Discount_Rate]])) &lt; 0.01, "OK", "CHECK")</f>
        <v>OK</v>
      </c>
      <c r="P8433" t="str">
        <f>IF(tblSales[[#This Row],[Unit Price]] &gt; tblSales[[#This Row],[Unit_Cost]], "OK", "CHECK")</f>
        <v>OK</v>
      </c>
      <c r="Q8433" t="str">
        <f ca="1">IF(tblSales[[#This Row],[Date]] &gt; TODAY(), "Future Date", "OK")</f>
        <v>OK</v>
      </c>
      <c r="R8433">
        <f>ROUND(tblSales[[#This Row],[Unit Price]]-tblSales[[#This Row],[Unit_Cost]],2)*tblSales[[#This Row],[Quantity]]</f>
        <v>9.6999999999999993</v>
      </c>
      <c r="S8433" t="str">
        <f>IF(ABS(tblSales[[#This Row],[Gross Profit]] - ((tblSales[[#This Row],[Unit Price]] - tblSales[[#This Row],[Unit_Cost]])*tblSales[[#This Row],[Quantity]])) &lt; 0.01, "OK", "CHECK")</f>
        <v>OK</v>
      </c>
      <c r="T8433">
        <f>IFERROR(tblSales[[#This Row],[Gross Profit]] / tblSales[[#This Row],[Total Spent]], "")</f>
        <v>0.25</v>
      </c>
      <c r="U8433" t="str">
        <f>IF(ABS(tblSales[[#This Row],[Gross Margin %]] - tblSales[[#This Row],[Gross Profit]]/tblSales[[#This Row],[Total Spent]]) &lt; 0.01, "OK", "CHECK")</f>
        <v>OK</v>
      </c>
    </row>
    <row r="8434" spans="1:21">
      <c r="A8434" t="s">
        <v>10470</v>
      </c>
      <c r="B8434" t="s">
        <v>872</v>
      </c>
      <c r="C8434" t="s">
        <v>2055</v>
      </c>
      <c r="D8434" t="s">
        <v>2061</v>
      </c>
      <c r="E8434" t="s">
        <v>7558</v>
      </c>
      <c r="F8434" t="s">
        <v>7567</v>
      </c>
      <c r="G8434">
        <v>10</v>
      </c>
      <c r="H8434">
        <v>7.51</v>
      </c>
      <c r="I8434">
        <v>5.78</v>
      </c>
      <c r="J8434">
        <v>75.099999999999994</v>
      </c>
      <c r="K8434">
        <v>0</v>
      </c>
      <c r="L8434">
        <v>75.099999999999994</v>
      </c>
      <c r="M8434" s="1">
        <v>45853</v>
      </c>
      <c r="N8434" s="1" t="str">
        <f>IF(ABS(tblSales[[#This Row],[Pre_Discount_Total]] - tblSales[[#This Row],[Quantity]]*tblSales[[#This Row],[Unit Price]]) &lt; 0.01, "OK", "CHECK")</f>
        <v>OK</v>
      </c>
      <c r="O8434" t="str">
        <f>IF(ABS(tblSales[[#This Row],[Total Spent]] - tblSales[[#This Row],[Pre_Discount_Total]]*(1-tblSales[[#This Row],[Discount_Rate]])) &lt; 0.01, "OK", "CHECK")</f>
        <v>OK</v>
      </c>
      <c r="P8434" t="str">
        <f>IF(tblSales[[#This Row],[Unit Price]] &gt; tblSales[[#This Row],[Unit_Cost]], "OK", "CHECK")</f>
        <v>OK</v>
      </c>
      <c r="Q8434" t="str">
        <f ca="1">IF(tblSales[[#This Row],[Date]] &gt; TODAY(), "Future Date", "OK")</f>
        <v>OK</v>
      </c>
      <c r="R8434">
        <f>ROUND(tblSales[[#This Row],[Unit Price]]-tblSales[[#This Row],[Unit_Cost]],2)*tblSales[[#This Row],[Quantity]]</f>
        <v>17.3</v>
      </c>
      <c r="S8434" t="str">
        <f>IF(ABS(tblSales[[#This Row],[Gross Profit]] - ((tblSales[[#This Row],[Unit Price]] - tblSales[[#This Row],[Unit_Cost]])*tblSales[[#This Row],[Quantity]])) &lt; 0.01, "OK", "CHECK")</f>
        <v>OK</v>
      </c>
      <c r="T8434">
        <f>IFERROR(tblSales[[#This Row],[Gross Profit]] / tblSales[[#This Row],[Total Spent]], "")</f>
        <v>0.23035952063914783</v>
      </c>
      <c r="U8434" t="str">
        <f>IF(ABS(tblSales[[#This Row],[Gross Margin %]] - tblSales[[#This Row],[Gross Profit]]/tblSales[[#This Row],[Total Spent]]) &lt; 0.01, "OK", "CHECK")</f>
        <v>OK</v>
      </c>
    </row>
    <row r="8435" spans="1:21">
      <c r="A8435" t="s">
        <v>10471</v>
      </c>
      <c r="B8435" t="s">
        <v>376</v>
      </c>
      <c r="C8435" t="s">
        <v>2060</v>
      </c>
      <c r="D8435" t="s">
        <v>2061</v>
      </c>
      <c r="E8435" t="s">
        <v>7558</v>
      </c>
      <c r="F8435" t="s">
        <v>7567</v>
      </c>
      <c r="G8435">
        <v>14</v>
      </c>
      <c r="H8435">
        <v>7.51</v>
      </c>
      <c r="I8435">
        <v>6.54</v>
      </c>
      <c r="J8435">
        <v>105.14</v>
      </c>
      <c r="K8435">
        <v>3.7999999999999999E-2</v>
      </c>
      <c r="L8435">
        <v>101.14</v>
      </c>
      <c r="M8435" s="1">
        <v>45864</v>
      </c>
      <c r="N8435" s="1" t="str">
        <f>IF(ABS(tblSales[[#This Row],[Pre_Discount_Total]] - tblSales[[#This Row],[Quantity]]*tblSales[[#This Row],[Unit Price]]) &lt; 0.01, "OK", "CHECK")</f>
        <v>OK</v>
      </c>
      <c r="O8435" t="str">
        <f>IF(ABS(tblSales[[#This Row],[Total Spent]] - tblSales[[#This Row],[Pre_Discount_Total]]*(1-tblSales[[#This Row],[Discount_Rate]])) &lt; 0.01, "OK", "CHECK")</f>
        <v>OK</v>
      </c>
      <c r="P8435" t="str">
        <f>IF(tblSales[[#This Row],[Unit Price]] &gt; tblSales[[#This Row],[Unit_Cost]], "OK", "CHECK")</f>
        <v>OK</v>
      </c>
      <c r="Q8435" t="str">
        <f ca="1">IF(tblSales[[#This Row],[Date]] &gt; TODAY(), "Future Date", "OK")</f>
        <v>OK</v>
      </c>
      <c r="R8435">
        <f>ROUND(tblSales[[#This Row],[Unit Price]]-tblSales[[#This Row],[Unit_Cost]],2)*tblSales[[#This Row],[Quantity]]</f>
        <v>13.58</v>
      </c>
      <c r="S8435" t="str">
        <f>IF(ABS(tblSales[[#This Row],[Gross Profit]] - ((tblSales[[#This Row],[Unit Price]] - tblSales[[#This Row],[Unit_Cost]])*tblSales[[#This Row],[Quantity]])) &lt; 0.01, "OK", "CHECK")</f>
        <v>OK</v>
      </c>
      <c r="T8435">
        <f>IFERROR(tblSales[[#This Row],[Gross Profit]] / tblSales[[#This Row],[Total Spent]], "")</f>
        <v>0.1342693296420803</v>
      </c>
      <c r="U8435" t="str">
        <f>IF(ABS(tblSales[[#This Row],[Gross Margin %]] - tblSales[[#This Row],[Gross Profit]]/tblSales[[#This Row],[Total Spent]]) &lt; 0.01, "OK", "CHECK")</f>
        <v>OK</v>
      </c>
    </row>
    <row r="8436" spans="1:21">
      <c r="A8436" t="s">
        <v>10472</v>
      </c>
      <c r="B8436" t="s">
        <v>615</v>
      </c>
      <c r="C8436" t="s">
        <v>2055</v>
      </c>
      <c r="D8436" t="s">
        <v>2069</v>
      </c>
      <c r="E8436" t="s">
        <v>7558</v>
      </c>
      <c r="F8436" t="s">
        <v>7559</v>
      </c>
      <c r="G8436">
        <v>12</v>
      </c>
      <c r="H8436">
        <v>3.88</v>
      </c>
      <c r="I8436">
        <v>2.12</v>
      </c>
      <c r="J8436">
        <v>46.56</v>
      </c>
      <c r="K8436">
        <v>0</v>
      </c>
      <c r="L8436">
        <v>46.56</v>
      </c>
      <c r="M8436" s="1">
        <v>45185</v>
      </c>
      <c r="N8436" s="1" t="str">
        <f>IF(ABS(tblSales[[#This Row],[Pre_Discount_Total]] - tblSales[[#This Row],[Quantity]]*tblSales[[#This Row],[Unit Price]]) &lt; 0.01, "OK", "CHECK")</f>
        <v>OK</v>
      </c>
      <c r="O8436" t="str">
        <f>IF(ABS(tblSales[[#This Row],[Total Spent]] - tblSales[[#This Row],[Pre_Discount_Total]]*(1-tblSales[[#This Row],[Discount_Rate]])) &lt; 0.01, "OK", "CHECK")</f>
        <v>OK</v>
      </c>
      <c r="P8436" t="str">
        <f>IF(tblSales[[#This Row],[Unit Price]] &gt; tblSales[[#This Row],[Unit_Cost]], "OK", "CHECK")</f>
        <v>OK</v>
      </c>
      <c r="Q8436" t="str">
        <f ca="1">IF(tblSales[[#This Row],[Date]] &gt; TODAY(), "Future Date", "OK")</f>
        <v>OK</v>
      </c>
      <c r="R8436">
        <f>ROUND(tblSales[[#This Row],[Unit Price]]-tblSales[[#This Row],[Unit_Cost]],2)*tblSales[[#This Row],[Quantity]]</f>
        <v>21.12</v>
      </c>
      <c r="S8436" t="str">
        <f>IF(ABS(tblSales[[#This Row],[Gross Profit]] - ((tblSales[[#This Row],[Unit Price]] - tblSales[[#This Row],[Unit_Cost]])*tblSales[[#This Row],[Quantity]])) &lt; 0.01, "OK", "CHECK")</f>
        <v>OK</v>
      </c>
      <c r="T8436">
        <f>IFERROR(tblSales[[#This Row],[Gross Profit]] / tblSales[[#This Row],[Total Spent]], "")</f>
        <v>0.45360824742268041</v>
      </c>
      <c r="U8436" t="str">
        <f>IF(ABS(tblSales[[#This Row],[Gross Margin %]] - tblSales[[#This Row],[Gross Profit]]/tblSales[[#This Row],[Total Spent]]) &lt; 0.01, "OK", "CHECK")</f>
        <v>OK</v>
      </c>
    </row>
    <row r="8437" spans="1:21">
      <c r="A8437" t="s">
        <v>10473</v>
      </c>
      <c r="B8437" t="s">
        <v>583</v>
      </c>
      <c r="C8437" t="s">
        <v>2060</v>
      </c>
      <c r="D8437" t="s">
        <v>2069</v>
      </c>
      <c r="E8437" t="s">
        <v>7558</v>
      </c>
      <c r="F8437" t="s">
        <v>7576</v>
      </c>
      <c r="G8437">
        <v>11</v>
      </c>
      <c r="H8437">
        <v>11.77</v>
      </c>
      <c r="I8437">
        <v>10.34</v>
      </c>
      <c r="J8437">
        <v>129.47</v>
      </c>
      <c r="K8437">
        <v>4.9000000000000002E-2</v>
      </c>
      <c r="L8437">
        <v>123.13</v>
      </c>
      <c r="M8437" s="1">
        <v>45575</v>
      </c>
      <c r="N8437" s="1" t="str">
        <f>IF(ABS(tblSales[[#This Row],[Pre_Discount_Total]] - tblSales[[#This Row],[Quantity]]*tblSales[[#This Row],[Unit Price]]) &lt; 0.01, "OK", "CHECK")</f>
        <v>OK</v>
      </c>
      <c r="O8437" t="str">
        <f>IF(ABS(tblSales[[#This Row],[Total Spent]] - tblSales[[#This Row],[Pre_Discount_Total]]*(1-tblSales[[#This Row],[Discount_Rate]])) &lt; 0.01, "OK", "CHECK")</f>
        <v>OK</v>
      </c>
      <c r="P8437" t="str">
        <f>IF(tblSales[[#This Row],[Unit Price]] &gt; tblSales[[#This Row],[Unit_Cost]], "OK", "CHECK")</f>
        <v>OK</v>
      </c>
      <c r="Q8437" t="str">
        <f ca="1">IF(tblSales[[#This Row],[Date]] &gt; TODAY(), "Future Date", "OK")</f>
        <v>OK</v>
      </c>
      <c r="R8437">
        <f>ROUND(tblSales[[#This Row],[Unit Price]]-tblSales[[#This Row],[Unit_Cost]],2)*tblSales[[#This Row],[Quantity]]</f>
        <v>15.729999999999999</v>
      </c>
      <c r="S8437" t="str">
        <f>IF(ABS(tblSales[[#This Row],[Gross Profit]] - ((tblSales[[#This Row],[Unit Price]] - tblSales[[#This Row],[Unit_Cost]])*tblSales[[#This Row],[Quantity]])) &lt; 0.01, "OK", "CHECK")</f>
        <v>OK</v>
      </c>
      <c r="T8437">
        <f>IFERROR(tblSales[[#This Row],[Gross Profit]] / tblSales[[#This Row],[Total Spent]], "")</f>
        <v>0.12775115731340858</v>
      </c>
      <c r="U8437" t="str">
        <f>IF(ABS(tblSales[[#This Row],[Gross Margin %]] - tblSales[[#This Row],[Gross Profit]]/tblSales[[#This Row],[Total Spent]]) &lt; 0.01, "OK", "CHECK")</f>
        <v>OK</v>
      </c>
    </row>
    <row r="8438" spans="1:21">
      <c r="A8438" t="s">
        <v>10474</v>
      </c>
      <c r="B8438" t="s">
        <v>1131</v>
      </c>
      <c r="C8438" t="s">
        <v>2060</v>
      </c>
      <c r="D8438" t="s">
        <v>2061</v>
      </c>
      <c r="E8438" t="s">
        <v>7558</v>
      </c>
      <c r="F8438" t="s">
        <v>7576</v>
      </c>
      <c r="G8438">
        <v>10</v>
      </c>
      <c r="H8438">
        <v>11.77</v>
      </c>
      <c r="I8438">
        <v>8.2899999999999991</v>
      </c>
      <c r="J8438">
        <v>117.7</v>
      </c>
      <c r="K8438">
        <v>4.2999999999999997E-2</v>
      </c>
      <c r="L8438">
        <v>112.64</v>
      </c>
      <c r="M8438" s="1">
        <v>45425</v>
      </c>
      <c r="N8438" s="1" t="str">
        <f>IF(ABS(tblSales[[#This Row],[Pre_Discount_Total]] - tblSales[[#This Row],[Quantity]]*tblSales[[#This Row],[Unit Price]]) &lt; 0.01, "OK", "CHECK")</f>
        <v>OK</v>
      </c>
      <c r="O8438" t="str">
        <f>IF(ABS(tblSales[[#This Row],[Total Spent]] - tblSales[[#This Row],[Pre_Discount_Total]]*(1-tblSales[[#This Row],[Discount_Rate]])) &lt; 0.01, "OK", "CHECK")</f>
        <v>OK</v>
      </c>
      <c r="P8438" t="str">
        <f>IF(tblSales[[#This Row],[Unit Price]] &gt; tblSales[[#This Row],[Unit_Cost]], "OK", "CHECK")</f>
        <v>OK</v>
      </c>
      <c r="Q8438" t="str">
        <f ca="1">IF(tblSales[[#This Row],[Date]] &gt; TODAY(), "Future Date", "OK")</f>
        <v>OK</v>
      </c>
      <c r="R8438">
        <f>ROUND(tblSales[[#This Row],[Unit Price]]-tblSales[[#This Row],[Unit_Cost]],2)*tblSales[[#This Row],[Quantity]]</f>
        <v>34.799999999999997</v>
      </c>
      <c r="S8438" t="str">
        <f>IF(ABS(tblSales[[#This Row],[Gross Profit]] - ((tblSales[[#This Row],[Unit Price]] - tblSales[[#This Row],[Unit_Cost]])*tblSales[[#This Row],[Quantity]])) &lt; 0.01, "OK", "CHECK")</f>
        <v>OK</v>
      </c>
      <c r="T8438">
        <f>IFERROR(tblSales[[#This Row],[Gross Profit]] / tblSales[[#This Row],[Total Spent]], "")</f>
        <v>0.30894886363636359</v>
      </c>
      <c r="U8438" t="str">
        <f>IF(ABS(tblSales[[#This Row],[Gross Margin %]] - tblSales[[#This Row],[Gross Profit]]/tblSales[[#This Row],[Total Spent]]) &lt; 0.01, "OK", "CHECK")</f>
        <v>OK</v>
      </c>
    </row>
    <row r="8439" spans="1:21">
      <c r="A8439" t="s">
        <v>10475</v>
      </c>
      <c r="B8439" t="s">
        <v>1679</v>
      </c>
      <c r="C8439" t="s">
        <v>2055</v>
      </c>
      <c r="D8439" t="s">
        <v>2056</v>
      </c>
      <c r="E8439" t="s">
        <v>7558</v>
      </c>
      <c r="F8439" t="s">
        <v>7576</v>
      </c>
      <c r="G8439">
        <v>46</v>
      </c>
      <c r="H8439">
        <v>11.77</v>
      </c>
      <c r="I8439">
        <v>9.06</v>
      </c>
      <c r="J8439">
        <v>541.41999999999996</v>
      </c>
      <c r="K8439">
        <v>7.2999999999999995E-2</v>
      </c>
      <c r="L8439">
        <v>501.9</v>
      </c>
      <c r="M8439" s="1">
        <v>45934</v>
      </c>
      <c r="N8439" s="1" t="str">
        <f>IF(ABS(tblSales[[#This Row],[Pre_Discount_Total]] - tblSales[[#This Row],[Quantity]]*tblSales[[#This Row],[Unit Price]]) &lt; 0.01, "OK", "CHECK")</f>
        <v>OK</v>
      </c>
      <c r="O8439" t="str">
        <f>IF(ABS(tblSales[[#This Row],[Total Spent]] - tblSales[[#This Row],[Pre_Discount_Total]]*(1-tblSales[[#This Row],[Discount_Rate]])) &lt; 0.01, "OK", "CHECK")</f>
        <v>OK</v>
      </c>
      <c r="P8439" t="str">
        <f>IF(tblSales[[#This Row],[Unit Price]] &gt; tblSales[[#This Row],[Unit_Cost]], "OK", "CHECK")</f>
        <v>OK</v>
      </c>
      <c r="Q8439" t="str">
        <f ca="1">IF(tblSales[[#This Row],[Date]] &gt; TODAY(), "Future Date", "OK")</f>
        <v>OK</v>
      </c>
      <c r="R8439">
        <f>ROUND(tblSales[[#This Row],[Unit Price]]-tblSales[[#This Row],[Unit_Cost]],2)*tblSales[[#This Row],[Quantity]]</f>
        <v>124.66</v>
      </c>
      <c r="S8439" t="str">
        <f>IF(ABS(tblSales[[#This Row],[Gross Profit]] - ((tblSales[[#This Row],[Unit Price]] - tblSales[[#This Row],[Unit_Cost]])*tblSales[[#This Row],[Quantity]])) &lt; 0.01, "OK", "CHECK")</f>
        <v>OK</v>
      </c>
      <c r="T8439">
        <f>IFERROR(tblSales[[#This Row],[Gross Profit]] / tblSales[[#This Row],[Total Spent]], "")</f>
        <v>0.24837617055190278</v>
      </c>
      <c r="U8439" t="str">
        <f>IF(ABS(tblSales[[#This Row],[Gross Margin %]] - tblSales[[#This Row],[Gross Profit]]/tblSales[[#This Row],[Total Spent]]) &lt; 0.01, "OK", "CHECK")</f>
        <v>OK</v>
      </c>
    </row>
    <row r="8440" spans="1:21">
      <c r="A8440" t="s">
        <v>10476</v>
      </c>
      <c r="B8440" t="s">
        <v>274</v>
      </c>
      <c r="C8440" t="s">
        <v>2055</v>
      </c>
      <c r="D8440" t="s">
        <v>2056</v>
      </c>
      <c r="E8440" t="s">
        <v>7558</v>
      </c>
      <c r="F8440" t="s">
        <v>7561</v>
      </c>
      <c r="G8440">
        <v>16</v>
      </c>
      <c r="H8440">
        <v>10.58</v>
      </c>
      <c r="I8440">
        <v>8.17</v>
      </c>
      <c r="J8440">
        <v>169.28</v>
      </c>
      <c r="K8440">
        <v>4.5999999999999999E-2</v>
      </c>
      <c r="L8440">
        <v>161.49</v>
      </c>
      <c r="M8440" s="1">
        <v>45165</v>
      </c>
      <c r="N8440" s="1" t="str">
        <f>IF(ABS(tblSales[[#This Row],[Pre_Discount_Total]] - tblSales[[#This Row],[Quantity]]*tblSales[[#This Row],[Unit Price]]) &lt; 0.01, "OK", "CHECK")</f>
        <v>OK</v>
      </c>
      <c r="O8440" t="str">
        <f>IF(ABS(tblSales[[#This Row],[Total Spent]] - tblSales[[#This Row],[Pre_Discount_Total]]*(1-tblSales[[#This Row],[Discount_Rate]])) &lt; 0.01, "OK", "CHECK")</f>
        <v>OK</v>
      </c>
      <c r="P8440" t="str">
        <f>IF(tblSales[[#This Row],[Unit Price]] &gt; tblSales[[#This Row],[Unit_Cost]], "OK", "CHECK")</f>
        <v>OK</v>
      </c>
      <c r="Q8440" t="str">
        <f ca="1">IF(tblSales[[#This Row],[Date]] &gt; TODAY(), "Future Date", "OK")</f>
        <v>OK</v>
      </c>
      <c r="R8440">
        <f>ROUND(tblSales[[#This Row],[Unit Price]]-tblSales[[#This Row],[Unit_Cost]],2)*tblSales[[#This Row],[Quantity]]</f>
        <v>38.56</v>
      </c>
      <c r="S8440" t="str">
        <f>IF(ABS(tblSales[[#This Row],[Gross Profit]] - ((tblSales[[#This Row],[Unit Price]] - tblSales[[#This Row],[Unit_Cost]])*tblSales[[#This Row],[Quantity]])) &lt; 0.01, "OK", "CHECK")</f>
        <v>OK</v>
      </c>
      <c r="T8440">
        <f>IFERROR(tblSales[[#This Row],[Gross Profit]] / tblSales[[#This Row],[Total Spent]], "")</f>
        <v>0.23877639482320887</v>
      </c>
      <c r="U8440" t="str">
        <f>IF(ABS(tblSales[[#This Row],[Gross Margin %]] - tblSales[[#This Row],[Gross Profit]]/tblSales[[#This Row],[Total Spent]]) &lt; 0.01, "OK", "CHECK")</f>
        <v>OK</v>
      </c>
    </row>
    <row r="8441" spans="1:21">
      <c r="A8441" t="s">
        <v>10477</v>
      </c>
      <c r="B8441" t="s">
        <v>860</v>
      </c>
      <c r="C8441" t="s">
        <v>2055</v>
      </c>
      <c r="D8441" t="s">
        <v>2069</v>
      </c>
      <c r="E8441" t="s">
        <v>7558</v>
      </c>
      <c r="F8441" t="s">
        <v>7561</v>
      </c>
      <c r="G8441">
        <v>14</v>
      </c>
      <c r="H8441">
        <v>10.58</v>
      </c>
      <c r="I8441">
        <v>5.97</v>
      </c>
      <c r="J8441">
        <v>148.12</v>
      </c>
      <c r="K8441">
        <v>3.4000000000000002E-2</v>
      </c>
      <c r="L8441">
        <v>143.08000000000001</v>
      </c>
      <c r="M8441" s="1">
        <v>45166</v>
      </c>
      <c r="N8441" s="1" t="str">
        <f>IF(ABS(tblSales[[#This Row],[Pre_Discount_Total]] - tblSales[[#This Row],[Quantity]]*tblSales[[#This Row],[Unit Price]]) &lt; 0.01, "OK", "CHECK")</f>
        <v>OK</v>
      </c>
      <c r="O8441" t="str">
        <f>IF(ABS(tblSales[[#This Row],[Total Spent]] - tblSales[[#This Row],[Pre_Discount_Total]]*(1-tblSales[[#This Row],[Discount_Rate]])) &lt; 0.01, "OK", "CHECK")</f>
        <v>OK</v>
      </c>
      <c r="P8441" t="str">
        <f>IF(tblSales[[#This Row],[Unit Price]] &gt; tblSales[[#This Row],[Unit_Cost]], "OK", "CHECK")</f>
        <v>OK</v>
      </c>
      <c r="Q8441" t="str">
        <f ca="1">IF(tblSales[[#This Row],[Date]] &gt; TODAY(), "Future Date", "OK")</f>
        <v>OK</v>
      </c>
      <c r="R8441">
        <f>ROUND(tblSales[[#This Row],[Unit Price]]-tblSales[[#This Row],[Unit_Cost]],2)*tblSales[[#This Row],[Quantity]]</f>
        <v>64.540000000000006</v>
      </c>
      <c r="S8441" t="str">
        <f>IF(ABS(tblSales[[#This Row],[Gross Profit]] - ((tblSales[[#This Row],[Unit Price]] - tblSales[[#This Row],[Unit_Cost]])*tblSales[[#This Row],[Quantity]])) &lt; 0.01, "OK", "CHECK")</f>
        <v>OK</v>
      </c>
      <c r="T8441">
        <f>IFERROR(tblSales[[#This Row],[Gross Profit]] / tblSales[[#This Row],[Total Spent]], "")</f>
        <v>0.45107632093933464</v>
      </c>
      <c r="U8441" t="str">
        <f>IF(ABS(tblSales[[#This Row],[Gross Margin %]] - tblSales[[#This Row],[Gross Profit]]/tblSales[[#This Row],[Total Spent]]) &lt; 0.01, "OK", "CHECK")</f>
        <v>OK</v>
      </c>
    </row>
    <row r="8442" spans="1:21">
      <c r="A8442" t="s">
        <v>10478</v>
      </c>
      <c r="B8442" t="s">
        <v>1189</v>
      </c>
      <c r="C8442" t="s">
        <v>2060</v>
      </c>
      <c r="D8442" t="s">
        <v>2061</v>
      </c>
      <c r="E8442" t="s">
        <v>7558</v>
      </c>
      <c r="F8442" t="s">
        <v>7561</v>
      </c>
      <c r="G8442">
        <v>30</v>
      </c>
      <c r="H8442">
        <v>10.58</v>
      </c>
      <c r="I8442">
        <v>8.2200000000000006</v>
      </c>
      <c r="J8442">
        <v>317.39999999999998</v>
      </c>
      <c r="K8442">
        <v>3.9E-2</v>
      </c>
      <c r="L8442">
        <v>305.02</v>
      </c>
      <c r="M8442" s="1">
        <v>45668</v>
      </c>
      <c r="N8442" s="1" t="str">
        <f>IF(ABS(tblSales[[#This Row],[Pre_Discount_Total]] - tblSales[[#This Row],[Quantity]]*tblSales[[#This Row],[Unit Price]]) &lt; 0.01, "OK", "CHECK")</f>
        <v>OK</v>
      </c>
      <c r="O8442" t="str">
        <f>IF(ABS(tblSales[[#This Row],[Total Spent]] - tblSales[[#This Row],[Pre_Discount_Total]]*(1-tblSales[[#This Row],[Discount_Rate]])) &lt; 0.01, "OK", "CHECK")</f>
        <v>OK</v>
      </c>
      <c r="P8442" t="str">
        <f>IF(tblSales[[#This Row],[Unit Price]] &gt; tblSales[[#This Row],[Unit_Cost]], "OK", "CHECK")</f>
        <v>OK</v>
      </c>
      <c r="Q8442" t="str">
        <f ca="1">IF(tblSales[[#This Row],[Date]] &gt; TODAY(), "Future Date", "OK")</f>
        <v>OK</v>
      </c>
      <c r="R8442">
        <f>ROUND(tblSales[[#This Row],[Unit Price]]-tblSales[[#This Row],[Unit_Cost]],2)*tblSales[[#This Row],[Quantity]]</f>
        <v>70.8</v>
      </c>
      <c r="S8442" t="str">
        <f>IF(ABS(tblSales[[#This Row],[Gross Profit]] - ((tblSales[[#This Row],[Unit Price]] - tblSales[[#This Row],[Unit_Cost]])*tblSales[[#This Row],[Quantity]])) &lt; 0.01, "OK", "CHECK")</f>
        <v>OK</v>
      </c>
      <c r="T8442">
        <f>IFERROR(tblSales[[#This Row],[Gross Profit]] / tblSales[[#This Row],[Total Spent]], "")</f>
        <v>0.23211592682447052</v>
      </c>
      <c r="U8442" t="str">
        <f>IF(ABS(tblSales[[#This Row],[Gross Margin %]] - tblSales[[#This Row],[Gross Profit]]/tblSales[[#This Row],[Total Spent]]) &lt; 0.01, "OK", "CHECK")</f>
        <v>OK</v>
      </c>
    </row>
    <row r="8443" spans="1:21">
      <c r="A8443" t="s">
        <v>10479</v>
      </c>
      <c r="B8443" t="s">
        <v>1532</v>
      </c>
      <c r="C8443" t="s">
        <v>2060</v>
      </c>
      <c r="D8443" t="s">
        <v>2061</v>
      </c>
      <c r="E8443" t="s">
        <v>7558</v>
      </c>
      <c r="F8443" t="s">
        <v>7559</v>
      </c>
      <c r="G8443">
        <v>4</v>
      </c>
      <c r="H8443">
        <v>3.88</v>
      </c>
      <c r="I8443">
        <v>2.2599999999999998</v>
      </c>
      <c r="J8443">
        <v>15.52</v>
      </c>
      <c r="K8443">
        <v>0</v>
      </c>
      <c r="L8443">
        <v>15.52</v>
      </c>
      <c r="M8443" s="1">
        <v>45123</v>
      </c>
      <c r="N8443" s="1" t="str">
        <f>IF(ABS(tblSales[[#This Row],[Pre_Discount_Total]] - tblSales[[#This Row],[Quantity]]*tblSales[[#This Row],[Unit Price]]) &lt; 0.01, "OK", "CHECK")</f>
        <v>OK</v>
      </c>
      <c r="O8443" t="str">
        <f>IF(ABS(tblSales[[#This Row],[Total Spent]] - tblSales[[#This Row],[Pre_Discount_Total]]*(1-tblSales[[#This Row],[Discount_Rate]])) &lt; 0.01, "OK", "CHECK")</f>
        <v>OK</v>
      </c>
      <c r="P8443" t="str">
        <f>IF(tblSales[[#This Row],[Unit Price]] &gt; tblSales[[#This Row],[Unit_Cost]], "OK", "CHECK")</f>
        <v>OK</v>
      </c>
      <c r="Q8443" t="str">
        <f ca="1">IF(tblSales[[#This Row],[Date]] &gt; TODAY(), "Future Date", "OK")</f>
        <v>OK</v>
      </c>
      <c r="R8443">
        <f>ROUND(tblSales[[#This Row],[Unit Price]]-tblSales[[#This Row],[Unit_Cost]],2)*tblSales[[#This Row],[Quantity]]</f>
        <v>6.48</v>
      </c>
      <c r="S8443" t="str">
        <f>IF(ABS(tblSales[[#This Row],[Gross Profit]] - ((tblSales[[#This Row],[Unit Price]] - tblSales[[#This Row],[Unit_Cost]])*tblSales[[#This Row],[Quantity]])) &lt; 0.01, "OK", "CHECK")</f>
        <v>OK</v>
      </c>
      <c r="T8443">
        <f>IFERROR(tblSales[[#This Row],[Gross Profit]] / tblSales[[#This Row],[Total Spent]], "")</f>
        <v>0.4175257731958763</v>
      </c>
      <c r="U8443" t="str">
        <f>IF(ABS(tblSales[[#This Row],[Gross Margin %]] - tblSales[[#This Row],[Gross Profit]]/tblSales[[#This Row],[Total Spent]]) &lt; 0.01, "OK", "CHECK")</f>
        <v>OK</v>
      </c>
    </row>
    <row r="8444" spans="1:21">
      <c r="A8444" t="s">
        <v>10480</v>
      </c>
      <c r="B8444" t="s">
        <v>402</v>
      </c>
      <c r="C8444" t="s">
        <v>2055</v>
      </c>
      <c r="D8444" t="s">
        <v>2056</v>
      </c>
      <c r="E8444" t="s">
        <v>7558</v>
      </c>
      <c r="F8444" t="s">
        <v>7559</v>
      </c>
      <c r="G8444">
        <v>21</v>
      </c>
      <c r="H8444">
        <v>3.88</v>
      </c>
      <c r="I8444">
        <v>2.4700000000000002</v>
      </c>
      <c r="J8444">
        <v>81.48</v>
      </c>
      <c r="K8444">
        <v>0</v>
      </c>
      <c r="L8444">
        <v>81.48</v>
      </c>
      <c r="M8444" s="1">
        <v>45454</v>
      </c>
      <c r="N8444" s="1" t="str">
        <f>IF(ABS(tblSales[[#This Row],[Pre_Discount_Total]] - tblSales[[#This Row],[Quantity]]*tblSales[[#This Row],[Unit Price]]) &lt; 0.01, "OK", "CHECK")</f>
        <v>OK</v>
      </c>
      <c r="O8444" t="str">
        <f>IF(ABS(tblSales[[#This Row],[Total Spent]] - tblSales[[#This Row],[Pre_Discount_Total]]*(1-tblSales[[#This Row],[Discount_Rate]])) &lt; 0.01, "OK", "CHECK")</f>
        <v>OK</v>
      </c>
      <c r="P8444" t="str">
        <f>IF(tblSales[[#This Row],[Unit Price]] &gt; tblSales[[#This Row],[Unit_Cost]], "OK", "CHECK")</f>
        <v>OK</v>
      </c>
      <c r="Q8444" t="str">
        <f ca="1">IF(tblSales[[#This Row],[Date]] &gt; TODAY(), "Future Date", "OK")</f>
        <v>OK</v>
      </c>
      <c r="R8444">
        <f>ROUND(tblSales[[#This Row],[Unit Price]]-tblSales[[#This Row],[Unit_Cost]],2)*tblSales[[#This Row],[Quantity]]</f>
        <v>29.61</v>
      </c>
      <c r="S8444" t="str">
        <f>IF(ABS(tblSales[[#This Row],[Gross Profit]] - ((tblSales[[#This Row],[Unit Price]] - tblSales[[#This Row],[Unit_Cost]])*tblSales[[#This Row],[Quantity]])) &lt; 0.01, "OK", "CHECK")</f>
        <v>OK</v>
      </c>
      <c r="T8444">
        <f>IFERROR(tblSales[[#This Row],[Gross Profit]] / tblSales[[#This Row],[Total Spent]], "")</f>
        <v>0.36340206185567009</v>
      </c>
      <c r="U8444" t="str">
        <f>IF(ABS(tblSales[[#This Row],[Gross Margin %]] - tblSales[[#This Row],[Gross Profit]]/tblSales[[#This Row],[Total Spent]]) &lt; 0.01, "OK", "CHECK")</f>
        <v>OK</v>
      </c>
    </row>
    <row r="8445" spans="1:21">
      <c r="A8445" t="s">
        <v>10481</v>
      </c>
      <c r="B8445" t="s">
        <v>1032</v>
      </c>
      <c r="C8445" t="s">
        <v>2055</v>
      </c>
      <c r="D8445" t="s">
        <v>2061</v>
      </c>
      <c r="E8445" t="s">
        <v>7558</v>
      </c>
      <c r="F8445" t="s">
        <v>7563</v>
      </c>
      <c r="G8445">
        <v>6</v>
      </c>
      <c r="H8445">
        <v>11.83</v>
      </c>
      <c r="I8445">
        <v>10.039999999999999</v>
      </c>
      <c r="J8445">
        <v>70.98</v>
      </c>
      <c r="K8445">
        <v>0</v>
      </c>
      <c r="L8445">
        <v>70.98</v>
      </c>
      <c r="M8445" s="1">
        <v>45882</v>
      </c>
      <c r="N8445" s="1" t="str">
        <f>IF(ABS(tblSales[[#This Row],[Pre_Discount_Total]] - tblSales[[#This Row],[Quantity]]*tblSales[[#This Row],[Unit Price]]) &lt; 0.01, "OK", "CHECK")</f>
        <v>OK</v>
      </c>
      <c r="O8445" t="str">
        <f>IF(ABS(tblSales[[#This Row],[Total Spent]] - tblSales[[#This Row],[Pre_Discount_Total]]*(1-tblSales[[#This Row],[Discount_Rate]])) &lt; 0.01, "OK", "CHECK")</f>
        <v>OK</v>
      </c>
      <c r="P8445" t="str">
        <f>IF(tblSales[[#This Row],[Unit Price]] &gt; tblSales[[#This Row],[Unit_Cost]], "OK", "CHECK")</f>
        <v>OK</v>
      </c>
      <c r="Q8445" t="str">
        <f ca="1">IF(tblSales[[#This Row],[Date]] &gt; TODAY(), "Future Date", "OK")</f>
        <v>OK</v>
      </c>
      <c r="R8445">
        <f>ROUND(tblSales[[#This Row],[Unit Price]]-tblSales[[#This Row],[Unit_Cost]],2)*tblSales[[#This Row],[Quantity]]</f>
        <v>10.74</v>
      </c>
      <c r="S8445" t="str">
        <f>IF(ABS(tblSales[[#This Row],[Gross Profit]] - ((tblSales[[#This Row],[Unit Price]] - tblSales[[#This Row],[Unit_Cost]])*tblSales[[#This Row],[Quantity]])) &lt; 0.01, "OK", "CHECK")</f>
        <v>OK</v>
      </c>
      <c r="T8445">
        <f>IFERROR(tblSales[[#This Row],[Gross Profit]] / tblSales[[#This Row],[Total Spent]], "")</f>
        <v>0.15131022823330514</v>
      </c>
      <c r="U8445" t="str">
        <f>IF(ABS(tblSales[[#This Row],[Gross Margin %]] - tblSales[[#This Row],[Gross Profit]]/tblSales[[#This Row],[Total Spent]]) &lt; 0.01, "OK", "CHECK")</f>
        <v>OK</v>
      </c>
    </row>
    <row r="8446" spans="1:21">
      <c r="A8446" t="s">
        <v>10482</v>
      </c>
      <c r="B8446" t="s">
        <v>1060</v>
      </c>
      <c r="C8446" t="s">
        <v>2055</v>
      </c>
      <c r="D8446" t="s">
        <v>2056</v>
      </c>
      <c r="E8446" t="s">
        <v>7558</v>
      </c>
      <c r="F8446" t="s">
        <v>7576</v>
      </c>
      <c r="G8446">
        <v>5</v>
      </c>
      <c r="H8446">
        <v>11.77</v>
      </c>
      <c r="I8446">
        <v>9.85</v>
      </c>
      <c r="J8446">
        <v>58.85</v>
      </c>
      <c r="K8446">
        <v>0</v>
      </c>
      <c r="L8446">
        <v>58.85</v>
      </c>
      <c r="M8446" s="1">
        <v>44973</v>
      </c>
      <c r="N8446" s="1" t="str">
        <f>IF(ABS(tblSales[[#This Row],[Pre_Discount_Total]] - tblSales[[#This Row],[Quantity]]*tblSales[[#This Row],[Unit Price]]) &lt; 0.01, "OK", "CHECK")</f>
        <v>OK</v>
      </c>
      <c r="O8446" t="str">
        <f>IF(ABS(tblSales[[#This Row],[Total Spent]] - tblSales[[#This Row],[Pre_Discount_Total]]*(1-tblSales[[#This Row],[Discount_Rate]])) &lt; 0.01, "OK", "CHECK")</f>
        <v>OK</v>
      </c>
      <c r="P8446" t="str">
        <f>IF(tblSales[[#This Row],[Unit Price]] &gt; tblSales[[#This Row],[Unit_Cost]], "OK", "CHECK")</f>
        <v>OK</v>
      </c>
      <c r="Q8446" t="str">
        <f ca="1">IF(tblSales[[#This Row],[Date]] &gt; TODAY(), "Future Date", "OK")</f>
        <v>OK</v>
      </c>
      <c r="R8446">
        <f>ROUND(tblSales[[#This Row],[Unit Price]]-tblSales[[#This Row],[Unit_Cost]],2)*tblSales[[#This Row],[Quantity]]</f>
        <v>9.6</v>
      </c>
      <c r="S8446" t="str">
        <f>IF(ABS(tblSales[[#This Row],[Gross Profit]] - ((tblSales[[#This Row],[Unit Price]] - tblSales[[#This Row],[Unit_Cost]])*tblSales[[#This Row],[Quantity]])) &lt; 0.01, "OK", "CHECK")</f>
        <v>OK</v>
      </c>
      <c r="T8446">
        <f>IFERROR(tblSales[[#This Row],[Gross Profit]] / tblSales[[#This Row],[Total Spent]], "")</f>
        <v>0.16312659303313509</v>
      </c>
      <c r="U8446" t="str">
        <f>IF(ABS(tblSales[[#This Row],[Gross Margin %]] - tblSales[[#This Row],[Gross Profit]]/tblSales[[#This Row],[Total Spent]]) &lt; 0.01, "OK", "CHECK")</f>
        <v>OK</v>
      </c>
    </row>
    <row r="8447" spans="1:21">
      <c r="A8447" t="s">
        <v>10483</v>
      </c>
      <c r="B8447" t="s">
        <v>105</v>
      </c>
      <c r="C8447" t="s">
        <v>2055</v>
      </c>
      <c r="D8447" t="s">
        <v>2069</v>
      </c>
      <c r="E8447" t="s">
        <v>7558</v>
      </c>
      <c r="F8447" t="s">
        <v>7563</v>
      </c>
      <c r="G8447">
        <v>4</v>
      </c>
      <c r="H8447">
        <v>11.83</v>
      </c>
      <c r="I8447">
        <v>9.1999999999999993</v>
      </c>
      <c r="J8447">
        <v>47.32</v>
      </c>
      <c r="K8447">
        <v>0</v>
      </c>
      <c r="L8447">
        <v>47.32</v>
      </c>
      <c r="M8447" s="1">
        <v>45941</v>
      </c>
      <c r="N8447" s="1" t="str">
        <f>IF(ABS(tblSales[[#This Row],[Pre_Discount_Total]] - tblSales[[#This Row],[Quantity]]*tblSales[[#This Row],[Unit Price]]) &lt; 0.01, "OK", "CHECK")</f>
        <v>OK</v>
      </c>
      <c r="O8447" t="str">
        <f>IF(ABS(tblSales[[#This Row],[Total Spent]] - tblSales[[#This Row],[Pre_Discount_Total]]*(1-tblSales[[#This Row],[Discount_Rate]])) &lt; 0.01, "OK", "CHECK")</f>
        <v>OK</v>
      </c>
      <c r="P8447" t="str">
        <f>IF(tblSales[[#This Row],[Unit Price]] &gt; tblSales[[#This Row],[Unit_Cost]], "OK", "CHECK")</f>
        <v>OK</v>
      </c>
      <c r="Q8447" t="str">
        <f ca="1">IF(tblSales[[#This Row],[Date]] &gt; TODAY(), "Future Date", "OK")</f>
        <v>OK</v>
      </c>
      <c r="R8447">
        <f>ROUND(tblSales[[#This Row],[Unit Price]]-tblSales[[#This Row],[Unit_Cost]],2)*tblSales[[#This Row],[Quantity]]</f>
        <v>10.52</v>
      </c>
      <c r="S8447" t="str">
        <f>IF(ABS(tblSales[[#This Row],[Gross Profit]] - ((tblSales[[#This Row],[Unit Price]] - tblSales[[#This Row],[Unit_Cost]])*tblSales[[#This Row],[Quantity]])) &lt; 0.01, "OK", "CHECK")</f>
        <v>OK</v>
      </c>
      <c r="T8447">
        <f>IFERROR(tblSales[[#This Row],[Gross Profit]] / tblSales[[#This Row],[Total Spent]], "")</f>
        <v>0.22231614539306846</v>
      </c>
      <c r="U8447" t="str">
        <f>IF(ABS(tblSales[[#This Row],[Gross Margin %]] - tblSales[[#This Row],[Gross Profit]]/tblSales[[#This Row],[Total Spent]]) &lt; 0.01, "OK", "CHECK")</f>
        <v>OK</v>
      </c>
    </row>
    <row r="8448" spans="1:21">
      <c r="A8448" t="s">
        <v>10484</v>
      </c>
      <c r="B8448" t="s">
        <v>519</v>
      </c>
      <c r="C8448" t="s">
        <v>2055</v>
      </c>
      <c r="D8448" t="s">
        <v>2056</v>
      </c>
      <c r="E8448" t="s">
        <v>7558</v>
      </c>
      <c r="F8448" t="s">
        <v>7576</v>
      </c>
      <c r="G8448">
        <v>80</v>
      </c>
      <c r="H8448">
        <v>11.77</v>
      </c>
      <c r="I8448">
        <v>6.64</v>
      </c>
      <c r="J8448">
        <v>941.6</v>
      </c>
      <c r="K8448">
        <v>9.2999999999999999E-2</v>
      </c>
      <c r="L8448">
        <v>854.03</v>
      </c>
      <c r="M8448" s="1">
        <v>45482</v>
      </c>
      <c r="N8448" s="1" t="str">
        <f>IF(ABS(tblSales[[#This Row],[Pre_Discount_Total]] - tblSales[[#This Row],[Quantity]]*tblSales[[#This Row],[Unit Price]]) &lt; 0.01, "OK", "CHECK")</f>
        <v>OK</v>
      </c>
      <c r="O8448" t="str">
        <f>IF(ABS(tblSales[[#This Row],[Total Spent]] - tblSales[[#This Row],[Pre_Discount_Total]]*(1-tblSales[[#This Row],[Discount_Rate]])) &lt; 0.01, "OK", "CHECK")</f>
        <v>OK</v>
      </c>
      <c r="P8448" t="str">
        <f>IF(tblSales[[#This Row],[Unit Price]] &gt; tblSales[[#This Row],[Unit_Cost]], "OK", "CHECK")</f>
        <v>OK</v>
      </c>
      <c r="Q8448" t="str">
        <f ca="1">IF(tblSales[[#This Row],[Date]] &gt; TODAY(), "Future Date", "OK")</f>
        <v>OK</v>
      </c>
      <c r="R8448">
        <f>ROUND(tblSales[[#This Row],[Unit Price]]-tblSales[[#This Row],[Unit_Cost]],2)*tblSales[[#This Row],[Quantity]]</f>
        <v>410.4</v>
      </c>
      <c r="S8448" t="str">
        <f>IF(ABS(tblSales[[#This Row],[Gross Profit]] - ((tblSales[[#This Row],[Unit Price]] - tblSales[[#This Row],[Unit_Cost]])*tblSales[[#This Row],[Quantity]])) &lt; 0.01, "OK", "CHECK")</f>
        <v>OK</v>
      </c>
      <c r="T8448">
        <f>IFERROR(tblSales[[#This Row],[Gross Profit]] / tblSales[[#This Row],[Total Spent]], "")</f>
        <v>0.48054517991171269</v>
      </c>
      <c r="U8448" t="str">
        <f>IF(ABS(tblSales[[#This Row],[Gross Margin %]] - tblSales[[#This Row],[Gross Profit]]/tblSales[[#This Row],[Total Spent]]) &lt; 0.01, "OK", "CHECK")</f>
        <v>OK</v>
      </c>
    </row>
    <row r="8449" spans="1:21">
      <c r="A8449" t="s">
        <v>10485</v>
      </c>
      <c r="B8449" t="s">
        <v>229</v>
      </c>
      <c r="C8449" t="s">
        <v>2055</v>
      </c>
      <c r="D8449" t="s">
        <v>2056</v>
      </c>
      <c r="E8449" t="s">
        <v>7558</v>
      </c>
      <c r="F8449" t="s">
        <v>7567</v>
      </c>
      <c r="G8449">
        <v>9</v>
      </c>
      <c r="H8449">
        <v>7.51</v>
      </c>
      <c r="I8449">
        <v>4.37</v>
      </c>
      <c r="J8449">
        <v>67.59</v>
      </c>
      <c r="K8449">
        <v>0</v>
      </c>
      <c r="L8449">
        <v>67.59</v>
      </c>
      <c r="M8449" s="1">
        <v>45946</v>
      </c>
      <c r="N8449" s="1" t="str">
        <f>IF(ABS(tblSales[[#This Row],[Pre_Discount_Total]] - tblSales[[#This Row],[Quantity]]*tblSales[[#This Row],[Unit Price]]) &lt; 0.01, "OK", "CHECK")</f>
        <v>OK</v>
      </c>
      <c r="O8449" t="str">
        <f>IF(ABS(tblSales[[#This Row],[Total Spent]] - tblSales[[#This Row],[Pre_Discount_Total]]*(1-tblSales[[#This Row],[Discount_Rate]])) &lt; 0.01, "OK", "CHECK")</f>
        <v>OK</v>
      </c>
      <c r="P8449" t="str">
        <f>IF(tblSales[[#This Row],[Unit Price]] &gt; tblSales[[#This Row],[Unit_Cost]], "OK", "CHECK")</f>
        <v>OK</v>
      </c>
      <c r="Q8449" t="str">
        <f ca="1">IF(tblSales[[#This Row],[Date]] &gt; TODAY(), "Future Date", "OK")</f>
        <v>OK</v>
      </c>
      <c r="R8449">
        <f>ROUND(tblSales[[#This Row],[Unit Price]]-tblSales[[#This Row],[Unit_Cost]],2)*tblSales[[#This Row],[Quantity]]</f>
        <v>28.26</v>
      </c>
      <c r="S8449" t="str">
        <f>IF(ABS(tblSales[[#This Row],[Gross Profit]] - ((tblSales[[#This Row],[Unit Price]] - tblSales[[#This Row],[Unit_Cost]])*tblSales[[#This Row],[Quantity]])) &lt; 0.01, "OK", "CHECK")</f>
        <v>OK</v>
      </c>
      <c r="T8449">
        <f>IFERROR(tblSales[[#This Row],[Gross Profit]] / tblSales[[#This Row],[Total Spent]], "")</f>
        <v>0.4181091877496671</v>
      </c>
      <c r="U8449" t="str">
        <f>IF(ABS(tblSales[[#This Row],[Gross Margin %]] - tblSales[[#This Row],[Gross Profit]]/tblSales[[#This Row],[Total Spent]]) &lt; 0.01, "OK", "CHECK")</f>
        <v>OK</v>
      </c>
    </row>
    <row r="8450" spans="1:21">
      <c r="A8450" t="s">
        <v>5269</v>
      </c>
      <c r="B8450" t="s">
        <v>1759</v>
      </c>
      <c r="C8450" t="s">
        <v>2055</v>
      </c>
      <c r="D8450" t="s">
        <v>2061</v>
      </c>
      <c r="E8450" t="s">
        <v>7558</v>
      </c>
      <c r="F8450" t="s">
        <v>7563</v>
      </c>
      <c r="G8450">
        <v>9</v>
      </c>
      <c r="H8450">
        <v>11.83</v>
      </c>
      <c r="I8450">
        <v>9.1199999999999992</v>
      </c>
      <c r="J8450">
        <v>106.47</v>
      </c>
      <c r="K8450">
        <v>4.4999999999999998E-2</v>
      </c>
      <c r="L8450">
        <v>101.68</v>
      </c>
      <c r="M8450" s="1">
        <v>45490</v>
      </c>
      <c r="N8450" s="1" t="str">
        <f>IF(ABS(tblSales[[#This Row],[Pre_Discount_Total]] - tblSales[[#This Row],[Quantity]]*tblSales[[#This Row],[Unit Price]]) &lt; 0.01, "OK", "CHECK")</f>
        <v>OK</v>
      </c>
      <c r="O8450" t="str">
        <f>IF(ABS(tblSales[[#This Row],[Total Spent]] - tblSales[[#This Row],[Pre_Discount_Total]]*(1-tblSales[[#This Row],[Discount_Rate]])) &lt; 0.01, "OK", "CHECK")</f>
        <v>OK</v>
      </c>
      <c r="P8450" t="str">
        <f>IF(tblSales[[#This Row],[Unit Price]] &gt; tblSales[[#This Row],[Unit_Cost]], "OK", "CHECK")</f>
        <v>OK</v>
      </c>
      <c r="Q8450" t="str">
        <f ca="1">IF(tblSales[[#This Row],[Date]] &gt; TODAY(), "Future Date", "OK")</f>
        <v>OK</v>
      </c>
      <c r="R8450">
        <f>ROUND(tblSales[[#This Row],[Unit Price]]-tblSales[[#This Row],[Unit_Cost]],2)*tblSales[[#This Row],[Quantity]]</f>
        <v>24.39</v>
      </c>
      <c r="S8450" t="str">
        <f>IF(ABS(tblSales[[#This Row],[Gross Profit]] - ((tblSales[[#This Row],[Unit Price]] - tblSales[[#This Row],[Unit_Cost]])*tblSales[[#This Row],[Quantity]])) &lt; 0.01, "OK", "CHECK")</f>
        <v>OK</v>
      </c>
      <c r="T8450">
        <f>IFERROR(tblSales[[#This Row],[Gross Profit]] / tblSales[[#This Row],[Total Spent]], "")</f>
        <v>0.23987018095987411</v>
      </c>
      <c r="U8450" t="str">
        <f>IF(ABS(tblSales[[#This Row],[Gross Margin %]] - tblSales[[#This Row],[Gross Profit]]/tblSales[[#This Row],[Total Spent]]) &lt; 0.01, "OK", "CHECK")</f>
        <v>OK</v>
      </c>
    </row>
    <row r="8451" spans="1:21">
      <c r="A8451" t="s">
        <v>10486</v>
      </c>
      <c r="B8451" t="s">
        <v>631</v>
      </c>
      <c r="C8451" t="s">
        <v>2055</v>
      </c>
      <c r="D8451" t="s">
        <v>2061</v>
      </c>
      <c r="E8451" t="s">
        <v>7558</v>
      </c>
      <c r="F8451" t="s">
        <v>7559</v>
      </c>
      <c r="G8451">
        <v>13</v>
      </c>
      <c r="H8451">
        <v>3.88</v>
      </c>
      <c r="I8451">
        <v>2.37</v>
      </c>
      <c r="J8451">
        <v>50.44</v>
      </c>
      <c r="K8451">
        <v>0</v>
      </c>
      <c r="L8451">
        <v>50.44</v>
      </c>
      <c r="M8451" s="1">
        <v>45764</v>
      </c>
      <c r="N8451" s="1" t="str">
        <f>IF(ABS(tblSales[[#This Row],[Pre_Discount_Total]] - tblSales[[#This Row],[Quantity]]*tblSales[[#This Row],[Unit Price]]) &lt; 0.01, "OK", "CHECK")</f>
        <v>OK</v>
      </c>
      <c r="O8451" t="str">
        <f>IF(ABS(tblSales[[#This Row],[Total Spent]] - tblSales[[#This Row],[Pre_Discount_Total]]*(1-tblSales[[#This Row],[Discount_Rate]])) &lt; 0.01, "OK", "CHECK")</f>
        <v>OK</v>
      </c>
      <c r="P8451" t="str">
        <f>IF(tblSales[[#This Row],[Unit Price]] &gt; tblSales[[#This Row],[Unit_Cost]], "OK", "CHECK")</f>
        <v>OK</v>
      </c>
      <c r="Q8451" t="str">
        <f ca="1">IF(tblSales[[#This Row],[Date]] &gt; TODAY(), "Future Date", "OK")</f>
        <v>OK</v>
      </c>
      <c r="R8451">
        <f>ROUND(tblSales[[#This Row],[Unit Price]]-tblSales[[#This Row],[Unit_Cost]],2)*tblSales[[#This Row],[Quantity]]</f>
        <v>19.63</v>
      </c>
      <c r="S8451" t="str">
        <f>IF(ABS(tblSales[[#This Row],[Gross Profit]] - ((tblSales[[#This Row],[Unit Price]] - tblSales[[#This Row],[Unit_Cost]])*tblSales[[#This Row],[Quantity]])) &lt; 0.01, "OK", "CHECK")</f>
        <v>OK</v>
      </c>
      <c r="T8451">
        <f>IFERROR(tblSales[[#This Row],[Gross Profit]] / tblSales[[#This Row],[Total Spent]], "")</f>
        <v>0.38917525773195877</v>
      </c>
      <c r="U8451" t="str">
        <f>IF(ABS(tblSales[[#This Row],[Gross Margin %]] - tblSales[[#This Row],[Gross Profit]]/tblSales[[#This Row],[Total Spent]]) &lt; 0.01, "OK", "CHECK")</f>
        <v>OK</v>
      </c>
    </row>
    <row r="8452" spans="1:21">
      <c r="A8452" t="s">
        <v>10487</v>
      </c>
      <c r="B8452" t="s">
        <v>1967</v>
      </c>
      <c r="C8452" t="s">
        <v>2055</v>
      </c>
      <c r="D8452" t="s">
        <v>2061</v>
      </c>
      <c r="E8452" t="s">
        <v>7558</v>
      </c>
      <c r="F8452" t="s">
        <v>7567</v>
      </c>
      <c r="G8452">
        <v>14</v>
      </c>
      <c r="H8452">
        <v>7.51</v>
      </c>
      <c r="I8452">
        <v>4.63</v>
      </c>
      <c r="J8452">
        <v>105.14</v>
      </c>
      <c r="K8452">
        <v>5.3999999999999999E-2</v>
      </c>
      <c r="L8452">
        <v>99.46</v>
      </c>
      <c r="M8452" s="1">
        <v>45421</v>
      </c>
      <c r="N8452" s="1" t="str">
        <f>IF(ABS(tblSales[[#This Row],[Pre_Discount_Total]] - tblSales[[#This Row],[Quantity]]*tblSales[[#This Row],[Unit Price]]) &lt; 0.01, "OK", "CHECK")</f>
        <v>OK</v>
      </c>
      <c r="O8452" t="str">
        <f>IF(ABS(tblSales[[#This Row],[Total Spent]] - tblSales[[#This Row],[Pre_Discount_Total]]*(1-tblSales[[#This Row],[Discount_Rate]])) &lt; 0.01, "OK", "CHECK")</f>
        <v>OK</v>
      </c>
      <c r="P8452" t="str">
        <f>IF(tblSales[[#This Row],[Unit Price]] &gt; tblSales[[#This Row],[Unit_Cost]], "OK", "CHECK")</f>
        <v>OK</v>
      </c>
      <c r="Q8452" t="str">
        <f ca="1">IF(tblSales[[#This Row],[Date]] &gt; TODAY(), "Future Date", "OK")</f>
        <v>OK</v>
      </c>
      <c r="R8452">
        <f>ROUND(tblSales[[#This Row],[Unit Price]]-tblSales[[#This Row],[Unit_Cost]],2)*tblSales[[#This Row],[Quantity]]</f>
        <v>40.32</v>
      </c>
      <c r="S8452" t="str">
        <f>IF(ABS(tblSales[[#This Row],[Gross Profit]] - ((tblSales[[#This Row],[Unit Price]] - tblSales[[#This Row],[Unit_Cost]])*tblSales[[#This Row],[Quantity]])) &lt; 0.01, "OK", "CHECK")</f>
        <v>OK</v>
      </c>
      <c r="T8452">
        <f>IFERROR(tblSales[[#This Row],[Gross Profit]] / tblSales[[#This Row],[Total Spent]], "")</f>
        <v>0.40538910114618948</v>
      </c>
      <c r="U8452" t="str">
        <f>IF(ABS(tblSales[[#This Row],[Gross Margin %]] - tblSales[[#This Row],[Gross Profit]]/tblSales[[#This Row],[Total Spent]]) &lt; 0.01, "OK", "CHECK")</f>
        <v>OK</v>
      </c>
    </row>
    <row r="8453" spans="1:21">
      <c r="A8453" t="s">
        <v>10488</v>
      </c>
      <c r="B8453" t="s">
        <v>1405</v>
      </c>
      <c r="C8453" t="s">
        <v>2055</v>
      </c>
      <c r="D8453" t="s">
        <v>2056</v>
      </c>
      <c r="E8453" t="s">
        <v>7558</v>
      </c>
      <c r="F8453" t="s">
        <v>7563</v>
      </c>
      <c r="G8453">
        <v>5</v>
      </c>
      <c r="H8453">
        <v>11.83</v>
      </c>
      <c r="I8453">
        <v>6.78</v>
      </c>
      <c r="J8453">
        <v>59.15</v>
      </c>
      <c r="K8453">
        <v>0</v>
      </c>
      <c r="L8453">
        <v>59.15</v>
      </c>
      <c r="M8453" s="1">
        <v>45128</v>
      </c>
      <c r="N8453" s="1" t="str">
        <f>IF(ABS(tblSales[[#This Row],[Pre_Discount_Total]] - tblSales[[#This Row],[Quantity]]*tblSales[[#This Row],[Unit Price]]) &lt; 0.01, "OK", "CHECK")</f>
        <v>OK</v>
      </c>
      <c r="O8453" t="str">
        <f>IF(ABS(tblSales[[#This Row],[Total Spent]] - tblSales[[#This Row],[Pre_Discount_Total]]*(1-tblSales[[#This Row],[Discount_Rate]])) &lt; 0.01, "OK", "CHECK")</f>
        <v>OK</v>
      </c>
      <c r="P8453" t="str">
        <f>IF(tblSales[[#This Row],[Unit Price]] &gt; tblSales[[#This Row],[Unit_Cost]], "OK", "CHECK")</f>
        <v>OK</v>
      </c>
      <c r="Q8453" t="str">
        <f ca="1">IF(tblSales[[#This Row],[Date]] &gt; TODAY(), "Future Date", "OK")</f>
        <v>OK</v>
      </c>
      <c r="R8453">
        <f>ROUND(tblSales[[#This Row],[Unit Price]]-tblSales[[#This Row],[Unit_Cost]],2)*tblSales[[#This Row],[Quantity]]</f>
        <v>25.25</v>
      </c>
      <c r="S8453" t="str">
        <f>IF(ABS(tblSales[[#This Row],[Gross Profit]] - ((tblSales[[#This Row],[Unit Price]] - tblSales[[#This Row],[Unit_Cost]])*tblSales[[#This Row],[Quantity]])) &lt; 0.01, "OK", "CHECK")</f>
        <v>OK</v>
      </c>
      <c r="T8453">
        <f>IFERROR(tblSales[[#This Row],[Gross Profit]] / tblSales[[#This Row],[Total Spent]], "")</f>
        <v>0.42688081149619611</v>
      </c>
      <c r="U8453" t="str">
        <f>IF(ABS(tblSales[[#This Row],[Gross Margin %]] - tblSales[[#This Row],[Gross Profit]]/tblSales[[#This Row],[Total Spent]]) &lt; 0.01, "OK", "CHECK")</f>
        <v>OK</v>
      </c>
    </row>
    <row r="8454" spans="1:21">
      <c r="A8454" t="s">
        <v>10489</v>
      </c>
      <c r="B8454" t="s">
        <v>1133</v>
      </c>
      <c r="C8454" t="s">
        <v>2060</v>
      </c>
      <c r="D8454" t="s">
        <v>2061</v>
      </c>
      <c r="E8454" t="s">
        <v>7558</v>
      </c>
      <c r="F8454" t="s">
        <v>7567</v>
      </c>
      <c r="G8454">
        <v>6</v>
      </c>
      <c r="H8454">
        <v>7.51</v>
      </c>
      <c r="I8454">
        <v>4.95</v>
      </c>
      <c r="J8454">
        <v>45.06</v>
      </c>
      <c r="K8454">
        <v>0</v>
      </c>
      <c r="L8454">
        <v>45.06</v>
      </c>
      <c r="M8454" s="1">
        <v>45721</v>
      </c>
      <c r="N8454" s="1" t="str">
        <f>IF(ABS(tblSales[[#This Row],[Pre_Discount_Total]] - tblSales[[#This Row],[Quantity]]*tblSales[[#This Row],[Unit Price]]) &lt; 0.01, "OK", "CHECK")</f>
        <v>OK</v>
      </c>
      <c r="O8454" t="str">
        <f>IF(ABS(tblSales[[#This Row],[Total Spent]] - tblSales[[#This Row],[Pre_Discount_Total]]*(1-tblSales[[#This Row],[Discount_Rate]])) &lt; 0.01, "OK", "CHECK")</f>
        <v>OK</v>
      </c>
      <c r="P8454" t="str">
        <f>IF(tblSales[[#This Row],[Unit Price]] &gt; tblSales[[#This Row],[Unit_Cost]], "OK", "CHECK")</f>
        <v>OK</v>
      </c>
      <c r="Q8454" t="str">
        <f ca="1">IF(tblSales[[#This Row],[Date]] &gt; TODAY(), "Future Date", "OK")</f>
        <v>OK</v>
      </c>
      <c r="R8454">
        <f>ROUND(tblSales[[#This Row],[Unit Price]]-tblSales[[#This Row],[Unit_Cost]],2)*tblSales[[#This Row],[Quantity]]</f>
        <v>15.36</v>
      </c>
      <c r="S8454" t="str">
        <f>IF(ABS(tblSales[[#This Row],[Gross Profit]] - ((tblSales[[#This Row],[Unit Price]] - tblSales[[#This Row],[Unit_Cost]])*tblSales[[#This Row],[Quantity]])) &lt; 0.01, "OK", "CHECK")</f>
        <v>OK</v>
      </c>
      <c r="T8454">
        <f>IFERROR(tblSales[[#This Row],[Gross Profit]] / tblSales[[#This Row],[Total Spent]], "")</f>
        <v>0.34087882822902793</v>
      </c>
      <c r="U8454" t="str">
        <f>IF(ABS(tblSales[[#This Row],[Gross Margin %]] - tblSales[[#This Row],[Gross Profit]]/tblSales[[#This Row],[Total Spent]]) &lt; 0.01, "OK", "CHECK")</f>
        <v>OK</v>
      </c>
    </row>
    <row r="8455" spans="1:21">
      <c r="A8455" t="s">
        <v>10490</v>
      </c>
      <c r="B8455" t="s">
        <v>1817</v>
      </c>
      <c r="C8455" t="s">
        <v>2055</v>
      </c>
      <c r="D8455" t="s">
        <v>2056</v>
      </c>
      <c r="E8455" t="s">
        <v>7558</v>
      </c>
      <c r="F8455" t="s">
        <v>7567</v>
      </c>
      <c r="G8455">
        <v>44</v>
      </c>
      <c r="H8455">
        <v>7.51</v>
      </c>
      <c r="I8455">
        <v>4.13</v>
      </c>
      <c r="J8455">
        <v>330.44</v>
      </c>
      <c r="K8455">
        <v>4.9000000000000002E-2</v>
      </c>
      <c r="L8455">
        <v>314.25</v>
      </c>
      <c r="M8455" s="1">
        <v>45901</v>
      </c>
      <c r="N8455" s="1" t="str">
        <f>IF(ABS(tblSales[[#This Row],[Pre_Discount_Total]] - tblSales[[#This Row],[Quantity]]*tblSales[[#This Row],[Unit Price]]) &lt; 0.01, "OK", "CHECK")</f>
        <v>OK</v>
      </c>
      <c r="O8455" t="str">
        <f>IF(ABS(tblSales[[#This Row],[Total Spent]] - tblSales[[#This Row],[Pre_Discount_Total]]*(1-tblSales[[#This Row],[Discount_Rate]])) &lt; 0.01, "OK", "CHECK")</f>
        <v>OK</v>
      </c>
      <c r="P8455" t="str">
        <f>IF(tblSales[[#This Row],[Unit Price]] &gt; tblSales[[#This Row],[Unit_Cost]], "OK", "CHECK")</f>
        <v>OK</v>
      </c>
      <c r="Q8455" t="str">
        <f ca="1">IF(tblSales[[#This Row],[Date]] &gt; TODAY(), "Future Date", "OK")</f>
        <v>OK</v>
      </c>
      <c r="R8455">
        <f>ROUND(tblSales[[#This Row],[Unit Price]]-tblSales[[#This Row],[Unit_Cost]],2)*tblSales[[#This Row],[Quantity]]</f>
        <v>148.72</v>
      </c>
      <c r="S8455" t="str">
        <f>IF(ABS(tblSales[[#This Row],[Gross Profit]] - ((tblSales[[#This Row],[Unit Price]] - tblSales[[#This Row],[Unit_Cost]])*tblSales[[#This Row],[Quantity]])) &lt; 0.01, "OK", "CHECK")</f>
        <v>OK</v>
      </c>
      <c r="T8455">
        <f>IFERROR(tblSales[[#This Row],[Gross Profit]] / tblSales[[#This Row],[Total Spent]], "")</f>
        <v>0.47325377883850439</v>
      </c>
      <c r="U8455" t="str">
        <f>IF(ABS(tblSales[[#This Row],[Gross Margin %]] - tblSales[[#This Row],[Gross Profit]]/tblSales[[#This Row],[Total Spent]]) &lt; 0.01, "OK", "CHECK")</f>
        <v>OK</v>
      </c>
    </row>
    <row r="8456" spans="1:21">
      <c r="A8456" t="s">
        <v>10491</v>
      </c>
      <c r="B8456" t="s">
        <v>1488</v>
      </c>
      <c r="C8456" t="s">
        <v>2060</v>
      </c>
      <c r="D8456" t="s">
        <v>2061</v>
      </c>
      <c r="E8456" t="s">
        <v>7558</v>
      </c>
      <c r="F8456" t="s">
        <v>7567</v>
      </c>
      <c r="G8456">
        <v>17</v>
      </c>
      <c r="H8456">
        <v>7.51</v>
      </c>
      <c r="I8456">
        <v>5.86</v>
      </c>
      <c r="J8456">
        <v>127.67</v>
      </c>
      <c r="K8456">
        <v>5.8999999999999997E-2</v>
      </c>
      <c r="L8456">
        <v>120.14</v>
      </c>
      <c r="M8456" s="1">
        <v>45445</v>
      </c>
      <c r="N8456" s="1" t="str">
        <f>IF(ABS(tblSales[[#This Row],[Pre_Discount_Total]] - tblSales[[#This Row],[Quantity]]*tblSales[[#This Row],[Unit Price]]) &lt; 0.01, "OK", "CHECK")</f>
        <v>OK</v>
      </c>
      <c r="O8456" t="str">
        <f>IF(ABS(tblSales[[#This Row],[Total Spent]] - tblSales[[#This Row],[Pre_Discount_Total]]*(1-tblSales[[#This Row],[Discount_Rate]])) &lt; 0.01, "OK", "CHECK")</f>
        <v>OK</v>
      </c>
      <c r="P8456" t="str">
        <f>IF(tblSales[[#This Row],[Unit Price]] &gt; tblSales[[#This Row],[Unit_Cost]], "OK", "CHECK")</f>
        <v>OK</v>
      </c>
      <c r="Q8456" t="str">
        <f ca="1">IF(tblSales[[#This Row],[Date]] &gt; TODAY(), "Future Date", "OK")</f>
        <v>OK</v>
      </c>
      <c r="R8456">
        <f>ROUND(tblSales[[#This Row],[Unit Price]]-tblSales[[#This Row],[Unit_Cost]],2)*tblSales[[#This Row],[Quantity]]</f>
        <v>28.049999999999997</v>
      </c>
      <c r="S8456" t="str">
        <f>IF(ABS(tblSales[[#This Row],[Gross Profit]] - ((tblSales[[#This Row],[Unit Price]] - tblSales[[#This Row],[Unit_Cost]])*tblSales[[#This Row],[Quantity]])) &lt; 0.01, "OK", "CHECK")</f>
        <v>OK</v>
      </c>
      <c r="T8456">
        <f>IFERROR(tblSales[[#This Row],[Gross Profit]] / tblSales[[#This Row],[Total Spent]], "")</f>
        <v>0.23347760945563506</v>
      </c>
      <c r="U8456" t="str">
        <f>IF(ABS(tblSales[[#This Row],[Gross Margin %]] - tblSales[[#This Row],[Gross Profit]]/tblSales[[#This Row],[Total Spent]]) &lt; 0.01, "OK", "CHECK")</f>
        <v>OK</v>
      </c>
    </row>
    <row r="8457" spans="1:21">
      <c r="A8457" t="s">
        <v>10492</v>
      </c>
      <c r="B8457" t="s">
        <v>211</v>
      </c>
      <c r="C8457" t="s">
        <v>2060</v>
      </c>
      <c r="D8457" t="s">
        <v>2061</v>
      </c>
      <c r="E8457" t="s">
        <v>7558</v>
      </c>
      <c r="F8457" t="s">
        <v>7559</v>
      </c>
      <c r="G8457">
        <v>30</v>
      </c>
      <c r="H8457">
        <v>3.88</v>
      </c>
      <c r="I8457">
        <v>1.95</v>
      </c>
      <c r="J8457">
        <v>116.4</v>
      </c>
      <c r="K8457">
        <v>4.8000000000000001E-2</v>
      </c>
      <c r="L8457">
        <v>110.81</v>
      </c>
      <c r="M8457" s="1">
        <v>45462</v>
      </c>
      <c r="N8457" s="1" t="str">
        <f>IF(ABS(tblSales[[#This Row],[Pre_Discount_Total]] - tblSales[[#This Row],[Quantity]]*tblSales[[#This Row],[Unit Price]]) &lt; 0.01, "OK", "CHECK")</f>
        <v>OK</v>
      </c>
      <c r="O8457" t="str">
        <f>IF(ABS(tblSales[[#This Row],[Total Spent]] - tblSales[[#This Row],[Pre_Discount_Total]]*(1-tblSales[[#This Row],[Discount_Rate]])) &lt; 0.01, "OK", "CHECK")</f>
        <v>OK</v>
      </c>
      <c r="P8457" t="str">
        <f>IF(tblSales[[#This Row],[Unit Price]] &gt; tblSales[[#This Row],[Unit_Cost]], "OK", "CHECK")</f>
        <v>OK</v>
      </c>
      <c r="Q8457" t="str">
        <f ca="1">IF(tblSales[[#This Row],[Date]] &gt; TODAY(), "Future Date", "OK")</f>
        <v>OK</v>
      </c>
      <c r="R8457">
        <f>ROUND(tblSales[[#This Row],[Unit Price]]-tblSales[[#This Row],[Unit_Cost]],2)*tblSales[[#This Row],[Quantity]]</f>
        <v>57.9</v>
      </c>
      <c r="S8457" t="str">
        <f>IF(ABS(tblSales[[#This Row],[Gross Profit]] - ((tblSales[[#This Row],[Unit Price]] - tblSales[[#This Row],[Unit_Cost]])*tblSales[[#This Row],[Quantity]])) &lt; 0.01, "OK", "CHECK")</f>
        <v>OK</v>
      </c>
      <c r="T8457">
        <f>IFERROR(tblSales[[#This Row],[Gross Profit]] / tblSales[[#This Row],[Total Spent]], "")</f>
        <v>0.52251601840989081</v>
      </c>
      <c r="U8457" t="str">
        <f>IF(ABS(tblSales[[#This Row],[Gross Margin %]] - tblSales[[#This Row],[Gross Profit]]/tblSales[[#This Row],[Total Spent]]) &lt; 0.01, "OK", "CHECK")</f>
        <v>OK</v>
      </c>
    </row>
    <row r="8458" spans="1:21">
      <c r="A8458" t="s">
        <v>10493</v>
      </c>
      <c r="B8458" t="s">
        <v>213</v>
      </c>
      <c r="C8458" t="s">
        <v>2055</v>
      </c>
      <c r="D8458" t="s">
        <v>2056</v>
      </c>
      <c r="E8458" t="s">
        <v>7558</v>
      </c>
      <c r="F8458" t="s">
        <v>7567</v>
      </c>
      <c r="G8458">
        <v>21</v>
      </c>
      <c r="H8458">
        <v>7.51</v>
      </c>
      <c r="I8458">
        <v>3.86</v>
      </c>
      <c r="J8458">
        <v>157.71</v>
      </c>
      <c r="K8458">
        <v>4.4999999999999998E-2</v>
      </c>
      <c r="L8458">
        <v>150.61000000000001</v>
      </c>
      <c r="M8458" s="1">
        <v>45852</v>
      </c>
      <c r="N8458" s="1" t="str">
        <f>IF(ABS(tblSales[[#This Row],[Pre_Discount_Total]] - tblSales[[#This Row],[Quantity]]*tblSales[[#This Row],[Unit Price]]) &lt; 0.01, "OK", "CHECK")</f>
        <v>OK</v>
      </c>
      <c r="O8458" t="str">
        <f>IF(ABS(tblSales[[#This Row],[Total Spent]] - tblSales[[#This Row],[Pre_Discount_Total]]*(1-tblSales[[#This Row],[Discount_Rate]])) &lt; 0.01, "OK", "CHECK")</f>
        <v>OK</v>
      </c>
      <c r="P8458" t="str">
        <f>IF(tblSales[[#This Row],[Unit Price]] &gt; tblSales[[#This Row],[Unit_Cost]], "OK", "CHECK")</f>
        <v>OK</v>
      </c>
      <c r="Q8458" t="str">
        <f ca="1">IF(tblSales[[#This Row],[Date]] &gt; TODAY(), "Future Date", "OK")</f>
        <v>OK</v>
      </c>
      <c r="R8458">
        <f>ROUND(tblSales[[#This Row],[Unit Price]]-tblSales[[#This Row],[Unit_Cost]],2)*tblSales[[#This Row],[Quantity]]</f>
        <v>76.649999999999991</v>
      </c>
      <c r="S8458" t="str">
        <f>IF(ABS(tblSales[[#This Row],[Gross Profit]] - ((tblSales[[#This Row],[Unit Price]] - tblSales[[#This Row],[Unit_Cost]])*tblSales[[#This Row],[Quantity]])) &lt; 0.01, "OK", "CHECK")</f>
        <v>OK</v>
      </c>
      <c r="T8458">
        <f>IFERROR(tblSales[[#This Row],[Gross Profit]] / tblSales[[#This Row],[Total Spent]], "")</f>
        <v>0.50893034991036445</v>
      </c>
      <c r="U8458" t="str">
        <f>IF(ABS(tblSales[[#This Row],[Gross Margin %]] - tblSales[[#This Row],[Gross Profit]]/tblSales[[#This Row],[Total Spent]]) &lt; 0.01, "OK", "CHECK")</f>
        <v>OK</v>
      </c>
    </row>
    <row r="8459" spans="1:21">
      <c r="A8459" t="s">
        <v>10494</v>
      </c>
      <c r="B8459" t="s">
        <v>1812</v>
      </c>
      <c r="C8459" t="s">
        <v>2055</v>
      </c>
      <c r="D8459" t="s">
        <v>2056</v>
      </c>
      <c r="E8459" t="s">
        <v>7558</v>
      </c>
      <c r="F8459" t="s">
        <v>7559</v>
      </c>
      <c r="G8459">
        <v>12</v>
      </c>
      <c r="H8459">
        <v>3.88</v>
      </c>
      <c r="I8459">
        <v>3.17</v>
      </c>
      <c r="J8459">
        <v>46.56</v>
      </c>
      <c r="K8459">
        <v>0</v>
      </c>
      <c r="L8459">
        <v>46.56</v>
      </c>
      <c r="M8459" s="1">
        <v>45846</v>
      </c>
      <c r="N8459" s="1" t="str">
        <f>IF(ABS(tblSales[[#This Row],[Pre_Discount_Total]] - tblSales[[#This Row],[Quantity]]*tblSales[[#This Row],[Unit Price]]) &lt; 0.01, "OK", "CHECK")</f>
        <v>OK</v>
      </c>
      <c r="O8459" t="str">
        <f>IF(ABS(tblSales[[#This Row],[Total Spent]] - tblSales[[#This Row],[Pre_Discount_Total]]*(1-tblSales[[#This Row],[Discount_Rate]])) &lt; 0.01, "OK", "CHECK")</f>
        <v>OK</v>
      </c>
      <c r="P8459" t="str">
        <f>IF(tblSales[[#This Row],[Unit Price]] &gt; tblSales[[#This Row],[Unit_Cost]], "OK", "CHECK")</f>
        <v>OK</v>
      </c>
      <c r="Q8459" t="str">
        <f ca="1">IF(tblSales[[#This Row],[Date]] &gt; TODAY(), "Future Date", "OK")</f>
        <v>OK</v>
      </c>
      <c r="R8459">
        <f>ROUND(tblSales[[#This Row],[Unit Price]]-tblSales[[#This Row],[Unit_Cost]],2)*tblSales[[#This Row],[Quantity]]</f>
        <v>8.52</v>
      </c>
      <c r="S8459" t="str">
        <f>IF(ABS(tblSales[[#This Row],[Gross Profit]] - ((tblSales[[#This Row],[Unit Price]] - tblSales[[#This Row],[Unit_Cost]])*tblSales[[#This Row],[Quantity]])) &lt; 0.01, "OK", "CHECK")</f>
        <v>OK</v>
      </c>
      <c r="T8459">
        <f>IFERROR(tblSales[[#This Row],[Gross Profit]] / tblSales[[#This Row],[Total Spent]], "")</f>
        <v>0.18298969072164947</v>
      </c>
      <c r="U8459" t="str">
        <f>IF(ABS(tblSales[[#This Row],[Gross Margin %]] - tblSales[[#This Row],[Gross Profit]]/tblSales[[#This Row],[Total Spent]]) &lt; 0.01, "OK", "CHECK")</f>
        <v>OK</v>
      </c>
    </row>
    <row r="8460" spans="1:21">
      <c r="A8460" t="s">
        <v>10495</v>
      </c>
      <c r="B8460" t="s">
        <v>1131</v>
      </c>
      <c r="C8460" t="s">
        <v>2055</v>
      </c>
      <c r="D8460" t="s">
        <v>2056</v>
      </c>
      <c r="E8460" t="s">
        <v>7558</v>
      </c>
      <c r="F8460" t="s">
        <v>7561</v>
      </c>
      <c r="G8460">
        <v>10</v>
      </c>
      <c r="H8460">
        <v>10.58</v>
      </c>
      <c r="I8460">
        <v>5.86</v>
      </c>
      <c r="J8460">
        <v>105.8</v>
      </c>
      <c r="K8460">
        <v>4.8000000000000001E-2</v>
      </c>
      <c r="L8460">
        <v>100.72</v>
      </c>
      <c r="M8460" s="1">
        <v>45934</v>
      </c>
      <c r="N8460" s="1" t="str">
        <f>IF(ABS(tblSales[[#This Row],[Pre_Discount_Total]] - tblSales[[#This Row],[Quantity]]*tblSales[[#This Row],[Unit Price]]) &lt; 0.01, "OK", "CHECK")</f>
        <v>OK</v>
      </c>
      <c r="O8460" t="str">
        <f>IF(ABS(tblSales[[#This Row],[Total Spent]] - tblSales[[#This Row],[Pre_Discount_Total]]*(1-tblSales[[#This Row],[Discount_Rate]])) &lt; 0.01, "OK", "CHECK")</f>
        <v>OK</v>
      </c>
      <c r="P8460" t="str">
        <f>IF(tblSales[[#This Row],[Unit Price]] &gt; tblSales[[#This Row],[Unit_Cost]], "OK", "CHECK")</f>
        <v>OK</v>
      </c>
      <c r="Q8460" t="str">
        <f ca="1">IF(tblSales[[#This Row],[Date]] &gt; TODAY(), "Future Date", "OK")</f>
        <v>OK</v>
      </c>
      <c r="R8460">
        <f>ROUND(tblSales[[#This Row],[Unit Price]]-tblSales[[#This Row],[Unit_Cost]],2)*tblSales[[#This Row],[Quantity]]</f>
        <v>47.199999999999996</v>
      </c>
      <c r="S8460" t="str">
        <f>IF(ABS(tblSales[[#This Row],[Gross Profit]] - ((tblSales[[#This Row],[Unit Price]] - tblSales[[#This Row],[Unit_Cost]])*tblSales[[#This Row],[Quantity]])) &lt; 0.01, "OK", "CHECK")</f>
        <v>OK</v>
      </c>
      <c r="T8460">
        <f>IFERROR(tblSales[[#This Row],[Gross Profit]] / tblSales[[#This Row],[Total Spent]], "")</f>
        <v>0.46862589356632245</v>
      </c>
      <c r="U8460" t="str">
        <f>IF(ABS(tblSales[[#This Row],[Gross Margin %]] - tblSales[[#This Row],[Gross Profit]]/tblSales[[#This Row],[Total Spent]]) &lt; 0.01, "OK", "CHECK")</f>
        <v>OK</v>
      </c>
    </row>
    <row r="8461" spans="1:21">
      <c r="A8461" t="s">
        <v>10496</v>
      </c>
      <c r="B8461" t="s">
        <v>247</v>
      </c>
      <c r="C8461" t="s">
        <v>2055</v>
      </c>
      <c r="D8461" t="s">
        <v>2061</v>
      </c>
      <c r="E8461" t="s">
        <v>7558</v>
      </c>
      <c r="F8461" t="s">
        <v>7567</v>
      </c>
      <c r="G8461">
        <v>5</v>
      </c>
      <c r="H8461">
        <v>7.51</v>
      </c>
      <c r="I8461">
        <v>6.24</v>
      </c>
      <c r="J8461">
        <v>37.549999999999997</v>
      </c>
      <c r="K8461">
        <v>0</v>
      </c>
      <c r="L8461">
        <v>37.549999999999997</v>
      </c>
      <c r="M8461" s="1">
        <v>45613</v>
      </c>
      <c r="N8461" s="1" t="str">
        <f>IF(ABS(tblSales[[#This Row],[Pre_Discount_Total]] - tblSales[[#This Row],[Quantity]]*tblSales[[#This Row],[Unit Price]]) &lt; 0.01, "OK", "CHECK")</f>
        <v>OK</v>
      </c>
      <c r="O8461" t="str">
        <f>IF(ABS(tblSales[[#This Row],[Total Spent]] - tblSales[[#This Row],[Pre_Discount_Total]]*(1-tblSales[[#This Row],[Discount_Rate]])) &lt; 0.01, "OK", "CHECK")</f>
        <v>OK</v>
      </c>
      <c r="P8461" t="str">
        <f>IF(tblSales[[#This Row],[Unit Price]] &gt; tblSales[[#This Row],[Unit_Cost]], "OK", "CHECK")</f>
        <v>OK</v>
      </c>
      <c r="Q8461" t="str">
        <f ca="1">IF(tblSales[[#This Row],[Date]] &gt; TODAY(), "Future Date", "OK")</f>
        <v>OK</v>
      </c>
      <c r="R8461">
        <f>ROUND(tblSales[[#This Row],[Unit Price]]-tblSales[[#This Row],[Unit_Cost]],2)*tblSales[[#This Row],[Quantity]]</f>
        <v>6.35</v>
      </c>
      <c r="S8461" t="str">
        <f>IF(ABS(tblSales[[#This Row],[Gross Profit]] - ((tblSales[[#This Row],[Unit Price]] - tblSales[[#This Row],[Unit_Cost]])*tblSales[[#This Row],[Quantity]])) &lt; 0.01, "OK", "CHECK")</f>
        <v>OK</v>
      </c>
      <c r="T8461">
        <f>IFERROR(tblSales[[#This Row],[Gross Profit]] / tblSales[[#This Row],[Total Spent]], "")</f>
        <v>0.16910785619174434</v>
      </c>
      <c r="U8461" t="str">
        <f>IF(ABS(tblSales[[#This Row],[Gross Margin %]] - tblSales[[#This Row],[Gross Profit]]/tblSales[[#This Row],[Total Spent]]) &lt; 0.01, "OK", "CHECK")</f>
        <v>OK</v>
      </c>
    </row>
    <row r="8462" spans="1:21">
      <c r="A8462" t="s">
        <v>10497</v>
      </c>
      <c r="B8462" t="s">
        <v>625</v>
      </c>
      <c r="C8462" t="s">
        <v>2055</v>
      </c>
      <c r="D8462" t="s">
        <v>2056</v>
      </c>
      <c r="E8462" t="s">
        <v>7558</v>
      </c>
      <c r="F8462" t="s">
        <v>7576</v>
      </c>
      <c r="G8462">
        <v>3</v>
      </c>
      <c r="H8462">
        <v>11.77</v>
      </c>
      <c r="I8462">
        <v>5.97</v>
      </c>
      <c r="J8462">
        <v>35.31</v>
      </c>
      <c r="K8462">
        <v>0</v>
      </c>
      <c r="L8462">
        <v>35.31</v>
      </c>
      <c r="M8462" s="1">
        <v>45481</v>
      </c>
      <c r="N8462" s="1" t="str">
        <f>IF(ABS(tblSales[[#This Row],[Pre_Discount_Total]] - tblSales[[#This Row],[Quantity]]*tblSales[[#This Row],[Unit Price]]) &lt; 0.01, "OK", "CHECK")</f>
        <v>OK</v>
      </c>
      <c r="O8462" t="str">
        <f>IF(ABS(tblSales[[#This Row],[Total Spent]] - tblSales[[#This Row],[Pre_Discount_Total]]*(1-tblSales[[#This Row],[Discount_Rate]])) &lt; 0.01, "OK", "CHECK")</f>
        <v>OK</v>
      </c>
      <c r="P8462" t="str">
        <f>IF(tblSales[[#This Row],[Unit Price]] &gt; tblSales[[#This Row],[Unit_Cost]], "OK", "CHECK")</f>
        <v>OK</v>
      </c>
      <c r="Q8462" t="str">
        <f ca="1">IF(tblSales[[#This Row],[Date]] &gt; TODAY(), "Future Date", "OK")</f>
        <v>OK</v>
      </c>
      <c r="R8462">
        <f>ROUND(tblSales[[#This Row],[Unit Price]]-tblSales[[#This Row],[Unit_Cost]],2)*tblSales[[#This Row],[Quantity]]</f>
        <v>17.399999999999999</v>
      </c>
      <c r="S8462" t="str">
        <f>IF(ABS(tblSales[[#This Row],[Gross Profit]] - ((tblSales[[#This Row],[Unit Price]] - tblSales[[#This Row],[Unit_Cost]])*tblSales[[#This Row],[Quantity]])) &lt; 0.01, "OK", "CHECK")</f>
        <v>OK</v>
      </c>
      <c r="T8462">
        <f>IFERROR(tblSales[[#This Row],[Gross Profit]] / tblSales[[#This Row],[Total Spent]], "")</f>
        <v>0.49277824978759549</v>
      </c>
      <c r="U8462" t="str">
        <f>IF(ABS(tblSales[[#This Row],[Gross Margin %]] - tblSales[[#This Row],[Gross Profit]]/tblSales[[#This Row],[Total Spent]]) &lt; 0.01, "OK", "CHECK")</f>
        <v>OK</v>
      </c>
    </row>
    <row r="8463" spans="1:21">
      <c r="A8463" t="s">
        <v>10498</v>
      </c>
      <c r="B8463" t="s">
        <v>1385</v>
      </c>
      <c r="C8463" t="s">
        <v>2055</v>
      </c>
      <c r="D8463" t="s">
        <v>2061</v>
      </c>
      <c r="E8463" t="s">
        <v>7558</v>
      </c>
      <c r="F8463" t="s">
        <v>7559</v>
      </c>
      <c r="G8463">
        <v>8</v>
      </c>
      <c r="H8463">
        <v>3.88</v>
      </c>
      <c r="I8463">
        <v>2.19</v>
      </c>
      <c r="J8463">
        <v>31.04</v>
      </c>
      <c r="K8463">
        <v>0</v>
      </c>
      <c r="L8463">
        <v>31.04</v>
      </c>
      <c r="M8463" s="1">
        <v>45521</v>
      </c>
      <c r="N8463" s="1" t="str">
        <f>IF(ABS(tblSales[[#This Row],[Pre_Discount_Total]] - tblSales[[#This Row],[Quantity]]*tblSales[[#This Row],[Unit Price]]) &lt; 0.01, "OK", "CHECK")</f>
        <v>OK</v>
      </c>
      <c r="O8463" t="str">
        <f>IF(ABS(tblSales[[#This Row],[Total Spent]] - tblSales[[#This Row],[Pre_Discount_Total]]*(1-tblSales[[#This Row],[Discount_Rate]])) &lt; 0.01, "OK", "CHECK")</f>
        <v>OK</v>
      </c>
      <c r="P8463" t="str">
        <f>IF(tblSales[[#This Row],[Unit Price]] &gt; tblSales[[#This Row],[Unit_Cost]], "OK", "CHECK")</f>
        <v>OK</v>
      </c>
      <c r="Q8463" t="str">
        <f ca="1">IF(tblSales[[#This Row],[Date]] &gt; TODAY(), "Future Date", "OK")</f>
        <v>OK</v>
      </c>
      <c r="R8463">
        <f>ROUND(tblSales[[#This Row],[Unit Price]]-tblSales[[#This Row],[Unit_Cost]],2)*tblSales[[#This Row],[Quantity]]</f>
        <v>13.52</v>
      </c>
      <c r="S8463" t="str">
        <f>IF(ABS(tblSales[[#This Row],[Gross Profit]] - ((tblSales[[#This Row],[Unit Price]] - tblSales[[#This Row],[Unit_Cost]])*tblSales[[#This Row],[Quantity]])) &lt; 0.01, "OK", "CHECK")</f>
        <v>OK</v>
      </c>
      <c r="T8463">
        <f>IFERROR(tblSales[[#This Row],[Gross Profit]] / tblSales[[#This Row],[Total Spent]], "")</f>
        <v>0.43556701030927836</v>
      </c>
      <c r="U8463" t="str">
        <f>IF(ABS(tblSales[[#This Row],[Gross Margin %]] - tblSales[[#This Row],[Gross Profit]]/tblSales[[#This Row],[Total Spent]]) &lt; 0.01, "OK", "CHECK")</f>
        <v>OK</v>
      </c>
    </row>
    <row r="8464" spans="1:21">
      <c r="A8464" t="s">
        <v>10499</v>
      </c>
      <c r="B8464" t="s">
        <v>358</v>
      </c>
      <c r="C8464" t="s">
        <v>2055</v>
      </c>
      <c r="D8464" t="s">
        <v>2056</v>
      </c>
      <c r="E8464" t="s">
        <v>7558</v>
      </c>
      <c r="F8464" t="s">
        <v>7561</v>
      </c>
      <c r="G8464">
        <v>11</v>
      </c>
      <c r="H8464">
        <v>10.58</v>
      </c>
      <c r="I8464">
        <v>7.36</v>
      </c>
      <c r="J8464">
        <v>116.38</v>
      </c>
      <c r="K8464">
        <v>3.7999999999999999E-2</v>
      </c>
      <c r="L8464">
        <v>111.96</v>
      </c>
      <c r="M8464" s="1">
        <v>45918</v>
      </c>
      <c r="N8464" s="1" t="str">
        <f>IF(ABS(tblSales[[#This Row],[Pre_Discount_Total]] - tblSales[[#This Row],[Quantity]]*tblSales[[#This Row],[Unit Price]]) &lt; 0.01, "OK", "CHECK")</f>
        <v>OK</v>
      </c>
      <c r="O8464" t="str">
        <f>IF(ABS(tblSales[[#This Row],[Total Spent]] - tblSales[[#This Row],[Pre_Discount_Total]]*(1-tblSales[[#This Row],[Discount_Rate]])) &lt; 0.01, "OK", "CHECK")</f>
        <v>OK</v>
      </c>
      <c r="P8464" t="str">
        <f>IF(tblSales[[#This Row],[Unit Price]] &gt; tblSales[[#This Row],[Unit_Cost]], "OK", "CHECK")</f>
        <v>OK</v>
      </c>
      <c r="Q8464" t="str">
        <f ca="1">IF(tblSales[[#This Row],[Date]] &gt; TODAY(), "Future Date", "OK")</f>
        <v>OK</v>
      </c>
      <c r="R8464">
        <f>ROUND(tblSales[[#This Row],[Unit Price]]-tblSales[[#This Row],[Unit_Cost]],2)*tblSales[[#This Row],[Quantity]]</f>
        <v>35.42</v>
      </c>
      <c r="S8464" t="str">
        <f>IF(ABS(tblSales[[#This Row],[Gross Profit]] - ((tblSales[[#This Row],[Unit Price]] - tblSales[[#This Row],[Unit_Cost]])*tblSales[[#This Row],[Quantity]])) &lt; 0.01, "OK", "CHECK")</f>
        <v>OK</v>
      </c>
      <c r="T8464">
        <f>IFERROR(tblSales[[#This Row],[Gross Profit]] / tblSales[[#This Row],[Total Spent]], "")</f>
        <v>0.31636298678099323</v>
      </c>
      <c r="U8464" t="str">
        <f>IF(ABS(tblSales[[#This Row],[Gross Margin %]] - tblSales[[#This Row],[Gross Profit]]/tblSales[[#This Row],[Total Spent]]) &lt; 0.01, "OK", "CHECK")</f>
        <v>OK</v>
      </c>
    </row>
    <row r="8465" spans="1:21">
      <c r="A8465" t="s">
        <v>10500</v>
      </c>
      <c r="B8465" t="s">
        <v>1768</v>
      </c>
      <c r="C8465" t="s">
        <v>2060</v>
      </c>
      <c r="D8465" t="s">
        <v>2061</v>
      </c>
      <c r="E8465" t="s">
        <v>7558</v>
      </c>
      <c r="F8465" t="s">
        <v>7559</v>
      </c>
      <c r="G8465">
        <v>4</v>
      </c>
      <c r="H8465">
        <v>3.88</v>
      </c>
      <c r="I8465">
        <v>2.57</v>
      </c>
      <c r="J8465">
        <v>15.52</v>
      </c>
      <c r="K8465">
        <v>0</v>
      </c>
      <c r="L8465">
        <v>15.52</v>
      </c>
      <c r="M8465" s="1">
        <v>45299</v>
      </c>
      <c r="N8465" s="1" t="str">
        <f>IF(ABS(tblSales[[#This Row],[Pre_Discount_Total]] - tblSales[[#This Row],[Quantity]]*tblSales[[#This Row],[Unit Price]]) &lt; 0.01, "OK", "CHECK")</f>
        <v>OK</v>
      </c>
      <c r="O8465" t="str">
        <f>IF(ABS(tblSales[[#This Row],[Total Spent]] - tblSales[[#This Row],[Pre_Discount_Total]]*(1-tblSales[[#This Row],[Discount_Rate]])) &lt; 0.01, "OK", "CHECK")</f>
        <v>OK</v>
      </c>
      <c r="P8465" t="str">
        <f>IF(tblSales[[#This Row],[Unit Price]] &gt; tblSales[[#This Row],[Unit_Cost]], "OK", "CHECK")</f>
        <v>OK</v>
      </c>
      <c r="Q8465" t="str">
        <f ca="1">IF(tblSales[[#This Row],[Date]] &gt; TODAY(), "Future Date", "OK")</f>
        <v>OK</v>
      </c>
      <c r="R8465">
        <f>ROUND(tblSales[[#This Row],[Unit Price]]-tblSales[[#This Row],[Unit_Cost]],2)*tblSales[[#This Row],[Quantity]]</f>
        <v>5.24</v>
      </c>
      <c r="S8465" t="str">
        <f>IF(ABS(tblSales[[#This Row],[Gross Profit]] - ((tblSales[[#This Row],[Unit Price]] - tblSales[[#This Row],[Unit_Cost]])*tblSales[[#This Row],[Quantity]])) &lt; 0.01, "OK", "CHECK")</f>
        <v>OK</v>
      </c>
      <c r="T8465">
        <f>IFERROR(tblSales[[#This Row],[Gross Profit]] / tblSales[[#This Row],[Total Spent]], "")</f>
        <v>0.33762886597938147</v>
      </c>
      <c r="U8465" t="str">
        <f>IF(ABS(tblSales[[#This Row],[Gross Margin %]] - tblSales[[#This Row],[Gross Profit]]/tblSales[[#This Row],[Total Spent]]) &lt; 0.01, "OK", "CHECK")</f>
        <v>OK</v>
      </c>
    </row>
    <row r="8466" spans="1:21">
      <c r="A8466" t="s">
        <v>10501</v>
      </c>
      <c r="B8466" t="s">
        <v>1554</v>
      </c>
      <c r="C8466" t="s">
        <v>2055</v>
      </c>
      <c r="D8466" t="s">
        <v>2061</v>
      </c>
      <c r="E8466" t="s">
        <v>7558</v>
      </c>
      <c r="F8466" t="s">
        <v>7567</v>
      </c>
      <c r="G8466">
        <v>8</v>
      </c>
      <c r="H8466">
        <v>7.51</v>
      </c>
      <c r="I8466">
        <v>5.19</v>
      </c>
      <c r="J8466">
        <v>60.08</v>
      </c>
      <c r="K8466">
        <v>0</v>
      </c>
      <c r="L8466">
        <v>60.08</v>
      </c>
      <c r="M8466" s="1">
        <v>45610</v>
      </c>
      <c r="N8466" s="1" t="str">
        <f>IF(ABS(tblSales[[#This Row],[Pre_Discount_Total]] - tblSales[[#This Row],[Quantity]]*tblSales[[#This Row],[Unit Price]]) &lt; 0.01, "OK", "CHECK")</f>
        <v>OK</v>
      </c>
      <c r="O8466" t="str">
        <f>IF(ABS(tblSales[[#This Row],[Total Spent]] - tblSales[[#This Row],[Pre_Discount_Total]]*(1-tblSales[[#This Row],[Discount_Rate]])) &lt; 0.01, "OK", "CHECK")</f>
        <v>OK</v>
      </c>
      <c r="P8466" t="str">
        <f>IF(tblSales[[#This Row],[Unit Price]] &gt; tblSales[[#This Row],[Unit_Cost]], "OK", "CHECK")</f>
        <v>OK</v>
      </c>
      <c r="Q8466" t="str">
        <f ca="1">IF(tblSales[[#This Row],[Date]] &gt; TODAY(), "Future Date", "OK")</f>
        <v>OK</v>
      </c>
      <c r="R8466">
        <f>ROUND(tblSales[[#This Row],[Unit Price]]-tblSales[[#This Row],[Unit_Cost]],2)*tblSales[[#This Row],[Quantity]]</f>
        <v>18.559999999999999</v>
      </c>
      <c r="S8466" t="str">
        <f>IF(ABS(tblSales[[#This Row],[Gross Profit]] - ((tblSales[[#This Row],[Unit Price]] - tblSales[[#This Row],[Unit_Cost]])*tblSales[[#This Row],[Quantity]])) &lt; 0.01, "OK", "CHECK")</f>
        <v>OK</v>
      </c>
      <c r="T8466">
        <f>IFERROR(tblSales[[#This Row],[Gross Profit]] / tblSales[[#This Row],[Total Spent]], "")</f>
        <v>0.30892143808255657</v>
      </c>
      <c r="U8466" t="str">
        <f>IF(ABS(tblSales[[#This Row],[Gross Margin %]] - tblSales[[#This Row],[Gross Profit]]/tblSales[[#This Row],[Total Spent]]) &lt; 0.01, "OK", "CHECK")</f>
        <v>OK</v>
      </c>
    </row>
    <row r="8467" spans="1:21">
      <c r="A8467" t="s">
        <v>10502</v>
      </c>
      <c r="B8467" t="s">
        <v>686</v>
      </c>
      <c r="C8467" t="s">
        <v>2055</v>
      </c>
      <c r="D8467" t="s">
        <v>2056</v>
      </c>
      <c r="E8467" t="s">
        <v>7558</v>
      </c>
      <c r="F8467" t="s">
        <v>7559</v>
      </c>
      <c r="G8467">
        <v>20</v>
      </c>
      <c r="H8467">
        <v>3.88</v>
      </c>
      <c r="I8467">
        <v>3.47</v>
      </c>
      <c r="J8467">
        <v>77.599999999999994</v>
      </c>
      <c r="K8467">
        <v>0</v>
      </c>
      <c r="L8467">
        <v>77.599999999999994</v>
      </c>
      <c r="M8467" s="1">
        <v>45548</v>
      </c>
      <c r="N8467" s="1" t="str">
        <f>IF(ABS(tblSales[[#This Row],[Pre_Discount_Total]] - tblSales[[#This Row],[Quantity]]*tblSales[[#This Row],[Unit Price]]) &lt; 0.01, "OK", "CHECK")</f>
        <v>OK</v>
      </c>
      <c r="O8467" t="str">
        <f>IF(ABS(tblSales[[#This Row],[Total Spent]] - tblSales[[#This Row],[Pre_Discount_Total]]*(1-tblSales[[#This Row],[Discount_Rate]])) &lt; 0.01, "OK", "CHECK")</f>
        <v>OK</v>
      </c>
      <c r="P8467" t="str">
        <f>IF(tblSales[[#This Row],[Unit Price]] &gt; tblSales[[#This Row],[Unit_Cost]], "OK", "CHECK")</f>
        <v>OK</v>
      </c>
      <c r="Q8467" t="str">
        <f ca="1">IF(tblSales[[#This Row],[Date]] &gt; TODAY(), "Future Date", "OK")</f>
        <v>OK</v>
      </c>
      <c r="R8467">
        <f>ROUND(tblSales[[#This Row],[Unit Price]]-tblSales[[#This Row],[Unit_Cost]],2)*tblSales[[#This Row],[Quantity]]</f>
        <v>8.1999999999999993</v>
      </c>
      <c r="S8467" t="str">
        <f>IF(ABS(tblSales[[#This Row],[Gross Profit]] - ((tblSales[[#This Row],[Unit Price]] - tblSales[[#This Row],[Unit_Cost]])*tblSales[[#This Row],[Quantity]])) &lt; 0.01, "OK", "CHECK")</f>
        <v>OK</v>
      </c>
      <c r="T8467">
        <f>IFERROR(tblSales[[#This Row],[Gross Profit]] / tblSales[[#This Row],[Total Spent]], "")</f>
        <v>0.1056701030927835</v>
      </c>
      <c r="U8467" t="str">
        <f>IF(ABS(tblSales[[#This Row],[Gross Margin %]] - tblSales[[#This Row],[Gross Profit]]/tblSales[[#This Row],[Total Spent]]) &lt; 0.01, "OK", "CHECK")</f>
        <v>OK</v>
      </c>
    </row>
    <row r="8468" spans="1:21">
      <c r="A8468" t="s">
        <v>10503</v>
      </c>
      <c r="B8468" t="s">
        <v>1159</v>
      </c>
      <c r="C8468" t="s">
        <v>2055</v>
      </c>
      <c r="D8468" t="s">
        <v>2061</v>
      </c>
      <c r="E8468" t="s">
        <v>7558</v>
      </c>
      <c r="F8468" t="s">
        <v>7563</v>
      </c>
      <c r="G8468">
        <v>11</v>
      </c>
      <c r="H8468">
        <v>11.83</v>
      </c>
      <c r="I8468">
        <v>8.82</v>
      </c>
      <c r="J8468">
        <v>130.13</v>
      </c>
      <c r="K8468">
        <v>3.4000000000000002E-2</v>
      </c>
      <c r="L8468">
        <v>125.71</v>
      </c>
      <c r="M8468" s="1">
        <v>45131</v>
      </c>
      <c r="N8468" s="1" t="str">
        <f>IF(ABS(tblSales[[#This Row],[Pre_Discount_Total]] - tblSales[[#This Row],[Quantity]]*tblSales[[#This Row],[Unit Price]]) &lt; 0.01, "OK", "CHECK")</f>
        <v>OK</v>
      </c>
      <c r="O8468" t="str">
        <f>IF(ABS(tblSales[[#This Row],[Total Spent]] - tblSales[[#This Row],[Pre_Discount_Total]]*(1-tblSales[[#This Row],[Discount_Rate]])) &lt; 0.01, "OK", "CHECK")</f>
        <v>OK</v>
      </c>
      <c r="P8468" t="str">
        <f>IF(tblSales[[#This Row],[Unit Price]] &gt; tblSales[[#This Row],[Unit_Cost]], "OK", "CHECK")</f>
        <v>OK</v>
      </c>
      <c r="Q8468" t="str">
        <f ca="1">IF(tblSales[[#This Row],[Date]] &gt; TODAY(), "Future Date", "OK")</f>
        <v>OK</v>
      </c>
      <c r="R8468">
        <f>ROUND(tblSales[[#This Row],[Unit Price]]-tblSales[[#This Row],[Unit_Cost]],2)*tblSales[[#This Row],[Quantity]]</f>
        <v>33.11</v>
      </c>
      <c r="S8468" t="str">
        <f>IF(ABS(tblSales[[#This Row],[Gross Profit]] - ((tblSales[[#This Row],[Unit Price]] - tblSales[[#This Row],[Unit_Cost]])*tblSales[[#This Row],[Quantity]])) &lt; 0.01, "OK", "CHECK")</f>
        <v>OK</v>
      </c>
      <c r="T8468">
        <f>IFERROR(tblSales[[#This Row],[Gross Profit]] / tblSales[[#This Row],[Total Spent]], "")</f>
        <v>0.26338397899928406</v>
      </c>
      <c r="U8468" t="str">
        <f>IF(ABS(tblSales[[#This Row],[Gross Margin %]] - tblSales[[#This Row],[Gross Profit]]/tblSales[[#This Row],[Total Spent]]) &lt; 0.01, "OK", "CHECK")</f>
        <v>OK</v>
      </c>
    </row>
    <row r="8469" spans="1:21">
      <c r="A8469" t="s">
        <v>10504</v>
      </c>
      <c r="B8469" t="s">
        <v>422</v>
      </c>
      <c r="C8469" t="s">
        <v>2060</v>
      </c>
      <c r="D8469" t="s">
        <v>2061</v>
      </c>
      <c r="E8469" t="s">
        <v>7558</v>
      </c>
      <c r="F8469" t="s">
        <v>7563</v>
      </c>
      <c r="G8469">
        <v>16</v>
      </c>
      <c r="H8469">
        <v>11.83</v>
      </c>
      <c r="I8469">
        <v>6.6</v>
      </c>
      <c r="J8469">
        <v>189.28</v>
      </c>
      <c r="K8469">
        <v>4.4999999999999998E-2</v>
      </c>
      <c r="L8469">
        <v>180.76</v>
      </c>
      <c r="M8469" s="1">
        <v>45895</v>
      </c>
      <c r="N8469" s="1" t="str">
        <f>IF(ABS(tblSales[[#This Row],[Pre_Discount_Total]] - tblSales[[#This Row],[Quantity]]*tblSales[[#This Row],[Unit Price]]) &lt; 0.01, "OK", "CHECK")</f>
        <v>OK</v>
      </c>
      <c r="O8469" t="str">
        <f>IF(ABS(tblSales[[#This Row],[Total Spent]] - tblSales[[#This Row],[Pre_Discount_Total]]*(1-tblSales[[#This Row],[Discount_Rate]])) &lt; 0.01, "OK", "CHECK")</f>
        <v>OK</v>
      </c>
      <c r="P8469" t="str">
        <f>IF(tblSales[[#This Row],[Unit Price]] &gt; tblSales[[#This Row],[Unit_Cost]], "OK", "CHECK")</f>
        <v>OK</v>
      </c>
      <c r="Q8469" t="str">
        <f ca="1">IF(tblSales[[#This Row],[Date]] &gt; TODAY(), "Future Date", "OK")</f>
        <v>OK</v>
      </c>
      <c r="R8469">
        <f>ROUND(tblSales[[#This Row],[Unit Price]]-tblSales[[#This Row],[Unit_Cost]],2)*tblSales[[#This Row],[Quantity]]</f>
        <v>83.68</v>
      </c>
      <c r="S8469" t="str">
        <f>IF(ABS(tblSales[[#This Row],[Gross Profit]] - ((tblSales[[#This Row],[Unit Price]] - tblSales[[#This Row],[Unit_Cost]])*tblSales[[#This Row],[Quantity]])) &lt; 0.01, "OK", "CHECK")</f>
        <v>OK</v>
      </c>
      <c r="T8469">
        <f>IFERROR(tblSales[[#This Row],[Gross Profit]] / tblSales[[#This Row],[Total Spent]], "")</f>
        <v>0.46293427749502108</v>
      </c>
      <c r="U8469" t="str">
        <f>IF(ABS(tblSales[[#This Row],[Gross Margin %]] - tblSales[[#This Row],[Gross Profit]]/tblSales[[#This Row],[Total Spent]]) &lt; 0.01, "OK", "CHECK")</f>
        <v>OK</v>
      </c>
    </row>
    <row r="8470" spans="1:21">
      <c r="A8470" t="s">
        <v>10505</v>
      </c>
      <c r="B8470" t="s">
        <v>2003</v>
      </c>
      <c r="C8470" t="s">
        <v>2060</v>
      </c>
      <c r="D8470" t="s">
        <v>2061</v>
      </c>
      <c r="E8470" t="s">
        <v>7558</v>
      </c>
      <c r="F8470" t="s">
        <v>7576</v>
      </c>
      <c r="G8470">
        <v>13</v>
      </c>
      <c r="H8470">
        <v>11.77</v>
      </c>
      <c r="I8470">
        <v>6.73</v>
      </c>
      <c r="J8470">
        <v>153.01</v>
      </c>
      <c r="K8470">
        <v>4.7E-2</v>
      </c>
      <c r="L8470">
        <v>145.82</v>
      </c>
      <c r="M8470" s="1">
        <v>45947</v>
      </c>
      <c r="N8470" s="1" t="str">
        <f>IF(ABS(tblSales[[#This Row],[Pre_Discount_Total]] - tblSales[[#This Row],[Quantity]]*tblSales[[#This Row],[Unit Price]]) &lt; 0.01, "OK", "CHECK")</f>
        <v>OK</v>
      </c>
      <c r="O8470" t="str">
        <f>IF(ABS(tblSales[[#This Row],[Total Spent]] - tblSales[[#This Row],[Pre_Discount_Total]]*(1-tblSales[[#This Row],[Discount_Rate]])) &lt; 0.01, "OK", "CHECK")</f>
        <v>OK</v>
      </c>
      <c r="P8470" t="str">
        <f>IF(tblSales[[#This Row],[Unit Price]] &gt; tblSales[[#This Row],[Unit_Cost]], "OK", "CHECK")</f>
        <v>OK</v>
      </c>
      <c r="Q8470" t="str">
        <f ca="1">IF(tblSales[[#This Row],[Date]] &gt; TODAY(), "Future Date", "OK")</f>
        <v>OK</v>
      </c>
      <c r="R8470">
        <f>ROUND(tblSales[[#This Row],[Unit Price]]-tblSales[[#This Row],[Unit_Cost]],2)*tblSales[[#This Row],[Quantity]]</f>
        <v>65.52</v>
      </c>
      <c r="S8470" t="str">
        <f>IF(ABS(tblSales[[#This Row],[Gross Profit]] - ((tblSales[[#This Row],[Unit Price]] - tblSales[[#This Row],[Unit_Cost]])*tblSales[[#This Row],[Quantity]])) &lt; 0.01, "OK", "CHECK")</f>
        <v>OK</v>
      </c>
      <c r="T8470">
        <f>IFERROR(tblSales[[#This Row],[Gross Profit]] / tblSales[[#This Row],[Total Spent]], "")</f>
        <v>0.44932108078452887</v>
      </c>
      <c r="U8470" t="str">
        <f>IF(ABS(tblSales[[#This Row],[Gross Margin %]] - tblSales[[#This Row],[Gross Profit]]/tblSales[[#This Row],[Total Spent]]) &lt; 0.01, "OK", "CHECK")</f>
        <v>OK</v>
      </c>
    </row>
    <row r="8471" spans="1:21">
      <c r="A8471" t="s">
        <v>10506</v>
      </c>
      <c r="B8471" t="s">
        <v>1215</v>
      </c>
      <c r="C8471" t="s">
        <v>2060</v>
      </c>
      <c r="D8471" t="s">
        <v>2061</v>
      </c>
      <c r="E8471" t="s">
        <v>7558</v>
      </c>
      <c r="F8471" t="s">
        <v>7559</v>
      </c>
      <c r="G8471">
        <v>10</v>
      </c>
      <c r="H8471">
        <v>3.88</v>
      </c>
      <c r="I8471">
        <v>3.15</v>
      </c>
      <c r="J8471">
        <v>38.799999999999997</v>
      </c>
      <c r="K8471">
        <v>0</v>
      </c>
      <c r="L8471">
        <v>38.799999999999997</v>
      </c>
      <c r="M8471" s="1">
        <v>45048</v>
      </c>
      <c r="N8471" s="1" t="str">
        <f>IF(ABS(tblSales[[#This Row],[Pre_Discount_Total]] - tblSales[[#This Row],[Quantity]]*tblSales[[#This Row],[Unit Price]]) &lt; 0.01, "OK", "CHECK")</f>
        <v>OK</v>
      </c>
      <c r="O8471" t="str">
        <f>IF(ABS(tblSales[[#This Row],[Total Spent]] - tblSales[[#This Row],[Pre_Discount_Total]]*(1-tblSales[[#This Row],[Discount_Rate]])) &lt; 0.01, "OK", "CHECK")</f>
        <v>OK</v>
      </c>
      <c r="P8471" t="str">
        <f>IF(tblSales[[#This Row],[Unit Price]] &gt; tblSales[[#This Row],[Unit_Cost]], "OK", "CHECK")</f>
        <v>OK</v>
      </c>
      <c r="Q8471" t="str">
        <f ca="1">IF(tblSales[[#This Row],[Date]] &gt; TODAY(), "Future Date", "OK")</f>
        <v>OK</v>
      </c>
      <c r="R8471">
        <f>ROUND(tblSales[[#This Row],[Unit Price]]-tblSales[[#This Row],[Unit_Cost]],2)*tblSales[[#This Row],[Quantity]]</f>
        <v>7.3</v>
      </c>
      <c r="S8471" t="str">
        <f>IF(ABS(tblSales[[#This Row],[Gross Profit]] - ((tblSales[[#This Row],[Unit Price]] - tblSales[[#This Row],[Unit_Cost]])*tblSales[[#This Row],[Quantity]])) &lt; 0.01, "OK", "CHECK")</f>
        <v>OK</v>
      </c>
      <c r="T8471">
        <f>IFERROR(tblSales[[#This Row],[Gross Profit]] / tblSales[[#This Row],[Total Spent]], "")</f>
        <v>0.18814432989690721</v>
      </c>
      <c r="U8471" t="str">
        <f>IF(ABS(tblSales[[#This Row],[Gross Margin %]] - tblSales[[#This Row],[Gross Profit]]/tblSales[[#This Row],[Total Spent]]) &lt; 0.01, "OK", "CHECK")</f>
        <v>OK</v>
      </c>
    </row>
    <row r="8472" spans="1:21">
      <c r="A8472" t="s">
        <v>10507</v>
      </c>
      <c r="B8472" t="s">
        <v>785</v>
      </c>
      <c r="C8472" t="s">
        <v>2055</v>
      </c>
      <c r="D8472" t="s">
        <v>2056</v>
      </c>
      <c r="E8472" t="s">
        <v>7558</v>
      </c>
      <c r="F8472" t="s">
        <v>7567</v>
      </c>
      <c r="G8472">
        <v>15</v>
      </c>
      <c r="H8472">
        <v>7.51</v>
      </c>
      <c r="I8472">
        <v>4.7300000000000004</v>
      </c>
      <c r="J8472">
        <v>112.65</v>
      </c>
      <c r="K8472">
        <v>3.2000000000000001E-2</v>
      </c>
      <c r="L8472">
        <v>109.05</v>
      </c>
      <c r="M8472" s="1">
        <v>45543</v>
      </c>
      <c r="N8472" s="1" t="str">
        <f>IF(ABS(tblSales[[#This Row],[Pre_Discount_Total]] - tblSales[[#This Row],[Quantity]]*tblSales[[#This Row],[Unit Price]]) &lt; 0.01, "OK", "CHECK")</f>
        <v>OK</v>
      </c>
      <c r="O8472" t="str">
        <f>IF(ABS(tblSales[[#This Row],[Total Spent]] - tblSales[[#This Row],[Pre_Discount_Total]]*(1-tblSales[[#This Row],[Discount_Rate]])) &lt; 0.01, "OK", "CHECK")</f>
        <v>OK</v>
      </c>
      <c r="P8472" t="str">
        <f>IF(tblSales[[#This Row],[Unit Price]] &gt; tblSales[[#This Row],[Unit_Cost]], "OK", "CHECK")</f>
        <v>OK</v>
      </c>
      <c r="Q8472" t="str">
        <f ca="1">IF(tblSales[[#This Row],[Date]] &gt; TODAY(), "Future Date", "OK")</f>
        <v>OK</v>
      </c>
      <c r="R8472">
        <f>ROUND(tblSales[[#This Row],[Unit Price]]-tblSales[[#This Row],[Unit_Cost]],2)*tblSales[[#This Row],[Quantity]]</f>
        <v>41.699999999999996</v>
      </c>
      <c r="S8472" t="str">
        <f>IF(ABS(tblSales[[#This Row],[Gross Profit]] - ((tblSales[[#This Row],[Unit Price]] - tblSales[[#This Row],[Unit_Cost]])*tblSales[[#This Row],[Quantity]])) &lt; 0.01, "OK", "CHECK")</f>
        <v>OK</v>
      </c>
      <c r="T8472">
        <f>IFERROR(tblSales[[#This Row],[Gross Profit]] / tblSales[[#This Row],[Total Spent]], "")</f>
        <v>0.38239339752407148</v>
      </c>
      <c r="U8472" t="str">
        <f>IF(ABS(tblSales[[#This Row],[Gross Margin %]] - tblSales[[#This Row],[Gross Profit]]/tblSales[[#This Row],[Total Spent]]) &lt; 0.01, "OK", "CHECK")</f>
        <v>OK</v>
      </c>
    </row>
    <row r="8473" spans="1:21">
      <c r="A8473" t="s">
        <v>10508</v>
      </c>
      <c r="B8473" t="s">
        <v>1190</v>
      </c>
      <c r="C8473" t="s">
        <v>2055</v>
      </c>
      <c r="D8473" t="s">
        <v>2061</v>
      </c>
      <c r="E8473" t="s">
        <v>7558</v>
      </c>
      <c r="F8473" t="s">
        <v>7567</v>
      </c>
      <c r="G8473">
        <v>13</v>
      </c>
      <c r="H8473">
        <v>7.51</v>
      </c>
      <c r="I8473">
        <v>5.61</v>
      </c>
      <c r="J8473">
        <v>97.63</v>
      </c>
      <c r="K8473">
        <v>0</v>
      </c>
      <c r="L8473">
        <v>97.63</v>
      </c>
      <c r="M8473" s="1">
        <v>45180</v>
      </c>
      <c r="N8473" s="1" t="str">
        <f>IF(ABS(tblSales[[#This Row],[Pre_Discount_Total]] - tblSales[[#This Row],[Quantity]]*tblSales[[#This Row],[Unit Price]]) &lt; 0.01, "OK", "CHECK")</f>
        <v>OK</v>
      </c>
      <c r="O8473" t="str">
        <f>IF(ABS(tblSales[[#This Row],[Total Spent]] - tblSales[[#This Row],[Pre_Discount_Total]]*(1-tblSales[[#This Row],[Discount_Rate]])) &lt; 0.01, "OK", "CHECK")</f>
        <v>OK</v>
      </c>
      <c r="P8473" t="str">
        <f>IF(tblSales[[#This Row],[Unit Price]] &gt; tblSales[[#This Row],[Unit_Cost]], "OK", "CHECK")</f>
        <v>OK</v>
      </c>
      <c r="Q8473" t="str">
        <f ca="1">IF(tblSales[[#This Row],[Date]] &gt; TODAY(), "Future Date", "OK")</f>
        <v>OK</v>
      </c>
      <c r="R8473">
        <f>ROUND(tblSales[[#This Row],[Unit Price]]-tblSales[[#This Row],[Unit_Cost]],2)*tblSales[[#This Row],[Quantity]]</f>
        <v>24.7</v>
      </c>
      <c r="S8473" t="str">
        <f>IF(ABS(tblSales[[#This Row],[Gross Profit]] - ((tblSales[[#This Row],[Unit Price]] - tblSales[[#This Row],[Unit_Cost]])*tblSales[[#This Row],[Quantity]])) &lt; 0.01, "OK", "CHECK")</f>
        <v>OK</v>
      </c>
      <c r="T8473">
        <f>IFERROR(tblSales[[#This Row],[Gross Profit]] / tblSales[[#This Row],[Total Spent]], "")</f>
        <v>0.25299600532623168</v>
      </c>
      <c r="U8473" t="str">
        <f>IF(ABS(tblSales[[#This Row],[Gross Margin %]] - tblSales[[#This Row],[Gross Profit]]/tblSales[[#This Row],[Total Spent]]) &lt; 0.01, "OK", "CHECK")</f>
        <v>OK</v>
      </c>
    </row>
    <row r="8474" spans="1:21">
      <c r="A8474" t="s">
        <v>10509</v>
      </c>
      <c r="B8474" t="s">
        <v>53</v>
      </c>
      <c r="C8474" t="s">
        <v>2060</v>
      </c>
      <c r="D8474" t="s">
        <v>2061</v>
      </c>
      <c r="E8474" t="s">
        <v>7558</v>
      </c>
      <c r="F8474" t="s">
        <v>7563</v>
      </c>
      <c r="G8474">
        <v>8</v>
      </c>
      <c r="H8474">
        <v>11.83</v>
      </c>
      <c r="I8474">
        <v>7.85</v>
      </c>
      <c r="J8474">
        <v>94.64</v>
      </c>
      <c r="K8474">
        <v>0</v>
      </c>
      <c r="L8474">
        <v>94.64</v>
      </c>
      <c r="M8474" s="1">
        <v>45842</v>
      </c>
      <c r="N8474" s="1" t="str">
        <f>IF(ABS(tblSales[[#This Row],[Pre_Discount_Total]] - tblSales[[#This Row],[Quantity]]*tblSales[[#This Row],[Unit Price]]) &lt; 0.01, "OK", "CHECK")</f>
        <v>OK</v>
      </c>
      <c r="O8474" t="str">
        <f>IF(ABS(tblSales[[#This Row],[Total Spent]] - tblSales[[#This Row],[Pre_Discount_Total]]*(1-tblSales[[#This Row],[Discount_Rate]])) &lt; 0.01, "OK", "CHECK")</f>
        <v>OK</v>
      </c>
      <c r="P8474" t="str">
        <f>IF(tblSales[[#This Row],[Unit Price]] &gt; tblSales[[#This Row],[Unit_Cost]], "OK", "CHECK")</f>
        <v>OK</v>
      </c>
      <c r="Q8474" t="str">
        <f ca="1">IF(tblSales[[#This Row],[Date]] &gt; TODAY(), "Future Date", "OK")</f>
        <v>OK</v>
      </c>
      <c r="R8474">
        <f>ROUND(tblSales[[#This Row],[Unit Price]]-tblSales[[#This Row],[Unit_Cost]],2)*tblSales[[#This Row],[Quantity]]</f>
        <v>31.84</v>
      </c>
      <c r="S8474" t="str">
        <f>IF(ABS(tblSales[[#This Row],[Gross Profit]] - ((tblSales[[#This Row],[Unit Price]] - tblSales[[#This Row],[Unit_Cost]])*tblSales[[#This Row],[Quantity]])) &lt; 0.01, "OK", "CHECK")</f>
        <v>OK</v>
      </c>
      <c r="T8474">
        <f>IFERROR(tblSales[[#This Row],[Gross Profit]] / tblSales[[#This Row],[Total Spent]], "")</f>
        <v>0.33643279797125952</v>
      </c>
      <c r="U8474" t="str">
        <f>IF(ABS(tblSales[[#This Row],[Gross Margin %]] - tblSales[[#This Row],[Gross Profit]]/tblSales[[#This Row],[Total Spent]]) &lt; 0.01, "OK", "CHECK")</f>
        <v>OK</v>
      </c>
    </row>
    <row r="8475" spans="1:21">
      <c r="A8475" t="s">
        <v>10510</v>
      </c>
      <c r="B8475" t="s">
        <v>916</v>
      </c>
      <c r="C8475" t="s">
        <v>2055</v>
      </c>
      <c r="D8475" t="s">
        <v>2056</v>
      </c>
      <c r="E8475" t="s">
        <v>7558</v>
      </c>
      <c r="F8475" t="s">
        <v>7559</v>
      </c>
      <c r="G8475">
        <v>5</v>
      </c>
      <c r="H8475">
        <v>3.88</v>
      </c>
      <c r="I8475">
        <v>2.0699999999999998</v>
      </c>
      <c r="J8475">
        <v>19.399999999999999</v>
      </c>
      <c r="K8475">
        <v>0</v>
      </c>
      <c r="L8475">
        <v>19.399999999999999</v>
      </c>
      <c r="M8475" s="1">
        <v>45591</v>
      </c>
      <c r="N8475" s="1" t="str">
        <f>IF(ABS(tblSales[[#This Row],[Pre_Discount_Total]] - tblSales[[#This Row],[Quantity]]*tblSales[[#This Row],[Unit Price]]) &lt; 0.01, "OK", "CHECK")</f>
        <v>OK</v>
      </c>
      <c r="O8475" t="str">
        <f>IF(ABS(tblSales[[#This Row],[Total Spent]] - tblSales[[#This Row],[Pre_Discount_Total]]*(1-tblSales[[#This Row],[Discount_Rate]])) &lt; 0.01, "OK", "CHECK")</f>
        <v>OK</v>
      </c>
      <c r="P8475" t="str">
        <f>IF(tblSales[[#This Row],[Unit Price]] &gt; tblSales[[#This Row],[Unit_Cost]], "OK", "CHECK")</f>
        <v>OK</v>
      </c>
      <c r="Q8475" t="str">
        <f ca="1">IF(tblSales[[#This Row],[Date]] &gt; TODAY(), "Future Date", "OK")</f>
        <v>OK</v>
      </c>
      <c r="R8475">
        <f>ROUND(tblSales[[#This Row],[Unit Price]]-tblSales[[#This Row],[Unit_Cost]],2)*tblSales[[#This Row],[Quantity]]</f>
        <v>9.0500000000000007</v>
      </c>
      <c r="S8475" t="str">
        <f>IF(ABS(tblSales[[#This Row],[Gross Profit]] - ((tblSales[[#This Row],[Unit Price]] - tblSales[[#This Row],[Unit_Cost]])*tblSales[[#This Row],[Quantity]])) &lt; 0.01, "OK", "CHECK")</f>
        <v>OK</v>
      </c>
      <c r="T8475">
        <f>IFERROR(tblSales[[#This Row],[Gross Profit]] / tblSales[[#This Row],[Total Spent]], "")</f>
        <v>0.46649484536082481</v>
      </c>
      <c r="U8475" t="str">
        <f>IF(ABS(tblSales[[#This Row],[Gross Margin %]] - tblSales[[#This Row],[Gross Profit]]/tblSales[[#This Row],[Total Spent]]) &lt; 0.01, "OK", "CHECK")</f>
        <v>OK</v>
      </c>
    </row>
    <row r="8476" spans="1:21">
      <c r="A8476" t="s">
        <v>10511</v>
      </c>
      <c r="B8476" t="s">
        <v>1241</v>
      </c>
      <c r="C8476" t="s">
        <v>2060</v>
      </c>
      <c r="D8476" t="s">
        <v>2061</v>
      </c>
      <c r="E8476" t="s">
        <v>7558</v>
      </c>
      <c r="F8476" t="s">
        <v>7567</v>
      </c>
      <c r="G8476">
        <v>15</v>
      </c>
      <c r="H8476">
        <v>7.51</v>
      </c>
      <c r="I8476">
        <v>6.75</v>
      </c>
      <c r="J8476">
        <v>112.65</v>
      </c>
      <c r="K8476">
        <v>3.4000000000000002E-2</v>
      </c>
      <c r="L8476">
        <v>108.82</v>
      </c>
      <c r="M8476" s="1">
        <v>45560</v>
      </c>
      <c r="N8476" s="1" t="str">
        <f>IF(ABS(tblSales[[#This Row],[Pre_Discount_Total]] - tblSales[[#This Row],[Quantity]]*tblSales[[#This Row],[Unit Price]]) &lt; 0.01, "OK", "CHECK")</f>
        <v>OK</v>
      </c>
      <c r="O8476" t="str">
        <f>IF(ABS(tblSales[[#This Row],[Total Spent]] - tblSales[[#This Row],[Pre_Discount_Total]]*(1-tblSales[[#This Row],[Discount_Rate]])) &lt; 0.01, "OK", "CHECK")</f>
        <v>OK</v>
      </c>
      <c r="P8476" t="str">
        <f>IF(tblSales[[#This Row],[Unit Price]] &gt; tblSales[[#This Row],[Unit_Cost]], "OK", "CHECK")</f>
        <v>OK</v>
      </c>
      <c r="Q8476" t="str">
        <f ca="1">IF(tblSales[[#This Row],[Date]] &gt; TODAY(), "Future Date", "OK")</f>
        <v>OK</v>
      </c>
      <c r="R8476">
        <f>ROUND(tblSales[[#This Row],[Unit Price]]-tblSales[[#This Row],[Unit_Cost]],2)*tblSales[[#This Row],[Quantity]]</f>
        <v>11.4</v>
      </c>
      <c r="S8476" t="str">
        <f>IF(ABS(tblSales[[#This Row],[Gross Profit]] - ((tblSales[[#This Row],[Unit Price]] - tblSales[[#This Row],[Unit_Cost]])*tblSales[[#This Row],[Quantity]])) &lt; 0.01, "OK", "CHECK")</f>
        <v>OK</v>
      </c>
      <c r="T8476">
        <f>IFERROR(tblSales[[#This Row],[Gross Profit]] / tblSales[[#This Row],[Total Spent]], "")</f>
        <v>0.10476015438338541</v>
      </c>
      <c r="U8476" t="str">
        <f>IF(ABS(tblSales[[#This Row],[Gross Margin %]] - tblSales[[#This Row],[Gross Profit]]/tblSales[[#This Row],[Total Spent]]) &lt; 0.01, "OK", "CHECK")</f>
        <v>OK</v>
      </c>
    </row>
    <row r="8477" spans="1:21">
      <c r="A8477" t="s">
        <v>10512</v>
      </c>
      <c r="B8477" t="s">
        <v>649</v>
      </c>
      <c r="C8477" t="s">
        <v>2055</v>
      </c>
      <c r="D8477" t="s">
        <v>2056</v>
      </c>
      <c r="E8477" t="s">
        <v>7558</v>
      </c>
      <c r="F8477" t="s">
        <v>7561</v>
      </c>
      <c r="G8477">
        <v>26</v>
      </c>
      <c r="H8477">
        <v>10.58</v>
      </c>
      <c r="I8477">
        <v>7.04</v>
      </c>
      <c r="J8477">
        <v>275.08</v>
      </c>
      <c r="K8477">
        <v>0.03</v>
      </c>
      <c r="L8477">
        <v>266.83</v>
      </c>
      <c r="M8477" s="1">
        <v>45691</v>
      </c>
      <c r="N8477" s="1" t="str">
        <f>IF(ABS(tblSales[[#This Row],[Pre_Discount_Total]] - tblSales[[#This Row],[Quantity]]*tblSales[[#This Row],[Unit Price]]) &lt; 0.01, "OK", "CHECK")</f>
        <v>OK</v>
      </c>
      <c r="O8477" t="str">
        <f>IF(ABS(tblSales[[#This Row],[Total Spent]] - tblSales[[#This Row],[Pre_Discount_Total]]*(1-tblSales[[#This Row],[Discount_Rate]])) &lt; 0.01, "OK", "CHECK")</f>
        <v>OK</v>
      </c>
      <c r="P8477" t="str">
        <f>IF(tblSales[[#This Row],[Unit Price]] &gt; tblSales[[#This Row],[Unit_Cost]], "OK", "CHECK")</f>
        <v>OK</v>
      </c>
      <c r="Q8477" t="str">
        <f ca="1">IF(tblSales[[#This Row],[Date]] &gt; TODAY(), "Future Date", "OK")</f>
        <v>OK</v>
      </c>
      <c r="R8477">
        <f>ROUND(tblSales[[#This Row],[Unit Price]]-tblSales[[#This Row],[Unit_Cost]],2)*tblSales[[#This Row],[Quantity]]</f>
        <v>92.04</v>
      </c>
      <c r="S8477" t="str">
        <f>IF(ABS(tblSales[[#This Row],[Gross Profit]] - ((tblSales[[#This Row],[Unit Price]] - tblSales[[#This Row],[Unit_Cost]])*tblSales[[#This Row],[Quantity]])) &lt; 0.01, "OK", "CHECK")</f>
        <v>OK</v>
      </c>
      <c r="T8477">
        <f>IFERROR(tblSales[[#This Row],[Gross Profit]] / tblSales[[#This Row],[Total Spent]], "")</f>
        <v>0.3449387250309186</v>
      </c>
      <c r="U8477" t="str">
        <f>IF(ABS(tblSales[[#This Row],[Gross Margin %]] - tblSales[[#This Row],[Gross Profit]]/tblSales[[#This Row],[Total Spent]]) &lt; 0.01, "OK", "CHECK")</f>
        <v>OK</v>
      </c>
    </row>
    <row r="8478" spans="1:21">
      <c r="A8478" t="s">
        <v>10513</v>
      </c>
      <c r="B8478" t="s">
        <v>1518</v>
      </c>
      <c r="C8478" t="s">
        <v>2055</v>
      </c>
      <c r="D8478" t="s">
        <v>2056</v>
      </c>
      <c r="E8478" t="s">
        <v>7558</v>
      </c>
      <c r="F8478" t="s">
        <v>7567</v>
      </c>
      <c r="G8478">
        <v>4</v>
      </c>
      <c r="H8478">
        <v>7.51</v>
      </c>
      <c r="I8478">
        <v>4.17</v>
      </c>
      <c r="J8478">
        <v>30.04</v>
      </c>
      <c r="K8478">
        <v>0</v>
      </c>
      <c r="L8478">
        <v>30.04</v>
      </c>
      <c r="M8478" s="1">
        <v>45743</v>
      </c>
      <c r="N8478" s="1" t="str">
        <f>IF(ABS(tblSales[[#This Row],[Pre_Discount_Total]] - tblSales[[#This Row],[Quantity]]*tblSales[[#This Row],[Unit Price]]) &lt; 0.01, "OK", "CHECK")</f>
        <v>OK</v>
      </c>
      <c r="O8478" t="str">
        <f>IF(ABS(tblSales[[#This Row],[Total Spent]] - tblSales[[#This Row],[Pre_Discount_Total]]*(1-tblSales[[#This Row],[Discount_Rate]])) &lt; 0.01, "OK", "CHECK")</f>
        <v>OK</v>
      </c>
      <c r="P8478" t="str">
        <f>IF(tblSales[[#This Row],[Unit Price]] &gt; tblSales[[#This Row],[Unit_Cost]], "OK", "CHECK")</f>
        <v>OK</v>
      </c>
      <c r="Q8478" t="str">
        <f ca="1">IF(tblSales[[#This Row],[Date]] &gt; TODAY(), "Future Date", "OK")</f>
        <v>OK</v>
      </c>
      <c r="R8478">
        <f>ROUND(tblSales[[#This Row],[Unit Price]]-tblSales[[#This Row],[Unit_Cost]],2)*tblSales[[#This Row],[Quantity]]</f>
        <v>13.36</v>
      </c>
      <c r="S8478" t="str">
        <f>IF(ABS(tblSales[[#This Row],[Gross Profit]] - ((tblSales[[#This Row],[Unit Price]] - tblSales[[#This Row],[Unit_Cost]])*tblSales[[#This Row],[Quantity]])) &lt; 0.01, "OK", "CHECK")</f>
        <v>OK</v>
      </c>
      <c r="T8478">
        <f>IFERROR(tblSales[[#This Row],[Gross Profit]] / tblSales[[#This Row],[Total Spent]], "")</f>
        <v>0.44474034620505992</v>
      </c>
      <c r="U8478" t="str">
        <f>IF(ABS(tblSales[[#This Row],[Gross Margin %]] - tblSales[[#This Row],[Gross Profit]]/tblSales[[#This Row],[Total Spent]]) &lt; 0.01, "OK", "CHECK")</f>
        <v>OK</v>
      </c>
    </row>
    <row r="8479" spans="1:21">
      <c r="A8479" t="s">
        <v>10514</v>
      </c>
      <c r="B8479" t="s">
        <v>1185</v>
      </c>
      <c r="C8479" t="s">
        <v>2055</v>
      </c>
      <c r="D8479" t="s">
        <v>2061</v>
      </c>
      <c r="E8479" t="s">
        <v>7558</v>
      </c>
      <c r="F8479" t="s">
        <v>7559</v>
      </c>
      <c r="G8479">
        <v>14</v>
      </c>
      <c r="H8479">
        <v>3.88</v>
      </c>
      <c r="I8479">
        <v>3.22</v>
      </c>
      <c r="J8479">
        <v>54.32</v>
      </c>
      <c r="K8479">
        <v>0</v>
      </c>
      <c r="L8479">
        <v>54.32</v>
      </c>
      <c r="M8479" s="1">
        <v>45115</v>
      </c>
      <c r="N8479" s="1" t="str">
        <f>IF(ABS(tblSales[[#This Row],[Pre_Discount_Total]] - tblSales[[#This Row],[Quantity]]*tblSales[[#This Row],[Unit Price]]) &lt; 0.01, "OK", "CHECK")</f>
        <v>OK</v>
      </c>
      <c r="O8479" t="str">
        <f>IF(ABS(tblSales[[#This Row],[Total Spent]] - tblSales[[#This Row],[Pre_Discount_Total]]*(1-tblSales[[#This Row],[Discount_Rate]])) &lt; 0.01, "OK", "CHECK")</f>
        <v>OK</v>
      </c>
      <c r="P8479" t="str">
        <f>IF(tblSales[[#This Row],[Unit Price]] &gt; tblSales[[#This Row],[Unit_Cost]], "OK", "CHECK")</f>
        <v>OK</v>
      </c>
      <c r="Q8479" t="str">
        <f ca="1">IF(tblSales[[#This Row],[Date]] &gt; TODAY(), "Future Date", "OK")</f>
        <v>OK</v>
      </c>
      <c r="R8479">
        <f>ROUND(tblSales[[#This Row],[Unit Price]]-tblSales[[#This Row],[Unit_Cost]],2)*tblSales[[#This Row],[Quantity]]</f>
        <v>9.24</v>
      </c>
      <c r="S8479" t="str">
        <f>IF(ABS(tblSales[[#This Row],[Gross Profit]] - ((tblSales[[#This Row],[Unit Price]] - tblSales[[#This Row],[Unit_Cost]])*tblSales[[#This Row],[Quantity]])) &lt; 0.01, "OK", "CHECK")</f>
        <v>OK</v>
      </c>
      <c r="T8479">
        <f>IFERROR(tblSales[[#This Row],[Gross Profit]] / tblSales[[#This Row],[Total Spent]], "")</f>
        <v>0.17010309278350516</v>
      </c>
      <c r="U8479" t="str">
        <f>IF(ABS(tblSales[[#This Row],[Gross Margin %]] - tblSales[[#This Row],[Gross Profit]]/tblSales[[#This Row],[Total Spent]]) &lt; 0.01, "OK", "CHECK")</f>
        <v>OK</v>
      </c>
    </row>
    <row r="8480" spans="1:21">
      <c r="A8480" t="s">
        <v>10515</v>
      </c>
      <c r="B8480" t="s">
        <v>1685</v>
      </c>
      <c r="C8480" t="s">
        <v>2055</v>
      </c>
      <c r="D8480" t="s">
        <v>2056</v>
      </c>
      <c r="E8480" t="s">
        <v>7558</v>
      </c>
      <c r="F8480" t="s">
        <v>7563</v>
      </c>
      <c r="G8480">
        <v>10</v>
      </c>
      <c r="H8480">
        <v>11.83</v>
      </c>
      <c r="I8480">
        <v>8.16</v>
      </c>
      <c r="J8480">
        <v>118.3</v>
      </c>
      <c r="K8480">
        <v>3.2000000000000001E-2</v>
      </c>
      <c r="L8480">
        <v>114.51</v>
      </c>
      <c r="M8480" s="1">
        <v>45256</v>
      </c>
      <c r="N8480" s="1" t="str">
        <f>IF(ABS(tblSales[[#This Row],[Pre_Discount_Total]] - tblSales[[#This Row],[Quantity]]*tblSales[[#This Row],[Unit Price]]) &lt; 0.01, "OK", "CHECK")</f>
        <v>OK</v>
      </c>
      <c r="O8480" t="str">
        <f>IF(ABS(tblSales[[#This Row],[Total Spent]] - tblSales[[#This Row],[Pre_Discount_Total]]*(1-tblSales[[#This Row],[Discount_Rate]])) &lt; 0.01, "OK", "CHECK")</f>
        <v>OK</v>
      </c>
      <c r="P8480" t="str">
        <f>IF(tblSales[[#This Row],[Unit Price]] &gt; tblSales[[#This Row],[Unit_Cost]], "OK", "CHECK")</f>
        <v>OK</v>
      </c>
      <c r="Q8480" t="str">
        <f ca="1">IF(tblSales[[#This Row],[Date]] &gt; TODAY(), "Future Date", "OK")</f>
        <v>OK</v>
      </c>
      <c r="R8480">
        <f>ROUND(tblSales[[#This Row],[Unit Price]]-tblSales[[#This Row],[Unit_Cost]],2)*tblSales[[#This Row],[Quantity]]</f>
        <v>36.700000000000003</v>
      </c>
      <c r="S8480" t="str">
        <f>IF(ABS(tblSales[[#This Row],[Gross Profit]] - ((tblSales[[#This Row],[Unit Price]] - tblSales[[#This Row],[Unit_Cost]])*tblSales[[#This Row],[Quantity]])) &lt; 0.01, "OK", "CHECK")</f>
        <v>OK</v>
      </c>
      <c r="T8480">
        <f>IFERROR(tblSales[[#This Row],[Gross Profit]] / tblSales[[#This Row],[Total Spent]], "")</f>
        <v>0.32049602654789977</v>
      </c>
      <c r="U8480" t="str">
        <f>IF(ABS(tblSales[[#This Row],[Gross Margin %]] - tblSales[[#This Row],[Gross Profit]]/tblSales[[#This Row],[Total Spent]]) &lt; 0.01, "OK", "CHECK")</f>
        <v>OK</v>
      </c>
    </row>
    <row r="8481" spans="1:21">
      <c r="A8481" t="s">
        <v>10516</v>
      </c>
      <c r="B8481" t="s">
        <v>67</v>
      </c>
      <c r="C8481" t="s">
        <v>2055</v>
      </c>
      <c r="D8481" t="s">
        <v>2056</v>
      </c>
      <c r="E8481" t="s">
        <v>7558</v>
      </c>
      <c r="F8481" t="s">
        <v>7561</v>
      </c>
      <c r="G8481">
        <v>17</v>
      </c>
      <c r="H8481">
        <v>10.58</v>
      </c>
      <c r="I8481">
        <v>5.81</v>
      </c>
      <c r="J8481">
        <v>179.86</v>
      </c>
      <c r="K8481">
        <v>3.5000000000000003E-2</v>
      </c>
      <c r="L8481">
        <v>173.56</v>
      </c>
      <c r="M8481" s="1">
        <v>45480</v>
      </c>
      <c r="N8481" s="1" t="str">
        <f>IF(ABS(tblSales[[#This Row],[Pre_Discount_Total]] - tblSales[[#This Row],[Quantity]]*tblSales[[#This Row],[Unit Price]]) &lt; 0.01, "OK", "CHECK")</f>
        <v>OK</v>
      </c>
      <c r="O8481" t="str">
        <f>IF(ABS(tblSales[[#This Row],[Total Spent]] - tblSales[[#This Row],[Pre_Discount_Total]]*(1-tblSales[[#This Row],[Discount_Rate]])) &lt; 0.01, "OK", "CHECK")</f>
        <v>OK</v>
      </c>
      <c r="P8481" t="str">
        <f>IF(tblSales[[#This Row],[Unit Price]] &gt; tblSales[[#This Row],[Unit_Cost]], "OK", "CHECK")</f>
        <v>OK</v>
      </c>
      <c r="Q8481" t="str">
        <f ca="1">IF(tblSales[[#This Row],[Date]] &gt; TODAY(), "Future Date", "OK")</f>
        <v>OK</v>
      </c>
      <c r="R8481">
        <f>ROUND(tblSales[[#This Row],[Unit Price]]-tblSales[[#This Row],[Unit_Cost]],2)*tblSales[[#This Row],[Quantity]]</f>
        <v>81.089999999999989</v>
      </c>
      <c r="S8481" t="str">
        <f>IF(ABS(tblSales[[#This Row],[Gross Profit]] - ((tblSales[[#This Row],[Unit Price]] - tblSales[[#This Row],[Unit_Cost]])*tblSales[[#This Row],[Quantity]])) &lt; 0.01, "OK", "CHECK")</f>
        <v>OK</v>
      </c>
      <c r="T8481">
        <f>IFERROR(tblSales[[#This Row],[Gross Profit]] / tblSales[[#This Row],[Total Spent]], "")</f>
        <v>0.46721594837520158</v>
      </c>
      <c r="U8481" t="str">
        <f>IF(ABS(tblSales[[#This Row],[Gross Margin %]] - tblSales[[#This Row],[Gross Profit]]/tblSales[[#This Row],[Total Spent]]) &lt; 0.01, "OK", "CHECK")</f>
        <v>OK</v>
      </c>
    </row>
    <row r="8482" spans="1:21">
      <c r="A8482" t="s">
        <v>10517</v>
      </c>
      <c r="B8482" t="s">
        <v>688</v>
      </c>
      <c r="C8482" t="s">
        <v>2055</v>
      </c>
      <c r="D8482" t="s">
        <v>2061</v>
      </c>
      <c r="E8482" t="s">
        <v>7558</v>
      </c>
      <c r="F8482" t="s">
        <v>7567</v>
      </c>
      <c r="G8482">
        <v>6</v>
      </c>
      <c r="H8482">
        <v>7.51</v>
      </c>
      <c r="I8482">
        <v>5.49</v>
      </c>
      <c r="J8482">
        <v>45.06</v>
      </c>
      <c r="K8482">
        <v>0</v>
      </c>
      <c r="L8482">
        <v>45.06</v>
      </c>
      <c r="M8482" s="1">
        <v>45254</v>
      </c>
      <c r="N8482" s="1" t="str">
        <f>IF(ABS(tblSales[[#This Row],[Pre_Discount_Total]] - tblSales[[#This Row],[Quantity]]*tblSales[[#This Row],[Unit Price]]) &lt; 0.01, "OK", "CHECK")</f>
        <v>OK</v>
      </c>
      <c r="O8482" t="str">
        <f>IF(ABS(tblSales[[#This Row],[Total Spent]] - tblSales[[#This Row],[Pre_Discount_Total]]*(1-tblSales[[#This Row],[Discount_Rate]])) &lt; 0.01, "OK", "CHECK")</f>
        <v>OK</v>
      </c>
      <c r="P8482" t="str">
        <f>IF(tblSales[[#This Row],[Unit Price]] &gt; tblSales[[#This Row],[Unit_Cost]], "OK", "CHECK")</f>
        <v>OK</v>
      </c>
      <c r="Q8482" t="str">
        <f ca="1">IF(tblSales[[#This Row],[Date]] &gt; TODAY(), "Future Date", "OK")</f>
        <v>OK</v>
      </c>
      <c r="R8482">
        <f>ROUND(tblSales[[#This Row],[Unit Price]]-tblSales[[#This Row],[Unit_Cost]],2)*tblSales[[#This Row],[Quantity]]</f>
        <v>12.120000000000001</v>
      </c>
      <c r="S8482" t="str">
        <f>IF(ABS(tblSales[[#This Row],[Gross Profit]] - ((tblSales[[#This Row],[Unit Price]] - tblSales[[#This Row],[Unit_Cost]])*tblSales[[#This Row],[Quantity]])) &lt; 0.01, "OK", "CHECK")</f>
        <v>OK</v>
      </c>
      <c r="T8482">
        <f>IFERROR(tblSales[[#This Row],[Gross Profit]] / tblSales[[#This Row],[Total Spent]], "")</f>
        <v>0.26897470039946736</v>
      </c>
      <c r="U8482" t="str">
        <f>IF(ABS(tblSales[[#This Row],[Gross Margin %]] - tblSales[[#This Row],[Gross Profit]]/tblSales[[#This Row],[Total Spent]]) &lt; 0.01, "OK", "CHECK")</f>
        <v>OK</v>
      </c>
    </row>
    <row r="8483" spans="1:21">
      <c r="A8483" t="s">
        <v>10518</v>
      </c>
      <c r="B8483" t="s">
        <v>392</v>
      </c>
      <c r="C8483" t="s">
        <v>2060</v>
      </c>
      <c r="D8483" t="s">
        <v>2061</v>
      </c>
      <c r="E8483" t="s">
        <v>7558</v>
      </c>
      <c r="F8483" t="s">
        <v>7576</v>
      </c>
      <c r="G8483">
        <v>6</v>
      </c>
      <c r="H8483">
        <v>11.77</v>
      </c>
      <c r="I8483">
        <v>9.39</v>
      </c>
      <c r="J8483">
        <v>70.62</v>
      </c>
      <c r="K8483">
        <v>0</v>
      </c>
      <c r="L8483">
        <v>70.62</v>
      </c>
      <c r="M8483" s="1">
        <v>45071</v>
      </c>
      <c r="N8483" s="1" t="str">
        <f>IF(ABS(tblSales[[#This Row],[Pre_Discount_Total]] - tblSales[[#This Row],[Quantity]]*tblSales[[#This Row],[Unit Price]]) &lt; 0.01, "OK", "CHECK")</f>
        <v>OK</v>
      </c>
      <c r="O8483" t="str">
        <f>IF(ABS(tblSales[[#This Row],[Total Spent]] - tblSales[[#This Row],[Pre_Discount_Total]]*(1-tblSales[[#This Row],[Discount_Rate]])) &lt; 0.01, "OK", "CHECK")</f>
        <v>OK</v>
      </c>
      <c r="P8483" t="str">
        <f>IF(tblSales[[#This Row],[Unit Price]] &gt; tblSales[[#This Row],[Unit_Cost]], "OK", "CHECK")</f>
        <v>OK</v>
      </c>
      <c r="Q8483" t="str">
        <f ca="1">IF(tblSales[[#This Row],[Date]] &gt; TODAY(), "Future Date", "OK")</f>
        <v>OK</v>
      </c>
      <c r="R8483">
        <f>ROUND(tblSales[[#This Row],[Unit Price]]-tblSales[[#This Row],[Unit_Cost]],2)*tblSales[[#This Row],[Quantity]]</f>
        <v>14.28</v>
      </c>
      <c r="S8483" t="str">
        <f>IF(ABS(tblSales[[#This Row],[Gross Profit]] - ((tblSales[[#This Row],[Unit Price]] - tblSales[[#This Row],[Unit_Cost]])*tblSales[[#This Row],[Quantity]])) &lt; 0.01, "OK", "CHECK")</f>
        <v>OK</v>
      </c>
      <c r="T8483">
        <f>IFERROR(tblSales[[#This Row],[Gross Profit]] / tblSales[[#This Row],[Total Spent]], "")</f>
        <v>0.20220900594732369</v>
      </c>
      <c r="U8483" t="str">
        <f>IF(ABS(tblSales[[#This Row],[Gross Margin %]] - tblSales[[#This Row],[Gross Profit]]/tblSales[[#This Row],[Total Spent]]) &lt; 0.01, "OK", "CHECK")</f>
        <v>OK</v>
      </c>
    </row>
    <row r="8484" spans="1:21">
      <c r="A8484" t="s">
        <v>10519</v>
      </c>
      <c r="B8484" t="s">
        <v>1298</v>
      </c>
      <c r="C8484" t="s">
        <v>2055</v>
      </c>
      <c r="D8484" t="s">
        <v>2056</v>
      </c>
      <c r="E8484" t="s">
        <v>7558</v>
      </c>
      <c r="F8484" t="s">
        <v>7576</v>
      </c>
      <c r="G8484">
        <v>7</v>
      </c>
      <c r="H8484">
        <v>11.77</v>
      </c>
      <c r="I8484">
        <v>7.44</v>
      </c>
      <c r="J8484">
        <v>82.39</v>
      </c>
      <c r="K8484">
        <v>0</v>
      </c>
      <c r="L8484">
        <v>82.39</v>
      </c>
      <c r="M8484" s="1">
        <v>45219</v>
      </c>
      <c r="N8484" s="1" t="str">
        <f>IF(ABS(tblSales[[#This Row],[Pre_Discount_Total]] - tblSales[[#This Row],[Quantity]]*tblSales[[#This Row],[Unit Price]]) &lt; 0.01, "OK", "CHECK")</f>
        <v>OK</v>
      </c>
      <c r="O8484" t="str">
        <f>IF(ABS(tblSales[[#This Row],[Total Spent]] - tblSales[[#This Row],[Pre_Discount_Total]]*(1-tblSales[[#This Row],[Discount_Rate]])) &lt; 0.01, "OK", "CHECK")</f>
        <v>OK</v>
      </c>
      <c r="P8484" t="str">
        <f>IF(tblSales[[#This Row],[Unit Price]] &gt; tblSales[[#This Row],[Unit_Cost]], "OK", "CHECK")</f>
        <v>OK</v>
      </c>
      <c r="Q8484" t="str">
        <f ca="1">IF(tblSales[[#This Row],[Date]] &gt; TODAY(), "Future Date", "OK")</f>
        <v>OK</v>
      </c>
      <c r="R8484">
        <f>ROUND(tblSales[[#This Row],[Unit Price]]-tblSales[[#This Row],[Unit_Cost]],2)*tblSales[[#This Row],[Quantity]]</f>
        <v>30.310000000000002</v>
      </c>
      <c r="S8484" t="str">
        <f>IF(ABS(tblSales[[#This Row],[Gross Profit]] - ((tblSales[[#This Row],[Unit Price]] - tblSales[[#This Row],[Unit_Cost]])*tblSales[[#This Row],[Quantity]])) &lt; 0.01, "OK", "CHECK")</f>
        <v>OK</v>
      </c>
      <c r="T8484">
        <f>IFERROR(tblSales[[#This Row],[Gross Profit]] / tblSales[[#This Row],[Total Spent]], "")</f>
        <v>0.36788445199660158</v>
      </c>
      <c r="U8484" t="str">
        <f>IF(ABS(tblSales[[#This Row],[Gross Margin %]] - tblSales[[#This Row],[Gross Profit]]/tblSales[[#This Row],[Total Spent]]) &lt; 0.01, "OK", "CHECK")</f>
        <v>OK</v>
      </c>
    </row>
    <row r="8485" spans="1:21">
      <c r="A8485" t="s">
        <v>10520</v>
      </c>
      <c r="B8485" t="s">
        <v>41</v>
      </c>
      <c r="C8485" t="s">
        <v>2060</v>
      </c>
      <c r="D8485" t="s">
        <v>2061</v>
      </c>
      <c r="E8485" t="s">
        <v>7558</v>
      </c>
      <c r="F8485" t="s">
        <v>7563</v>
      </c>
      <c r="G8485">
        <v>6</v>
      </c>
      <c r="H8485">
        <v>11.83</v>
      </c>
      <c r="I8485">
        <v>8.2899999999999991</v>
      </c>
      <c r="J8485">
        <v>70.98</v>
      </c>
      <c r="K8485">
        <v>0</v>
      </c>
      <c r="L8485">
        <v>70.98</v>
      </c>
      <c r="M8485" s="1">
        <v>45459</v>
      </c>
      <c r="N8485" s="1" t="str">
        <f>IF(ABS(tblSales[[#This Row],[Pre_Discount_Total]] - tblSales[[#This Row],[Quantity]]*tblSales[[#This Row],[Unit Price]]) &lt; 0.01, "OK", "CHECK")</f>
        <v>OK</v>
      </c>
      <c r="O8485" t="str">
        <f>IF(ABS(tblSales[[#This Row],[Total Spent]] - tblSales[[#This Row],[Pre_Discount_Total]]*(1-tblSales[[#This Row],[Discount_Rate]])) &lt; 0.01, "OK", "CHECK")</f>
        <v>OK</v>
      </c>
      <c r="P8485" t="str">
        <f>IF(tblSales[[#This Row],[Unit Price]] &gt; tblSales[[#This Row],[Unit_Cost]], "OK", "CHECK")</f>
        <v>OK</v>
      </c>
      <c r="Q8485" t="str">
        <f ca="1">IF(tblSales[[#This Row],[Date]] &gt; TODAY(), "Future Date", "OK")</f>
        <v>OK</v>
      </c>
      <c r="R8485">
        <f>ROUND(tblSales[[#This Row],[Unit Price]]-tblSales[[#This Row],[Unit_Cost]],2)*tblSales[[#This Row],[Quantity]]</f>
        <v>21.240000000000002</v>
      </c>
      <c r="S8485" t="str">
        <f>IF(ABS(tblSales[[#This Row],[Gross Profit]] - ((tblSales[[#This Row],[Unit Price]] - tblSales[[#This Row],[Unit_Cost]])*tblSales[[#This Row],[Quantity]])) &lt; 0.01, "OK", "CHECK")</f>
        <v>OK</v>
      </c>
      <c r="T8485">
        <f>IFERROR(tblSales[[#This Row],[Gross Profit]] / tblSales[[#This Row],[Total Spent]], "")</f>
        <v>0.29923922231614541</v>
      </c>
      <c r="U8485" t="str">
        <f>IF(ABS(tblSales[[#This Row],[Gross Margin %]] - tblSales[[#This Row],[Gross Profit]]/tblSales[[#This Row],[Total Spent]]) &lt; 0.01, "OK", "CHECK")</f>
        <v>OK</v>
      </c>
    </row>
    <row r="8486" spans="1:21">
      <c r="A8486" t="s">
        <v>10521</v>
      </c>
      <c r="B8486" t="s">
        <v>1422</v>
      </c>
      <c r="C8486" t="s">
        <v>2055</v>
      </c>
      <c r="D8486" t="s">
        <v>2061</v>
      </c>
      <c r="E8486" t="s">
        <v>7558</v>
      </c>
      <c r="F8486" t="s">
        <v>7561</v>
      </c>
      <c r="G8486">
        <v>10</v>
      </c>
      <c r="H8486">
        <v>10.58</v>
      </c>
      <c r="I8486">
        <v>9.02</v>
      </c>
      <c r="J8486">
        <v>105.8</v>
      </c>
      <c r="K8486">
        <v>6.0999999999999999E-2</v>
      </c>
      <c r="L8486">
        <v>99.35</v>
      </c>
      <c r="M8486" s="1">
        <v>45117</v>
      </c>
      <c r="N8486" s="1" t="str">
        <f>IF(ABS(tblSales[[#This Row],[Pre_Discount_Total]] - tblSales[[#This Row],[Quantity]]*tblSales[[#This Row],[Unit Price]]) &lt; 0.01, "OK", "CHECK")</f>
        <v>OK</v>
      </c>
      <c r="O8486" t="str">
        <f>IF(ABS(tblSales[[#This Row],[Total Spent]] - tblSales[[#This Row],[Pre_Discount_Total]]*(1-tblSales[[#This Row],[Discount_Rate]])) &lt; 0.01, "OK", "CHECK")</f>
        <v>OK</v>
      </c>
      <c r="P8486" t="str">
        <f>IF(tblSales[[#This Row],[Unit Price]] &gt; tblSales[[#This Row],[Unit_Cost]], "OK", "CHECK")</f>
        <v>OK</v>
      </c>
      <c r="Q8486" t="str">
        <f ca="1">IF(tblSales[[#This Row],[Date]] &gt; TODAY(), "Future Date", "OK")</f>
        <v>OK</v>
      </c>
      <c r="R8486">
        <f>ROUND(tblSales[[#This Row],[Unit Price]]-tblSales[[#This Row],[Unit_Cost]],2)*tblSales[[#This Row],[Quantity]]</f>
        <v>15.600000000000001</v>
      </c>
      <c r="S8486" t="str">
        <f>IF(ABS(tblSales[[#This Row],[Gross Profit]] - ((tblSales[[#This Row],[Unit Price]] - tblSales[[#This Row],[Unit_Cost]])*tblSales[[#This Row],[Quantity]])) &lt; 0.01, "OK", "CHECK")</f>
        <v>OK</v>
      </c>
      <c r="T8486">
        <f>IFERROR(tblSales[[#This Row],[Gross Profit]] / tblSales[[#This Row],[Total Spent]], "")</f>
        <v>0.15702063412179168</v>
      </c>
      <c r="U8486" t="str">
        <f>IF(ABS(tblSales[[#This Row],[Gross Margin %]] - tblSales[[#This Row],[Gross Profit]]/tblSales[[#This Row],[Total Spent]]) &lt; 0.01, "OK", "CHECK")</f>
        <v>OK</v>
      </c>
    </row>
    <row r="8487" spans="1:21">
      <c r="A8487" t="s">
        <v>10522</v>
      </c>
      <c r="B8487" t="s">
        <v>543</v>
      </c>
      <c r="C8487" t="s">
        <v>2055</v>
      </c>
      <c r="D8487" t="s">
        <v>2069</v>
      </c>
      <c r="E8487" t="s">
        <v>7558</v>
      </c>
      <c r="F8487" t="s">
        <v>7576</v>
      </c>
      <c r="G8487">
        <v>9</v>
      </c>
      <c r="H8487">
        <v>11.77</v>
      </c>
      <c r="I8487">
        <v>7.65</v>
      </c>
      <c r="J8487">
        <v>105.93</v>
      </c>
      <c r="K8487">
        <v>3.4000000000000002E-2</v>
      </c>
      <c r="L8487">
        <v>102.33</v>
      </c>
      <c r="M8487" s="1">
        <v>45631</v>
      </c>
      <c r="N8487" s="1" t="str">
        <f>IF(ABS(tblSales[[#This Row],[Pre_Discount_Total]] - tblSales[[#This Row],[Quantity]]*tblSales[[#This Row],[Unit Price]]) &lt; 0.01, "OK", "CHECK")</f>
        <v>OK</v>
      </c>
      <c r="O8487" t="str">
        <f>IF(ABS(tblSales[[#This Row],[Total Spent]] - tblSales[[#This Row],[Pre_Discount_Total]]*(1-tblSales[[#This Row],[Discount_Rate]])) &lt; 0.01, "OK", "CHECK")</f>
        <v>OK</v>
      </c>
      <c r="P8487" t="str">
        <f>IF(tblSales[[#This Row],[Unit Price]] &gt; tblSales[[#This Row],[Unit_Cost]], "OK", "CHECK")</f>
        <v>OK</v>
      </c>
      <c r="Q8487" t="str">
        <f ca="1">IF(tblSales[[#This Row],[Date]] &gt; TODAY(), "Future Date", "OK")</f>
        <v>OK</v>
      </c>
      <c r="R8487">
        <f>ROUND(tblSales[[#This Row],[Unit Price]]-tblSales[[#This Row],[Unit_Cost]],2)*tblSales[[#This Row],[Quantity]]</f>
        <v>37.08</v>
      </c>
      <c r="S8487" t="str">
        <f>IF(ABS(tblSales[[#This Row],[Gross Profit]] - ((tblSales[[#This Row],[Unit Price]] - tblSales[[#This Row],[Unit_Cost]])*tblSales[[#This Row],[Quantity]])) &lt; 0.01, "OK", "CHECK")</f>
        <v>OK</v>
      </c>
      <c r="T8487">
        <f>IFERROR(tblSales[[#This Row],[Gross Profit]] / tblSales[[#This Row],[Total Spent]], "")</f>
        <v>0.3623570800351803</v>
      </c>
      <c r="U8487" t="str">
        <f>IF(ABS(tblSales[[#This Row],[Gross Margin %]] - tblSales[[#This Row],[Gross Profit]]/tblSales[[#This Row],[Total Spent]]) &lt; 0.01, "OK", "CHECK")</f>
        <v>OK</v>
      </c>
    </row>
    <row r="8488" spans="1:21">
      <c r="A8488" t="s">
        <v>10523</v>
      </c>
      <c r="B8488" t="s">
        <v>1935</v>
      </c>
      <c r="C8488" t="s">
        <v>2055</v>
      </c>
      <c r="D8488" t="s">
        <v>2056</v>
      </c>
      <c r="E8488" t="s">
        <v>7558</v>
      </c>
      <c r="F8488" t="s">
        <v>7576</v>
      </c>
      <c r="G8488">
        <v>9</v>
      </c>
      <c r="H8488">
        <v>11.77</v>
      </c>
      <c r="I8488">
        <v>10.26</v>
      </c>
      <c r="J8488">
        <v>105.93</v>
      </c>
      <c r="K8488">
        <v>3.5000000000000003E-2</v>
      </c>
      <c r="L8488">
        <v>102.22</v>
      </c>
      <c r="M8488" s="1">
        <v>45069</v>
      </c>
      <c r="N8488" s="1" t="str">
        <f>IF(ABS(tblSales[[#This Row],[Pre_Discount_Total]] - tblSales[[#This Row],[Quantity]]*tblSales[[#This Row],[Unit Price]]) &lt; 0.01, "OK", "CHECK")</f>
        <v>OK</v>
      </c>
      <c r="O8488" t="str">
        <f>IF(ABS(tblSales[[#This Row],[Total Spent]] - tblSales[[#This Row],[Pre_Discount_Total]]*(1-tblSales[[#This Row],[Discount_Rate]])) &lt; 0.01, "OK", "CHECK")</f>
        <v>OK</v>
      </c>
      <c r="P8488" t="str">
        <f>IF(tblSales[[#This Row],[Unit Price]] &gt; tblSales[[#This Row],[Unit_Cost]], "OK", "CHECK")</f>
        <v>OK</v>
      </c>
      <c r="Q8488" t="str">
        <f ca="1">IF(tblSales[[#This Row],[Date]] &gt; TODAY(), "Future Date", "OK")</f>
        <v>OK</v>
      </c>
      <c r="R8488">
        <f>ROUND(tblSales[[#This Row],[Unit Price]]-tblSales[[#This Row],[Unit_Cost]],2)*tblSales[[#This Row],[Quantity]]</f>
        <v>13.59</v>
      </c>
      <c r="S8488" t="str">
        <f>IF(ABS(tblSales[[#This Row],[Gross Profit]] - ((tblSales[[#This Row],[Unit Price]] - tblSales[[#This Row],[Unit_Cost]])*tblSales[[#This Row],[Quantity]])) &lt; 0.01, "OK", "CHECK")</f>
        <v>OK</v>
      </c>
      <c r="T8488">
        <f>IFERROR(tblSales[[#This Row],[Gross Profit]] / tblSales[[#This Row],[Total Spent]], "")</f>
        <v>0.13294854235961651</v>
      </c>
      <c r="U8488" t="str">
        <f>IF(ABS(tblSales[[#This Row],[Gross Margin %]] - tblSales[[#This Row],[Gross Profit]]/tblSales[[#This Row],[Total Spent]]) &lt; 0.01, "OK", "CHECK")</f>
        <v>OK</v>
      </c>
    </row>
    <row r="8489" spans="1:21">
      <c r="A8489" t="s">
        <v>10524</v>
      </c>
      <c r="B8489" t="s">
        <v>473</v>
      </c>
      <c r="C8489" t="s">
        <v>2055</v>
      </c>
      <c r="D8489" t="s">
        <v>2056</v>
      </c>
      <c r="E8489" t="s">
        <v>7558</v>
      </c>
      <c r="F8489" t="s">
        <v>7567</v>
      </c>
      <c r="G8489">
        <v>4</v>
      </c>
      <c r="H8489">
        <v>7.51</v>
      </c>
      <c r="I8489">
        <v>4.54</v>
      </c>
      <c r="J8489">
        <v>30.04</v>
      </c>
      <c r="K8489">
        <v>0</v>
      </c>
      <c r="L8489">
        <v>30.04</v>
      </c>
      <c r="M8489" s="1">
        <v>45906</v>
      </c>
      <c r="N8489" s="1" t="str">
        <f>IF(ABS(tblSales[[#This Row],[Pre_Discount_Total]] - tblSales[[#This Row],[Quantity]]*tblSales[[#This Row],[Unit Price]]) &lt; 0.01, "OK", "CHECK")</f>
        <v>OK</v>
      </c>
      <c r="O8489" t="str">
        <f>IF(ABS(tblSales[[#This Row],[Total Spent]] - tblSales[[#This Row],[Pre_Discount_Total]]*(1-tblSales[[#This Row],[Discount_Rate]])) &lt; 0.01, "OK", "CHECK")</f>
        <v>OK</v>
      </c>
      <c r="P8489" t="str">
        <f>IF(tblSales[[#This Row],[Unit Price]] &gt; tblSales[[#This Row],[Unit_Cost]], "OK", "CHECK")</f>
        <v>OK</v>
      </c>
      <c r="Q8489" t="str">
        <f ca="1">IF(tblSales[[#This Row],[Date]] &gt; TODAY(), "Future Date", "OK")</f>
        <v>OK</v>
      </c>
      <c r="R8489">
        <f>ROUND(tblSales[[#This Row],[Unit Price]]-tblSales[[#This Row],[Unit_Cost]],2)*tblSales[[#This Row],[Quantity]]</f>
        <v>11.88</v>
      </c>
      <c r="S8489" t="str">
        <f>IF(ABS(tblSales[[#This Row],[Gross Profit]] - ((tblSales[[#This Row],[Unit Price]] - tblSales[[#This Row],[Unit_Cost]])*tblSales[[#This Row],[Quantity]])) &lt; 0.01, "OK", "CHECK")</f>
        <v>OK</v>
      </c>
      <c r="T8489">
        <f>IFERROR(tblSales[[#This Row],[Gross Profit]] / tblSales[[#This Row],[Total Spent]], "")</f>
        <v>0.39547270306258325</v>
      </c>
      <c r="U8489" t="str">
        <f>IF(ABS(tblSales[[#This Row],[Gross Margin %]] - tblSales[[#This Row],[Gross Profit]]/tblSales[[#This Row],[Total Spent]]) &lt; 0.01, "OK", "CHECK")</f>
        <v>OK</v>
      </c>
    </row>
    <row r="8490" spans="1:21">
      <c r="A8490" t="s">
        <v>10525</v>
      </c>
      <c r="B8490" t="s">
        <v>655</v>
      </c>
      <c r="C8490" t="s">
        <v>2055</v>
      </c>
      <c r="D8490" t="s">
        <v>2056</v>
      </c>
      <c r="E8490" t="s">
        <v>7558</v>
      </c>
      <c r="F8490" t="s">
        <v>7559</v>
      </c>
      <c r="G8490">
        <v>24</v>
      </c>
      <c r="H8490">
        <v>3.88</v>
      </c>
      <c r="I8490">
        <v>2.69</v>
      </c>
      <c r="J8490">
        <v>93.12</v>
      </c>
      <c r="K8490">
        <v>0</v>
      </c>
      <c r="L8490">
        <v>93.12</v>
      </c>
      <c r="M8490" s="1">
        <v>45325</v>
      </c>
      <c r="N8490" s="1" t="str">
        <f>IF(ABS(tblSales[[#This Row],[Pre_Discount_Total]] - tblSales[[#This Row],[Quantity]]*tblSales[[#This Row],[Unit Price]]) &lt; 0.01, "OK", "CHECK")</f>
        <v>OK</v>
      </c>
      <c r="O8490" t="str">
        <f>IF(ABS(tblSales[[#This Row],[Total Spent]] - tblSales[[#This Row],[Pre_Discount_Total]]*(1-tblSales[[#This Row],[Discount_Rate]])) &lt; 0.01, "OK", "CHECK")</f>
        <v>OK</v>
      </c>
      <c r="P8490" t="str">
        <f>IF(tblSales[[#This Row],[Unit Price]] &gt; tblSales[[#This Row],[Unit_Cost]], "OK", "CHECK")</f>
        <v>OK</v>
      </c>
      <c r="Q8490" t="str">
        <f ca="1">IF(tblSales[[#This Row],[Date]] &gt; TODAY(), "Future Date", "OK")</f>
        <v>OK</v>
      </c>
      <c r="R8490">
        <f>ROUND(tblSales[[#This Row],[Unit Price]]-tblSales[[#This Row],[Unit_Cost]],2)*tblSales[[#This Row],[Quantity]]</f>
        <v>28.56</v>
      </c>
      <c r="S8490" t="str">
        <f>IF(ABS(tblSales[[#This Row],[Gross Profit]] - ((tblSales[[#This Row],[Unit Price]] - tblSales[[#This Row],[Unit_Cost]])*tblSales[[#This Row],[Quantity]])) &lt; 0.01, "OK", "CHECK")</f>
        <v>OK</v>
      </c>
      <c r="T8490">
        <f>IFERROR(tblSales[[#This Row],[Gross Profit]] / tblSales[[#This Row],[Total Spent]], "")</f>
        <v>0.30670103092783502</v>
      </c>
      <c r="U8490" t="str">
        <f>IF(ABS(tblSales[[#This Row],[Gross Margin %]] - tblSales[[#This Row],[Gross Profit]]/tblSales[[#This Row],[Total Spent]]) &lt; 0.01, "OK", "CHECK")</f>
        <v>OK</v>
      </c>
    </row>
    <row r="8491" spans="1:21">
      <c r="A8491" t="s">
        <v>10526</v>
      </c>
      <c r="B8491" t="s">
        <v>2001</v>
      </c>
      <c r="C8491" t="s">
        <v>2055</v>
      </c>
      <c r="D8491" t="s">
        <v>2061</v>
      </c>
      <c r="E8491" t="s">
        <v>7558</v>
      </c>
      <c r="F8491" t="s">
        <v>7567</v>
      </c>
      <c r="G8491">
        <v>3</v>
      </c>
      <c r="H8491">
        <v>7.51</v>
      </c>
      <c r="I8491">
        <v>6.06</v>
      </c>
      <c r="J8491">
        <v>22.53</v>
      </c>
      <c r="K8491">
        <v>0</v>
      </c>
      <c r="L8491">
        <v>22.53</v>
      </c>
      <c r="M8491" s="1">
        <v>45299</v>
      </c>
      <c r="N8491" s="1" t="str">
        <f>IF(ABS(tblSales[[#This Row],[Pre_Discount_Total]] - tblSales[[#This Row],[Quantity]]*tblSales[[#This Row],[Unit Price]]) &lt; 0.01, "OK", "CHECK")</f>
        <v>OK</v>
      </c>
      <c r="O8491" t="str">
        <f>IF(ABS(tblSales[[#This Row],[Total Spent]] - tblSales[[#This Row],[Pre_Discount_Total]]*(1-tblSales[[#This Row],[Discount_Rate]])) &lt; 0.01, "OK", "CHECK")</f>
        <v>OK</v>
      </c>
      <c r="P8491" t="str">
        <f>IF(tblSales[[#This Row],[Unit Price]] &gt; tblSales[[#This Row],[Unit_Cost]], "OK", "CHECK")</f>
        <v>OK</v>
      </c>
      <c r="Q8491" t="str">
        <f ca="1">IF(tblSales[[#This Row],[Date]] &gt; TODAY(), "Future Date", "OK")</f>
        <v>OK</v>
      </c>
      <c r="R8491">
        <f>ROUND(tblSales[[#This Row],[Unit Price]]-tblSales[[#This Row],[Unit_Cost]],2)*tblSales[[#This Row],[Quantity]]</f>
        <v>4.3499999999999996</v>
      </c>
      <c r="S8491" t="str">
        <f>IF(ABS(tblSales[[#This Row],[Gross Profit]] - ((tblSales[[#This Row],[Unit Price]] - tblSales[[#This Row],[Unit_Cost]])*tblSales[[#This Row],[Quantity]])) &lt; 0.01, "OK", "CHECK")</f>
        <v>OK</v>
      </c>
      <c r="T8491">
        <f>IFERROR(tblSales[[#This Row],[Gross Profit]] / tblSales[[#This Row],[Total Spent]], "")</f>
        <v>0.19307589880159784</v>
      </c>
      <c r="U8491" t="str">
        <f>IF(ABS(tblSales[[#This Row],[Gross Margin %]] - tblSales[[#This Row],[Gross Profit]]/tblSales[[#This Row],[Total Spent]]) &lt; 0.01, "OK", "CHECK")</f>
        <v>OK</v>
      </c>
    </row>
    <row r="8492" spans="1:21">
      <c r="A8492" t="s">
        <v>10527</v>
      </c>
      <c r="B8492" t="s">
        <v>1798</v>
      </c>
      <c r="C8492" t="s">
        <v>2055</v>
      </c>
      <c r="D8492" t="s">
        <v>2061</v>
      </c>
      <c r="E8492" t="s">
        <v>7558</v>
      </c>
      <c r="F8492" t="s">
        <v>7567</v>
      </c>
      <c r="G8492">
        <v>17</v>
      </c>
      <c r="H8492">
        <v>7.51</v>
      </c>
      <c r="I8492">
        <v>4.6900000000000004</v>
      </c>
      <c r="J8492">
        <v>127.67</v>
      </c>
      <c r="K8492">
        <v>4.1000000000000002E-2</v>
      </c>
      <c r="L8492">
        <v>122.44</v>
      </c>
      <c r="M8492" s="1">
        <v>45118</v>
      </c>
      <c r="N8492" s="1" t="str">
        <f>IF(ABS(tblSales[[#This Row],[Pre_Discount_Total]] - tblSales[[#This Row],[Quantity]]*tblSales[[#This Row],[Unit Price]]) &lt; 0.01, "OK", "CHECK")</f>
        <v>OK</v>
      </c>
      <c r="O8492" t="str">
        <f>IF(ABS(tblSales[[#This Row],[Total Spent]] - tblSales[[#This Row],[Pre_Discount_Total]]*(1-tblSales[[#This Row],[Discount_Rate]])) &lt; 0.01, "OK", "CHECK")</f>
        <v>OK</v>
      </c>
      <c r="P8492" t="str">
        <f>IF(tblSales[[#This Row],[Unit Price]] &gt; tblSales[[#This Row],[Unit_Cost]], "OK", "CHECK")</f>
        <v>OK</v>
      </c>
      <c r="Q8492" t="str">
        <f ca="1">IF(tblSales[[#This Row],[Date]] &gt; TODAY(), "Future Date", "OK")</f>
        <v>OK</v>
      </c>
      <c r="R8492">
        <f>ROUND(tblSales[[#This Row],[Unit Price]]-tblSales[[#This Row],[Unit_Cost]],2)*tblSales[[#This Row],[Quantity]]</f>
        <v>47.94</v>
      </c>
      <c r="S8492" t="str">
        <f>IF(ABS(tblSales[[#This Row],[Gross Profit]] - ((tblSales[[#This Row],[Unit Price]] - tblSales[[#This Row],[Unit_Cost]])*tblSales[[#This Row],[Quantity]])) &lt; 0.01, "OK", "CHECK")</f>
        <v>OK</v>
      </c>
      <c r="T8492">
        <f>IFERROR(tblSales[[#This Row],[Gross Profit]] / tblSales[[#This Row],[Total Spent]], "")</f>
        <v>0.39153871283894154</v>
      </c>
      <c r="U8492" t="str">
        <f>IF(ABS(tblSales[[#This Row],[Gross Margin %]] - tblSales[[#This Row],[Gross Profit]]/tblSales[[#This Row],[Total Spent]]) &lt; 0.01, "OK", "CHECK")</f>
        <v>OK</v>
      </c>
    </row>
    <row r="8493" spans="1:21">
      <c r="A8493" t="s">
        <v>10528</v>
      </c>
      <c r="B8493" t="s">
        <v>837</v>
      </c>
      <c r="C8493" t="s">
        <v>2055</v>
      </c>
      <c r="D8493" t="s">
        <v>2056</v>
      </c>
      <c r="E8493" t="s">
        <v>7558</v>
      </c>
      <c r="F8493" t="s">
        <v>7563</v>
      </c>
      <c r="G8493">
        <v>8</v>
      </c>
      <c r="H8493">
        <v>11.83</v>
      </c>
      <c r="I8493">
        <v>7.53</v>
      </c>
      <c r="J8493">
        <v>94.64</v>
      </c>
      <c r="K8493">
        <v>0</v>
      </c>
      <c r="L8493">
        <v>94.64</v>
      </c>
      <c r="M8493" s="1">
        <v>45491</v>
      </c>
      <c r="N8493" s="1" t="str">
        <f>IF(ABS(tblSales[[#This Row],[Pre_Discount_Total]] - tblSales[[#This Row],[Quantity]]*tblSales[[#This Row],[Unit Price]]) &lt; 0.01, "OK", "CHECK")</f>
        <v>OK</v>
      </c>
      <c r="O8493" t="str">
        <f>IF(ABS(tblSales[[#This Row],[Total Spent]] - tblSales[[#This Row],[Pre_Discount_Total]]*(1-tblSales[[#This Row],[Discount_Rate]])) &lt; 0.01, "OK", "CHECK")</f>
        <v>OK</v>
      </c>
      <c r="P8493" t="str">
        <f>IF(tblSales[[#This Row],[Unit Price]] &gt; tblSales[[#This Row],[Unit_Cost]], "OK", "CHECK")</f>
        <v>OK</v>
      </c>
      <c r="Q8493" t="str">
        <f ca="1">IF(tblSales[[#This Row],[Date]] &gt; TODAY(), "Future Date", "OK")</f>
        <v>OK</v>
      </c>
      <c r="R8493">
        <f>ROUND(tblSales[[#This Row],[Unit Price]]-tblSales[[#This Row],[Unit_Cost]],2)*tblSales[[#This Row],[Quantity]]</f>
        <v>34.4</v>
      </c>
      <c r="S8493" t="str">
        <f>IF(ABS(tblSales[[#This Row],[Gross Profit]] - ((tblSales[[#This Row],[Unit Price]] - tblSales[[#This Row],[Unit_Cost]])*tblSales[[#This Row],[Quantity]])) &lt; 0.01, "OK", "CHECK")</f>
        <v>OK</v>
      </c>
      <c r="T8493">
        <f>IFERROR(tblSales[[#This Row],[Gross Profit]] / tblSales[[#This Row],[Total Spent]], "")</f>
        <v>0.36348267117497884</v>
      </c>
      <c r="U8493" t="str">
        <f>IF(ABS(tblSales[[#This Row],[Gross Margin %]] - tblSales[[#This Row],[Gross Profit]]/tblSales[[#This Row],[Total Spent]]) &lt; 0.01, "OK", "CHECK")</f>
        <v>OK</v>
      </c>
    </row>
    <row r="8494" spans="1:21">
      <c r="A8494" t="s">
        <v>10529</v>
      </c>
      <c r="B8494" t="s">
        <v>551</v>
      </c>
      <c r="C8494" t="s">
        <v>2055</v>
      </c>
      <c r="D8494" t="s">
        <v>2061</v>
      </c>
      <c r="E8494" t="s">
        <v>7558</v>
      </c>
      <c r="F8494" t="s">
        <v>7567</v>
      </c>
      <c r="G8494">
        <v>22</v>
      </c>
      <c r="H8494">
        <v>7.51</v>
      </c>
      <c r="I8494">
        <v>5.73</v>
      </c>
      <c r="J8494">
        <v>165.22</v>
      </c>
      <c r="K8494">
        <v>4.2000000000000003E-2</v>
      </c>
      <c r="L8494">
        <v>158.28</v>
      </c>
      <c r="M8494" s="1">
        <v>45896</v>
      </c>
      <c r="N8494" s="1" t="str">
        <f>IF(ABS(tblSales[[#This Row],[Pre_Discount_Total]] - tblSales[[#This Row],[Quantity]]*tblSales[[#This Row],[Unit Price]]) &lt; 0.01, "OK", "CHECK")</f>
        <v>OK</v>
      </c>
      <c r="O8494" t="str">
        <f>IF(ABS(tblSales[[#This Row],[Total Spent]] - tblSales[[#This Row],[Pre_Discount_Total]]*(1-tblSales[[#This Row],[Discount_Rate]])) &lt; 0.01, "OK", "CHECK")</f>
        <v>OK</v>
      </c>
      <c r="P8494" t="str">
        <f>IF(tblSales[[#This Row],[Unit Price]] &gt; tblSales[[#This Row],[Unit_Cost]], "OK", "CHECK")</f>
        <v>OK</v>
      </c>
      <c r="Q8494" t="str">
        <f ca="1">IF(tblSales[[#This Row],[Date]] &gt; TODAY(), "Future Date", "OK")</f>
        <v>OK</v>
      </c>
      <c r="R8494">
        <f>ROUND(tblSales[[#This Row],[Unit Price]]-tblSales[[#This Row],[Unit_Cost]],2)*tblSales[[#This Row],[Quantity]]</f>
        <v>39.160000000000004</v>
      </c>
      <c r="S8494" t="str">
        <f>IF(ABS(tblSales[[#This Row],[Gross Profit]] - ((tblSales[[#This Row],[Unit Price]] - tblSales[[#This Row],[Unit_Cost]])*tblSales[[#This Row],[Quantity]])) &lt; 0.01, "OK", "CHECK")</f>
        <v>OK</v>
      </c>
      <c r="T8494">
        <f>IFERROR(tblSales[[#This Row],[Gross Profit]] / tblSales[[#This Row],[Total Spent]], "")</f>
        <v>0.24740965377811475</v>
      </c>
      <c r="U8494" t="str">
        <f>IF(ABS(tblSales[[#This Row],[Gross Margin %]] - tblSales[[#This Row],[Gross Profit]]/tblSales[[#This Row],[Total Spent]]) &lt; 0.01, "OK", "CHECK")</f>
        <v>OK</v>
      </c>
    </row>
    <row r="8495" spans="1:21">
      <c r="A8495" t="s">
        <v>10530</v>
      </c>
      <c r="B8495" t="s">
        <v>320</v>
      </c>
      <c r="C8495" t="s">
        <v>2060</v>
      </c>
      <c r="D8495" t="s">
        <v>2061</v>
      </c>
      <c r="E8495" t="s">
        <v>7558</v>
      </c>
      <c r="F8495" t="s">
        <v>7561</v>
      </c>
      <c r="G8495">
        <v>21</v>
      </c>
      <c r="H8495">
        <v>10.58</v>
      </c>
      <c r="I8495">
        <v>7.37</v>
      </c>
      <c r="J8495">
        <v>222.18</v>
      </c>
      <c r="K8495">
        <v>3.7999999999999999E-2</v>
      </c>
      <c r="L8495">
        <v>213.74</v>
      </c>
      <c r="M8495" s="1">
        <v>45552</v>
      </c>
      <c r="N8495" s="1" t="str">
        <f>IF(ABS(tblSales[[#This Row],[Pre_Discount_Total]] - tblSales[[#This Row],[Quantity]]*tblSales[[#This Row],[Unit Price]]) &lt; 0.01, "OK", "CHECK")</f>
        <v>OK</v>
      </c>
      <c r="O8495" t="str">
        <f>IF(ABS(tblSales[[#This Row],[Total Spent]] - tblSales[[#This Row],[Pre_Discount_Total]]*(1-tblSales[[#This Row],[Discount_Rate]])) &lt; 0.01, "OK", "CHECK")</f>
        <v>OK</v>
      </c>
      <c r="P8495" t="str">
        <f>IF(tblSales[[#This Row],[Unit Price]] &gt; tblSales[[#This Row],[Unit_Cost]], "OK", "CHECK")</f>
        <v>OK</v>
      </c>
      <c r="Q8495" t="str">
        <f ca="1">IF(tblSales[[#This Row],[Date]] &gt; TODAY(), "Future Date", "OK")</f>
        <v>OK</v>
      </c>
      <c r="R8495">
        <f>ROUND(tblSales[[#This Row],[Unit Price]]-tblSales[[#This Row],[Unit_Cost]],2)*tblSales[[#This Row],[Quantity]]</f>
        <v>67.41</v>
      </c>
      <c r="S8495" t="str">
        <f>IF(ABS(tblSales[[#This Row],[Gross Profit]] - ((tblSales[[#This Row],[Unit Price]] - tblSales[[#This Row],[Unit_Cost]])*tblSales[[#This Row],[Quantity]])) &lt; 0.01, "OK", "CHECK")</f>
        <v>OK</v>
      </c>
      <c r="T8495">
        <f>IFERROR(tblSales[[#This Row],[Gross Profit]] / tblSales[[#This Row],[Total Spent]], "")</f>
        <v>0.31538317582109099</v>
      </c>
      <c r="U8495" t="str">
        <f>IF(ABS(tblSales[[#This Row],[Gross Margin %]] - tblSales[[#This Row],[Gross Profit]]/tblSales[[#This Row],[Total Spent]]) &lt; 0.01, "OK", "CHECK")</f>
        <v>OK</v>
      </c>
    </row>
    <row r="8496" spans="1:21">
      <c r="A8496" t="s">
        <v>10531</v>
      </c>
      <c r="B8496" t="s">
        <v>574</v>
      </c>
      <c r="C8496" t="s">
        <v>2060</v>
      </c>
      <c r="D8496" t="s">
        <v>2061</v>
      </c>
      <c r="E8496" t="s">
        <v>7558</v>
      </c>
      <c r="F8496" t="s">
        <v>7561</v>
      </c>
      <c r="G8496">
        <v>17</v>
      </c>
      <c r="H8496">
        <v>10.58</v>
      </c>
      <c r="I8496">
        <v>6.64</v>
      </c>
      <c r="J8496">
        <v>179.86</v>
      </c>
      <c r="K8496">
        <v>4.5999999999999999E-2</v>
      </c>
      <c r="L8496">
        <v>171.59</v>
      </c>
      <c r="M8496" s="1">
        <v>45830</v>
      </c>
      <c r="N8496" s="1" t="str">
        <f>IF(ABS(tblSales[[#This Row],[Pre_Discount_Total]] - tblSales[[#This Row],[Quantity]]*tblSales[[#This Row],[Unit Price]]) &lt; 0.01, "OK", "CHECK")</f>
        <v>OK</v>
      </c>
      <c r="O8496" t="str">
        <f>IF(ABS(tblSales[[#This Row],[Total Spent]] - tblSales[[#This Row],[Pre_Discount_Total]]*(1-tblSales[[#This Row],[Discount_Rate]])) &lt; 0.01, "OK", "CHECK")</f>
        <v>OK</v>
      </c>
      <c r="P8496" t="str">
        <f>IF(tblSales[[#This Row],[Unit Price]] &gt; tblSales[[#This Row],[Unit_Cost]], "OK", "CHECK")</f>
        <v>OK</v>
      </c>
      <c r="Q8496" t="str">
        <f ca="1">IF(tblSales[[#This Row],[Date]] &gt; TODAY(), "Future Date", "OK")</f>
        <v>OK</v>
      </c>
      <c r="R8496">
        <f>ROUND(tblSales[[#This Row],[Unit Price]]-tblSales[[#This Row],[Unit_Cost]],2)*tblSales[[#This Row],[Quantity]]</f>
        <v>66.98</v>
      </c>
      <c r="S8496" t="str">
        <f>IF(ABS(tblSales[[#This Row],[Gross Profit]] - ((tblSales[[#This Row],[Unit Price]] - tblSales[[#This Row],[Unit_Cost]])*tblSales[[#This Row],[Quantity]])) &lt; 0.01, "OK", "CHECK")</f>
        <v>OK</v>
      </c>
      <c r="T8496">
        <f>IFERROR(tblSales[[#This Row],[Gross Profit]] / tblSales[[#This Row],[Total Spent]], "")</f>
        <v>0.39034908794218781</v>
      </c>
      <c r="U8496" t="str">
        <f>IF(ABS(tblSales[[#This Row],[Gross Margin %]] - tblSales[[#This Row],[Gross Profit]]/tblSales[[#This Row],[Total Spent]]) &lt; 0.01, "OK", "CHECK")</f>
        <v>OK</v>
      </c>
    </row>
    <row r="8497" spans="1:21">
      <c r="A8497" t="s">
        <v>10532</v>
      </c>
      <c r="B8497" t="s">
        <v>1455</v>
      </c>
      <c r="C8497" t="s">
        <v>2055</v>
      </c>
      <c r="D8497" t="s">
        <v>2056</v>
      </c>
      <c r="E8497" t="s">
        <v>7558</v>
      </c>
      <c r="F8497" t="s">
        <v>7559</v>
      </c>
      <c r="G8497">
        <v>4</v>
      </c>
      <c r="H8497">
        <v>3.88</v>
      </c>
      <c r="I8497">
        <v>2.68</v>
      </c>
      <c r="J8497">
        <v>15.52</v>
      </c>
      <c r="K8497">
        <v>0</v>
      </c>
      <c r="L8497">
        <v>15.52</v>
      </c>
      <c r="M8497" s="1">
        <v>45913</v>
      </c>
      <c r="N8497" s="1" t="str">
        <f>IF(ABS(tblSales[[#This Row],[Pre_Discount_Total]] - tblSales[[#This Row],[Quantity]]*tblSales[[#This Row],[Unit Price]]) &lt; 0.01, "OK", "CHECK")</f>
        <v>OK</v>
      </c>
      <c r="O8497" t="str">
        <f>IF(ABS(tblSales[[#This Row],[Total Spent]] - tblSales[[#This Row],[Pre_Discount_Total]]*(1-tblSales[[#This Row],[Discount_Rate]])) &lt; 0.01, "OK", "CHECK")</f>
        <v>OK</v>
      </c>
      <c r="P8497" t="str">
        <f>IF(tblSales[[#This Row],[Unit Price]] &gt; tblSales[[#This Row],[Unit_Cost]], "OK", "CHECK")</f>
        <v>OK</v>
      </c>
      <c r="Q8497" t="str">
        <f ca="1">IF(tblSales[[#This Row],[Date]] &gt; TODAY(), "Future Date", "OK")</f>
        <v>OK</v>
      </c>
      <c r="R8497">
        <f>ROUND(tblSales[[#This Row],[Unit Price]]-tblSales[[#This Row],[Unit_Cost]],2)*tblSales[[#This Row],[Quantity]]</f>
        <v>4.8</v>
      </c>
      <c r="S8497" t="str">
        <f>IF(ABS(tblSales[[#This Row],[Gross Profit]] - ((tblSales[[#This Row],[Unit Price]] - tblSales[[#This Row],[Unit_Cost]])*tblSales[[#This Row],[Quantity]])) &lt; 0.01, "OK", "CHECK")</f>
        <v>OK</v>
      </c>
      <c r="T8497">
        <f>IFERROR(tblSales[[#This Row],[Gross Profit]] / tblSales[[#This Row],[Total Spent]], "")</f>
        <v>0.30927835051546393</v>
      </c>
      <c r="U8497" t="str">
        <f>IF(ABS(tblSales[[#This Row],[Gross Margin %]] - tblSales[[#This Row],[Gross Profit]]/tblSales[[#This Row],[Total Spent]]) &lt; 0.01, "OK", "CHECK")</f>
        <v>OK</v>
      </c>
    </row>
    <row r="8498" spans="1:21">
      <c r="A8498" t="s">
        <v>10533</v>
      </c>
      <c r="B8498" t="s">
        <v>615</v>
      </c>
      <c r="C8498" t="s">
        <v>2055</v>
      </c>
      <c r="D8498" t="s">
        <v>2056</v>
      </c>
      <c r="E8498" t="s">
        <v>7558</v>
      </c>
      <c r="F8498" t="s">
        <v>7576</v>
      </c>
      <c r="G8498">
        <v>4</v>
      </c>
      <c r="H8498">
        <v>11.77</v>
      </c>
      <c r="I8498">
        <v>7.18</v>
      </c>
      <c r="J8498">
        <v>47.08</v>
      </c>
      <c r="K8498">
        <v>0</v>
      </c>
      <c r="L8498">
        <v>47.08</v>
      </c>
      <c r="M8498" s="1">
        <v>45610</v>
      </c>
      <c r="N8498" s="1" t="str">
        <f>IF(ABS(tblSales[[#This Row],[Pre_Discount_Total]] - tblSales[[#This Row],[Quantity]]*tblSales[[#This Row],[Unit Price]]) &lt; 0.01, "OK", "CHECK")</f>
        <v>OK</v>
      </c>
      <c r="O8498" t="str">
        <f>IF(ABS(tblSales[[#This Row],[Total Spent]] - tblSales[[#This Row],[Pre_Discount_Total]]*(1-tblSales[[#This Row],[Discount_Rate]])) &lt; 0.01, "OK", "CHECK")</f>
        <v>OK</v>
      </c>
      <c r="P8498" t="str">
        <f>IF(tblSales[[#This Row],[Unit Price]] &gt; tblSales[[#This Row],[Unit_Cost]], "OK", "CHECK")</f>
        <v>OK</v>
      </c>
      <c r="Q8498" t="str">
        <f ca="1">IF(tblSales[[#This Row],[Date]] &gt; TODAY(), "Future Date", "OK")</f>
        <v>OK</v>
      </c>
      <c r="R8498">
        <f>ROUND(tblSales[[#This Row],[Unit Price]]-tblSales[[#This Row],[Unit_Cost]],2)*tblSales[[#This Row],[Quantity]]</f>
        <v>18.36</v>
      </c>
      <c r="S8498" t="str">
        <f>IF(ABS(tblSales[[#This Row],[Gross Profit]] - ((tblSales[[#This Row],[Unit Price]] - tblSales[[#This Row],[Unit_Cost]])*tblSales[[#This Row],[Quantity]])) &lt; 0.01, "OK", "CHECK")</f>
        <v>OK</v>
      </c>
      <c r="T8498">
        <f>IFERROR(tblSales[[#This Row],[Gross Profit]] / tblSales[[#This Row],[Total Spent]], "")</f>
        <v>0.38997451146983858</v>
      </c>
      <c r="U8498" t="str">
        <f>IF(ABS(tblSales[[#This Row],[Gross Margin %]] - tblSales[[#This Row],[Gross Profit]]/tblSales[[#This Row],[Total Spent]]) &lt; 0.01, "OK", "CHECK")</f>
        <v>OK</v>
      </c>
    </row>
    <row r="8499" spans="1:21">
      <c r="A8499" t="s">
        <v>10534</v>
      </c>
      <c r="B8499" t="s">
        <v>1899</v>
      </c>
      <c r="C8499" t="s">
        <v>2060</v>
      </c>
      <c r="D8499" t="s">
        <v>2061</v>
      </c>
      <c r="E8499" t="s">
        <v>7558</v>
      </c>
      <c r="F8499" t="s">
        <v>7576</v>
      </c>
      <c r="G8499">
        <v>21</v>
      </c>
      <c r="H8499">
        <v>11.77</v>
      </c>
      <c r="I8499">
        <v>7.56</v>
      </c>
      <c r="J8499">
        <v>247.17</v>
      </c>
      <c r="K8499">
        <v>3.3000000000000002E-2</v>
      </c>
      <c r="L8499">
        <v>239.01</v>
      </c>
      <c r="M8499" s="1">
        <v>45087</v>
      </c>
      <c r="N8499" s="1" t="str">
        <f>IF(ABS(tblSales[[#This Row],[Pre_Discount_Total]] - tblSales[[#This Row],[Quantity]]*tblSales[[#This Row],[Unit Price]]) &lt; 0.01, "OK", "CHECK")</f>
        <v>OK</v>
      </c>
      <c r="O8499" t="str">
        <f>IF(ABS(tblSales[[#This Row],[Total Spent]] - tblSales[[#This Row],[Pre_Discount_Total]]*(1-tblSales[[#This Row],[Discount_Rate]])) &lt; 0.01, "OK", "CHECK")</f>
        <v>OK</v>
      </c>
      <c r="P8499" t="str">
        <f>IF(tblSales[[#This Row],[Unit Price]] &gt; tblSales[[#This Row],[Unit_Cost]], "OK", "CHECK")</f>
        <v>OK</v>
      </c>
      <c r="Q8499" t="str">
        <f ca="1">IF(tblSales[[#This Row],[Date]] &gt; TODAY(), "Future Date", "OK")</f>
        <v>OK</v>
      </c>
      <c r="R8499">
        <f>ROUND(tblSales[[#This Row],[Unit Price]]-tblSales[[#This Row],[Unit_Cost]],2)*tblSales[[#This Row],[Quantity]]</f>
        <v>88.41</v>
      </c>
      <c r="S8499" t="str">
        <f>IF(ABS(tblSales[[#This Row],[Gross Profit]] - ((tblSales[[#This Row],[Unit Price]] - tblSales[[#This Row],[Unit_Cost]])*tblSales[[#This Row],[Quantity]])) &lt; 0.01, "OK", "CHECK")</f>
        <v>OK</v>
      </c>
      <c r="T8499">
        <f>IFERROR(tblSales[[#This Row],[Gross Profit]] / tblSales[[#This Row],[Total Spent]], "")</f>
        <v>0.36990084096899711</v>
      </c>
      <c r="U8499" t="str">
        <f>IF(ABS(tblSales[[#This Row],[Gross Margin %]] - tblSales[[#This Row],[Gross Profit]]/tblSales[[#This Row],[Total Spent]]) &lt; 0.01, "OK", "CHECK")</f>
        <v>OK</v>
      </c>
    </row>
    <row r="8500" spans="1:21">
      <c r="A8500" t="s">
        <v>10535</v>
      </c>
      <c r="B8500" t="s">
        <v>837</v>
      </c>
      <c r="C8500" t="s">
        <v>2055</v>
      </c>
      <c r="D8500" t="s">
        <v>2056</v>
      </c>
      <c r="E8500" t="s">
        <v>7558</v>
      </c>
      <c r="F8500" t="s">
        <v>7559</v>
      </c>
      <c r="G8500">
        <v>10</v>
      </c>
      <c r="H8500">
        <v>3.88</v>
      </c>
      <c r="I8500">
        <v>3.21</v>
      </c>
      <c r="J8500">
        <v>38.799999999999997</v>
      </c>
      <c r="K8500">
        <v>0</v>
      </c>
      <c r="L8500">
        <v>38.799999999999997</v>
      </c>
      <c r="M8500" s="1">
        <v>45247</v>
      </c>
      <c r="N8500" s="1" t="str">
        <f>IF(ABS(tblSales[[#This Row],[Pre_Discount_Total]] - tblSales[[#This Row],[Quantity]]*tblSales[[#This Row],[Unit Price]]) &lt; 0.01, "OK", "CHECK")</f>
        <v>OK</v>
      </c>
      <c r="O8500" t="str">
        <f>IF(ABS(tblSales[[#This Row],[Total Spent]] - tblSales[[#This Row],[Pre_Discount_Total]]*(1-tblSales[[#This Row],[Discount_Rate]])) &lt; 0.01, "OK", "CHECK")</f>
        <v>OK</v>
      </c>
      <c r="P8500" t="str">
        <f>IF(tblSales[[#This Row],[Unit Price]] &gt; tblSales[[#This Row],[Unit_Cost]], "OK", "CHECK")</f>
        <v>OK</v>
      </c>
      <c r="Q8500" t="str">
        <f ca="1">IF(tblSales[[#This Row],[Date]] &gt; TODAY(), "Future Date", "OK")</f>
        <v>OK</v>
      </c>
      <c r="R8500">
        <f>ROUND(tblSales[[#This Row],[Unit Price]]-tblSales[[#This Row],[Unit_Cost]],2)*tblSales[[#This Row],[Quantity]]</f>
        <v>6.7</v>
      </c>
      <c r="S8500" t="str">
        <f>IF(ABS(tblSales[[#This Row],[Gross Profit]] - ((tblSales[[#This Row],[Unit Price]] - tblSales[[#This Row],[Unit_Cost]])*tblSales[[#This Row],[Quantity]])) &lt; 0.01, "OK", "CHECK")</f>
        <v>OK</v>
      </c>
      <c r="T8500">
        <f>IFERROR(tblSales[[#This Row],[Gross Profit]] / tblSales[[#This Row],[Total Spent]], "")</f>
        <v>0.17268041237113405</v>
      </c>
      <c r="U8500" t="str">
        <f>IF(ABS(tblSales[[#This Row],[Gross Margin %]] - tblSales[[#This Row],[Gross Profit]]/tblSales[[#This Row],[Total Spent]]) &lt; 0.01, "OK", "CHECK")</f>
        <v>OK</v>
      </c>
    </row>
    <row r="8501" spans="1:21">
      <c r="A8501" t="s">
        <v>10536</v>
      </c>
      <c r="B8501" t="s">
        <v>1020</v>
      </c>
      <c r="C8501" t="s">
        <v>2055</v>
      </c>
      <c r="D8501" t="s">
        <v>2056</v>
      </c>
      <c r="E8501" t="s">
        <v>7558</v>
      </c>
      <c r="F8501" t="s">
        <v>7559</v>
      </c>
      <c r="G8501">
        <v>8</v>
      </c>
      <c r="H8501">
        <v>3.88</v>
      </c>
      <c r="I8501">
        <v>2.78</v>
      </c>
      <c r="J8501">
        <v>31.04</v>
      </c>
      <c r="K8501">
        <v>0</v>
      </c>
      <c r="L8501">
        <v>31.04</v>
      </c>
      <c r="M8501" s="1">
        <v>45613</v>
      </c>
      <c r="N8501" s="1" t="str">
        <f>IF(ABS(tblSales[[#This Row],[Pre_Discount_Total]] - tblSales[[#This Row],[Quantity]]*tblSales[[#This Row],[Unit Price]]) &lt; 0.01, "OK", "CHECK")</f>
        <v>OK</v>
      </c>
      <c r="O8501" t="str">
        <f>IF(ABS(tblSales[[#This Row],[Total Spent]] - tblSales[[#This Row],[Pre_Discount_Total]]*(1-tblSales[[#This Row],[Discount_Rate]])) &lt; 0.01, "OK", "CHECK")</f>
        <v>OK</v>
      </c>
      <c r="P8501" t="str">
        <f>IF(tblSales[[#This Row],[Unit Price]] &gt; tblSales[[#This Row],[Unit_Cost]], "OK", "CHECK")</f>
        <v>OK</v>
      </c>
      <c r="Q8501" t="str">
        <f ca="1">IF(tblSales[[#This Row],[Date]] &gt; TODAY(), "Future Date", "OK")</f>
        <v>OK</v>
      </c>
      <c r="R8501">
        <f>ROUND(tblSales[[#This Row],[Unit Price]]-tblSales[[#This Row],[Unit_Cost]],2)*tblSales[[#This Row],[Quantity]]</f>
        <v>8.8000000000000007</v>
      </c>
      <c r="S8501" t="str">
        <f>IF(ABS(tblSales[[#This Row],[Gross Profit]] - ((tblSales[[#This Row],[Unit Price]] - tblSales[[#This Row],[Unit_Cost]])*tblSales[[#This Row],[Quantity]])) &lt; 0.01, "OK", "CHECK")</f>
        <v>OK</v>
      </c>
      <c r="T8501">
        <f>IFERROR(tblSales[[#This Row],[Gross Profit]] / tblSales[[#This Row],[Total Spent]], "")</f>
        <v>0.28350515463917531</v>
      </c>
      <c r="U8501" t="str">
        <f>IF(ABS(tblSales[[#This Row],[Gross Margin %]] - tblSales[[#This Row],[Gross Profit]]/tblSales[[#This Row],[Total Spent]]) &lt; 0.01, "OK", "CHECK")</f>
        <v>OK</v>
      </c>
    </row>
    <row r="8502" spans="1:21">
      <c r="A8502" t="s">
        <v>10537</v>
      </c>
      <c r="B8502" t="s">
        <v>276</v>
      </c>
      <c r="C8502" t="s">
        <v>2055</v>
      </c>
      <c r="D8502" t="s">
        <v>2061</v>
      </c>
      <c r="E8502" t="s">
        <v>7558</v>
      </c>
      <c r="F8502" t="s">
        <v>7567</v>
      </c>
      <c r="G8502">
        <v>23</v>
      </c>
      <c r="H8502">
        <v>7.51</v>
      </c>
      <c r="I8502">
        <v>5.05</v>
      </c>
      <c r="J8502">
        <v>172.73</v>
      </c>
      <c r="K8502">
        <v>3.7999999999999999E-2</v>
      </c>
      <c r="L8502">
        <v>166.17</v>
      </c>
      <c r="M8502" s="1">
        <v>45772</v>
      </c>
      <c r="N8502" s="1" t="str">
        <f>IF(ABS(tblSales[[#This Row],[Pre_Discount_Total]] - tblSales[[#This Row],[Quantity]]*tblSales[[#This Row],[Unit Price]]) &lt; 0.01, "OK", "CHECK")</f>
        <v>OK</v>
      </c>
      <c r="O8502" t="str">
        <f>IF(ABS(tblSales[[#This Row],[Total Spent]] - tblSales[[#This Row],[Pre_Discount_Total]]*(1-tblSales[[#This Row],[Discount_Rate]])) &lt; 0.01, "OK", "CHECK")</f>
        <v>OK</v>
      </c>
      <c r="P8502" t="str">
        <f>IF(tblSales[[#This Row],[Unit Price]] &gt; tblSales[[#This Row],[Unit_Cost]], "OK", "CHECK")</f>
        <v>OK</v>
      </c>
      <c r="Q8502" t="str">
        <f ca="1">IF(tblSales[[#This Row],[Date]] &gt; TODAY(), "Future Date", "OK")</f>
        <v>OK</v>
      </c>
      <c r="R8502">
        <f>ROUND(tblSales[[#This Row],[Unit Price]]-tblSales[[#This Row],[Unit_Cost]],2)*tblSales[[#This Row],[Quantity]]</f>
        <v>56.58</v>
      </c>
      <c r="S8502" t="str">
        <f>IF(ABS(tblSales[[#This Row],[Gross Profit]] - ((tblSales[[#This Row],[Unit Price]] - tblSales[[#This Row],[Unit_Cost]])*tblSales[[#This Row],[Quantity]])) &lt; 0.01, "OK", "CHECK")</f>
        <v>OK</v>
      </c>
      <c r="T8502">
        <f>IFERROR(tblSales[[#This Row],[Gross Profit]] / tblSales[[#This Row],[Total Spent]], "")</f>
        <v>0.34049467412890416</v>
      </c>
      <c r="U8502" t="str">
        <f>IF(ABS(tblSales[[#This Row],[Gross Margin %]] - tblSales[[#This Row],[Gross Profit]]/tblSales[[#This Row],[Total Spent]]) &lt; 0.01, "OK", "CHECK")</f>
        <v>OK</v>
      </c>
    </row>
    <row r="8503" spans="1:21">
      <c r="A8503" t="s">
        <v>10538</v>
      </c>
      <c r="B8503" t="s">
        <v>1284</v>
      </c>
      <c r="C8503" t="s">
        <v>2055</v>
      </c>
      <c r="D8503" t="s">
        <v>2056</v>
      </c>
      <c r="E8503" t="s">
        <v>7558</v>
      </c>
      <c r="F8503" t="s">
        <v>7563</v>
      </c>
      <c r="G8503">
        <v>22</v>
      </c>
      <c r="H8503">
        <v>11.83</v>
      </c>
      <c r="I8503">
        <v>7.35</v>
      </c>
      <c r="J8503">
        <v>260.26</v>
      </c>
      <c r="K8503">
        <v>4.4999999999999998E-2</v>
      </c>
      <c r="L8503">
        <v>248.55</v>
      </c>
      <c r="M8503" s="1">
        <v>45088</v>
      </c>
      <c r="N8503" s="1" t="str">
        <f>IF(ABS(tblSales[[#This Row],[Pre_Discount_Total]] - tblSales[[#This Row],[Quantity]]*tblSales[[#This Row],[Unit Price]]) &lt; 0.01, "OK", "CHECK")</f>
        <v>OK</v>
      </c>
      <c r="O8503" t="str">
        <f>IF(ABS(tblSales[[#This Row],[Total Spent]] - tblSales[[#This Row],[Pre_Discount_Total]]*(1-tblSales[[#This Row],[Discount_Rate]])) &lt; 0.01, "OK", "CHECK")</f>
        <v>OK</v>
      </c>
      <c r="P8503" t="str">
        <f>IF(tblSales[[#This Row],[Unit Price]] &gt; tblSales[[#This Row],[Unit_Cost]], "OK", "CHECK")</f>
        <v>OK</v>
      </c>
      <c r="Q8503" t="str">
        <f ca="1">IF(tblSales[[#This Row],[Date]] &gt; TODAY(), "Future Date", "OK")</f>
        <v>OK</v>
      </c>
      <c r="R8503">
        <f>ROUND(tblSales[[#This Row],[Unit Price]]-tblSales[[#This Row],[Unit_Cost]],2)*tblSales[[#This Row],[Quantity]]</f>
        <v>98.56</v>
      </c>
      <c r="S8503" t="str">
        <f>IF(ABS(tblSales[[#This Row],[Gross Profit]] - ((tblSales[[#This Row],[Unit Price]] - tblSales[[#This Row],[Unit_Cost]])*tblSales[[#This Row],[Quantity]])) &lt; 0.01, "OK", "CHECK")</f>
        <v>OK</v>
      </c>
      <c r="T8503">
        <f>IFERROR(tblSales[[#This Row],[Gross Profit]] / tblSales[[#This Row],[Total Spent]], "")</f>
        <v>0.39653993160329915</v>
      </c>
      <c r="U8503" t="str">
        <f>IF(ABS(tblSales[[#This Row],[Gross Margin %]] - tblSales[[#This Row],[Gross Profit]]/tblSales[[#This Row],[Total Spent]]) &lt; 0.01, "OK", "CHECK")</f>
        <v>OK</v>
      </c>
    </row>
    <row r="8504" spans="1:21">
      <c r="A8504" t="s">
        <v>10539</v>
      </c>
      <c r="B8504" t="s">
        <v>1385</v>
      </c>
      <c r="C8504" t="s">
        <v>2055</v>
      </c>
      <c r="D8504" t="s">
        <v>2056</v>
      </c>
      <c r="E8504" t="s">
        <v>7558</v>
      </c>
      <c r="F8504" t="s">
        <v>7576</v>
      </c>
      <c r="G8504">
        <v>9</v>
      </c>
      <c r="H8504">
        <v>11.77</v>
      </c>
      <c r="I8504">
        <v>9.43</v>
      </c>
      <c r="J8504">
        <v>105.93</v>
      </c>
      <c r="K8504">
        <v>4.3999999999999997E-2</v>
      </c>
      <c r="L8504">
        <v>101.27</v>
      </c>
      <c r="M8504" s="1">
        <v>45643</v>
      </c>
      <c r="N8504" s="1" t="str">
        <f>IF(ABS(tblSales[[#This Row],[Pre_Discount_Total]] - tblSales[[#This Row],[Quantity]]*tblSales[[#This Row],[Unit Price]]) &lt; 0.01, "OK", "CHECK")</f>
        <v>OK</v>
      </c>
      <c r="O8504" t="str">
        <f>IF(ABS(tblSales[[#This Row],[Total Spent]] - tblSales[[#This Row],[Pre_Discount_Total]]*(1-tblSales[[#This Row],[Discount_Rate]])) &lt; 0.01, "OK", "CHECK")</f>
        <v>OK</v>
      </c>
      <c r="P8504" t="str">
        <f>IF(tblSales[[#This Row],[Unit Price]] &gt; tblSales[[#This Row],[Unit_Cost]], "OK", "CHECK")</f>
        <v>OK</v>
      </c>
      <c r="Q8504" t="str">
        <f ca="1">IF(tblSales[[#This Row],[Date]] &gt; TODAY(), "Future Date", "OK")</f>
        <v>OK</v>
      </c>
      <c r="R8504">
        <f>ROUND(tblSales[[#This Row],[Unit Price]]-tblSales[[#This Row],[Unit_Cost]],2)*tblSales[[#This Row],[Quantity]]</f>
        <v>21.06</v>
      </c>
      <c r="S8504" t="str">
        <f>IF(ABS(tblSales[[#This Row],[Gross Profit]] - ((tblSales[[#This Row],[Unit Price]] - tblSales[[#This Row],[Unit_Cost]])*tblSales[[#This Row],[Quantity]])) &lt; 0.01, "OK", "CHECK")</f>
        <v>OK</v>
      </c>
      <c r="T8504">
        <f>IFERROR(tblSales[[#This Row],[Gross Profit]] / tblSales[[#This Row],[Total Spent]], "")</f>
        <v>0.2079589216944801</v>
      </c>
      <c r="U8504" t="str">
        <f>IF(ABS(tblSales[[#This Row],[Gross Margin %]] - tblSales[[#This Row],[Gross Profit]]/tblSales[[#This Row],[Total Spent]]) &lt; 0.01, "OK", "CHECK")</f>
        <v>OK</v>
      </c>
    </row>
    <row r="8505" spans="1:21">
      <c r="A8505" t="s">
        <v>10540</v>
      </c>
      <c r="B8505" t="s">
        <v>1939</v>
      </c>
      <c r="C8505" t="s">
        <v>2060</v>
      </c>
      <c r="D8505" t="s">
        <v>2061</v>
      </c>
      <c r="E8505" t="s">
        <v>7558</v>
      </c>
      <c r="F8505" t="s">
        <v>7576</v>
      </c>
      <c r="G8505">
        <v>58</v>
      </c>
      <c r="H8505">
        <v>11.77</v>
      </c>
      <c r="I8505">
        <v>9.89</v>
      </c>
      <c r="J8505">
        <v>682.66</v>
      </c>
      <c r="K8505">
        <v>0.10199999999999999</v>
      </c>
      <c r="L8505">
        <v>613.03</v>
      </c>
      <c r="M8505" s="1">
        <v>45513</v>
      </c>
      <c r="N8505" s="1" t="str">
        <f>IF(ABS(tblSales[[#This Row],[Pre_Discount_Total]] - tblSales[[#This Row],[Quantity]]*tblSales[[#This Row],[Unit Price]]) &lt; 0.01, "OK", "CHECK")</f>
        <v>OK</v>
      </c>
      <c r="O8505" t="str">
        <f>IF(ABS(tblSales[[#This Row],[Total Spent]] - tblSales[[#This Row],[Pre_Discount_Total]]*(1-tblSales[[#This Row],[Discount_Rate]])) &lt; 0.01, "OK", "CHECK")</f>
        <v>OK</v>
      </c>
      <c r="P8505" t="str">
        <f>IF(tblSales[[#This Row],[Unit Price]] &gt; tblSales[[#This Row],[Unit_Cost]], "OK", "CHECK")</f>
        <v>OK</v>
      </c>
      <c r="Q8505" t="str">
        <f ca="1">IF(tblSales[[#This Row],[Date]] &gt; TODAY(), "Future Date", "OK")</f>
        <v>OK</v>
      </c>
      <c r="R8505">
        <f>ROUND(tblSales[[#This Row],[Unit Price]]-tblSales[[#This Row],[Unit_Cost]],2)*tblSales[[#This Row],[Quantity]]</f>
        <v>109.03999999999999</v>
      </c>
      <c r="S8505" t="str">
        <f>IF(ABS(tblSales[[#This Row],[Gross Profit]] - ((tblSales[[#This Row],[Unit Price]] - tblSales[[#This Row],[Unit_Cost]])*tblSales[[#This Row],[Quantity]])) &lt; 0.01, "OK", "CHECK")</f>
        <v>OK</v>
      </c>
      <c r="T8505">
        <f>IFERROR(tblSales[[#This Row],[Gross Profit]] / tblSales[[#This Row],[Total Spent]], "")</f>
        <v>0.17787057729638028</v>
      </c>
      <c r="U8505" t="str">
        <f>IF(ABS(tblSales[[#This Row],[Gross Margin %]] - tblSales[[#This Row],[Gross Profit]]/tblSales[[#This Row],[Total Spent]]) &lt; 0.01, "OK", "CHECK")</f>
        <v>OK</v>
      </c>
    </row>
    <row r="8506" spans="1:21">
      <c r="A8506" t="s">
        <v>10541</v>
      </c>
      <c r="B8506" t="s">
        <v>400</v>
      </c>
      <c r="C8506" t="s">
        <v>2055</v>
      </c>
      <c r="D8506" t="s">
        <v>2061</v>
      </c>
      <c r="E8506" t="s">
        <v>7558</v>
      </c>
      <c r="F8506" t="s">
        <v>7559</v>
      </c>
      <c r="G8506">
        <v>12</v>
      </c>
      <c r="H8506">
        <v>3.88</v>
      </c>
      <c r="I8506">
        <v>2.35</v>
      </c>
      <c r="J8506">
        <v>46.56</v>
      </c>
      <c r="K8506">
        <v>0</v>
      </c>
      <c r="L8506">
        <v>46.56</v>
      </c>
      <c r="M8506" s="1">
        <v>45523</v>
      </c>
      <c r="N8506" s="1" t="str">
        <f>IF(ABS(tblSales[[#This Row],[Pre_Discount_Total]] - tblSales[[#This Row],[Quantity]]*tblSales[[#This Row],[Unit Price]]) &lt; 0.01, "OK", "CHECK")</f>
        <v>OK</v>
      </c>
      <c r="O8506" t="str">
        <f>IF(ABS(tblSales[[#This Row],[Total Spent]] - tblSales[[#This Row],[Pre_Discount_Total]]*(1-tblSales[[#This Row],[Discount_Rate]])) &lt; 0.01, "OK", "CHECK")</f>
        <v>OK</v>
      </c>
      <c r="P8506" t="str">
        <f>IF(tblSales[[#This Row],[Unit Price]] &gt; tblSales[[#This Row],[Unit_Cost]], "OK", "CHECK")</f>
        <v>OK</v>
      </c>
      <c r="Q8506" t="str">
        <f ca="1">IF(tblSales[[#This Row],[Date]] &gt; TODAY(), "Future Date", "OK")</f>
        <v>OK</v>
      </c>
      <c r="R8506">
        <f>ROUND(tblSales[[#This Row],[Unit Price]]-tblSales[[#This Row],[Unit_Cost]],2)*tblSales[[#This Row],[Quantity]]</f>
        <v>18.36</v>
      </c>
      <c r="S8506" t="str">
        <f>IF(ABS(tblSales[[#This Row],[Gross Profit]] - ((tblSales[[#This Row],[Unit Price]] - tblSales[[#This Row],[Unit_Cost]])*tblSales[[#This Row],[Quantity]])) &lt; 0.01, "OK", "CHECK")</f>
        <v>OK</v>
      </c>
      <c r="T8506">
        <f>IFERROR(tblSales[[#This Row],[Gross Profit]] / tblSales[[#This Row],[Total Spent]], "")</f>
        <v>0.39432989690721648</v>
      </c>
      <c r="U8506" t="str">
        <f>IF(ABS(tblSales[[#This Row],[Gross Margin %]] - tblSales[[#This Row],[Gross Profit]]/tblSales[[#This Row],[Total Spent]]) &lt; 0.01, "OK", "CHECK")</f>
        <v>OK</v>
      </c>
    </row>
    <row r="8507" spans="1:21">
      <c r="A8507" t="s">
        <v>10542</v>
      </c>
      <c r="B8507" t="s">
        <v>231</v>
      </c>
      <c r="C8507" t="s">
        <v>2055</v>
      </c>
      <c r="D8507" t="s">
        <v>2061</v>
      </c>
      <c r="E8507" t="s">
        <v>7558</v>
      </c>
      <c r="F8507" t="s">
        <v>7559</v>
      </c>
      <c r="G8507">
        <v>31</v>
      </c>
      <c r="H8507">
        <v>3.88</v>
      </c>
      <c r="I8507">
        <v>3.49</v>
      </c>
      <c r="J8507">
        <v>120.28</v>
      </c>
      <c r="K8507">
        <v>4.4999999999999998E-2</v>
      </c>
      <c r="L8507">
        <v>114.87</v>
      </c>
      <c r="M8507" s="1">
        <v>45902</v>
      </c>
      <c r="N8507" s="1" t="str">
        <f>IF(ABS(tblSales[[#This Row],[Pre_Discount_Total]] - tblSales[[#This Row],[Quantity]]*tblSales[[#This Row],[Unit Price]]) &lt; 0.01, "OK", "CHECK")</f>
        <v>OK</v>
      </c>
      <c r="O8507" t="str">
        <f>IF(ABS(tblSales[[#This Row],[Total Spent]] - tblSales[[#This Row],[Pre_Discount_Total]]*(1-tblSales[[#This Row],[Discount_Rate]])) &lt; 0.01, "OK", "CHECK")</f>
        <v>OK</v>
      </c>
      <c r="P8507" t="str">
        <f>IF(tblSales[[#This Row],[Unit Price]] &gt; tblSales[[#This Row],[Unit_Cost]], "OK", "CHECK")</f>
        <v>OK</v>
      </c>
      <c r="Q8507" t="str">
        <f ca="1">IF(tblSales[[#This Row],[Date]] &gt; TODAY(), "Future Date", "OK")</f>
        <v>OK</v>
      </c>
      <c r="R8507">
        <f>ROUND(tblSales[[#This Row],[Unit Price]]-tblSales[[#This Row],[Unit_Cost]],2)*tblSales[[#This Row],[Quantity]]</f>
        <v>12.09</v>
      </c>
      <c r="S8507" t="str">
        <f>IF(ABS(tblSales[[#This Row],[Gross Profit]] - ((tblSales[[#This Row],[Unit Price]] - tblSales[[#This Row],[Unit_Cost]])*tblSales[[#This Row],[Quantity]])) &lt; 0.01, "OK", "CHECK")</f>
        <v>OK</v>
      </c>
      <c r="T8507">
        <f>IFERROR(tblSales[[#This Row],[Gross Profit]] / tblSales[[#This Row],[Total Spent]], "")</f>
        <v>0.10524941237921127</v>
      </c>
      <c r="U8507" t="str">
        <f>IF(ABS(tblSales[[#This Row],[Gross Margin %]] - tblSales[[#This Row],[Gross Profit]]/tblSales[[#This Row],[Total Spent]]) &lt; 0.01, "OK", "CHECK")</f>
        <v>OK</v>
      </c>
    </row>
    <row r="8508" spans="1:21">
      <c r="A8508" t="s">
        <v>10543</v>
      </c>
      <c r="B8508" t="s">
        <v>874</v>
      </c>
      <c r="C8508" t="s">
        <v>2060</v>
      </c>
      <c r="D8508" t="s">
        <v>2061</v>
      </c>
      <c r="E8508" t="s">
        <v>7558</v>
      </c>
      <c r="F8508" t="s">
        <v>7576</v>
      </c>
      <c r="G8508">
        <v>17</v>
      </c>
      <c r="H8508">
        <v>11.77</v>
      </c>
      <c r="I8508">
        <v>8.85</v>
      </c>
      <c r="J8508">
        <v>200.09</v>
      </c>
      <c r="K8508">
        <v>3.5000000000000003E-2</v>
      </c>
      <c r="L8508">
        <v>193.09</v>
      </c>
      <c r="M8508" s="1">
        <v>45841</v>
      </c>
      <c r="N8508" s="1" t="str">
        <f>IF(ABS(tblSales[[#This Row],[Pre_Discount_Total]] - tblSales[[#This Row],[Quantity]]*tblSales[[#This Row],[Unit Price]]) &lt; 0.01, "OK", "CHECK")</f>
        <v>OK</v>
      </c>
      <c r="O8508" t="str">
        <f>IF(ABS(tblSales[[#This Row],[Total Spent]] - tblSales[[#This Row],[Pre_Discount_Total]]*(1-tblSales[[#This Row],[Discount_Rate]])) &lt; 0.01, "OK", "CHECK")</f>
        <v>OK</v>
      </c>
      <c r="P8508" t="str">
        <f>IF(tblSales[[#This Row],[Unit Price]] &gt; tblSales[[#This Row],[Unit_Cost]], "OK", "CHECK")</f>
        <v>OK</v>
      </c>
      <c r="Q8508" t="str">
        <f ca="1">IF(tblSales[[#This Row],[Date]] &gt; TODAY(), "Future Date", "OK")</f>
        <v>OK</v>
      </c>
      <c r="R8508">
        <f>ROUND(tblSales[[#This Row],[Unit Price]]-tblSales[[#This Row],[Unit_Cost]],2)*tblSales[[#This Row],[Quantity]]</f>
        <v>49.64</v>
      </c>
      <c r="S8508" t="str">
        <f>IF(ABS(tblSales[[#This Row],[Gross Profit]] - ((tblSales[[#This Row],[Unit Price]] - tblSales[[#This Row],[Unit_Cost]])*tblSales[[#This Row],[Quantity]])) &lt; 0.01, "OK", "CHECK")</f>
        <v>OK</v>
      </c>
      <c r="T8508">
        <f>IFERROR(tblSales[[#This Row],[Gross Profit]] / tblSales[[#This Row],[Total Spent]], "")</f>
        <v>0.25708218965249363</v>
      </c>
      <c r="U8508" t="str">
        <f>IF(ABS(tblSales[[#This Row],[Gross Margin %]] - tblSales[[#This Row],[Gross Profit]]/tblSales[[#This Row],[Total Spent]]) &lt; 0.01, "OK", "CHECK")</f>
        <v>OK</v>
      </c>
    </row>
    <row r="8509" spans="1:21">
      <c r="A8509" t="s">
        <v>10544</v>
      </c>
      <c r="B8509" t="s">
        <v>647</v>
      </c>
      <c r="C8509" t="s">
        <v>2055</v>
      </c>
      <c r="D8509" t="s">
        <v>2056</v>
      </c>
      <c r="E8509" t="s">
        <v>7558</v>
      </c>
      <c r="F8509" t="s">
        <v>7576</v>
      </c>
      <c r="G8509">
        <v>14</v>
      </c>
      <c r="H8509">
        <v>11.77</v>
      </c>
      <c r="I8509">
        <v>10.029999999999999</v>
      </c>
      <c r="J8509">
        <v>164.78</v>
      </c>
      <c r="K8509">
        <v>0.05</v>
      </c>
      <c r="L8509">
        <v>156.54</v>
      </c>
      <c r="M8509" s="1">
        <v>45309</v>
      </c>
      <c r="N8509" s="1" t="str">
        <f>IF(ABS(tblSales[[#This Row],[Pre_Discount_Total]] - tblSales[[#This Row],[Quantity]]*tblSales[[#This Row],[Unit Price]]) &lt; 0.01, "OK", "CHECK")</f>
        <v>OK</v>
      </c>
      <c r="O8509" t="str">
        <f>IF(ABS(tblSales[[#This Row],[Total Spent]] - tblSales[[#This Row],[Pre_Discount_Total]]*(1-tblSales[[#This Row],[Discount_Rate]])) &lt; 0.01, "OK", "CHECK")</f>
        <v>OK</v>
      </c>
      <c r="P8509" t="str">
        <f>IF(tblSales[[#This Row],[Unit Price]] &gt; tblSales[[#This Row],[Unit_Cost]], "OK", "CHECK")</f>
        <v>OK</v>
      </c>
      <c r="Q8509" t="str">
        <f ca="1">IF(tblSales[[#This Row],[Date]] &gt; TODAY(), "Future Date", "OK")</f>
        <v>OK</v>
      </c>
      <c r="R8509">
        <f>ROUND(tblSales[[#This Row],[Unit Price]]-tblSales[[#This Row],[Unit_Cost]],2)*tblSales[[#This Row],[Quantity]]</f>
        <v>24.36</v>
      </c>
      <c r="S8509" t="str">
        <f>IF(ABS(tblSales[[#This Row],[Gross Profit]] - ((tblSales[[#This Row],[Unit Price]] - tblSales[[#This Row],[Unit_Cost]])*tblSales[[#This Row],[Quantity]])) &lt; 0.01, "OK", "CHECK")</f>
        <v>OK</v>
      </c>
      <c r="T8509">
        <f>IFERROR(tblSales[[#This Row],[Gross Profit]] / tblSales[[#This Row],[Total Spent]], "")</f>
        <v>0.15561517822920659</v>
      </c>
      <c r="U8509" t="str">
        <f>IF(ABS(tblSales[[#This Row],[Gross Margin %]] - tblSales[[#This Row],[Gross Profit]]/tblSales[[#This Row],[Total Spent]]) &lt; 0.01, "OK", "CHECK")</f>
        <v>OK</v>
      </c>
    </row>
    <row r="8510" spans="1:21">
      <c r="A8510" t="s">
        <v>10545</v>
      </c>
      <c r="B8510" t="s">
        <v>1401</v>
      </c>
      <c r="C8510" t="s">
        <v>2060</v>
      </c>
      <c r="D8510" t="s">
        <v>2061</v>
      </c>
      <c r="E8510" t="s">
        <v>7558</v>
      </c>
      <c r="F8510" t="s">
        <v>7567</v>
      </c>
      <c r="G8510">
        <v>3</v>
      </c>
      <c r="H8510">
        <v>7.51</v>
      </c>
      <c r="I8510">
        <v>5.18</v>
      </c>
      <c r="J8510">
        <v>22.53</v>
      </c>
      <c r="K8510">
        <v>0</v>
      </c>
      <c r="L8510">
        <v>22.53</v>
      </c>
      <c r="M8510" s="1">
        <v>45459</v>
      </c>
      <c r="N8510" s="1" t="str">
        <f>IF(ABS(tblSales[[#This Row],[Pre_Discount_Total]] - tblSales[[#This Row],[Quantity]]*tblSales[[#This Row],[Unit Price]]) &lt; 0.01, "OK", "CHECK")</f>
        <v>OK</v>
      </c>
      <c r="O8510" t="str">
        <f>IF(ABS(tblSales[[#This Row],[Total Spent]] - tblSales[[#This Row],[Pre_Discount_Total]]*(1-tblSales[[#This Row],[Discount_Rate]])) &lt; 0.01, "OK", "CHECK")</f>
        <v>OK</v>
      </c>
      <c r="P8510" t="str">
        <f>IF(tblSales[[#This Row],[Unit Price]] &gt; tblSales[[#This Row],[Unit_Cost]], "OK", "CHECK")</f>
        <v>OK</v>
      </c>
      <c r="Q8510" t="str">
        <f ca="1">IF(tblSales[[#This Row],[Date]] &gt; TODAY(), "Future Date", "OK")</f>
        <v>OK</v>
      </c>
      <c r="R8510">
        <f>ROUND(tblSales[[#This Row],[Unit Price]]-tblSales[[#This Row],[Unit_Cost]],2)*tblSales[[#This Row],[Quantity]]</f>
        <v>6.99</v>
      </c>
      <c r="S8510" t="str">
        <f>IF(ABS(tblSales[[#This Row],[Gross Profit]] - ((tblSales[[#This Row],[Unit Price]] - tblSales[[#This Row],[Unit_Cost]])*tblSales[[#This Row],[Quantity]])) &lt; 0.01, "OK", "CHECK")</f>
        <v>OK</v>
      </c>
      <c r="T8510">
        <f>IFERROR(tblSales[[#This Row],[Gross Profit]] / tblSales[[#This Row],[Total Spent]], "")</f>
        <v>0.31025299600532624</v>
      </c>
      <c r="U8510" t="str">
        <f>IF(ABS(tblSales[[#This Row],[Gross Margin %]] - tblSales[[#This Row],[Gross Profit]]/tblSales[[#This Row],[Total Spent]]) &lt; 0.01, "OK", "CHECK")</f>
        <v>OK</v>
      </c>
    </row>
    <row r="8511" spans="1:21">
      <c r="A8511" t="s">
        <v>10546</v>
      </c>
      <c r="B8511" t="s">
        <v>510</v>
      </c>
      <c r="C8511" t="s">
        <v>2060</v>
      </c>
      <c r="D8511" t="s">
        <v>2061</v>
      </c>
      <c r="E8511" t="s">
        <v>7558</v>
      </c>
      <c r="F8511" t="s">
        <v>7576</v>
      </c>
      <c r="G8511">
        <v>6</v>
      </c>
      <c r="H8511">
        <v>11.77</v>
      </c>
      <c r="I8511">
        <v>9.23</v>
      </c>
      <c r="J8511">
        <v>70.62</v>
      </c>
      <c r="K8511">
        <v>0</v>
      </c>
      <c r="L8511">
        <v>70.62</v>
      </c>
      <c r="M8511" s="1">
        <v>45628</v>
      </c>
      <c r="N8511" s="1" t="str">
        <f>IF(ABS(tblSales[[#This Row],[Pre_Discount_Total]] - tblSales[[#This Row],[Quantity]]*tblSales[[#This Row],[Unit Price]]) &lt; 0.01, "OK", "CHECK")</f>
        <v>OK</v>
      </c>
      <c r="O8511" t="str">
        <f>IF(ABS(tblSales[[#This Row],[Total Spent]] - tblSales[[#This Row],[Pre_Discount_Total]]*(1-tblSales[[#This Row],[Discount_Rate]])) &lt; 0.01, "OK", "CHECK")</f>
        <v>OK</v>
      </c>
      <c r="P8511" t="str">
        <f>IF(tblSales[[#This Row],[Unit Price]] &gt; tblSales[[#This Row],[Unit_Cost]], "OK", "CHECK")</f>
        <v>OK</v>
      </c>
      <c r="Q8511" t="str">
        <f ca="1">IF(tblSales[[#This Row],[Date]] &gt; TODAY(), "Future Date", "OK")</f>
        <v>OK</v>
      </c>
      <c r="R8511">
        <f>ROUND(tblSales[[#This Row],[Unit Price]]-tblSales[[#This Row],[Unit_Cost]],2)*tblSales[[#This Row],[Quantity]]</f>
        <v>15.24</v>
      </c>
      <c r="S8511" t="str">
        <f>IF(ABS(tblSales[[#This Row],[Gross Profit]] - ((tblSales[[#This Row],[Unit Price]] - tblSales[[#This Row],[Unit_Cost]])*tblSales[[#This Row],[Quantity]])) &lt; 0.01, "OK", "CHECK")</f>
        <v>OK</v>
      </c>
      <c r="T8511">
        <f>IFERROR(tblSales[[#This Row],[Gross Profit]] / tblSales[[#This Row],[Total Spent]], "")</f>
        <v>0.21580288870008496</v>
      </c>
      <c r="U8511" t="str">
        <f>IF(ABS(tblSales[[#This Row],[Gross Margin %]] - tblSales[[#This Row],[Gross Profit]]/tblSales[[#This Row],[Total Spent]]) &lt; 0.01, "OK", "CHECK")</f>
        <v>OK</v>
      </c>
    </row>
    <row r="8512" spans="1:21">
      <c r="A8512" t="s">
        <v>10547</v>
      </c>
      <c r="B8512" t="s">
        <v>1520</v>
      </c>
      <c r="C8512" t="s">
        <v>2055</v>
      </c>
      <c r="D8512" t="s">
        <v>2056</v>
      </c>
      <c r="E8512" t="s">
        <v>7558</v>
      </c>
      <c r="F8512" t="s">
        <v>7559</v>
      </c>
      <c r="G8512">
        <v>15</v>
      </c>
      <c r="H8512">
        <v>3.88</v>
      </c>
      <c r="I8512">
        <v>3.47</v>
      </c>
      <c r="J8512">
        <v>58.2</v>
      </c>
      <c r="K8512">
        <v>0</v>
      </c>
      <c r="L8512">
        <v>58.2</v>
      </c>
      <c r="M8512" s="1">
        <v>45247</v>
      </c>
      <c r="N8512" s="1" t="str">
        <f>IF(ABS(tblSales[[#This Row],[Pre_Discount_Total]] - tblSales[[#This Row],[Quantity]]*tblSales[[#This Row],[Unit Price]]) &lt; 0.01, "OK", "CHECK")</f>
        <v>OK</v>
      </c>
      <c r="O8512" t="str">
        <f>IF(ABS(tblSales[[#This Row],[Total Spent]] - tblSales[[#This Row],[Pre_Discount_Total]]*(1-tblSales[[#This Row],[Discount_Rate]])) &lt; 0.01, "OK", "CHECK")</f>
        <v>OK</v>
      </c>
      <c r="P8512" t="str">
        <f>IF(tblSales[[#This Row],[Unit Price]] &gt; tblSales[[#This Row],[Unit_Cost]], "OK", "CHECK")</f>
        <v>OK</v>
      </c>
      <c r="Q8512" t="str">
        <f ca="1">IF(tblSales[[#This Row],[Date]] &gt; TODAY(), "Future Date", "OK")</f>
        <v>OK</v>
      </c>
      <c r="R8512">
        <f>ROUND(tblSales[[#This Row],[Unit Price]]-tblSales[[#This Row],[Unit_Cost]],2)*tblSales[[#This Row],[Quantity]]</f>
        <v>6.1499999999999995</v>
      </c>
      <c r="S8512" t="str">
        <f>IF(ABS(tblSales[[#This Row],[Gross Profit]] - ((tblSales[[#This Row],[Unit Price]] - tblSales[[#This Row],[Unit_Cost]])*tblSales[[#This Row],[Quantity]])) &lt; 0.01, "OK", "CHECK")</f>
        <v>OK</v>
      </c>
      <c r="T8512">
        <f>IFERROR(tblSales[[#This Row],[Gross Profit]] / tblSales[[#This Row],[Total Spent]], "")</f>
        <v>0.10567010309278349</v>
      </c>
      <c r="U8512" t="str">
        <f>IF(ABS(tblSales[[#This Row],[Gross Margin %]] - tblSales[[#This Row],[Gross Profit]]/tblSales[[#This Row],[Total Spent]]) &lt; 0.01, "OK", "CHECK")</f>
        <v>OK</v>
      </c>
    </row>
    <row r="8513" spans="1:21">
      <c r="A8513" t="s">
        <v>10548</v>
      </c>
      <c r="B8513" t="s">
        <v>1369</v>
      </c>
      <c r="C8513" t="s">
        <v>2055</v>
      </c>
      <c r="D8513" t="s">
        <v>2056</v>
      </c>
      <c r="E8513" t="s">
        <v>7558</v>
      </c>
      <c r="F8513" t="s">
        <v>7561</v>
      </c>
      <c r="G8513">
        <v>26</v>
      </c>
      <c r="H8513">
        <v>10.58</v>
      </c>
      <c r="I8513">
        <v>9.2899999999999991</v>
      </c>
      <c r="J8513">
        <v>275.08</v>
      </c>
      <c r="K8513">
        <v>0.04</v>
      </c>
      <c r="L8513">
        <v>264.08</v>
      </c>
      <c r="M8513" s="1">
        <v>45295</v>
      </c>
      <c r="N8513" s="1" t="str">
        <f>IF(ABS(tblSales[[#This Row],[Pre_Discount_Total]] - tblSales[[#This Row],[Quantity]]*tblSales[[#This Row],[Unit Price]]) &lt; 0.01, "OK", "CHECK")</f>
        <v>OK</v>
      </c>
      <c r="O8513" t="str">
        <f>IF(ABS(tblSales[[#This Row],[Total Spent]] - tblSales[[#This Row],[Pre_Discount_Total]]*(1-tblSales[[#This Row],[Discount_Rate]])) &lt; 0.01, "OK", "CHECK")</f>
        <v>OK</v>
      </c>
      <c r="P8513" t="str">
        <f>IF(tblSales[[#This Row],[Unit Price]] &gt; tblSales[[#This Row],[Unit_Cost]], "OK", "CHECK")</f>
        <v>OK</v>
      </c>
      <c r="Q8513" t="str">
        <f ca="1">IF(tblSales[[#This Row],[Date]] &gt; TODAY(), "Future Date", "OK")</f>
        <v>OK</v>
      </c>
      <c r="R8513">
        <f>ROUND(tblSales[[#This Row],[Unit Price]]-tblSales[[#This Row],[Unit_Cost]],2)*tblSales[[#This Row],[Quantity]]</f>
        <v>33.54</v>
      </c>
      <c r="S8513" t="str">
        <f>IF(ABS(tblSales[[#This Row],[Gross Profit]] - ((tblSales[[#This Row],[Unit Price]] - tblSales[[#This Row],[Unit_Cost]])*tblSales[[#This Row],[Quantity]])) &lt; 0.01, "OK", "CHECK")</f>
        <v>OK</v>
      </c>
      <c r="T8513">
        <f>IFERROR(tblSales[[#This Row],[Gross Profit]] / tblSales[[#This Row],[Total Spent]], "")</f>
        <v>0.12700696758558014</v>
      </c>
      <c r="U8513" t="str">
        <f>IF(ABS(tblSales[[#This Row],[Gross Margin %]] - tblSales[[#This Row],[Gross Profit]]/tblSales[[#This Row],[Total Spent]]) &lt; 0.01, "OK", "CHECK")</f>
        <v>OK</v>
      </c>
    </row>
    <row r="8514" spans="1:21">
      <c r="A8514" t="s">
        <v>10549</v>
      </c>
      <c r="B8514" t="s">
        <v>1330</v>
      </c>
      <c r="C8514" t="s">
        <v>2060</v>
      </c>
      <c r="D8514" t="s">
        <v>2061</v>
      </c>
      <c r="E8514" t="s">
        <v>7558</v>
      </c>
      <c r="F8514" t="s">
        <v>7561</v>
      </c>
      <c r="G8514">
        <v>6</v>
      </c>
      <c r="H8514">
        <v>10.58</v>
      </c>
      <c r="I8514">
        <v>6.22</v>
      </c>
      <c r="J8514">
        <v>63.48</v>
      </c>
      <c r="K8514">
        <v>0</v>
      </c>
      <c r="L8514">
        <v>63.48</v>
      </c>
      <c r="M8514" s="1">
        <v>45433</v>
      </c>
      <c r="N8514" s="1" t="str">
        <f>IF(ABS(tblSales[[#This Row],[Pre_Discount_Total]] - tblSales[[#This Row],[Quantity]]*tblSales[[#This Row],[Unit Price]]) &lt; 0.01, "OK", "CHECK")</f>
        <v>OK</v>
      </c>
      <c r="O8514" t="str">
        <f>IF(ABS(tblSales[[#This Row],[Total Spent]] - tblSales[[#This Row],[Pre_Discount_Total]]*(1-tblSales[[#This Row],[Discount_Rate]])) &lt; 0.01, "OK", "CHECK")</f>
        <v>OK</v>
      </c>
      <c r="P8514" t="str">
        <f>IF(tblSales[[#This Row],[Unit Price]] &gt; tblSales[[#This Row],[Unit_Cost]], "OK", "CHECK")</f>
        <v>OK</v>
      </c>
      <c r="Q8514" t="str">
        <f ca="1">IF(tblSales[[#This Row],[Date]] &gt; TODAY(), "Future Date", "OK")</f>
        <v>OK</v>
      </c>
      <c r="R8514">
        <f>ROUND(tblSales[[#This Row],[Unit Price]]-tblSales[[#This Row],[Unit_Cost]],2)*tblSales[[#This Row],[Quantity]]</f>
        <v>26.160000000000004</v>
      </c>
      <c r="S8514" t="str">
        <f>IF(ABS(tblSales[[#This Row],[Gross Profit]] - ((tblSales[[#This Row],[Unit Price]] - tblSales[[#This Row],[Unit_Cost]])*tblSales[[#This Row],[Quantity]])) &lt; 0.01, "OK", "CHECK")</f>
        <v>OK</v>
      </c>
      <c r="T8514">
        <f>IFERROR(tblSales[[#This Row],[Gross Profit]] / tblSales[[#This Row],[Total Spent]], "")</f>
        <v>0.41209829867674869</v>
      </c>
      <c r="U8514" t="str">
        <f>IF(ABS(tblSales[[#This Row],[Gross Margin %]] - tblSales[[#This Row],[Gross Profit]]/tblSales[[#This Row],[Total Spent]]) &lt; 0.01, "OK", "CHECK")</f>
        <v>OK</v>
      </c>
    </row>
    <row r="8515" spans="1:21">
      <c r="A8515" t="s">
        <v>4664</v>
      </c>
      <c r="B8515" t="s">
        <v>1255</v>
      </c>
      <c r="C8515" t="s">
        <v>2060</v>
      </c>
      <c r="D8515" t="s">
        <v>2061</v>
      </c>
      <c r="E8515" t="s">
        <v>7558</v>
      </c>
      <c r="F8515" t="s">
        <v>7561</v>
      </c>
      <c r="G8515">
        <v>4</v>
      </c>
      <c r="H8515">
        <v>10.58</v>
      </c>
      <c r="I8515">
        <v>8.41</v>
      </c>
      <c r="J8515">
        <v>42.32</v>
      </c>
      <c r="K8515">
        <v>0</v>
      </c>
      <c r="L8515">
        <v>42.32</v>
      </c>
      <c r="M8515" s="1">
        <v>45219</v>
      </c>
      <c r="N8515" s="1" t="str">
        <f>IF(ABS(tblSales[[#This Row],[Pre_Discount_Total]] - tblSales[[#This Row],[Quantity]]*tblSales[[#This Row],[Unit Price]]) &lt; 0.01, "OK", "CHECK")</f>
        <v>OK</v>
      </c>
      <c r="O8515" t="str">
        <f>IF(ABS(tblSales[[#This Row],[Total Spent]] - tblSales[[#This Row],[Pre_Discount_Total]]*(1-tblSales[[#This Row],[Discount_Rate]])) &lt; 0.01, "OK", "CHECK")</f>
        <v>OK</v>
      </c>
      <c r="P8515" t="str">
        <f>IF(tblSales[[#This Row],[Unit Price]] &gt; tblSales[[#This Row],[Unit_Cost]], "OK", "CHECK")</f>
        <v>OK</v>
      </c>
      <c r="Q8515" t="str">
        <f ca="1">IF(tblSales[[#This Row],[Date]] &gt; TODAY(), "Future Date", "OK")</f>
        <v>OK</v>
      </c>
      <c r="R8515">
        <f>ROUND(tblSales[[#This Row],[Unit Price]]-tblSales[[#This Row],[Unit_Cost]],2)*tblSales[[#This Row],[Quantity]]</f>
        <v>8.68</v>
      </c>
      <c r="S8515" t="str">
        <f>IF(ABS(tblSales[[#This Row],[Gross Profit]] - ((tblSales[[#This Row],[Unit Price]] - tblSales[[#This Row],[Unit_Cost]])*tblSales[[#This Row],[Quantity]])) &lt; 0.01, "OK", "CHECK")</f>
        <v>OK</v>
      </c>
      <c r="T8515">
        <f>IFERROR(tblSales[[#This Row],[Gross Profit]] / tblSales[[#This Row],[Total Spent]], "")</f>
        <v>0.2051039697542533</v>
      </c>
      <c r="U8515" t="str">
        <f>IF(ABS(tblSales[[#This Row],[Gross Margin %]] - tblSales[[#This Row],[Gross Profit]]/tblSales[[#This Row],[Total Spent]]) &lt; 0.01, "OK", "CHECK")</f>
        <v>OK</v>
      </c>
    </row>
    <row r="8516" spans="1:21">
      <c r="A8516" t="s">
        <v>10550</v>
      </c>
      <c r="B8516" t="s">
        <v>1412</v>
      </c>
      <c r="C8516" t="s">
        <v>2055</v>
      </c>
      <c r="D8516" t="s">
        <v>2061</v>
      </c>
      <c r="E8516" t="s">
        <v>7558</v>
      </c>
      <c r="F8516" t="s">
        <v>7567</v>
      </c>
      <c r="G8516">
        <v>7</v>
      </c>
      <c r="H8516">
        <v>7.51</v>
      </c>
      <c r="I8516">
        <v>4.51</v>
      </c>
      <c r="J8516">
        <v>52.57</v>
      </c>
      <c r="K8516">
        <v>0</v>
      </c>
      <c r="L8516">
        <v>52.57</v>
      </c>
      <c r="M8516" s="1">
        <v>45825</v>
      </c>
      <c r="N8516" s="1" t="str">
        <f>IF(ABS(tblSales[[#This Row],[Pre_Discount_Total]] - tblSales[[#This Row],[Quantity]]*tblSales[[#This Row],[Unit Price]]) &lt; 0.01, "OK", "CHECK")</f>
        <v>OK</v>
      </c>
      <c r="O8516" t="str">
        <f>IF(ABS(tblSales[[#This Row],[Total Spent]] - tblSales[[#This Row],[Pre_Discount_Total]]*(1-tblSales[[#This Row],[Discount_Rate]])) &lt; 0.01, "OK", "CHECK")</f>
        <v>OK</v>
      </c>
      <c r="P8516" t="str">
        <f>IF(tblSales[[#This Row],[Unit Price]] &gt; tblSales[[#This Row],[Unit_Cost]], "OK", "CHECK")</f>
        <v>OK</v>
      </c>
      <c r="Q8516" t="str">
        <f ca="1">IF(tblSales[[#This Row],[Date]] &gt; TODAY(), "Future Date", "OK")</f>
        <v>OK</v>
      </c>
      <c r="R8516">
        <f>ROUND(tblSales[[#This Row],[Unit Price]]-tblSales[[#This Row],[Unit_Cost]],2)*tblSales[[#This Row],[Quantity]]</f>
        <v>21</v>
      </c>
      <c r="S8516" t="str">
        <f>IF(ABS(tblSales[[#This Row],[Gross Profit]] - ((tblSales[[#This Row],[Unit Price]] - tblSales[[#This Row],[Unit_Cost]])*tblSales[[#This Row],[Quantity]])) &lt; 0.01, "OK", "CHECK")</f>
        <v>OK</v>
      </c>
      <c r="T8516">
        <f>IFERROR(tblSales[[#This Row],[Gross Profit]] / tblSales[[#This Row],[Total Spent]], "")</f>
        <v>0.39946737683089212</v>
      </c>
      <c r="U8516" t="str">
        <f>IF(ABS(tblSales[[#This Row],[Gross Margin %]] - tblSales[[#This Row],[Gross Profit]]/tblSales[[#This Row],[Total Spent]]) &lt; 0.01, "OK", "CHECK")</f>
        <v>OK</v>
      </c>
    </row>
    <row r="8517" spans="1:21">
      <c r="A8517" t="s">
        <v>10551</v>
      </c>
      <c r="B8517" t="s">
        <v>795</v>
      </c>
      <c r="C8517" t="s">
        <v>2055</v>
      </c>
      <c r="D8517" t="s">
        <v>2061</v>
      </c>
      <c r="E8517" t="s">
        <v>7558</v>
      </c>
      <c r="F8517" t="s">
        <v>7561</v>
      </c>
      <c r="G8517">
        <v>5</v>
      </c>
      <c r="H8517">
        <v>10.58</v>
      </c>
      <c r="I8517">
        <v>9.4</v>
      </c>
      <c r="J8517">
        <v>52.9</v>
      </c>
      <c r="K8517">
        <v>0</v>
      </c>
      <c r="L8517">
        <v>52.9</v>
      </c>
      <c r="M8517" s="1">
        <v>45125</v>
      </c>
      <c r="N8517" s="1" t="str">
        <f>IF(ABS(tblSales[[#This Row],[Pre_Discount_Total]] - tblSales[[#This Row],[Quantity]]*tblSales[[#This Row],[Unit Price]]) &lt; 0.01, "OK", "CHECK")</f>
        <v>OK</v>
      </c>
      <c r="O8517" t="str">
        <f>IF(ABS(tblSales[[#This Row],[Total Spent]] - tblSales[[#This Row],[Pre_Discount_Total]]*(1-tblSales[[#This Row],[Discount_Rate]])) &lt; 0.01, "OK", "CHECK")</f>
        <v>OK</v>
      </c>
      <c r="P8517" t="str">
        <f>IF(tblSales[[#This Row],[Unit Price]] &gt; tblSales[[#This Row],[Unit_Cost]], "OK", "CHECK")</f>
        <v>OK</v>
      </c>
      <c r="Q8517" t="str">
        <f ca="1">IF(tblSales[[#This Row],[Date]] &gt; TODAY(), "Future Date", "OK")</f>
        <v>OK</v>
      </c>
      <c r="R8517">
        <f>ROUND(tblSales[[#This Row],[Unit Price]]-tblSales[[#This Row],[Unit_Cost]],2)*tblSales[[#This Row],[Quantity]]</f>
        <v>5.8999999999999995</v>
      </c>
      <c r="S8517" t="str">
        <f>IF(ABS(tblSales[[#This Row],[Gross Profit]] - ((tblSales[[#This Row],[Unit Price]] - tblSales[[#This Row],[Unit_Cost]])*tblSales[[#This Row],[Quantity]])) &lt; 0.01, "OK", "CHECK")</f>
        <v>OK</v>
      </c>
      <c r="T8517">
        <f>IFERROR(tblSales[[#This Row],[Gross Profit]] / tblSales[[#This Row],[Total Spent]], "")</f>
        <v>0.11153119092627599</v>
      </c>
      <c r="U8517" t="str">
        <f>IF(ABS(tblSales[[#This Row],[Gross Margin %]] - tblSales[[#This Row],[Gross Profit]]/tblSales[[#This Row],[Total Spent]]) &lt; 0.01, "OK", "CHECK")</f>
        <v>OK</v>
      </c>
    </row>
    <row r="8518" spans="1:21">
      <c r="A8518" t="s">
        <v>10552</v>
      </c>
      <c r="B8518" t="s">
        <v>1211</v>
      </c>
      <c r="C8518" t="s">
        <v>2055</v>
      </c>
      <c r="D8518" t="s">
        <v>2056</v>
      </c>
      <c r="E8518" t="s">
        <v>7558</v>
      </c>
      <c r="F8518" t="s">
        <v>7563</v>
      </c>
      <c r="G8518">
        <v>7</v>
      </c>
      <c r="H8518">
        <v>11.83</v>
      </c>
      <c r="I8518">
        <v>9.66</v>
      </c>
      <c r="J8518">
        <v>82.81</v>
      </c>
      <c r="K8518">
        <v>0</v>
      </c>
      <c r="L8518">
        <v>82.81</v>
      </c>
      <c r="M8518" s="1">
        <v>45157</v>
      </c>
      <c r="N8518" s="1" t="str">
        <f>IF(ABS(tblSales[[#This Row],[Pre_Discount_Total]] - tblSales[[#This Row],[Quantity]]*tblSales[[#This Row],[Unit Price]]) &lt; 0.01, "OK", "CHECK")</f>
        <v>OK</v>
      </c>
      <c r="O8518" t="str">
        <f>IF(ABS(tblSales[[#This Row],[Total Spent]] - tblSales[[#This Row],[Pre_Discount_Total]]*(1-tblSales[[#This Row],[Discount_Rate]])) &lt; 0.01, "OK", "CHECK")</f>
        <v>OK</v>
      </c>
      <c r="P8518" t="str">
        <f>IF(tblSales[[#This Row],[Unit Price]] &gt; tblSales[[#This Row],[Unit_Cost]], "OK", "CHECK")</f>
        <v>OK</v>
      </c>
      <c r="Q8518" t="str">
        <f ca="1">IF(tblSales[[#This Row],[Date]] &gt; TODAY(), "Future Date", "OK")</f>
        <v>OK</v>
      </c>
      <c r="R8518">
        <f>ROUND(tblSales[[#This Row],[Unit Price]]-tblSales[[#This Row],[Unit_Cost]],2)*tblSales[[#This Row],[Quantity]]</f>
        <v>15.19</v>
      </c>
      <c r="S8518" t="str">
        <f>IF(ABS(tblSales[[#This Row],[Gross Profit]] - ((tblSales[[#This Row],[Unit Price]] - tblSales[[#This Row],[Unit_Cost]])*tblSales[[#This Row],[Quantity]])) &lt; 0.01, "OK", "CHECK")</f>
        <v>OK</v>
      </c>
      <c r="T8518">
        <f>IFERROR(tblSales[[#This Row],[Gross Profit]] / tblSales[[#This Row],[Total Spent]], "")</f>
        <v>0.18343195266272189</v>
      </c>
      <c r="U8518" t="str">
        <f>IF(ABS(tblSales[[#This Row],[Gross Margin %]] - tblSales[[#This Row],[Gross Profit]]/tblSales[[#This Row],[Total Spent]]) &lt; 0.01, "OK", "CHECK")</f>
        <v>OK</v>
      </c>
    </row>
    <row r="8519" spans="1:21">
      <c r="A8519" t="s">
        <v>10553</v>
      </c>
      <c r="B8519" t="s">
        <v>647</v>
      </c>
      <c r="C8519" t="s">
        <v>2055</v>
      </c>
      <c r="D8519" t="s">
        <v>2061</v>
      </c>
      <c r="E8519" t="s">
        <v>7558</v>
      </c>
      <c r="F8519" t="s">
        <v>7563</v>
      </c>
      <c r="G8519">
        <v>65</v>
      </c>
      <c r="H8519">
        <v>11.83</v>
      </c>
      <c r="I8519">
        <v>9.77</v>
      </c>
      <c r="J8519">
        <v>768.95</v>
      </c>
      <c r="K8519">
        <v>7.0999999999999994E-2</v>
      </c>
      <c r="L8519">
        <v>714.35</v>
      </c>
      <c r="M8519" s="1">
        <v>45124</v>
      </c>
      <c r="N8519" s="1" t="str">
        <f>IF(ABS(tblSales[[#This Row],[Pre_Discount_Total]] - tblSales[[#This Row],[Quantity]]*tblSales[[#This Row],[Unit Price]]) &lt; 0.01, "OK", "CHECK")</f>
        <v>OK</v>
      </c>
      <c r="O8519" t="str">
        <f>IF(ABS(tblSales[[#This Row],[Total Spent]] - tblSales[[#This Row],[Pre_Discount_Total]]*(1-tblSales[[#This Row],[Discount_Rate]])) &lt; 0.01, "OK", "CHECK")</f>
        <v>OK</v>
      </c>
      <c r="P8519" t="str">
        <f>IF(tblSales[[#This Row],[Unit Price]] &gt; tblSales[[#This Row],[Unit_Cost]], "OK", "CHECK")</f>
        <v>OK</v>
      </c>
      <c r="Q8519" t="str">
        <f ca="1">IF(tblSales[[#This Row],[Date]] &gt; TODAY(), "Future Date", "OK")</f>
        <v>OK</v>
      </c>
      <c r="R8519">
        <f>ROUND(tblSales[[#This Row],[Unit Price]]-tblSales[[#This Row],[Unit_Cost]],2)*tblSales[[#This Row],[Quantity]]</f>
        <v>133.9</v>
      </c>
      <c r="S8519" t="str">
        <f>IF(ABS(tblSales[[#This Row],[Gross Profit]] - ((tblSales[[#This Row],[Unit Price]] - tblSales[[#This Row],[Unit_Cost]])*tblSales[[#This Row],[Quantity]])) &lt; 0.01, "OK", "CHECK")</f>
        <v>OK</v>
      </c>
      <c r="T8519">
        <f>IFERROR(tblSales[[#This Row],[Gross Profit]] / tblSales[[#This Row],[Total Spent]], "")</f>
        <v>0.18744313011828936</v>
      </c>
      <c r="U8519" t="str">
        <f>IF(ABS(tblSales[[#This Row],[Gross Margin %]] - tblSales[[#This Row],[Gross Profit]]/tblSales[[#This Row],[Total Spent]]) &lt; 0.01, "OK", "CHECK")</f>
        <v>OK</v>
      </c>
    </row>
    <row r="8520" spans="1:21">
      <c r="A8520" t="s">
        <v>10554</v>
      </c>
      <c r="B8520" t="s">
        <v>1026</v>
      </c>
      <c r="C8520" t="s">
        <v>2055</v>
      </c>
      <c r="D8520" t="s">
        <v>2056</v>
      </c>
      <c r="E8520" t="s">
        <v>7558</v>
      </c>
      <c r="F8520" t="s">
        <v>7567</v>
      </c>
      <c r="G8520">
        <v>16</v>
      </c>
      <c r="H8520">
        <v>7.51</v>
      </c>
      <c r="I8520">
        <v>6.57</v>
      </c>
      <c r="J8520">
        <v>120.16</v>
      </c>
      <c r="K8520">
        <v>0.05</v>
      </c>
      <c r="L8520">
        <v>114.15</v>
      </c>
      <c r="M8520" s="1">
        <v>45087</v>
      </c>
      <c r="N8520" s="1" t="str">
        <f>IF(ABS(tblSales[[#This Row],[Pre_Discount_Total]] - tblSales[[#This Row],[Quantity]]*tblSales[[#This Row],[Unit Price]]) &lt; 0.01, "OK", "CHECK")</f>
        <v>OK</v>
      </c>
      <c r="O8520" t="str">
        <f>IF(ABS(tblSales[[#This Row],[Total Spent]] - tblSales[[#This Row],[Pre_Discount_Total]]*(1-tblSales[[#This Row],[Discount_Rate]])) &lt; 0.01, "OK", "CHECK")</f>
        <v>OK</v>
      </c>
      <c r="P8520" t="str">
        <f>IF(tblSales[[#This Row],[Unit Price]] &gt; tblSales[[#This Row],[Unit_Cost]], "OK", "CHECK")</f>
        <v>OK</v>
      </c>
      <c r="Q8520" t="str">
        <f ca="1">IF(tblSales[[#This Row],[Date]] &gt; TODAY(), "Future Date", "OK")</f>
        <v>OK</v>
      </c>
      <c r="R8520">
        <f>ROUND(tblSales[[#This Row],[Unit Price]]-tblSales[[#This Row],[Unit_Cost]],2)*tblSales[[#This Row],[Quantity]]</f>
        <v>15.04</v>
      </c>
      <c r="S8520" t="str">
        <f>IF(ABS(tblSales[[#This Row],[Gross Profit]] - ((tblSales[[#This Row],[Unit Price]] - tblSales[[#This Row],[Unit_Cost]])*tblSales[[#This Row],[Quantity]])) &lt; 0.01, "OK", "CHECK")</f>
        <v>OK</v>
      </c>
      <c r="T8520">
        <f>IFERROR(tblSales[[#This Row],[Gross Profit]] / tblSales[[#This Row],[Total Spent]], "")</f>
        <v>0.13175646079719666</v>
      </c>
      <c r="U8520" t="str">
        <f>IF(ABS(tblSales[[#This Row],[Gross Margin %]] - tblSales[[#This Row],[Gross Profit]]/tblSales[[#This Row],[Total Spent]]) &lt; 0.01, "OK", "CHECK")</f>
        <v>OK</v>
      </c>
    </row>
    <row r="8521" spans="1:21">
      <c r="A8521" t="s">
        <v>10555</v>
      </c>
      <c r="B8521" t="s">
        <v>1406</v>
      </c>
      <c r="C8521" t="s">
        <v>2060</v>
      </c>
      <c r="D8521" t="s">
        <v>2061</v>
      </c>
      <c r="E8521" t="s">
        <v>7558</v>
      </c>
      <c r="F8521" t="s">
        <v>7561</v>
      </c>
      <c r="G8521">
        <v>52</v>
      </c>
      <c r="H8521">
        <v>10.58</v>
      </c>
      <c r="I8521">
        <v>8.39</v>
      </c>
      <c r="J8521">
        <v>550.16</v>
      </c>
      <c r="K8521">
        <v>0.11600000000000001</v>
      </c>
      <c r="L8521">
        <v>486.34</v>
      </c>
      <c r="M8521" s="1">
        <v>45446</v>
      </c>
      <c r="N8521" s="1" t="str">
        <f>IF(ABS(tblSales[[#This Row],[Pre_Discount_Total]] - tblSales[[#This Row],[Quantity]]*tblSales[[#This Row],[Unit Price]]) &lt; 0.01, "OK", "CHECK")</f>
        <v>OK</v>
      </c>
      <c r="O8521" t="str">
        <f>IF(ABS(tblSales[[#This Row],[Total Spent]] - tblSales[[#This Row],[Pre_Discount_Total]]*(1-tblSales[[#This Row],[Discount_Rate]])) &lt; 0.01, "OK", "CHECK")</f>
        <v>OK</v>
      </c>
      <c r="P8521" t="str">
        <f>IF(tblSales[[#This Row],[Unit Price]] &gt; tblSales[[#This Row],[Unit_Cost]], "OK", "CHECK")</f>
        <v>OK</v>
      </c>
      <c r="Q8521" t="str">
        <f ca="1">IF(tblSales[[#This Row],[Date]] &gt; TODAY(), "Future Date", "OK")</f>
        <v>OK</v>
      </c>
      <c r="R8521">
        <f>ROUND(tblSales[[#This Row],[Unit Price]]-tblSales[[#This Row],[Unit_Cost]],2)*tblSales[[#This Row],[Quantity]]</f>
        <v>113.88</v>
      </c>
      <c r="S8521" t="str">
        <f>IF(ABS(tblSales[[#This Row],[Gross Profit]] - ((tblSales[[#This Row],[Unit Price]] - tblSales[[#This Row],[Unit_Cost]])*tblSales[[#This Row],[Quantity]])) &lt; 0.01, "OK", "CHECK")</f>
        <v>OK</v>
      </c>
      <c r="T8521">
        <f>IFERROR(tblSales[[#This Row],[Gross Profit]] / tblSales[[#This Row],[Total Spent]], "")</f>
        <v>0.2341571739935025</v>
      </c>
      <c r="U8521" t="str">
        <f>IF(ABS(tblSales[[#This Row],[Gross Margin %]] - tblSales[[#This Row],[Gross Profit]]/tblSales[[#This Row],[Total Spent]]) &lt; 0.01, "OK", "CHECK")</f>
        <v>OK</v>
      </c>
    </row>
    <row r="8522" spans="1:21">
      <c r="A8522" t="s">
        <v>10556</v>
      </c>
      <c r="B8522" t="s">
        <v>1418</v>
      </c>
      <c r="C8522" t="s">
        <v>2060</v>
      </c>
      <c r="D8522" t="s">
        <v>2069</v>
      </c>
      <c r="E8522" t="s">
        <v>7558</v>
      </c>
      <c r="F8522" t="s">
        <v>7559</v>
      </c>
      <c r="G8522">
        <v>15</v>
      </c>
      <c r="H8522">
        <v>3.88</v>
      </c>
      <c r="I8522">
        <v>2.4300000000000002</v>
      </c>
      <c r="J8522">
        <v>58.2</v>
      </c>
      <c r="K8522">
        <v>0</v>
      </c>
      <c r="L8522">
        <v>58.2</v>
      </c>
      <c r="M8522" s="1">
        <v>45722</v>
      </c>
      <c r="N8522" s="1" t="str">
        <f>IF(ABS(tblSales[[#This Row],[Pre_Discount_Total]] - tblSales[[#This Row],[Quantity]]*tblSales[[#This Row],[Unit Price]]) &lt; 0.01, "OK", "CHECK")</f>
        <v>OK</v>
      </c>
      <c r="O8522" t="str">
        <f>IF(ABS(tblSales[[#This Row],[Total Spent]] - tblSales[[#This Row],[Pre_Discount_Total]]*(1-tblSales[[#This Row],[Discount_Rate]])) &lt; 0.01, "OK", "CHECK")</f>
        <v>OK</v>
      </c>
      <c r="P8522" t="str">
        <f>IF(tblSales[[#This Row],[Unit Price]] &gt; tblSales[[#This Row],[Unit_Cost]], "OK", "CHECK")</f>
        <v>OK</v>
      </c>
      <c r="Q8522" t="str">
        <f ca="1">IF(tblSales[[#This Row],[Date]] &gt; TODAY(), "Future Date", "OK")</f>
        <v>OK</v>
      </c>
      <c r="R8522">
        <f>ROUND(tblSales[[#This Row],[Unit Price]]-tblSales[[#This Row],[Unit_Cost]],2)*tblSales[[#This Row],[Quantity]]</f>
        <v>21.75</v>
      </c>
      <c r="S8522" t="str">
        <f>IF(ABS(tblSales[[#This Row],[Gross Profit]] - ((tblSales[[#This Row],[Unit Price]] - tblSales[[#This Row],[Unit_Cost]])*tblSales[[#This Row],[Quantity]])) &lt; 0.01, "OK", "CHECK")</f>
        <v>OK</v>
      </c>
      <c r="T8522">
        <f>IFERROR(tblSales[[#This Row],[Gross Profit]] / tblSales[[#This Row],[Total Spent]], "")</f>
        <v>0.37371134020618557</v>
      </c>
      <c r="U8522" t="str">
        <f>IF(ABS(tblSales[[#This Row],[Gross Margin %]] - tblSales[[#This Row],[Gross Profit]]/tblSales[[#This Row],[Total Spent]]) &lt; 0.01, "OK", "CHECK")</f>
        <v>OK</v>
      </c>
    </row>
    <row r="8523" spans="1:21">
      <c r="A8523" t="s">
        <v>10557</v>
      </c>
      <c r="B8523" t="s">
        <v>1208</v>
      </c>
      <c r="C8523" t="s">
        <v>2055</v>
      </c>
      <c r="D8523" t="s">
        <v>2069</v>
      </c>
      <c r="E8523" t="s">
        <v>7558</v>
      </c>
      <c r="F8523" t="s">
        <v>7567</v>
      </c>
      <c r="G8523">
        <v>7</v>
      </c>
      <c r="H8523">
        <v>7.51</v>
      </c>
      <c r="I8523">
        <v>5.74</v>
      </c>
      <c r="J8523">
        <v>52.57</v>
      </c>
      <c r="K8523">
        <v>0</v>
      </c>
      <c r="L8523">
        <v>52.57</v>
      </c>
      <c r="M8523" s="1">
        <v>45071</v>
      </c>
      <c r="N8523" s="1" t="str">
        <f>IF(ABS(tblSales[[#This Row],[Pre_Discount_Total]] - tblSales[[#This Row],[Quantity]]*tblSales[[#This Row],[Unit Price]]) &lt; 0.01, "OK", "CHECK")</f>
        <v>OK</v>
      </c>
      <c r="O8523" t="str">
        <f>IF(ABS(tblSales[[#This Row],[Total Spent]] - tblSales[[#This Row],[Pre_Discount_Total]]*(1-tblSales[[#This Row],[Discount_Rate]])) &lt; 0.01, "OK", "CHECK")</f>
        <v>OK</v>
      </c>
      <c r="P8523" t="str">
        <f>IF(tblSales[[#This Row],[Unit Price]] &gt; tblSales[[#This Row],[Unit_Cost]], "OK", "CHECK")</f>
        <v>OK</v>
      </c>
      <c r="Q8523" t="str">
        <f ca="1">IF(tblSales[[#This Row],[Date]] &gt; TODAY(), "Future Date", "OK")</f>
        <v>OK</v>
      </c>
      <c r="R8523">
        <f>ROUND(tblSales[[#This Row],[Unit Price]]-tblSales[[#This Row],[Unit_Cost]],2)*tblSales[[#This Row],[Quantity]]</f>
        <v>12.39</v>
      </c>
      <c r="S8523" t="str">
        <f>IF(ABS(tblSales[[#This Row],[Gross Profit]] - ((tblSales[[#This Row],[Unit Price]] - tblSales[[#This Row],[Unit_Cost]])*tblSales[[#This Row],[Quantity]])) &lt; 0.01, "OK", "CHECK")</f>
        <v>OK</v>
      </c>
      <c r="T8523">
        <f>IFERROR(tblSales[[#This Row],[Gross Profit]] / tblSales[[#This Row],[Total Spent]], "")</f>
        <v>0.23568575233022637</v>
      </c>
      <c r="U8523" t="str">
        <f>IF(ABS(tblSales[[#This Row],[Gross Margin %]] - tblSales[[#This Row],[Gross Profit]]/tblSales[[#This Row],[Total Spent]]) &lt; 0.01, "OK", "CHECK")</f>
        <v>OK</v>
      </c>
    </row>
    <row r="8524" spans="1:21">
      <c r="A8524" t="s">
        <v>10558</v>
      </c>
      <c r="B8524" t="s">
        <v>314</v>
      </c>
      <c r="C8524" t="s">
        <v>2060</v>
      </c>
      <c r="D8524" t="s">
        <v>2061</v>
      </c>
      <c r="E8524" t="s">
        <v>7558</v>
      </c>
      <c r="F8524" t="s">
        <v>7576</v>
      </c>
      <c r="G8524">
        <v>8</v>
      </c>
      <c r="H8524">
        <v>11.77</v>
      </c>
      <c r="I8524">
        <v>8.41</v>
      </c>
      <c r="J8524">
        <v>94.16</v>
      </c>
      <c r="K8524">
        <v>0</v>
      </c>
      <c r="L8524">
        <v>94.16</v>
      </c>
      <c r="M8524" s="1">
        <v>45064</v>
      </c>
      <c r="N8524" s="1" t="str">
        <f>IF(ABS(tblSales[[#This Row],[Pre_Discount_Total]] - tblSales[[#This Row],[Quantity]]*tblSales[[#This Row],[Unit Price]]) &lt; 0.01, "OK", "CHECK")</f>
        <v>OK</v>
      </c>
      <c r="O8524" t="str">
        <f>IF(ABS(tblSales[[#This Row],[Total Spent]] - tblSales[[#This Row],[Pre_Discount_Total]]*(1-tblSales[[#This Row],[Discount_Rate]])) &lt; 0.01, "OK", "CHECK")</f>
        <v>OK</v>
      </c>
      <c r="P8524" t="str">
        <f>IF(tblSales[[#This Row],[Unit Price]] &gt; tblSales[[#This Row],[Unit_Cost]], "OK", "CHECK")</f>
        <v>OK</v>
      </c>
      <c r="Q8524" t="str">
        <f ca="1">IF(tblSales[[#This Row],[Date]] &gt; TODAY(), "Future Date", "OK")</f>
        <v>OK</v>
      </c>
      <c r="R8524">
        <f>ROUND(tblSales[[#This Row],[Unit Price]]-tblSales[[#This Row],[Unit_Cost]],2)*tblSales[[#This Row],[Quantity]]</f>
        <v>26.88</v>
      </c>
      <c r="S8524" t="str">
        <f>IF(ABS(tblSales[[#This Row],[Gross Profit]] - ((tblSales[[#This Row],[Unit Price]] - tblSales[[#This Row],[Unit_Cost]])*tblSales[[#This Row],[Quantity]])) &lt; 0.01, "OK", "CHECK")</f>
        <v>OK</v>
      </c>
      <c r="T8524">
        <f>IFERROR(tblSales[[#This Row],[Gross Profit]] / tblSales[[#This Row],[Total Spent]], "")</f>
        <v>0.2854715378079864</v>
      </c>
      <c r="U8524" t="str">
        <f>IF(ABS(tblSales[[#This Row],[Gross Margin %]] - tblSales[[#This Row],[Gross Profit]]/tblSales[[#This Row],[Total Spent]]) &lt; 0.01, "OK", "CHECK")</f>
        <v>OK</v>
      </c>
    </row>
    <row r="8525" spans="1:21">
      <c r="A8525" t="s">
        <v>10559</v>
      </c>
      <c r="B8525" t="s">
        <v>1076</v>
      </c>
      <c r="C8525" t="s">
        <v>2055</v>
      </c>
      <c r="D8525" t="s">
        <v>2061</v>
      </c>
      <c r="E8525" t="s">
        <v>7558</v>
      </c>
      <c r="F8525" t="s">
        <v>7567</v>
      </c>
      <c r="G8525">
        <v>7</v>
      </c>
      <c r="H8525">
        <v>7.51</v>
      </c>
      <c r="I8525">
        <v>5.95</v>
      </c>
      <c r="J8525">
        <v>52.57</v>
      </c>
      <c r="K8525">
        <v>0</v>
      </c>
      <c r="L8525">
        <v>52.57</v>
      </c>
      <c r="M8525" s="1">
        <v>45593</v>
      </c>
      <c r="N8525" s="1" t="str">
        <f>IF(ABS(tblSales[[#This Row],[Pre_Discount_Total]] - tblSales[[#This Row],[Quantity]]*tblSales[[#This Row],[Unit Price]]) &lt; 0.01, "OK", "CHECK")</f>
        <v>OK</v>
      </c>
      <c r="O8525" t="str">
        <f>IF(ABS(tblSales[[#This Row],[Total Spent]] - tblSales[[#This Row],[Pre_Discount_Total]]*(1-tblSales[[#This Row],[Discount_Rate]])) &lt; 0.01, "OK", "CHECK")</f>
        <v>OK</v>
      </c>
      <c r="P8525" t="str">
        <f>IF(tblSales[[#This Row],[Unit Price]] &gt; tblSales[[#This Row],[Unit_Cost]], "OK", "CHECK")</f>
        <v>OK</v>
      </c>
      <c r="Q8525" t="str">
        <f ca="1">IF(tblSales[[#This Row],[Date]] &gt; TODAY(), "Future Date", "OK")</f>
        <v>OK</v>
      </c>
      <c r="R8525">
        <f>ROUND(tblSales[[#This Row],[Unit Price]]-tblSales[[#This Row],[Unit_Cost]],2)*tblSales[[#This Row],[Quantity]]</f>
        <v>10.92</v>
      </c>
      <c r="S8525" t="str">
        <f>IF(ABS(tblSales[[#This Row],[Gross Profit]] - ((tblSales[[#This Row],[Unit Price]] - tblSales[[#This Row],[Unit_Cost]])*tblSales[[#This Row],[Quantity]])) &lt; 0.01, "OK", "CHECK")</f>
        <v>OK</v>
      </c>
      <c r="T8525">
        <f>IFERROR(tblSales[[#This Row],[Gross Profit]] / tblSales[[#This Row],[Total Spent]], "")</f>
        <v>0.2077230359520639</v>
      </c>
      <c r="U8525" t="str">
        <f>IF(ABS(tblSales[[#This Row],[Gross Margin %]] - tblSales[[#This Row],[Gross Profit]]/tblSales[[#This Row],[Total Spent]]) &lt; 0.01, "OK", "CHECK")</f>
        <v>OK</v>
      </c>
    </row>
    <row r="8526" spans="1:21">
      <c r="A8526" t="s">
        <v>10560</v>
      </c>
      <c r="B8526" t="s">
        <v>1342</v>
      </c>
      <c r="C8526" t="s">
        <v>2055</v>
      </c>
      <c r="D8526" t="s">
        <v>2056</v>
      </c>
      <c r="E8526" t="s">
        <v>7558</v>
      </c>
      <c r="F8526" t="s">
        <v>7563</v>
      </c>
      <c r="G8526">
        <v>17</v>
      </c>
      <c r="H8526">
        <v>11.83</v>
      </c>
      <c r="I8526">
        <v>7.16</v>
      </c>
      <c r="J8526">
        <v>201.11</v>
      </c>
      <c r="K8526">
        <v>4.2000000000000003E-2</v>
      </c>
      <c r="L8526">
        <v>192.66</v>
      </c>
      <c r="M8526" s="1">
        <v>45258</v>
      </c>
      <c r="N8526" s="1" t="str">
        <f>IF(ABS(tblSales[[#This Row],[Pre_Discount_Total]] - tblSales[[#This Row],[Quantity]]*tblSales[[#This Row],[Unit Price]]) &lt; 0.01, "OK", "CHECK")</f>
        <v>OK</v>
      </c>
      <c r="O8526" t="str">
        <f>IF(ABS(tblSales[[#This Row],[Total Spent]] - tblSales[[#This Row],[Pre_Discount_Total]]*(1-tblSales[[#This Row],[Discount_Rate]])) &lt; 0.01, "OK", "CHECK")</f>
        <v>OK</v>
      </c>
      <c r="P8526" t="str">
        <f>IF(tblSales[[#This Row],[Unit Price]] &gt; tblSales[[#This Row],[Unit_Cost]], "OK", "CHECK")</f>
        <v>OK</v>
      </c>
      <c r="Q8526" t="str">
        <f ca="1">IF(tblSales[[#This Row],[Date]] &gt; TODAY(), "Future Date", "OK")</f>
        <v>OK</v>
      </c>
      <c r="R8526">
        <f>ROUND(tblSales[[#This Row],[Unit Price]]-tblSales[[#This Row],[Unit_Cost]],2)*tblSales[[#This Row],[Quantity]]</f>
        <v>79.39</v>
      </c>
      <c r="S8526" t="str">
        <f>IF(ABS(tblSales[[#This Row],[Gross Profit]] - ((tblSales[[#This Row],[Unit Price]] - tblSales[[#This Row],[Unit_Cost]])*tblSales[[#This Row],[Quantity]])) &lt; 0.01, "OK", "CHECK")</f>
        <v>OK</v>
      </c>
      <c r="T8526">
        <f>IFERROR(tblSales[[#This Row],[Gross Profit]] / tblSales[[#This Row],[Total Spent]], "")</f>
        <v>0.41207308211356797</v>
      </c>
      <c r="U8526" t="str">
        <f>IF(ABS(tblSales[[#This Row],[Gross Margin %]] - tblSales[[#This Row],[Gross Profit]]/tblSales[[#This Row],[Total Spent]]) &lt; 0.01, "OK", "CHECK")</f>
        <v>OK</v>
      </c>
    </row>
    <row r="8527" spans="1:21">
      <c r="A8527" t="s">
        <v>10561</v>
      </c>
      <c r="B8527" t="s">
        <v>512</v>
      </c>
      <c r="C8527" t="s">
        <v>2055</v>
      </c>
      <c r="D8527" t="s">
        <v>2061</v>
      </c>
      <c r="E8527" t="s">
        <v>7558</v>
      </c>
      <c r="F8527" t="s">
        <v>7559</v>
      </c>
      <c r="G8527">
        <v>7</v>
      </c>
      <c r="H8527">
        <v>3.88</v>
      </c>
      <c r="I8527">
        <v>2.79</v>
      </c>
      <c r="J8527">
        <v>27.16</v>
      </c>
      <c r="K8527">
        <v>0</v>
      </c>
      <c r="L8527">
        <v>27.16</v>
      </c>
      <c r="M8527" s="1">
        <v>45358</v>
      </c>
      <c r="N8527" s="1" t="str">
        <f>IF(ABS(tblSales[[#This Row],[Pre_Discount_Total]] - tblSales[[#This Row],[Quantity]]*tblSales[[#This Row],[Unit Price]]) &lt; 0.01, "OK", "CHECK")</f>
        <v>OK</v>
      </c>
      <c r="O8527" t="str">
        <f>IF(ABS(tblSales[[#This Row],[Total Spent]] - tblSales[[#This Row],[Pre_Discount_Total]]*(1-tblSales[[#This Row],[Discount_Rate]])) &lt; 0.01, "OK", "CHECK")</f>
        <v>OK</v>
      </c>
      <c r="P8527" t="str">
        <f>IF(tblSales[[#This Row],[Unit Price]] &gt; tblSales[[#This Row],[Unit_Cost]], "OK", "CHECK")</f>
        <v>OK</v>
      </c>
      <c r="Q8527" t="str">
        <f ca="1">IF(tblSales[[#This Row],[Date]] &gt; TODAY(), "Future Date", "OK")</f>
        <v>OK</v>
      </c>
      <c r="R8527">
        <f>ROUND(tblSales[[#This Row],[Unit Price]]-tblSales[[#This Row],[Unit_Cost]],2)*tblSales[[#This Row],[Quantity]]</f>
        <v>7.6300000000000008</v>
      </c>
      <c r="S8527" t="str">
        <f>IF(ABS(tblSales[[#This Row],[Gross Profit]] - ((tblSales[[#This Row],[Unit Price]] - tblSales[[#This Row],[Unit_Cost]])*tblSales[[#This Row],[Quantity]])) &lt; 0.01, "OK", "CHECK")</f>
        <v>OK</v>
      </c>
      <c r="T8527">
        <f>IFERROR(tblSales[[#This Row],[Gross Profit]] / tblSales[[#This Row],[Total Spent]], "")</f>
        <v>0.28092783505154639</v>
      </c>
      <c r="U8527" t="str">
        <f>IF(ABS(tblSales[[#This Row],[Gross Margin %]] - tblSales[[#This Row],[Gross Profit]]/tblSales[[#This Row],[Total Spent]]) &lt; 0.01, "OK", "CHECK")</f>
        <v>OK</v>
      </c>
    </row>
    <row r="8528" spans="1:21">
      <c r="A8528" t="s">
        <v>10562</v>
      </c>
      <c r="B8528" t="s">
        <v>1863</v>
      </c>
      <c r="C8528" t="s">
        <v>2060</v>
      </c>
      <c r="D8528" t="s">
        <v>2061</v>
      </c>
      <c r="E8528" t="s">
        <v>7558</v>
      </c>
      <c r="F8528" t="s">
        <v>7561</v>
      </c>
      <c r="G8528">
        <v>17</v>
      </c>
      <c r="H8528">
        <v>10.58</v>
      </c>
      <c r="I8528">
        <v>6.47</v>
      </c>
      <c r="J8528">
        <v>179.86</v>
      </c>
      <c r="K8528">
        <v>3.4000000000000002E-2</v>
      </c>
      <c r="L8528">
        <v>173.74</v>
      </c>
      <c r="M8528" s="1">
        <v>45885</v>
      </c>
      <c r="N8528" s="1" t="str">
        <f>IF(ABS(tblSales[[#This Row],[Pre_Discount_Total]] - tblSales[[#This Row],[Quantity]]*tblSales[[#This Row],[Unit Price]]) &lt; 0.01, "OK", "CHECK")</f>
        <v>OK</v>
      </c>
      <c r="O8528" t="str">
        <f>IF(ABS(tblSales[[#This Row],[Total Spent]] - tblSales[[#This Row],[Pre_Discount_Total]]*(1-tblSales[[#This Row],[Discount_Rate]])) &lt; 0.01, "OK", "CHECK")</f>
        <v>OK</v>
      </c>
      <c r="P8528" t="str">
        <f>IF(tblSales[[#This Row],[Unit Price]] &gt; tblSales[[#This Row],[Unit_Cost]], "OK", "CHECK")</f>
        <v>OK</v>
      </c>
      <c r="Q8528" t="str">
        <f ca="1">IF(tblSales[[#This Row],[Date]] &gt; TODAY(), "Future Date", "OK")</f>
        <v>OK</v>
      </c>
      <c r="R8528">
        <f>ROUND(tblSales[[#This Row],[Unit Price]]-tblSales[[#This Row],[Unit_Cost]],2)*tblSales[[#This Row],[Quantity]]</f>
        <v>69.87</v>
      </c>
      <c r="S8528" t="str">
        <f>IF(ABS(tblSales[[#This Row],[Gross Profit]] - ((tblSales[[#This Row],[Unit Price]] - tblSales[[#This Row],[Unit_Cost]])*tblSales[[#This Row],[Quantity]])) &lt; 0.01, "OK", "CHECK")</f>
        <v>OK</v>
      </c>
      <c r="T8528">
        <f>IFERROR(tblSales[[#This Row],[Gross Profit]] / tblSales[[#This Row],[Total Spent]], "")</f>
        <v>0.40215264187866928</v>
      </c>
      <c r="U8528" t="str">
        <f>IF(ABS(tblSales[[#This Row],[Gross Margin %]] - tblSales[[#This Row],[Gross Profit]]/tblSales[[#This Row],[Total Spent]]) &lt; 0.01, "OK", "CHECK")</f>
        <v>OK</v>
      </c>
    </row>
    <row r="8529" spans="1:21">
      <c r="A8529" t="s">
        <v>10563</v>
      </c>
      <c r="B8529" t="s">
        <v>436</v>
      </c>
      <c r="C8529" t="s">
        <v>2060</v>
      </c>
      <c r="D8529" t="s">
        <v>2061</v>
      </c>
      <c r="E8529" t="s">
        <v>7558</v>
      </c>
      <c r="F8529" t="s">
        <v>7563</v>
      </c>
      <c r="G8529">
        <v>18</v>
      </c>
      <c r="H8529">
        <v>11.83</v>
      </c>
      <c r="I8529">
        <v>9.35</v>
      </c>
      <c r="J8529">
        <v>212.94</v>
      </c>
      <c r="K8529">
        <v>5.2999999999999999E-2</v>
      </c>
      <c r="L8529">
        <v>201.65</v>
      </c>
      <c r="M8529" s="1">
        <v>45844</v>
      </c>
      <c r="N8529" s="1" t="str">
        <f>IF(ABS(tblSales[[#This Row],[Pre_Discount_Total]] - tblSales[[#This Row],[Quantity]]*tblSales[[#This Row],[Unit Price]]) &lt; 0.01, "OK", "CHECK")</f>
        <v>OK</v>
      </c>
      <c r="O8529" t="str">
        <f>IF(ABS(tblSales[[#This Row],[Total Spent]] - tblSales[[#This Row],[Pre_Discount_Total]]*(1-tblSales[[#This Row],[Discount_Rate]])) &lt; 0.01, "OK", "CHECK")</f>
        <v>OK</v>
      </c>
      <c r="P8529" t="str">
        <f>IF(tblSales[[#This Row],[Unit Price]] &gt; tblSales[[#This Row],[Unit_Cost]], "OK", "CHECK")</f>
        <v>OK</v>
      </c>
      <c r="Q8529" t="str">
        <f ca="1">IF(tblSales[[#This Row],[Date]] &gt; TODAY(), "Future Date", "OK")</f>
        <v>OK</v>
      </c>
      <c r="R8529">
        <f>ROUND(tblSales[[#This Row],[Unit Price]]-tblSales[[#This Row],[Unit_Cost]],2)*tblSales[[#This Row],[Quantity]]</f>
        <v>44.64</v>
      </c>
      <c r="S8529" t="str">
        <f>IF(ABS(tblSales[[#This Row],[Gross Profit]] - ((tblSales[[#This Row],[Unit Price]] - tblSales[[#This Row],[Unit_Cost]])*tblSales[[#This Row],[Quantity]])) &lt; 0.01, "OK", "CHECK")</f>
        <v>OK</v>
      </c>
      <c r="T8529">
        <f>IFERROR(tblSales[[#This Row],[Gross Profit]] / tblSales[[#This Row],[Total Spent]], "")</f>
        <v>0.22137366724522686</v>
      </c>
      <c r="U8529" t="str">
        <f>IF(ABS(tblSales[[#This Row],[Gross Margin %]] - tblSales[[#This Row],[Gross Profit]]/tblSales[[#This Row],[Total Spent]]) &lt; 0.01, "OK", "CHECK")</f>
        <v>OK</v>
      </c>
    </row>
    <row r="8530" spans="1:21">
      <c r="A8530" t="s">
        <v>10564</v>
      </c>
      <c r="B8530" t="s">
        <v>611</v>
      </c>
      <c r="C8530" t="s">
        <v>2055</v>
      </c>
      <c r="D8530" t="s">
        <v>2061</v>
      </c>
      <c r="E8530" t="s">
        <v>7558</v>
      </c>
      <c r="F8530" t="s">
        <v>7561</v>
      </c>
      <c r="G8530">
        <v>24</v>
      </c>
      <c r="H8530">
        <v>10.58</v>
      </c>
      <c r="I8530">
        <v>8.68</v>
      </c>
      <c r="J8530">
        <v>253.92</v>
      </c>
      <c r="K8530">
        <v>4.2000000000000003E-2</v>
      </c>
      <c r="L8530">
        <v>243.26</v>
      </c>
      <c r="M8530" s="1">
        <v>45495</v>
      </c>
      <c r="N8530" s="1" t="str">
        <f>IF(ABS(tblSales[[#This Row],[Pre_Discount_Total]] - tblSales[[#This Row],[Quantity]]*tblSales[[#This Row],[Unit Price]]) &lt; 0.01, "OK", "CHECK")</f>
        <v>OK</v>
      </c>
      <c r="O8530" t="str">
        <f>IF(ABS(tblSales[[#This Row],[Total Spent]] - tblSales[[#This Row],[Pre_Discount_Total]]*(1-tblSales[[#This Row],[Discount_Rate]])) &lt; 0.01, "OK", "CHECK")</f>
        <v>OK</v>
      </c>
      <c r="P8530" t="str">
        <f>IF(tblSales[[#This Row],[Unit Price]] &gt; tblSales[[#This Row],[Unit_Cost]], "OK", "CHECK")</f>
        <v>OK</v>
      </c>
      <c r="Q8530" t="str">
        <f ca="1">IF(tblSales[[#This Row],[Date]] &gt; TODAY(), "Future Date", "OK")</f>
        <v>OK</v>
      </c>
      <c r="R8530">
        <f>ROUND(tblSales[[#This Row],[Unit Price]]-tblSales[[#This Row],[Unit_Cost]],2)*tblSales[[#This Row],[Quantity]]</f>
        <v>45.599999999999994</v>
      </c>
      <c r="S8530" t="str">
        <f>IF(ABS(tblSales[[#This Row],[Gross Profit]] - ((tblSales[[#This Row],[Unit Price]] - tblSales[[#This Row],[Unit_Cost]])*tblSales[[#This Row],[Quantity]])) &lt; 0.01, "OK", "CHECK")</f>
        <v>OK</v>
      </c>
      <c r="T8530">
        <f>IFERROR(tblSales[[#This Row],[Gross Profit]] / tblSales[[#This Row],[Total Spent]], "")</f>
        <v>0.18745375318589161</v>
      </c>
      <c r="U8530" t="str">
        <f>IF(ABS(tblSales[[#This Row],[Gross Margin %]] - tblSales[[#This Row],[Gross Profit]]/tblSales[[#This Row],[Total Spent]]) &lt; 0.01, "OK", "CHECK")</f>
        <v>OK</v>
      </c>
    </row>
    <row r="8531" spans="1:21">
      <c r="A8531" t="s">
        <v>10565</v>
      </c>
      <c r="B8531" t="s">
        <v>1484</v>
      </c>
      <c r="C8531" t="s">
        <v>2060</v>
      </c>
      <c r="D8531" t="s">
        <v>2061</v>
      </c>
      <c r="E8531" t="s">
        <v>7558</v>
      </c>
      <c r="F8531" t="s">
        <v>7561</v>
      </c>
      <c r="G8531">
        <v>15</v>
      </c>
      <c r="H8531">
        <v>10.58</v>
      </c>
      <c r="I8531">
        <v>6.04</v>
      </c>
      <c r="J8531">
        <v>158.69999999999999</v>
      </c>
      <c r="K8531">
        <v>5.2999999999999999E-2</v>
      </c>
      <c r="L8531">
        <v>150.29</v>
      </c>
      <c r="M8531" s="1">
        <v>45059</v>
      </c>
      <c r="N8531" s="1" t="str">
        <f>IF(ABS(tblSales[[#This Row],[Pre_Discount_Total]] - tblSales[[#This Row],[Quantity]]*tblSales[[#This Row],[Unit Price]]) &lt; 0.01, "OK", "CHECK")</f>
        <v>OK</v>
      </c>
      <c r="O8531" t="str">
        <f>IF(ABS(tblSales[[#This Row],[Total Spent]] - tblSales[[#This Row],[Pre_Discount_Total]]*(1-tblSales[[#This Row],[Discount_Rate]])) &lt; 0.01, "OK", "CHECK")</f>
        <v>OK</v>
      </c>
      <c r="P8531" t="str">
        <f>IF(tblSales[[#This Row],[Unit Price]] &gt; tblSales[[#This Row],[Unit_Cost]], "OK", "CHECK")</f>
        <v>OK</v>
      </c>
      <c r="Q8531" t="str">
        <f ca="1">IF(tblSales[[#This Row],[Date]] &gt; TODAY(), "Future Date", "OK")</f>
        <v>OK</v>
      </c>
      <c r="R8531">
        <f>ROUND(tblSales[[#This Row],[Unit Price]]-tblSales[[#This Row],[Unit_Cost]],2)*tblSales[[#This Row],[Quantity]]</f>
        <v>68.099999999999994</v>
      </c>
      <c r="S8531" t="str">
        <f>IF(ABS(tblSales[[#This Row],[Gross Profit]] - ((tblSales[[#This Row],[Unit Price]] - tblSales[[#This Row],[Unit_Cost]])*tblSales[[#This Row],[Quantity]])) &lt; 0.01, "OK", "CHECK")</f>
        <v>OK</v>
      </c>
      <c r="T8531">
        <f>IFERROR(tblSales[[#This Row],[Gross Profit]] / tblSales[[#This Row],[Total Spent]], "")</f>
        <v>0.45312396034333619</v>
      </c>
      <c r="U8531" t="str">
        <f>IF(ABS(tblSales[[#This Row],[Gross Margin %]] - tblSales[[#This Row],[Gross Profit]]/tblSales[[#This Row],[Total Spent]]) &lt; 0.01, "OK", "CHECK")</f>
        <v>OK</v>
      </c>
    </row>
    <row r="8532" spans="1:21">
      <c r="A8532" t="s">
        <v>10566</v>
      </c>
      <c r="B8532" t="s">
        <v>247</v>
      </c>
      <c r="C8532" t="s">
        <v>2060</v>
      </c>
      <c r="D8532" t="s">
        <v>2069</v>
      </c>
      <c r="E8532" t="s">
        <v>7558</v>
      </c>
      <c r="F8532" t="s">
        <v>7567</v>
      </c>
      <c r="G8532">
        <v>15</v>
      </c>
      <c r="H8532">
        <v>7.51</v>
      </c>
      <c r="I8532">
        <v>6.64</v>
      </c>
      <c r="J8532">
        <v>112.65</v>
      </c>
      <c r="K8532">
        <v>3.5999999999999997E-2</v>
      </c>
      <c r="L8532">
        <v>108.59</v>
      </c>
      <c r="M8532" s="1">
        <v>45490</v>
      </c>
      <c r="N8532" s="1" t="str">
        <f>IF(ABS(tblSales[[#This Row],[Pre_Discount_Total]] - tblSales[[#This Row],[Quantity]]*tblSales[[#This Row],[Unit Price]]) &lt; 0.01, "OK", "CHECK")</f>
        <v>OK</v>
      </c>
      <c r="O8532" t="str">
        <f>IF(ABS(tblSales[[#This Row],[Total Spent]] - tblSales[[#This Row],[Pre_Discount_Total]]*(1-tblSales[[#This Row],[Discount_Rate]])) &lt; 0.01, "OK", "CHECK")</f>
        <v>OK</v>
      </c>
      <c r="P8532" t="str">
        <f>IF(tblSales[[#This Row],[Unit Price]] &gt; tblSales[[#This Row],[Unit_Cost]], "OK", "CHECK")</f>
        <v>OK</v>
      </c>
      <c r="Q8532" t="str">
        <f ca="1">IF(tblSales[[#This Row],[Date]] &gt; TODAY(), "Future Date", "OK")</f>
        <v>OK</v>
      </c>
      <c r="R8532">
        <f>ROUND(tblSales[[#This Row],[Unit Price]]-tblSales[[#This Row],[Unit_Cost]],2)*tblSales[[#This Row],[Quantity]]</f>
        <v>13.05</v>
      </c>
      <c r="S8532" t="str">
        <f>IF(ABS(tblSales[[#This Row],[Gross Profit]] - ((tblSales[[#This Row],[Unit Price]] - tblSales[[#This Row],[Unit_Cost]])*tblSales[[#This Row],[Quantity]])) &lt; 0.01, "OK", "CHECK")</f>
        <v>OK</v>
      </c>
      <c r="T8532">
        <f>IFERROR(tblSales[[#This Row],[Gross Profit]] / tblSales[[#This Row],[Total Spent]], "")</f>
        <v>0.12017681186112902</v>
      </c>
      <c r="U8532" t="str">
        <f>IF(ABS(tblSales[[#This Row],[Gross Margin %]] - tblSales[[#This Row],[Gross Profit]]/tblSales[[#This Row],[Total Spent]]) &lt; 0.01, "OK", "CHECK")</f>
        <v>OK</v>
      </c>
    </row>
    <row r="8533" spans="1:21">
      <c r="A8533" t="s">
        <v>10567</v>
      </c>
      <c r="B8533" t="s">
        <v>1210</v>
      </c>
      <c r="C8533" t="s">
        <v>2055</v>
      </c>
      <c r="D8533" t="s">
        <v>2061</v>
      </c>
      <c r="E8533" t="s">
        <v>7558</v>
      </c>
      <c r="F8533" t="s">
        <v>7567</v>
      </c>
      <c r="G8533">
        <v>6</v>
      </c>
      <c r="H8533">
        <v>7.51</v>
      </c>
      <c r="I8533">
        <v>5.4</v>
      </c>
      <c r="J8533">
        <v>45.06</v>
      </c>
      <c r="K8533">
        <v>0</v>
      </c>
      <c r="L8533">
        <v>45.06</v>
      </c>
      <c r="M8533" s="1">
        <v>45940</v>
      </c>
      <c r="N8533" s="1" t="str">
        <f>IF(ABS(tblSales[[#This Row],[Pre_Discount_Total]] - tblSales[[#This Row],[Quantity]]*tblSales[[#This Row],[Unit Price]]) &lt; 0.01, "OK", "CHECK")</f>
        <v>OK</v>
      </c>
      <c r="O8533" t="str">
        <f>IF(ABS(tblSales[[#This Row],[Total Spent]] - tblSales[[#This Row],[Pre_Discount_Total]]*(1-tblSales[[#This Row],[Discount_Rate]])) &lt; 0.01, "OK", "CHECK")</f>
        <v>OK</v>
      </c>
      <c r="P8533" t="str">
        <f>IF(tblSales[[#This Row],[Unit Price]] &gt; tblSales[[#This Row],[Unit_Cost]], "OK", "CHECK")</f>
        <v>OK</v>
      </c>
      <c r="Q8533" t="str">
        <f ca="1">IF(tblSales[[#This Row],[Date]] &gt; TODAY(), "Future Date", "OK")</f>
        <v>OK</v>
      </c>
      <c r="R8533">
        <f>ROUND(tblSales[[#This Row],[Unit Price]]-tblSales[[#This Row],[Unit_Cost]],2)*tblSales[[#This Row],[Quantity]]</f>
        <v>12.66</v>
      </c>
      <c r="S8533" t="str">
        <f>IF(ABS(tblSales[[#This Row],[Gross Profit]] - ((tblSales[[#This Row],[Unit Price]] - tblSales[[#This Row],[Unit_Cost]])*tblSales[[#This Row],[Quantity]])) &lt; 0.01, "OK", "CHECK")</f>
        <v>OK</v>
      </c>
      <c r="T8533">
        <f>IFERROR(tblSales[[#This Row],[Gross Profit]] / tblSales[[#This Row],[Total Spent]], "")</f>
        <v>0.28095872170439412</v>
      </c>
      <c r="U8533" t="str">
        <f>IF(ABS(tblSales[[#This Row],[Gross Margin %]] - tblSales[[#This Row],[Gross Profit]]/tblSales[[#This Row],[Total Spent]]) &lt; 0.01, "OK", "CHECK")</f>
        <v>OK</v>
      </c>
    </row>
    <row r="8534" spans="1:21">
      <c r="A8534" t="s">
        <v>10568</v>
      </c>
      <c r="B8534" t="s">
        <v>759</v>
      </c>
      <c r="C8534" t="s">
        <v>2055</v>
      </c>
      <c r="D8534" t="s">
        <v>2061</v>
      </c>
      <c r="E8534" t="s">
        <v>7558</v>
      </c>
      <c r="F8534" t="s">
        <v>7563</v>
      </c>
      <c r="G8534">
        <v>5</v>
      </c>
      <c r="H8534">
        <v>11.83</v>
      </c>
      <c r="I8534">
        <v>10.09</v>
      </c>
      <c r="J8534">
        <v>59.15</v>
      </c>
      <c r="K8534">
        <v>0</v>
      </c>
      <c r="L8534">
        <v>59.15</v>
      </c>
      <c r="M8534" s="1">
        <v>45567</v>
      </c>
      <c r="N8534" s="1" t="str">
        <f>IF(ABS(tblSales[[#This Row],[Pre_Discount_Total]] - tblSales[[#This Row],[Quantity]]*tblSales[[#This Row],[Unit Price]]) &lt; 0.01, "OK", "CHECK")</f>
        <v>OK</v>
      </c>
      <c r="O8534" t="str">
        <f>IF(ABS(tblSales[[#This Row],[Total Spent]] - tblSales[[#This Row],[Pre_Discount_Total]]*(1-tblSales[[#This Row],[Discount_Rate]])) &lt; 0.01, "OK", "CHECK")</f>
        <v>OK</v>
      </c>
      <c r="P8534" t="str">
        <f>IF(tblSales[[#This Row],[Unit Price]] &gt; tblSales[[#This Row],[Unit_Cost]], "OK", "CHECK")</f>
        <v>OK</v>
      </c>
      <c r="Q8534" t="str">
        <f ca="1">IF(tblSales[[#This Row],[Date]] &gt; TODAY(), "Future Date", "OK")</f>
        <v>OK</v>
      </c>
      <c r="R8534">
        <f>ROUND(tblSales[[#This Row],[Unit Price]]-tblSales[[#This Row],[Unit_Cost]],2)*tblSales[[#This Row],[Quantity]]</f>
        <v>8.6999999999999993</v>
      </c>
      <c r="S8534" t="str">
        <f>IF(ABS(tblSales[[#This Row],[Gross Profit]] - ((tblSales[[#This Row],[Unit Price]] - tblSales[[#This Row],[Unit_Cost]])*tblSales[[#This Row],[Quantity]])) &lt; 0.01, "OK", "CHECK")</f>
        <v>OK</v>
      </c>
      <c r="T8534">
        <f>IFERROR(tblSales[[#This Row],[Gross Profit]] / tblSales[[#This Row],[Total Spent]], "")</f>
        <v>0.147083685545224</v>
      </c>
      <c r="U8534" t="str">
        <f>IF(ABS(tblSales[[#This Row],[Gross Margin %]] - tblSales[[#This Row],[Gross Profit]]/tblSales[[#This Row],[Total Spent]]) &lt; 0.01, "OK", "CHECK")</f>
        <v>OK</v>
      </c>
    </row>
    <row r="8535" spans="1:21">
      <c r="A8535" t="s">
        <v>10569</v>
      </c>
      <c r="B8535" t="s">
        <v>1564</v>
      </c>
      <c r="C8535" t="s">
        <v>2060</v>
      </c>
      <c r="D8535" t="s">
        <v>2061</v>
      </c>
      <c r="E8535" t="s">
        <v>7558</v>
      </c>
      <c r="F8535" t="s">
        <v>7561</v>
      </c>
      <c r="G8535">
        <v>4</v>
      </c>
      <c r="H8535">
        <v>10.58</v>
      </c>
      <c r="I8535">
        <v>6.37</v>
      </c>
      <c r="J8535">
        <v>42.32</v>
      </c>
      <c r="K8535">
        <v>0</v>
      </c>
      <c r="L8535">
        <v>42.32</v>
      </c>
      <c r="M8535" s="1">
        <v>45828</v>
      </c>
      <c r="N8535" s="1" t="str">
        <f>IF(ABS(tblSales[[#This Row],[Pre_Discount_Total]] - tblSales[[#This Row],[Quantity]]*tblSales[[#This Row],[Unit Price]]) &lt; 0.01, "OK", "CHECK")</f>
        <v>OK</v>
      </c>
      <c r="O8535" t="str">
        <f>IF(ABS(tblSales[[#This Row],[Total Spent]] - tblSales[[#This Row],[Pre_Discount_Total]]*(1-tblSales[[#This Row],[Discount_Rate]])) &lt; 0.01, "OK", "CHECK")</f>
        <v>OK</v>
      </c>
      <c r="P8535" t="str">
        <f>IF(tblSales[[#This Row],[Unit Price]] &gt; tblSales[[#This Row],[Unit_Cost]], "OK", "CHECK")</f>
        <v>OK</v>
      </c>
      <c r="Q8535" t="str">
        <f ca="1">IF(tblSales[[#This Row],[Date]] &gt; TODAY(), "Future Date", "OK")</f>
        <v>OK</v>
      </c>
      <c r="R8535">
        <f>ROUND(tblSales[[#This Row],[Unit Price]]-tblSales[[#This Row],[Unit_Cost]],2)*tblSales[[#This Row],[Quantity]]</f>
        <v>16.84</v>
      </c>
      <c r="S8535" t="str">
        <f>IF(ABS(tblSales[[#This Row],[Gross Profit]] - ((tblSales[[#This Row],[Unit Price]] - tblSales[[#This Row],[Unit_Cost]])*tblSales[[#This Row],[Quantity]])) &lt; 0.01, "OK", "CHECK")</f>
        <v>OK</v>
      </c>
      <c r="T8535">
        <f>IFERROR(tblSales[[#This Row],[Gross Profit]] / tblSales[[#This Row],[Total Spent]], "")</f>
        <v>0.39792060491493381</v>
      </c>
      <c r="U8535" t="str">
        <f>IF(ABS(tblSales[[#This Row],[Gross Margin %]] - tblSales[[#This Row],[Gross Profit]]/tblSales[[#This Row],[Total Spent]]) &lt; 0.01, "OK", "CHECK")</f>
        <v>OK</v>
      </c>
    </row>
    <row r="8536" spans="1:21">
      <c r="A8536" t="s">
        <v>10570</v>
      </c>
      <c r="B8536" t="s">
        <v>1239</v>
      </c>
      <c r="C8536" t="s">
        <v>2055</v>
      </c>
      <c r="D8536" t="s">
        <v>2061</v>
      </c>
      <c r="E8536" t="s">
        <v>7558</v>
      </c>
      <c r="F8536" t="s">
        <v>7567</v>
      </c>
      <c r="G8536">
        <v>14</v>
      </c>
      <c r="H8536">
        <v>7.51</v>
      </c>
      <c r="I8536">
        <v>4.34</v>
      </c>
      <c r="J8536">
        <v>105.14</v>
      </c>
      <c r="K8536">
        <v>4.2000000000000003E-2</v>
      </c>
      <c r="L8536">
        <v>100.72</v>
      </c>
      <c r="M8536" s="1">
        <v>45385</v>
      </c>
      <c r="N8536" s="1" t="str">
        <f>IF(ABS(tblSales[[#This Row],[Pre_Discount_Total]] - tblSales[[#This Row],[Quantity]]*tblSales[[#This Row],[Unit Price]]) &lt; 0.01, "OK", "CHECK")</f>
        <v>OK</v>
      </c>
      <c r="O8536" t="str">
        <f>IF(ABS(tblSales[[#This Row],[Total Spent]] - tblSales[[#This Row],[Pre_Discount_Total]]*(1-tblSales[[#This Row],[Discount_Rate]])) &lt; 0.01, "OK", "CHECK")</f>
        <v>OK</v>
      </c>
      <c r="P8536" t="str">
        <f>IF(tblSales[[#This Row],[Unit Price]] &gt; tblSales[[#This Row],[Unit_Cost]], "OK", "CHECK")</f>
        <v>OK</v>
      </c>
      <c r="Q8536" t="str">
        <f ca="1">IF(tblSales[[#This Row],[Date]] &gt; TODAY(), "Future Date", "OK")</f>
        <v>OK</v>
      </c>
      <c r="R8536">
        <f>ROUND(tblSales[[#This Row],[Unit Price]]-tblSales[[#This Row],[Unit_Cost]],2)*tblSales[[#This Row],[Quantity]]</f>
        <v>44.379999999999995</v>
      </c>
      <c r="S8536" t="str">
        <f>IF(ABS(tblSales[[#This Row],[Gross Profit]] - ((tblSales[[#This Row],[Unit Price]] - tblSales[[#This Row],[Unit_Cost]])*tblSales[[#This Row],[Quantity]])) &lt; 0.01, "OK", "CHECK")</f>
        <v>OK</v>
      </c>
      <c r="T8536">
        <f>IFERROR(tblSales[[#This Row],[Gross Profit]] / tblSales[[#This Row],[Total Spent]], "")</f>
        <v>0.44062748212867353</v>
      </c>
      <c r="U8536" t="str">
        <f>IF(ABS(tblSales[[#This Row],[Gross Margin %]] - tblSales[[#This Row],[Gross Profit]]/tblSales[[#This Row],[Total Spent]]) &lt; 0.01, "OK", "CHECK")</f>
        <v>OK</v>
      </c>
    </row>
    <row r="8537" spans="1:21">
      <c r="A8537" t="s">
        <v>10571</v>
      </c>
      <c r="B8537" t="s">
        <v>430</v>
      </c>
      <c r="C8537" t="s">
        <v>2060</v>
      </c>
      <c r="D8537" t="s">
        <v>2061</v>
      </c>
      <c r="E8537" t="s">
        <v>7558</v>
      </c>
      <c r="F8537" t="s">
        <v>7563</v>
      </c>
      <c r="G8537">
        <v>18</v>
      </c>
      <c r="H8537">
        <v>11.83</v>
      </c>
      <c r="I8537">
        <v>10.41</v>
      </c>
      <c r="J8537">
        <v>212.94</v>
      </c>
      <c r="K8537">
        <v>4.8000000000000001E-2</v>
      </c>
      <c r="L8537">
        <v>202.72</v>
      </c>
      <c r="M8537" s="1">
        <v>45065</v>
      </c>
      <c r="N8537" s="1" t="str">
        <f>IF(ABS(tblSales[[#This Row],[Pre_Discount_Total]] - tblSales[[#This Row],[Quantity]]*tblSales[[#This Row],[Unit Price]]) &lt; 0.01, "OK", "CHECK")</f>
        <v>OK</v>
      </c>
      <c r="O8537" t="str">
        <f>IF(ABS(tblSales[[#This Row],[Total Spent]] - tblSales[[#This Row],[Pre_Discount_Total]]*(1-tblSales[[#This Row],[Discount_Rate]])) &lt; 0.01, "OK", "CHECK")</f>
        <v>OK</v>
      </c>
      <c r="P8537" t="str">
        <f>IF(tblSales[[#This Row],[Unit Price]] &gt; tblSales[[#This Row],[Unit_Cost]], "OK", "CHECK")</f>
        <v>OK</v>
      </c>
      <c r="Q8537" t="str">
        <f ca="1">IF(tblSales[[#This Row],[Date]] &gt; TODAY(), "Future Date", "OK")</f>
        <v>OK</v>
      </c>
      <c r="R8537">
        <f>ROUND(tblSales[[#This Row],[Unit Price]]-tblSales[[#This Row],[Unit_Cost]],2)*tblSales[[#This Row],[Quantity]]</f>
        <v>25.56</v>
      </c>
      <c r="S8537" t="str">
        <f>IF(ABS(tblSales[[#This Row],[Gross Profit]] - ((tblSales[[#This Row],[Unit Price]] - tblSales[[#This Row],[Unit_Cost]])*tblSales[[#This Row],[Quantity]])) &lt; 0.01, "OK", "CHECK")</f>
        <v>OK</v>
      </c>
      <c r="T8537">
        <f>IFERROR(tblSales[[#This Row],[Gross Profit]] / tblSales[[#This Row],[Total Spent]], "")</f>
        <v>0.1260852407261247</v>
      </c>
      <c r="U8537" t="str">
        <f>IF(ABS(tblSales[[#This Row],[Gross Margin %]] - tblSales[[#This Row],[Gross Profit]]/tblSales[[#This Row],[Total Spent]]) &lt; 0.01, "OK", "CHECK")</f>
        <v>OK</v>
      </c>
    </row>
    <row r="8538" spans="1:21">
      <c r="A8538" t="s">
        <v>10572</v>
      </c>
      <c r="B8538" t="s">
        <v>1322</v>
      </c>
      <c r="C8538" t="s">
        <v>2060</v>
      </c>
      <c r="D8538" t="s">
        <v>2061</v>
      </c>
      <c r="E8538" t="s">
        <v>7558</v>
      </c>
      <c r="F8538" t="s">
        <v>7561</v>
      </c>
      <c r="G8538">
        <v>14</v>
      </c>
      <c r="H8538">
        <v>10.58</v>
      </c>
      <c r="I8538">
        <v>9.49</v>
      </c>
      <c r="J8538">
        <v>148.12</v>
      </c>
      <c r="K8538">
        <v>3.4000000000000002E-2</v>
      </c>
      <c r="L8538">
        <v>143.08000000000001</v>
      </c>
      <c r="M8538" s="1">
        <v>45957</v>
      </c>
      <c r="N8538" s="1" t="str">
        <f>IF(ABS(tblSales[[#This Row],[Pre_Discount_Total]] - tblSales[[#This Row],[Quantity]]*tblSales[[#This Row],[Unit Price]]) &lt; 0.01, "OK", "CHECK")</f>
        <v>OK</v>
      </c>
      <c r="O8538" t="str">
        <f>IF(ABS(tblSales[[#This Row],[Total Spent]] - tblSales[[#This Row],[Pre_Discount_Total]]*(1-tblSales[[#This Row],[Discount_Rate]])) &lt; 0.01, "OK", "CHECK")</f>
        <v>OK</v>
      </c>
      <c r="P8538" t="str">
        <f>IF(tblSales[[#This Row],[Unit Price]] &gt; tblSales[[#This Row],[Unit_Cost]], "OK", "CHECK")</f>
        <v>OK</v>
      </c>
      <c r="Q8538" t="str">
        <f ca="1">IF(tblSales[[#This Row],[Date]] &gt; TODAY(), "Future Date", "OK")</f>
        <v>Future Date</v>
      </c>
      <c r="R8538">
        <f>ROUND(tblSales[[#This Row],[Unit Price]]-tblSales[[#This Row],[Unit_Cost]],2)*tblSales[[#This Row],[Quantity]]</f>
        <v>15.260000000000002</v>
      </c>
      <c r="S8538" t="str">
        <f>IF(ABS(tblSales[[#This Row],[Gross Profit]] - ((tblSales[[#This Row],[Unit Price]] - tblSales[[#This Row],[Unit_Cost]])*tblSales[[#This Row],[Quantity]])) &lt; 0.01, "OK", "CHECK")</f>
        <v>OK</v>
      </c>
      <c r="T8538">
        <f>IFERROR(tblSales[[#This Row],[Gross Profit]] / tblSales[[#This Row],[Total Spent]], "")</f>
        <v>0.1066536203522505</v>
      </c>
      <c r="U8538" t="str">
        <f>IF(ABS(tblSales[[#This Row],[Gross Margin %]] - tblSales[[#This Row],[Gross Profit]]/tblSales[[#This Row],[Total Spent]]) &lt; 0.01, "OK", "CHECK")</f>
        <v>OK</v>
      </c>
    </row>
    <row r="8539" spans="1:21">
      <c r="A8539" t="s">
        <v>10573</v>
      </c>
      <c r="B8539" t="s">
        <v>1659</v>
      </c>
      <c r="C8539" t="s">
        <v>2060</v>
      </c>
      <c r="D8539" t="s">
        <v>2061</v>
      </c>
      <c r="E8539" t="s">
        <v>7558</v>
      </c>
      <c r="F8539" t="s">
        <v>7576</v>
      </c>
      <c r="G8539">
        <v>36</v>
      </c>
      <c r="H8539">
        <v>11.77</v>
      </c>
      <c r="I8539">
        <v>6.83</v>
      </c>
      <c r="J8539">
        <v>423.72</v>
      </c>
      <c r="K8539">
        <v>0.05</v>
      </c>
      <c r="L8539">
        <v>402.53</v>
      </c>
      <c r="M8539" s="1">
        <v>45758</v>
      </c>
      <c r="N8539" s="1" t="str">
        <f>IF(ABS(tblSales[[#This Row],[Pre_Discount_Total]] - tblSales[[#This Row],[Quantity]]*tblSales[[#This Row],[Unit Price]]) &lt; 0.01, "OK", "CHECK")</f>
        <v>OK</v>
      </c>
      <c r="O8539" t="str">
        <f>IF(ABS(tblSales[[#This Row],[Total Spent]] - tblSales[[#This Row],[Pre_Discount_Total]]*(1-tblSales[[#This Row],[Discount_Rate]])) &lt; 0.01, "OK", "CHECK")</f>
        <v>OK</v>
      </c>
      <c r="P8539" t="str">
        <f>IF(tblSales[[#This Row],[Unit Price]] &gt; tblSales[[#This Row],[Unit_Cost]], "OK", "CHECK")</f>
        <v>OK</v>
      </c>
      <c r="Q8539" t="str">
        <f ca="1">IF(tblSales[[#This Row],[Date]] &gt; TODAY(), "Future Date", "OK")</f>
        <v>OK</v>
      </c>
      <c r="R8539">
        <f>ROUND(tblSales[[#This Row],[Unit Price]]-tblSales[[#This Row],[Unit_Cost]],2)*tblSales[[#This Row],[Quantity]]</f>
        <v>177.84</v>
      </c>
      <c r="S8539" t="str">
        <f>IF(ABS(tblSales[[#This Row],[Gross Profit]] - ((tblSales[[#This Row],[Unit Price]] - tblSales[[#This Row],[Unit_Cost]])*tblSales[[#This Row],[Quantity]])) &lt; 0.01, "OK", "CHECK")</f>
        <v>OK</v>
      </c>
      <c r="T8539">
        <f>IFERROR(tblSales[[#This Row],[Gross Profit]] / tblSales[[#This Row],[Total Spent]], "")</f>
        <v>0.44180557970834478</v>
      </c>
      <c r="U8539" t="str">
        <f>IF(ABS(tblSales[[#This Row],[Gross Margin %]] - tblSales[[#This Row],[Gross Profit]]/tblSales[[#This Row],[Total Spent]]) &lt; 0.01, "OK", "CHECK")</f>
        <v>OK</v>
      </c>
    </row>
    <row r="8540" spans="1:21">
      <c r="A8540" t="s">
        <v>10574</v>
      </c>
      <c r="B8540" t="s">
        <v>1977</v>
      </c>
      <c r="C8540" t="s">
        <v>2055</v>
      </c>
      <c r="D8540" t="s">
        <v>2056</v>
      </c>
      <c r="E8540" t="s">
        <v>7558</v>
      </c>
      <c r="F8540" t="s">
        <v>7576</v>
      </c>
      <c r="G8540">
        <v>28</v>
      </c>
      <c r="H8540">
        <v>11.77</v>
      </c>
      <c r="I8540">
        <v>8.5299999999999994</v>
      </c>
      <c r="J8540">
        <v>329.56</v>
      </c>
      <c r="K8540">
        <v>3.4000000000000002E-2</v>
      </c>
      <c r="L8540">
        <v>318.35000000000002</v>
      </c>
      <c r="M8540" s="1">
        <v>45301</v>
      </c>
      <c r="N8540" s="1" t="str">
        <f>IF(ABS(tblSales[[#This Row],[Pre_Discount_Total]] - tblSales[[#This Row],[Quantity]]*tblSales[[#This Row],[Unit Price]]) &lt; 0.01, "OK", "CHECK")</f>
        <v>OK</v>
      </c>
      <c r="O8540" t="str">
        <f>IF(ABS(tblSales[[#This Row],[Total Spent]] - tblSales[[#This Row],[Pre_Discount_Total]]*(1-tblSales[[#This Row],[Discount_Rate]])) &lt; 0.01, "OK", "CHECK")</f>
        <v>OK</v>
      </c>
      <c r="P8540" t="str">
        <f>IF(tblSales[[#This Row],[Unit Price]] &gt; tblSales[[#This Row],[Unit_Cost]], "OK", "CHECK")</f>
        <v>OK</v>
      </c>
      <c r="Q8540" t="str">
        <f ca="1">IF(tblSales[[#This Row],[Date]] &gt; TODAY(), "Future Date", "OK")</f>
        <v>OK</v>
      </c>
      <c r="R8540">
        <f>ROUND(tblSales[[#This Row],[Unit Price]]-tblSales[[#This Row],[Unit_Cost]],2)*tblSales[[#This Row],[Quantity]]</f>
        <v>90.72</v>
      </c>
      <c r="S8540" t="str">
        <f>IF(ABS(tblSales[[#This Row],[Gross Profit]] - ((tblSales[[#This Row],[Unit Price]] - tblSales[[#This Row],[Unit_Cost]])*tblSales[[#This Row],[Quantity]])) &lt; 0.01, "OK", "CHECK")</f>
        <v>OK</v>
      </c>
      <c r="T8540">
        <f>IFERROR(tblSales[[#This Row],[Gross Profit]] / tblSales[[#This Row],[Total Spent]], "")</f>
        <v>0.28496937333123917</v>
      </c>
      <c r="U8540" t="str">
        <f>IF(ABS(tblSales[[#This Row],[Gross Margin %]] - tblSales[[#This Row],[Gross Profit]]/tblSales[[#This Row],[Total Spent]]) &lt; 0.01, "OK", "CHECK")</f>
        <v>OK</v>
      </c>
    </row>
    <row r="8541" spans="1:21">
      <c r="A8541" t="s">
        <v>10575</v>
      </c>
      <c r="B8541" t="s">
        <v>1458</v>
      </c>
      <c r="C8541" t="s">
        <v>2055</v>
      </c>
      <c r="D8541" t="s">
        <v>2056</v>
      </c>
      <c r="E8541" t="s">
        <v>7558</v>
      </c>
      <c r="F8541" t="s">
        <v>7563</v>
      </c>
      <c r="G8541">
        <v>6</v>
      </c>
      <c r="H8541">
        <v>11.83</v>
      </c>
      <c r="I8541">
        <v>9.3000000000000007</v>
      </c>
      <c r="J8541">
        <v>70.98</v>
      </c>
      <c r="K8541">
        <v>0</v>
      </c>
      <c r="L8541">
        <v>70.98</v>
      </c>
      <c r="M8541" s="1">
        <v>45111</v>
      </c>
      <c r="N8541" s="1" t="str">
        <f>IF(ABS(tblSales[[#This Row],[Pre_Discount_Total]] - tblSales[[#This Row],[Quantity]]*tblSales[[#This Row],[Unit Price]]) &lt; 0.01, "OK", "CHECK")</f>
        <v>OK</v>
      </c>
      <c r="O8541" t="str">
        <f>IF(ABS(tblSales[[#This Row],[Total Spent]] - tblSales[[#This Row],[Pre_Discount_Total]]*(1-tblSales[[#This Row],[Discount_Rate]])) &lt; 0.01, "OK", "CHECK")</f>
        <v>OK</v>
      </c>
      <c r="P8541" t="str">
        <f>IF(tblSales[[#This Row],[Unit Price]] &gt; tblSales[[#This Row],[Unit_Cost]], "OK", "CHECK")</f>
        <v>OK</v>
      </c>
      <c r="Q8541" t="str">
        <f ca="1">IF(tblSales[[#This Row],[Date]] &gt; TODAY(), "Future Date", "OK")</f>
        <v>OK</v>
      </c>
      <c r="R8541">
        <f>ROUND(tblSales[[#This Row],[Unit Price]]-tblSales[[#This Row],[Unit_Cost]],2)*tblSales[[#This Row],[Quantity]]</f>
        <v>15.18</v>
      </c>
      <c r="S8541" t="str">
        <f>IF(ABS(tblSales[[#This Row],[Gross Profit]] - ((tblSales[[#This Row],[Unit Price]] - tblSales[[#This Row],[Unit_Cost]])*tblSales[[#This Row],[Quantity]])) &lt; 0.01, "OK", "CHECK")</f>
        <v>OK</v>
      </c>
      <c r="T8541">
        <f>IFERROR(tblSales[[#This Row],[Gross Profit]] / tblSales[[#This Row],[Total Spent]], "")</f>
        <v>0.21386306001690616</v>
      </c>
      <c r="U8541" t="str">
        <f>IF(ABS(tblSales[[#This Row],[Gross Margin %]] - tblSales[[#This Row],[Gross Profit]]/tblSales[[#This Row],[Total Spent]]) &lt; 0.01, "OK", "CHECK")</f>
        <v>OK</v>
      </c>
    </row>
    <row r="8542" spans="1:21">
      <c r="A8542" t="s">
        <v>10576</v>
      </c>
      <c r="B8542" t="s">
        <v>633</v>
      </c>
      <c r="C8542" t="s">
        <v>2055</v>
      </c>
      <c r="D8542" t="s">
        <v>2056</v>
      </c>
      <c r="E8542" t="s">
        <v>7558</v>
      </c>
      <c r="F8542" t="s">
        <v>7576</v>
      </c>
      <c r="G8542">
        <v>11</v>
      </c>
      <c r="H8542">
        <v>11.77</v>
      </c>
      <c r="I8542">
        <v>7.51</v>
      </c>
      <c r="J8542">
        <v>129.47</v>
      </c>
      <c r="K8542">
        <v>4.5999999999999999E-2</v>
      </c>
      <c r="L8542">
        <v>123.51</v>
      </c>
      <c r="M8542" s="1">
        <v>45083</v>
      </c>
      <c r="N8542" s="1" t="str">
        <f>IF(ABS(tblSales[[#This Row],[Pre_Discount_Total]] - tblSales[[#This Row],[Quantity]]*tblSales[[#This Row],[Unit Price]]) &lt; 0.01, "OK", "CHECK")</f>
        <v>OK</v>
      </c>
      <c r="O8542" t="str">
        <f>IF(ABS(tblSales[[#This Row],[Total Spent]] - tblSales[[#This Row],[Pre_Discount_Total]]*(1-tblSales[[#This Row],[Discount_Rate]])) &lt; 0.01, "OK", "CHECK")</f>
        <v>OK</v>
      </c>
      <c r="P8542" t="str">
        <f>IF(tblSales[[#This Row],[Unit Price]] &gt; tblSales[[#This Row],[Unit_Cost]], "OK", "CHECK")</f>
        <v>OK</v>
      </c>
      <c r="Q8542" t="str">
        <f ca="1">IF(tblSales[[#This Row],[Date]] &gt; TODAY(), "Future Date", "OK")</f>
        <v>OK</v>
      </c>
      <c r="R8542">
        <f>ROUND(tblSales[[#This Row],[Unit Price]]-tblSales[[#This Row],[Unit_Cost]],2)*tblSales[[#This Row],[Quantity]]</f>
        <v>46.86</v>
      </c>
      <c r="S8542" t="str">
        <f>IF(ABS(tblSales[[#This Row],[Gross Profit]] - ((tblSales[[#This Row],[Unit Price]] - tblSales[[#This Row],[Unit_Cost]])*tblSales[[#This Row],[Quantity]])) &lt; 0.01, "OK", "CHECK")</f>
        <v>OK</v>
      </c>
      <c r="T8542">
        <f>IFERROR(tblSales[[#This Row],[Gross Profit]] / tblSales[[#This Row],[Total Spent]], "")</f>
        <v>0.37940247753218359</v>
      </c>
      <c r="U8542" t="str">
        <f>IF(ABS(tblSales[[#This Row],[Gross Margin %]] - tblSales[[#This Row],[Gross Profit]]/tblSales[[#This Row],[Total Spent]]) &lt; 0.01, "OK", "CHECK")</f>
        <v>OK</v>
      </c>
    </row>
    <row r="8543" spans="1:21">
      <c r="A8543" t="s">
        <v>10577</v>
      </c>
      <c r="B8543" t="s">
        <v>1381</v>
      </c>
      <c r="C8543" t="s">
        <v>2060</v>
      </c>
      <c r="D8543" t="s">
        <v>2061</v>
      </c>
      <c r="E8543" t="s">
        <v>7558</v>
      </c>
      <c r="F8543" t="s">
        <v>7559</v>
      </c>
      <c r="G8543">
        <v>7</v>
      </c>
      <c r="H8543">
        <v>3.88</v>
      </c>
      <c r="I8543">
        <v>2.58</v>
      </c>
      <c r="J8543">
        <v>27.16</v>
      </c>
      <c r="K8543">
        <v>0</v>
      </c>
      <c r="L8543">
        <v>27.16</v>
      </c>
      <c r="M8543" s="1">
        <v>45130</v>
      </c>
      <c r="N8543" s="1" t="str">
        <f>IF(ABS(tblSales[[#This Row],[Pre_Discount_Total]] - tblSales[[#This Row],[Quantity]]*tblSales[[#This Row],[Unit Price]]) &lt; 0.01, "OK", "CHECK")</f>
        <v>OK</v>
      </c>
      <c r="O8543" t="str">
        <f>IF(ABS(tblSales[[#This Row],[Total Spent]] - tblSales[[#This Row],[Pre_Discount_Total]]*(1-tblSales[[#This Row],[Discount_Rate]])) &lt; 0.01, "OK", "CHECK")</f>
        <v>OK</v>
      </c>
      <c r="P8543" t="str">
        <f>IF(tblSales[[#This Row],[Unit Price]] &gt; tblSales[[#This Row],[Unit_Cost]], "OK", "CHECK")</f>
        <v>OK</v>
      </c>
      <c r="Q8543" t="str">
        <f ca="1">IF(tblSales[[#This Row],[Date]] &gt; TODAY(), "Future Date", "OK")</f>
        <v>OK</v>
      </c>
      <c r="R8543">
        <f>ROUND(tblSales[[#This Row],[Unit Price]]-tblSales[[#This Row],[Unit_Cost]],2)*tblSales[[#This Row],[Quantity]]</f>
        <v>9.1</v>
      </c>
      <c r="S8543" t="str">
        <f>IF(ABS(tblSales[[#This Row],[Gross Profit]] - ((tblSales[[#This Row],[Unit Price]] - tblSales[[#This Row],[Unit_Cost]])*tblSales[[#This Row],[Quantity]])) &lt; 0.01, "OK", "CHECK")</f>
        <v>OK</v>
      </c>
      <c r="T8543">
        <f>IFERROR(tblSales[[#This Row],[Gross Profit]] / tblSales[[#This Row],[Total Spent]], "")</f>
        <v>0.33505154639175255</v>
      </c>
      <c r="U8543" t="str">
        <f>IF(ABS(tblSales[[#This Row],[Gross Margin %]] - tblSales[[#This Row],[Gross Profit]]/tblSales[[#This Row],[Total Spent]]) &lt; 0.01, "OK", "CHECK")</f>
        <v>OK</v>
      </c>
    </row>
    <row r="8544" spans="1:21">
      <c r="A8544" t="s">
        <v>10578</v>
      </c>
      <c r="B8544" t="s">
        <v>1288</v>
      </c>
      <c r="C8544" t="s">
        <v>2060</v>
      </c>
      <c r="D8544" t="s">
        <v>2061</v>
      </c>
      <c r="E8544" t="s">
        <v>7558</v>
      </c>
      <c r="F8544" t="s">
        <v>7563</v>
      </c>
      <c r="G8544">
        <v>15</v>
      </c>
      <c r="H8544">
        <v>11.83</v>
      </c>
      <c r="I8544">
        <v>8.2799999999999994</v>
      </c>
      <c r="J8544">
        <v>177.45</v>
      </c>
      <c r="K8544">
        <v>0.04</v>
      </c>
      <c r="L8544">
        <v>170.35</v>
      </c>
      <c r="M8544" s="1">
        <v>45423</v>
      </c>
      <c r="N8544" s="1" t="str">
        <f>IF(ABS(tblSales[[#This Row],[Pre_Discount_Total]] - tblSales[[#This Row],[Quantity]]*tblSales[[#This Row],[Unit Price]]) &lt; 0.01, "OK", "CHECK")</f>
        <v>OK</v>
      </c>
      <c r="O8544" t="str">
        <f>IF(ABS(tblSales[[#This Row],[Total Spent]] - tblSales[[#This Row],[Pre_Discount_Total]]*(1-tblSales[[#This Row],[Discount_Rate]])) &lt; 0.01, "OK", "CHECK")</f>
        <v>OK</v>
      </c>
      <c r="P8544" t="str">
        <f>IF(tblSales[[#This Row],[Unit Price]] &gt; tblSales[[#This Row],[Unit_Cost]], "OK", "CHECK")</f>
        <v>OK</v>
      </c>
      <c r="Q8544" t="str">
        <f ca="1">IF(tblSales[[#This Row],[Date]] &gt; TODAY(), "Future Date", "OK")</f>
        <v>OK</v>
      </c>
      <c r="R8544">
        <f>ROUND(tblSales[[#This Row],[Unit Price]]-tblSales[[#This Row],[Unit_Cost]],2)*tblSales[[#This Row],[Quantity]]</f>
        <v>53.25</v>
      </c>
      <c r="S8544" t="str">
        <f>IF(ABS(tblSales[[#This Row],[Gross Profit]] - ((tblSales[[#This Row],[Unit Price]] - tblSales[[#This Row],[Unit_Cost]])*tblSales[[#This Row],[Quantity]])) &lt; 0.01, "OK", "CHECK")</f>
        <v>OK</v>
      </c>
      <c r="T8544">
        <f>IFERROR(tblSales[[#This Row],[Gross Profit]] / tblSales[[#This Row],[Total Spent]], "")</f>
        <v>0.31259172292339304</v>
      </c>
      <c r="U8544" t="str">
        <f>IF(ABS(tblSales[[#This Row],[Gross Margin %]] - tblSales[[#This Row],[Gross Profit]]/tblSales[[#This Row],[Total Spent]]) &lt; 0.01, "OK", "CHECK")</f>
        <v>OK</v>
      </c>
    </row>
    <row r="8545" spans="1:21">
      <c r="A8545" t="s">
        <v>10579</v>
      </c>
      <c r="B8545" t="s">
        <v>1200</v>
      </c>
      <c r="C8545" t="s">
        <v>2055</v>
      </c>
      <c r="D8545" t="s">
        <v>2061</v>
      </c>
      <c r="E8545" t="s">
        <v>7558</v>
      </c>
      <c r="F8545" t="s">
        <v>7563</v>
      </c>
      <c r="G8545">
        <v>49</v>
      </c>
      <c r="H8545">
        <v>11.83</v>
      </c>
      <c r="I8545">
        <v>6.22</v>
      </c>
      <c r="J8545">
        <v>579.66999999999996</v>
      </c>
      <c r="K8545">
        <v>8.6999999999999994E-2</v>
      </c>
      <c r="L8545">
        <v>529.24</v>
      </c>
      <c r="M8545" s="1">
        <v>45141</v>
      </c>
      <c r="N8545" s="1" t="str">
        <f>IF(ABS(tblSales[[#This Row],[Pre_Discount_Total]] - tblSales[[#This Row],[Quantity]]*tblSales[[#This Row],[Unit Price]]) &lt; 0.01, "OK", "CHECK")</f>
        <v>OK</v>
      </c>
      <c r="O8545" t="str">
        <f>IF(ABS(tblSales[[#This Row],[Total Spent]] - tblSales[[#This Row],[Pre_Discount_Total]]*(1-tblSales[[#This Row],[Discount_Rate]])) &lt; 0.01, "OK", "CHECK")</f>
        <v>OK</v>
      </c>
      <c r="P8545" t="str">
        <f>IF(tblSales[[#This Row],[Unit Price]] &gt; tblSales[[#This Row],[Unit_Cost]], "OK", "CHECK")</f>
        <v>OK</v>
      </c>
      <c r="Q8545" t="str">
        <f ca="1">IF(tblSales[[#This Row],[Date]] &gt; TODAY(), "Future Date", "OK")</f>
        <v>OK</v>
      </c>
      <c r="R8545">
        <f>ROUND(tblSales[[#This Row],[Unit Price]]-tblSales[[#This Row],[Unit_Cost]],2)*tblSales[[#This Row],[Quantity]]</f>
        <v>274.89000000000004</v>
      </c>
      <c r="S8545" t="str">
        <f>IF(ABS(tblSales[[#This Row],[Gross Profit]] - ((tblSales[[#This Row],[Unit Price]] - tblSales[[#This Row],[Unit_Cost]])*tblSales[[#This Row],[Quantity]])) &lt; 0.01, "OK", "CHECK")</f>
        <v>OK</v>
      </c>
      <c r="T8545">
        <f>IFERROR(tblSales[[#This Row],[Gross Profit]] / tblSales[[#This Row],[Total Spent]], "")</f>
        <v>0.51940518479328857</v>
      </c>
      <c r="U8545" t="str">
        <f>IF(ABS(tblSales[[#This Row],[Gross Margin %]] - tblSales[[#This Row],[Gross Profit]]/tblSales[[#This Row],[Total Spent]]) &lt; 0.01, "OK", "CHECK")</f>
        <v>OK</v>
      </c>
    </row>
    <row r="8546" spans="1:21">
      <c r="A8546" t="s">
        <v>10580</v>
      </c>
      <c r="B8546" t="s">
        <v>1675</v>
      </c>
      <c r="C8546" t="s">
        <v>2055</v>
      </c>
      <c r="D8546" t="s">
        <v>2069</v>
      </c>
      <c r="E8546" t="s">
        <v>7558</v>
      </c>
      <c r="F8546" t="s">
        <v>7561</v>
      </c>
      <c r="G8546">
        <v>17</v>
      </c>
      <c r="H8546">
        <v>10.58</v>
      </c>
      <c r="I8546">
        <v>7.76</v>
      </c>
      <c r="J8546">
        <v>179.86</v>
      </c>
      <c r="K8546">
        <v>3.6999999999999998E-2</v>
      </c>
      <c r="L8546">
        <v>173.21</v>
      </c>
      <c r="M8546" s="1">
        <v>45894</v>
      </c>
      <c r="N8546" s="1" t="str">
        <f>IF(ABS(tblSales[[#This Row],[Pre_Discount_Total]] - tblSales[[#This Row],[Quantity]]*tblSales[[#This Row],[Unit Price]]) &lt; 0.01, "OK", "CHECK")</f>
        <v>OK</v>
      </c>
      <c r="O8546" t="str">
        <f>IF(ABS(tblSales[[#This Row],[Total Spent]] - tblSales[[#This Row],[Pre_Discount_Total]]*(1-tblSales[[#This Row],[Discount_Rate]])) &lt; 0.01, "OK", "CHECK")</f>
        <v>OK</v>
      </c>
      <c r="P8546" t="str">
        <f>IF(tblSales[[#This Row],[Unit Price]] &gt; tblSales[[#This Row],[Unit_Cost]], "OK", "CHECK")</f>
        <v>OK</v>
      </c>
      <c r="Q8546" t="str">
        <f ca="1">IF(tblSales[[#This Row],[Date]] &gt; TODAY(), "Future Date", "OK")</f>
        <v>OK</v>
      </c>
      <c r="R8546">
        <f>ROUND(tblSales[[#This Row],[Unit Price]]-tblSales[[#This Row],[Unit_Cost]],2)*tblSales[[#This Row],[Quantity]]</f>
        <v>47.94</v>
      </c>
      <c r="S8546" t="str">
        <f>IF(ABS(tblSales[[#This Row],[Gross Profit]] - ((tblSales[[#This Row],[Unit Price]] - tblSales[[#This Row],[Unit_Cost]])*tblSales[[#This Row],[Quantity]])) &lt; 0.01, "OK", "CHECK")</f>
        <v>OK</v>
      </c>
      <c r="T8546">
        <f>IFERROR(tblSales[[#This Row],[Gross Profit]] / tblSales[[#This Row],[Total Spent]], "")</f>
        <v>0.27677385832226775</v>
      </c>
      <c r="U8546" t="str">
        <f>IF(ABS(tblSales[[#This Row],[Gross Margin %]] - tblSales[[#This Row],[Gross Profit]]/tblSales[[#This Row],[Total Spent]]) &lt; 0.01, "OK", "CHECK")</f>
        <v>OK</v>
      </c>
    </row>
    <row r="8547" spans="1:21">
      <c r="A8547" t="s">
        <v>10581</v>
      </c>
      <c r="B8547" t="s">
        <v>239</v>
      </c>
      <c r="C8547" t="s">
        <v>2055</v>
      </c>
      <c r="D8547" t="s">
        <v>2069</v>
      </c>
      <c r="E8547" t="s">
        <v>7558</v>
      </c>
      <c r="F8547" t="s">
        <v>7559</v>
      </c>
      <c r="G8547">
        <v>13</v>
      </c>
      <c r="H8547">
        <v>3.88</v>
      </c>
      <c r="I8547">
        <v>2.54</v>
      </c>
      <c r="J8547">
        <v>50.44</v>
      </c>
      <c r="K8547">
        <v>0</v>
      </c>
      <c r="L8547">
        <v>50.44</v>
      </c>
      <c r="M8547" s="1">
        <v>45103</v>
      </c>
      <c r="N8547" s="1" t="str">
        <f>IF(ABS(tblSales[[#This Row],[Pre_Discount_Total]] - tblSales[[#This Row],[Quantity]]*tblSales[[#This Row],[Unit Price]]) &lt; 0.01, "OK", "CHECK")</f>
        <v>OK</v>
      </c>
      <c r="O8547" t="str">
        <f>IF(ABS(tblSales[[#This Row],[Total Spent]] - tblSales[[#This Row],[Pre_Discount_Total]]*(1-tblSales[[#This Row],[Discount_Rate]])) &lt; 0.01, "OK", "CHECK")</f>
        <v>OK</v>
      </c>
      <c r="P8547" t="str">
        <f>IF(tblSales[[#This Row],[Unit Price]] &gt; tblSales[[#This Row],[Unit_Cost]], "OK", "CHECK")</f>
        <v>OK</v>
      </c>
      <c r="Q8547" t="str">
        <f ca="1">IF(tblSales[[#This Row],[Date]] &gt; TODAY(), "Future Date", "OK")</f>
        <v>OK</v>
      </c>
      <c r="R8547">
        <f>ROUND(tblSales[[#This Row],[Unit Price]]-tblSales[[#This Row],[Unit_Cost]],2)*tblSales[[#This Row],[Quantity]]</f>
        <v>17.420000000000002</v>
      </c>
      <c r="S8547" t="str">
        <f>IF(ABS(tblSales[[#This Row],[Gross Profit]] - ((tblSales[[#This Row],[Unit Price]] - tblSales[[#This Row],[Unit_Cost]])*tblSales[[#This Row],[Quantity]])) &lt; 0.01, "OK", "CHECK")</f>
        <v>OK</v>
      </c>
      <c r="T8547">
        <f>IFERROR(tblSales[[#This Row],[Gross Profit]] / tblSales[[#This Row],[Total Spent]], "")</f>
        <v>0.34536082474226809</v>
      </c>
      <c r="U8547" t="str">
        <f>IF(ABS(tblSales[[#This Row],[Gross Margin %]] - tblSales[[#This Row],[Gross Profit]]/tblSales[[#This Row],[Total Spent]]) &lt; 0.01, "OK", "CHECK")</f>
        <v>OK</v>
      </c>
    </row>
    <row r="8548" spans="1:21">
      <c r="A8548" t="s">
        <v>10582</v>
      </c>
      <c r="B8548" t="s">
        <v>1718</v>
      </c>
      <c r="C8548" t="s">
        <v>2055</v>
      </c>
      <c r="D8548" t="s">
        <v>2061</v>
      </c>
      <c r="E8548" t="s">
        <v>7558</v>
      </c>
      <c r="F8548" t="s">
        <v>7563</v>
      </c>
      <c r="G8548">
        <v>7</v>
      </c>
      <c r="H8548">
        <v>11.83</v>
      </c>
      <c r="I8548">
        <v>9.36</v>
      </c>
      <c r="J8548">
        <v>82.81</v>
      </c>
      <c r="K8548">
        <v>0</v>
      </c>
      <c r="L8548">
        <v>82.81</v>
      </c>
      <c r="M8548" s="1">
        <v>45763</v>
      </c>
      <c r="N8548" s="1" t="str">
        <f>IF(ABS(tblSales[[#This Row],[Pre_Discount_Total]] - tblSales[[#This Row],[Quantity]]*tblSales[[#This Row],[Unit Price]]) &lt; 0.01, "OK", "CHECK")</f>
        <v>OK</v>
      </c>
      <c r="O8548" t="str">
        <f>IF(ABS(tblSales[[#This Row],[Total Spent]] - tblSales[[#This Row],[Pre_Discount_Total]]*(1-tblSales[[#This Row],[Discount_Rate]])) &lt; 0.01, "OK", "CHECK")</f>
        <v>OK</v>
      </c>
      <c r="P8548" t="str">
        <f>IF(tblSales[[#This Row],[Unit Price]] &gt; tblSales[[#This Row],[Unit_Cost]], "OK", "CHECK")</f>
        <v>OK</v>
      </c>
      <c r="Q8548" t="str">
        <f ca="1">IF(tblSales[[#This Row],[Date]] &gt; TODAY(), "Future Date", "OK")</f>
        <v>OK</v>
      </c>
      <c r="R8548">
        <f>ROUND(tblSales[[#This Row],[Unit Price]]-tblSales[[#This Row],[Unit_Cost]],2)*tblSales[[#This Row],[Quantity]]</f>
        <v>17.290000000000003</v>
      </c>
      <c r="S8548" t="str">
        <f>IF(ABS(tblSales[[#This Row],[Gross Profit]] - ((tblSales[[#This Row],[Unit Price]] - tblSales[[#This Row],[Unit_Cost]])*tblSales[[#This Row],[Quantity]])) &lt; 0.01, "OK", "CHECK")</f>
        <v>OK</v>
      </c>
      <c r="T8548">
        <f>IFERROR(tblSales[[#This Row],[Gross Profit]] / tblSales[[#This Row],[Total Spent]], "")</f>
        <v>0.20879120879120883</v>
      </c>
      <c r="U8548" t="str">
        <f>IF(ABS(tblSales[[#This Row],[Gross Margin %]] - tblSales[[#This Row],[Gross Profit]]/tblSales[[#This Row],[Total Spent]]) &lt; 0.01, "OK", "CHECK")</f>
        <v>OK</v>
      </c>
    </row>
    <row r="8549" spans="1:21">
      <c r="A8549" t="s">
        <v>10583</v>
      </c>
      <c r="B8549" t="s">
        <v>1406</v>
      </c>
      <c r="C8549" t="s">
        <v>2055</v>
      </c>
      <c r="D8549" t="s">
        <v>2061</v>
      </c>
      <c r="E8549" t="s">
        <v>7558</v>
      </c>
      <c r="F8549" t="s">
        <v>7567</v>
      </c>
      <c r="G8549">
        <v>19</v>
      </c>
      <c r="H8549">
        <v>7.51</v>
      </c>
      <c r="I8549">
        <v>4.46</v>
      </c>
      <c r="J8549">
        <v>142.69</v>
      </c>
      <c r="K8549">
        <v>5.6000000000000001E-2</v>
      </c>
      <c r="L8549">
        <v>134.69999999999999</v>
      </c>
      <c r="M8549" s="1">
        <v>45748</v>
      </c>
      <c r="N8549" s="1" t="str">
        <f>IF(ABS(tblSales[[#This Row],[Pre_Discount_Total]] - tblSales[[#This Row],[Quantity]]*tblSales[[#This Row],[Unit Price]]) &lt; 0.01, "OK", "CHECK")</f>
        <v>OK</v>
      </c>
      <c r="O8549" t="str">
        <f>IF(ABS(tblSales[[#This Row],[Total Spent]] - tblSales[[#This Row],[Pre_Discount_Total]]*(1-tblSales[[#This Row],[Discount_Rate]])) &lt; 0.01, "OK", "CHECK")</f>
        <v>OK</v>
      </c>
      <c r="P8549" t="str">
        <f>IF(tblSales[[#This Row],[Unit Price]] &gt; tblSales[[#This Row],[Unit_Cost]], "OK", "CHECK")</f>
        <v>OK</v>
      </c>
      <c r="Q8549" t="str">
        <f ca="1">IF(tblSales[[#This Row],[Date]] &gt; TODAY(), "Future Date", "OK")</f>
        <v>OK</v>
      </c>
      <c r="R8549">
        <f>ROUND(tblSales[[#This Row],[Unit Price]]-tblSales[[#This Row],[Unit_Cost]],2)*tblSales[[#This Row],[Quantity]]</f>
        <v>57.949999999999996</v>
      </c>
      <c r="S8549" t="str">
        <f>IF(ABS(tblSales[[#This Row],[Gross Profit]] - ((tblSales[[#This Row],[Unit Price]] - tblSales[[#This Row],[Unit_Cost]])*tblSales[[#This Row],[Quantity]])) &lt; 0.01, "OK", "CHECK")</f>
        <v>OK</v>
      </c>
      <c r="T8549">
        <f>IFERROR(tblSales[[#This Row],[Gross Profit]] / tblSales[[#This Row],[Total Spent]], "")</f>
        <v>0.43021529324424646</v>
      </c>
      <c r="U8549" t="str">
        <f>IF(ABS(tblSales[[#This Row],[Gross Margin %]] - tblSales[[#This Row],[Gross Profit]]/tblSales[[#This Row],[Total Spent]]) &lt; 0.01, "OK", "CHECK")</f>
        <v>OK</v>
      </c>
    </row>
    <row r="8550" spans="1:21">
      <c r="A8550" t="s">
        <v>10584</v>
      </c>
      <c r="B8550" t="s">
        <v>553</v>
      </c>
      <c r="C8550" t="s">
        <v>2055</v>
      </c>
      <c r="D8550" t="s">
        <v>2061</v>
      </c>
      <c r="E8550" t="s">
        <v>7558</v>
      </c>
      <c r="F8550" t="s">
        <v>7563</v>
      </c>
      <c r="G8550">
        <v>3</v>
      </c>
      <c r="H8550">
        <v>11.83</v>
      </c>
      <c r="I8550">
        <v>9.6199999999999992</v>
      </c>
      <c r="J8550">
        <v>35.49</v>
      </c>
      <c r="K8550">
        <v>0</v>
      </c>
      <c r="L8550">
        <v>35.49</v>
      </c>
      <c r="M8550" s="1">
        <v>45094</v>
      </c>
      <c r="N8550" s="1" t="str">
        <f>IF(ABS(tblSales[[#This Row],[Pre_Discount_Total]] - tblSales[[#This Row],[Quantity]]*tblSales[[#This Row],[Unit Price]]) &lt; 0.01, "OK", "CHECK")</f>
        <v>OK</v>
      </c>
      <c r="O8550" t="str">
        <f>IF(ABS(tblSales[[#This Row],[Total Spent]] - tblSales[[#This Row],[Pre_Discount_Total]]*(1-tblSales[[#This Row],[Discount_Rate]])) &lt; 0.01, "OK", "CHECK")</f>
        <v>OK</v>
      </c>
      <c r="P8550" t="str">
        <f>IF(tblSales[[#This Row],[Unit Price]] &gt; tblSales[[#This Row],[Unit_Cost]], "OK", "CHECK")</f>
        <v>OK</v>
      </c>
      <c r="Q8550" t="str">
        <f ca="1">IF(tblSales[[#This Row],[Date]] &gt; TODAY(), "Future Date", "OK")</f>
        <v>OK</v>
      </c>
      <c r="R8550">
        <f>ROUND(tblSales[[#This Row],[Unit Price]]-tblSales[[#This Row],[Unit_Cost]],2)*tblSales[[#This Row],[Quantity]]</f>
        <v>6.63</v>
      </c>
      <c r="S8550" t="str">
        <f>IF(ABS(tblSales[[#This Row],[Gross Profit]] - ((tblSales[[#This Row],[Unit Price]] - tblSales[[#This Row],[Unit_Cost]])*tblSales[[#This Row],[Quantity]])) &lt; 0.01, "OK", "CHECK")</f>
        <v>OK</v>
      </c>
      <c r="T8550">
        <f>IFERROR(tblSales[[#This Row],[Gross Profit]] / tblSales[[#This Row],[Total Spent]], "")</f>
        <v>0.18681318681318679</v>
      </c>
      <c r="U8550" t="str">
        <f>IF(ABS(tblSales[[#This Row],[Gross Margin %]] - tblSales[[#This Row],[Gross Profit]]/tblSales[[#This Row],[Total Spent]]) &lt; 0.01, "OK", "CHECK")</f>
        <v>OK</v>
      </c>
    </row>
    <row r="8551" spans="1:21">
      <c r="A8551" t="s">
        <v>10585</v>
      </c>
      <c r="B8551" t="s">
        <v>631</v>
      </c>
      <c r="C8551" t="s">
        <v>2055</v>
      </c>
      <c r="D8551" t="s">
        <v>2056</v>
      </c>
      <c r="E8551" t="s">
        <v>7558</v>
      </c>
      <c r="F8551" t="s">
        <v>7559</v>
      </c>
      <c r="G8551">
        <v>13</v>
      </c>
      <c r="H8551">
        <v>3.88</v>
      </c>
      <c r="I8551">
        <v>2.0699999999999998</v>
      </c>
      <c r="J8551">
        <v>50.44</v>
      </c>
      <c r="K8551">
        <v>0</v>
      </c>
      <c r="L8551">
        <v>50.44</v>
      </c>
      <c r="M8551" s="1">
        <v>45110</v>
      </c>
      <c r="N8551" s="1" t="str">
        <f>IF(ABS(tblSales[[#This Row],[Pre_Discount_Total]] - tblSales[[#This Row],[Quantity]]*tblSales[[#This Row],[Unit Price]]) &lt; 0.01, "OK", "CHECK")</f>
        <v>OK</v>
      </c>
      <c r="O8551" t="str">
        <f>IF(ABS(tblSales[[#This Row],[Total Spent]] - tblSales[[#This Row],[Pre_Discount_Total]]*(1-tblSales[[#This Row],[Discount_Rate]])) &lt; 0.01, "OK", "CHECK")</f>
        <v>OK</v>
      </c>
      <c r="P8551" t="str">
        <f>IF(tblSales[[#This Row],[Unit Price]] &gt; tblSales[[#This Row],[Unit_Cost]], "OK", "CHECK")</f>
        <v>OK</v>
      </c>
      <c r="Q8551" t="str">
        <f ca="1">IF(tblSales[[#This Row],[Date]] &gt; TODAY(), "Future Date", "OK")</f>
        <v>OK</v>
      </c>
      <c r="R8551">
        <f>ROUND(tblSales[[#This Row],[Unit Price]]-tblSales[[#This Row],[Unit_Cost]],2)*tblSales[[#This Row],[Quantity]]</f>
        <v>23.53</v>
      </c>
      <c r="S8551" t="str">
        <f>IF(ABS(tblSales[[#This Row],[Gross Profit]] - ((tblSales[[#This Row],[Unit Price]] - tblSales[[#This Row],[Unit_Cost]])*tblSales[[#This Row],[Quantity]])) &lt; 0.01, "OK", "CHECK")</f>
        <v>OK</v>
      </c>
      <c r="T8551">
        <f>IFERROR(tblSales[[#This Row],[Gross Profit]] / tblSales[[#This Row],[Total Spent]], "")</f>
        <v>0.46649484536082481</v>
      </c>
      <c r="U8551" t="str">
        <f>IF(ABS(tblSales[[#This Row],[Gross Margin %]] - tblSales[[#This Row],[Gross Profit]]/tblSales[[#This Row],[Total Spent]]) &lt; 0.01, "OK", "CHECK")</f>
        <v>OK</v>
      </c>
    </row>
    <row r="8552" spans="1:21">
      <c r="A8552" t="s">
        <v>10586</v>
      </c>
      <c r="B8552" t="s">
        <v>1157</v>
      </c>
      <c r="C8552" t="s">
        <v>2055</v>
      </c>
      <c r="D8552" t="s">
        <v>2061</v>
      </c>
      <c r="E8552" t="s">
        <v>7558</v>
      </c>
      <c r="F8552" t="s">
        <v>7563</v>
      </c>
      <c r="G8552">
        <v>8</v>
      </c>
      <c r="H8552">
        <v>11.83</v>
      </c>
      <c r="I8552">
        <v>7.35</v>
      </c>
      <c r="J8552">
        <v>94.64</v>
      </c>
      <c r="K8552">
        <v>0</v>
      </c>
      <c r="L8552">
        <v>94.64</v>
      </c>
      <c r="M8552" s="1">
        <v>45063</v>
      </c>
      <c r="N8552" s="1" t="str">
        <f>IF(ABS(tblSales[[#This Row],[Pre_Discount_Total]] - tblSales[[#This Row],[Quantity]]*tblSales[[#This Row],[Unit Price]]) &lt; 0.01, "OK", "CHECK")</f>
        <v>OK</v>
      </c>
      <c r="O8552" t="str">
        <f>IF(ABS(tblSales[[#This Row],[Total Spent]] - tblSales[[#This Row],[Pre_Discount_Total]]*(1-tblSales[[#This Row],[Discount_Rate]])) &lt; 0.01, "OK", "CHECK")</f>
        <v>OK</v>
      </c>
      <c r="P8552" t="str">
        <f>IF(tblSales[[#This Row],[Unit Price]] &gt; tblSales[[#This Row],[Unit_Cost]], "OK", "CHECK")</f>
        <v>OK</v>
      </c>
      <c r="Q8552" t="str">
        <f ca="1">IF(tblSales[[#This Row],[Date]] &gt; TODAY(), "Future Date", "OK")</f>
        <v>OK</v>
      </c>
      <c r="R8552">
        <f>ROUND(tblSales[[#This Row],[Unit Price]]-tblSales[[#This Row],[Unit_Cost]],2)*tblSales[[#This Row],[Quantity]]</f>
        <v>35.840000000000003</v>
      </c>
      <c r="S8552" t="str">
        <f>IF(ABS(tblSales[[#This Row],[Gross Profit]] - ((tblSales[[#This Row],[Unit Price]] - tblSales[[#This Row],[Unit_Cost]])*tblSales[[#This Row],[Quantity]])) &lt; 0.01, "OK", "CHECK")</f>
        <v>OK</v>
      </c>
      <c r="T8552">
        <f>IFERROR(tblSales[[#This Row],[Gross Profit]] / tblSales[[#This Row],[Total Spent]], "")</f>
        <v>0.37869822485207105</v>
      </c>
      <c r="U8552" t="str">
        <f>IF(ABS(tblSales[[#This Row],[Gross Margin %]] - tblSales[[#This Row],[Gross Profit]]/tblSales[[#This Row],[Total Spent]]) &lt; 0.01, "OK", "CHECK")</f>
        <v>OK</v>
      </c>
    </row>
    <row r="8553" spans="1:21">
      <c r="A8553" t="s">
        <v>10587</v>
      </c>
      <c r="B8553" t="s">
        <v>1981</v>
      </c>
      <c r="C8553" t="s">
        <v>2060</v>
      </c>
      <c r="D8553" t="s">
        <v>2061</v>
      </c>
      <c r="E8553" t="s">
        <v>7558</v>
      </c>
      <c r="F8553" t="s">
        <v>7576</v>
      </c>
      <c r="G8553">
        <v>12</v>
      </c>
      <c r="H8553">
        <v>11.77</v>
      </c>
      <c r="I8553">
        <v>8.49</v>
      </c>
      <c r="J8553">
        <v>141.24</v>
      </c>
      <c r="K8553">
        <v>4.4999999999999998E-2</v>
      </c>
      <c r="L8553">
        <v>134.88</v>
      </c>
      <c r="M8553" s="1">
        <v>45483</v>
      </c>
      <c r="N8553" s="1" t="str">
        <f>IF(ABS(tblSales[[#This Row],[Pre_Discount_Total]] - tblSales[[#This Row],[Quantity]]*tblSales[[#This Row],[Unit Price]]) &lt; 0.01, "OK", "CHECK")</f>
        <v>OK</v>
      </c>
      <c r="O8553" t="str">
        <f>IF(ABS(tblSales[[#This Row],[Total Spent]] - tblSales[[#This Row],[Pre_Discount_Total]]*(1-tblSales[[#This Row],[Discount_Rate]])) &lt; 0.01, "OK", "CHECK")</f>
        <v>OK</v>
      </c>
      <c r="P8553" t="str">
        <f>IF(tblSales[[#This Row],[Unit Price]] &gt; tblSales[[#This Row],[Unit_Cost]], "OK", "CHECK")</f>
        <v>OK</v>
      </c>
      <c r="Q8553" t="str">
        <f ca="1">IF(tblSales[[#This Row],[Date]] &gt; TODAY(), "Future Date", "OK")</f>
        <v>OK</v>
      </c>
      <c r="R8553">
        <f>ROUND(tblSales[[#This Row],[Unit Price]]-tblSales[[#This Row],[Unit_Cost]],2)*tblSales[[#This Row],[Quantity]]</f>
        <v>39.36</v>
      </c>
      <c r="S8553" t="str">
        <f>IF(ABS(tblSales[[#This Row],[Gross Profit]] - ((tblSales[[#This Row],[Unit Price]] - tblSales[[#This Row],[Unit_Cost]])*tblSales[[#This Row],[Quantity]])) &lt; 0.01, "OK", "CHECK")</f>
        <v>OK</v>
      </c>
      <c r="T8553">
        <f>IFERROR(tblSales[[#This Row],[Gross Profit]] / tblSales[[#This Row],[Total Spent]], "")</f>
        <v>0.29181494661921709</v>
      </c>
      <c r="U8553" t="str">
        <f>IF(ABS(tblSales[[#This Row],[Gross Margin %]] - tblSales[[#This Row],[Gross Profit]]/tblSales[[#This Row],[Total Spent]]) &lt; 0.01, "OK", "CHECK")</f>
        <v>OK</v>
      </c>
    </row>
    <row r="8554" spans="1:21">
      <c r="A8554" t="s">
        <v>10588</v>
      </c>
      <c r="B8554" t="s">
        <v>1259</v>
      </c>
      <c r="C8554" t="s">
        <v>2060</v>
      </c>
      <c r="D8554" t="s">
        <v>2061</v>
      </c>
      <c r="E8554" t="s">
        <v>7558</v>
      </c>
      <c r="F8554" t="s">
        <v>7559</v>
      </c>
      <c r="G8554">
        <v>71</v>
      </c>
      <c r="H8554">
        <v>3.88</v>
      </c>
      <c r="I8554">
        <v>2.17</v>
      </c>
      <c r="J8554">
        <v>275.48</v>
      </c>
      <c r="K8554">
        <v>4.3999999999999997E-2</v>
      </c>
      <c r="L8554">
        <v>263.36</v>
      </c>
      <c r="M8554" s="1">
        <v>45387</v>
      </c>
      <c r="N8554" s="1" t="str">
        <f>IF(ABS(tblSales[[#This Row],[Pre_Discount_Total]] - tblSales[[#This Row],[Quantity]]*tblSales[[#This Row],[Unit Price]]) &lt; 0.01, "OK", "CHECK")</f>
        <v>OK</v>
      </c>
      <c r="O8554" t="str">
        <f>IF(ABS(tblSales[[#This Row],[Total Spent]] - tblSales[[#This Row],[Pre_Discount_Total]]*(1-tblSales[[#This Row],[Discount_Rate]])) &lt; 0.01, "OK", "CHECK")</f>
        <v>OK</v>
      </c>
      <c r="P8554" t="str">
        <f>IF(tblSales[[#This Row],[Unit Price]] &gt; tblSales[[#This Row],[Unit_Cost]], "OK", "CHECK")</f>
        <v>OK</v>
      </c>
      <c r="Q8554" t="str">
        <f ca="1">IF(tblSales[[#This Row],[Date]] &gt; TODAY(), "Future Date", "OK")</f>
        <v>OK</v>
      </c>
      <c r="R8554">
        <f>ROUND(tblSales[[#This Row],[Unit Price]]-tblSales[[#This Row],[Unit_Cost]],2)*tblSales[[#This Row],[Quantity]]</f>
        <v>121.41</v>
      </c>
      <c r="S8554" t="str">
        <f>IF(ABS(tblSales[[#This Row],[Gross Profit]] - ((tblSales[[#This Row],[Unit Price]] - tblSales[[#This Row],[Unit_Cost]])*tblSales[[#This Row],[Quantity]])) &lt; 0.01, "OK", "CHECK")</f>
        <v>OK</v>
      </c>
      <c r="T8554">
        <f>IFERROR(tblSales[[#This Row],[Gross Profit]] / tblSales[[#This Row],[Total Spent]], "")</f>
        <v>0.46100394896719316</v>
      </c>
      <c r="U8554" t="str">
        <f>IF(ABS(tblSales[[#This Row],[Gross Margin %]] - tblSales[[#This Row],[Gross Profit]]/tblSales[[#This Row],[Total Spent]]) &lt; 0.01, "OK", "CHECK")</f>
        <v>OK</v>
      </c>
    </row>
    <row r="8555" spans="1:21">
      <c r="A8555" t="s">
        <v>10589</v>
      </c>
      <c r="B8555" t="s">
        <v>1410</v>
      </c>
      <c r="C8555" t="s">
        <v>2055</v>
      </c>
      <c r="D8555" t="s">
        <v>2061</v>
      </c>
      <c r="E8555" t="s">
        <v>7558</v>
      </c>
      <c r="F8555" t="s">
        <v>7567</v>
      </c>
      <c r="G8555">
        <v>61</v>
      </c>
      <c r="H8555">
        <v>7.51</v>
      </c>
      <c r="I8555">
        <v>4.42</v>
      </c>
      <c r="J8555">
        <v>458.11</v>
      </c>
      <c r="K8555">
        <v>3.4000000000000002E-2</v>
      </c>
      <c r="L8555">
        <v>442.53</v>
      </c>
      <c r="M8555" s="1">
        <v>45857</v>
      </c>
      <c r="N8555" s="1" t="str">
        <f>IF(ABS(tblSales[[#This Row],[Pre_Discount_Total]] - tblSales[[#This Row],[Quantity]]*tblSales[[#This Row],[Unit Price]]) &lt; 0.01, "OK", "CHECK")</f>
        <v>OK</v>
      </c>
      <c r="O8555" t="str">
        <f>IF(ABS(tblSales[[#This Row],[Total Spent]] - tblSales[[#This Row],[Pre_Discount_Total]]*(1-tblSales[[#This Row],[Discount_Rate]])) &lt; 0.01, "OK", "CHECK")</f>
        <v>OK</v>
      </c>
      <c r="P8555" t="str">
        <f>IF(tblSales[[#This Row],[Unit Price]] &gt; tblSales[[#This Row],[Unit_Cost]], "OK", "CHECK")</f>
        <v>OK</v>
      </c>
      <c r="Q8555" t="str">
        <f ca="1">IF(tblSales[[#This Row],[Date]] &gt; TODAY(), "Future Date", "OK")</f>
        <v>OK</v>
      </c>
      <c r="R8555">
        <f>ROUND(tblSales[[#This Row],[Unit Price]]-tblSales[[#This Row],[Unit_Cost]],2)*tblSales[[#This Row],[Quantity]]</f>
        <v>188.48999999999998</v>
      </c>
      <c r="S8555" t="str">
        <f>IF(ABS(tblSales[[#This Row],[Gross Profit]] - ((tblSales[[#This Row],[Unit Price]] - tblSales[[#This Row],[Unit_Cost]])*tblSales[[#This Row],[Quantity]])) &lt; 0.01, "OK", "CHECK")</f>
        <v>OK</v>
      </c>
      <c r="T8555">
        <f>IFERROR(tblSales[[#This Row],[Gross Profit]] / tblSales[[#This Row],[Total Spent]], "")</f>
        <v>0.42593722459494271</v>
      </c>
      <c r="U8555" t="str">
        <f>IF(ABS(tblSales[[#This Row],[Gross Margin %]] - tblSales[[#This Row],[Gross Profit]]/tblSales[[#This Row],[Total Spent]]) &lt; 0.01, "OK", "CHECK")</f>
        <v>OK</v>
      </c>
    </row>
    <row r="8556" spans="1:21">
      <c r="A8556" t="s">
        <v>10590</v>
      </c>
      <c r="B8556" t="s">
        <v>930</v>
      </c>
      <c r="C8556" t="s">
        <v>2060</v>
      </c>
      <c r="D8556" t="s">
        <v>2061</v>
      </c>
      <c r="E8556" t="s">
        <v>7558</v>
      </c>
      <c r="F8556" t="s">
        <v>7559</v>
      </c>
      <c r="G8556">
        <v>14</v>
      </c>
      <c r="H8556">
        <v>3.88</v>
      </c>
      <c r="I8556">
        <v>2.19</v>
      </c>
      <c r="J8556">
        <v>54.32</v>
      </c>
      <c r="K8556">
        <v>0</v>
      </c>
      <c r="L8556">
        <v>54.32</v>
      </c>
      <c r="M8556" s="1">
        <v>45858</v>
      </c>
      <c r="N8556" s="1" t="str">
        <f>IF(ABS(tblSales[[#This Row],[Pre_Discount_Total]] - tblSales[[#This Row],[Quantity]]*tblSales[[#This Row],[Unit Price]]) &lt; 0.01, "OK", "CHECK")</f>
        <v>OK</v>
      </c>
      <c r="O8556" t="str">
        <f>IF(ABS(tblSales[[#This Row],[Total Spent]] - tblSales[[#This Row],[Pre_Discount_Total]]*(1-tblSales[[#This Row],[Discount_Rate]])) &lt; 0.01, "OK", "CHECK")</f>
        <v>OK</v>
      </c>
      <c r="P8556" t="str">
        <f>IF(tblSales[[#This Row],[Unit Price]] &gt; tblSales[[#This Row],[Unit_Cost]], "OK", "CHECK")</f>
        <v>OK</v>
      </c>
      <c r="Q8556" t="str">
        <f ca="1">IF(tblSales[[#This Row],[Date]] &gt; TODAY(), "Future Date", "OK")</f>
        <v>OK</v>
      </c>
      <c r="R8556">
        <f>ROUND(tblSales[[#This Row],[Unit Price]]-tblSales[[#This Row],[Unit_Cost]],2)*tblSales[[#This Row],[Quantity]]</f>
        <v>23.66</v>
      </c>
      <c r="S8556" t="str">
        <f>IF(ABS(tblSales[[#This Row],[Gross Profit]] - ((tblSales[[#This Row],[Unit Price]] - tblSales[[#This Row],[Unit_Cost]])*tblSales[[#This Row],[Quantity]])) &lt; 0.01, "OK", "CHECK")</f>
        <v>OK</v>
      </c>
      <c r="T8556">
        <f>IFERROR(tblSales[[#This Row],[Gross Profit]] / tblSales[[#This Row],[Total Spent]], "")</f>
        <v>0.43556701030927836</v>
      </c>
      <c r="U8556" t="str">
        <f>IF(ABS(tblSales[[#This Row],[Gross Margin %]] - tblSales[[#This Row],[Gross Profit]]/tblSales[[#This Row],[Total Spent]]) &lt; 0.01, "OK", "CHECK")</f>
        <v>OK</v>
      </c>
    </row>
    <row r="8557" spans="1:21">
      <c r="A8557" t="s">
        <v>10591</v>
      </c>
      <c r="B8557" t="s">
        <v>1202</v>
      </c>
      <c r="C8557" t="s">
        <v>2055</v>
      </c>
      <c r="D8557" t="s">
        <v>2069</v>
      </c>
      <c r="E8557" t="s">
        <v>7558</v>
      </c>
      <c r="F8557" t="s">
        <v>7563</v>
      </c>
      <c r="G8557">
        <v>11</v>
      </c>
      <c r="H8557">
        <v>11.83</v>
      </c>
      <c r="I8557">
        <v>10.02</v>
      </c>
      <c r="J8557">
        <v>130.13</v>
      </c>
      <c r="K8557">
        <v>0.03</v>
      </c>
      <c r="L8557">
        <v>126.23</v>
      </c>
      <c r="M8557" s="1">
        <v>45721</v>
      </c>
      <c r="N8557" s="1" t="str">
        <f>IF(ABS(tblSales[[#This Row],[Pre_Discount_Total]] - tblSales[[#This Row],[Quantity]]*tblSales[[#This Row],[Unit Price]]) &lt; 0.01, "OK", "CHECK")</f>
        <v>OK</v>
      </c>
      <c r="O8557" t="str">
        <f>IF(ABS(tblSales[[#This Row],[Total Spent]] - tblSales[[#This Row],[Pre_Discount_Total]]*(1-tblSales[[#This Row],[Discount_Rate]])) &lt; 0.01, "OK", "CHECK")</f>
        <v>OK</v>
      </c>
      <c r="P8557" t="str">
        <f>IF(tblSales[[#This Row],[Unit Price]] &gt; tblSales[[#This Row],[Unit_Cost]], "OK", "CHECK")</f>
        <v>OK</v>
      </c>
      <c r="Q8557" t="str">
        <f ca="1">IF(tblSales[[#This Row],[Date]] &gt; TODAY(), "Future Date", "OK")</f>
        <v>OK</v>
      </c>
      <c r="R8557">
        <f>ROUND(tblSales[[#This Row],[Unit Price]]-tblSales[[#This Row],[Unit_Cost]],2)*tblSales[[#This Row],[Quantity]]</f>
        <v>19.91</v>
      </c>
      <c r="S8557" t="str">
        <f>IF(ABS(tblSales[[#This Row],[Gross Profit]] - ((tblSales[[#This Row],[Unit Price]] - tblSales[[#This Row],[Unit_Cost]])*tblSales[[#This Row],[Quantity]])) &lt; 0.01, "OK", "CHECK")</f>
        <v>OK</v>
      </c>
      <c r="T8557">
        <f>IFERROR(tblSales[[#This Row],[Gross Profit]] / tblSales[[#This Row],[Total Spent]], "")</f>
        <v>0.15772795690406399</v>
      </c>
      <c r="U8557" t="str">
        <f>IF(ABS(tblSales[[#This Row],[Gross Margin %]] - tblSales[[#This Row],[Gross Profit]]/tblSales[[#This Row],[Total Spent]]) &lt; 0.01, "OK", "CHECK")</f>
        <v>OK</v>
      </c>
    </row>
    <row r="8558" spans="1:21">
      <c r="A8558" t="s">
        <v>10592</v>
      </c>
      <c r="B8558" t="s">
        <v>1857</v>
      </c>
      <c r="C8558" t="s">
        <v>2060</v>
      </c>
      <c r="D8558" t="s">
        <v>2061</v>
      </c>
      <c r="E8558" t="s">
        <v>7558</v>
      </c>
      <c r="F8558" t="s">
        <v>7567</v>
      </c>
      <c r="G8558">
        <v>9</v>
      </c>
      <c r="H8558">
        <v>7.51</v>
      </c>
      <c r="I8558">
        <v>5.03</v>
      </c>
      <c r="J8558">
        <v>67.59</v>
      </c>
      <c r="K8558">
        <v>0</v>
      </c>
      <c r="L8558">
        <v>67.59</v>
      </c>
      <c r="M8558" s="1">
        <v>45872</v>
      </c>
      <c r="N8558" s="1" t="str">
        <f>IF(ABS(tblSales[[#This Row],[Pre_Discount_Total]] - tblSales[[#This Row],[Quantity]]*tblSales[[#This Row],[Unit Price]]) &lt; 0.01, "OK", "CHECK")</f>
        <v>OK</v>
      </c>
      <c r="O8558" t="str">
        <f>IF(ABS(tblSales[[#This Row],[Total Spent]] - tblSales[[#This Row],[Pre_Discount_Total]]*(1-tblSales[[#This Row],[Discount_Rate]])) &lt; 0.01, "OK", "CHECK")</f>
        <v>OK</v>
      </c>
      <c r="P8558" t="str">
        <f>IF(tblSales[[#This Row],[Unit Price]] &gt; tblSales[[#This Row],[Unit_Cost]], "OK", "CHECK")</f>
        <v>OK</v>
      </c>
      <c r="Q8558" t="str">
        <f ca="1">IF(tblSales[[#This Row],[Date]] &gt; TODAY(), "Future Date", "OK")</f>
        <v>OK</v>
      </c>
      <c r="R8558">
        <f>ROUND(tblSales[[#This Row],[Unit Price]]-tblSales[[#This Row],[Unit_Cost]],2)*tblSales[[#This Row],[Quantity]]</f>
        <v>22.32</v>
      </c>
      <c r="S8558" t="str">
        <f>IF(ABS(tblSales[[#This Row],[Gross Profit]] - ((tblSales[[#This Row],[Unit Price]] - tblSales[[#This Row],[Unit_Cost]])*tblSales[[#This Row],[Quantity]])) &lt; 0.01, "OK", "CHECK")</f>
        <v>OK</v>
      </c>
      <c r="T8558">
        <f>IFERROR(tblSales[[#This Row],[Gross Profit]] / tblSales[[#This Row],[Total Spent]], "")</f>
        <v>0.33022636484687085</v>
      </c>
      <c r="U8558" t="str">
        <f>IF(ABS(tblSales[[#This Row],[Gross Margin %]] - tblSales[[#This Row],[Gross Profit]]/tblSales[[#This Row],[Total Spent]]) &lt; 0.01, "OK", "CHECK")</f>
        <v>OK</v>
      </c>
    </row>
    <row r="8559" spans="1:21">
      <c r="A8559" t="s">
        <v>10593</v>
      </c>
      <c r="B8559" t="s">
        <v>1444</v>
      </c>
      <c r="C8559" t="s">
        <v>2055</v>
      </c>
      <c r="D8559" t="s">
        <v>2061</v>
      </c>
      <c r="E8559" t="s">
        <v>7558</v>
      </c>
      <c r="F8559" t="s">
        <v>7567</v>
      </c>
      <c r="G8559">
        <v>7</v>
      </c>
      <c r="H8559">
        <v>7.51</v>
      </c>
      <c r="I8559">
        <v>5.91</v>
      </c>
      <c r="J8559">
        <v>52.57</v>
      </c>
      <c r="K8559">
        <v>0</v>
      </c>
      <c r="L8559">
        <v>52.57</v>
      </c>
      <c r="M8559" s="1">
        <v>45845</v>
      </c>
      <c r="N8559" s="1" t="str">
        <f>IF(ABS(tblSales[[#This Row],[Pre_Discount_Total]] - tblSales[[#This Row],[Quantity]]*tblSales[[#This Row],[Unit Price]]) &lt; 0.01, "OK", "CHECK")</f>
        <v>OK</v>
      </c>
      <c r="O8559" t="str">
        <f>IF(ABS(tblSales[[#This Row],[Total Spent]] - tblSales[[#This Row],[Pre_Discount_Total]]*(1-tblSales[[#This Row],[Discount_Rate]])) &lt; 0.01, "OK", "CHECK")</f>
        <v>OK</v>
      </c>
      <c r="P8559" t="str">
        <f>IF(tblSales[[#This Row],[Unit Price]] &gt; tblSales[[#This Row],[Unit_Cost]], "OK", "CHECK")</f>
        <v>OK</v>
      </c>
      <c r="Q8559" t="str">
        <f ca="1">IF(tblSales[[#This Row],[Date]] &gt; TODAY(), "Future Date", "OK")</f>
        <v>OK</v>
      </c>
      <c r="R8559">
        <f>ROUND(tblSales[[#This Row],[Unit Price]]-tblSales[[#This Row],[Unit_Cost]],2)*tblSales[[#This Row],[Quantity]]</f>
        <v>11.200000000000001</v>
      </c>
      <c r="S8559" t="str">
        <f>IF(ABS(tblSales[[#This Row],[Gross Profit]] - ((tblSales[[#This Row],[Unit Price]] - tblSales[[#This Row],[Unit_Cost]])*tblSales[[#This Row],[Quantity]])) &lt; 0.01, "OK", "CHECK")</f>
        <v>OK</v>
      </c>
      <c r="T8559">
        <f>IFERROR(tblSales[[#This Row],[Gross Profit]] / tblSales[[#This Row],[Total Spent]], "")</f>
        <v>0.2130492676431425</v>
      </c>
      <c r="U8559" t="str">
        <f>IF(ABS(tblSales[[#This Row],[Gross Margin %]] - tblSales[[#This Row],[Gross Profit]]/tblSales[[#This Row],[Total Spent]]) &lt; 0.01, "OK", "CHECK")</f>
        <v>OK</v>
      </c>
    </row>
    <row r="8560" spans="1:21">
      <c r="A8560" t="s">
        <v>10594</v>
      </c>
      <c r="B8560" t="s">
        <v>469</v>
      </c>
      <c r="C8560" t="s">
        <v>2055</v>
      </c>
      <c r="D8560" t="s">
        <v>2061</v>
      </c>
      <c r="E8560" t="s">
        <v>7558</v>
      </c>
      <c r="F8560" t="s">
        <v>7567</v>
      </c>
      <c r="G8560">
        <v>21</v>
      </c>
      <c r="H8560">
        <v>7.51</v>
      </c>
      <c r="I8560">
        <v>5.52</v>
      </c>
      <c r="J8560">
        <v>157.71</v>
      </c>
      <c r="K8560">
        <v>4.2999999999999997E-2</v>
      </c>
      <c r="L8560">
        <v>150.93</v>
      </c>
      <c r="M8560" s="1">
        <v>45093</v>
      </c>
      <c r="N8560" s="1" t="str">
        <f>IF(ABS(tblSales[[#This Row],[Pre_Discount_Total]] - tblSales[[#This Row],[Quantity]]*tblSales[[#This Row],[Unit Price]]) &lt; 0.01, "OK", "CHECK")</f>
        <v>OK</v>
      </c>
      <c r="O8560" t="str">
        <f>IF(ABS(tblSales[[#This Row],[Total Spent]] - tblSales[[#This Row],[Pre_Discount_Total]]*(1-tblSales[[#This Row],[Discount_Rate]])) &lt; 0.01, "OK", "CHECK")</f>
        <v>OK</v>
      </c>
      <c r="P8560" t="str">
        <f>IF(tblSales[[#This Row],[Unit Price]] &gt; tblSales[[#This Row],[Unit_Cost]], "OK", "CHECK")</f>
        <v>OK</v>
      </c>
      <c r="Q8560" t="str">
        <f ca="1">IF(tblSales[[#This Row],[Date]] &gt; TODAY(), "Future Date", "OK")</f>
        <v>OK</v>
      </c>
      <c r="R8560">
        <f>ROUND(tblSales[[#This Row],[Unit Price]]-tblSales[[#This Row],[Unit_Cost]],2)*tblSales[[#This Row],[Quantity]]</f>
        <v>41.79</v>
      </c>
      <c r="S8560" t="str">
        <f>IF(ABS(tblSales[[#This Row],[Gross Profit]] - ((tblSales[[#This Row],[Unit Price]] - tblSales[[#This Row],[Unit_Cost]])*tblSales[[#This Row],[Quantity]])) &lt; 0.01, "OK", "CHECK")</f>
        <v>OK</v>
      </c>
      <c r="T8560">
        <f>IFERROR(tblSales[[#This Row],[Gross Profit]] / tblSales[[#This Row],[Total Spent]], "")</f>
        <v>0.27688332339495131</v>
      </c>
      <c r="U8560" t="str">
        <f>IF(ABS(tblSales[[#This Row],[Gross Margin %]] - tblSales[[#This Row],[Gross Profit]]/tblSales[[#This Row],[Total Spent]]) &lt; 0.01, "OK", "CHECK")</f>
        <v>OK</v>
      </c>
    </row>
    <row r="8561" spans="1:21">
      <c r="A8561" t="s">
        <v>10595</v>
      </c>
      <c r="B8561" t="s">
        <v>430</v>
      </c>
      <c r="C8561" t="s">
        <v>2055</v>
      </c>
      <c r="D8561" t="s">
        <v>2061</v>
      </c>
      <c r="E8561" t="s">
        <v>7558</v>
      </c>
      <c r="F8561" t="s">
        <v>7576</v>
      </c>
      <c r="G8561">
        <v>7</v>
      </c>
      <c r="H8561">
        <v>11.77</v>
      </c>
      <c r="I8561">
        <v>8.77</v>
      </c>
      <c r="J8561">
        <v>82.39</v>
      </c>
      <c r="K8561">
        <v>0</v>
      </c>
      <c r="L8561">
        <v>82.39</v>
      </c>
      <c r="M8561" s="1">
        <v>45523</v>
      </c>
      <c r="N8561" s="1" t="str">
        <f>IF(ABS(tblSales[[#This Row],[Pre_Discount_Total]] - tblSales[[#This Row],[Quantity]]*tblSales[[#This Row],[Unit Price]]) &lt; 0.01, "OK", "CHECK")</f>
        <v>OK</v>
      </c>
      <c r="O8561" t="str">
        <f>IF(ABS(tblSales[[#This Row],[Total Spent]] - tblSales[[#This Row],[Pre_Discount_Total]]*(1-tblSales[[#This Row],[Discount_Rate]])) &lt; 0.01, "OK", "CHECK")</f>
        <v>OK</v>
      </c>
      <c r="P8561" t="str">
        <f>IF(tblSales[[#This Row],[Unit Price]] &gt; tblSales[[#This Row],[Unit_Cost]], "OK", "CHECK")</f>
        <v>OK</v>
      </c>
      <c r="Q8561" t="str">
        <f ca="1">IF(tblSales[[#This Row],[Date]] &gt; TODAY(), "Future Date", "OK")</f>
        <v>OK</v>
      </c>
      <c r="R8561">
        <f>ROUND(tblSales[[#This Row],[Unit Price]]-tblSales[[#This Row],[Unit_Cost]],2)*tblSales[[#This Row],[Quantity]]</f>
        <v>21</v>
      </c>
      <c r="S8561" t="str">
        <f>IF(ABS(tblSales[[#This Row],[Gross Profit]] - ((tblSales[[#This Row],[Unit Price]] - tblSales[[#This Row],[Unit_Cost]])*tblSales[[#This Row],[Quantity]])) &lt; 0.01, "OK", "CHECK")</f>
        <v>OK</v>
      </c>
      <c r="T8561">
        <f>IFERROR(tblSales[[#This Row],[Gross Profit]] / tblSales[[#This Row],[Total Spent]], "")</f>
        <v>0.25488530161427359</v>
      </c>
      <c r="U8561" t="str">
        <f>IF(ABS(tblSales[[#This Row],[Gross Margin %]] - tblSales[[#This Row],[Gross Profit]]/tblSales[[#This Row],[Total Spent]]) &lt; 0.01, "OK", "CHECK")</f>
        <v>OK</v>
      </c>
    </row>
    <row r="8562" spans="1:21">
      <c r="A8562" t="s">
        <v>10596</v>
      </c>
      <c r="B8562" t="s">
        <v>1428</v>
      </c>
      <c r="C8562" t="s">
        <v>2055</v>
      </c>
      <c r="D8562" t="s">
        <v>2056</v>
      </c>
      <c r="E8562" t="s">
        <v>7558</v>
      </c>
      <c r="F8562" t="s">
        <v>7559</v>
      </c>
      <c r="G8562">
        <v>17</v>
      </c>
      <c r="H8562">
        <v>3.88</v>
      </c>
      <c r="I8562">
        <v>3.39</v>
      </c>
      <c r="J8562">
        <v>65.959999999999994</v>
      </c>
      <c r="K8562">
        <v>0</v>
      </c>
      <c r="L8562">
        <v>65.959999999999994</v>
      </c>
      <c r="M8562" s="1">
        <v>45519</v>
      </c>
      <c r="N8562" s="1" t="str">
        <f>IF(ABS(tblSales[[#This Row],[Pre_Discount_Total]] - tblSales[[#This Row],[Quantity]]*tblSales[[#This Row],[Unit Price]]) &lt; 0.01, "OK", "CHECK")</f>
        <v>OK</v>
      </c>
      <c r="O8562" t="str">
        <f>IF(ABS(tblSales[[#This Row],[Total Spent]] - tblSales[[#This Row],[Pre_Discount_Total]]*(1-tblSales[[#This Row],[Discount_Rate]])) &lt; 0.01, "OK", "CHECK")</f>
        <v>OK</v>
      </c>
      <c r="P8562" t="str">
        <f>IF(tblSales[[#This Row],[Unit Price]] &gt; tblSales[[#This Row],[Unit_Cost]], "OK", "CHECK")</f>
        <v>OK</v>
      </c>
      <c r="Q8562" t="str">
        <f ca="1">IF(tblSales[[#This Row],[Date]] &gt; TODAY(), "Future Date", "OK")</f>
        <v>OK</v>
      </c>
      <c r="R8562">
        <f>ROUND(tblSales[[#This Row],[Unit Price]]-tblSales[[#This Row],[Unit_Cost]],2)*tblSales[[#This Row],[Quantity]]</f>
        <v>8.33</v>
      </c>
      <c r="S8562" t="str">
        <f>IF(ABS(tblSales[[#This Row],[Gross Profit]] - ((tblSales[[#This Row],[Unit Price]] - tblSales[[#This Row],[Unit_Cost]])*tblSales[[#This Row],[Quantity]])) &lt; 0.01, "OK", "CHECK")</f>
        <v>OK</v>
      </c>
      <c r="T8562">
        <f>IFERROR(tblSales[[#This Row],[Gross Profit]] / tblSales[[#This Row],[Total Spent]], "")</f>
        <v>0.12628865979381446</v>
      </c>
      <c r="U8562" t="str">
        <f>IF(ABS(tblSales[[#This Row],[Gross Margin %]] - tblSales[[#This Row],[Gross Profit]]/tblSales[[#This Row],[Total Spent]]) &lt; 0.01, "OK", "CHECK")</f>
        <v>OK</v>
      </c>
    </row>
    <row r="8563" spans="1:21">
      <c r="A8563" t="s">
        <v>10597</v>
      </c>
      <c r="B8563" t="s">
        <v>332</v>
      </c>
      <c r="C8563" t="s">
        <v>2055</v>
      </c>
      <c r="D8563" t="s">
        <v>2056</v>
      </c>
      <c r="E8563" t="s">
        <v>7558</v>
      </c>
      <c r="F8563" t="s">
        <v>7563</v>
      </c>
      <c r="G8563">
        <v>19</v>
      </c>
      <c r="H8563">
        <v>11.83</v>
      </c>
      <c r="I8563">
        <v>7.51</v>
      </c>
      <c r="J8563">
        <v>224.77</v>
      </c>
      <c r="K8563">
        <v>3.2000000000000001E-2</v>
      </c>
      <c r="L8563">
        <v>217.58</v>
      </c>
      <c r="M8563" s="1">
        <v>45802</v>
      </c>
      <c r="N8563" s="1" t="str">
        <f>IF(ABS(tblSales[[#This Row],[Pre_Discount_Total]] - tblSales[[#This Row],[Quantity]]*tblSales[[#This Row],[Unit Price]]) &lt; 0.01, "OK", "CHECK")</f>
        <v>OK</v>
      </c>
      <c r="O8563" t="str">
        <f>IF(ABS(tblSales[[#This Row],[Total Spent]] - tblSales[[#This Row],[Pre_Discount_Total]]*(1-tblSales[[#This Row],[Discount_Rate]])) &lt; 0.01, "OK", "CHECK")</f>
        <v>OK</v>
      </c>
      <c r="P8563" t="str">
        <f>IF(tblSales[[#This Row],[Unit Price]] &gt; tblSales[[#This Row],[Unit_Cost]], "OK", "CHECK")</f>
        <v>OK</v>
      </c>
      <c r="Q8563" t="str">
        <f ca="1">IF(tblSales[[#This Row],[Date]] &gt; TODAY(), "Future Date", "OK")</f>
        <v>OK</v>
      </c>
      <c r="R8563">
        <f>ROUND(tblSales[[#This Row],[Unit Price]]-tblSales[[#This Row],[Unit_Cost]],2)*tblSales[[#This Row],[Quantity]]</f>
        <v>82.080000000000013</v>
      </c>
      <c r="S8563" t="str">
        <f>IF(ABS(tblSales[[#This Row],[Gross Profit]] - ((tblSales[[#This Row],[Unit Price]] - tblSales[[#This Row],[Unit_Cost]])*tblSales[[#This Row],[Quantity]])) &lt; 0.01, "OK", "CHECK")</f>
        <v>OK</v>
      </c>
      <c r="T8563">
        <f>IFERROR(tblSales[[#This Row],[Gross Profit]] / tblSales[[#This Row],[Total Spent]], "")</f>
        <v>0.37724055519808808</v>
      </c>
      <c r="U8563" t="str">
        <f>IF(ABS(tblSales[[#This Row],[Gross Margin %]] - tblSales[[#This Row],[Gross Profit]]/tblSales[[#This Row],[Total Spent]]) &lt; 0.01, "OK", "CHECK")</f>
        <v>OK</v>
      </c>
    </row>
    <row r="8564" spans="1:21">
      <c r="A8564" t="s">
        <v>10598</v>
      </c>
      <c r="B8564" t="s">
        <v>601</v>
      </c>
      <c r="C8564" t="s">
        <v>2055</v>
      </c>
      <c r="D8564" t="s">
        <v>2056</v>
      </c>
      <c r="E8564" t="s">
        <v>7558</v>
      </c>
      <c r="F8564" t="s">
        <v>7576</v>
      </c>
      <c r="G8564">
        <v>11</v>
      </c>
      <c r="H8564">
        <v>11.77</v>
      </c>
      <c r="I8564">
        <v>7.15</v>
      </c>
      <c r="J8564">
        <v>129.47</v>
      </c>
      <c r="K8564">
        <v>2.8000000000000001E-2</v>
      </c>
      <c r="L8564">
        <v>125.84</v>
      </c>
      <c r="M8564" s="1">
        <v>45919</v>
      </c>
      <c r="N8564" s="1" t="str">
        <f>IF(ABS(tblSales[[#This Row],[Pre_Discount_Total]] - tblSales[[#This Row],[Quantity]]*tblSales[[#This Row],[Unit Price]]) &lt; 0.01, "OK", "CHECK")</f>
        <v>OK</v>
      </c>
      <c r="O8564" t="str">
        <f>IF(ABS(tblSales[[#This Row],[Total Spent]] - tblSales[[#This Row],[Pre_Discount_Total]]*(1-tblSales[[#This Row],[Discount_Rate]])) &lt; 0.01, "OK", "CHECK")</f>
        <v>OK</v>
      </c>
      <c r="P8564" t="str">
        <f>IF(tblSales[[#This Row],[Unit Price]] &gt; tblSales[[#This Row],[Unit_Cost]], "OK", "CHECK")</f>
        <v>OK</v>
      </c>
      <c r="Q8564" t="str">
        <f ca="1">IF(tblSales[[#This Row],[Date]] &gt; TODAY(), "Future Date", "OK")</f>
        <v>OK</v>
      </c>
      <c r="R8564">
        <f>ROUND(tblSales[[#This Row],[Unit Price]]-tblSales[[#This Row],[Unit_Cost]],2)*tblSales[[#This Row],[Quantity]]</f>
        <v>50.82</v>
      </c>
      <c r="S8564" t="str">
        <f>IF(ABS(tblSales[[#This Row],[Gross Profit]] - ((tblSales[[#This Row],[Unit Price]] - tblSales[[#This Row],[Unit_Cost]])*tblSales[[#This Row],[Quantity]])) &lt; 0.01, "OK", "CHECK")</f>
        <v>OK</v>
      </c>
      <c r="T8564">
        <f>IFERROR(tblSales[[#This Row],[Gross Profit]] / tblSales[[#This Row],[Total Spent]], "")</f>
        <v>0.40384615384615385</v>
      </c>
      <c r="U8564" t="str">
        <f>IF(ABS(tblSales[[#This Row],[Gross Margin %]] - tblSales[[#This Row],[Gross Profit]]/tblSales[[#This Row],[Total Spent]]) &lt; 0.01, "OK", "CHECK")</f>
        <v>OK</v>
      </c>
    </row>
    <row r="8565" spans="1:21">
      <c r="A8565" t="s">
        <v>10599</v>
      </c>
      <c r="B8565" t="s">
        <v>1452</v>
      </c>
      <c r="C8565" t="s">
        <v>2055</v>
      </c>
      <c r="D8565" t="s">
        <v>2056</v>
      </c>
      <c r="E8565" t="s">
        <v>7558</v>
      </c>
      <c r="F8565" t="s">
        <v>7567</v>
      </c>
      <c r="G8565">
        <v>9</v>
      </c>
      <c r="H8565">
        <v>7.51</v>
      </c>
      <c r="I8565">
        <v>5.0599999999999996</v>
      </c>
      <c r="J8565">
        <v>67.59</v>
      </c>
      <c r="K8565">
        <v>0</v>
      </c>
      <c r="L8565">
        <v>67.59</v>
      </c>
      <c r="M8565" s="1">
        <v>45911</v>
      </c>
      <c r="N8565" s="1" t="str">
        <f>IF(ABS(tblSales[[#This Row],[Pre_Discount_Total]] - tblSales[[#This Row],[Quantity]]*tblSales[[#This Row],[Unit Price]]) &lt; 0.01, "OK", "CHECK")</f>
        <v>OK</v>
      </c>
      <c r="O8565" t="str">
        <f>IF(ABS(tblSales[[#This Row],[Total Spent]] - tblSales[[#This Row],[Pre_Discount_Total]]*(1-tblSales[[#This Row],[Discount_Rate]])) &lt; 0.01, "OK", "CHECK")</f>
        <v>OK</v>
      </c>
      <c r="P8565" t="str">
        <f>IF(tblSales[[#This Row],[Unit Price]] &gt; tblSales[[#This Row],[Unit_Cost]], "OK", "CHECK")</f>
        <v>OK</v>
      </c>
      <c r="Q8565" t="str">
        <f ca="1">IF(tblSales[[#This Row],[Date]] &gt; TODAY(), "Future Date", "OK")</f>
        <v>OK</v>
      </c>
      <c r="R8565">
        <f>ROUND(tblSales[[#This Row],[Unit Price]]-tblSales[[#This Row],[Unit_Cost]],2)*tblSales[[#This Row],[Quantity]]</f>
        <v>22.05</v>
      </c>
      <c r="S8565" t="str">
        <f>IF(ABS(tblSales[[#This Row],[Gross Profit]] - ((tblSales[[#This Row],[Unit Price]] - tblSales[[#This Row],[Unit_Cost]])*tblSales[[#This Row],[Quantity]])) &lt; 0.01, "OK", "CHECK")</f>
        <v>OK</v>
      </c>
      <c r="T8565">
        <f>IFERROR(tblSales[[#This Row],[Gross Profit]] / tblSales[[#This Row],[Total Spent]], "")</f>
        <v>0.32623169107856193</v>
      </c>
      <c r="U8565" t="str">
        <f>IF(ABS(tblSales[[#This Row],[Gross Margin %]] - tblSales[[#This Row],[Gross Profit]]/tblSales[[#This Row],[Total Spent]]) &lt; 0.01, "OK", "CHECK")</f>
        <v>OK</v>
      </c>
    </row>
    <row r="8566" spans="1:21">
      <c r="A8566" t="s">
        <v>10600</v>
      </c>
      <c r="B8566" t="s">
        <v>1500</v>
      </c>
      <c r="C8566" t="s">
        <v>2055</v>
      </c>
      <c r="D8566" t="s">
        <v>2061</v>
      </c>
      <c r="E8566" t="s">
        <v>7558</v>
      </c>
      <c r="F8566" t="s">
        <v>7563</v>
      </c>
      <c r="G8566">
        <v>16</v>
      </c>
      <c r="H8566">
        <v>11.83</v>
      </c>
      <c r="I8566">
        <v>8.02</v>
      </c>
      <c r="J8566">
        <v>189.28</v>
      </c>
      <c r="K8566">
        <v>3.1E-2</v>
      </c>
      <c r="L8566">
        <v>183.41</v>
      </c>
      <c r="M8566" s="1">
        <v>45642</v>
      </c>
      <c r="N8566" s="1" t="str">
        <f>IF(ABS(tblSales[[#This Row],[Pre_Discount_Total]] - tblSales[[#This Row],[Quantity]]*tblSales[[#This Row],[Unit Price]]) &lt; 0.01, "OK", "CHECK")</f>
        <v>OK</v>
      </c>
      <c r="O8566" t="str">
        <f>IF(ABS(tblSales[[#This Row],[Total Spent]] - tblSales[[#This Row],[Pre_Discount_Total]]*(1-tblSales[[#This Row],[Discount_Rate]])) &lt; 0.01, "OK", "CHECK")</f>
        <v>OK</v>
      </c>
      <c r="P8566" t="str">
        <f>IF(tblSales[[#This Row],[Unit Price]] &gt; tblSales[[#This Row],[Unit_Cost]], "OK", "CHECK")</f>
        <v>OK</v>
      </c>
      <c r="Q8566" t="str">
        <f ca="1">IF(tblSales[[#This Row],[Date]] &gt; TODAY(), "Future Date", "OK")</f>
        <v>OK</v>
      </c>
      <c r="R8566">
        <f>ROUND(tblSales[[#This Row],[Unit Price]]-tblSales[[#This Row],[Unit_Cost]],2)*tblSales[[#This Row],[Quantity]]</f>
        <v>60.96</v>
      </c>
      <c r="S8566" t="str">
        <f>IF(ABS(tblSales[[#This Row],[Gross Profit]] - ((tblSales[[#This Row],[Unit Price]] - tblSales[[#This Row],[Unit_Cost]])*tblSales[[#This Row],[Quantity]])) &lt; 0.01, "OK", "CHECK")</f>
        <v>OK</v>
      </c>
      <c r="T8566">
        <f>IFERROR(tblSales[[#This Row],[Gross Profit]] / tblSales[[#This Row],[Total Spent]], "")</f>
        <v>0.33237009977645715</v>
      </c>
      <c r="U8566" t="str">
        <f>IF(ABS(tblSales[[#This Row],[Gross Margin %]] - tblSales[[#This Row],[Gross Profit]]/tblSales[[#This Row],[Total Spent]]) &lt; 0.01, "OK", "CHECK")</f>
        <v>OK</v>
      </c>
    </row>
    <row r="8567" spans="1:21">
      <c r="A8567" t="s">
        <v>10601</v>
      </c>
      <c r="B8567" t="s">
        <v>178</v>
      </c>
      <c r="C8567" t="s">
        <v>2055</v>
      </c>
      <c r="D8567" t="s">
        <v>2056</v>
      </c>
      <c r="E8567" t="s">
        <v>7558</v>
      </c>
      <c r="F8567" t="s">
        <v>7561</v>
      </c>
      <c r="G8567">
        <v>38</v>
      </c>
      <c r="H8567">
        <v>10.58</v>
      </c>
      <c r="I8567">
        <v>9.11</v>
      </c>
      <c r="J8567">
        <v>402.04</v>
      </c>
      <c r="K8567">
        <v>0.03</v>
      </c>
      <c r="L8567">
        <v>389.98</v>
      </c>
      <c r="M8567" s="1">
        <v>45178</v>
      </c>
      <c r="N8567" s="1" t="str">
        <f>IF(ABS(tblSales[[#This Row],[Pre_Discount_Total]] - tblSales[[#This Row],[Quantity]]*tblSales[[#This Row],[Unit Price]]) &lt; 0.01, "OK", "CHECK")</f>
        <v>OK</v>
      </c>
      <c r="O8567" t="str">
        <f>IF(ABS(tblSales[[#This Row],[Total Spent]] - tblSales[[#This Row],[Pre_Discount_Total]]*(1-tblSales[[#This Row],[Discount_Rate]])) &lt; 0.01, "OK", "CHECK")</f>
        <v>OK</v>
      </c>
      <c r="P8567" t="str">
        <f>IF(tblSales[[#This Row],[Unit Price]] &gt; tblSales[[#This Row],[Unit_Cost]], "OK", "CHECK")</f>
        <v>OK</v>
      </c>
      <c r="Q8567" t="str">
        <f ca="1">IF(tblSales[[#This Row],[Date]] &gt; TODAY(), "Future Date", "OK")</f>
        <v>OK</v>
      </c>
      <c r="R8567">
        <f>ROUND(tblSales[[#This Row],[Unit Price]]-tblSales[[#This Row],[Unit_Cost]],2)*tblSales[[#This Row],[Quantity]]</f>
        <v>55.86</v>
      </c>
      <c r="S8567" t="str">
        <f>IF(ABS(tblSales[[#This Row],[Gross Profit]] - ((tblSales[[#This Row],[Unit Price]] - tblSales[[#This Row],[Unit_Cost]])*tblSales[[#This Row],[Quantity]])) &lt; 0.01, "OK", "CHECK")</f>
        <v>OK</v>
      </c>
      <c r="T8567">
        <f>IFERROR(tblSales[[#This Row],[Gross Profit]] / tblSales[[#This Row],[Total Spent]], "")</f>
        <v>0.14323811477511667</v>
      </c>
      <c r="U8567" t="str">
        <f>IF(ABS(tblSales[[#This Row],[Gross Margin %]] - tblSales[[#This Row],[Gross Profit]]/tblSales[[#This Row],[Total Spent]]) &lt; 0.01, "OK", "CHECK")</f>
        <v>OK</v>
      </c>
    </row>
    <row r="8568" spans="1:21">
      <c r="A8568" t="s">
        <v>10602</v>
      </c>
      <c r="B8568" t="s">
        <v>388</v>
      </c>
      <c r="C8568" t="s">
        <v>2060</v>
      </c>
      <c r="D8568" t="s">
        <v>2061</v>
      </c>
      <c r="E8568" t="s">
        <v>7558</v>
      </c>
      <c r="F8568" t="s">
        <v>7563</v>
      </c>
      <c r="G8568">
        <v>15</v>
      </c>
      <c r="H8568">
        <v>11.83</v>
      </c>
      <c r="I8568">
        <v>9.98</v>
      </c>
      <c r="J8568">
        <v>177.45</v>
      </c>
      <c r="K8568">
        <v>4.3999999999999997E-2</v>
      </c>
      <c r="L8568">
        <v>169.64</v>
      </c>
      <c r="M8568" s="1">
        <v>45859</v>
      </c>
      <c r="N8568" s="1" t="str">
        <f>IF(ABS(tblSales[[#This Row],[Pre_Discount_Total]] - tblSales[[#This Row],[Quantity]]*tblSales[[#This Row],[Unit Price]]) &lt; 0.01, "OK", "CHECK")</f>
        <v>OK</v>
      </c>
      <c r="O8568" t="str">
        <f>IF(ABS(tblSales[[#This Row],[Total Spent]] - tblSales[[#This Row],[Pre_Discount_Total]]*(1-tblSales[[#This Row],[Discount_Rate]])) &lt; 0.01, "OK", "CHECK")</f>
        <v>OK</v>
      </c>
      <c r="P8568" t="str">
        <f>IF(tblSales[[#This Row],[Unit Price]] &gt; tblSales[[#This Row],[Unit_Cost]], "OK", "CHECK")</f>
        <v>OK</v>
      </c>
      <c r="Q8568" t="str">
        <f ca="1">IF(tblSales[[#This Row],[Date]] &gt; TODAY(), "Future Date", "OK")</f>
        <v>OK</v>
      </c>
      <c r="R8568">
        <f>ROUND(tblSales[[#This Row],[Unit Price]]-tblSales[[#This Row],[Unit_Cost]],2)*tblSales[[#This Row],[Quantity]]</f>
        <v>27.75</v>
      </c>
      <c r="S8568" t="str">
        <f>IF(ABS(tblSales[[#This Row],[Gross Profit]] - ((tblSales[[#This Row],[Unit Price]] - tblSales[[#This Row],[Unit_Cost]])*tblSales[[#This Row],[Quantity]])) &lt; 0.01, "OK", "CHECK")</f>
        <v>OK</v>
      </c>
      <c r="T8568">
        <f>IFERROR(tblSales[[#This Row],[Gross Profit]] / tblSales[[#This Row],[Total Spent]], "")</f>
        <v>0.16358170242867251</v>
      </c>
      <c r="U8568" t="str">
        <f>IF(ABS(tblSales[[#This Row],[Gross Margin %]] - tblSales[[#This Row],[Gross Profit]]/tblSales[[#This Row],[Total Spent]]) &lt; 0.01, "OK", "CHECK")</f>
        <v>OK</v>
      </c>
    </row>
    <row r="8569" spans="1:21">
      <c r="A8569" t="s">
        <v>10603</v>
      </c>
      <c r="B8569" t="s">
        <v>1405</v>
      </c>
      <c r="C8569" t="s">
        <v>2055</v>
      </c>
      <c r="D8569" t="s">
        <v>2056</v>
      </c>
      <c r="E8569" t="s">
        <v>7558</v>
      </c>
      <c r="F8569" t="s">
        <v>7561</v>
      </c>
      <c r="G8569">
        <v>8</v>
      </c>
      <c r="H8569">
        <v>10.58</v>
      </c>
      <c r="I8569">
        <v>7.06</v>
      </c>
      <c r="J8569">
        <v>84.64</v>
      </c>
      <c r="K8569">
        <v>0</v>
      </c>
      <c r="L8569">
        <v>84.64</v>
      </c>
      <c r="M8569" s="1">
        <v>45311</v>
      </c>
      <c r="N8569" s="1" t="str">
        <f>IF(ABS(tblSales[[#This Row],[Pre_Discount_Total]] - tblSales[[#This Row],[Quantity]]*tblSales[[#This Row],[Unit Price]]) &lt; 0.01, "OK", "CHECK")</f>
        <v>OK</v>
      </c>
      <c r="O8569" t="str">
        <f>IF(ABS(tblSales[[#This Row],[Total Spent]] - tblSales[[#This Row],[Pre_Discount_Total]]*(1-tblSales[[#This Row],[Discount_Rate]])) &lt; 0.01, "OK", "CHECK")</f>
        <v>OK</v>
      </c>
      <c r="P8569" t="str">
        <f>IF(tblSales[[#This Row],[Unit Price]] &gt; tblSales[[#This Row],[Unit_Cost]], "OK", "CHECK")</f>
        <v>OK</v>
      </c>
      <c r="Q8569" t="str">
        <f ca="1">IF(tblSales[[#This Row],[Date]] &gt; TODAY(), "Future Date", "OK")</f>
        <v>OK</v>
      </c>
      <c r="R8569">
        <f>ROUND(tblSales[[#This Row],[Unit Price]]-tblSales[[#This Row],[Unit_Cost]],2)*tblSales[[#This Row],[Quantity]]</f>
        <v>28.16</v>
      </c>
      <c r="S8569" t="str">
        <f>IF(ABS(tblSales[[#This Row],[Gross Profit]] - ((tblSales[[#This Row],[Unit Price]] - tblSales[[#This Row],[Unit_Cost]])*tblSales[[#This Row],[Quantity]])) &lt; 0.01, "OK", "CHECK")</f>
        <v>OK</v>
      </c>
      <c r="T8569">
        <f>IFERROR(tblSales[[#This Row],[Gross Profit]] / tblSales[[#This Row],[Total Spent]], "")</f>
        <v>0.33270321361058602</v>
      </c>
      <c r="U8569" t="str">
        <f>IF(ABS(tblSales[[#This Row],[Gross Margin %]] - tblSales[[#This Row],[Gross Profit]]/tblSales[[#This Row],[Total Spent]]) &lt; 0.01, "OK", "CHECK")</f>
        <v>OK</v>
      </c>
    </row>
    <row r="8570" spans="1:21">
      <c r="A8570" t="s">
        <v>10604</v>
      </c>
      <c r="B8570" t="s">
        <v>1607</v>
      </c>
      <c r="C8570" t="s">
        <v>2055</v>
      </c>
      <c r="D8570" t="s">
        <v>2056</v>
      </c>
      <c r="E8570" t="s">
        <v>7558</v>
      </c>
      <c r="F8570" t="s">
        <v>7561</v>
      </c>
      <c r="G8570">
        <v>4</v>
      </c>
      <c r="H8570">
        <v>10.58</v>
      </c>
      <c r="I8570">
        <v>8.6</v>
      </c>
      <c r="J8570">
        <v>42.32</v>
      </c>
      <c r="K8570">
        <v>0</v>
      </c>
      <c r="L8570">
        <v>42.32</v>
      </c>
      <c r="M8570" s="1">
        <v>45638</v>
      </c>
      <c r="N8570" s="1" t="str">
        <f>IF(ABS(tblSales[[#This Row],[Pre_Discount_Total]] - tblSales[[#This Row],[Quantity]]*tblSales[[#This Row],[Unit Price]]) &lt; 0.01, "OK", "CHECK")</f>
        <v>OK</v>
      </c>
      <c r="O8570" t="str">
        <f>IF(ABS(tblSales[[#This Row],[Total Spent]] - tblSales[[#This Row],[Pre_Discount_Total]]*(1-tblSales[[#This Row],[Discount_Rate]])) &lt; 0.01, "OK", "CHECK")</f>
        <v>OK</v>
      </c>
      <c r="P8570" t="str">
        <f>IF(tblSales[[#This Row],[Unit Price]] &gt; tblSales[[#This Row],[Unit_Cost]], "OK", "CHECK")</f>
        <v>OK</v>
      </c>
      <c r="Q8570" t="str">
        <f ca="1">IF(tblSales[[#This Row],[Date]] &gt; TODAY(), "Future Date", "OK")</f>
        <v>OK</v>
      </c>
      <c r="R8570">
        <f>ROUND(tblSales[[#This Row],[Unit Price]]-tblSales[[#This Row],[Unit_Cost]],2)*tblSales[[#This Row],[Quantity]]</f>
        <v>7.92</v>
      </c>
      <c r="S8570" t="str">
        <f>IF(ABS(tblSales[[#This Row],[Gross Profit]] - ((tblSales[[#This Row],[Unit Price]] - tblSales[[#This Row],[Unit_Cost]])*tblSales[[#This Row],[Quantity]])) &lt; 0.01, "OK", "CHECK")</f>
        <v>OK</v>
      </c>
      <c r="T8570">
        <f>IFERROR(tblSales[[#This Row],[Gross Profit]] / tblSales[[#This Row],[Total Spent]], "")</f>
        <v>0.18714555765595464</v>
      </c>
      <c r="U8570" t="str">
        <f>IF(ABS(tblSales[[#This Row],[Gross Margin %]] - tblSales[[#This Row],[Gross Profit]]/tblSales[[#This Row],[Total Spent]]) &lt; 0.01, "OK", "CHECK")</f>
        <v>OK</v>
      </c>
    </row>
    <row r="8571" spans="1:21">
      <c r="A8571" t="s">
        <v>10605</v>
      </c>
      <c r="B8571" t="s">
        <v>930</v>
      </c>
      <c r="C8571" t="s">
        <v>2055</v>
      </c>
      <c r="D8571" t="s">
        <v>2056</v>
      </c>
      <c r="E8571" t="s">
        <v>7558</v>
      </c>
      <c r="F8571" t="s">
        <v>7567</v>
      </c>
      <c r="G8571">
        <v>18</v>
      </c>
      <c r="H8571">
        <v>7.51</v>
      </c>
      <c r="I8571">
        <v>5.22</v>
      </c>
      <c r="J8571">
        <v>135.18</v>
      </c>
      <c r="K8571">
        <v>0.05</v>
      </c>
      <c r="L8571">
        <v>128.41999999999999</v>
      </c>
      <c r="M8571" s="1">
        <v>45303</v>
      </c>
      <c r="N8571" s="1" t="str">
        <f>IF(ABS(tblSales[[#This Row],[Pre_Discount_Total]] - tblSales[[#This Row],[Quantity]]*tblSales[[#This Row],[Unit Price]]) &lt; 0.01, "OK", "CHECK")</f>
        <v>OK</v>
      </c>
      <c r="O8571" t="str">
        <f>IF(ABS(tblSales[[#This Row],[Total Spent]] - tblSales[[#This Row],[Pre_Discount_Total]]*(1-tblSales[[#This Row],[Discount_Rate]])) &lt; 0.01, "OK", "CHECK")</f>
        <v>OK</v>
      </c>
      <c r="P8571" t="str">
        <f>IF(tblSales[[#This Row],[Unit Price]] &gt; tblSales[[#This Row],[Unit_Cost]], "OK", "CHECK")</f>
        <v>OK</v>
      </c>
      <c r="Q8571" t="str">
        <f ca="1">IF(tblSales[[#This Row],[Date]] &gt; TODAY(), "Future Date", "OK")</f>
        <v>OK</v>
      </c>
      <c r="R8571">
        <f>ROUND(tblSales[[#This Row],[Unit Price]]-tblSales[[#This Row],[Unit_Cost]],2)*tblSales[[#This Row],[Quantity]]</f>
        <v>41.22</v>
      </c>
      <c r="S8571" t="str">
        <f>IF(ABS(tblSales[[#This Row],[Gross Profit]] - ((tblSales[[#This Row],[Unit Price]] - tblSales[[#This Row],[Unit_Cost]])*tblSales[[#This Row],[Quantity]])) &lt; 0.01, "OK", "CHECK")</f>
        <v>OK</v>
      </c>
      <c r="T8571">
        <f>IFERROR(tblSales[[#This Row],[Gross Profit]] / tblSales[[#This Row],[Total Spent]], "")</f>
        <v>0.32097804080361314</v>
      </c>
      <c r="U8571" t="str">
        <f>IF(ABS(tblSales[[#This Row],[Gross Margin %]] - tblSales[[#This Row],[Gross Profit]]/tblSales[[#This Row],[Total Spent]]) &lt; 0.01, "OK", "CHECK")</f>
        <v>OK</v>
      </c>
    </row>
    <row r="8572" spans="1:21">
      <c r="A8572" t="s">
        <v>10606</v>
      </c>
      <c r="B8572" t="s">
        <v>1968</v>
      </c>
      <c r="C8572" t="s">
        <v>2055</v>
      </c>
      <c r="D8572" t="s">
        <v>2056</v>
      </c>
      <c r="E8572" t="s">
        <v>7558</v>
      </c>
      <c r="F8572" t="s">
        <v>7561</v>
      </c>
      <c r="G8572">
        <v>8</v>
      </c>
      <c r="H8572">
        <v>10.58</v>
      </c>
      <c r="I8572">
        <v>8.92</v>
      </c>
      <c r="J8572">
        <v>84.64</v>
      </c>
      <c r="K8572">
        <v>0</v>
      </c>
      <c r="L8572">
        <v>84.64</v>
      </c>
      <c r="M8572" s="1">
        <v>45152</v>
      </c>
      <c r="N8572" s="1" t="str">
        <f>IF(ABS(tblSales[[#This Row],[Pre_Discount_Total]] - tblSales[[#This Row],[Quantity]]*tblSales[[#This Row],[Unit Price]]) &lt; 0.01, "OK", "CHECK")</f>
        <v>OK</v>
      </c>
      <c r="O8572" t="str">
        <f>IF(ABS(tblSales[[#This Row],[Total Spent]] - tblSales[[#This Row],[Pre_Discount_Total]]*(1-tblSales[[#This Row],[Discount_Rate]])) &lt; 0.01, "OK", "CHECK")</f>
        <v>OK</v>
      </c>
      <c r="P8572" t="str">
        <f>IF(tblSales[[#This Row],[Unit Price]] &gt; tblSales[[#This Row],[Unit_Cost]], "OK", "CHECK")</f>
        <v>OK</v>
      </c>
      <c r="Q8572" t="str">
        <f ca="1">IF(tblSales[[#This Row],[Date]] &gt; TODAY(), "Future Date", "OK")</f>
        <v>OK</v>
      </c>
      <c r="R8572">
        <f>ROUND(tblSales[[#This Row],[Unit Price]]-tblSales[[#This Row],[Unit_Cost]],2)*tblSales[[#This Row],[Quantity]]</f>
        <v>13.28</v>
      </c>
      <c r="S8572" t="str">
        <f>IF(ABS(tblSales[[#This Row],[Gross Profit]] - ((tblSales[[#This Row],[Unit Price]] - tblSales[[#This Row],[Unit_Cost]])*tblSales[[#This Row],[Quantity]])) &lt; 0.01, "OK", "CHECK")</f>
        <v>OK</v>
      </c>
      <c r="T8572">
        <f>IFERROR(tblSales[[#This Row],[Gross Profit]] / tblSales[[#This Row],[Total Spent]], "")</f>
        <v>0.15689981096408318</v>
      </c>
      <c r="U8572" t="str">
        <f>IF(ABS(tblSales[[#This Row],[Gross Margin %]] - tblSales[[#This Row],[Gross Profit]]/tblSales[[#This Row],[Total Spent]]) &lt; 0.01, "OK", "CHECK")</f>
        <v>OK</v>
      </c>
    </row>
    <row r="8573" spans="1:21">
      <c r="A8573" t="s">
        <v>10607</v>
      </c>
      <c r="B8573" t="s">
        <v>1010</v>
      </c>
      <c r="C8573" t="s">
        <v>2055</v>
      </c>
      <c r="D8573" t="s">
        <v>2061</v>
      </c>
      <c r="E8573" t="s">
        <v>7558</v>
      </c>
      <c r="F8573" t="s">
        <v>7576</v>
      </c>
      <c r="G8573">
        <v>4</v>
      </c>
      <c r="H8573">
        <v>11.77</v>
      </c>
      <c r="I8573">
        <v>6.62</v>
      </c>
      <c r="J8573">
        <v>47.08</v>
      </c>
      <c r="K8573">
        <v>0</v>
      </c>
      <c r="L8573">
        <v>47.08</v>
      </c>
      <c r="M8573" s="1">
        <v>45053</v>
      </c>
      <c r="N8573" s="1" t="str">
        <f>IF(ABS(tblSales[[#This Row],[Pre_Discount_Total]] - tblSales[[#This Row],[Quantity]]*tblSales[[#This Row],[Unit Price]]) &lt; 0.01, "OK", "CHECK")</f>
        <v>OK</v>
      </c>
      <c r="O8573" t="str">
        <f>IF(ABS(tblSales[[#This Row],[Total Spent]] - tblSales[[#This Row],[Pre_Discount_Total]]*(1-tblSales[[#This Row],[Discount_Rate]])) &lt; 0.01, "OK", "CHECK")</f>
        <v>OK</v>
      </c>
      <c r="P8573" t="str">
        <f>IF(tblSales[[#This Row],[Unit Price]] &gt; tblSales[[#This Row],[Unit_Cost]], "OK", "CHECK")</f>
        <v>OK</v>
      </c>
      <c r="Q8573" t="str">
        <f ca="1">IF(tblSales[[#This Row],[Date]] &gt; TODAY(), "Future Date", "OK")</f>
        <v>OK</v>
      </c>
      <c r="R8573">
        <f>ROUND(tblSales[[#This Row],[Unit Price]]-tblSales[[#This Row],[Unit_Cost]],2)*tblSales[[#This Row],[Quantity]]</f>
        <v>20.6</v>
      </c>
      <c r="S8573" t="str">
        <f>IF(ABS(tblSales[[#This Row],[Gross Profit]] - ((tblSales[[#This Row],[Unit Price]] - tblSales[[#This Row],[Unit_Cost]])*tblSales[[#This Row],[Quantity]])) &lt; 0.01, "OK", "CHECK")</f>
        <v>OK</v>
      </c>
      <c r="T8573">
        <f>IFERROR(tblSales[[#This Row],[Gross Profit]] / tblSales[[#This Row],[Total Spent]], "")</f>
        <v>0.43755310110450302</v>
      </c>
      <c r="U8573" t="str">
        <f>IF(ABS(tblSales[[#This Row],[Gross Margin %]] - tblSales[[#This Row],[Gross Profit]]/tblSales[[#This Row],[Total Spent]]) &lt; 0.01, "OK", "CHECK")</f>
        <v>OK</v>
      </c>
    </row>
    <row r="8574" spans="1:21">
      <c r="A8574" t="s">
        <v>10608</v>
      </c>
      <c r="B8574" t="s">
        <v>1579</v>
      </c>
      <c r="C8574" t="s">
        <v>2060</v>
      </c>
      <c r="D8574" t="s">
        <v>2061</v>
      </c>
      <c r="E8574" t="s">
        <v>7558</v>
      </c>
      <c r="F8574" t="s">
        <v>7567</v>
      </c>
      <c r="G8574">
        <v>9</v>
      </c>
      <c r="H8574">
        <v>7.51</v>
      </c>
      <c r="I8574">
        <v>6.65</v>
      </c>
      <c r="J8574">
        <v>67.59</v>
      </c>
      <c r="K8574">
        <v>0</v>
      </c>
      <c r="L8574">
        <v>67.59</v>
      </c>
      <c r="M8574" s="1">
        <v>45902</v>
      </c>
      <c r="N8574" s="1" t="str">
        <f>IF(ABS(tblSales[[#This Row],[Pre_Discount_Total]] - tblSales[[#This Row],[Quantity]]*tblSales[[#This Row],[Unit Price]]) &lt; 0.01, "OK", "CHECK")</f>
        <v>OK</v>
      </c>
      <c r="O8574" t="str">
        <f>IF(ABS(tblSales[[#This Row],[Total Spent]] - tblSales[[#This Row],[Pre_Discount_Total]]*(1-tblSales[[#This Row],[Discount_Rate]])) &lt; 0.01, "OK", "CHECK")</f>
        <v>OK</v>
      </c>
      <c r="P8574" t="str">
        <f>IF(tblSales[[#This Row],[Unit Price]] &gt; tblSales[[#This Row],[Unit_Cost]], "OK", "CHECK")</f>
        <v>OK</v>
      </c>
      <c r="Q8574" t="str">
        <f ca="1">IF(tblSales[[#This Row],[Date]] &gt; TODAY(), "Future Date", "OK")</f>
        <v>OK</v>
      </c>
      <c r="R8574">
        <f>ROUND(tblSales[[#This Row],[Unit Price]]-tblSales[[#This Row],[Unit_Cost]],2)*tblSales[[#This Row],[Quantity]]</f>
        <v>7.74</v>
      </c>
      <c r="S8574" t="str">
        <f>IF(ABS(tblSales[[#This Row],[Gross Profit]] - ((tblSales[[#This Row],[Unit Price]] - tblSales[[#This Row],[Unit_Cost]])*tblSales[[#This Row],[Quantity]])) &lt; 0.01, "OK", "CHECK")</f>
        <v>OK</v>
      </c>
      <c r="T8574">
        <f>IFERROR(tblSales[[#This Row],[Gross Profit]] / tblSales[[#This Row],[Total Spent]], "")</f>
        <v>0.11451398135818908</v>
      </c>
      <c r="U8574" t="str">
        <f>IF(ABS(tblSales[[#This Row],[Gross Margin %]] - tblSales[[#This Row],[Gross Profit]]/tblSales[[#This Row],[Total Spent]]) &lt; 0.01, "OK", "CHECK")</f>
        <v>OK</v>
      </c>
    </row>
    <row r="8575" spans="1:21">
      <c r="A8575" t="s">
        <v>10609</v>
      </c>
      <c r="B8575" t="s">
        <v>1333</v>
      </c>
      <c r="C8575" t="s">
        <v>2060</v>
      </c>
      <c r="D8575" t="s">
        <v>2061</v>
      </c>
      <c r="E8575" t="s">
        <v>7558</v>
      </c>
      <c r="F8575" t="s">
        <v>7561</v>
      </c>
      <c r="G8575">
        <v>23</v>
      </c>
      <c r="H8575">
        <v>10.58</v>
      </c>
      <c r="I8575">
        <v>6.36</v>
      </c>
      <c r="J8575">
        <v>243.34</v>
      </c>
      <c r="K8575">
        <v>4.5999999999999999E-2</v>
      </c>
      <c r="L8575">
        <v>232.15</v>
      </c>
      <c r="M8575" s="1">
        <v>45037</v>
      </c>
      <c r="N8575" s="1" t="str">
        <f>IF(ABS(tblSales[[#This Row],[Pre_Discount_Total]] - tblSales[[#This Row],[Quantity]]*tblSales[[#This Row],[Unit Price]]) &lt; 0.01, "OK", "CHECK")</f>
        <v>OK</v>
      </c>
      <c r="O8575" t="str">
        <f>IF(ABS(tblSales[[#This Row],[Total Spent]] - tblSales[[#This Row],[Pre_Discount_Total]]*(1-tblSales[[#This Row],[Discount_Rate]])) &lt; 0.01, "OK", "CHECK")</f>
        <v>OK</v>
      </c>
      <c r="P8575" t="str">
        <f>IF(tblSales[[#This Row],[Unit Price]] &gt; tblSales[[#This Row],[Unit_Cost]], "OK", "CHECK")</f>
        <v>OK</v>
      </c>
      <c r="Q8575" t="str">
        <f ca="1">IF(tblSales[[#This Row],[Date]] &gt; TODAY(), "Future Date", "OK")</f>
        <v>OK</v>
      </c>
      <c r="R8575">
        <f>ROUND(tblSales[[#This Row],[Unit Price]]-tblSales[[#This Row],[Unit_Cost]],2)*tblSales[[#This Row],[Quantity]]</f>
        <v>97.059999999999988</v>
      </c>
      <c r="S8575" t="str">
        <f>IF(ABS(tblSales[[#This Row],[Gross Profit]] - ((tblSales[[#This Row],[Unit Price]] - tblSales[[#This Row],[Unit_Cost]])*tblSales[[#This Row],[Quantity]])) &lt; 0.01, "OK", "CHECK")</f>
        <v>OK</v>
      </c>
      <c r="T8575">
        <f>IFERROR(tblSales[[#This Row],[Gross Profit]] / tblSales[[#This Row],[Total Spent]], "")</f>
        <v>0.41809175102304541</v>
      </c>
      <c r="U8575" t="str">
        <f>IF(ABS(tblSales[[#This Row],[Gross Margin %]] - tblSales[[#This Row],[Gross Profit]]/tblSales[[#This Row],[Total Spent]]) &lt; 0.01, "OK", "CHECK")</f>
        <v>OK</v>
      </c>
    </row>
    <row r="8576" spans="1:21">
      <c r="A8576" t="s">
        <v>10610</v>
      </c>
      <c r="B8576" t="s">
        <v>473</v>
      </c>
      <c r="C8576" t="s">
        <v>2060</v>
      </c>
      <c r="D8576" t="s">
        <v>2069</v>
      </c>
      <c r="E8576" t="s">
        <v>7558</v>
      </c>
      <c r="F8576" t="s">
        <v>7559</v>
      </c>
      <c r="G8576">
        <v>2</v>
      </c>
      <c r="H8576">
        <v>3.88</v>
      </c>
      <c r="I8576">
        <v>2.4</v>
      </c>
      <c r="J8576">
        <v>7.76</v>
      </c>
      <c r="K8576">
        <v>0</v>
      </c>
      <c r="L8576">
        <v>7.76</v>
      </c>
      <c r="M8576" s="1">
        <v>45955</v>
      </c>
      <c r="N8576" s="1" t="str">
        <f>IF(ABS(tblSales[[#This Row],[Pre_Discount_Total]] - tblSales[[#This Row],[Quantity]]*tblSales[[#This Row],[Unit Price]]) &lt; 0.01, "OK", "CHECK")</f>
        <v>OK</v>
      </c>
      <c r="O8576" t="str">
        <f>IF(ABS(tblSales[[#This Row],[Total Spent]] - tblSales[[#This Row],[Pre_Discount_Total]]*(1-tblSales[[#This Row],[Discount_Rate]])) &lt; 0.01, "OK", "CHECK")</f>
        <v>OK</v>
      </c>
      <c r="P8576" t="str">
        <f>IF(tblSales[[#This Row],[Unit Price]] &gt; tblSales[[#This Row],[Unit_Cost]], "OK", "CHECK")</f>
        <v>OK</v>
      </c>
      <c r="Q8576" t="str">
        <f ca="1">IF(tblSales[[#This Row],[Date]] &gt; TODAY(), "Future Date", "OK")</f>
        <v>Future Date</v>
      </c>
      <c r="R8576">
        <f>ROUND(tblSales[[#This Row],[Unit Price]]-tblSales[[#This Row],[Unit_Cost]],2)*tblSales[[#This Row],[Quantity]]</f>
        <v>2.96</v>
      </c>
      <c r="S8576" t="str">
        <f>IF(ABS(tblSales[[#This Row],[Gross Profit]] - ((tblSales[[#This Row],[Unit Price]] - tblSales[[#This Row],[Unit_Cost]])*tblSales[[#This Row],[Quantity]])) &lt; 0.01, "OK", "CHECK")</f>
        <v>OK</v>
      </c>
      <c r="T8576">
        <f>IFERROR(tblSales[[#This Row],[Gross Profit]] / tblSales[[#This Row],[Total Spent]], "")</f>
        <v>0.3814432989690722</v>
      </c>
      <c r="U8576" t="str">
        <f>IF(ABS(tblSales[[#This Row],[Gross Margin %]] - tblSales[[#This Row],[Gross Profit]]/tblSales[[#This Row],[Total Spent]]) &lt; 0.01, "OK", "CHECK")</f>
        <v>OK</v>
      </c>
    </row>
    <row r="8577" spans="1:21">
      <c r="A8577" t="s">
        <v>10611</v>
      </c>
      <c r="B8577" t="s">
        <v>617</v>
      </c>
      <c r="C8577" t="s">
        <v>2055</v>
      </c>
      <c r="D8577" t="s">
        <v>2056</v>
      </c>
      <c r="E8577" t="s">
        <v>7558</v>
      </c>
      <c r="F8577" t="s">
        <v>7576</v>
      </c>
      <c r="G8577">
        <v>20</v>
      </c>
      <c r="H8577">
        <v>11.77</v>
      </c>
      <c r="I8577">
        <v>5.89</v>
      </c>
      <c r="J8577">
        <v>235.4</v>
      </c>
      <c r="K8577">
        <v>4.2999999999999997E-2</v>
      </c>
      <c r="L8577">
        <v>225.28</v>
      </c>
      <c r="M8577" s="1">
        <v>45928</v>
      </c>
      <c r="N8577" s="1" t="str">
        <f>IF(ABS(tblSales[[#This Row],[Pre_Discount_Total]] - tblSales[[#This Row],[Quantity]]*tblSales[[#This Row],[Unit Price]]) &lt; 0.01, "OK", "CHECK")</f>
        <v>OK</v>
      </c>
      <c r="O8577" t="str">
        <f>IF(ABS(tblSales[[#This Row],[Total Spent]] - tblSales[[#This Row],[Pre_Discount_Total]]*(1-tblSales[[#This Row],[Discount_Rate]])) &lt; 0.01, "OK", "CHECK")</f>
        <v>OK</v>
      </c>
      <c r="P8577" t="str">
        <f>IF(tblSales[[#This Row],[Unit Price]] &gt; tblSales[[#This Row],[Unit_Cost]], "OK", "CHECK")</f>
        <v>OK</v>
      </c>
      <c r="Q8577" t="str">
        <f ca="1">IF(tblSales[[#This Row],[Date]] &gt; TODAY(), "Future Date", "OK")</f>
        <v>OK</v>
      </c>
      <c r="R8577">
        <f>ROUND(tblSales[[#This Row],[Unit Price]]-tblSales[[#This Row],[Unit_Cost]],2)*tblSales[[#This Row],[Quantity]]</f>
        <v>117.6</v>
      </c>
      <c r="S8577" t="str">
        <f>IF(ABS(tblSales[[#This Row],[Gross Profit]] - ((tblSales[[#This Row],[Unit Price]] - tblSales[[#This Row],[Unit_Cost]])*tblSales[[#This Row],[Quantity]])) &lt; 0.01, "OK", "CHECK")</f>
        <v>OK</v>
      </c>
      <c r="T8577">
        <f>IFERROR(tblSales[[#This Row],[Gross Profit]] / tblSales[[#This Row],[Total Spent]], "")</f>
        <v>0.52201704545454541</v>
      </c>
      <c r="U8577" t="str">
        <f>IF(ABS(tblSales[[#This Row],[Gross Margin %]] - tblSales[[#This Row],[Gross Profit]]/tblSales[[#This Row],[Total Spent]]) &lt; 0.01, "OK", "CHECK")</f>
        <v>OK</v>
      </c>
    </row>
    <row r="8578" spans="1:21">
      <c r="A8578" t="s">
        <v>10612</v>
      </c>
      <c r="B8578" t="s">
        <v>591</v>
      </c>
      <c r="C8578" t="s">
        <v>2055</v>
      </c>
      <c r="D8578" t="s">
        <v>2061</v>
      </c>
      <c r="E8578" t="s">
        <v>7558</v>
      </c>
      <c r="F8578" t="s">
        <v>7559</v>
      </c>
      <c r="G8578">
        <v>15</v>
      </c>
      <c r="H8578">
        <v>3.88</v>
      </c>
      <c r="I8578">
        <v>2.4500000000000002</v>
      </c>
      <c r="J8578">
        <v>58.2</v>
      </c>
      <c r="K8578">
        <v>0</v>
      </c>
      <c r="L8578">
        <v>58.2</v>
      </c>
      <c r="M8578" s="1">
        <v>45492</v>
      </c>
      <c r="N8578" s="1" t="str">
        <f>IF(ABS(tblSales[[#This Row],[Pre_Discount_Total]] - tblSales[[#This Row],[Quantity]]*tblSales[[#This Row],[Unit Price]]) &lt; 0.01, "OK", "CHECK")</f>
        <v>OK</v>
      </c>
      <c r="O8578" t="str">
        <f>IF(ABS(tblSales[[#This Row],[Total Spent]] - tblSales[[#This Row],[Pre_Discount_Total]]*(1-tblSales[[#This Row],[Discount_Rate]])) &lt; 0.01, "OK", "CHECK")</f>
        <v>OK</v>
      </c>
      <c r="P8578" t="str">
        <f>IF(tblSales[[#This Row],[Unit Price]] &gt; tblSales[[#This Row],[Unit_Cost]], "OK", "CHECK")</f>
        <v>OK</v>
      </c>
      <c r="Q8578" t="str">
        <f ca="1">IF(tblSales[[#This Row],[Date]] &gt; TODAY(), "Future Date", "OK")</f>
        <v>OK</v>
      </c>
      <c r="R8578">
        <f>ROUND(tblSales[[#This Row],[Unit Price]]-tblSales[[#This Row],[Unit_Cost]],2)*tblSales[[#This Row],[Quantity]]</f>
        <v>21.45</v>
      </c>
      <c r="S8578" t="str">
        <f>IF(ABS(tblSales[[#This Row],[Gross Profit]] - ((tblSales[[#This Row],[Unit Price]] - tblSales[[#This Row],[Unit_Cost]])*tblSales[[#This Row],[Quantity]])) &lt; 0.01, "OK", "CHECK")</f>
        <v>OK</v>
      </c>
      <c r="T8578">
        <f>IFERROR(tblSales[[#This Row],[Gross Profit]] / tblSales[[#This Row],[Total Spent]], "")</f>
        <v>0.3685567010309278</v>
      </c>
      <c r="U8578" t="str">
        <f>IF(ABS(tblSales[[#This Row],[Gross Margin %]] - tblSales[[#This Row],[Gross Profit]]/tblSales[[#This Row],[Total Spent]]) &lt; 0.01, "OK", "CHECK")</f>
        <v>OK</v>
      </c>
    </row>
    <row r="8579" spans="1:21">
      <c r="A8579" t="s">
        <v>10613</v>
      </c>
      <c r="B8579" t="s">
        <v>25</v>
      </c>
      <c r="C8579" t="s">
        <v>2060</v>
      </c>
      <c r="D8579" t="s">
        <v>2061</v>
      </c>
      <c r="E8579" t="s">
        <v>7558</v>
      </c>
      <c r="F8579" t="s">
        <v>7563</v>
      </c>
      <c r="G8579">
        <v>10</v>
      </c>
      <c r="H8579">
        <v>11.83</v>
      </c>
      <c r="I8579">
        <v>9.59</v>
      </c>
      <c r="J8579">
        <v>118.3</v>
      </c>
      <c r="K8579">
        <v>4.3999999999999997E-2</v>
      </c>
      <c r="L8579">
        <v>113.09</v>
      </c>
      <c r="M8579" s="1">
        <v>45497</v>
      </c>
      <c r="N8579" s="1" t="str">
        <f>IF(ABS(tblSales[[#This Row],[Pre_Discount_Total]] - tblSales[[#This Row],[Quantity]]*tblSales[[#This Row],[Unit Price]]) &lt; 0.01, "OK", "CHECK")</f>
        <v>OK</v>
      </c>
      <c r="O8579" t="str">
        <f>IF(ABS(tblSales[[#This Row],[Total Spent]] - tblSales[[#This Row],[Pre_Discount_Total]]*(1-tblSales[[#This Row],[Discount_Rate]])) &lt; 0.01, "OK", "CHECK")</f>
        <v>OK</v>
      </c>
      <c r="P8579" t="str">
        <f>IF(tblSales[[#This Row],[Unit Price]] &gt; tblSales[[#This Row],[Unit_Cost]], "OK", "CHECK")</f>
        <v>OK</v>
      </c>
      <c r="Q8579" t="str">
        <f ca="1">IF(tblSales[[#This Row],[Date]] &gt; TODAY(), "Future Date", "OK")</f>
        <v>OK</v>
      </c>
      <c r="R8579">
        <f>ROUND(tblSales[[#This Row],[Unit Price]]-tblSales[[#This Row],[Unit_Cost]],2)*tblSales[[#This Row],[Quantity]]</f>
        <v>22.400000000000002</v>
      </c>
      <c r="S8579" t="str">
        <f>IF(ABS(tblSales[[#This Row],[Gross Profit]] - ((tblSales[[#This Row],[Unit Price]] - tblSales[[#This Row],[Unit_Cost]])*tblSales[[#This Row],[Quantity]])) &lt; 0.01, "OK", "CHECK")</f>
        <v>OK</v>
      </c>
      <c r="T8579">
        <f>IFERROR(tblSales[[#This Row],[Gross Profit]] / tblSales[[#This Row],[Total Spent]], "")</f>
        <v>0.19807233177115574</v>
      </c>
      <c r="U8579" t="str">
        <f>IF(ABS(tblSales[[#This Row],[Gross Margin %]] - tblSales[[#This Row],[Gross Profit]]/tblSales[[#This Row],[Total Spent]]) &lt; 0.01, "OK", "CHECK")</f>
        <v>OK</v>
      </c>
    </row>
    <row r="8580" spans="1:21">
      <c r="A8580" t="s">
        <v>10614</v>
      </c>
      <c r="B8580" t="s">
        <v>581</v>
      </c>
      <c r="C8580" t="s">
        <v>2060</v>
      </c>
      <c r="D8580" t="s">
        <v>2061</v>
      </c>
      <c r="E8580" t="s">
        <v>7558</v>
      </c>
      <c r="F8580" t="s">
        <v>7576</v>
      </c>
      <c r="G8580">
        <v>40</v>
      </c>
      <c r="H8580">
        <v>11.77</v>
      </c>
      <c r="I8580">
        <v>8.68</v>
      </c>
      <c r="J8580">
        <v>470.8</v>
      </c>
      <c r="K8580">
        <v>3.2000000000000001E-2</v>
      </c>
      <c r="L8580">
        <v>455.73</v>
      </c>
      <c r="M8580" s="1">
        <v>45126</v>
      </c>
      <c r="N8580" s="1" t="str">
        <f>IF(ABS(tblSales[[#This Row],[Pre_Discount_Total]] - tblSales[[#This Row],[Quantity]]*tblSales[[#This Row],[Unit Price]]) &lt; 0.01, "OK", "CHECK")</f>
        <v>OK</v>
      </c>
      <c r="O8580" t="str">
        <f>IF(ABS(tblSales[[#This Row],[Total Spent]] - tblSales[[#This Row],[Pre_Discount_Total]]*(1-tblSales[[#This Row],[Discount_Rate]])) &lt; 0.01, "OK", "CHECK")</f>
        <v>OK</v>
      </c>
      <c r="P8580" t="str">
        <f>IF(tblSales[[#This Row],[Unit Price]] &gt; tblSales[[#This Row],[Unit_Cost]], "OK", "CHECK")</f>
        <v>OK</v>
      </c>
      <c r="Q8580" t="str">
        <f ca="1">IF(tblSales[[#This Row],[Date]] &gt; TODAY(), "Future Date", "OK")</f>
        <v>OK</v>
      </c>
      <c r="R8580">
        <f>ROUND(tblSales[[#This Row],[Unit Price]]-tblSales[[#This Row],[Unit_Cost]],2)*tblSales[[#This Row],[Quantity]]</f>
        <v>123.6</v>
      </c>
      <c r="S8580" t="str">
        <f>IF(ABS(tblSales[[#This Row],[Gross Profit]] - ((tblSales[[#This Row],[Unit Price]] - tblSales[[#This Row],[Unit_Cost]])*tblSales[[#This Row],[Quantity]])) &lt; 0.01, "OK", "CHECK")</f>
        <v>OK</v>
      </c>
      <c r="T8580">
        <f>IFERROR(tblSales[[#This Row],[Gross Profit]] / tblSales[[#This Row],[Total Spent]], "")</f>
        <v>0.27121321835297213</v>
      </c>
      <c r="U8580" t="str">
        <f>IF(ABS(tblSales[[#This Row],[Gross Margin %]] - tblSales[[#This Row],[Gross Profit]]/tblSales[[#This Row],[Total Spent]]) &lt; 0.01, "OK", "CHECK")</f>
        <v>OK</v>
      </c>
    </row>
    <row r="8581" spans="1:21">
      <c r="A8581" t="s">
        <v>10615</v>
      </c>
      <c r="B8581" t="s">
        <v>1371</v>
      </c>
      <c r="C8581" t="s">
        <v>2055</v>
      </c>
      <c r="D8581" t="s">
        <v>2069</v>
      </c>
      <c r="E8581" t="s">
        <v>7558</v>
      </c>
      <c r="F8581" t="s">
        <v>7559</v>
      </c>
      <c r="G8581">
        <v>12</v>
      </c>
      <c r="H8581">
        <v>3.88</v>
      </c>
      <c r="I8581">
        <v>3.4</v>
      </c>
      <c r="J8581">
        <v>46.56</v>
      </c>
      <c r="K8581">
        <v>0</v>
      </c>
      <c r="L8581">
        <v>46.56</v>
      </c>
      <c r="M8581" s="1">
        <v>45949</v>
      </c>
      <c r="N8581" s="1" t="str">
        <f>IF(ABS(tblSales[[#This Row],[Pre_Discount_Total]] - tblSales[[#This Row],[Quantity]]*tblSales[[#This Row],[Unit Price]]) &lt; 0.01, "OK", "CHECK")</f>
        <v>OK</v>
      </c>
      <c r="O8581" t="str">
        <f>IF(ABS(tblSales[[#This Row],[Total Spent]] - tblSales[[#This Row],[Pre_Discount_Total]]*(1-tblSales[[#This Row],[Discount_Rate]])) &lt; 0.01, "OK", "CHECK")</f>
        <v>OK</v>
      </c>
      <c r="P8581" t="str">
        <f>IF(tblSales[[#This Row],[Unit Price]] &gt; tblSales[[#This Row],[Unit_Cost]], "OK", "CHECK")</f>
        <v>OK</v>
      </c>
      <c r="Q8581" t="str">
        <f ca="1">IF(tblSales[[#This Row],[Date]] &gt; TODAY(), "Future Date", "OK")</f>
        <v>OK</v>
      </c>
      <c r="R8581">
        <f>ROUND(tblSales[[#This Row],[Unit Price]]-tblSales[[#This Row],[Unit_Cost]],2)*tblSales[[#This Row],[Quantity]]</f>
        <v>5.76</v>
      </c>
      <c r="S8581" t="str">
        <f>IF(ABS(tblSales[[#This Row],[Gross Profit]] - ((tblSales[[#This Row],[Unit Price]] - tblSales[[#This Row],[Unit_Cost]])*tblSales[[#This Row],[Quantity]])) &lt; 0.01, "OK", "CHECK")</f>
        <v>OK</v>
      </c>
      <c r="T8581">
        <f>IFERROR(tblSales[[#This Row],[Gross Profit]] / tblSales[[#This Row],[Total Spent]], "")</f>
        <v>0.12371134020618556</v>
      </c>
      <c r="U8581" t="str">
        <f>IF(ABS(tblSales[[#This Row],[Gross Margin %]] - tblSales[[#This Row],[Gross Profit]]/tblSales[[#This Row],[Total Spent]]) &lt; 0.01, "OK", "CHECK")</f>
        <v>OK</v>
      </c>
    </row>
    <row r="8582" spans="1:21">
      <c r="A8582" t="s">
        <v>10616</v>
      </c>
      <c r="B8582" t="s">
        <v>1318</v>
      </c>
      <c r="C8582" t="s">
        <v>2060</v>
      </c>
      <c r="D8582" t="s">
        <v>2061</v>
      </c>
      <c r="E8582" t="s">
        <v>7558</v>
      </c>
      <c r="F8582" t="s">
        <v>7559</v>
      </c>
      <c r="G8582">
        <v>19</v>
      </c>
      <c r="H8582">
        <v>3.88</v>
      </c>
      <c r="I8582">
        <v>3.23</v>
      </c>
      <c r="J8582">
        <v>73.72</v>
      </c>
      <c r="K8582">
        <v>0</v>
      </c>
      <c r="L8582">
        <v>73.72</v>
      </c>
      <c r="M8582" s="1">
        <v>45060</v>
      </c>
      <c r="N8582" s="1" t="str">
        <f>IF(ABS(tblSales[[#This Row],[Pre_Discount_Total]] - tblSales[[#This Row],[Quantity]]*tblSales[[#This Row],[Unit Price]]) &lt; 0.01, "OK", "CHECK")</f>
        <v>OK</v>
      </c>
      <c r="O8582" t="str">
        <f>IF(ABS(tblSales[[#This Row],[Total Spent]] - tblSales[[#This Row],[Pre_Discount_Total]]*(1-tblSales[[#This Row],[Discount_Rate]])) &lt; 0.01, "OK", "CHECK")</f>
        <v>OK</v>
      </c>
      <c r="P8582" t="str">
        <f>IF(tblSales[[#This Row],[Unit Price]] &gt; tblSales[[#This Row],[Unit_Cost]], "OK", "CHECK")</f>
        <v>OK</v>
      </c>
      <c r="Q8582" t="str">
        <f ca="1">IF(tblSales[[#This Row],[Date]] &gt; TODAY(), "Future Date", "OK")</f>
        <v>OK</v>
      </c>
      <c r="R8582">
        <f>ROUND(tblSales[[#This Row],[Unit Price]]-tblSales[[#This Row],[Unit_Cost]],2)*tblSales[[#This Row],[Quantity]]</f>
        <v>12.35</v>
      </c>
      <c r="S8582" t="str">
        <f>IF(ABS(tblSales[[#This Row],[Gross Profit]] - ((tblSales[[#This Row],[Unit Price]] - tblSales[[#This Row],[Unit_Cost]])*tblSales[[#This Row],[Quantity]])) &lt; 0.01, "OK", "CHECK")</f>
        <v>OK</v>
      </c>
      <c r="T8582">
        <f>IFERROR(tblSales[[#This Row],[Gross Profit]] / tblSales[[#This Row],[Total Spent]], "")</f>
        <v>0.16752577319587628</v>
      </c>
      <c r="U8582" t="str">
        <f>IF(ABS(tblSales[[#This Row],[Gross Margin %]] - tblSales[[#This Row],[Gross Profit]]/tblSales[[#This Row],[Total Spent]]) &lt; 0.01, "OK", "CHECK")</f>
        <v>OK</v>
      </c>
    </row>
    <row r="8583" spans="1:21">
      <c r="A8583" t="s">
        <v>10617</v>
      </c>
      <c r="B8583" t="s">
        <v>1399</v>
      </c>
      <c r="C8583" t="s">
        <v>2060</v>
      </c>
      <c r="D8583" t="s">
        <v>2061</v>
      </c>
      <c r="E8583" t="s">
        <v>7558</v>
      </c>
      <c r="F8583" t="s">
        <v>7567</v>
      </c>
      <c r="G8583">
        <v>7</v>
      </c>
      <c r="H8583">
        <v>7.51</v>
      </c>
      <c r="I8583">
        <v>4.13</v>
      </c>
      <c r="J8583">
        <v>52.57</v>
      </c>
      <c r="K8583">
        <v>0</v>
      </c>
      <c r="L8583">
        <v>52.57</v>
      </c>
      <c r="M8583" s="1">
        <v>45065</v>
      </c>
      <c r="N8583" s="1" t="str">
        <f>IF(ABS(tblSales[[#This Row],[Pre_Discount_Total]] - tblSales[[#This Row],[Quantity]]*tblSales[[#This Row],[Unit Price]]) &lt; 0.01, "OK", "CHECK")</f>
        <v>OK</v>
      </c>
      <c r="O8583" t="str">
        <f>IF(ABS(tblSales[[#This Row],[Total Spent]] - tblSales[[#This Row],[Pre_Discount_Total]]*(1-tblSales[[#This Row],[Discount_Rate]])) &lt; 0.01, "OK", "CHECK")</f>
        <v>OK</v>
      </c>
      <c r="P8583" t="str">
        <f>IF(tblSales[[#This Row],[Unit Price]] &gt; tblSales[[#This Row],[Unit_Cost]], "OK", "CHECK")</f>
        <v>OK</v>
      </c>
      <c r="Q8583" t="str">
        <f ca="1">IF(tblSales[[#This Row],[Date]] &gt; TODAY(), "Future Date", "OK")</f>
        <v>OK</v>
      </c>
      <c r="R8583">
        <f>ROUND(tblSales[[#This Row],[Unit Price]]-tblSales[[#This Row],[Unit_Cost]],2)*tblSales[[#This Row],[Quantity]]</f>
        <v>23.66</v>
      </c>
      <c r="S8583" t="str">
        <f>IF(ABS(tblSales[[#This Row],[Gross Profit]] - ((tblSales[[#This Row],[Unit Price]] - tblSales[[#This Row],[Unit_Cost]])*tblSales[[#This Row],[Quantity]])) &lt; 0.01, "OK", "CHECK")</f>
        <v>OK</v>
      </c>
      <c r="T8583">
        <f>IFERROR(tblSales[[#This Row],[Gross Profit]] / tblSales[[#This Row],[Total Spent]], "")</f>
        <v>0.45006657789613846</v>
      </c>
      <c r="U8583" t="str">
        <f>IF(ABS(tblSales[[#This Row],[Gross Margin %]] - tblSales[[#This Row],[Gross Profit]]/tblSales[[#This Row],[Total Spent]]) &lt; 0.01, "OK", "CHECK")</f>
        <v>OK</v>
      </c>
    </row>
    <row r="8584" spans="1:21">
      <c r="A8584" t="s">
        <v>10618</v>
      </c>
      <c r="B8584" t="s">
        <v>1723</v>
      </c>
      <c r="C8584" t="s">
        <v>2060</v>
      </c>
      <c r="D8584" t="s">
        <v>2061</v>
      </c>
      <c r="E8584" t="s">
        <v>7558</v>
      </c>
      <c r="F8584" t="s">
        <v>7563</v>
      </c>
      <c r="G8584">
        <v>8</v>
      </c>
      <c r="H8584">
        <v>11.83</v>
      </c>
      <c r="I8584">
        <v>9.99</v>
      </c>
      <c r="J8584">
        <v>94.64</v>
      </c>
      <c r="K8584">
        <v>0</v>
      </c>
      <c r="L8584">
        <v>94.64</v>
      </c>
      <c r="M8584" s="1">
        <v>45694</v>
      </c>
      <c r="N8584" s="1" t="str">
        <f>IF(ABS(tblSales[[#This Row],[Pre_Discount_Total]] - tblSales[[#This Row],[Quantity]]*tblSales[[#This Row],[Unit Price]]) &lt; 0.01, "OK", "CHECK")</f>
        <v>OK</v>
      </c>
      <c r="O8584" t="str">
        <f>IF(ABS(tblSales[[#This Row],[Total Spent]] - tblSales[[#This Row],[Pre_Discount_Total]]*(1-tblSales[[#This Row],[Discount_Rate]])) &lt; 0.01, "OK", "CHECK")</f>
        <v>OK</v>
      </c>
      <c r="P8584" t="str">
        <f>IF(tblSales[[#This Row],[Unit Price]] &gt; tblSales[[#This Row],[Unit_Cost]], "OK", "CHECK")</f>
        <v>OK</v>
      </c>
      <c r="Q8584" t="str">
        <f ca="1">IF(tblSales[[#This Row],[Date]] &gt; TODAY(), "Future Date", "OK")</f>
        <v>OK</v>
      </c>
      <c r="R8584">
        <f>ROUND(tblSales[[#This Row],[Unit Price]]-tblSales[[#This Row],[Unit_Cost]],2)*tblSales[[#This Row],[Quantity]]</f>
        <v>14.72</v>
      </c>
      <c r="S8584" t="str">
        <f>IF(ABS(tblSales[[#This Row],[Gross Profit]] - ((tblSales[[#This Row],[Unit Price]] - tblSales[[#This Row],[Unit_Cost]])*tblSales[[#This Row],[Quantity]])) &lt; 0.01, "OK", "CHECK")</f>
        <v>OK</v>
      </c>
      <c r="T8584">
        <f>IFERROR(tblSales[[#This Row],[Gross Profit]] / tblSales[[#This Row],[Total Spent]], "")</f>
        <v>0.15553677092138632</v>
      </c>
      <c r="U8584" t="str">
        <f>IF(ABS(tblSales[[#This Row],[Gross Margin %]] - tblSales[[#This Row],[Gross Profit]]/tblSales[[#This Row],[Total Spent]]) &lt; 0.01, "OK", "CHECK")</f>
        <v>OK</v>
      </c>
    </row>
    <row r="8585" spans="1:21">
      <c r="A8585" t="s">
        <v>10619</v>
      </c>
      <c r="B8585" t="s">
        <v>358</v>
      </c>
      <c r="C8585" t="s">
        <v>2060</v>
      </c>
      <c r="D8585" t="s">
        <v>2061</v>
      </c>
      <c r="E8585" t="s">
        <v>7558</v>
      </c>
      <c r="F8585" t="s">
        <v>7576</v>
      </c>
      <c r="G8585">
        <v>19</v>
      </c>
      <c r="H8585">
        <v>11.77</v>
      </c>
      <c r="I8585">
        <v>8.23</v>
      </c>
      <c r="J8585">
        <v>223.63</v>
      </c>
      <c r="K8585">
        <v>5.3999999999999999E-2</v>
      </c>
      <c r="L8585">
        <v>211.55</v>
      </c>
      <c r="M8585" s="1">
        <v>45852</v>
      </c>
      <c r="N8585" s="1" t="str">
        <f>IF(ABS(tblSales[[#This Row],[Pre_Discount_Total]] - tblSales[[#This Row],[Quantity]]*tblSales[[#This Row],[Unit Price]]) &lt; 0.01, "OK", "CHECK")</f>
        <v>OK</v>
      </c>
      <c r="O8585" t="str">
        <f>IF(ABS(tblSales[[#This Row],[Total Spent]] - tblSales[[#This Row],[Pre_Discount_Total]]*(1-tblSales[[#This Row],[Discount_Rate]])) &lt; 0.01, "OK", "CHECK")</f>
        <v>OK</v>
      </c>
      <c r="P8585" t="str">
        <f>IF(tblSales[[#This Row],[Unit Price]] &gt; tblSales[[#This Row],[Unit_Cost]], "OK", "CHECK")</f>
        <v>OK</v>
      </c>
      <c r="Q8585" t="str">
        <f ca="1">IF(tblSales[[#This Row],[Date]] &gt; TODAY(), "Future Date", "OK")</f>
        <v>OK</v>
      </c>
      <c r="R8585">
        <f>ROUND(tblSales[[#This Row],[Unit Price]]-tblSales[[#This Row],[Unit_Cost]],2)*tblSales[[#This Row],[Quantity]]</f>
        <v>67.260000000000005</v>
      </c>
      <c r="S8585" t="str">
        <f>IF(ABS(tblSales[[#This Row],[Gross Profit]] - ((tblSales[[#This Row],[Unit Price]] - tblSales[[#This Row],[Unit_Cost]])*tblSales[[#This Row],[Quantity]])) &lt; 0.01, "OK", "CHECK")</f>
        <v>OK</v>
      </c>
      <c r="T8585">
        <f>IFERROR(tblSales[[#This Row],[Gross Profit]] / tblSales[[#This Row],[Total Spent]], "")</f>
        <v>0.31793902150791775</v>
      </c>
      <c r="U8585" t="str">
        <f>IF(ABS(tblSales[[#This Row],[Gross Margin %]] - tblSales[[#This Row],[Gross Profit]]/tblSales[[#This Row],[Total Spent]]) &lt; 0.01, "OK", "CHECK")</f>
        <v>OK</v>
      </c>
    </row>
    <row r="8586" spans="1:21">
      <c r="A8586" t="s">
        <v>10620</v>
      </c>
      <c r="B8586" t="s">
        <v>1464</v>
      </c>
      <c r="C8586" t="s">
        <v>2060</v>
      </c>
      <c r="D8586" t="s">
        <v>2061</v>
      </c>
      <c r="E8586" t="s">
        <v>7558</v>
      </c>
      <c r="F8586" t="s">
        <v>7576</v>
      </c>
      <c r="G8586">
        <v>15</v>
      </c>
      <c r="H8586">
        <v>11.77</v>
      </c>
      <c r="I8586">
        <v>8.31</v>
      </c>
      <c r="J8586">
        <v>176.55</v>
      </c>
      <c r="K8586">
        <v>5.1999999999999998E-2</v>
      </c>
      <c r="L8586">
        <v>167.37</v>
      </c>
      <c r="M8586" s="1">
        <v>45466</v>
      </c>
      <c r="N8586" s="1" t="str">
        <f>IF(ABS(tblSales[[#This Row],[Pre_Discount_Total]] - tblSales[[#This Row],[Quantity]]*tblSales[[#This Row],[Unit Price]]) &lt; 0.01, "OK", "CHECK")</f>
        <v>OK</v>
      </c>
      <c r="O8586" t="str">
        <f>IF(ABS(tblSales[[#This Row],[Total Spent]] - tblSales[[#This Row],[Pre_Discount_Total]]*(1-tblSales[[#This Row],[Discount_Rate]])) &lt; 0.01, "OK", "CHECK")</f>
        <v>OK</v>
      </c>
      <c r="P8586" t="str">
        <f>IF(tblSales[[#This Row],[Unit Price]] &gt; tblSales[[#This Row],[Unit_Cost]], "OK", "CHECK")</f>
        <v>OK</v>
      </c>
      <c r="Q8586" t="str">
        <f ca="1">IF(tblSales[[#This Row],[Date]] &gt; TODAY(), "Future Date", "OK")</f>
        <v>OK</v>
      </c>
      <c r="R8586">
        <f>ROUND(tblSales[[#This Row],[Unit Price]]-tblSales[[#This Row],[Unit_Cost]],2)*tblSales[[#This Row],[Quantity]]</f>
        <v>51.9</v>
      </c>
      <c r="S8586" t="str">
        <f>IF(ABS(tblSales[[#This Row],[Gross Profit]] - ((tblSales[[#This Row],[Unit Price]] - tblSales[[#This Row],[Unit_Cost]])*tblSales[[#This Row],[Quantity]])) &lt; 0.01, "OK", "CHECK")</f>
        <v>OK</v>
      </c>
      <c r="T8586">
        <f>IFERROR(tblSales[[#This Row],[Gross Profit]] / tblSales[[#This Row],[Total Spent]], "")</f>
        <v>0.3100914142319412</v>
      </c>
      <c r="U8586" t="str">
        <f>IF(ABS(tblSales[[#This Row],[Gross Margin %]] - tblSales[[#This Row],[Gross Profit]]/tblSales[[#This Row],[Total Spent]]) &lt; 0.01, "OK", "CHECK")</f>
        <v>OK</v>
      </c>
    </row>
    <row r="8587" spans="1:21">
      <c r="A8587" t="s">
        <v>10621</v>
      </c>
      <c r="B8587" t="s">
        <v>508</v>
      </c>
      <c r="C8587" t="s">
        <v>2055</v>
      </c>
      <c r="D8587" t="s">
        <v>2056</v>
      </c>
      <c r="E8587" t="s">
        <v>7558</v>
      </c>
      <c r="F8587" t="s">
        <v>7576</v>
      </c>
      <c r="G8587">
        <v>8</v>
      </c>
      <c r="H8587">
        <v>11.77</v>
      </c>
      <c r="I8587">
        <v>10.210000000000001</v>
      </c>
      <c r="J8587">
        <v>94.16</v>
      </c>
      <c r="K8587">
        <v>0</v>
      </c>
      <c r="L8587">
        <v>94.16</v>
      </c>
      <c r="M8587" s="1">
        <v>45152</v>
      </c>
      <c r="N8587" s="1" t="str">
        <f>IF(ABS(tblSales[[#This Row],[Pre_Discount_Total]] - tblSales[[#This Row],[Quantity]]*tblSales[[#This Row],[Unit Price]]) &lt; 0.01, "OK", "CHECK")</f>
        <v>OK</v>
      </c>
      <c r="O8587" t="str">
        <f>IF(ABS(tblSales[[#This Row],[Total Spent]] - tblSales[[#This Row],[Pre_Discount_Total]]*(1-tblSales[[#This Row],[Discount_Rate]])) &lt; 0.01, "OK", "CHECK")</f>
        <v>OK</v>
      </c>
      <c r="P8587" t="str">
        <f>IF(tblSales[[#This Row],[Unit Price]] &gt; tblSales[[#This Row],[Unit_Cost]], "OK", "CHECK")</f>
        <v>OK</v>
      </c>
      <c r="Q8587" t="str">
        <f ca="1">IF(tblSales[[#This Row],[Date]] &gt; TODAY(), "Future Date", "OK")</f>
        <v>OK</v>
      </c>
      <c r="R8587">
        <f>ROUND(tblSales[[#This Row],[Unit Price]]-tblSales[[#This Row],[Unit_Cost]],2)*tblSales[[#This Row],[Quantity]]</f>
        <v>12.48</v>
      </c>
      <c r="S8587" t="str">
        <f>IF(ABS(tblSales[[#This Row],[Gross Profit]] - ((tblSales[[#This Row],[Unit Price]] - tblSales[[#This Row],[Unit_Cost]])*tblSales[[#This Row],[Quantity]])) &lt; 0.01, "OK", "CHECK")</f>
        <v>OK</v>
      </c>
      <c r="T8587">
        <f>IFERROR(tblSales[[#This Row],[Gross Profit]] / tblSales[[#This Row],[Total Spent]], "")</f>
        <v>0.13254035683942228</v>
      </c>
      <c r="U8587" t="str">
        <f>IF(ABS(tblSales[[#This Row],[Gross Margin %]] - tblSales[[#This Row],[Gross Profit]]/tblSales[[#This Row],[Total Spent]]) &lt; 0.01, "OK", "CHECK")</f>
        <v>OK</v>
      </c>
    </row>
    <row r="8588" spans="1:21">
      <c r="A8588" t="s">
        <v>10622</v>
      </c>
      <c r="B8588" t="s">
        <v>568</v>
      </c>
      <c r="C8588" t="s">
        <v>2055</v>
      </c>
      <c r="D8588" t="s">
        <v>2056</v>
      </c>
      <c r="E8588" t="s">
        <v>7558</v>
      </c>
      <c r="F8588" t="s">
        <v>7561</v>
      </c>
      <c r="G8588">
        <v>12</v>
      </c>
      <c r="H8588">
        <v>10.58</v>
      </c>
      <c r="I8588">
        <v>5.36</v>
      </c>
      <c r="J8588">
        <v>126.96</v>
      </c>
      <c r="K8588">
        <v>4.7E-2</v>
      </c>
      <c r="L8588">
        <v>120.99</v>
      </c>
      <c r="M8588" s="1">
        <v>45154</v>
      </c>
      <c r="N8588" s="1" t="str">
        <f>IF(ABS(tblSales[[#This Row],[Pre_Discount_Total]] - tblSales[[#This Row],[Quantity]]*tblSales[[#This Row],[Unit Price]]) &lt; 0.01, "OK", "CHECK")</f>
        <v>OK</v>
      </c>
      <c r="O8588" t="str">
        <f>IF(ABS(tblSales[[#This Row],[Total Spent]] - tblSales[[#This Row],[Pre_Discount_Total]]*(1-tblSales[[#This Row],[Discount_Rate]])) &lt; 0.01, "OK", "CHECK")</f>
        <v>OK</v>
      </c>
      <c r="P8588" t="str">
        <f>IF(tblSales[[#This Row],[Unit Price]] &gt; tblSales[[#This Row],[Unit_Cost]], "OK", "CHECK")</f>
        <v>OK</v>
      </c>
      <c r="Q8588" t="str">
        <f ca="1">IF(tblSales[[#This Row],[Date]] &gt; TODAY(), "Future Date", "OK")</f>
        <v>OK</v>
      </c>
      <c r="R8588">
        <f>ROUND(tblSales[[#This Row],[Unit Price]]-tblSales[[#This Row],[Unit_Cost]],2)*tblSales[[#This Row],[Quantity]]</f>
        <v>62.64</v>
      </c>
      <c r="S8588" t="str">
        <f>IF(ABS(tblSales[[#This Row],[Gross Profit]] - ((tblSales[[#This Row],[Unit Price]] - tblSales[[#This Row],[Unit_Cost]])*tblSales[[#This Row],[Quantity]])) &lt; 0.01, "OK", "CHECK")</f>
        <v>OK</v>
      </c>
      <c r="T8588">
        <f>IFERROR(tblSales[[#This Row],[Gross Profit]] / tblSales[[#This Row],[Total Spent]], "")</f>
        <v>0.51772873791222418</v>
      </c>
      <c r="U8588" t="str">
        <f>IF(ABS(tblSales[[#This Row],[Gross Margin %]] - tblSales[[#This Row],[Gross Profit]]/tblSales[[#This Row],[Total Spent]]) &lt; 0.01, "OK", "CHECK")</f>
        <v>OK</v>
      </c>
    </row>
    <row r="8589" spans="1:21">
      <c r="A8589" t="s">
        <v>10623</v>
      </c>
      <c r="B8589" t="s">
        <v>458</v>
      </c>
      <c r="C8589" t="s">
        <v>2055</v>
      </c>
      <c r="D8589" t="s">
        <v>2061</v>
      </c>
      <c r="E8589" t="s">
        <v>7558</v>
      </c>
      <c r="F8589" t="s">
        <v>7576</v>
      </c>
      <c r="G8589">
        <v>13</v>
      </c>
      <c r="H8589">
        <v>11.77</v>
      </c>
      <c r="I8589">
        <v>7.34</v>
      </c>
      <c r="J8589">
        <v>153.01</v>
      </c>
      <c r="K8589">
        <v>0.04</v>
      </c>
      <c r="L8589">
        <v>146.88999999999999</v>
      </c>
      <c r="M8589" s="1">
        <v>45114</v>
      </c>
      <c r="N8589" s="1" t="str">
        <f>IF(ABS(tblSales[[#This Row],[Pre_Discount_Total]] - tblSales[[#This Row],[Quantity]]*tblSales[[#This Row],[Unit Price]]) &lt; 0.01, "OK", "CHECK")</f>
        <v>OK</v>
      </c>
      <c r="O8589" t="str">
        <f>IF(ABS(tblSales[[#This Row],[Total Spent]] - tblSales[[#This Row],[Pre_Discount_Total]]*(1-tblSales[[#This Row],[Discount_Rate]])) &lt; 0.01, "OK", "CHECK")</f>
        <v>OK</v>
      </c>
      <c r="P8589" t="str">
        <f>IF(tblSales[[#This Row],[Unit Price]] &gt; tblSales[[#This Row],[Unit_Cost]], "OK", "CHECK")</f>
        <v>OK</v>
      </c>
      <c r="Q8589" t="str">
        <f ca="1">IF(tblSales[[#This Row],[Date]] &gt; TODAY(), "Future Date", "OK")</f>
        <v>OK</v>
      </c>
      <c r="R8589">
        <f>ROUND(tblSales[[#This Row],[Unit Price]]-tblSales[[#This Row],[Unit_Cost]],2)*tblSales[[#This Row],[Quantity]]</f>
        <v>57.589999999999996</v>
      </c>
      <c r="S8589" t="str">
        <f>IF(ABS(tblSales[[#This Row],[Gross Profit]] - ((tblSales[[#This Row],[Unit Price]] - tblSales[[#This Row],[Unit_Cost]])*tblSales[[#This Row],[Quantity]])) &lt; 0.01, "OK", "CHECK")</f>
        <v>OK</v>
      </c>
      <c r="T8589">
        <f>IFERROR(tblSales[[#This Row],[Gross Profit]] / tblSales[[#This Row],[Total Spent]], "")</f>
        <v>0.39206208727619307</v>
      </c>
      <c r="U8589" t="str">
        <f>IF(ABS(tblSales[[#This Row],[Gross Margin %]] - tblSales[[#This Row],[Gross Profit]]/tblSales[[#This Row],[Total Spent]]) &lt; 0.01, "OK", "CHECK")</f>
        <v>OK</v>
      </c>
    </row>
    <row r="8590" spans="1:21">
      <c r="A8590" t="s">
        <v>10624</v>
      </c>
      <c r="B8590" t="s">
        <v>1286</v>
      </c>
      <c r="C8590" t="s">
        <v>2055</v>
      </c>
      <c r="D8590" t="s">
        <v>2056</v>
      </c>
      <c r="E8590" t="s">
        <v>7558</v>
      </c>
      <c r="F8590" t="s">
        <v>7561</v>
      </c>
      <c r="G8590">
        <v>13</v>
      </c>
      <c r="H8590">
        <v>10.58</v>
      </c>
      <c r="I8590">
        <v>5.31</v>
      </c>
      <c r="J8590">
        <v>137.54</v>
      </c>
      <c r="K8590">
        <v>2.7E-2</v>
      </c>
      <c r="L8590">
        <v>133.83000000000001</v>
      </c>
      <c r="M8590" s="1">
        <v>45186</v>
      </c>
      <c r="N8590" s="1" t="str">
        <f>IF(ABS(tblSales[[#This Row],[Pre_Discount_Total]] - tblSales[[#This Row],[Quantity]]*tblSales[[#This Row],[Unit Price]]) &lt; 0.01, "OK", "CHECK")</f>
        <v>OK</v>
      </c>
      <c r="O8590" t="str">
        <f>IF(ABS(tblSales[[#This Row],[Total Spent]] - tblSales[[#This Row],[Pre_Discount_Total]]*(1-tblSales[[#This Row],[Discount_Rate]])) &lt; 0.01, "OK", "CHECK")</f>
        <v>OK</v>
      </c>
      <c r="P8590" t="str">
        <f>IF(tblSales[[#This Row],[Unit Price]] &gt; tblSales[[#This Row],[Unit_Cost]], "OK", "CHECK")</f>
        <v>OK</v>
      </c>
      <c r="Q8590" t="str">
        <f ca="1">IF(tblSales[[#This Row],[Date]] &gt; TODAY(), "Future Date", "OK")</f>
        <v>OK</v>
      </c>
      <c r="R8590">
        <f>ROUND(tblSales[[#This Row],[Unit Price]]-tblSales[[#This Row],[Unit_Cost]],2)*tblSales[[#This Row],[Quantity]]</f>
        <v>68.509999999999991</v>
      </c>
      <c r="S8590" t="str">
        <f>IF(ABS(tblSales[[#This Row],[Gross Profit]] - ((tblSales[[#This Row],[Unit Price]] - tblSales[[#This Row],[Unit_Cost]])*tblSales[[#This Row],[Quantity]])) &lt; 0.01, "OK", "CHECK")</f>
        <v>OK</v>
      </c>
      <c r="T8590">
        <f>IFERROR(tblSales[[#This Row],[Gross Profit]] / tblSales[[#This Row],[Total Spent]], "")</f>
        <v>0.51191810505865643</v>
      </c>
      <c r="U8590" t="str">
        <f>IF(ABS(tblSales[[#This Row],[Gross Margin %]] - tblSales[[#This Row],[Gross Profit]]/tblSales[[#This Row],[Total Spent]]) &lt; 0.01, "OK", "CHECK")</f>
        <v>OK</v>
      </c>
    </row>
    <row r="8591" spans="1:21">
      <c r="A8591" t="s">
        <v>10625</v>
      </c>
      <c r="B8591" t="s">
        <v>1352</v>
      </c>
      <c r="C8591" t="s">
        <v>2055</v>
      </c>
      <c r="D8591" t="s">
        <v>2061</v>
      </c>
      <c r="E8591" t="s">
        <v>7558</v>
      </c>
      <c r="F8591" t="s">
        <v>7567</v>
      </c>
      <c r="G8591">
        <v>3</v>
      </c>
      <c r="H8591">
        <v>7.51</v>
      </c>
      <c r="I8591">
        <v>4.2300000000000004</v>
      </c>
      <c r="J8591">
        <v>22.53</v>
      </c>
      <c r="K8591">
        <v>0</v>
      </c>
      <c r="L8591">
        <v>22.53</v>
      </c>
      <c r="M8591" s="1">
        <v>45816</v>
      </c>
      <c r="N8591" s="1" t="str">
        <f>IF(ABS(tblSales[[#This Row],[Pre_Discount_Total]] - tblSales[[#This Row],[Quantity]]*tblSales[[#This Row],[Unit Price]]) &lt; 0.01, "OK", "CHECK")</f>
        <v>OK</v>
      </c>
      <c r="O8591" t="str">
        <f>IF(ABS(tblSales[[#This Row],[Total Spent]] - tblSales[[#This Row],[Pre_Discount_Total]]*(1-tblSales[[#This Row],[Discount_Rate]])) &lt; 0.01, "OK", "CHECK")</f>
        <v>OK</v>
      </c>
      <c r="P8591" t="str">
        <f>IF(tblSales[[#This Row],[Unit Price]] &gt; tblSales[[#This Row],[Unit_Cost]], "OK", "CHECK")</f>
        <v>OK</v>
      </c>
      <c r="Q8591" t="str">
        <f ca="1">IF(tblSales[[#This Row],[Date]] &gt; TODAY(), "Future Date", "OK")</f>
        <v>OK</v>
      </c>
      <c r="R8591">
        <f>ROUND(tblSales[[#This Row],[Unit Price]]-tblSales[[#This Row],[Unit_Cost]],2)*tblSales[[#This Row],[Quantity]]</f>
        <v>9.84</v>
      </c>
      <c r="S8591" t="str">
        <f>IF(ABS(tblSales[[#This Row],[Gross Profit]] - ((tblSales[[#This Row],[Unit Price]] - tblSales[[#This Row],[Unit_Cost]])*tblSales[[#This Row],[Quantity]])) &lt; 0.01, "OK", "CHECK")</f>
        <v>OK</v>
      </c>
      <c r="T8591">
        <f>IFERROR(tblSales[[#This Row],[Gross Profit]] / tblSales[[#This Row],[Total Spent]], "")</f>
        <v>0.43675099866844203</v>
      </c>
      <c r="U8591" t="str">
        <f>IF(ABS(tblSales[[#This Row],[Gross Margin %]] - tblSales[[#This Row],[Gross Profit]]/tblSales[[#This Row],[Total Spent]]) &lt; 0.01, "OK", "CHECK")</f>
        <v>OK</v>
      </c>
    </row>
    <row r="8592" spans="1:21">
      <c r="A8592" t="s">
        <v>10626</v>
      </c>
      <c r="B8592" t="s">
        <v>898</v>
      </c>
      <c r="C8592" t="s">
        <v>2055</v>
      </c>
      <c r="D8592" t="s">
        <v>2061</v>
      </c>
      <c r="E8592" t="s">
        <v>7558</v>
      </c>
      <c r="F8592" t="s">
        <v>7561</v>
      </c>
      <c r="G8592">
        <v>5</v>
      </c>
      <c r="H8592">
        <v>10.58</v>
      </c>
      <c r="I8592">
        <v>9.01</v>
      </c>
      <c r="J8592">
        <v>52.9</v>
      </c>
      <c r="K8592">
        <v>0</v>
      </c>
      <c r="L8592">
        <v>52.9</v>
      </c>
      <c r="M8592" s="1">
        <v>45571</v>
      </c>
      <c r="N8592" s="1" t="str">
        <f>IF(ABS(tblSales[[#This Row],[Pre_Discount_Total]] - tblSales[[#This Row],[Quantity]]*tblSales[[#This Row],[Unit Price]]) &lt; 0.01, "OK", "CHECK")</f>
        <v>OK</v>
      </c>
      <c r="O8592" t="str">
        <f>IF(ABS(tblSales[[#This Row],[Total Spent]] - tblSales[[#This Row],[Pre_Discount_Total]]*(1-tblSales[[#This Row],[Discount_Rate]])) &lt; 0.01, "OK", "CHECK")</f>
        <v>OK</v>
      </c>
      <c r="P8592" t="str">
        <f>IF(tblSales[[#This Row],[Unit Price]] &gt; tblSales[[#This Row],[Unit_Cost]], "OK", "CHECK")</f>
        <v>OK</v>
      </c>
      <c r="Q8592" t="str">
        <f ca="1">IF(tblSales[[#This Row],[Date]] &gt; TODAY(), "Future Date", "OK")</f>
        <v>OK</v>
      </c>
      <c r="R8592">
        <f>ROUND(tblSales[[#This Row],[Unit Price]]-tblSales[[#This Row],[Unit_Cost]],2)*tblSales[[#This Row],[Quantity]]</f>
        <v>7.8500000000000005</v>
      </c>
      <c r="S8592" t="str">
        <f>IF(ABS(tblSales[[#This Row],[Gross Profit]] - ((tblSales[[#This Row],[Unit Price]] - tblSales[[#This Row],[Unit_Cost]])*tblSales[[#This Row],[Quantity]])) &lt; 0.01, "OK", "CHECK")</f>
        <v>OK</v>
      </c>
      <c r="T8592">
        <f>IFERROR(tblSales[[#This Row],[Gross Profit]] / tblSales[[#This Row],[Total Spent]], "")</f>
        <v>0.14839319470699433</v>
      </c>
      <c r="U8592" t="str">
        <f>IF(ABS(tblSales[[#This Row],[Gross Margin %]] - tblSales[[#This Row],[Gross Profit]]/tblSales[[#This Row],[Total Spent]]) &lt; 0.01, "OK", "CHECK")</f>
        <v>OK</v>
      </c>
    </row>
    <row r="8593" spans="1:21">
      <c r="A8593" t="s">
        <v>10627</v>
      </c>
      <c r="B8593" t="s">
        <v>2040</v>
      </c>
      <c r="C8593" t="s">
        <v>2060</v>
      </c>
      <c r="D8593" t="s">
        <v>2061</v>
      </c>
      <c r="E8593" t="s">
        <v>7558</v>
      </c>
      <c r="F8593" t="s">
        <v>7563</v>
      </c>
      <c r="G8593">
        <v>11</v>
      </c>
      <c r="H8593">
        <v>11.83</v>
      </c>
      <c r="I8593">
        <v>7.94</v>
      </c>
      <c r="J8593">
        <v>130.13</v>
      </c>
      <c r="K8593">
        <v>4.2999999999999997E-2</v>
      </c>
      <c r="L8593">
        <v>124.53</v>
      </c>
      <c r="M8593" s="1">
        <v>45053</v>
      </c>
      <c r="N8593" s="1" t="str">
        <f>IF(ABS(tblSales[[#This Row],[Pre_Discount_Total]] - tblSales[[#This Row],[Quantity]]*tblSales[[#This Row],[Unit Price]]) &lt; 0.01, "OK", "CHECK")</f>
        <v>OK</v>
      </c>
      <c r="O8593" t="str">
        <f>IF(ABS(tblSales[[#This Row],[Total Spent]] - tblSales[[#This Row],[Pre_Discount_Total]]*(1-tblSales[[#This Row],[Discount_Rate]])) &lt; 0.01, "OK", "CHECK")</f>
        <v>OK</v>
      </c>
      <c r="P8593" t="str">
        <f>IF(tblSales[[#This Row],[Unit Price]] &gt; tblSales[[#This Row],[Unit_Cost]], "OK", "CHECK")</f>
        <v>OK</v>
      </c>
      <c r="Q8593" t="str">
        <f ca="1">IF(tblSales[[#This Row],[Date]] &gt; TODAY(), "Future Date", "OK")</f>
        <v>OK</v>
      </c>
      <c r="R8593">
        <f>ROUND(tblSales[[#This Row],[Unit Price]]-tblSales[[#This Row],[Unit_Cost]],2)*tblSales[[#This Row],[Quantity]]</f>
        <v>42.79</v>
      </c>
      <c r="S8593" t="str">
        <f>IF(ABS(tblSales[[#This Row],[Gross Profit]] - ((tblSales[[#This Row],[Unit Price]] - tblSales[[#This Row],[Unit_Cost]])*tblSales[[#This Row],[Quantity]])) &lt; 0.01, "OK", "CHECK")</f>
        <v>OK</v>
      </c>
      <c r="T8593">
        <f>IFERROR(tblSales[[#This Row],[Gross Profit]] / tblSales[[#This Row],[Total Spent]], "")</f>
        <v>0.34361198104874324</v>
      </c>
      <c r="U8593" t="str">
        <f>IF(ABS(tblSales[[#This Row],[Gross Margin %]] - tblSales[[#This Row],[Gross Profit]]/tblSales[[#This Row],[Total Spent]]) &lt; 0.01, "OK", "CHECK")</f>
        <v>OK</v>
      </c>
    </row>
    <row r="8594" spans="1:21">
      <c r="A8594" t="s">
        <v>10628</v>
      </c>
      <c r="B8594" t="s">
        <v>1352</v>
      </c>
      <c r="C8594" t="s">
        <v>2055</v>
      </c>
      <c r="D8594" t="s">
        <v>2056</v>
      </c>
      <c r="E8594" t="s">
        <v>7558</v>
      </c>
      <c r="F8594" t="s">
        <v>7561</v>
      </c>
      <c r="G8594">
        <v>15</v>
      </c>
      <c r="H8594">
        <v>10.58</v>
      </c>
      <c r="I8594">
        <v>8.93</v>
      </c>
      <c r="J8594">
        <v>158.69999999999999</v>
      </c>
      <c r="K8594">
        <v>4.3999999999999997E-2</v>
      </c>
      <c r="L8594">
        <v>151.72</v>
      </c>
      <c r="M8594" s="1">
        <v>45654</v>
      </c>
      <c r="N8594" s="1" t="str">
        <f>IF(ABS(tblSales[[#This Row],[Pre_Discount_Total]] - tblSales[[#This Row],[Quantity]]*tblSales[[#This Row],[Unit Price]]) &lt; 0.01, "OK", "CHECK")</f>
        <v>OK</v>
      </c>
      <c r="O8594" t="str">
        <f>IF(ABS(tblSales[[#This Row],[Total Spent]] - tblSales[[#This Row],[Pre_Discount_Total]]*(1-tblSales[[#This Row],[Discount_Rate]])) &lt; 0.01, "OK", "CHECK")</f>
        <v>OK</v>
      </c>
      <c r="P8594" t="str">
        <f>IF(tblSales[[#This Row],[Unit Price]] &gt; tblSales[[#This Row],[Unit_Cost]], "OK", "CHECK")</f>
        <v>OK</v>
      </c>
      <c r="Q8594" t="str">
        <f ca="1">IF(tblSales[[#This Row],[Date]] &gt; TODAY(), "Future Date", "OK")</f>
        <v>OK</v>
      </c>
      <c r="R8594">
        <f>ROUND(tblSales[[#This Row],[Unit Price]]-tblSales[[#This Row],[Unit_Cost]],2)*tblSales[[#This Row],[Quantity]]</f>
        <v>24.75</v>
      </c>
      <c r="S8594" t="str">
        <f>IF(ABS(tblSales[[#This Row],[Gross Profit]] - ((tblSales[[#This Row],[Unit Price]] - tblSales[[#This Row],[Unit_Cost]])*tblSales[[#This Row],[Quantity]])) &lt; 0.01, "OK", "CHECK")</f>
        <v>OK</v>
      </c>
      <c r="T8594">
        <f>IFERROR(tblSales[[#This Row],[Gross Profit]] / tblSales[[#This Row],[Total Spent]], "")</f>
        <v>0.16312944898497231</v>
      </c>
      <c r="U8594" t="str">
        <f>IF(ABS(tblSales[[#This Row],[Gross Margin %]] - tblSales[[#This Row],[Gross Profit]]/tblSales[[#This Row],[Total Spent]]) &lt; 0.01, "OK", "CHECK")</f>
        <v>OK</v>
      </c>
    </row>
    <row r="8595" spans="1:21">
      <c r="A8595" t="s">
        <v>10629</v>
      </c>
      <c r="B8595" t="s">
        <v>1127</v>
      </c>
      <c r="C8595" t="s">
        <v>2060</v>
      </c>
      <c r="D8595" t="s">
        <v>2061</v>
      </c>
      <c r="E8595" t="s">
        <v>7558</v>
      </c>
      <c r="F8595" t="s">
        <v>7563</v>
      </c>
      <c r="G8595">
        <v>20</v>
      </c>
      <c r="H8595">
        <v>11.83</v>
      </c>
      <c r="I8595">
        <v>6.15</v>
      </c>
      <c r="J8595">
        <v>236.6</v>
      </c>
      <c r="K8595">
        <v>4.9000000000000002E-2</v>
      </c>
      <c r="L8595">
        <v>225.01</v>
      </c>
      <c r="M8595" s="1">
        <v>45607</v>
      </c>
      <c r="N8595" s="1" t="str">
        <f>IF(ABS(tblSales[[#This Row],[Pre_Discount_Total]] - tblSales[[#This Row],[Quantity]]*tblSales[[#This Row],[Unit Price]]) &lt; 0.01, "OK", "CHECK")</f>
        <v>OK</v>
      </c>
      <c r="O8595" t="str">
        <f>IF(ABS(tblSales[[#This Row],[Total Spent]] - tblSales[[#This Row],[Pre_Discount_Total]]*(1-tblSales[[#This Row],[Discount_Rate]])) &lt; 0.01, "OK", "CHECK")</f>
        <v>OK</v>
      </c>
      <c r="P8595" t="str">
        <f>IF(tblSales[[#This Row],[Unit Price]] &gt; tblSales[[#This Row],[Unit_Cost]], "OK", "CHECK")</f>
        <v>OK</v>
      </c>
      <c r="Q8595" t="str">
        <f ca="1">IF(tblSales[[#This Row],[Date]] &gt; TODAY(), "Future Date", "OK")</f>
        <v>OK</v>
      </c>
      <c r="R8595">
        <f>ROUND(tblSales[[#This Row],[Unit Price]]-tblSales[[#This Row],[Unit_Cost]],2)*tblSales[[#This Row],[Quantity]]</f>
        <v>113.6</v>
      </c>
      <c r="S8595" t="str">
        <f>IF(ABS(tblSales[[#This Row],[Gross Profit]] - ((tblSales[[#This Row],[Unit Price]] - tblSales[[#This Row],[Unit_Cost]])*tblSales[[#This Row],[Quantity]])) &lt; 0.01, "OK", "CHECK")</f>
        <v>OK</v>
      </c>
      <c r="T8595">
        <f>IFERROR(tblSales[[#This Row],[Gross Profit]] / tblSales[[#This Row],[Total Spent]], "")</f>
        <v>0.50486645037998312</v>
      </c>
      <c r="U8595" t="str">
        <f>IF(ABS(tblSales[[#This Row],[Gross Margin %]] - tblSales[[#This Row],[Gross Profit]]/tblSales[[#This Row],[Total Spent]]) &lt; 0.01, "OK", "CHECK")</f>
        <v>OK</v>
      </c>
    </row>
    <row r="8596" spans="1:21">
      <c r="A8596" t="s">
        <v>10630</v>
      </c>
      <c r="B8596" t="s">
        <v>1502</v>
      </c>
      <c r="C8596" t="s">
        <v>2060</v>
      </c>
      <c r="D8596" t="s">
        <v>2061</v>
      </c>
      <c r="E8596" t="s">
        <v>7558</v>
      </c>
      <c r="F8596" t="s">
        <v>7563</v>
      </c>
      <c r="G8596">
        <v>5</v>
      </c>
      <c r="H8596">
        <v>11.83</v>
      </c>
      <c r="I8596">
        <v>6.94</v>
      </c>
      <c r="J8596">
        <v>59.15</v>
      </c>
      <c r="K8596">
        <v>0</v>
      </c>
      <c r="L8596">
        <v>59.15</v>
      </c>
      <c r="M8596" s="1">
        <v>45494</v>
      </c>
      <c r="N8596" s="1" t="str">
        <f>IF(ABS(tblSales[[#This Row],[Pre_Discount_Total]] - tblSales[[#This Row],[Quantity]]*tblSales[[#This Row],[Unit Price]]) &lt; 0.01, "OK", "CHECK")</f>
        <v>OK</v>
      </c>
      <c r="O8596" t="str">
        <f>IF(ABS(tblSales[[#This Row],[Total Spent]] - tblSales[[#This Row],[Pre_Discount_Total]]*(1-tblSales[[#This Row],[Discount_Rate]])) &lt; 0.01, "OK", "CHECK")</f>
        <v>OK</v>
      </c>
      <c r="P8596" t="str">
        <f>IF(tblSales[[#This Row],[Unit Price]] &gt; tblSales[[#This Row],[Unit_Cost]], "OK", "CHECK")</f>
        <v>OK</v>
      </c>
      <c r="Q8596" t="str">
        <f ca="1">IF(tblSales[[#This Row],[Date]] &gt; TODAY(), "Future Date", "OK")</f>
        <v>OK</v>
      </c>
      <c r="R8596">
        <f>ROUND(tblSales[[#This Row],[Unit Price]]-tblSales[[#This Row],[Unit_Cost]],2)*tblSales[[#This Row],[Quantity]]</f>
        <v>24.45</v>
      </c>
      <c r="S8596" t="str">
        <f>IF(ABS(tblSales[[#This Row],[Gross Profit]] - ((tblSales[[#This Row],[Unit Price]] - tblSales[[#This Row],[Unit_Cost]])*tblSales[[#This Row],[Quantity]])) &lt; 0.01, "OK", "CHECK")</f>
        <v>OK</v>
      </c>
      <c r="T8596">
        <f>IFERROR(tblSales[[#This Row],[Gross Profit]] / tblSales[[#This Row],[Total Spent]], "")</f>
        <v>0.41335587489433645</v>
      </c>
      <c r="U8596" t="str">
        <f>IF(ABS(tblSales[[#This Row],[Gross Margin %]] - tblSales[[#This Row],[Gross Profit]]/tblSales[[#This Row],[Total Spent]]) &lt; 0.01, "OK", "CHECK")</f>
        <v>OK</v>
      </c>
    </row>
    <row r="8597" spans="1:21">
      <c r="A8597" t="s">
        <v>10631</v>
      </c>
      <c r="B8597" t="s">
        <v>1163</v>
      </c>
      <c r="C8597" t="s">
        <v>2055</v>
      </c>
      <c r="D8597" t="s">
        <v>2056</v>
      </c>
      <c r="E8597" t="s">
        <v>7558</v>
      </c>
      <c r="F8597" t="s">
        <v>7563</v>
      </c>
      <c r="G8597">
        <v>14</v>
      </c>
      <c r="H8597">
        <v>11.83</v>
      </c>
      <c r="I8597">
        <v>9.7899999999999991</v>
      </c>
      <c r="J8597">
        <v>165.62</v>
      </c>
      <c r="K8597">
        <v>0.04</v>
      </c>
      <c r="L8597">
        <v>159</v>
      </c>
      <c r="M8597" s="1">
        <v>45511</v>
      </c>
      <c r="N8597" s="1" t="str">
        <f>IF(ABS(tblSales[[#This Row],[Pre_Discount_Total]] - tblSales[[#This Row],[Quantity]]*tblSales[[#This Row],[Unit Price]]) &lt; 0.01, "OK", "CHECK")</f>
        <v>OK</v>
      </c>
      <c r="O8597" t="str">
        <f>IF(ABS(tblSales[[#This Row],[Total Spent]] - tblSales[[#This Row],[Pre_Discount_Total]]*(1-tblSales[[#This Row],[Discount_Rate]])) &lt; 0.01, "OK", "CHECK")</f>
        <v>OK</v>
      </c>
      <c r="P8597" t="str">
        <f>IF(tblSales[[#This Row],[Unit Price]] &gt; tblSales[[#This Row],[Unit_Cost]], "OK", "CHECK")</f>
        <v>OK</v>
      </c>
      <c r="Q8597" t="str">
        <f ca="1">IF(tblSales[[#This Row],[Date]] &gt; TODAY(), "Future Date", "OK")</f>
        <v>OK</v>
      </c>
      <c r="R8597">
        <f>ROUND(tblSales[[#This Row],[Unit Price]]-tblSales[[#This Row],[Unit_Cost]],2)*tblSales[[#This Row],[Quantity]]</f>
        <v>28.560000000000002</v>
      </c>
      <c r="S8597" t="str">
        <f>IF(ABS(tblSales[[#This Row],[Gross Profit]] - ((tblSales[[#This Row],[Unit Price]] - tblSales[[#This Row],[Unit_Cost]])*tblSales[[#This Row],[Quantity]])) &lt; 0.01, "OK", "CHECK")</f>
        <v>OK</v>
      </c>
      <c r="T8597">
        <f>IFERROR(tblSales[[#This Row],[Gross Profit]] / tblSales[[#This Row],[Total Spent]], "")</f>
        <v>0.17962264150943397</v>
      </c>
      <c r="U8597" t="str">
        <f>IF(ABS(tblSales[[#This Row],[Gross Margin %]] - tblSales[[#This Row],[Gross Profit]]/tblSales[[#This Row],[Total Spent]]) &lt; 0.01, "OK", "CHECK")</f>
        <v>OK</v>
      </c>
    </row>
    <row r="8598" spans="1:21">
      <c r="A8598" t="s">
        <v>10632</v>
      </c>
      <c r="B8598" t="s">
        <v>284</v>
      </c>
      <c r="C8598" t="s">
        <v>2055</v>
      </c>
      <c r="D8598" t="s">
        <v>2069</v>
      </c>
      <c r="E8598" t="s">
        <v>7558</v>
      </c>
      <c r="F8598" t="s">
        <v>7563</v>
      </c>
      <c r="G8598">
        <v>13</v>
      </c>
      <c r="H8598">
        <v>11.83</v>
      </c>
      <c r="I8598">
        <v>9.99</v>
      </c>
      <c r="J8598">
        <v>153.79</v>
      </c>
      <c r="K8598">
        <v>4.3999999999999997E-2</v>
      </c>
      <c r="L8598">
        <v>147.02000000000001</v>
      </c>
      <c r="M8598" s="1">
        <v>45244</v>
      </c>
      <c r="N8598" s="1" t="str">
        <f>IF(ABS(tblSales[[#This Row],[Pre_Discount_Total]] - tblSales[[#This Row],[Quantity]]*tblSales[[#This Row],[Unit Price]]) &lt; 0.01, "OK", "CHECK")</f>
        <v>OK</v>
      </c>
      <c r="O8598" t="str">
        <f>IF(ABS(tblSales[[#This Row],[Total Spent]] - tblSales[[#This Row],[Pre_Discount_Total]]*(1-tblSales[[#This Row],[Discount_Rate]])) &lt; 0.01, "OK", "CHECK")</f>
        <v>OK</v>
      </c>
      <c r="P8598" t="str">
        <f>IF(tblSales[[#This Row],[Unit Price]] &gt; tblSales[[#This Row],[Unit_Cost]], "OK", "CHECK")</f>
        <v>OK</v>
      </c>
      <c r="Q8598" t="str">
        <f ca="1">IF(tblSales[[#This Row],[Date]] &gt; TODAY(), "Future Date", "OK")</f>
        <v>OK</v>
      </c>
      <c r="R8598">
        <f>ROUND(tblSales[[#This Row],[Unit Price]]-tblSales[[#This Row],[Unit_Cost]],2)*tblSales[[#This Row],[Quantity]]</f>
        <v>23.92</v>
      </c>
      <c r="S8598" t="str">
        <f>IF(ABS(tblSales[[#This Row],[Gross Profit]] - ((tblSales[[#This Row],[Unit Price]] - tblSales[[#This Row],[Unit_Cost]])*tblSales[[#This Row],[Quantity]])) &lt; 0.01, "OK", "CHECK")</f>
        <v>OK</v>
      </c>
      <c r="T8598">
        <f>IFERROR(tblSales[[#This Row],[Gross Profit]] / tblSales[[#This Row],[Total Spent]], "")</f>
        <v>0.16269895252346619</v>
      </c>
      <c r="U8598" t="str">
        <f>IF(ABS(tblSales[[#This Row],[Gross Margin %]] - tblSales[[#This Row],[Gross Profit]]/tblSales[[#This Row],[Total Spent]]) &lt; 0.01, "OK", "CHECK")</f>
        <v>OK</v>
      </c>
    </row>
    <row r="8599" spans="1:21">
      <c r="A8599" t="s">
        <v>10633</v>
      </c>
      <c r="B8599" t="s">
        <v>1564</v>
      </c>
      <c r="C8599" t="s">
        <v>2055</v>
      </c>
      <c r="D8599" t="s">
        <v>2061</v>
      </c>
      <c r="E8599" t="s">
        <v>7558</v>
      </c>
      <c r="F8599" t="s">
        <v>7576</v>
      </c>
      <c r="G8599">
        <v>3</v>
      </c>
      <c r="H8599">
        <v>11.77</v>
      </c>
      <c r="I8599">
        <v>8.48</v>
      </c>
      <c r="J8599">
        <v>35.31</v>
      </c>
      <c r="K8599">
        <v>0</v>
      </c>
      <c r="L8599">
        <v>35.31</v>
      </c>
      <c r="M8599" s="1">
        <v>44974</v>
      </c>
      <c r="N8599" s="1" t="str">
        <f>IF(ABS(tblSales[[#This Row],[Pre_Discount_Total]] - tblSales[[#This Row],[Quantity]]*tblSales[[#This Row],[Unit Price]]) &lt; 0.01, "OK", "CHECK")</f>
        <v>OK</v>
      </c>
      <c r="O8599" t="str">
        <f>IF(ABS(tblSales[[#This Row],[Total Spent]] - tblSales[[#This Row],[Pre_Discount_Total]]*(1-tblSales[[#This Row],[Discount_Rate]])) &lt; 0.01, "OK", "CHECK")</f>
        <v>OK</v>
      </c>
      <c r="P8599" t="str">
        <f>IF(tblSales[[#This Row],[Unit Price]] &gt; tblSales[[#This Row],[Unit_Cost]], "OK", "CHECK")</f>
        <v>OK</v>
      </c>
      <c r="Q8599" t="str">
        <f ca="1">IF(tblSales[[#This Row],[Date]] &gt; TODAY(), "Future Date", "OK")</f>
        <v>OK</v>
      </c>
      <c r="R8599">
        <f>ROUND(tblSales[[#This Row],[Unit Price]]-tblSales[[#This Row],[Unit_Cost]],2)*tblSales[[#This Row],[Quantity]]</f>
        <v>9.870000000000001</v>
      </c>
      <c r="S8599" t="str">
        <f>IF(ABS(tblSales[[#This Row],[Gross Profit]] - ((tblSales[[#This Row],[Unit Price]] - tblSales[[#This Row],[Unit_Cost]])*tblSales[[#This Row],[Quantity]])) &lt; 0.01, "OK", "CHECK")</f>
        <v>OK</v>
      </c>
      <c r="T8599">
        <f>IFERROR(tblSales[[#This Row],[Gross Profit]] / tblSales[[#This Row],[Total Spent]], "")</f>
        <v>0.27952421410365336</v>
      </c>
      <c r="U8599" t="str">
        <f>IF(ABS(tblSales[[#This Row],[Gross Margin %]] - tblSales[[#This Row],[Gross Profit]]/tblSales[[#This Row],[Total Spent]]) &lt; 0.01, "OK", "CHECK")</f>
        <v>OK</v>
      </c>
    </row>
    <row r="8600" spans="1:21">
      <c r="A8600" t="s">
        <v>10634</v>
      </c>
      <c r="B8600" t="s">
        <v>1119</v>
      </c>
      <c r="C8600" t="s">
        <v>2055</v>
      </c>
      <c r="D8600" t="s">
        <v>2061</v>
      </c>
      <c r="E8600" t="s">
        <v>7558</v>
      </c>
      <c r="F8600" t="s">
        <v>7563</v>
      </c>
      <c r="G8600">
        <v>7</v>
      </c>
      <c r="H8600">
        <v>11.83</v>
      </c>
      <c r="I8600">
        <v>6.2</v>
      </c>
      <c r="J8600">
        <v>82.81</v>
      </c>
      <c r="K8600">
        <v>0</v>
      </c>
      <c r="L8600">
        <v>82.81</v>
      </c>
      <c r="M8600" s="1">
        <v>45505</v>
      </c>
      <c r="N8600" s="1" t="str">
        <f>IF(ABS(tblSales[[#This Row],[Pre_Discount_Total]] - tblSales[[#This Row],[Quantity]]*tblSales[[#This Row],[Unit Price]]) &lt; 0.01, "OK", "CHECK")</f>
        <v>OK</v>
      </c>
      <c r="O8600" t="str">
        <f>IF(ABS(tblSales[[#This Row],[Total Spent]] - tblSales[[#This Row],[Pre_Discount_Total]]*(1-tblSales[[#This Row],[Discount_Rate]])) &lt; 0.01, "OK", "CHECK")</f>
        <v>OK</v>
      </c>
      <c r="P8600" t="str">
        <f>IF(tblSales[[#This Row],[Unit Price]] &gt; tblSales[[#This Row],[Unit_Cost]], "OK", "CHECK")</f>
        <v>OK</v>
      </c>
      <c r="Q8600" t="str">
        <f ca="1">IF(tblSales[[#This Row],[Date]] &gt; TODAY(), "Future Date", "OK")</f>
        <v>OK</v>
      </c>
      <c r="R8600">
        <f>ROUND(tblSales[[#This Row],[Unit Price]]-tblSales[[#This Row],[Unit_Cost]],2)*tblSales[[#This Row],[Quantity]]</f>
        <v>39.409999999999997</v>
      </c>
      <c r="S8600" t="str">
        <f>IF(ABS(tblSales[[#This Row],[Gross Profit]] - ((tblSales[[#This Row],[Unit Price]] - tblSales[[#This Row],[Unit_Cost]])*tblSales[[#This Row],[Quantity]])) &lt; 0.01, "OK", "CHECK")</f>
        <v>OK</v>
      </c>
      <c r="T8600">
        <f>IFERROR(tblSales[[#This Row],[Gross Profit]] / tblSales[[#This Row],[Total Spent]], "")</f>
        <v>0.47590870667793739</v>
      </c>
      <c r="U8600" t="str">
        <f>IF(ABS(tblSales[[#This Row],[Gross Margin %]] - tblSales[[#This Row],[Gross Profit]]/tblSales[[#This Row],[Total Spent]]) &lt; 0.01, "OK", "CHECK")</f>
        <v>OK</v>
      </c>
    </row>
    <row r="8601" spans="1:21">
      <c r="A8601" t="s">
        <v>10635</v>
      </c>
      <c r="B8601" t="s">
        <v>416</v>
      </c>
      <c r="C8601" t="s">
        <v>2055</v>
      </c>
      <c r="D8601" t="s">
        <v>2056</v>
      </c>
      <c r="E8601" t="s">
        <v>7558</v>
      </c>
      <c r="F8601" t="s">
        <v>7559</v>
      </c>
      <c r="G8601">
        <v>12</v>
      </c>
      <c r="H8601">
        <v>3.88</v>
      </c>
      <c r="I8601">
        <v>2.88</v>
      </c>
      <c r="J8601">
        <v>46.56</v>
      </c>
      <c r="K8601">
        <v>0</v>
      </c>
      <c r="L8601">
        <v>46.56</v>
      </c>
      <c r="M8601" s="1">
        <v>45545</v>
      </c>
      <c r="N8601" s="1" t="str">
        <f>IF(ABS(tblSales[[#This Row],[Pre_Discount_Total]] - tblSales[[#This Row],[Quantity]]*tblSales[[#This Row],[Unit Price]]) &lt; 0.01, "OK", "CHECK")</f>
        <v>OK</v>
      </c>
      <c r="O8601" t="str">
        <f>IF(ABS(tblSales[[#This Row],[Total Spent]] - tblSales[[#This Row],[Pre_Discount_Total]]*(1-tblSales[[#This Row],[Discount_Rate]])) &lt; 0.01, "OK", "CHECK")</f>
        <v>OK</v>
      </c>
      <c r="P8601" t="str">
        <f>IF(tblSales[[#This Row],[Unit Price]] &gt; tblSales[[#This Row],[Unit_Cost]], "OK", "CHECK")</f>
        <v>OK</v>
      </c>
      <c r="Q8601" t="str">
        <f ca="1">IF(tblSales[[#This Row],[Date]] &gt; TODAY(), "Future Date", "OK")</f>
        <v>OK</v>
      </c>
      <c r="R8601">
        <f>ROUND(tblSales[[#This Row],[Unit Price]]-tblSales[[#This Row],[Unit_Cost]],2)*tblSales[[#This Row],[Quantity]]</f>
        <v>12</v>
      </c>
      <c r="S8601" t="str">
        <f>IF(ABS(tblSales[[#This Row],[Gross Profit]] - ((tblSales[[#This Row],[Unit Price]] - tblSales[[#This Row],[Unit_Cost]])*tblSales[[#This Row],[Quantity]])) &lt; 0.01, "OK", "CHECK")</f>
        <v>OK</v>
      </c>
      <c r="T8601">
        <f>IFERROR(tblSales[[#This Row],[Gross Profit]] / tblSales[[#This Row],[Total Spent]], "")</f>
        <v>0.25773195876288657</v>
      </c>
      <c r="U8601" t="str">
        <f>IF(ABS(tblSales[[#This Row],[Gross Margin %]] - tblSales[[#This Row],[Gross Profit]]/tblSales[[#This Row],[Total Spent]]) &lt; 0.01, "OK", "CHECK")</f>
        <v>OK</v>
      </c>
    </row>
    <row r="8602" spans="1:21">
      <c r="A8602" t="s">
        <v>10636</v>
      </c>
      <c r="B8602" t="s">
        <v>30</v>
      </c>
      <c r="C8602" t="s">
        <v>2060</v>
      </c>
      <c r="D8602" t="s">
        <v>2069</v>
      </c>
      <c r="E8602" t="s">
        <v>7558</v>
      </c>
      <c r="F8602" t="s">
        <v>7567</v>
      </c>
      <c r="G8602">
        <v>18</v>
      </c>
      <c r="H8602">
        <v>7.51</v>
      </c>
      <c r="I8602">
        <v>6.33</v>
      </c>
      <c r="J8602">
        <v>135.18</v>
      </c>
      <c r="K8602">
        <v>0.03</v>
      </c>
      <c r="L8602">
        <v>131.12</v>
      </c>
      <c r="M8602" s="1">
        <v>45573</v>
      </c>
      <c r="N8602" s="1" t="str">
        <f>IF(ABS(tblSales[[#This Row],[Pre_Discount_Total]] - tblSales[[#This Row],[Quantity]]*tblSales[[#This Row],[Unit Price]]) &lt; 0.01, "OK", "CHECK")</f>
        <v>OK</v>
      </c>
      <c r="O8602" t="str">
        <f>IF(ABS(tblSales[[#This Row],[Total Spent]] - tblSales[[#This Row],[Pre_Discount_Total]]*(1-tblSales[[#This Row],[Discount_Rate]])) &lt; 0.01, "OK", "CHECK")</f>
        <v>OK</v>
      </c>
      <c r="P8602" t="str">
        <f>IF(tblSales[[#This Row],[Unit Price]] &gt; tblSales[[#This Row],[Unit_Cost]], "OK", "CHECK")</f>
        <v>OK</v>
      </c>
      <c r="Q8602" t="str">
        <f ca="1">IF(tblSales[[#This Row],[Date]] &gt; TODAY(), "Future Date", "OK")</f>
        <v>OK</v>
      </c>
      <c r="R8602">
        <f>ROUND(tblSales[[#This Row],[Unit Price]]-tblSales[[#This Row],[Unit_Cost]],2)*tblSales[[#This Row],[Quantity]]</f>
        <v>21.24</v>
      </c>
      <c r="S8602" t="str">
        <f>IF(ABS(tblSales[[#This Row],[Gross Profit]] - ((tblSales[[#This Row],[Unit Price]] - tblSales[[#This Row],[Unit_Cost]])*tblSales[[#This Row],[Quantity]])) &lt; 0.01, "OK", "CHECK")</f>
        <v>OK</v>
      </c>
      <c r="T8602">
        <f>IFERROR(tblSales[[#This Row],[Gross Profit]] / tblSales[[#This Row],[Total Spent]], "")</f>
        <v>0.16198901769371565</v>
      </c>
      <c r="U8602" t="str">
        <f>IF(ABS(tblSales[[#This Row],[Gross Margin %]] - tblSales[[#This Row],[Gross Profit]]/tblSales[[#This Row],[Total Spent]]) &lt; 0.01, "OK", "CHECK")</f>
        <v>OK</v>
      </c>
    </row>
    <row r="8603" spans="1:21">
      <c r="A8603" t="s">
        <v>10637</v>
      </c>
      <c r="B8603" t="s">
        <v>1542</v>
      </c>
      <c r="C8603" t="s">
        <v>2055</v>
      </c>
      <c r="D8603" t="s">
        <v>2061</v>
      </c>
      <c r="E8603" t="s">
        <v>7558</v>
      </c>
      <c r="F8603" t="s">
        <v>7559</v>
      </c>
      <c r="G8603">
        <v>23</v>
      </c>
      <c r="H8603">
        <v>3.88</v>
      </c>
      <c r="I8603">
        <v>2.5299999999999998</v>
      </c>
      <c r="J8603">
        <v>89.24</v>
      </c>
      <c r="K8603">
        <v>0</v>
      </c>
      <c r="L8603">
        <v>89.24</v>
      </c>
      <c r="M8603" s="1">
        <v>45459</v>
      </c>
      <c r="N8603" s="1" t="str">
        <f>IF(ABS(tblSales[[#This Row],[Pre_Discount_Total]] - tblSales[[#This Row],[Quantity]]*tblSales[[#This Row],[Unit Price]]) &lt; 0.01, "OK", "CHECK")</f>
        <v>OK</v>
      </c>
      <c r="O8603" t="str">
        <f>IF(ABS(tblSales[[#This Row],[Total Spent]] - tblSales[[#This Row],[Pre_Discount_Total]]*(1-tblSales[[#This Row],[Discount_Rate]])) &lt; 0.01, "OK", "CHECK")</f>
        <v>OK</v>
      </c>
      <c r="P8603" t="str">
        <f>IF(tblSales[[#This Row],[Unit Price]] &gt; tblSales[[#This Row],[Unit_Cost]], "OK", "CHECK")</f>
        <v>OK</v>
      </c>
      <c r="Q8603" t="str">
        <f ca="1">IF(tblSales[[#This Row],[Date]] &gt; TODAY(), "Future Date", "OK")</f>
        <v>OK</v>
      </c>
      <c r="R8603">
        <f>ROUND(tblSales[[#This Row],[Unit Price]]-tblSales[[#This Row],[Unit_Cost]],2)*tblSales[[#This Row],[Quantity]]</f>
        <v>31.05</v>
      </c>
      <c r="S8603" t="str">
        <f>IF(ABS(tblSales[[#This Row],[Gross Profit]] - ((tblSales[[#This Row],[Unit Price]] - tblSales[[#This Row],[Unit_Cost]])*tblSales[[#This Row],[Quantity]])) &lt; 0.01, "OK", "CHECK")</f>
        <v>OK</v>
      </c>
      <c r="T8603">
        <f>IFERROR(tblSales[[#This Row],[Gross Profit]] / tblSales[[#This Row],[Total Spent]], "")</f>
        <v>0.34793814432989695</v>
      </c>
      <c r="U8603" t="str">
        <f>IF(ABS(tblSales[[#This Row],[Gross Margin %]] - tblSales[[#This Row],[Gross Profit]]/tblSales[[#This Row],[Total Spent]]) &lt; 0.01, "OK", "CHECK")</f>
        <v>OK</v>
      </c>
    </row>
    <row r="8604" spans="1:21">
      <c r="A8604" t="s">
        <v>10638</v>
      </c>
      <c r="B8604" t="s">
        <v>617</v>
      </c>
      <c r="C8604" t="s">
        <v>2055</v>
      </c>
      <c r="D8604" t="s">
        <v>2056</v>
      </c>
      <c r="E8604" t="s">
        <v>7558</v>
      </c>
      <c r="F8604" t="s">
        <v>7576</v>
      </c>
      <c r="G8604">
        <v>18</v>
      </c>
      <c r="H8604">
        <v>11.77</v>
      </c>
      <c r="I8604">
        <v>6.51</v>
      </c>
      <c r="J8604">
        <v>211.86</v>
      </c>
      <c r="K8604">
        <v>3.9E-2</v>
      </c>
      <c r="L8604">
        <v>203.6</v>
      </c>
      <c r="M8604" s="1">
        <v>45328</v>
      </c>
      <c r="N8604" s="1" t="str">
        <f>IF(ABS(tblSales[[#This Row],[Pre_Discount_Total]] - tblSales[[#This Row],[Quantity]]*tblSales[[#This Row],[Unit Price]]) &lt; 0.01, "OK", "CHECK")</f>
        <v>OK</v>
      </c>
      <c r="O8604" t="str">
        <f>IF(ABS(tblSales[[#This Row],[Total Spent]] - tblSales[[#This Row],[Pre_Discount_Total]]*(1-tblSales[[#This Row],[Discount_Rate]])) &lt; 0.01, "OK", "CHECK")</f>
        <v>OK</v>
      </c>
      <c r="P8604" t="str">
        <f>IF(tblSales[[#This Row],[Unit Price]] &gt; tblSales[[#This Row],[Unit_Cost]], "OK", "CHECK")</f>
        <v>OK</v>
      </c>
      <c r="Q8604" t="str">
        <f ca="1">IF(tblSales[[#This Row],[Date]] &gt; TODAY(), "Future Date", "OK")</f>
        <v>OK</v>
      </c>
      <c r="R8604">
        <f>ROUND(tblSales[[#This Row],[Unit Price]]-tblSales[[#This Row],[Unit_Cost]],2)*tblSales[[#This Row],[Quantity]]</f>
        <v>94.679999999999993</v>
      </c>
      <c r="S8604" t="str">
        <f>IF(ABS(tblSales[[#This Row],[Gross Profit]] - ((tblSales[[#This Row],[Unit Price]] - tblSales[[#This Row],[Unit_Cost]])*tblSales[[#This Row],[Quantity]])) &lt; 0.01, "OK", "CHECK")</f>
        <v>OK</v>
      </c>
      <c r="T8604">
        <f>IFERROR(tblSales[[#This Row],[Gross Profit]] / tblSales[[#This Row],[Total Spent]], "")</f>
        <v>0.46502946954813357</v>
      </c>
      <c r="U8604" t="str">
        <f>IF(ABS(tblSales[[#This Row],[Gross Margin %]] - tblSales[[#This Row],[Gross Profit]]/tblSales[[#This Row],[Total Spent]]) &lt; 0.01, "OK", "CHECK")</f>
        <v>OK</v>
      </c>
    </row>
    <row r="8605" spans="1:21">
      <c r="A8605" t="s">
        <v>10639</v>
      </c>
      <c r="B8605" t="s">
        <v>1211</v>
      </c>
      <c r="C8605" t="s">
        <v>2055</v>
      </c>
      <c r="D8605" t="s">
        <v>2056</v>
      </c>
      <c r="E8605" t="s">
        <v>7558</v>
      </c>
      <c r="F8605" t="s">
        <v>7563</v>
      </c>
      <c r="G8605">
        <v>19</v>
      </c>
      <c r="H8605">
        <v>11.83</v>
      </c>
      <c r="I8605">
        <v>8.0299999999999994</v>
      </c>
      <c r="J8605">
        <v>224.77</v>
      </c>
      <c r="K8605">
        <v>4.8000000000000001E-2</v>
      </c>
      <c r="L8605">
        <v>213.98</v>
      </c>
      <c r="M8605" s="1">
        <v>45506</v>
      </c>
      <c r="N8605" s="1" t="str">
        <f>IF(ABS(tblSales[[#This Row],[Pre_Discount_Total]] - tblSales[[#This Row],[Quantity]]*tblSales[[#This Row],[Unit Price]]) &lt; 0.01, "OK", "CHECK")</f>
        <v>OK</v>
      </c>
      <c r="O8605" t="str">
        <f>IF(ABS(tblSales[[#This Row],[Total Spent]] - tblSales[[#This Row],[Pre_Discount_Total]]*(1-tblSales[[#This Row],[Discount_Rate]])) &lt; 0.01, "OK", "CHECK")</f>
        <v>OK</v>
      </c>
      <c r="P8605" t="str">
        <f>IF(tblSales[[#This Row],[Unit Price]] &gt; tblSales[[#This Row],[Unit_Cost]], "OK", "CHECK")</f>
        <v>OK</v>
      </c>
      <c r="Q8605" t="str">
        <f ca="1">IF(tblSales[[#This Row],[Date]] &gt; TODAY(), "Future Date", "OK")</f>
        <v>OK</v>
      </c>
      <c r="R8605">
        <f>ROUND(tblSales[[#This Row],[Unit Price]]-tblSales[[#This Row],[Unit_Cost]],2)*tblSales[[#This Row],[Quantity]]</f>
        <v>72.2</v>
      </c>
      <c r="S8605" t="str">
        <f>IF(ABS(tblSales[[#This Row],[Gross Profit]] - ((tblSales[[#This Row],[Unit Price]] - tblSales[[#This Row],[Unit_Cost]])*tblSales[[#This Row],[Quantity]])) &lt; 0.01, "OK", "CHECK")</f>
        <v>OK</v>
      </c>
      <c r="T8605">
        <f>IFERROR(tblSales[[#This Row],[Gross Profit]] / tblSales[[#This Row],[Total Spent]], "")</f>
        <v>0.33741471165529491</v>
      </c>
      <c r="U8605" t="str">
        <f>IF(ABS(tblSales[[#This Row],[Gross Margin %]] - tblSales[[#This Row],[Gross Profit]]/tblSales[[#This Row],[Total Spent]]) &lt; 0.01, "OK", "CHECK")</f>
        <v>OK</v>
      </c>
    </row>
    <row r="8606" spans="1:21">
      <c r="A8606" t="s">
        <v>10640</v>
      </c>
      <c r="B8606" t="s">
        <v>589</v>
      </c>
      <c r="C8606" t="s">
        <v>2055</v>
      </c>
      <c r="D8606" t="s">
        <v>2061</v>
      </c>
      <c r="E8606" t="s">
        <v>7558</v>
      </c>
      <c r="F8606" t="s">
        <v>7561</v>
      </c>
      <c r="G8606">
        <v>9</v>
      </c>
      <c r="H8606">
        <v>10.58</v>
      </c>
      <c r="I8606">
        <v>7.82</v>
      </c>
      <c r="J8606">
        <v>95.22</v>
      </c>
      <c r="K8606">
        <v>0</v>
      </c>
      <c r="L8606">
        <v>95.22</v>
      </c>
      <c r="M8606" s="1">
        <v>45479</v>
      </c>
      <c r="N8606" s="1" t="str">
        <f>IF(ABS(tblSales[[#This Row],[Pre_Discount_Total]] - tblSales[[#This Row],[Quantity]]*tblSales[[#This Row],[Unit Price]]) &lt; 0.01, "OK", "CHECK")</f>
        <v>OK</v>
      </c>
      <c r="O8606" t="str">
        <f>IF(ABS(tblSales[[#This Row],[Total Spent]] - tblSales[[#This Row],[Pre_Discount_Total]]*(1-tblSales[[#This Row],[Discount_Rate]])) &lt; 0.01, "OK", "CHECK")</f>
        <v>OK</v>
      </c>
      <c r="P8606" t="str">
        <f>IF(tblSales[[#This Row],[Unit Price]] &gt; tblSales[[#This Row],[Unit_Cost]], "OK", "CHECK")</f>
        <v>OK</v>
      </c>
      <c r="Q8606" t="str">
        <f ca="1">IF(tblSales[[#This Row],[Date]] &gt; TODAY(), "Future Date", "OK")</f>
        <v>OK</v>
      </c>
      <c r="R8606">
        <f>ROUND(tblSales[[#This Row],[Unit Price]]-tblSales[[#This Row],[Unit_Cost]],2)*tblSales[[#This Row],[Quantity]]</f>
        <v>24.839999999999996</v>
      </c>
      <c r="S8606" t="str">
        <f>IF(ABS(tblSales[[#This Row],[Gross Profit]] - ((tblSales[[#This Row],[Unit Price]] - tblSales[[#This Row],[Unit_Cost]])*tblSales[[#This Row],[Quantity]])) &lt; 0.01, "OK", "CHECK")</f>
        <v>OK</v>
      </c>
      <c r="T8606">
        <f>IFERROR(tblSales[[#This Row],[Gross Profit]] / tblSales[[#This Row],[Total Spent]], "")</f>
        <v>0.26086956521739124</v>
      </c>
      <c r="U8606" t="str">
        <f>IF(ABS(tblSales[[#This Row],[Gross Margin %]] - tblSales[[#This Row],[Gross Profit]]/tblSales[[#This Row],[Total Spent]]) &lt; 0.01, "OK", "CHECK")</f>
        <v>OK</v>
      </c>
    </row>
    <row r="8607" spans="1:21">
      <c r="A8607" t="s">
        <v>10641</v>
      </c>
      <c r="B8607" t="s">
        <v>581</v>
      </c>
      <c r="C8607" t="s">
        <v>2055</v>
      </c>
      <c r="D8607" t="s">
        <v>2056</v>
      </c>
      <c r="E8607" t="s">
        <v>7558</v>
      </c>
      <c r="F8607" t="s">
        <v>7576</v>
      </c>
      <c r="G8607">
        <v>34</v>
      </c>
      <c r="H8607">
        <v>11.77</v>
      </c>
      <c r="I8607">
        <v>9.76</v>
      </c>
      <c r="J8607">
        <v>400.18</v>
      </c>
      <c r="K8607">
        <v>0.03</v>
      </c>
      <c r="L8607">
        <v>388.17</v>
      </c>
      <c r="M8607" s="1">
        <v>45396</v>
      </c>
      <c r="N8607" s="1" t="str">
        <f>IF(ABS(tblSales[[#This Row],[Pre_Discount_Total]] - tblSales[[#This Row],[Quantity]]*tblSales[[#This Row],[Unit Price]]) &lt; 0.01, "OK", "CHECK")</f>
        <v>OK</v>
      </c>
      <c r="O8607" t="str">
        <f>IF(ABS(tblSales[[#This Row],[Total Spent]] - tblSales[[#This Row],[Pre_Discount_Total]]*(1-tblSales[[#This Row],[Discount_Rate]])) &lt; 0.01, "OK", "CHECK")</f>
        <v>OK</v>
      </c>
      <c r="P8607" t="str">
        <f>IF(tblSales[[#This Row],[Unit Price]] &gt; tblSales[[#This Row],[Unit_Cost]], "OK", "CHECK")</f>
        <v>OK</v>
      </c>
      <c r="Q8607" t="str">
        <f ca="1">IF(tblSales[[#This Row],[Date]] &gt; TODAY(), "Future Date", "OK")</f>
        <v>OK</v>
      </c>
      <c r="R8607">
        <f>ROUND(tblSales[[#This Row],[Unit Price]]-tblSales[[#This Row],[Unit_Cost]],2)*tblSales[[#This Row],[Quantity]]</f>
        <v>68.339999999999989</v>
      </c>
      <c r="S8607" t="str">
        <f>IF(ABS(tblSales[[#This Row],[Gross Profit]] - ((tblSales[[#This Row],[Unit Price]] - tblSales[[#This Row],[Unit_Cost]])*tblSales[[#This Row],[Quantity]])) &lt; 0.01, "OK", "CHECK")</f>
        <v>OK</v>
      </c>
      <c r="T8607">
        <f>IFERROR(tblSales[[#This Row],[Gross Profit]] / tblSales[[#This Row],[Total Spent]], "")</f>
        <v>0.17605688229384028</v>
      </c>
      <c r="U8607" t="str">
        <f>IF(ABS(tblSales[[#This Row],[Gross Margin %]] - tblSales[[#This Row],[Gross Profit]]/tblSales[[#This Row],[Total Spent]]) &lt; 0.01, "OK", "CHECK")</f>
        <v>OK</v>
      </c>
    </row>
    <row r="8608" spans="1:21">
      <c r="A8608" t="s">
        <v>10642</v>
      </c>
      <c r="B8608" t="s">
        <v>1026</v>
      </c>
      <c r="C8608" t="s">
        <v>2055</v>
      </c>
      <c r="D8608" t="s">
        <v>2061</v>
      </c>
      <c r="E8608" t="s">
        <v>7558</v>
      </c>
      <c r="F8608" t="s">
        <v>7567</v>
      </c>
      <c r="G8608">
        <v>6</v>
      </c>
      <c r="H8608">
        <v>7.51</v>
      </c>
      <c r="I8608">
        <v>6.44</v>
      </c>
      <c r="J8608">
        <v>45.06</v>
      </c>
      <c r="K8608">
        <v>0</v>
      </c>
      <c r="L8608">
        <v>45.06</v>
      </c>
      <c r="M8608" s="1">
        <v>45363</v>
      </c>
      <c r="N8608" s="1" t="str">
        <f>IF(ABS(tblSales[[#This Row],[Pre_Discount_Total]] - tblSales[[#This Row],[Quantity]]*tblSales[[#This Row],[Unit Price]]) &lt; 0.01, "OK", "CHECK")</f>
        <v>OK</v>
      </c>
      <c r="O8608" t="str">
        <f>IF(ABS(tblSales[[#This Row],[Total Spent]] - tblSales[[#This Row],[Pre_Discount_Total]]*(1-tblSales[[#This Row],[Discount_Rate]])) &lt; 0.01, "OK", "CHECK")</f>
        <v>OK</v>
      </c>
      <c r="P8608" t="str">
        <f>IF(tblSales[[#This Row],[Unit Price]] &gt; tblSales[[#This Row],[Unit_Cost]], "OK", "CHECK")</f>
        <v>OK</v>
      </c>
      <c r="Q8608" t="str">
        <f ca="1">IF(tblSales[[#This Row],[Date]] &gt; TODAY(), "Future Date", "OK")</f>
        <v>OK</v>
      </c>
      <c r="R8608">
        <f>ROUND(tblSales[[#This Row],[Unit Price]]-tblSales[[#This Row],[Unit_Cost]],2)*tblSales[[#This Row],[Quantity]]</f>
        <v>6.42</v>
      </c>
      <c r="S8608" t="str">
        <f>IF(ABS(tblSales[[#This Row],[Gross Profit]] - ((tblSales[[#This Row],[Unit Price]] - tblSales[[#This Row],[Unit_Cost]])*tblSales[[#This Row],[Quantity]])) &lt; 0.01, "OK", "CHECK")</f>
        <v>OK</v>
      </c>
      <c r="T8608">
        <f>IFERROR(tblSales[[#This Row],[Gross Profit]] / tblSales[[#This Row],[Total Spent]], "")</f>
        <v>0.14247669773635152</v>
      </c>
      <c r="U8608" t="str">
        <f>IF(ABS(tblSales[[#This Row],[Gross Margin %]] - tblSales[[#This Row],[Gross Profit]]/tblSales[[#This Row],[Total Spent]]) &lt; 0.01, "OK", "CHECK")</f>
        <v>OK</v>
      </c>
    </row>
    <row r="8609" spans="1:21">
      <c r="A8609" t="s">
        <v>10643</v>
      </c>
      <c r="B8609" t="s">
        <v>1897</v>
      </c>
      <c r="C8609" t="s">
        <v>2060</v>
      </c>
      <c r="D8609" t="s">
        <v>2061</v>
      </c>
      <c r="E8609" t="s">
        <v>7558</v>
      </c>
      <c r="F8609" t="s">
        <v>7561</v>
      </c>
      <c r="G8609">
        <v>6</v>
      </c>
      <c r="H8609">
        <v>10.58</v>
      </c>
      <c r="I8609">
        <v>7.91</v>
      </c>
      <c r="J8609">
        <v>63.48</v>
      </c>
      <c r="K8609">
        <v>0</v>
      </c>
      <c r="L8609">
        <v>63.48</v>
      </c>
      <c r="M8609" s="1">
        <v>45828</v>
      </c>
      <c r="N8609" s="1" t="str">
        <f>IF(ABS(tblSales[[#This Row],[Pre_Discount_Total]] - tblSales[[#This Row],[Quantity]]*tblSales[[#This Row],[Unit Price]]) &lt; 0.01, "OK", "CHECK")</f>
        <v>OK</v>
      </c>
      <c r="O8609" t="str">
        <f>IF(ABS(tblSales[[#This Row],[Total Spent]] - tblSales[[#This Row],[Pre_Discount_Total]]*(1-tblSales[[#This Row],[Discount_Rate]])) &lt; 0.01, "OK", "CHECK")</f>
        <v>OK</v>
      </c>
      <c r="P8609" t="str">
        <f>IF(tblSales[[#This Row],[Unit Price]] &gt; tblSales[[#This Row],[Unit_Cost]], "OK", "CHECK")</f>
        <v>OK</v>
      </c>
      <c r="Q8609" t="str">
        <f ca="1">IF(tblSales[[#This Row],[Date]] &gt; TODAY(), "Future Date", "OK")</f>
        <v>OK</v>
      </c>
      <c r="R8609">
        <f>ROUND(tblSales[[#This Row],[Unit Price]]-tblSales[[#This Row],[Unit_Cost]],2)*tblSales[[#This Row],[Quantity]]</f>
        <v>16.02</v>
      </c>
      <c r="S8609" t="str">
        <f>IF(ABS(tblSales[[#This Row],[Gross Profit]] - ((tblSales[[#This Row],[Unit Price]] - tblSales[[#This Row],[Unit_Cost]])*tblSales[[#This Row],[Quantity]])) &lt; 0.01, "OK", "CHECK")</f>
        <v>OK</v>
      </c>
      <c r="T8609">
        <f>IFERROR(tblSales[[#This Row],[Gross Profit]] / tblSales[[#This Row],[Total Spent]], "")</f>
        <v>0.25236294896030248</v>
      </c>
      <c r="U8609" t="str">
        <f>IF(ABS(tblSales[[#This Row],[Gross Margin %]] - tblSales[[#This Row],[Gross Profit]]/tblSales[[#This Row],[Total Spent]]) &lt; 0.01, "OK", "CHECK")</f>
        <v>OK</v>
      </c>
    </row>
    <row r="8610" spans="1:21">
      <c r="A8610" t="s">
        <v>10644</v>
      </c>
      <c r="B8610" t="s">
        <v>1079</v>
      </c>
      <c r="C8610" t="s">
        <v>2055</v>
      </c>
      <c r="D8610" t="s">
        <v>2056</v>
      </c>
      <c r="E8610" t="s">
        <v>7558</v>
      </c>
      <c r="F8610" t="s">
        <v>7561</v>
      </c>
      <c r="G8610">
        <v>12</v>
      </c>
      <c r="H8610">
        <v>10.58</v>
      </c>
      <c r="I8610">
        <v>5.51</v>
      </c>
      <c r="J8610">
        <v>126.96</v>
      </c>
      <c r="K8610">
        <v>0.05</v>
      </c>
      <c r="L8610">
        <v>120.61</v>
      </c>
      <c r="M8610" s="1">
        <v>45492</v>
      </c>
      <c r="N8610" s="1" t="str">
        <f>IF(ABS(tblSales[[#This Row],[Pre_Discount_Total]] - tblSales[[#This Row],[Quantity]]*tblSales[[#This Row],[Unit Price]]) &lt; 0.01, "OK", "CHECK")</f>
        <v>OK</v>
      </c>
      <c r="O8610" t="str">
        <f>IF(ABS(tblSales[[#This Row],[Total Spent]] - tblSales[[#This Row],[Pre_Discount_Total]]*(1-tblSales[[#This Row],[Discount_Rate]])) &lt; 0.01, "OK", "CHECK")</f>
        <v>OK</v>
      </c>
      <c r="P8610" t="str">
        <f>IF(tblSales[[#This Row],[Unit Price]] &gt; tblSales[[#This Row],[Unit_Cost]], "OK", "CHECK")</f>
        <v>OK</v>
      </c>
      <c r="Q8610" t="str">
        <f ca="1">IF(tblSales[[#This Row],[Date]] &gt; TODAY(), "Future Date", "OK")</f>
        <v>OK</v>
      </c>
      <c r="R8610">
        <f>ROUND(tblSales[[#This Row],[Unit Price]]-tblSales[[#This Row],[Unit_Cost]],2)*tblSales[[#This Row],[Quantity]]</f>
        <v>60.84</v>
      </c>
      <c r="S8610" t="str">
        <f>IF(ABS(tblSales[[#This Row],[Gross Profit]] - ((tblSales[[#This Row],[Unit Price]] - tblSales[[#This Row],[Unit_Cost]])*tblSales[[#This Row],[Quantity]])) &lt; 0.01, "OK", "CHECK")</f>
        <v>OK</v>
      </c>
      <c r="T8610">
        <f>IFERROR(tblSales[[#This Row],[Gross Profit]] / tblSales[[#This Row],[Total Spent]], "")</f>
        <v>0.50443578476079931</v>
      </c>
      <c r="U8610" t="str">
        <f>IF(ABS(tblSales[[#This Row],[Gross Margin %]] - tblSales[[#This Row],[Gross Profit]]/tblSales[[#This Row],[Total Spent]]) &lt; 0.01, "OK", "CHECK")</f>
        <v>OK</v>
      </c>
    </row>
    <row r="8611" spans="1:21">
      <c r="A8611" t="s">
        <v>10645</v>
      </c>
      <c r="B8611" t="s">
        <v>617</v>
      </c>
      <c r="C8611" t="s">
        <v>2055</v>
      </c>
      <c r="D8611" t="s">
        <v>2056</v>
      </c>
      <c r="E8611" t="s">
        <v>7558</v>
      </c>
      <c r="F8611" t="s">
        <v>7563</v>
      </c>
      <c r="G8611">
        <v>20</v>
      </c>
      <c r="H8611">
        <v>11.83</v>
      </c>
      <c r="I8611">
        <v>10.07</v>
      </c>
      <c r="J8611">
        <v>236.6</v>
      </c>
      <c r="K8611">
        <v>0.03</v>
      </c>
      <c r="L8611">
        <v>229.5</v>
      </c>
      <c r="M8611" s="1">
        <v>45059</v>
      </c>
      <c r="N8611" s="1" t="str">
        <f>IF(ABS(tblSales[[#This Row],[Pre_Discount_Total]] - tblSales[[#This Row],[Quantity]]*tblSales[[#This Row],[Unit Price]]) &lt; 0.01, "OK", "CHECK")</f>
        <v>OK</v>
      </c>
      <c r="O8611" t="str">
        <f>IF(ABS(tblSales[[#This Row],[Total Spent]] - tblSales[[#This Row],[Pre_Discount_Total]]*(1-tblSales[[#This Row],[Discount_Rate]])) &lt; 0.01, "OK", "CHECK")</f>
        <v>OK</v>
      </c>
      <c r="P8611" t="str">
        <f>IF(tblSales[[#This Row],[Unit Price]] &gt; tblSales[[#This Row],[Unit_Cost]], "OK", "CHECK")</f>
        <v>OK</v>
      </c>
      <c r="Q8611" t="str">
        <f ca="1">IF(tblSales[[#This Row],[Date]] &gt; TODAY(), "Future Date", "OK")</f>
        <v>OK</v>
      </c>
      <c r="R8611">
        <f>ROUND(tblSales[[#This Row],[Unit Price]]-tblSales[[#This Row],[Unit_Cost]],2)*tblSales[[#This Row],[Quantity]]</f>
        <v>35.200000000000003</v>
      </c>
      <c r="S8611" t="str">
        <f>IF(ABS(tblSales[[#This Row],[Gross Profit]] - ((tblSales[[#This Row],[Unit Price]] - tblSales[[#This Row],[Unit_Cost]])*tblSales[[#This Row],[Quantity]])) &lt; 0.01, "OK", "CHECK")</f>
        <v>OK</v>
      </c>
      <c r="T8611">
        <f>IFERROR(tblSales[[#This Row],[Gross Profit]] / tblSales[[#This Row],[Total Spent]], "")</f>
        <v>0.15337690631808279</v>
      </c>
      <c r="U8611" t="str">
        <f>IF(ABS(tblSales[[#This Row],[Gross Margin %]] - tblSales[[#This Row],[Gross Profit]]/tblSales[[#This Row],[Total Spent]]) &lt; 0.01, "OK", "CHECK")</f>
        <v>OK</v>
      </c>
    </row>
    <row r="8612" spans="1:21">
      <c r="A8612" t="s">
        <v>10646</v>
      </c>
      <c r="B8612" t="s">
        <v>559</v>
      </c>
      <c r="C8612" t="s">
        <v>2055</v>
      </c>
      <c r="D8612" t="s">
        <v>2061</v>
      </c>
      <c r="E8612" t="s">
        <v>7558</v>
      </c>
      <c r="F8612" t="s">
        <v>7567</v>
      </c>
      <c r="G8612">
        <v>51</v>
      </c>
      <c r="H8612">
        <v>7.51</v>
      </c>
      <c r="I8612">
        <v>5.59</v>
      </c>
      <c r="J8612">
        <v>383.01</v>
      </c>
      <c r="K8612">
        <v>5.0999999999999997E-2</v>
      </c>
      <c r="L8612">
        <v>363.48</v>
      </c>
      <c r="M8612" s="1">
        <v>45852</v>
      </c>
      <c r="N8612" s="1" t="str">
        <f>IF(ABS(tblSales[[#This Row],[Pre_Discount_Total]] - tblSales[[#This Row],[Quantity]]*tblSales[[#This Row],[Unit Price]]) &lt; 0.01, "OK", "CHECK")</f>
        <v>OK</v>
      </c>
      <c r="O8612" t="str">
        <f>IF(ABS(tblSales[[#This Row],[Total Spent]] - tblSales[[#This Row],[Pre_Discount_Total]]*(1-tblSales[[#This Row],[Discount_Rate]])) &lt; 0.01, "OK", "CHECK")</f>
        <v>OK</v>
      </c>
      <c r="P8612" t="str">
        <f>IF(tblSales[[#This Row],[Unit Price]] &gt; tblSales[[#This Row],[Unit_Cost]], "OK", "CHECK")</f>
        <v>OK</v>
      </c>
      <c r="Q8612" t="str">
        <f ca="1">IF(tblSales[[#This Row],[Date]] &gt; TODAY(), "Future Date", "OK")</f>
        <v>OK</v>
      </c>
      <c r="R8612">
        <f>ROUND(tblSales[[#This Row],[Unit Price]]-tblSales[[#This Row],[Unit_Cost]],2)*tblSales[[#This Row],[Quantity]]</f>
        <v>97.92</v>
      </c>
      <c r="S8612" t="str">
        <f>IF(ABS(tblSales[[#This Row],[Gross Profit]] - ((tblSales[[#This Row],[Unit Price]] - tblSales[[#This Row],[Unit_Cost]])*tblSales[[#This Row],[Quantity]])) &lt; 0.01, "OK", "CHECK")</f>
        <v>OK</v>
      </c>
      <c r="T8612">
        <f>IFERROR(tblSales[[#This Row],[Gross Profit]] / tblSales[[#This Row],[Total Spent]], "")</f>
        <v>0.26939584021129087</v>
      </c>
      <c r="U8612" t="str">
        <f>IF(ABS(tblSales[[#This Row],[Gross Margin %]] - tblSales[[#This Row],[Gross Profit]]/tblSales[[#This Row],[Total Spent]]) &lt; 0.01, "OK", "CHECK")</f>
        <v>OK</v>
      </c>
    </row>
    <row r="8613" spans="1:21">
      <c r="A8613" t="s">
        <v>10647</v>
      </c>
      <c r="B8613" t="s">
        <v>1943</v>
      </c>
      <c r="C8613" t="s">
        <v>2055</v>
      </c>
      <c r="D8613" t="s">
        <v>2061</v>
      </c>
      <c r="E8613" t="s">
        <v>7558</v>
      </c>
      <c r="F8613" t="s">
        <v>7567</v>
      </c>
      <c r="G8613">
        <v>19</v>
      </c>
      <c r="H8613">
        <v>7.51</v>
      </c>
      <c r="I8613">
        <v>4.88</v>
      </c>
      <c r="J8613">
        <v>142.69</v>
      </c>
      <c r="K8613">
        <v>4.4999999999999998E-2</v>
      </c>
      <c r="L8613">
        <v>136.27000000000001</v>
      </c>
      <c r="M8613" s="1">
        <v>45195</v>
      </c>
      <c r="N8613" s="1" t="str">
        <f>IF(ABS(tblSales[[#This Row],[Pre_Discount_Total]] - tblSales[[#This Row],[Quantity]]*tblSales[[#This Row],[Unit Price]]) &lt; 0.01, "OK", "CHECK")</f>
        <v>OK</v>
      </c>
      <c r="O8613" t="str">
        <f>IF(ABS(tblSales[[#This Row],[Total Spent]] - tblSales[[#This Row],[Pre_Discount_Total]]*(1-tblSales[[#This Row],[Discount_Rate]])) &lt; 0.01, "OK", "CHECK")</f>
        <v>OK</v>
      </c>
      <c r="P8613" t="str">
        <f>IF(tblSales[[#This Row],[Unit Price]] &gt; tblSales[[#This Row],[Unit_Cost]], "OK", "CHECK")</f>
        <v>OK</v>
      </c>
      <c r="Q8613" t="str">
        <f ca="1">IF(tblSales[[#This Row],[Date]] &gt; TODAY(), "Future Date", "OK")</f>
        <v>OK</v>
      </c>
      <c r="R8613">
        <f>ROUND(tblSales[[#This Row],[Unit Price]]-tblSales[[#This Row],[Unit_Cost]],2)*tblSales[[#This Row],[Quantity]]</f>
        <v>49.97</v>
      </c>
      <c r="S8613" t="str">
        <f>IF(ABS(tblSales[[#This Row],[Gross Profit]] - ((tblSales[[#This Row],[Unit Price]] - tblSales[[#This Row],[Unit_Cost]])*tblSales[[#This Row],[Quantity]])) &lt; 0.01, "OK", "CHECK")</f>
        <v>OK</v>
      </c>
      <c r="T8613">
        <f>IFERROR(tblSales[[#This Row],[Gross Profit]] / tblSales[[#This Row],[Total Spent]], "")</f>
        <v>0.36669846628017905</v>
      </c>
      <c r="U8613" t="str">
        <f>IF(ABS(tblSales[[#This Row],[Gross Margin %]] - tblSales[[#This Row],[Gross Profit]]/tblSales[[#This Row],[Total Spent]]) &lt; 0.01, "OK", "CHECK")</f>
        <v>OK</v>
      </c>
    </row>
    <row r="8614" spans="1:21">
      <c r="A8614" t="s">
        <v>10648</v>
      </c>
      <c r="B8614" t="s">
        <v>1328</v>
      </c>
      <c r="C8614" t="s">
        <v>2060</v>
      </c>
      <c r="D8614" t="s">
        <v>2061</v>
      </c>
      <c r="E8614" t="s">
        <v>7558</v>
      </c>
      <c r="F8614" t="s">
        <v>7561</v>
      </c>
      <c r="G8614">
        <v>16</v>
      </c>
      <c r="H8614">
        <v>10.58</v>
      </c>
      <c r="I8614">
        <v>6.05</v>
      </c>
      <c r="J8614">
        <v>169.28</v>
      </c>
      <c r="K8614">
        <v>0.03</v>
      </c>
      <c r="L8614">
        <v>164.2</v>
      </c>
      <c r="M8614" s="1">
        <v>44942</v>
      </c>
      <c r="N8614" s="1" t="str">
        <f>IF(ABS(tblSales[[#This Row],[Pre_Discount_Total]] - tblSales[[#This Row],[Quantity]]*tblSales[[#This Row],[Unit Price]]) &lt; 0.01, "OK", "CHECK")</f>
        <v>OK</v>
      </c>
      <c r="O8614" t="str">
        <f>IF(ABS(tblSales[[#This Row],[Total Spent]] - tblSales[[#This Row],[Pre_Discount_Total]]*(1-tblSales[[#This Row],[Discount_Rate]])) &lt; 0.01, "OK", "CHECK")</f>
        <v>OK</v>
      </c>
      <c r="P8614" t="str">
        <f>IF(tblSales[[#This Row],[Unit Price]] &gt; tblSales[[#This Row],[Unit_Cost]], "OK", "CHECK")</f>
        <v>OK</v>
      </c>
      <c r="Q8614" t="str">
        <f ca="1">IF(tblSales[[#This Row],[Date]] &gt; TODAY(), "Future Date", "OK")</f>
        <v>OK</v>
      </c>
      <c r="R8614">
        <f>ROUND(tblSales[[#This Row],[Unit Price]]-tblSales[[#This Row],[Unit_Cost]],2)*tblSales[[#This Row],[Quantity]]</f>
        <v>72.48</v>
      </c>
      <c r="S8614" t="str">
        <f>IF(ABS(tblSales[[#This Row],[Gross Profit]] - ((tblSales[[#This Row],[Unit Price]] - tblSales[[#This Row],[Unit_Cost]])*tblSales[[#This Row],[Quantity]])) &lt; 0.01, "OK", "CHECK")</f>
        <v>OK</v>
      </c>
      <c r="T8614">
        <f>IFERROR(tblSales[[#This Row],[Gross Profit]] / tblSales[[#This Row],[Total Spent]], "")</f>
        <v>0.4414129110840439</v>
      </c>
      <c r="U8614" t="str">
        <f>IF(ABS(tblSales[[#This Row],[Gross Margin %]] - tblSales[[#This Row],[Gross Profit]]/tblSales[[#This Row],[Total Spent]]) &lt; 0.01, "OK", "CHECK")</f>
        <v>OK</v>
      </c>
    </row>
    <row r="8615" spans="1:21">
      <c r="A8615" t="s">
        <v>10649</v>
      </c>
      <c r="B8615" t="s">
        <v>1185</v>
      </c>
      <c r="C8615" t="s">
        <v>2060</v>
      </c>
      <c r="D8615" t="s">
        <v>2061</v>
      </c>
      <c r="E8615" t="s">
        <v>7558</v>
      </c>
      <c r="F8615" t="s">
        <v>7567</v>
      </c>
      <c r="G8615">
        <v>12</v>
      </c>
      <c r="H8615">
        <v>7.51</v>
      </c>
      <c r="I8615">
        <v>4.97</v>
      </c>
      <c r="J8615">
        <v>90.12</v>
      </c>
      <c r="K8615">
        <v>0</v>
      </c>
      <c r="L8615">
        <v>90.12</v>
      </c>
      <c r="M8615" s="1">
        <v>45208</v>
      </c>
      <c r="N8615" s="1" t="str">
        <f>IF(ABS(tblSales[[#This Row],[Pre_Discount_Total]] - tblSales[[#This Row],[Quantity]]*tblSales[[#This Row],[Unit Price]]) &lt; 0.01, "OK", "CHECK")</f>
        <v>OK</v>
      </c>
      <c r="O8615" t="str">
        <f>IF(ABS(tblSales[[#This Row],[Total Spent]] - tblSales[[#This Row],[Pre_Discount_Total]]*(1-tblSales[[#This Row],[Discount_Rate]])) &lt; 0.01, "OK", "CHECK")</f>
        <v>OK</v>
      </c>
      <c r="P8615" t="str">
        <f>IF(tblSales[[#This Row],[Unit Price]] &gt; tblSales[[#This Row],[Unit_Cost]], "OK", "CHECK")</f>
        <v>OK</v>
      </c>
      <c r="Q8615" t="str">
        <f ca="1">IF(tblSales[[#This Row],[Date]] &gt; TODAY(), "Future Date", "OK")</f>
        <v>OK</v>
      </c>
      <c r="R8615">
        <f>ROUND(tblSales[[#This Row],[Unit Price]]-tblSales[[#This Row],[Unit_Cost]],2)*tblSales[[#This Row],[Quantity]]</f>
        <v>30.48</v>
      </c>
      <c r="S8615" t="str">
        <f>IF(ABS(tblSales[[#This Row],[Gross Profit]] - ((tblSales[[#This Row],[Unit Price]] - tblSales[[#This Row],[Unit_Cost]])*tblSales[[#This Row],[Quantity]])) &lt; 0.01, "OK", "CHECK")</f>
        <v>OK</v>
      </c>
      <c r="T8615">
        <f>IFERROR(tblSales[[#This Row],[Gross Profit]] / tblSales[[#This Row],[Total Spent]], "")</f>
        <v>0.33821571238348869</v>
      </c>
      <c r="U8615" t="str">
        <f>IF(ABS(tblSales[[#This Row],[Gross Margin %]] - tblSales[[#This Row],[Gross Profit]]/tblSales[[#This Row],[Total Spent]]) &lt; 0.01, "OK", "CHECK")</f>
        <v>OK</v>
      </c>
    </row>
    <row r="8616" spans="1:21">
      <c r="A8616" t="s">
        <v>10650</v>
      </c>
      <c r="B8616" t="s">
        <v>1609</v>
      </c>
      <c r="C8616" t="s">
        <v>2060</v>
      </c>
      <c r="D8616" t="s">
        <v>2061</v>
      </c>
      <c r="E8616" t="s">
        <v>7558</v>
      </c>
      <c r="F8616" t="s">
        <v>7559</v>
      </c>
      <c r="G8616">
        <v>16</v>
      </c>
      <c r="H8616">
        <v>3.88</v>
      </c>
      <c r="I8616">
        <v>2.73</v>
      </c>
      <c r="J8616">
        <v>62.08</v>
      </c>
      <c r="K8616">
        <v>0</v>
      </c>
      <c r="L8616">
        <v>62.08</v>
      </c>
      <c r="M8616" s="1">
        <v>45104</v>
      </c>
      <c r="N8616" s="1" t="str">
        <f>IF(ABS(tblSales[[#This Row],[Pre_Discount_Total]] - tblSales[[#This Row],[Quantity]]*tblSales[[#This Row],[Unit Price]]) &lt; 0.01, "OK", "CHECK")</f>
        <v>OK</v>
      </c>
      <c r="O8616" t="str">
        <f>IF(ABS(tblSales[[#This Row],[Total Spent]] - tblSales[[#This Row],[Pre_Discount_Total]]*(1-tblSales[[#This Row],[Discount_Rate]])) &lt; 0.01, "OK", "CHECK")</f>
        <v>OK</v>
      </c>
      <c r="P8616" t="str">
        <f>IF(tblSales[[#This Row],[Unit Price]] &gt; tblSales[[#This Row],[Unit_Cost]], "OK", "CHECK")</f>
        <v>OK</v>
      </c>
      <c r="Q8616" t="str">
        <f ca="1">IF(tblSales[[#This Row],[Date]] &gt; TODAY(), "Future Date", "OK")</f>
        <v>OK</v>
      </c>
      <c r="R8616">
        <f>ROUND(tblSales[[#This Row],[Unit Price]]-tblSales[[#This Row],[Unit_Cost]],2)*tblSales[[#This Row],[Quantity]]</f>
        <v>18.399999999999999</v>
      </c>
      <c r="S8616" t="str">
        <f>IF(ABS(tblSales[[#This Row],[Gross Profit]] - ((tblSales[[#This Row],[Unit Price]] - tblSales[[#This Row],[Unit_Cost]])*tblSales[[#This Row],[Quantity]])) &lt; 0.01, "OK", "CHECK")</f>
        <v>OK</v>
      </c>
      <c r="T8616">
        <f>IFERROR(tblSales[[#This Row],[Gross Profit]] / tblSales[[#This Row],[Total Spent]], "")</f>
        <v>0.29639175257731959</v>
      </c>
      <c r="U8616" t="str">
        <f>IF(ABS(tblSales[[#This Row],[Gross Margin %]] - tblSales[[#This Row],[Gross Profit]]/tblSales[[#This Row],[Total Spent]]) &lt; 0.01, "OK", "CHECK")</f>
        <v>OK</v>
      </c>
    </row>
    <row r="8617" spans="1:21">
      <c r="A8617" t="s">
        <v>10651</v>
      </c>
      <c r="B8617" t="s">
        <v>452</v>
      </c>
      <c r="C8617" t="s">
        <v>2060</v>
      </c>
      <c r="D8617" t="s">
        <v>2061</v>
      </c>
      <c r="E8617" t="s">
        <v>7558</v>
      </c>
      <c r="F8617" t="s">
        <v>7563</v>
      </c>
      <c r="G8617">
        <v>16</v>
      </c>
      <c r="H8617">
        <v>11.83</v>
      </c>
      <c r="I8617">
        <v>9.0399999999999991</v>
      </c>
      <c r="J8617">
        <v>189.28</v>
      </c>
      <c r="K8617">
        <v>0.04</v>
      </c>
      <c r="L8617">
        <v>181.71</v>
      </c>
      <c r="M8617" s="1">
        <v>45493</v>
      </c>
      <c r="N8617" s="1" t="str">
        <f>IF(ABS(tblSales[[#This Row],[Pre_Discount_Total]] - tblSales[[#This Row],[Quantity]]*tblSales[[#This Row],[Unit Price]]) &lt; 0.01, "OK", "CHECK")</f>
        <v>OK</v>
      </c>
      <c r="O8617" t="str">
        <f>IF(ABS(tblSales[[#This Row],[Total Spent]] - tblSales[[#This Row],[Pre_Discount_Total]]*(1-tblSales[[#This Row],[Discount_Rate]])) &lt; 0.01, "OK", "CHECK")</f>
        <v>OK</v>
      </c>
      <c r="P8617" t="str">
        <f>IF(tblSales[[#This Row],[Unit Price]] &gt; tblSales[[#This Row],[Unit_Cost]], "OK", "CHECK")</f>
        <v>OK</v>
      </c>
      <c r="Q8617" t="str">
        <f ca="1">IF(tblSales[[#This Row],[Date]] &gt; TODAY(), "Future Date", "OK")</f>
        <v>OK</v>
      </c>
      <c r="R8617">
        <f>ROUND(tblSales[[#This Row],[Unit Price]]-tblSales[[#This Row],[Unit_Cost]],2)*tblSales[[#This Row],[Quantity]]</f>
        <v>44.64</v>
      </c>
      <c r="S8617" t="str">
        <f>IF(ABS(tblSales[[#This Row],[Gross Profit]] - ((tblSales[[#This Row],[Unit Price]] - tblSales[[#This Row],[Unit_Cost]])*tblSales[[#This Row],[Quantity]])) &lt; 0.01, "OK", "CHECK")</f>
        <v>OK</v>
      </c>
      <c r="T8617">
        <f>IFERROR(tblSales[[#This Row],[Gross Profit]] / tblSales[[#This Row],[Total Spent]], "")</f>
        <v>0.24566617137196631</v>
      </c>
      <c r="U8617" t="str">
        <f>IF(ABS(tblSales[[#This Row],[Gross Margin %]] - tblSales[[#This Row],[Gross Profit]]/tblSales[[#This Row],[Total Spent]]) &lt; 0.01, "OK", "CHECK")</f>
        <v>OK</v>
      </c>
    </row>
    <row r="8618" spans="1:21">
      <c r="A8618" t="s">
        <v>10652</v>
      </c>
      <c r="B8618" t="s">
        <v>1045</v>
      </c>
      <c r="C8618" t="s">
        <v>2060</v>
      </c>
      <c r="D8618" t="s">
        <v>2061</v>
      </c>
      <c r="E8618" t="s">
        <v>7558</v>
      </c>
      <c r="F8618" t="s">
        <v>7563</v>
      </c>
      <c r="G8618">
        <v>16</v>
      </c>
      <c r="H8618">
        <v>11.83</v>
      </c>
      <c r="I8618">
        <v>7.49</v>
      </c>
      <c r="J8618">
        <v>189.28</v>
      </c>
      <c r="K8618">
        <v>3.1E-2</v>
      </c>
      <c r="L8618">
        <v>183.41</v>
      </c>
      <c r="M8618" s="1">
        <v>45361</v>
      </c>
      <c r="N8618" s="1" t="str">
        <f>IF(ABS(tblSales[[#This Row],[Pre_Discount_Total]] - tblSales[[#This Row],[Quantity]]*tblSales[[#This Row],[Unit Price]]) &lt; 0.01, "OK", "CHECK")</f>
        <v>OK</v>
      </c>
      <c r="O8618" t="str">
        <f>IF(ABS(tblSales[[#This Row],[Total Spent]] - tblSales[[#This Row],[Pre_Discount_Total]]*(1-tblSales[[#This Row],[Discount_Rate]])) &lt; 0.01, "OK", "CHECK")</f>
        <v>OK</v>
      </c>
      <c r="P8618" t="str">
        <f>IF(tblSales[[#This Row],[Unit Price]] &gt; tblSales[[#This Row],[Unit_Cost]], "OK", "CHECK")</f>
        <v>OK</v>
      </c>
      <c r="Q8618" t="str">
        <f ca="1">IF(tblSales[[#This Row],[Date]] &gt; TODAY(), "Future Date", "OK")</f>
        <v>OK</v>
      </c>
      <c r="R8618">
        <f>ROUND(tblSales[[#This Row],[Unit Price]]-tblSales[[#This Row],[Unit_Cost]],2)*tblSales[[#This Row],[Quantity]]</f>
        <v>69.44</v>
      </c>
      <c r="S8618" t="str">
        <f>IF(ABS(tblSales[[#This Row],[Gross Profit]] - ((tblSales[[#This Row],[Unit Price]] - tblSales[[#This Row],[Unit_Cost]])*tblSales[[#This Row],[Quantity]])) &lt; 0.01, "OK", "CHECK")</f>
        <v>OK</v>
      </c>
      <c r="T8618">
        <f>IFERROR(tblSales[[#This Row],[Gross Profit]] / tblSales[[#This Row],[Total Spent]], "")</f>
        <v>0.37860531050651547</v>
      </c>
      <c r="U8618" t="str">
        <f>IF(ABS(tblSales[[#This Row],[Gross Margin %]] - tblSales[[#This Row],[Gross Profit]]/tblSales[[#This Row],[Total Spent]]) &lt; 0.01, "OK", "CHECK")</f>
        <v>OK</v>
      </c>
    </row>
    <row r="8619" spans="1:21">
      <c r="A8619" t="s">
        <v>10653</v>
      </c>
      <c r="B8619" t="s">
        <v>1145</v>
      </c>
      <c r="C8619" t="s">
        <v>2055</v>
      </c>
      <c r="D8619" t="s">
        <v>2056</v>
      </c>
      <c r="E8619" t="s">
        <v>7558</v>
      </c>
      <c r="F8619" t="s">
        <v>7559</v>
      </c>
      <c r="G8619">
        <v>4</v>
      </c>
      <c r="H8619">
        <v>3.88</v>
      </c>
      <c r="I8619">
        <v>2.96</v>
      </c>
      <c r="J8619">
        <v>15.52</v>
      </c>
      <c r="K8619">
        <v>0</v>
      </c>
      <c r="L8619">
        <v>15.52</v>
      </c>
      <c r="M8619" s="1">
        <v>45191</v>
      </c>
      <c r="N8619" s="1" t="str">
        <f>IF(ABS(tblSales[[#This Row],[Pre_Discount_Total]] - tblSales[[#This Row],[Quantity]]*tblSales[[#This Row],[Unit Price]]) &lt; 0.01, "OK", "CHECK")</f>
        <v>OK</v>
      </c>
      <c r="O8619" t="str">
        <f>IF(ABS(tblSales[[#This Row],[Total Spent]] - tblSales[[#This Row],[Pre_Discount_Total]]*(1-tblSales[[#This Row],[Discount_Rate]])) &lt; 0.01, "OK", "CHECK")</f>
        <v>OK</v>
      </c>
      <c r="P8619" t="str">
        <f>IF(tblSales[[#This Row],[Unit Price]] &gt; tblSales[[#This Row],[Unit_Cost]], "OK", "CHECK")</f>
        <v>OK</v>
      </c>
      <c r="Q8619" t="str">
        <f ca="1">IF(tblSales[[#This Row],[Date]] &gt; TODAY(), "Future Date", "OK")</f>
        <v>OK</v>
      </c>
      <c r="R8619">
        <f>ROUND(tblSales[[#This Row],[Unit Price]]-tblSales[[#This Row],[Unit_Cost]],2)*tblSales[[#This Row],[Quantity]]</f>
        <v>3.68</v>
      </c>
      <c r="S8619" t="str">
        <f>IF(ABS(tblSales[[#This Row],[Gross Profit]] - ((tblSales[[#This Row],[Unit Price]] - tblSales[[#This Row],[Unit_Cost]])*tblSales[[#This Row],[Quantity]])) &lt; 0.01, "OK", "CHECK")</f>
        <v>OK</v>
      </c>
      <c r="T8619">
        <f>IFERROR(tblSales[[#This Row],[Gross Profit]] / tblSales[[#This Row],[Total Spent]], "")</f>
        <v>0.23711340206185569</v>
      </c>
      <c r="U8619" t="str">
        <f>IF(ABS(tblSales[[#This Row],[Gross Margin %]] - tblSales[[#This Row],[Gross Profit]]/tblSales[[#This Row],[Total Spent]]) &lt; 0.01, "OK", "CHECK")</f>
        <v>OK</v>
      </c>
    </row>
    <row r="8620" spans="1:21">
      <c r="A8620" t="s">
        <v>10654</v>
      </c>
      <c r="B8620" t="s">
        <v>1607</v>
      </c>
      <c r="C8620" t="s">
        <v>2060</v>
      </c>
      <c r="D8620" t="s">
        <v>2069</v>
      </c>
      <c r="E8620" t="s">
        <v>7558</v>
      </c>
      <c r="F8620" t="s">
        <v>7559</v>
      </c>
      <c r="G8620">
        <v>9</v>
      </c>
      <c r="H8620">
        <v>3.88</v>
      </c>
      <c r="I8620">
        <v>2.58</v>
      </c>
      <c r="J8620">
        <v>34.92</v>
      </c>
      <c r="K8620">
        <v>0</v>
      </c>
      <c r="L8620">
        <v>34.92</v>
      </c>
      <c r="M8620" s="1">
        <v>45148</v>
      </c>
      <c r="N8620" s="1" t="str">
        <f>IF(ABS(tblSales[[#This Row],[Pre_Discount_Total]] - tblSales[[#This Row],[Quantity]]*tblSales[[#This Row],[Unit Price]]) &lt; 0.01, "OK", "CHECK")</f>
        <v>OK</v>
      </c>
      <c r="O8620" t="str">
        <f>IF(ABS(tblSales[[#This Row],[Total Spent]] - tblSales[[#This Row],[Pre_Discount_Total]]*(1-tblSales[[#This Row],[Discount_Rate]])) &lt; 0.01, "OK", "CHECK")</f>
        <v>OK</v>
      </c>
      <c r="P8620" t="str">
        <f>IF(tblSales[[#This Row],[Unit Price]] &gt; tblSales[[#This Row],[Unit_Cost]], "OK", "CHECK")</f>
        <v>OK</v>
      </c>
      <c r="Q8620" t="str">
        <f ca="1">IF(tblSales[[#This Row],[Date]] &gt; TODAY(), "Future Date", "OK")</f>
        <v>OK</v>
      </c>
      <c r="R8620">
        <f>ROUND(tblSales[[#This Row],[Unit Price]]-tblSales[[#This Row],[Unit_Cost]],2)*tblSales[[#This Row],[Quantity]]</f>
        <v>11.700000000000001</v>
      </c>
      <c r="S8620" t="str">
        <f>IF(ABS(tblSales[[#This Row],[Gross Profit]] - ((tblSales[[#This Row],[Unit Price]] - tblSales[[#This Row],[Unit_Cost]])*tblSales[[#This Row],[Quantity]])) &lt; 0.01, "OK", "CHECK")</f>
        <v>OK</v>
      </c>
      <c r="T8620">
        <f>IFERROR(tblSales[[#This Row],[Gross Profit]] / tblSales[[#This Row],[Total Spent]], "")</f>
        <v>0.33505154639175261</v>
      </c>
      <c r="U8620" t="str">
        <f>IF(ABS(tblSales[[#This Row],[Gross Margin %]] - tblSales[[#This Row],[Gross Profit]]/tblSales[[#This Row],[Total Spent]]) &lt; 0.01, "OK", "CHECK")</f>
        <v>OK</v>
      </c>
    </row>
    <row r="8621" spans="1:21">
      <c r="A8621" t="s">
        <v>10655</v>
      </c>
      <c r="B8621" t="s">
        <v>769</v>
      </c>
      <c r="C8621" t="s">
        <v>2055</v>
      </c>
      <c r="D8621" t="s">
        <v>2061</v>
      </c>
      <c r="E8621" t="s">
        <v>7558</v>
      </c>
      <c r="F8621" t="s">
        <v>7567</v>
      </c>
      <c r="G8621">
        <v>9</v>
      </c>
      <c r="H8621">
        <v>7.51</v>
      </c>
      <c r="I8621">
        <v>5.36</v>
      </c>
      <c r="J8621">
        <v>67.59</v>
      </c>
      <c r="K8621">
        <v>0</v>
      </c>
      <c r="L8621">
        <v>67.59</v>
      </c>
      <c r="M8621" s="1">
        <v>45850</v>
      </c>
      <c r="N8621" s="1" t="str">
        <f>IF(ABS(tblSales[[#This Row],[Pre_Discount_Total]] - tblSales[[#This Row],[Quantity]]*tblSales[[#This Row],[Unit Price]]) &lt; 0.01, "OK", "CHECK")</f>
        <v>OK</v>
      </c>
      <c r="O8621" t="str">
        <f>IF(ABS(tblSales[[#This Row],[Total Spent]] - tblSales[[#This Row],[Pre_Discount_Total]]*(1-tblSales[[#This Row],[Discount_Rate]])) &lt; 0.01, "OK", "CHECK")</f>
        <v>OK</v>
      </c>
      <c r="P8621" t="str">
        <f>IF(tblSales[[#This Row],[Unit Price]] &gt; tblSales[[#This Row],[Unit_Cost]], "OK", "CHECK")</f>
        <v>OK</v>
      </c>
      <c r="Q8621" t="str">
        <f ca="1">IF(tblSales[[#This Row],[Date]] &gt; TODAY(), "Future Date", "OK")</f>
        <v>OK</v>
      </c>
      <c r="R8621">
        <f>ROUND(tblSales[[#This Row],[Unit Price]]-tblSales[[#This Row],[Unit_Cost]],2)*tblSales[[#This Row],[Quantity]]</f>
        <v>19.349999999999998</v>
      </c>
      <c r="S8621" t="str">
        <f>IF(ABS(tblSales[[#This Row],[Gross Profit]] - ((tblSales[[#This Row],[Unit Price]] - tblSales[[#This Row],[Unit_Cost]])*tblSales[[#This Row],[Quantity]])) &lt; 0.01, "OK", "CHECK")</f>
        <v>OK</v>
      </c>
      <c r="T8621">
        <f>IFERROR(tblSales[[#This Row],[Gross Profit]] / tblSales[[#This Row],[Total Spent]], "")</f>
        <v>0.28628495339547266</v>
      </c>
      <c r="U8621" t="str">
        <f>IF(ABS(tblSales[[#This Row],[Gross Margin %]] - tblSales[[#This Row],[Gross Profit]]/tblSales[[#This Row],[Total Spent]]) &lt; 0.01, "OK", "CHECK")</f>
        <v>OK</v>
      </c>
    </row>
    <row r="8622" spans="1:21">
      <c r="A8622" t="s">
        <v>10656</v>
      </c>
      <c r="B8622" t="s">
        <v>1592</v>
      </c>
      <c r="C8622" t="s">
        <v>2060</v>
      </c>
      <c r="D8622" t="s">
        <v>2061</v>
      </c>
      <c r="E8622" t="s">
        <v>7558</v>
      </c>
      <c r="F8622" t="s">
        <v>7561</v>
      </c>
      <c r="G8622">
        <v>4</v>
      </c>
      <c r="H8622">
        <v>10.58</v>
      </c>
      <c r="I8622">
        <v>8.9</v>
      </c>
      <c r="J8622">
        <v>42.32</v>
      </c>
      <c r="K8622">
        <v>0</v>
      </c>
      <c r="L8622">
        <v>42.32</v>
      </c>
      <c r="M8622" s="1">
        <v>45942</v>
      </c>
      <c r="N8622" s="1" t="str">
        <f>IF(ABS(tblSales[[#This Row],[Pre_Discount_Total]] - tblSales[[#This Row],[Quantity]]*tblSales[[#This Row],[Unit Price]]) &lt; 0.01, "OK", "CHECK")</f>
        <v>OK</v>
      </c>
      <c r="O8622" t="str">
        <f>IF(ABS(tblSales[[#This Row],[Total Spent]] - tblSales[[#This Row],[Pre_Discount_Total]]*(1-tblSales[[#This Row],[Discount_Rate]])) &lt; 0.01, "OK", "CHECK")</f>
        <v>OK</v>
      </c>
      <c r="P8622" t="str">
        <f>IF(tblSales[[#This Row],[Unit Price]] &gt; tblSales[[#This Row],[Unit_Cost]], "OK", "CHECK")</f>
        <v>OK</v>
      </c>
      <c r="Q8622" t="str">
        <f ca="1">IF(tblSales[[#This Row],[Date]] &gt; TODAY(), "Future Date", "OK")</f>
        <v>OK</v>
      </c>
      <c r="R8622">
        <f>ROUND(tblSales[[#This Row],[Unit Price]]-tblSales[[#This Row],[Unit_Cost]],2)*tblSales[[#This Row],[Quantity]]</f>
        <v>6.72</v>
      </c>
      <c r="S8622" t="str">
        <f>IF(ABS(tblSales[[#This Row],[Gross Profit]] - ((tblSales[[#This Row],[Unit Price]] - tblSales[[#This Row],[Unit_Cost]])*tblSales[[#This Row],[Quantity]])) &lt; 0.01, "OK", "CHECK")</f>
        <v>OK</v>
      </c>
      <c r="T8622">
        <f>IFERROR(tblSales[[#This Row],[Gross Profit]] / tblSales[[#This Row],[Total Spent]], "")</f>
        <v>0.15879017013232513</v>
      </c>
      <c r="U8622" t="str">
        <f>IF(ABS(tblSales[[#This Row],[Gross Margin %]] - tblSales[[#This Row],[Gross Profit]]/tblSales[[#This Row],[Total Spent]]) &lt; 0.01, "OK", "CHECK")</f>
        <v>OK</v>
      </c>
    </row>
    <row r="8623" spans="1:21">
      <c r="A8623" t="s">
        <v>10657</v>
      </c>
      <c r="B8623" t="s">
        <v>77</v>
      </c>
      <c r="C8623" t="s">
        <v>2055</v>
      </c>
      <c r="D8623" t="s">
        <v>2056</v>
      </c>
      <c r="E8623" t="s">
        <v>7558</v>
      </c>
      <c r="F8623" t="s">
        <v>7567</v>
      </c>
      <c r="G8623">
        <v>8</v>
      </c>
      <c r="H8623">
        <v>7.51</v>
      </c>
      <c r="I8623">
        <v>5.27</v>
      </c>
      <c r="J8623">
        <v>60.08</v>
      </c>
      <c r="K8623">
        <v>0</v>
      </c>
      <c r="L8623">
        <v>60.08</v>
      </c>
      <c r="M8623" s="1">
        <v>45857</v>
      </c>
      <c r="N8623" s="1" t="str">
        <f>IF(ABS(tblSales[[#This Row],[Pre_Discount_Total]] - tblSales[[#This Row],[Quantity]]*tblSales[[#This Row],[Unit Price]]) &lt; 0.01, "OK", "CHECK")</f>
        <v>OK</v>
      </c>
      <c r="O8623" t="str">
        <f>IF(ABS(tblSales[[#This Row],[Total Spent]] - tblSales[[#This Row],[Pre_Discount_Total]]*(1-tblSales[[#This Row],[Discount_Rate]])) &lt; 0.01, "OK", "CHECK")</f>
        <v>OK</v>
      </c>
      <c r="P8623" t="str">
        <f>IF(tblSales[[#This Row],[Unit Price]] &gt; tblSales[[#This Row],[Unit_Cost]], "OK", "CHECK")</f>
        <v>OK</v>
      </c>
      <c r="Q8623" t="str">
        <f ca="1">IF(tblSales[[#This Row],[Date]] &gt; TODAY(), "Future Date", "OK")</f>
        <v>OK</v>
      </c>
      <c r="R8623">
        <f>ROUND(tblSales[[#This Row],[Unit Price]]-tblSales[[#This Row],[Unit_Cost]],2)*tblSales[[#This Row],[Quantity]]</f>
        <v>17.920000000000002</v>
      </c>
      <c r="S8623" t="str">
        <f>IF(ABS(tblSales[[#This Row],[Gross Profit]] - ((tblSales[[#This Row],[Unit Price]] - tblSales[[#This Row],[Unit_Cost]])*tblSales[[#This Row],[Quantity]])) &lt; 0.01, "OK", "CHECK")</f>
        <v>OK</v>
      </c>
      <c r="T8623">
        <f>IFERROR(tblSales[[#This Row],[Gross Profit]] / tblSales[[#This Row],[Total Spent]], "")</f>
        <v>0.29826897470039948</v>
      </c>
      <c r="U8623" t="str">
        <f>IF(ABS(tblSales[[#This Row],[Gross Margin %]] - tblSales[[#This Row],[Gross Profit]]/tblSales[[#This Row],[Total Spent]]) &lt; 0.01, "OK", "CHECK")</f>
        <v>OK</v>
      </c>
    </row>
    <row r="8624" spans="1:21">
      <c r="A8624" t="s">
        <v>10658</v>
      </c>
      <c r="B8624" t="s">
        <v>1626</v>
      </c>
      <c r="C8624" t="s">
        <v>2055</v>
      </c>
      <c r="D8624" t="s">
        <v>2056</v>
      </c>
      <c r="E8624" t="s">
        <v>7558</v>
      </c>
      <c r="F8624" t="s">
        <v>7559</v>
      </c>
      <c r="G8624">
        <v>16</v>
      </c>
      <c r="H8624">
        <v>3.88</v>
      </c>
      <c r="I8624">
        <v>3.44</v>
      </c>
      <c r="J8624">
        <v>62.08</v>
      </c>
      <c r="K8624">
        <v>0</v>
      </c>
      <c r="L8624">
        <v>62.08</v>
      </c>
      <c r="M8624" s="1">
        <v>45824</v>
      </c>
      <c r="N8624" s="1" t="str">
        <f>IF(ABS(tblSales[[#This Row],[Pre_Discount_Total]] - tblSales[[#This Row],[Quantity]]*tblSales[[#This Row],[Unit Price]]) &lt; 0.01, "OK", "CHECK")</f>
        <v>OK</v>
      </c>
      <c r="O8624" t="str">
        <f>IF(ABS(tblSales[[#This Row],[Total Spent]] - tblSales[[#This Row],[Pre_Discount_Total]]*(1-tblSales[[#This Row],[Discount_Rate]])) &lt; 0.01, "OK", "CHECK")</f>
        <v>OK</v>
      </c>
      <c r="P8624" t="str">
        <f>IF(tblSales[[#This Row],[Unit Price]] &gt; tblSales[[#This Row],[Unit_Cost]], "OK", "CHECK")</f>
        <v>OK</v>
      </c>
      <c r="Q8624" t="str">
        <f ca="1">IF(tblSales[[#This Row],[Date]] &gt; TODAY(), "Future Date", "OK")</f>
        <v>OK</v>
      </c>
      <c r="R8624">
        <f>ROUND(tblSales[[#This Row],[Unit Price]]-tblSales[[#This Row],[Unit_Cost]],2)*tblSales[[#This Row],[Quantity]]</f>
        <v>7.04</v>
      </c>
      <c r="S8624" t="str">
        <f>IF(ABS(tblSales[[#This Row],[Gross Profit]] - ((tblSales[[#This Row],[Unit Price]] - tblSales[[#This Row],[Unit_Cost]])*tblSales[[#This Row],[Quantity]])) &lt; 0.01, "OK", "CHECK")</f>
        <v>OK</v>
      </c>
      <c r="T8624">
        <f>IFERROR(tblSales[[#This Row],[Gross Profit]] / tblSales[[#This Row],[Total Spent]], "")</f>
        <v>0.1134020618556701</v>
      </c>
      <c r="U8624" t="str">
        <f>IF(ABS(tblSales[[#This Row],[Gross Margin %]] - tblSales[[#This Row],[Gross Profit]]/tblSales[[#This Row],[Total Spent]]) &lt; 0.01, "OK", "CHECK")</f>
        <v>OK</v>
      </c>
    </row>
    <row r="8625" spans="1:21">
      <c r="A8625" t="s">
        <v>10659</v>
      </c>
      <c r="B8625" t="s">
        <v>274</v>
      </c>
      <c r="C8625" t="s">
        <v>2055</v>
      </c>
      <c r="D8625" t="s">
        <v>2056</v>
      </c>
      <c r="E8625" t="s">
        <v>7558</v>
      </c>
      <c r="F8625" t="s">
        <v>7563</v>
      </c>
      <c r="G8625">
        <v>5</v>
      </c>
      <c r="H8625">
        <v>11.83</v>
      </c>
      <c r="I8625">
        <v>8.36</v>
      </c>
      <c r="J8625">
        <v>59.15</v>
      </c>
      <c r="K8625">
        <v>0</v>
      </c>
      <c r="L8625">
        <v>59.15</v>
      </c>
      <c r="M8625" s="1">
        <v>45517</v>
      </c>
      <c r="N8625" s="1" t="str">
        <f>IF(ABS(tblSales[[#This Row],[Pre_Discount_Total]] - tblSales[[#This Row],[Quantity]]*tblSales[[#This Row],[Unit Price]]) &lt; 0.01, "OK", "CHECK")</f>
        <v>OK</v>
      </c>
      <c r="O8625" t="str">
        <f>IF(ABS(tblSales[[#This Row],[Total Spent]] - tblSales[[#This Row],[Pre_Discount_Total]]*(1-tblSales[[#This Row],[Discount_Rate]])) &lt; 0.01, "OK", "CHECK")</f>
        <v>OK</v>
      </c>
      <c r="P8625" t="str">
        <f>IF(tblSales[[#This Row],[Unit Price]] &gt; tblSales[[#This Row],[Unit_Cost]], "OK", "CHECK")</f>
        <v>OK</v>
      </c>
      <c r="Q8625" t="str">
        <f ca="1">IF(tblSales[[#This Row],[Date]] &gt; TODAY(), "Future Date", "OK")</f>
        <v>OK</v>
      </c>
      <c r="R8625">
        <f>ROUND(tblSales[[#This Row],[Unit Price]]-tblSales[[#This Row],[Unit_Cost]],2)*tblSales[[#This Row],[Quantity]]</f>
        <v>17.350000000000001</v>
      </c>
      <c r="S8625" t="str">
        <f>IF(ABS(tblSales[[#This Row],[Gross Profit]] - ((tblSales[[#This Row],[Unit Price]] - tblSales[[#This Row],[Unit_Cost]])*tblSales[[#This Row],[Quantity]])) &lt; 0.01, "OK", "CHECK")</f>
        <v>OK</v>
      </c>
      <c r="T8625">
        <f>IFERROR(tblSales[[#This Row],[Gross Profit]] / tblSales[[#This Row],[Total Spent]], "")</f>
        <v>0.29332206255283183</v>
      </c>
      <c r="U8625" t="str">
        <f>IF(ABS(tblSales[[#This Row],[Gross Margin %]] - tblSales[[#This Row],[Gross Profit]]/tblSales[[#This Row],[Total Spent]]) &lt; 0.01, "OK", "CHECK")</f>
        <v>OK</v>
      </c>
    </row>
    <row r="8626" spans="1:21">
      <c r="A8626" t="s">
        <v>10660</v>
      </c>
      <c r="B8626" t="s">
        <v>1883</v>
      </c>
      <c r="C8626" t="s">
        <v>2060</v>
      </c>
      <c r="D8626" t="s">
        <v>2069</v>
      </c>
      <c r="E8626" t="s">
        <v>7558</v>
      </c>
      <c r="F8626" t="s">
        <v>7563</v>
      </c>
      <c r="G8626">
        <v>6</v>
      </c>
      <c r="H8626">
        <v>11.83</v>
      </c>
      <c r="I8626">
        <v>10.49</v>
      </c>
      <c r="J8626">
        <v>70.98</v>
      </c>
      <c r="K8626">
        <v>0</v>
      </c>
      <c r="L8626">
        <v>70.98</v>
      </c>
      <c r="M8626" s="1">
        <v>45866</v>
      </c>
      <c r="N8626" s="1" t="str">
        <f>IF(ABS(tblSales[[#This Row],[Pre_Discount_Total]] - tblSales[[#This Row],[Quantity]]*tblSales[[#This Row],[Unit Price]]) &lt; 0.01, "OK", "CHECK")</f>
        <v>OK</v>
      </c>
      <c r="O8626" t="str">
        <f>IF(ABS(tblSales[[#This Row],[Total Spent]] - tblSales[[#This Row],[Pre_Discount_Total]]*(1-tblSales[[#This Row],[Discount_Rate]])) &lt; 0.01, "OK", "CHECK")</f>
        <v>OK</v>
      </c>
      <c r="P8626" t="str">
        <f>IF(tblSales[[#This Row],[Unit Price]] &gt; tblSales[[#This Row],[Unit_Cost]], "OK", "CHECK")</f>
        <v>OK</v>
      </c>
      <c r="Q8626" t="str">
        <f ca="1">IF(tblSales[[#This Row],[Date]] &gt; TODAY(), "Future Date", "OK")</f>
        <v>OK</v>
      </c>
      <c r="R8626">
        <f>ROUND(tblSales[[#This Row],[Unit Price]]-tblSales[[#This Row],[Unit_Cost]],2)*tblSales[[#This Row],[Quantity]]</f>
        <v>8.0400000000000009</v>
      </c>
      <c r="S8626" t="str">
        <f>IF(ABS(tblSales[[#This Row],[Gross Profit]] - ((tblSales[[#This Row],[Unit Price]] - tblSales[[#This Row],[Unit_Cost]])*tblSales[[#This Row],[Quantity]])) &lt; 0.01, "OK", "CHECK")</f>
        <v>OK</v>
      </c>
      <c r="T8626">
        <f>IFERROR(tblSales[[#This Row],[Gross Profit]] / tblSales[[#This Row],[Total Spent]], "")</f>
        <v>0.11327134404057482</v>
      </c>
      <c r="U8626" t="str">
        <f>IF(ABS(tblSales[[#This Row],[Gross Margin %]] - tblSales[[#This Row],[Gross Profit]]/tblSales[[#This Row],[Total Spent]]) &lt; 0.01, "OK", "CHECK")</f>
        <v>OK</v>
      </c>
    </row>
    <row r="8627" spans="1:21">
      <c r="A8627" t="s">
        <v>10661</v>
      </c>
      <c r="B8627" t="s">
        <v>1111</v>
      </c>
      <c r="C8627" t="s">
        <v>2055</v>
      </c>
      <c r="D8627" t="s">
        <v>2061</v>
      </c>
      <c r="E8627" t="s">
        <v>7558</v>
      </c>
      <c r="F8627" t="s">
        <v>7563</v>
      </c>
      <c r="G8627">
        <v>19</v>
      </c>
      <c r="H8627">
        <v>11.83</v>
      </c>
      <c r="I8627">
        <v>7.14</v>
      </c>
      <c r="J8627">
        <v>224.77</v>
      </c>
      <c r="K8627">
        <v>3.3000000000000002E-2</v>
      </c>
      <c r="L8627">
        <v>217.35</v>
      </c>
      <c r="M8627" s="1">
        <v>45548</v>
      </c>
      <c r="N8627" s="1" t="str">
        <f>IF(ABS(tblSales[[#This Row],[Pre_Discount_Total]] - tblSales[[#This Row],[Quantity]]*tblSales[[#This Row],[Unit Price]]) &lt; 0.01, "OK", "CHECK")</f>
        <v>OK</v>
      </c>
      <c r="O8627" t="str">
        <f>IF(ABS(tblSales[[#This Row],[Total Spent]] - tblSales[[#This Row],[Pre_Discount_Total]]*(1-tblSales[[#This Row],[Discount_Rate]])) &lt; 0.01, "OK", "CHECK")</f>
        <v>OK</v>
      </c>
      <c r="P8627" t="str">
        <f>IF(tblSales[[#This Row],[Unit Price]] &gt; tblSales[[#This Row],[Unit_Cost]], "OK", "CHECK")</f>
        <v>OK</v>
      </c>
      <c r="Q8627" t="str">
        <f ca="1">IF(tblSales[[#This Row],[Date]] &gt; TODAY(), "Future Date", "OK")</f>
        <v>OK</v>
      </c>
      <c r="R8627">
        <f>ROUND(tblSales[[#This Row],[Unit Price]]-tblSales[[#This Row],[Unit_Cost]],2)*tblSales[[#This Row],[Quantity]]</f>
        <v>89.110000000000014</v>
      </c>
      <c r="S8627" t="str">
        <f>IF(ABS(tblSales[[#This Row],[Gross Profit]] - ((tblSales[[#This Row],[Unit Price]] - tblSales[[#This Row],[Unit_Cost]])*tblSales[[#This Row],[Quantity]])) &lt; 0.01, "OK", "CHECK")</f>
        <v>OK</v>
      </c>
      <c r="T8627">
        <f>IFERROR(tblSales[[#This Row],[Gross Profit]] / tblSales[[#This Row],[Total Spent]], "")</f>
        <v>0.40998389694041876</v>
      </c>
      <c r="U8627" t="str">
        <f>IF(ABS(tblSales[[#This Row],[Gross Margin %]] - tblSales[[#This Row],[Gross Profit]]/tblSales[[#This Row],[Total Spent]]) &lt; 0.01, "OK", "CHECK")</f>
        <v>OK</v>
      </c>
    </row>
    <row r="8628" spans="1:21">
      <c r="A8628" t="s">
        <v>10662</v>
      </c>
      <c r="B8628" t="s">
        <v>769</v>
      </c>
      <c r="C8628" t="s">
        <v>2055</v>
      </c>
      <c r="D8628" t="s">
        <v>2061</v>
      </c>
      <c r="E8628" t="s">
        <v>7558</v>
      </c>
      <c r="F8628" t="s">
        <v>7567</v>
      </c>
      <c r="G8628">
        <v>9</v>
      </c>
      <c r="H8628">
        <v>7.51</v>
      </c>
      <c r="I8628">
        <v>5.57</v>
      </c>
      <c r="J8628">
        <v>67.59</v>
      </c>
      <c r="K8628">
        <v>0</v>
      </c>
      <c r="L8628">
        <v>67.59</v>
      </c>
      <c r="M8628" s="1">
        <v>45236</v>
      </c>
      <c r="N8628" s="1" t="str">
        <f>IF(ABS(tblSales[[#This Row],[Pre_Discount_Total]] - tblSales[[#This Row],[Quantity]]*tblSales[[#This Row],[Unit Price]]) &lt; 0.01, "OK", "CHECK")</f>
        <v>OK</v>
      </c>
      <c r="O8628" t="str">
        <f>IF(ABS(tblSales[[#This Row],[Total Spent]] - tblSales[[#This Row],[Pre_Discount_Total]]*(1-tblSales[[#This Row],[Discount_Rate]])) &lt; 0.01, "OK", "CHECK")</f>
        <v>OK</v>
      </c>
      <c r="P8628" t="str">
        <f>IF(tblSales[[#This Row],[Unit Price]] &gt; tblSales[[#This Row],[Unit_Cost]], "OK", "CHECK")</f>
        <v>OK</v>
      </c>
      <c r="Q8628" t="str">
        <f ca="1">IF(tblSales[[#This Row],[Date]] &gt; TODAY(), "Future Date", "OK")</f>
        <v>OK</v>
      </c>
      <c r="R8628">
        <f>ROUND(tblSales[[#This Row],[Unit Price]]-tblSales[[#This Row],[Unit_Cost]],2)*tblSales[[#This Row],[Quantity]]</f>
        <v>17.46</v>
      </c>
      <c r="S8628" t="str">
        <f>IF(ABS(tblSales[[#This Row],[Gross Profit]] - ((tblSales[[#This Row],[Unit Price]] - tblSales[[#This Row],[Unit_Cost]])*tblSales[[#This Row],[Quantity]])) &lt; 0.01, "OK", "CHECK")</f>
        <v>OK</v>
      </c>
      <c r="T8628">
        <f>IFERROR(tblSales[[#This Row],[Gross Profit]] / tblSales[[#This Row],[Total Spent]], "")</f>
        <v>0.25832223701731027</v>
      </c>
      <c r="U8628" t="str">
        <f>IF(ABS(tblSales[[#This Row],[Gross Margin %]] - tblSales[[#This Row],[Gross Profit]]/tblSales[[#This Row],[Total Spent]]) &lt; 0.01, "OK", "CHECK")</f>
        <v>OK</v>
      </c>
    </row>
    <row r="8629" spans="1:21">
      <c r="A8629" t="s">
        <v>10663</v>
      </c>
      <c r="B8629" t="s">
        <v>1649</v>
      </c>
      <c r="C8629" t="s">
        <v>2055</v>
      </c>
      <c r="D8629" t="s">
        <v>2056</v>
      </c>
      <c r="E8629" t="s">
        <v>7558</v>
      </c>
      <c r="F8629" t="s">
        <v>7559</v>
      </c>
      <c r="G8629">
        <v>12</v>
      </c>
      <c r="H8629">
        <v>3.88</v>
      </c>
      <c r="I8629">
        <v>2.0099999999999998</v>
      </c>
      <c r="J8629">
        <v>46.56</v>
      </c>
      <c r="K8629">
        <v>0</v>
      </c>
      <c r="L8629">
        <v>46.56</v>
      </c>
      <c r="M8629" s="1">
        <v>45164</v>
      </c>
      <c r="N8629" s="1" t="str">
        <f>IF(ABS(tblSales[[#This Row],[Pre_Discount_Total]] - tblSales[[#This Row],[Quantity]]*tblSales[[#This Row],[Unit Price]]) &lt; 0.01, "OK", "CHECK")</f>
        <v>OK</v>
      </c>
      <c r="O8629" t="str">
        <f>IF(ABS(tblSales[[#This Row],[Total Spent]] - tblSales[[#This Row],[Pre_Discount_Total]]*(1-tblSales[[#This Row],[Discount_Rate]])) &lt; 0.01, "OK", "CHECK")</f>
        <v>OK</v>
      </c>
      <c r="P8629" t="str">
        <f>IF(tblSales[[#This Row],[Unit Price]] &gt; tblSales[[#This Row],[Unit_Cost]], "OK", "CHECK")</f>
        <v>OK</v>
      </c>
      <c r="Q8629" t="str">
        <f ca="1">IF(tblSales[[#This Row],[Date]] &gt; TODAY(), "Future Date", "OK")</f>
        <v>OK</v>
      </c>
      <c r="R8629">
        <f>ROUND(tblSales[[#This Row],[Unit Price]]-tblSales[[#This Row],[Unit_Cost]],2)*tblSales[[#This Row],[Quantity]]</f>
        <v>22.44</v>
      </c>
      <c r="S8629" t="str">
        <f>IF(ABS(tblSales[[#This Row],[Gross Profit]] - ((tblSales[[#This Row],[Unit Price]] - tblSales[[#This Row],[Unit_Cost]])*tblSales[[#This Row],[Quantity]])) &lt; 0.01, "OK", "CHECK")</f>
        <v>OK</v>
      </c>
      <c r="T8629">
        <f>IFERROR(tblSales[[#This Row],[Gross Profit]] / tblSales[[#This Row],[Total Spent]], "")</f>
        <v>0.48195876288659795</v>
      </c>
      <c r="U8629" t="str">
        <f>IF(ABS(tblSales[[#This Row],[Gross Margin %]] - tblSales[[#This Row],[Gross Profit]]/tblSales[[#This Row],[Total Spent]]) &lt; 0.01, "OK", "CHECK")</f>
        <v>OK</v>
      </c>
    </row>
    <row r="8630" spans="1:21">
      <c r="A8630" t="s">
        <v>10664</v>
      </c>
      <c r="B8630" t="s">
        <v>1876</v>
      </c>
      <c r="C8630" t="s">
        <v>2060</v>
      </c>
      <c r="D8630" t="s">
        <v>2061</v>
      </c>
      <c r="E8630" t="s">
        <v>7558</v>
      </c>
      <c r="F8630" t="s">
        <v>7561</v>
      </c>
      <c r="G8630">
        <v>12</v>
      </c>
      <c r="H8630">
        <v>10.58</v>
      </c>
      <c r="I8630">
        <v>6.91</v>
      </c>
      <c r="J8630">
        <v>126.96</v>
      </c>
      <c r="K8630">
        <v>6.0999999999999999E-2</v>
      </c>
      <c r="L8630">
        <v>119.22</v>
      </c>
      <c r="M8630" s="1">
        <v>45177</v>
      </c>
      <c r="N8630" s="1" t="str">
        <f>IF(ABS(tblSales[[#This Row],[Pre_Discount_Total]] - tblSales[[#This Row],[Quantity]]*tblSales[[#This Row],[Unit Price]]) &lt; 0.01, "OK", "CHECK")</f>
        <v>OK</v>
      </c>
      <c r="O8630" t="str">
        <f>IF(ABS(tblSales[[#This Row],[Total Spent]] - tblSales[[#This Row],[Pre_Discount_Total]]*(1-tblSales[[#This Row],[Discount_Rate]])) &lt; 0.01, "OK", "CHECK")</f>
        <v>OK</v>
      </c>
      <c r="P8630" t="str">
        <f>IF(tblSales[[#This Row],[Unit Price]] &gt; tblSales[[#This Row],[Unit_Cost]], "OK", "CHECK")</f>
        <v>OK</v>
      </c>
      <c r="Q8630" t="str">
        <f ca="1">IF(tblSales[[#This Row],[Date]] &gt; TODAY(), "Future Date", "OK")</f>
        <v>OK</v>
      </c>
      <c r="R8630">
        <f>ROUND(tblSales[[#This Row],[Unit Price]]-tblSales[[#This Row],[Unit_Cost]],2)*tblSales[[#This Row],[Quantity]]</f>
        <v>44.04</v>
      </c>
      <c r="S8630" t="str">
        <f>IF(ABS(tblSales[[#This Row],[Gross Profit]] - ((tblSales[[#This Row],[Unit Price]] - tblSales[[#This Row],[Unit_Cost]])*tblSales[[#This Row],[Quantity]])) &lt; 0.01, "OK", "CHECK")</f>
        <v>OK</v>
      </c>
      <c r="T8630">
        <f>IFERROR(tblSales[[#This Row],[Gross Profit]] / tblSales[[#This Row],[Total Spent]], "")</f>
        <v>0.36940110719677904</v>
      </c>
      <c r="U8630" t="str">
        <f>IF(ABS(tblSales[[#This Row],[Gross Margin %]] - tblSales[[#This Row],[Gross Profit]]/tblSales[[#This Row],[Total Spent]]) &lt; 0.01, "OK", "CHECK")</f>
        <v>OK</v>
      </c>
    </row>
    <row r="8631" spans="1:21">
      <c r="A8631" t="s">
        <v>10665</v>
      </c>
      <c r="B8631" t="s">
        <v>1302</v>
      </c>
      <c r="C8631" t="s">
        <v>2060</v>
      </c>
      <c r="D8631" t="s">
        <v>2061</v>
      </c>
      <c r="E8631" t="s">
        <v>7558</v>
      </c>
      <c r="F8631" t="s">
        <v>7567</v>
      </c>
      <c r="G8631">
        <v>49</v>
      </c>
      <c r="H8631">
        <v>7.51</v>
      </c>
      <c r="I8631">
        <v>4.79</v>
      </c>
      <c r="J8631">
        <v>367.99</v>
      </c>
      <c r="K8631">
        <v>5.2999999999999999E-2</v>
      </c>
      <c r="L8631">
        <v>348.49</v>
      </c>
      <c r="M8631" s="1">
        <v>45762</v>
      </c>
      <c r="N8631" s="1" t="str">
        <f>IF(ABS(tblSales[[#This Row],[Pre_Discount_Total]] - tblSales[[#This Row],[Quantity]]*tblSales[[#This Row],[Unit Price]]) &lt; 0.01, "OK", "CHECK")</f>
        <v>OK</v>
      </c>
      <c r="O8631" t="str">
        <f>IF(ABS(tblSales[[#This Row],[Total Spent]] - tblSales[[#This Row],[Pre_Discount_Total]]*(1-tblSales[[#This Row],[Discount_Rate]])) &lt; 0.01, "OK", "CHECK")</f>
        <v>OK</v>
      </c>
      <c r="P8631" t="str">
        <f>IF(tblSales[[#This Row],[Unit Price]] &gt; tblSales[[#This Row],[Unit_Cost]], "OK", "CHECK")</f>
        <v>OK</v>
      </c>
      <c r="Q8631" t="str">
        <f ca="1">IF(tblSales[[#This Row],[Date]] &gt; TODAY(), "Future Date", "OK")</f>
        <v>OK</v>
      </c>
      <c r="R8631">
        <f>ROUND(tblSales[[#This Row],[Unit Price]]-tblSales[[#This Row],[Unit_Cost]],2)*tblSales[[#This Row],[Quantity]]</f>
        <v>133.28</v>
      </c>
      <c r="S8631" t="str">
        <f>IF(ABS(tblSales[[#This Row],[Gross Profit]] - ((tblSales[[#This Row],[Unit Price]] - tblSales[[#This Row],[Unit_Cost]])*tblSales[[#This Row],[Quantity]])) &lt; 0.01, "OK", "CHECK")</f>
        <v>OK</v>
      </c>
      <c r="T8631">
        <f>IFERROR(tblSales[[#This Row],[Gross Profit]] / tblSales[[#This Row],[Total Spent]], "")</f>
        <v>0.38244999856523859</v>
      </c>
      <c r="U8631" t="str">
        <f>IF(ABS(tblSales[[#This Row],[Gross Margin %]] - tblSales[[#This Row],[Gross Profit]]/tblSales[[#This Row],[Total Spent]]) &lt; 0.01, "OK", "CHECK")</f>
        <v>OK</v>
      </c>
    </row>
    <row r="8632" spans="1:21">
      <c r="A8632" t="s">
        <v>10666</v>
      </c>
      <c r="B8632" t="s">
        <v>1219</v>
      </c>
      <c r="C8632" t="s">
        <v>2055</v>
      </c>
      <c r="D8632" t="s">
        <v>2056</v>
      </c>
      <c r="E8632" t="s">
        <v>7558</v>
      </c>
      <c r="F8632" t="s">
        <v>7563</v>
      </c>
      <c r="G8632">
        <v>15</v>
      </c>
      <c r="H8632">
        <v>11.83</v>
      </c>
      <c r="I8632">
        <v>9.76</v>
      </c>
      <c r="J8632">
        <v>177.45</v>
      </c>
      <c r="K8632">
        <v>3.4000000000000002E-2</v>
      </c>
      <c r="L8632">
        <v>171.42</v>
      </c>
      <c r="M8632" s="1">
        <v>45125</v>
      </c>
      <c r="N8632" s="1" t="str">
        <f>IF(ABS(tblSales[[#This Row],[Pre_Discount_Total]] - tblSales[[#This Row],[Quantity]]*tblSales[[#This Row],[Unit Price]]) &lt; 0.01, "OK", "CHECK")</f>
        <v>OK</v>
      </c>
      <c r="O8632" t="str">
        <f>IF(ABS(tblSales[[#This Row],[Total Spent]] - tblSales[[#This Row],[Pre_Discount_Total]]*(1-tblSales[[#This Row],[Discount_Rate]])) &lt; 0.01, "OK", "CHECK")</f>
        <v>OK</v>
      </c>
      <c r="P8632" t="str">
        <f>IF(tblSales[[#This Row],[Unit Price]] &gt; tblSales[[#This Row],[Unit_Cost]], "OK", "CHECK")</f>
        <v>OK</v>
      </c>
      <c r="Q8632" t="str">
        <f ca="1">IF(tblSales[[#This Row],[Date]] &gt; TODAY(), "Future Date", "OK")</f>
        <v>OK</v>
      </c>
      <c r="R8632">
        <f>ROUND(tblSales[[#This Row],[Unit Price]]-tblSales[[#This Row],[Unit_Cost]],2)*tblSales[[#This Row],[Quantity]]</f>
        <v>31.049999999999997</v>
      </c>
      <c r="S8632" t="str">
        <f>IF(ABS(tblSales[[#This Row],[Gross Profit]] - ((tblSales[[#This Row],[Unit Price]] - tblSales[[#This Row],[Unit_Cost]])*tblSales[[#This Row],[Quantity]])) &lt; 0.01, "OK", "CHECK")</f>
        <v>OK</v>
      </c>
      <c r="T8632">
        <f>IFERROR(tblSales[[#This Row],[Gross Profit]] / tblSales[[#This Row],[Total Spent]], "")</f>
        <v>0.18113405670283514</v>
      </c>
      <c r="U8632" t="str">
        <f>IF(ABS(tblSales[[#This Row],[Gross Margin %]] - tblSales[[#This Row],[Gross Profit]]/tblSales[[#This Row],[Total Spent]]) &lt; 0.01, "OK", "CHECK")</f>
        <v>OK</v>
      </c>
    </row>
    <row r="8633" spans="1:21">
      <c r="A8633" t="s">
        <v>10667</v>
      </c>
      <c r="B8633" t="s">
        <v>1464</v>
      </c>
      <c r="C8633" t="s">
        <v>2055</v>
      </c>
      <c r="D8633" t="s">
        <v>2061</v>
      </c>
      <c r="E8633" t="s">
        <v>7558</v>
      </c>
      <c r="F8633" t="s">
        <v>7559</v>
      </c>
      <c r="G8633">
        <v>12</v>
      </c>
      <c r="H8633">
        <v>3.88</v>
      </c>
      <c r="I8633">
        <v>3.49</v>
      </c>
      <c r="J8633">
        <v>46.56</v>
      </c>
      <c r="K8633">
        <v>0</v>
      </c>
      <c r="L8633">
        <v>46.56</v>
      </c>
      <c r="M8633" s="1">
        <v>45465</v>
      </c>
      <c r="N8633" s="1" t="str">
        <f>IF(ABS(tblSales[[#This Row],[Pre_Discount_Total]] - tblSales[[#This Row],[Quantity]]*tblSales[[#This Row],[Unit Price]]) &lt; 0.01, "OK", "CHECK")</f>
        <v>OK</v>
      </c>
      <c r="O8633" t="str">
        <f>IF(ABS(tblSales[[#This Row],[Total Spent]] - tblSales[[#This Row],[Pre_Discount_Total]]*(1-tblSales[[#This Row],[Discount_Rate]])) &lt; 0.01, "OK", "CHECK")</f>
        <v>OK</v>
      </c>
      <c r="P8633" t="str">
        <f>IF(tblSales[[#This Row],[Unit Price]] &gt; tblSales[[#This Row],[Unit_Cost]], "OK", "CHECK")</f>
        <v>OK</v>
      </c>
      <c r="Q8633" t="str">
        <f ca="1">IF(tblSales[[#This Row],[Date]] &gt; TODAY(), "Future Date", "OK")</f>
        <v>OK</v>
      </c>
      <c r="R8633">
        <f>ROUND(tblSales[[#This Row],[Unit Price]]-tblSales[[#This Row],[Unit_Cost]],2)*tblSales[[#This Row],[Quantity]]</f>
        <v>4.68</v>
      </c>
      <c r="S8633" t="str">
        <f>IF(ABS(tblSales[[#This Row],[Gross Profit]] - ((tblSales[[#This Row],[Unit Price]] - tblSales[[#This Row],[Unit_Cost]])*tblSales[[#This Row],[Quantity]])) &lt; 0.01, "OK", "CHECK")</f>
        <v>OK</v>
      </c>
      <c r="T8633">
        <f>IFERROR(tblSales[[#This Row],[Gross Profit]] / tblSales[[#This Row],[Total Spent]], "")</f>
        <v>0.10051546391752576</v>
      </c>
      <c r="U8633" t="str">
        <f>IF(ABS(tblSales[[#This Row],[Gross Margin %]] - tblSales[[#This Row],[Gross Profit]]/tblSales[[#This Row],[Total Spent]]) &lt; 0.01, "OK", "CHECK")</f>
        <v>OK</v>
      </c>
    </row>
    <row r="8634" spans="1:21">
      <c r="A8634" t="s">
        <v>10668</v>
      </c>
      <c r="B8634" t="s">
        <v>1309</v>
      </c>
      <c r="C8634" t="s">
        <v>2060</v>
      </c>
      <c r="D8634" t="s">
        <v>2061</v>
      </c>
      <c r="E8634" t="s">
        <v>7558</v>
      </c>
      <c r="F8634" t="s">
        <v>7561</v>
      </c>
      <c r="G8634">
        <v>17</v>
      </c>
      <c r="H8634">
        <v>10.58</v>
      </c>
      <c r="I8634">
        <v>8.68</v>
      </c>
      <c r="J8634">
        <v>179.86</v>
      </c>
      <c r="K8634">
        <v>3.3000000000000002E-2</v>
      </c>
      <c r="L8634">
        <v>173.92</v>
      </c>
      <c r="M8634" s="1">
        <v>45557</v>
      </c>
      <c r="N8634" s="1" t="str">
        <f>IF(ABS(tblSales[[#This Row],[Pre_Discount_Total]] - tblSales[[#This Row],[Quantity]]*tblSales[[#This Row],[Unit Price]]) &lt; 0.01, "OK", "CHECK")</f>
        <v>OK</v>
      </c>
      <c r="O8634" t="str">
        <f>IF(ABS(tblSales[[#This Row],[Total Spent]] - tblSales[[#This Row],[Pre_Discount_Total]]*(1-tblSales[[#This Row],[Discount_Rate]])) &lt; 0.01, "OK", "CHECK")</f>
        <v>OK</v>
      </c>
      <c r="P8634" t="str">
        <f>IF(tblSales[[#This Row],[Unit Price]] &gt; tblSales[[#This Row],[Unit_Cost]], "OK", "CHECK")</f>
        <v>OK</v>
      </c>
      <c r="Q8634" t="str">
        <f ca="1">IF(tblSales[[#This Row],[Date]] &gt; TODAY(), "Future Date", "OK")</f>
        <v>OK</v>
      </c>
      <c r="R8634">
        <f>ROUND(tblSales[[#This Row],[Unit Price]]-tblSales[[#This Row],[Unit_Cost]],2)*tblSales[[#This Row],[Quantity]]</f>
        <v>32.299999999999997</v>
      </c>
      <c r="S8634" t="str">
        <f>IF(ABS(tblSales[[#This Row],[Gross Profit]] - ((tblSales[[#This Row],[Unit Price]] - tblSales[[#This Row],[Unit_Cost]])*tblSales[[#This Row],[Quantity]])) &lt; 0.01, "OK", "CHECK")</f>
        <v>OK</v>
      </c>
      <c r="T8634">
        <f>IFERROR(tblSales[[#This Row],[Gross Profit]] / tblSales[[#This Row],[Total Spent]], "")</f>
        <v>0.18571757129714811</v>
      </c>
      <c r="U8634" t="str">
        <f>IF(ABS(tblSales[[#This Row],[Gross Margin %]] - tblSales[[#This Row],[Gross Profit]]/tblSales[[#This Row],[Total Spent]]) &lt; 0.01, "OK", "CHECK")</f>
        <v>OK</v>
      </c>
    </row>
    <row r="8635" spans="1:21">
      <c r="A8635" t="s">
        <v>10669</v>
      </c>
      <c r="B8635" t="s">
        <v>1428</v>
      </c>
      <c r="C8635" t="s">
        <v>2060</v>
      </c>
      <c r="D8635" t="s">
        <v>2061</v>
      </c>
      <c r="E8635" t="s">
        <v>7558</v>
      </c>
      <c r="F8635" t="s">
        <v>7576</v>
      </c>
      <c r="G8635">
        <v>8</v>
      </c>
      <c r="H8635">
        <v>11.77</v>
      </c>
      <c r="I8635">
        <v>6.43</v>
      </c>
      <c r="J8635">
        <v>94.16</v>
      </c>
      <c r="K8635">
        <v>0</v>
      </c>
      <c r="L8635">
        <v>94.16</v>
      </c>
      <c r="M8635" s="1">
        <v>45951</v>
      </c>
      <c r="N8635" s="1" t="str">
        <f>IF(ABS(tblSales[[#This Row],[Pre_Discount_Total]] - tblSales[[#This Row],[Quantity]]*tblSales[[#This Row],[Unit Price]]) &lt; 0.01, "OK", "CHECK")</f>
        <v>OK</v>
      </c>
      <c r="O8635" t="str">
        <f>IF(ABS(tblSales[[#This Row],[Total Spent]] - tblSales[[#This Row],[Pre_Discount_Total]]*(1-tblSales[[#This Row],[Discount_Rate]])) &lt; 0.01, "OK", "CHECK")</f>
        <v>OK</v>
      </c>
      <c r="P8635" t="str">
        <f>IF(tblSales[[#This Row],[Unit Price]] &gt; tblSales[[#This Row],[Unit_Cost]], "OK", "CHECK")</f>
        <v>OK</v>
      </c>
      <c r="Q8635" t="str">
        <f ca="1">IF(tblSales[[#This Row],[Date]] &gt; TODAY(), "Future Date", "OK")</f>
        <v>OK</v>
      </c>
      <c r="R8635">
        <f>ROUND(tblSales[[#This Row],[Unit Price]]-tblSales[[#This Row],[Unit_Cost]],2)*tblSales[[#This Row],[Quantity]]</f>
        <v>42.72</v>
      </c>
      <c r="S8635" t="str">
        <f>IF(ABS(tblSales[[#This Row],[Gross Profit]] - ((tblSales[[#This Row],[Unit Price]] - tblSales[[#This Row],[Unit_Cost]])*tblSales[[#This Row],[Quantity]])) &lt; 0.01, "OK", "CHECK")</f>
        <v>OK</v>
      </c>
      <c r="T8635">
        <f>IFERROR(tblSales[[#This Row],[Gross Profit]] / tblSales[[#This Row],[Total Spent]], "")</f>
        <v>0.45369583687340698</v>
      </c>
      <c r="U8635" t="str">
        <f>IF(ABS(tblSales[[#This Row],[Gross Margin %]] - tblSales[[#This Row],[Gross Profit]]/tblSales[[#This Row],[Total Spent]]) &lt; 0.01, "OK", "CHECK")</f>
        <v>OK</v>
      </c>
    </row>
    <row r="8636" spans="1:21">
      <c r="A8636" t="s">
        <v>10670</v>
      </c>
      <c r="B8636" t="s">
        <v>1269</v>
      </c>
      <c r="C8636" t="s">
        <v>2055</v>
      </c>
      <c r="D8636" t="s">
        <v>2061</v>
      </c>
      <c r="E8636" t="s">
        <v>7558</v>
      </c>
      <c r="F8636" t="s">
        <v>7567</v>
      </c>
      <c r="G8636">
        <v>22</v>
      </c>
      <c r="H8636">
        <v>7.51</v>
      </c>
      <c r="I8636">
        <v>5.46</v>
      </c>
      <c r="J8636">
        <v>165.22</v>
      </c>
      <c r="K8636">
        <v>0.04</v>
      </c>
      <c r="L8636">
        <v>158.61000000000001</v>
      </c>
      <c r="M8636" s="1">
        <v>45592</v>
      </c>
      <c r="N8636" s="1" t="str">
        <f>IF(ABS(tblSales[[#This Row],[Pre_Discount_Total]] - tblSales[[#This Row],[Quantity]]*tblSales[[#This Row],[Unit Price]]) &lt; 0.01, "OK", "CHECK")</f>
        <v>OK</v>
      </c>
      <c r="O8636" t="str">
        <f>IF(ABS(tblSales[[#This Row],[Total Spent]] - tblSales[[#This Row],[Pre_Discount_Total]]*(1-tblSales[[#This Row],[Discount_Rate]])) &lt; 0.01, "OK", "CHECK")</f>
        <v>OK</v>
      </c>
      <c r="P8636" t="str">
        <f>IF(tblSales[[#This Row],[Unit Price]] &gt; tblSales[[#This Row],[Unit_Cost]], "OK", "CHECK")</f>
        <v>OK</v>
      </c>
      <c r="Q8636" t="str">
        <f ca="1">IF(tblSales[[#This Row],[Date]] &gt; TODAY(), "Future Date", "OK")</f>
        <v>OK</v>
      </c>
      <c r="R8636">
        <f>ROUND(tblSales[[#This Row],[Unit Price]]-tblSales[[#This Row],[Unit_Cost]],2)*tblSales[[#This Row],[Quantity]]</f>
        <v>45.099999999999994</v>
      </c>
      <c r="S8636" t="str">
        <f>IF(ABS(tblSales[[#This Row],[Gross Profit]] - ((tblSales[[#This Row],[Unit Price]] - tblSales[[#This Row],[Unit_Cost]])*tblSales[[#This Row],[Quantity]])) &lt; 0.01, "OK", "CHECK")</f>
        <v>OK</v>
      </c>
      <c r="T8636">
        <f>IFERROR(tblSales[[#This Row],[Gross Profit]] / tblSales[[#This Row],[Total Spent]], "")</f>
        <v>0.28434524935376071</v>
      </c>
      <c r="U8636" t="str">
        <f>IF(ABS(tblSales[[#This Row],[Gross Margin %]] - tblSales[[#This Row],[Gross Profit]]/tblSales[[#This Row],[Total Spent]]) &lt; 0.01, "OK", "CHECK")</f>
        <v>OK</v>
      </c>
    </row>
    <row r="8637" spans="1:21">
      <c r="A8637" t="s">
        <v>10671</v>
      </c>
      <c r="B8637" t="s">
        <v>2027</v>
      </c>
      <c r="C8637" t="s">
        <v>2055</v>
      </c>
      <c r="D8637" t="s">
        <v>2061</v>
      </c>
      <c r="E8637" t="s">
        <v>7558</v>
      </c>
      <c r="F8637" t="s">
        <v>7576</v>
      </c>
      <c r="G8637">
        <v>15</v>
      </c>
      <c r="H8637">
        <v>11.77</v>
      </c>
      <c r="I8637">
        <v>7.7</v>
      </c>
      <c r="J8637">
        <v>176.55</v>
      </c>
      <c r="K8637">
        <v>4.8000000000000001E-2</v>
      </c>
      <c r="L8637">
        <v>168.08</v>
      </c>
      <c r="M8637" s="1">
        <v>45121</v>
      </c>
      <c r="N8637" s="1" t="str">
        <f>IF(ABS(tblSales[[#This Row],[Pre_Discount_Total]] - tblSales[[#This Row],[Quantity]]*tblSales[[#This Row],[Unit Price]]) &lt; 0.01, "OK", "CHECK")</f>
        <v>OK</v>
      </c>
      <c r="O8637" t="str">
        <f>IF(ABS(tblSales[[#This Row],[Total Spent]] - tblSales[[#This Row],[Pre_Discount_Total]]*(1-tblSales[[#This Row],[Discount_Rate]])) &lt; 0.01, "OK", "CHECK")</f>
        <v>OK</v>
      </c>
      <c r="P8637" t="str">
        <f>IF(tblSales[[#This Row],[Unit Price]] &gt; tblSales[[#This Row],[Unit_Cost]], "OK", "CHECK")</f>
        <v>OK</v>
      </c>
      <c r="Q8637" t="str">
        <f ca="1">IF(tblSales[[#This Row],[Date]] &gt; TODAY(), "Future Date", "OK")</f>
        <v>OK</v>
      </c>
      <c r="R8637">
        <f>ROUND(tblSales[[#This Row],[Unit Price]]-tblSales[[#This Row],[Unit_Cost]],2)*tblSales[[#This Row],[Quantity]]</f>
        <v>61.050000000000004</v>
      </c>
      <c r="S8637" t="str">
        <f>IF(ABS(tblSales[[#This Row],[Gross Profit]] - ((tblSales[[#This Row],[Unit Price]] - tblSales[[#This Row],[Unit_Cost]])*tblSales[[#This Row],[Quantity]])) &lt; 0.01, "OK", "CHECK")</f>
        <v>OK</v>
      </c>
      <c r="T8637">
        <f>IFERROR(tblSales[[#This Row],[Gross Profit]] / tblSales[[#This Row],[Total Spent]], "")</f>
        <v>0.36321989528795812</v>
      </c>
      <c r="U8637" t="str">
        <f>IF(ABS(tblSales[[#This Row],[Gross Margin %]] - tblSales[[#This Row],[Gross Profit]]/tblSales[[#This Row],[Total Spent]]) &lt; 0.01, "OK", "CHECK")</f>
        <v>OK</v>
      </c>
    </row>
    <row r="8638" spans="1:21">
      <c r="A8638" t="s">
        <v>10672</v>
      </c>
      <c r="B8638" t="s">
        <v>858</v>
      </c>
      <c r="C8638" t="s">
        <v>2055</v>
      </c>
      <c r="D8638" t="s">
        <v>2069</v>
      </c>
      <c r="E8638" t="s">
        <v>7558</v>
      </c>
      <c r="F8638" t="s">
        <v>7559</v>
      </c>
      <c r="G8638">
        <v>6</v>
      </c>
      <c r="H8638">
        <v>3.88</v>
      </c>
      <c r="I8638">
        <v>1.97</v>
      </c>
      <c r="J8638">
        <v>23.28</v>
      </c>
      <c r="K8638">
        <v>0</v>
      </c>
      <c r="L8638">
        <v>23.28</v>
      </c>
      <c r="M8638" s="1">
        <v>44982</v>
      </c>
      <c r="N8638" s="1" t="str">
        <f>IF(ABS(tblSales[[#This Row],[Pre_Discount_Total]] - tblSales[[#This Row],[Quantity]]*tblSales[[#This Row],[Unit Price]]) &lt; 0.01, "OK", "CHECK")</f>
        <v>OK</v>
      </c>
      <c r="O8638" t="str">
        <f>IF(ABS(tblSales[[#This Row],[Total Spent]] - tblSales[[#This Row],[Pre_Discount_Total]]*(1-tblSales[[#This Row],[Discount_Rate]])) &lt; 0.01, "OK", "CHECK")</f>
        <v>OK</v>
      </c>
      <c r="P8638" t="str">
        <f>IF(tblSales[[#This Row],[Unit Price]] &gt; tblSales[[#This Row],[Unit_Cost]], "OK", "CHECK")</f>
        <v>OK</v>
      </c>
      <c r="Q8638" t="str">
        <f ca="1">IF(tblSales[[#This Row],[Date]] &gt; TODAY(), "Future Date", "OK")</f>
        <v>OK</v>
      </c>
      <c r="R8638">
        <f>ROUND(tblSales[[#This Row],[Unit Price]]-tblSales[[#This Row],[Unit_Cost]],2)*tblSales[[#This Row],[Quantity]]</f>
        <v>11.459999999999999</v>
      </c>
      <c r="S8638" t="str">
        <f>IF(ABS(tblSales[[#This Row],[Gross Profit]] - ((tblSales[[#This Row],[Unit Price]] - tblSales[[#This Row],[Unit_Cost]])*tblSales[[#This Row],[Quantity]])) &lt; 0.01, "OK", "CHECK")</f>
        <v>OK</v>
      </c>
      <c r="T8638">
        <f>IFERROR(tblSales[[#This Row],[Gross Profit]] / tblSales[[#This Row],[Total Spent]], "")</f>
        <v>0.49226804123711332</v>
      </c>
      <c r="U8638" t="str">
        <f>IF(ABS(tblSales[[#This Row],[Gross Margin %]] - tblSales[[#This Row],[Gross Profit]]/tblSales[[#This Row],[Total Spent]]) &lt; 0.01, "OK", "CHECK")</f>
        <v>OK</v>
      </c>
    </row>
    <row r="8639" spans="1:21">
      <c r="A8639" t="s">
        <v>10673</v>
      </c>
      <c r="B8639" t="s">
        <v>1170</v>
      </c>
      <c r="C8639" t="s">
        <v>2055</v>
      </c>
      <c r="D8639" t="s">
        <v>2056</v>
      </c>
      <c r="E8639" t="s">
        <v>7558</v>
      </c>
      <c r="F8639" t="s">
        <v>7576</v>
      </c>
      <c r="G8639">
        <v>6</v>
      </c>
      <c r="H8639">
        <v>11.77</v>
      </c>
      <c r="I8639">
        <v>8.5500000000000007</v>
      </c>
      <c r="J8639">
        <v>70.62</v>
      </c>
      <c r="K8639">
        <v>0</v>
      </c>
      <c r="L8639">
        <v>70.62</v>
      </c>
      <c r="M8639" s="1">
        <v>44990</v>
      </c>
      <c r="N8639" s="1" t="str">
        <f>IF(ABS(tblSales[[#This Row],[Pre_Discount_Total]] - tblSales[[#This Row],[Quantity]]*tblSales[[#This Row],[Unit Price]]) &lt; 0.01, "OK", "CHECK")</f>
        <v>OK</v>
      </c>
      <c r="O8639" t="str">
        <f>IF(ABS(tblSales[[#This Row],[Total Spent]] - tblSales[[#This Row],[Pre_Discount_Total]]*(1-tblSales[[#This Row],[Discount_Rate]])) &lt; 0.01, "OK", "CHECK")</f>
        <v>OK</v>
      </c>
      <c r="P8639" t="str">
        <f>IF(tblSales[[#This Row],[Unit Price]] &gt; tblSales[[#This Row],[Unit_Cost]], "OK", "CHECK")</f>
        <v>OK</v>
      </c>
      <c r="Q8639" t="str">
        <f ca="1">IF(tblSales[[#This Row],[Date]] &gt; TODAY(), "Future Date", "OK")</f>
        <v>OK</v>
      </c>
      <c r="R8639">
        <f>ROUND(tblSales[[#This Row],[Unit Price]]-tblSales[[#This Row],[Unit_Cost]],2)*tblSales[[#This Row],[Quantity]]</f>
        <v>19.32</v>
      </c>
      <c r="S8639" t="str">
        <f>IF(ABS(tblSales[[#This Row],[Gross Profit]] - ((tblSales[[#This Row],[Unit Price]] - tblSales[[#This Row],[Unit_Cost]])*tblSales[[#This Row],[Quantity]])) &lt; 0.01, "OK", "CHECK")</f>
        <v>OK</v>
      </c>
      <c r="T8639">
        <f>IFERROR(tblSales[[#This Row],[Gross Profit]] / tblSales[[#This Row],[Total Spent]], "")</f>
        <v>0.27357689039932032</v>
      </c>
      <c r="U8639" t="str">
        <f>IF(ABS(tblSales[[#This Row],[Gross Margin %]] - tblSales[[#This Row],[Gross Profit]]/tblSales[[#This Row],[Total Spent]]) &lt; 0.01, "OK", "CHECK")</f>
        <v>OK</v>
      </c>
    </row>
    <row r="8640" spans="1:21">
      <c r="A8640" t="s">
        <v>10674</v>
      </c>
      <c r="B8640" t="s">
        <v>1857</v>
      </c>
      <c r="C8640" t="s">
        <v>2055</v>
      </c>
      <c r="D8640" t="s">
        <v>2061</v>
      </c>
      <c r="E8640" t="s">
        <v>7558</v>
      </c>
      <c r="F8640" t="s">
        <v>7563</v>
      </c>
      <c r="G8640">
        <v>14</v>
      </c>
      <c r="H8640">
        <v>11.83</v>
      </c>
      <c r="I8640">
        <v>8.2899999999999991</v>
      </c>
      <c r="J8640">
        <v>165.62</v>
      </c>
      <c r="K8640">
        <v>3.9E-2</v>
      </c>
      <c r="L8640">
        <v>159.16</v>
      </c>
      <c r="M8640" s="1">
        <v>45242</v>
      </c>
      <c r="N8640" s="1" t="str">
        <f>IF(ABS(tblSales[[#This Row],[Pre_Discount_Total]] - tblSales[[#This Row],[Quantity]]*tblSales[[#This Row],[Unit Price]]) &lt; 0.01, "OK", "CHECK")</f>
        <v>OK</v>
      </c>
      <c r="O8640" t="str">
        <f>IF(ABS(tblSales[[#This Row],[Total Spent]] - tblSales[[#This Row],[Pre_Discount_Total]]*(1-tblSales[[#This Row],[Discount_Rate]])) &lt; 0.01, "OK", "CHECK")</f>
        <v>OK</v>
      </c>
      <c r="P8640" t="str">
        <f>IF(tblSales[[#This Row],[Unit Price]] &gt; tblSales[[#This Row],[Unit_Cost]], "OK", "CHECK")</f>
        <v>OK</v>
      </c>
      <c r="Q8640" t="str">
        <f ca="1">IF(tblSales[[#This Row],[Date]] &gt; TODAY(), "Future Date", "OK")</f>
        <v>OK</v>
      </c>
      <c r="R8640">
        <f>ROUND(tblSales[[#This Row],[Unit Price]]-tblSales[[#This Row],[Unit_Cost]],2)*tblSales[[#This Row],[Quantity]]</f>
        <v>49.56</v>
      </c>
      <c r="S8640" t="str">
        <f>IF(ABS(tblSales[[#This Row],[Gross Profit]] - ((tblSales[[#This Row],[Unit Price]] - tblSales[[#This Row],[Unit_Cost]])*tblSales[[#This Row],[Quantity]])) &lt; 0.01, "OK", "CHECK")</f>
        <v>OK</v>
      </c>
      <c r="T8640">
        <f>IFERROR(tblSales[[#This Row],[Gross Profit]] / tblSales[[#This Row],[Total Spent]], "")</f>
        <v>0.3113847700427243</v>
      </c>
      <c r="U8640" t="str">
        <f>IF(ABS(tblSales[[#This Row],[Gross Margin %]] - tblSales[[#This Row],[Gross Profit]]/tblSales[[#This Row],[Total Spent]]) &lt; 0.01, "OK", "CHECK")</f>
        <v>OK</v>
      </c>
    </row>
    <row r="8641" spans="1:21">
      <c r="A8641" t="s">
        <v>10675</v>
      </c>
      <c r="B8641" t="s">
        <v>929</v>
      </c>
      <c r="C8641" t="s">
        <v>2055</v>
      </c>
      <c r="D8641" t="s">
        <v>2061</v>
      </c>
      <c r="E8641" t="s">
        <v>7558</v>
      </c>
      <c r="F8641" t="s">
        <v>7567</v>
      </c>
      <c r="G8641">
        <v>5</v>
      </c>
      <c r="H8641">
        <v>7.51</v>
      </c>
      <c r="I8641">
        <v>6.24</v>
      </c>
      <c r="J8641">
        <v>37.549999999999997</v>
      </c>
      <c r="K8641">
        <v>0</v>
      </c>
      <c r="L8641">
        <v>37.549999999999997</v>
      </c>
      <c r="M8641" s="1">
        <v>45714</v>
      </c>
      <c r="N8641" s="1" t="str">
        <f>IF(ABS(tblSales[[#This Row],[Pre_Discount_Total]] - tblSales[[#This Row],[Quantity]]*tblSales[[#This Row],[Unit Price]]) &lt; 0.01, "OK", "CHECK")</f>
        <v>OK</v>
      </c>
      <c r="O8641" t="str">
        <f>IF(ABS(tblSales[[#This Row],[Total Spent]] - tblSales[[#This Row],[Pre_Discount_Total]]*(1-tblSales[[#This Row],[Discount_Rate]])) &lt; 0.01, "OK", "CHECK")</f>
        <v>OK</v>
      </c>
      <c r="P8641" t="str">
        <f>IF(tblSales[[#This Row],[Unit Price]] &gt; tblSales[[#This Row],[Unit_Cost]], "OK", "CHECK")</f>
        <v>OK</v>
      </c>
      <c r="Q8641" t="str">
        <f ca="1">IF(tblSales[[#This Row],[Date]] &gt; TODAY(), "Future Date", "OK")</f>
        <v>OK</v>
      </c>
      <c r="R8641">
        <f>ROUND(tblSales[[#This Row],[Unit Price]]-tblSales[[#This Row],[Unit_Cost]],2)*tblSales[[#This Row],[Quantity]]</f>
        <v>6.35</v>
      </c>
      <c r="S8641" t="str">
        <f>IF(ABS(tblSales[[#This Row],[Gross Profit]] - ((tblSales[[#This Row],[Unit Price]] - tblSales[[#This Row],[Unit_Cost]])*tblSales[[#This Row],[Quantity]])) &lt; 0.01, "OK", "CHECK")</f>
        <v>OK</v>
      </c>
      <c r="T8641">
        <f>IFERROR(tblSales[[#This Row],[Gross Profit]] / tblSales[[#This Row],[Total Spent]], "")</f>
        <v>0.16910785619174434</v>
      </c>
      <c r="U8641" t="str">
        <f>IF(ABS(tblSales[[#This Row],[Gross Margin %]] - tblSales[[#This Row],[Gross Profit]]/tblSales[[#This Row],[Total Spent]]) &lt; 0.01, "OK", "CHECK")</f>
        <v>OK</v>
      </c>
    </row>
    <row r="8642" spans="1:21">
      <c r="A8642" t="s">
        <v>10676</v>
      </c>
      <c r="B8642" t="s">
        <v>1983</v>
      </c>
      <c r="C8642" t="s">
        <v>2060</v>
      </c>
      <c r="D8642" t="s">
        <v>2061</v>
      </c>
      <c r="E8642" t="s">
        <v>7558</v>
      </c>
      <c r="F8642" t="s">
        <v>7561</v>
      </c>
      <c r="G8642">
        <v>3</v>
      </c>
      <c r="H8642">
        <v>10.58</v>
      </c>
      <c r="I8642">
        <v>6.63</v>
      </c>
      <c r="J8642">
        <v>31.74</v>
      </c>
      <c r="K8642">
        <v>0</v>
      </c>
      <c r="L8642">
        <v>31.74</v>
      </c>
      <c r="M8642" s="1">
        <v>44965</v>
      </c>
      <c r="N8642" s="1" t="str">
        <f>IF(ABS(tblSales[[#This Row],[Pre_Discount_Total]] - tblSales[[#This Row],[Quantity]]*tblSales[[#This Row],[Unit Price]]) &lt; 0.01, "OK", "CHECK")</f>
        <v>OK</v>
      </c>
      <c r="O8642" t="str">
        <f>IF(ABS(tblSales[[#This Row],[Total Spent]] - tblSales[[#This Row],[Pre_Discount_Total]]*(1-tblSales[[#This Row],[Discount_Rate]])) &lt; 0.01, "OK", "CHECK")</f>
        <v>OK</v>
      </c>
      <c r="P8642" t="str">
        <f>IF(tblSales[[#This Row],[Unit Price]] &gt; tblSales[[#This Row],[Unit_Cost]], "OK", "CHECK")</f>
        <v>OK</v>
      </c>
      <c r="Q8642" t="str">
        <f ca="1">IF(tblSales[[#This Row],[Date]] &gt; TODAY(), "Future Date", "OK")</f>
        <v>OK</v>
      </c>
      <c r="R8642">
        <f>ROUND(tblSales[[#This Row],[Unit Price]]-tblSales[[#This Row],[Unit_Cost]],2)*tblSales[[#This Row],[Quantity]]</f>
        <v>11.850000000000001</v>
      </c>
      <c r="S8642" t="str">
        <f>IF(ABS(tblSales[[#This Row],[Gross Profit]] - ((tblSales[[#This Row],[Unit Price]] - tblSales[[#This Row],[Unit_Cost]])*tblSales[[#This Row],[Quantity]])) &lt; 0.01, "OK", "CHECK")</f>
        <v>OK</v>
      </c>
      <c r="T8642">
        <f>IFERROR(tblSales[[#This Row],[Gross Profit]] / tblSales[[#This Row],[Total Spent]], "")</f>
        <v>0.37334593572778835</v>
      </c>
      <c r="U8642" t="str">
        <f>IF(ABS(tblSales[[#This Row],[Gross Margin %]] - tblSales[[#This Row],[Gross Profit]]/tblSales[[#This Row],[Total Spent]]) &lt; 0.01, "OK", "CHECK")</f>
        <v>OK</v>
      </c>
    </row>
    <row r="8643" spans="1:21">
      <c r="A8643" t="s">
        <v>10677</v>
      </c>
      <c r="B8643" t="s">
        <v>934</v>
      </c>
      <c r="C8643" t="s">
        <v>2055</v>
      </c>
      <c r="D8643" t="s">
        <v>2061</v>
      </c>
      <c r="E8643" t="s">
        <v>7558</v>
      </c>
      <c r="F8643" t="s">
        <v>7563</v>
      </c>
      <c r="G8643">
        <v>38</v>
      </c>
      <c r="H8643">
        <v>11.83</v>
      </c>
      <c r="I8643">
        <v>10.34</v>
      </c>
      <c r="J8643">
        <v>449.54</v>
      </c>
      <c r="K8643">
        <v>3.7999999999999999E-2</v>
      </c>
      <c r="L8643">
        <v>432.46</v>
      </c>
      <c r="M8643" s="1">
        <v>45157</v>
      </c>
      <c r="N8643" s="1" t="str">
        <f>IF(ABS(tblSales[[#This Row],[Pre_Discount_Total]] - tblSales[[#This Row],[Quantity]]*tblSales[[#This Row],[Unit Price]]) &lt; 0.01, "OK", "CHECK")</f>
        <v>OK</v>
      </c>
      <c r="O8643" t="str">
        <f>IF(ABS(tblSales[[#This Row],[Total Spent]] - tblSales[[#This Row],[Pre_Discount_Total]]*(1-tblSales[[#This Row],[Discount_Rate]])) &lt; 0.01, "OK", "CHECK")</f>
        <v>OK</v>
      </c>
      <c r="P8643" t="str">
        <f>IF(tblSales[[#This Row],[Unit Price]] &gt; tblSales[[#This Row],[Unit_Cost]], "OK", "CHECK")</f>
        <v>OK</v>
      </c>
      <c r="Q8643" t="str">
        <f ca="1">IF(tblSales[[#This Row],[Date]] &gt; TODAY(), "Future Date", "OK")</f>
        <v>OK</v>
      </c>
      <c r="R8643">
        <f>ROUND(tblSales[[#This Row],[Unit Price]]-tblSales[[#This Row],[Unit_Cost]],2)*tblSales[[#This Row],[Quantity]]</f>
        <v>56.62</v>
      </c>
      <c r="S8643" t="str">
        <f>IF(ABS(tblSales[[#This Row],[Gross Profit]] - ((tblSales[[#This Row],[Unit Price]] - tblSales[[#This Row],[Unit_Cost]])*tblSales[[#This Row],[Quantity]])) &lt; 0.01, "OK", "CHECK")</f>
        <v>OK</v>
      </c>
      <c r="T8643">
        <f>IFERROR(tblSales[[#This Row],[Gross Profit]] / tblSales[[#This Row],[Total Spent]], "")</f>
        <v>0.13092540350552653</v>
      </c>
      <c r="U8643" t="str">
        <f>IF(ABS(tblSales[[#This Row],[Gross Margin %]] - tblSales[[#This Row],[Gross Profit]]/tblSales[[#This Row],[Total Spent]]) &lt; 0.01, "OK", "CHECK")</f>
        <v>OK</v>
      </c>
    </row>
    <row r="8644" spans="1:21">
      <c r="A8644" t="s">
        <v>10678</v>
      </c>
      <c r="B8644" t="s">
        <v>528</v>
      </c>
      <c r="C8644" t="s">
        <v>2055</v>
      </c>
      <c r="D8644" t="s">
        <v>2056</v>
      </c>
      <c r="E8644" t="s">
        <v>7558</v>
      </c>
      <c r="F8644" t="s">
        <v>7559</v>
      </c>
      <c r="G8644">
        <v>12</v>
      </c>
      <c r="H8644">
        <v>3.88</v>
      </c>
      <c r="I8644">
        <v>2.02</v>
      </c>
      <c r="J8644">
        <v>46.56</v>
      </c>
      <c r="K8644">
        <v>0</v>
      </c>
      <c r="L8644">
        <v>46.56</v>
      </c>
      <c r="M8644" s="1">
        <v>45461</v>
      </c>
      <c r="N8644" s="1" t="str">
        <f>IF(ABS(tblSales[[#This Row],[Pre_Discount_Total]] - tblSales[[#This Row],[Quantity]]*tblSales[[#This Row],[Unit Price]]) &lt; 0.01, "OK", "CHECK")</f>
        <v>OK</v>
      </c>
      <c r="O8644" t="str">
        <f>IF(ABS(tblSales[[#This Row],[Total Spent]] - tblSales[[#This Row],[Pre_Discount_Total]]*(1-tblSales[[#This Row],[Discount_Rate]])) &lt; 0.01, "OK", "CHECK")</f>
        <v>OK</v>
      </c>
      <c r="P8644" t="str">
        <f>IF(tblSales[[#This Row],[Unit Price]] &gt; tblSales[[#This Row],[Unit_Cost]], "OK", "CHECK")</f>
        <v>OK</v>
      </c>
      <c r="Q8644" t="str">
        <f ca="1">IF(tblSales[[#This Row],[Date]] &gt; TODAY(), "Future Date", "OK")</f>
        <v>OK</v>
      </c>
      <c r="R8644">
        <f>ROUND(tblSales[[#This Row],[Unit Price]]-tblSales[[#This Row],[Unit_Cost]],2)*tblSales[[#This Row],[Quantity]]</f>
        <v>22.32</v>
      </c>
      <c r="S8644" t="str">
        <f>IF(ABS(tblSales[[#This Row],[Gross Profit]] - ((tblSales[[#This Row],[Unit Price]] - tblSales[[#This Row],[Unit_Cost]])*tblSales[[#This Row],[Quantity]])) &lt; 0.01, "OK", "CHECK")</f>
        <v>OK</v>
      </c>
      <c r="T8644">
        <f>IFERROR(tblSales[[#This Row],[Gross Profit]] / tblSales[[#This Row],[Total Spent]], "")</f>
        <v>0.47938144329896903</v>
      </c>
      <c r="U8644" t="str">
        <f>IF(ABS(tblSales[[#This Row],[Gross Margin %]] - tblSales[[#This Row],[Gross Profit]]/tblSales[[#This Row],[Total Spent]]) &lt; 0.01, "OK", "CHECK")</f>
        <v>OK</v>
      </c>
    </row>
    <row r="8645" spans="1:21">
      <c r="A8645" t="s">
        <v>10679</v>
      </c>
      <c r="B8645" t="s">
        <v>653</v>
      </c>
      <c r="C8645" t="s">
        <v>2060</v>
      </c>
      <c r="D8645" t="s">
        <v>2061</v>
      </c>
      <c r="E8645" t="s">
        <v>7558</v>
      </c>
      <c r="F8645" t="s">
        <v>7567</v>
      </c>
      <c r="G8645">
        <v>18</v>
      </c>
      <c r="H8645">
        <v>7.51</v>
      </c>
      <c r="I8645">
        <v>3.88</v>
      </c>
      <c r="J8645">
        <v>135.18</v>
      </c>
      <c r="K8645">
        <v>0.05</v>
      </c>
      <c r="L8645">
        <v>128.41999999999999</v>
      </c>
      <c r="M8645" s="1">
        <v>45239</v>
      </c>
      <c r="N8645" s="1" t="str">
        <f>IF(ABS(tblSales[[#This Row],[Pre_Discount_Total]] - tblSales[[#This Row],[Quantity]]*tblSales[[#This Row],[Unit Price]]) &lt; 0.01, "OK", "CHECK")</f>
        <v>OK</v>
      </c>
      <c r="O8645" t="str">
        <f>IF(ABS(tblSales[[#This Row],[Total Spent]] - tblSales[[#This Row],[Pre_Discount_Total]]*(1-tblSales[[#This Row],[Discount_Rate]])) &lt; 0.01, "OK", "CHECK")</f>
        <v>OK</v>
      </c>
      <c r="P8645" t="str">
        <f>IF(tblSales[[#This Row],[Unit Price]] &gt; tblSales[[#This Row],[Unit_Cost]], "OK", "CHECK")</f>
        <v>OK</v>
      </c>
      <c r="Q8645" t="str">
        <f ca="1">IF(tblSales[[#This Row],[Date]] &gt; TODAY(), "Future Date", "OK")</f>
        <v>OK</v>
      </c>
      <c r="R8645">
        <f>ROUND(tblSales[[#This Row],[Unit Price]]-tblSales[[#This Row],[Unit_Cost]],2)*tblSales[[#This Row],[Quantity]]</f>
        <v>65.34</v>
      </c>
      <c r="S8645" t="str">
        <f>IF(ABS(tblSales[[#This Row],[Gross Profit]] - ((tblSales[[#This Row],[Unit Price]] - tblSales[[#This Row],[Unit_Cost]])*tblSales[[#This Row],[Quantity]])) &lt; 0.01, "OK", "CHECK")</f>
        <v>OK</v>
      </c>
      <c r="T8645">
        <f>IFERROR(tblSales[[#This Row],[Gross Profit]] / tblSales[[#This Row],[Total Spent]], "")</f>
        <v>0.50879925245288904</v>
      </c>
      <c r="U8645" t="str">
        <f>IF(ABS(tblSales[[#This Row],[Gross Margin %]] - tblSales[[#This Row],[Gross Profit]]/tblSales[[#This Row],[Total Spent]]) &lt; 0.01, "OK", "CHECK")</f>
        <v>OK</v>
      </c>
    </row>
    <row r="8646" spans="1:21">
      <c r="A8646" t="s">
        <v>10680</v>
      </c>
      <c r="B8646" t="s">
        <v>1895</v>
      </c>
      <c r="C8646" t="s">
        <v>2055</v>
      </c>
      <c r="D8646" t="s">
        <v>2056</v>
      </c>
      <c r="E8646" t="s">
        <v>7558</v>
      </c>
      <c r="F8646" t="s">
        <v>7559</v>
      </c>
      <c r="G8646">
        <v>12</v>
      </c>
      <c r="H8646">
        <v>3.88</v>
      </c>
      <c r="I8646">
        <v>2.52</v>
      </c>
      <c r="J8646">
        <v>46.56</v>
      </c>
      <c r="K8646">
        <v>0</v>
      </c>
      <c r="L8646">
        <v>46.56</v>
      </c>
      <c r="M8646" s="1">
        <v>45249</v>
      </c>
      <c r="N8646" s="1" t="str">
        <f>IF(ABS(tblSales[[#This Row],[Pre_Discount_Total]] - tblSales[[#This Row],[Quantity]]*tblSales[[#This Row],[Unit Price]]) &lt; 0.01, "OK", "CHECK")</f>
        <v>OK</v>
      </c>
      <c r="O8646" t="str">
        <f>IF(ABS(tblSales[[#This Row],[Total Spent]] - tblSales[[#This Row],[Pre_Discount_Total]]*(1-tblSales[[#This Row],[Discount_Rate]])) &lt; 0.01, "OK", "CHECK")</f>
        <v>OK</v>
      </c>
      <c r="P8646" t="str">
        <f>IF(tblSales[[#This Row],[Unit Price]] &gt; tblSales[[#This Row],[Unit_Cost]], "OK", "CHECK")</f>
        <v>OK</v>
      </c>
      <c r="Q8646" t="str">
        <f ca="1">IF(tblSales[[#This Row],[Date]] &gt; TODAY(), "Future Date", "OK")</f>
        <v>OK</v>
      </c>
      <c r="R8646">
        <f>ROUND(tblSales[[#This Row],[Unit Price]]-tblSales[[#This Row],[Unit_Cost]],2)*tblSales[[#This Row],[Quantity]]</f>
        <v>16.32</v>
      </c>
      <c r="S8646" t="str">
        <f>IF(ABS(tblSales[[#This Row],[Gross Profit]] - ((tblSales[[#This Row],[Unit Price]] - tblSales[[#This Row],[Unit_Cost]])*tblSales[[#This Row],[Quantity]])) &lt; 0.01, "OK", "CHECK")</f>
        <v>OK</v>
      </c>
      <c r="T8646">
        <f>IFERROR(tblSales[[#This Row],[Gross Profit]] / tblSales[[#This Row],[Total Spent]], "")</f>
        <v>0.35051546391752575</v>
      </c>
      <c r="U8646" t="str">
        <f>IF(ABS(tblSales[[#This Row],[Gross Margin %]] - tblSales[[#This Row],[Gross Profit]]/tblSales[[#This Row],[Total Spent]]) &lt; 0.01, "OK", "CHECK")</f>
        <v>OK</v>
      </c>
    </row>
    <row r="8647" spans="1:21">
      <c r="A8647" t="s">
        <v>10681</v>
      </c>
      <c r="B8647" t="s">
        <v>1633</v>
      </c>
      <c r="C8647" t="s">
        <v>2060</v>
      </c>
      <c r="D8647" t="s">
        <v>2061</v>
      </c>
      <c r="E8647" t="s">
        <v>7558</v>
      </c>
      <c r="F8647" t="s">
        <v>7559</v>
      </c>
      <c r="G8647">
        <v>36</v>
      </c>
      <c r="H8647">
        <v>3.88</v>
      </c>
      <c r="I8647">
        <v>2.34</v>
      </c>
      <c r="J8647">
        <v>139.68</v>
      </c>
      <c r="K8647">
        <v>0.04</v>
      </c>
      <c r="L8647">
        <v>134.09</v>
      </c>
      <c r="M8647" s="1">
        <v>45131</v>
      </c>
      <c r="N8647" s="1" t="str">
        <f>IF(ABS(tblSales[[#This Row],[Pre_Discount_Total]] - tblSales[[#This Row],[Quantity]]*tblSales[[#This Row],[Unit Price]]) &lt; 0.01, "OK", "CHECK")</f>
        <v>OK</v>
      </c>
      <c r="O8647" t="str">
        <f>IF(ABS(tblSales[[#This Row],[Total Spent]] - tblSales[[#This Row],[Pre_Discount_Total]]*(1-tblSales[[#This Row],[Discount_Rate]])) &lt; 0.01, "OK", "CHECK")</f>
        <v>OK</v>
      </c>
      <c r="P8647" t="str">
        <f>IF(tblSales[[#This Row],[Unit Price]] &gt; tblSales[[#This Row],[Unit_Cost]], "OK", "CHECK")</f>
        <v>OK</v>
      </c>
      <c r="Q8647" t="str">
        <f ca="1">IF(tblSales[[#This Row],[Date]] &gt; TODAY(), "Future Date", "OK")</f>
        <v>OK</v>
      </c>
      <c r="R8647">
        <f>ROUND(tblSales[[#This Row],[Unit Price]]-tblSales[[#This Row],[Unit_Cost]],2)*tblSales[[#This Row],[Quantity]]</f>
        <v>55.44</v>
      </c>
      <c r="S8647" t="str">
        <f>IF(ABS(tblSales[[#This Row],[Gross Profit]] - ((tblSales[[#This Row],[Unit Price]] - tblSales[[#This Row],[Unit_Cost]])*tblSales[[#This Row],[Quantity]])) &lt; 0.01, "OK", "CHECK")</f>
        <v>OK</v>
      </c>
      <c r="T8647">
        <f>IFERROR(tblSales[[#This Row],[Gross Profit]] / tblSales[[#This Row],[Total Spent]], "")</f>
        <v>0.41345365053322392</v>
      </c>
      <c r="U8647" t="str">
        <f>IF(ABS(tblSales[[#This Row],[Gross Margin %]] - tblSales[[#This Row],[Gross Profit]]/tblSales[[#This Row],[Total Spent]]) &lt; 0.01, "OK", "CHECK")</f>
        <v>OK</v>
      </c>
    </row>
    <row r="8648" spans="1:21">
      <c r="A8648" t="s">
        <v>10682</v>
      </c>
      <c r="B8648" t="s">
        <v>534</v>
      </c>
      <c r="C8648" t="s">
        <v>2055</v>
      </c>
      <c r="D8648" t="s">
        <v>2069</v>
      </c>
      <c r="E8648" t="s">
        <v>7558</v>
      </c>
      <c r="F8648" t="s">
        <v>7559</v>
      </c>
      <c r="G8648">
        <v>12</v>
      </c>
      <c r="H8648">
        <v>3.88</v>
      </c>
      <c r="I8648">
        <v>3.08</v>
      </c>
      <c r="J8648">
        <v>46.56</v>
      </c>
      <c r="K8648">
        <v>0</v>
      </c>
      <c r="L8648">
        <v>46.56</v>
      </c>
      <c r="M8648" s="1">
        <v>45887</v>
      </c>
      <c r="N8648" s="1" t="str">
        <f>IF(ABS(tblSales[[#This Row],[Pre_Discount_Total]] - tblSales[[#This Row],[Quantity]]*tblSales[[#This Row],[Unit Price]]) &lt; 0.01, "OK", "CHECK")</f>
        <v>OK</v>
      </c>
      <c r="O8648" t="str">
        <f>IF(ABS(tblSales[[#This Row],[Total Spent]] - tblSales[[#This Row],[Pre_Discount_Total]]*(1-tblSales[[#This Row],[Discount_Rate]])) &lt; 0.01, "OK", "CHECK")</f>
        <v>OK</v>
      </c>
      <c r="P8648" t="str">
        <f>IF(tblSales[[#This Row],[Unit Price]] &gt; tblSales[[#This Row],[Unit_Cost]], "OK", "CHECK")</f>
        <v>OK</v>
      </c>
      <c r="Q8648" t="str">
        <f ca="1">IF(tblSales[[#This Row],[Date]] &gt; TODAY(), "Future Date", "OK")</f>
        <v>OK</v>
      </c>
      <c r="R8648">
        <f>ROUND(tblSales[[#This Row],[Unit Price]]-tblSales[[#This Row],[Unit_Cost]],2)*tblSales[[#This Row],[Quantity]]</f>
        <v>9.6000000000000014</v>
      </c>
      <c r="S8648" t="str">
        <f>IF(ABS(tblSales[[#This Row],[Gross Profit]] - ((tblSales[[#This Row],[Unit Price]] - tblSales[[#This Row],[Unit_Cost]])*tblSales[[#This Row],[Quantity]])) &lt; 0.01, "OK", "CHECK")</f>
        <v>OK</v>
      </c>
      <c r="T8648">
        <f>IFERROR(tblSales[[#This Row],[Gross Profit]] / tblSales[[#This Row],[Total Spent]], "")</f>
        <v>0.2061855670103093</v>
      </c>
      <c r="U8648" t="str">
        <f>IF(ABS(tblSales[[#This Row],[Gross Margin %]] - tblSales[[#This Row],[Gross Profit]]/tblSales[[#This Row],[Total Spent]]) &lt; 0.01, "OK", "CHECK")</f>
        <v>OK</v>
      </c>
    </row>
    <row r="8649" spans="1:21">
      <c r="A8649" t="s">
        <v>10683</v>
      </c>
      <c r="B8649" t="s">
        <v>1450</v>
      </c>
      <c r="C8649" t="s">
        <v>2055</v>
      </c>
      <c r="D8649" t="s">
        <v>2061</v>
      </c>
      <c r="E8649" t="s">
        <v>7558</v>
      </c>
      <c r="F8649" t="s">
        <v>7567</v>
      </c>
      <c r="G8649">
        <v>20</v>
      </c>
      <c r="H8649">
        <v>7.51</v>
      </c>
      <c r="I8649">
        <v>6.5</v>
      </c>
      <c r="J8649">
        <v>150.19999999999999</v>
      </c>
      <c r="K8649">
        <v>0.06</v>
      </c>
      <c r="L8649">
        <v>141.19</v>
      </c>
      <c r="M8649" s="1">
        <v>45915</v>
      </c>
      <c r="N8649" s="1" t="str">
        <f>IF(ABS(tblSales[[#This Row],[Pre_Discount_Total]] - tblSales[[#This Row],[Quantity]]*tblSales[[#This Row],[Unit Price]]) &lt; 0.01, "OK", "CHECK")</f>
        <v>OK</v>
      </c>
      <c r="O8649" t="str">
        <f>IF(ABS(tblSales[[#This Row],[Total Spent]] - tblSales[[#This Row],[Pre_Discount_Total]]*(1-tblSales[[#This Row],[Discount_Rate]])) &lt; 0.01, "OK", "CHECK")</f>
        <v>OK</v>
      </c>
      <c r="P8649" t="str">
        <f>IF(tblSales[[#This Row],[Unit Price]] &gt; tblSales[[#This Row],[Unit_Cost]], "OK", "CHECK")</f>
        <v>OK</v>
      </c>
      <c r="Q8649" t="str">
        <f ca="1">IF(tblSales[[#This Row],[Date]] &gt; TODAY(), "Future Date", "OK")</f>
        <v>OK</v>
      </c>
      <c r="R8649">
        <f>ROUND(tblSales[[#This Row],[Unit Price]]-tblSales[[#This Row],[Unit_Cost]],2)*tblSales[[#This Row],[Quantity]]</f>
        <v>20.2</v>
      </c>
      <c r="S8649" t="str">
        <f>IF(ABS(tblSales[[#This Row],[Gross Profit]] - ((tblSales[[#This Row],[Unit Price]] - tblSales[[#This Row],[Unit_Cost]])*tblSales[[#This Row],[Quantity]])) &lt; 0.01, "OK", "CHECK")</f>
        <v>OK</v>
      </c>
      <c r="T8649">
        <f>IFERROR(tblSales[[#This Row],[Gross Profit]] / tblSales[[#This Row],[Total Spent]], "")</f>
        <v>0.14306962249451094</v>
      </c>
      <c r="U8649" t="str">
        <f>IF(ABS(tblSales[[#This Row],[Gross Margin %]] - tblSales[[#This Row],[Gross Profit]]/tblSales[[#This Row],[Total Spent]]) &lt; 0.01, "OK", "CHECK")</f>
        <v>OK</v>
      </c>
    </row>
    <row r="8650" spans="1:21">
      <c r="A8650" t="s">
        <v>10684</v>
      </c>
      <c r="B8650" t="s">
        <v>759</v>
      </c>
      <c r="C8650" t="s">
        <v>2055</v>
      </c>
      <c r="D8650" t="s">
        <v>2061</v>
      </c>
      <c r="E8650" t="s">
        <v>7558</v>
      </c>
      <c r="F8650" t="s">
        <v>7563</v>
      </c>
      <c r="G8650">
        <v>21</v>
      </c>
      <c r="H8650">
        <v>11.83</v>
      </c>
      <c r="I8650">
        <v>8.44</v>
      </c>
      <c r="J8650">
        <v>248.43</v>
      </c>
      <c r="K8650">
        <v>4.1000000000000002E-2</v>
      </c>
      <c r="L8650">
        <v>238.24</v>
      </c>
      <c r="M8650" s="1">
        <v>45438</v>
      </c>
      <c r="N8650" s="1" t="str">
        <f>IF(ABS(tblSales[[#This Row],[Pre_Discount_Total]] - tblSales[[#This Row],[Quantity]]*tblSales[[#This Row],[Unit Price]]) &lt; 0.01, "OK", "CHECK")</f>
        <v>OK</v>
      </c>
      <c r="O8650" t="str">
        <f>IF(ABS(tblSales[[#This Row],[Total Spent]] - tblSales[[#This Row],[Pre_Discount_Total]]*(1-tblSales[[#This Row],[Discount_Rate]])) &lt; 0.01, "OK", "CHECK")</f>
        <v>OK</v>
      </c>
      <c r="P8650" t="str">
        <f>IF(tblSales[[#This Row],[Unit Price]] &gt; tblSales[[#This Row],[Unit_Cost]], "OK", "CHECK")</f>
        <v>OK</v>
      </c>
      <c r="Q8650" t="str">
        <f ca="1">IF(tblSales[[#This Row],[Date]] &gt; TODAY(), "Future Date", "OK")</f>
        <v>OK</v>
      </c>
      <c r="R8650">
        <f>ROUND(tblSales[[#This Row],[Unit Price]]-tblSales[[#This Row],[Unit_Cost]],2)*tblSales[[#This Row],[Quantity]]</f>
        <v>71.19</v>
      </c>
      <c r="S8650" t="str">
        <f>IF(ABS(tblSales[[#This Row],[Gross Profit]] - ((tblSales[[#This Row],[Unit Price]] - tblSales[[#This Row],[Unit_Cost]])*tblSales[[#This Row],[Quantity]])) &lt; 0.01, "OK", "CHECK")</f>
        <v>OK</v>
      </c>
      <c r="T8650">
        <f>IFERROR(tblSales[[#This Row],[Gross Profit]] / tblSales[[#This Row],[Total Spent]], "")</f>
        <v>0.298816319677636</v>
      </c>
      <c r="U8650" t="str">
        <f>IF(ABS(tblSales[[#This Row],[Gross Margin %]] - tblSales[[#This Row],[Gross Profit]]/tblSales[[#This Row],[Total Spent]]) &lt; 0.01, "OK", "CHECK")</f>
        <v>OK</v>
      </c>
    </row>
    <row r="8651" spans="1:21">
      <c r="A8651" t="s">
        <v>10685</v>
      </c>
      <c r="B8651" t="s">
        <v>233</v>
      </c>
      <c r="C8651" t="s">
        <v>2055</v>
      </c>
      <c r="D8651" t="s">
        <v>2056</v>
      </c>
      <c r="E8651" t="s">
        <v>7558</v>
      </c>
      <c r="F8651" t="s">
        <v>7559</v>
      </c>
      <c r="G8651">
        <v>4</v>
      </c>
      <c r="H8651">
        <v>3.88</v>
      </c>
      <c r="I8651">
        <v>2.15</v>
      </c>
      <c r="J8651">
        <v>15.52</v>
      </c>
      <c r="K8651">
        <v>0</v>
      </c>
      <c r="L8651">
        <v>15.52</v>
      </c>
      <c r="M8651" s="1">
        <v>45922</v>
      </c>
      <c r="N8651" s="1" t="str">
        <f>IF(ABS(tblSales[[#This Row],[Pre_Discount_Total]] - tblSales[[#This Row],[Quantity]]*tblSales[[#This Row],[Unit Price]]) &lt; 0.01, "OK", "CHECK")</f>
        <v>OK</v>
      </c>
      <c r="O8651" t="str">
        <f>IF(ABS(tblSales[[#This Row],[Total Spent]] - tblSales[[#This Row],[Pre_Discount_Total]]*(1-tblSales[[#This Row],[Discount_Rate]])) &lt; 0.01, "OK", "CHECK")</f>
        <v>OK</v>
      </c>
      <c r="P8651" t="str">
        <f>IF(tblSales[[#This Row],[Unit Price]] &gt; tblSales[[#This Row],[Unit_Cost]], "OK", "CHECK")</f>
        <v>OK</v>
      </c>
      <c r="Q8651" t="str">
        <f ca="1">IF(tblSales[[#This Row],[Date]] &gt; TODAY(), "Future Date", "OK")</f>
        <v>OK</v>
      </c>
      <c r="R8651">
        <f>ROUND(tblSales[[#This Row],[Unit Price]]-tblSales[[#This Row],[Unit_Cost]],2)*tblSales[[#This Row],[Quantity]]</f>
        <v>6.92</v>
      </c>
      <c r="S8651" t="str">
        <f>IF(ABS(tblSales[[#This Row],[Gross Profit]] - ((tblSales[[#This Row],[Unit Price]] - tblSales[[#This Row],[Unit_Cost]])*tblSales[[#This Row],[Quantity]])) &lt; 0.01, "OK", "CHECK")</f>
        <v>OK</v>
      </c>
      <c r="T8651">
        <f>IFERROR(tblSales[[#This Row],[Gross Profit]] / tblSales[[#This Row],[Total Spent]], "")</f>
        <v>0.44587628865979384</v>
      </c>
      <c r="U8651" t="str">
        <f>IF(ABS(tblSales[[#This Row],[Gross Margin %]] - tblSales[[#This Row],[Gross Profit]]/tblSales[[#This Row],[Total Spent]]) &lt; 0.01, "OK", "CHECK")</f>
        <v>OK</v>
      </c>
    </row>
    <row r="8652" spans="1:21">
      <c r="A8652" t="s">
        <v>10686</v>
      </c>
      <c r="B8652" t="s">
        <v>412</v>
      </c>
      <c r="C8652" t="s">
        <v>2060</v>
      </c>
      <c r="D8652" t="s">
        <v>2061</v>
      </c>
      <c r="E8652" t="s">
        <v>7558</v>
      </c>
      <c r="F8652" t="s">
        <v>7561</v>
      </c>
      <c r="G8652">
        <v>10</v>
      </c>
      <c r="H8652">
        <v>10.58</v>
      </c>
      <c r="I8652">
        <v>7.59</v>
      </c>
      <c r="J8652">
        <v>105.8</v>
      </c>
      <c r="K8652">
        <v>3.1E-2</v>
      </c>
      <c r="L8652">
        <v>102.52</v>
      </c>
      <c r="M8652" s="1">
        <v>45956</v>
      </c>
      <c r="N8652" s="1" t="str">
        <f>IF(ABS(tblSales[[#This Row],[Pre_Discount_Total]] - tblSales[[#This Row],[Quantity]]*tblSales[[#This Row],[Unit Price]]) &lt; 0.01, "OK", "CHECK")</f>
        <v>OK</v>
      </c>
      <c r="O8652" t="str">
        <f>IF(ABS(tblSales[[#This Row],[Total Spent]] - tblSales[[#This Row],[Pre_Discount_Total]]*(1-tblSales[[#This Row],[Discount_Rate]])) &lt; 0.01, "OK", "CHECK")</f>
        <v>OK</v>
      </c>
      <c r="P8652" t="str">
        <f>IF(tblSales[[#This Row],[Unit Price]] &gt; tblSales[[#This Row],[Unit_Cost]], "OK", "CHECK")</f>
        <v>OK</v>
      </c>
      <c r="Q8652" t="str">
        <f ca="1">IF(tblSales[[#This Row],[Date]] &gt; TODAY(), "Future Date", "OK")</f>
        <v>Future Date</v>
      </c>
      <c r="R8652">
        <f>ROUND(tblSales[[#This Row],[Unit Price]]-tblSales[[#This Row],[Unit_Cost]],2)*tblSales[[#This Row],[Quantity]]</f>
        <v>29.900000000000002</v>
      </c>
      <c r="S8652" t="str">
        <f>IF(ABS(tblSales[[#This Row],[Gross Profit]] - ((tblSales[[#This Row],[Unit Price]] - tblSales[[#This Row],[Unit_Cost]])*tblSales[[#This Row],[Quantity]])) &lt; 0.01, "OK", "CHECK")</f>
        <v>OK</v>
      </c>
      <c r="T8652">
        <f>IFERROR(tblSales[[#This Row],[Gross Profit]] / tblSales[[#This Row],[Total Spent]], "")</f>
        <v>0.29165040967616079</v>
      </c>
      <c r="U8652" t="str">
        <f>IF(ABS(tblSales[[#This Row],[Gross Margin %]] - tblSales[[#This Row],[Gross Profit]]/tblSales[[#This Row],[Total Spent]]) &lt; 0.01, "OK", "CHECK")</f>
        <v>OK</v>
      </c>
    </row>
    <row r="8653" spans="1:21">
      <c r="A8653" t="s">
        <v>10687</v>
      </c>
      <c r="B8653" t="s">
        <v>538</v>
      </c>
      <c r="C8653" t="s">
        <v>2060</v>
      </c>
      <c r="D8653" t="s">
        <v>2061</v>
      </c>
      <c r="E8653" t="s">
        <v>7558</v>
      </c>
      <c r="F8653" t="s">
        <v>7563</v>
      </c>
      <c r="G8653">
        <v>15</v>
      </c>
      <c r="H8653">
        <v>11.83</v>
      </c>
      <c r="I8653">
        <v>8.26</v>
      </c>
      <c r="J8653">
        <v>177.45</v>
      </c>
      <c r="K8653">
        <v>3.9E-2</v>
      </c>
      <c r="L8653">
        <v>170.53</v>
      </c>
      <c r="M8653" s="1">
        <v>45553</v>
      </c>
      <c r="N8653" s="1" t="str">
        <f>IF(ABS(tblSales[[#This Row],[Pre_Discount_Total]] - tblSales[[#This Row],[Quantity]]*tblSales[[#This Row],[Unit Price]]) &lt; 0.01, "OK", "CHECK")</f>
        <v>OK</v>
      </c>
      <c r="O8653" t="str">
        <f>IF(ABS(tblSales[[#This Row],[Total Spent]] - tblSales[[#This Row],[Pre_Discount_Total]]*(1-tblSales[[#This Row],[Discount_Rate]])) &lt; 0.01, "OK", "CHECK")</f>
        <v>OK</v>
      </c>
      <c r="P8653" t="str">
        <f>IF(tblSales[[#This Row],[Unit Price]] &gt; tblSales[[#This Row],[Unit_Cost]], "OK", "CHECK")</f>
        <v>OK</v>
      </c>
      <c r="Q8653" t="str">
        <f ca="1">IF(tblSales[[#This Row],[Date]] &gt; TODAY(), "Future Date", "OK")</f>
        <v>OK</v>
      </c>
      <c r="R8653">
        <f>ROUND(tblSales[[#This Row],[Unit Price]]-tblSales[[#This Row],[Unit_Cost]],2)*tblSales[[#This Row],[Quantity]]</f>
        <v>53.55</v>
      </c>
      <c r="S8653" t="str">
        <f>IF(ABS(tblSales[[#This Row],[Gross Profit]] - ((tblSales[[#This Row],[Unit Price]] - tblSales[[#This Row],[Unit_Cost]])*tblSales[[#This Row],[Quantity]])) &lt; 0.01, "OK", "CHECK")</f>
        <v>OK</v>
      </c>
      <c r="T8653">
        <f>IFERROR(tblSales[[#This Row],[Gross Profit]] / tblSales[[#This Row],[Total Spent]], "")</f>
        <v>0.31402099337359995</v>
      </c>
      <c r="U8653" t="str">
        <f>IF(ABS(tblSales[[#This Row],[Gross Margin %]] - tblSales[[#This Row],[Gross Profit]]/tblSales[[#This Row],[Total Spent]]) &lt; 0.01, "OK", "CHECK")</f>
        <v>OK</v>
      </c>
    </row>
    <row r="8654" spans="1:21">
      <c r="A8654" t="s">
        <v>10688</v>
      </c>
      <c r="B8654" t="s">
        <v>639</v>
      </c>
      <c r="C8654" t="s">
        <v>2060</v>
      </c>
      <c r="D8654" t="s">
        <v>2061</v>
      </c>
      <c r="E8654" t="s">
        <v>7558</v>
      </c>
      <c r="F8654" t="s">
        <v>7559</v>
      </c>
      <c r="G8654">
        <v>18</v>
      </c>
      <c r="H8654">
        <v>3.88</v>
      </c>
      <c r="I8654">
        <v>2.1800000000000002</v>
      </c>
      <c r="J8654">
        <v>69.84</v>
      </c>
      <c r="K8654">
        <v>0</v>
      </c>
      <c r="L8654">
        <v>69.84</v>
      </c>
      <c r="M8654" s="1">
        <v>45386</v>
      </c>
      <c r="N8654" s="1" t="str">
        <f>IF(ABS(tblSales[[#This Row],[Pre_Discount_Total]] - tblSales[[#This Row],[Quantity]]*tblSales[[#This Row],[Unit Price]]) &lt; 0.01, "OK", "CHECK")</f>
        <v>OK</v>
      </c>
      <c r="O8654" t="str">
        <f>IF(ABS(tblSales[[#This Row],[Total Spent]] - tblSales[[#This Row],[Pre_Discount_Total]]*(1-tblSales[[#This Row],[Discount_Rate]])) &lt; 0.01, "OK", "CHECK")</f>
        <v>OK</v>
      </c>
      <c r="P8654" t="str">
        <f>IF(tblSales[[#This Row],[Unit Price]] &gt; tblSales[[#This Row],[Unit_Cost]], "OK", "CHECK")</f>
        <v>OK</v>
      </c>
      <c r="Q8654" t="str">
        <f ca="1">IF(tblSales[[#This Row],[Date]] &gt; TODAY(), "Future Date", "OK")</f>
        <v>OK</v>
      </c>
      <c r="R8654">
        <f>ROUND(tblSales[[#This Row],[Unit Price]]-tblSales[[#This Row],[Unit_Cost]],2)*tblSales[[#This Row],[Quantity]]</f>
        <v>30.599999999999998</v>
      </c>
      <c r="S8654" t="str">
        <f>IF(ABS(tblSales[[#This Row],[Gross Profit]] - ((tblSales[[#This Row],[Unit Price]] - tblSales[[#This Row],[Unit_Cost]])*tblSales[[#This Row],[Quantity]])) &lt; 0.01, "OK", "CHECK")</f>
        <v>OK</v>
      </c>
      <c r="T8654">
        <f>IFERROR(tblSales[[#This Row],[Gross Profit]] / tblSales[[#This Row],[Total Spent]], "")</f>
        <v>0.43814432989690716</v>
      </c>
      <c r="U8654" t="str">
        <f>IF(ABS(tblSales[[#This Row],[Gross Margin %]] - tblSales[[#This Row],[Gross Profit]]/tblSales[[#This Row],[Total Spent]]) &lt; 0.01, "OK", "CHECK")</f>
        <v>OK</v>
      </c>
    </row>
    <row r="8655" spans="1:21">
      <c r="A8655" t="s">
        <v>10689</v>
      </c>
      <c r="B8655" t="s">
        <v>139</v>
      </c>
      <c r="C8655" t="s">
        <v>2060</v>
      </c>
      <c r="D8655" t="s">
        <v>2061</v>
      </c>
      <c r="E8655" t="s">
        <v>7558</v>
      </c>
      <c r="F8655" t="s">
        <v>7567</v>
      </c>
      <c r="G8655">
        <v>8</v>
      </c>
      <c r="H8655">
        <v>7.51</v>
      </c>
      <c r="I8655">
        <v>3.82</v>
      </c>
      <c r="J8655">
        <v>60.08</v>
      </c>
      <c r="K8655">
        <v>0</v>
      </c>
      <c r="L8655">
        <v>60.08</v>
      </c>
      <c r="M8655" s="1">
        <v>45111</v>
      </c>
      <c r="N8655" s="1" t="str">
        <f>IF(ABS(tblSales[[#This Row],[Pre_Discount_Total]] - tblSales[[#This Row],[Quantity]]*tblSales[[#This Row],[Unit Price]]) &lt; 0.01, "OK", "CHECK")</f>
        <v>OK</v>
      </c>
      <c r="O8655" t="str">
        <f>IF(ABS(tblSales[[#This Row],[Total Spent]] - tblSales[[#This Row],[Pre_Discount_Total]]*(1-tblSales[[#This Row],[Discount_Rate]])) &lt; 0.01, "OK", "CHECK")</f>
        <v>OK</v>
      </c>
      <c r="P8655" t="str">
        <f>IF(tblSales[[#This Row],[Unit Price]] &gt; tblSales[[#This Row],[Unit_Cost]], "OK", "CHECK")</f>
        <v>OK</v>
      </c>
      <c r="Q8655" t="str">
        <f ca="1">IF(tblSales[[#This Row],[Date]] &gt; TODAY(), "Future Date", "OK")</f>
        <v>OK</v>
      </c>
      <c r="R8655">
        <f>ROUND(tblSales[[#This Row],[Unit Price]]-tblSales[[#This Row],[Unit_Cost]],2)*tblSales[[#This Row],[Quantity]]</f>
        <v>29.52</v>
      </c>
      <c r="S8655" t="str">
        <f>IF(ABS(tblSales[[#This Row],[Gross Profit]] - ((tblSales[[#This Row],[Unit Price]] - tblSales[[#This Row],[Unit_Cost]])*tblSales[[#This Row],[Quantity]])) &lt; 0.01, "OK", "CHECK")</f>
        <v>OK</v>
      </c>
      <c r="T8655">
        <f>IFERROR(tblSales[[#This Row],[Gross Profit]] / tblSales[[#This Row],[Total Spent]], "")</f>
        <v>0.49134487350199735</v>
      </c>
      <c r="U8655" t="str">
        <f>IF(ABS(tblSales[[#This Row],[Gross Margin %]] - tblSales[[#This Row],[Gross Profit]]/tblSales[[#This Row],[Total Spent]]) &lt; 0.01, "OK", "CHECK")</f>
        <v>OK</v>
      </c>
    </row>
    <row r="8656" spans="1:21">
      <c r="A8656" t="s">
        <v>10690</v>
      </c>
      <c r="B8656" t="s">
        <v>2029</v>
      </c>
      <c r="C8656" t="s">
        <v>2055</v>
      </c>
      <c r="D8656" t="s">
        <v>2061</v>
      </c>
      <c r="E8656" t="s">
        <v>7558</v>
      </c>
      <c r="F8656" t="s">
        <v>7559</v>
      </c>
      <c r="G8656">
        <v>5</v>
      </c>
      <c r="H8656">
        <v>3.88</v>
      </c>
      <c r="I8656">
        <v>2.5</v>
      </c>
      <c r="J8656">
        <v>19.399999999999999</v>
      </c>
      <c r="K8656">
        <v>0</v>
      </c>
      <c r="L8656">
        <v>19.399999999999999</v>
      </c>
      <c r="M8656" s="1">
        <v>45528</v>
      </c>
      <c r="N8656" s="1" t="str">
        <f>IF(ABS(tblSales[[#This Row],[Pre_Discount_Total]] - tblSales[[#This Row],[Quantity]]*tblSales[[#This Row],[Unit Price]]) &lt; 0.01, "OK", "CHECK")</f>
        <v>OK</v>
      </c>
      <c r="O8656" t="str">
        <f>IF(ABS(tblSales[[#This Row],[Total Spent]] - tblSales[[#This Row],[Pre_Discount_Total]]*(1-tblSales[[#This Row],[Discount_Rate]])) &lt; 0.01, "OK", "CHECK")</f>
        <v>OK</v>
      </c>
      <c r="P8656" t="str">
        <f>IF(tblSales[[#This Row],[Unit Price]] &gt; tblSales[[#This Row],[Unit_Cost]], "OK", "CHECK")</f>
        <v>OK</v>
      </c>
      <c r="Q8656" t="str">
        <f ca="1">IF(tblSales[[#This Row],[Date]] &gt; TODAY(), "Future Date", "OK")</f>
        <v>OK</v>
      </c>
      <c r="R8656">
        <f>ROUND(tblSales[[#This Row],[Unit Price]]-tblSales[[#This Row],[Unit_Cost]],2)*tblSales[[#This Row],[Quantity]]</f>
        <v>6.8999999999999995</v>
      </c>
      <c r="S8656" t="str">
        <f>IF(ABS(tblSales[[#This Row],[Gross Profit]] - ((tblSales[[#This Row],[Unit Price]] - tblSales[[#This Row],[Unit_Cost]])*tblSales[[#This Row],[Quantity]])) &lt; 0.01, "OK", "CHECK")</f>
        <v>OK</v>
      </c>
      <c r="T8656">
        <f>IFERROR(tblSales[[#This Row],[Gross Profit]] / tblSales[[#This Row],[Total Spent]], "")</f>
        <v>0.35567010309278352</v>
      </c>
      <c r="U8656" t="str">
        <f>IF(ABS(tblSales[[#This Row],[Gross Margin %]] - tblSales[[#This Row],[Gross Profit]]/tblSales[[#This Row],[Total Spent]]) &lt; 0.01, "OK", "CHECK")</f>
        <v>OK</v>
      </c>
    </row>
    <row r="8657" spans="1:21">
      <c r="A8657" t="s">
        <v>10691</v>
      </c>
      <c r="B8657" t="s">
        <v>809</v>
      </c>
      <c r="C8657" t="s">
        <v>2055</v>
      </c>
      <c r="D8657" t="s">
        <v>2061</v>
      </c>
      <c r="E8657" t="s">
        <v>7558</v>
      </c>
      <c r="F8657" t="s">
        <v>7559</v>
      </c>
      <c r="G8657">
        <v>43</v>
      </c>
      <c r="H8657">
        <v>3.88</v>
      </c>
      <c r="I8657">
        <v>3.48</v>
      </c>
      <c r="J8657">
        <v>166.84</v>
      </c>
      <c r="K8657">
        <v>4.2999999999999997E-2</v>
      </c>
      <c r="L8657">
        <v>159.66999999999999</v>
      </c>
      <c r="M8657" s="1">
        <v>45848</v>
      </c>
      <c r="N8657" s="1" t="str">
        <f>IF(ABS(tblSales[[#This Row],[Pre_Discount_Total]] - tblSales[[#This Row],[Quantity]]*tblSales[[#This Row],[Unit Price]]) &lt; 0.01, "OK", "CHECK")</f>
        <v>OK</v>
      </c>
      <c r="O8657" t="str">
        <f>IF(ABS(tblSales[[#This Row],[Total Spent]] - tblSales[[#This Row],[Pre_Discount_Total]]*(1-tblSales[[#This Row],[Discount_Rate]])) &lt; 0.01, "OK", "CHECK")</f>
        <v>OK</v>
      </c>
      <c r="P8657" t="str">
        <f>IF(tblSales[[#This Row],[Unit Price]] &gt; tblSales[[#This Row],[Unit_Cost]], "OK", "CHECK")</f>
        <v>OK</v>
      </c>
      <c r="Q8657" t="str">
        <f ca="1">IF(tblSales[[#This Row],[Date]] &gt; TODAY(), "Future Date", "OK")</f>
        <v>OK</v>
      </c>
      <c r="R8657">
        <f>ROUND(tblSales[[#This Row],[Unit Price]]-tblSales[[#This Row],[Unit_Cost]],2)*tblSales[[#This Row],[Quantity]]</f>
        <v>17.2</v>
      </c>
      <c r="S8657" t="str">
        <f>IF(ABS(tblSales[[#This Row],[Gross Profit]] - ((tblSales[[#This Row],[Unit Price]] - tblSales[[#This Row],[Unit_Cost]])*tblSales[[#This Row],[Quantity]])) &lt; 0.01, "OK", "CHECK")</f>
        <v>OK</v>
      </c>
      <c r="T8657">
        <f>IFERROR(tblSales[[#This Row],[Gross Profit]] / tblSales[[#This Row],[Total Spent]], "")</f>
        <v>0.10772217699004197</v>
      </c>
      <c r="U8657" t="str">
        <f>IF(ABS(tblSales[[#This Row],[Gross Margin %]] - tblSales[[#This Row],[Gross Profit]]/tblSales[[#This Row],[Total Spent]]) &lt; 0.01, "OK", "CHECK")</f>
        <v>OK</v>
      </c>
    </row>
    <row r="8658" spans="1:21">
      <c r="A8658" t="s">
        <v>10692</v>
      </c>
      <c r="B8658" t="s">
        <v>1629</v>
      </c>
      <c r="C8658" t="s">
        <v>2055</v>
      </c>
      <c r="D8658" t="s">
        <v>2061</v>
      </c>
      <c r="E8658" t="s">
        <v>7558</v>
      </c>
      <c r="F8658" t="s">
        <v>7576</v>
      </c>
      <c r="G8658">
        <v>4</v>
      </c>
      <c r="H8658">
        <v>11.77</v>
      </c>
      <c r="I8658">
        <v>10.11</v>
      </c>
      <c r="J8658">
        <v>47.08</v>
      </c>
      <c r="K8658">
        <v>0</v>
      </c>
      <c r="L8658">
        <v>47.08</v>
      </c>
      <c r="M8658" s="1">
        <v>45854</v>
      </c>
      <c r="N8658" s="1" t="str">
        <f>IF(ABS(tblSales[[#This Row],[Pre_Discount_Total]] - tblSales[[#This Row],[Quantity]]*tblSales[[#This Row],[Unit Price]]) &lt; 0.01, "OK", "CHECK")</f>
        <v>OK</v>
      </c>
      <c r="O8658" t="str">
        <f>IF(ABS(tblSales[[#This Row],[Total Spent]] - tblSales[[#This Row],[Pre_Discount_Total]]*(1-tblSales[[#This Row],[Discount_Rate]])) &lt; 0.01, "OK", "CHECK")</f>
        <v>OK</v>
      </c>
      <c r="P8658" t="str">
        <f>IF(tblSales[[#This Row],[Unit Price]] &gt; tblSales[[#This Row],[Unit_Cost]], "OK", "CHECK")</f>
        <v>OK</v>
      </c>
      <c r="Q8658" t="str">
        <f ca="1">IF(tblSales[[#This Row],[Date]] &gt; TODAY(), "Future Date", "OK")</f>
        <v>OK</v>
      </c>
      <c r="R8658">
        <f>ROUND(tblSales[[#This Row],[Unit Price]]-tblSales[[#This Row],[Unit_Cost]],2)*tblSales[[#This Row],[Quantity]]</f>
        <v>6.64</v>
      </c>
      <c r="S8658" t="str">
        <f>IF(ABS(tblSales[[#This Row],[Gross Profit]] - ((tblSales[[#This Row],[Unit Price]] - tblSales[[#This Row],[Unit_Cost]])*tblSales[[#This Row],[Quantity]])) &lt; 0.01, "OK", "CHECK")</f>
        <v>OK</v>
      </c>
      <c r="T8658">
        <f>IFERROR(tblSales[[#This Row],[Gross Profit]] / tblSales[[#This Row],[Total Spent]], "")</f>
        <v>0.14103653355989804</v>
      </c>
      <c r="U8658" t="str">
        <f>IF(ABS(tblSales[[#This Row],[Gross Margin %]] - tblSales[[#This Row],[Gross Profit]]/tblSales[[#This Row],[Total Spent]]) &lt; 0.01, "OK", "CHECK")</f>
        <v>OK</v>
      </c>
    </row>
    <row r="8659" spans="1:21">
      <c r="A8659" t="s">
        <v>10693</v>
      </c>
      <c r="B8659" t="s">
        <v>996</v>
      </c>
      <c r="C8659" t="s">
        <v>2055</v>
      </c>
      <c r="D8659" t="s">
        <v>2061</v>
      </c>
      <c r="E8659" t="s">
        <v>7558</v>
      </c>
      <c r="F8659" t="s">
        <v>7576</v>
      </c>
      <c r="G8659">
        <v>4</v>
      </c>
      <c r="H8659">
        <v>11.77</v>
      </c>
      <c r="I8659">
        <v>10.43</v>
      </c>
      <c r="J8659">
        <v>47.08</v>
      </c>
      <c r="K8659">
        <v>0</v>
      </c>
      <c r="L8659">
        <v>47.08</v>
      </c>
      <c r="M8659" s="1">
        <v>45356</v>
      </c>
      <c r="N8659" s="1" t="str">
        <f>IF(ABS(tblSales[[#This Row],[Pre_Discount_Total]] - tblSales[[#This Row],[Quantity]]*tblSales[[#This Row],[Unit Price]]) &lt; 0.01, "OK", "CHECK")</f>
        <v>OK</v>
      </c>
      <c r="O8659" t="str">
        <f>IF(ABS(tblSales[[#This Row],[Total Spent]] - tblSales[[#This Row],[Pre_Discount_Total]]*(1-tblSales[[#This Row],[Discount_Rate]])) &lt; 0.01, "OK", "CHECK")</f>
        <v>OK</v>
      </c>
      <c r="P8659" t="str">
        <f>IF(tblSales[[#This Row],[Unit Price]] &gt; tblSales[[#This Row],[Unit_Cost]], "OK", "CHECK")</f>
        <v>OK</v>
      </c>
      <c r="Q8659" t="str">
        <f ca="1">IF(tblSales[[#This Row],[Date]] &gt; TODAY(), "Future Date", "OK")</f>
        <v>OK</v>
      </c>
      <c r="R8659">
        <f>ROUND(tblSales[[#This Row],[Unit Price]]-tblSales[[#This Row],[Unit_Cost]],2)*tblSales[[#This Row],[Quantity]]</f>
        <v>5.36</v>
      </c>
      <c r="S8659" t="str">
        <f>IF(ABS(tblSales[[#This Row],[Gross Profit]] - ((tblSales[[#This Row],[Unit Price]] - tblSales[[#This Row],[Unit_Cost]])*tblSales[[#This Row],[Quantity]])) &lt; 0.01, "OK", "CHECK")</f>
        <v>OK</v>
      </c>
      <c r="T8659">
        <f>IFERROR(tblSales[[#This Row],[Gross Profit]] / tblSales[[#This Row],[Total Spent]], "")</f>
        <v>0.11384876805437555</v>
      </c>
      <c r="U8659" t="str">
        <f>IF(ABS(tblSales[[#This Row],[Gross Margin %]] - tblSales[[#This Row],[Gross Profit]]/tblSales[[#This Row],[Total Spent]]) &lt; 0.01, "OK", "CHECK")</f>
        <v>OK</v>
      </c>
    </row>
    <row r="8660" spans="1:21">
      <c r="A8660" t="s">
        <v>10694</v>
      </c>
      <c r="B8660" t="s">
        <v>1141</v>
      </c>
      <c r="C8660" t="s">
        <v>2060</v>
      </c>
      <c r="D8660" t="s">
        <v>2061</v>
      </c>
      <c r="E8660" t="s">
        <v>7558</v>
      </c>
      <c r="F8660" t="s">
        <v>7563</v>
      </c>
      <c r="G8660">
        <v>44</v>
      </c>
      <c r="H8660">
        <v>11.83</v>
      </c>
      <c r="I8660">
        <v>6.9</v>
      </c>
      <c r="J8660">
        <v>520.52</v>
      </c>
      <c r="K8660">
        <v>7.6999999999999999E-2</v>
      </c>
      <c r="L8660">
        <v>480.44</v>
      </c>
      <c r="M8660" s="1">
        <v>45285</v>
      </c>
      <c r="N8660" s="1" t="str">
        <f>IF(ABS(tblSales[[#This Row],[Pre_Discount_Total]] - tblSales[[#This Row],[Quantity]]*tblSales[[#This Row],[Unit Price]]) &lt; 0.01, "OK", "CHECK")</f>
        <v>OK</v>
      </c>
      <c r="O8660" t="str">
        <f>IF(ABS(tblSales[[#This Row],[Total Spent]] - tblSales[[#This Row],[Pre_Discount_Total]]*(1-tblSales[[#This Row],[Discount_Rate]])) &lt; 0.01, "OK", "CHECK")</f>
        <v>OK</v>
      </c>
      <c r="P8660" t="str">
        <f>IF(tblSales[[#This Row],[Unit Price]] &gt; tblSales[[#This Row],[Unit_Cost]], "OK", "CHECK")</f>
        <v>OK</v>
      </c>
      <c r="Q8660" t="str">
        <f ca="1">IF(tblSales[[#This Row],[Date]] &gt; TODAY(), "Future Date", "OK")</f>
        <v>OK</v>
      </c>
      <c r="R8660">
        <f>ROUND(tblSales[[#This Row],[Unit Price]]-tblSales[[#This Row],[Unit_Cost]],2)*tblSales[[#This Row],[Quantity]]</f>
        <v>216.92</v>
      </c>
      <c r="S8660" t="str">
        <f>IF(ABS(tblSales[[#This Row],[Gross Profit]] - ((tblSales[[#This Row],[Unit Price]] - tblSales[[#This Row],[Unit_Cost]])*tblSales[[#This Row],[Quantity]])) &lt; 0.01, "OK", "CHECK")</f>
        <v>OK</v>
      </c>
      <c r="T8660">
        <f>IFERROR(tblSales[[#This Row],[Gross Profit]] / tblSales[[#This Row],[Total Spent]], "")</f>
        <v>0.45150278910998248</v>
      </c>
      <c r="U8660" t="str">
        <f>IF(ABS(tblSales[[#This Row],[Gross Margin %]] - tblSales[[#This Row],[Gross Profit]]/tblSales[[#This Row],[Total Spent]]) &lt; 0.01, "OK", "CHECK")</f>
        <v>OK</v>
      </c>
    </row>
    <row r="8661" spans="1:21">
      <c r="A8661" t="s">
        <v>10695</v>
      </c>
      <c r="B8661" t="s">
        <v>479</v>
      </c>
      <c r="C8661" t="s">
        <v>2055</v>
      </c>
      <c r="D8661" t="s">
        <v>2069</v>
      </c>
      <c r="E8661" t="s">
        <v>7558</v>
      </c>
      <c r="F8661" t="s">
        <v>7576</v>
      </c>
      <c r="G8661">
        <v>17</v>
      </c>
      <c r="H8661">
        <v>11.77</v>
      </c>
      <c r="I8661">
        <v>9.9700000000000006</v>
      </c>
      <c r="J8661">
        <v>200.09</v>
      </c>
      <c r="K8661">
        <v>3.6999999999999998E-2</v>
      </c>
      <c r="L8661">
        <v>192.69</v>
      </c>
      <c r="M8661" s="1">
        <v>45500</v>
      </c>
      <c r="N8661" s="1" t="str">
        <f>IF(ABS(tblSales[[#This Row],[Pre_Discount_Total]] - tblSales[[#This Row],[Quantity]]*tblSales[[#This Row],[Unit Price]]) &lt; 0.01, "OK", "CHECK")</f>
        <v>OK</v>
      </c>
      <c r="O8661" t="str">
        <f>IF(ABS(tblSales[[#This Row],[Total Spent]] - tblSales[[#This Row],[Pre_Discount_Total]]*(1-tblSales[[#This Row],[Discount_Rate]])) &lt; 0.01, "OK", "CHECK")</f>
        <v>OK</v>
      </c>
      <c r="P8661" t="str">
        <f>IF(tblSales[[#This Row],[Unit Price]] &gt; tblSales[[#This Row],[Unit_Cost]], "OK", "CHECK")</f>
        <v>OK</v>
      </c>
      <c r="Q8661" t="str">
        <f ca="1">IF(tblSales[[#This Row],[Date]] &gt; TODAY(), "Future Date", "OK")</f>
        <v>OK</v>
      </c>
      <c r="R8661">
        <f>ROUND(tblSales[[#This Row],[Unit Price]]-tblSales[[#This Row],[Unit_Cost]],2)*tblSales[[#This Row],[Quantity]]</f>
        <v>30.6</v>
      </c>
      <c r="S8661" t="str">
        <f>IF(ABS(tblSales[[#This Row],[Gross Profit]] - ((tblSales[[#This Row],[Unit Price]] - tblSales[[#This Row],[Unit_Cost]])*tblSales[[#This Row],[Quantity]])) &lt; 0.01, "OK", "CHECK")</f>
        <v>OK</v>
      </c>
      <c r="T8661">
        <f>IFERROR(tblSales[[#This Row],[Gross Profit]] / tblSales[[#This Row],[Total Spent]], "")</f>
        <v>0.15880429705744981</v>
      </c>
      <c r="U8661" t="str">
        <f>IF(ABS(tblSales[[#This Row],[Gross Margin %]] - tblSales[[#This Row],[Gross Profit]]/tblSales[[#This Row],[Total Spent]]) &lt; 0.01, "OK", "CHECK")</f>
        <v>OK</v>
      </c>
    </row>
    <row r="8662" spans="1:21">
      <c r="A8662" t="s">
        <v>10696</v>
      </c>
      <c r="B8662" t="s">
        <v>229</v>
      </c>
      <c r="C8662" t="s">
        <v>2055</v>
      </c>
      <c r="D8662" t="s">
        <v>2061</v>
      </c>
      <c r="E8662" t="s">
        <v>7558</v>
      </c>
      <c r="F8662" t="s">
        <v>7567</v>
      </c>
      <c r="G8662">
        <v>17</v>
      </c>
      <c r="H8662">
        <v>7.51</v>
      </c>
      <c r="I8662">
        <v>5.24</v>
      </c>
      <c r="J8662">
        <v>127.67</v>
      </c>
      <c r="K8662">
        <v>0.04</v>
      </c>
      <c r="L8662">
        <v>122.56</v>
      </c>
      <c r="M8662" s="1">
        <v>45395</v>
      </c>
      <c r="N8662" s="1" t="str">
        <f>IF(ABS(tblSales[[#This Row],[Pre_Discount_Total]] - tblSales[[#This Row],[Quantity]]*tblSales[[#This Row],[Unit Price]]) &lt; 0.01, "OK", "CHECK")</f>
        <v>OK</v>
      </c>
      <c r="O8662" t="str">
        <f>IF(ABS(tblSales[[#This Row],[Total Spent]] - tblSales[[#This Row],[Pre_Discount_Total]]*(1-tblSales[[#This Row],[Discount_Rate]])) &lt; 0.01, "OK", "CHECK")</f>
        <v>OK</v>
      </c>
      <c r="P8662" t="str">
        <f>IF(tblSales[[#This Row],[Unit Price]] &gt; tblSales[[#This Row],[Unit_Cost]], "OK", "CHECK")</f>
        <v>OK</v>
      </c>
      <c r="Q8662" t="str">
        <f ca="1">IF(tblSales[[#This Row],[Date]] &gt; TODAY(), "Future Date", "OK")</f>
        <v>OK</v>
      </c>
      <c r="R8662">
        <f>ROUND(tblSales[[#This Row],[Unit Price]]-tblSales[[#This Row],[Unit_Cost]],2)*tblSales[[#This Row],[Quantity]]</f>
        <v>38.590000000000003</v>
      </c>
      <c r="S8662" t="str">
        <f>IF(ABS(tblSales[[#This Row],[Gross Profit]] - ((tblSales[[#This Row],[Unit Price]] - tblSales[[#This Row],[Unit_Cost]])*tblSales[[#This Row],[Quantity]])) &lt; 0.01, "OK", "CHECK")</f>
        <v>OK</v>
      </c>
      <c r="T8662">
        <f>IFERROR(tblSales[[#This Row],[Gross Profit]] / tblSales[[#This Row],[Total Spent]], "")</f>
        <v>0.31486618798955618</v>
      </c>
      <c r="U8662" t="str">
        <f>IF(ABS(tblSales[[#This Row],[Gross Margin %]] - tblSales[[#This Row],[Gross Profit]]/tblSales[[#This Row],[Total Spent]]) &lt; 0.01, "OK", "CHECK")</f>
        <v>OK</v>
      </c>
    </row>
    <row r="8663" spans="1:21">
      <c r="A8663" t="s">
        <v>10697</v>
      </c>
      <c r="B8663" t="s">
        <v>1583</v>
      </c>
      <c r="C8663" t="s">
        <v>2060</v>
      </c>
      <c r="D8663" t="s">
        <v>2061</v>
      </c>
      <c r="E8663" t="s">
        <v>7558</v>
      </c>
      <c r="F8663" t="s">
        <v>7576</v>
      </c>
      <c r="G8663">
        <v>21</v>
      </c>
      <c r="H8663">
        <v>11.77</v>
      </c>
      <c r="I8663">
        <v>10.15</v>
      </c>
      <c r="J8663">
        <v>247.17</v>
      </c>
      <c r="K8663">
        <v>0.05</v>
      </c>
      <c r="L8663">
        <v>234.81</v>
      </c>
      <c r="M8663" s="1">
        <v>45660</v>
      </c>
      <c r="N8663" s="1" t="str">
        <f>IF(ABS(tblSales[[#This Row],[Pre_Discount_Total]] - tblSales[[#This Row],[Quantity]]*tblSales[[#This Row],[Unit Price]]) &lt; 0.01, "OK", "CHECK")</f>
        <v>OK</v>
      </c>
      <c r="O8663" t="str">
        <f>IF(ABS(tblSales[[#This Row],[Total Spent]] - tblSales[[#This Row],[Pre_Discount_Total]]*(1-tblSales[[#This Row],[Discount_Rate]])) &lt; 0.01, "OK", "CHECK")</f>
        <v>OK</v>
      </c>
      <c r="P8663" t="str">
        <f>IF(tblSales[[#This Row],[Unit Price]] &gt; tblSales[[#This Row],[Unit_Cost]], "OK", "CHECK")</f>
        <v>OK</v>
      </c>
      <c r="Q8663" t="str">
        <f ca="1">IF(tblSales[[#This Row],[Date]] &gt; TODAY(), "Future Date", "OK")</f>
        <v>OK</v>
      </c>
      <c r="R8663">
        <f>ROUND(tblSales[[#This Row],[Unit Price]]-tblSales[[#This Row],[Unit_Cost]],2)*tblSales[[#This Row],[Quantity]]</f>
        <v>34.020000000000003</v>
      </c>
      <c r="S8663" t="str">
        <f>IF(ABS(tblSales[[#This Row],[Gross Profit]] - ((tblSales[[#This Row],[Unit Price]] - tblSales[[#This Row],[Unit_Cost]])*tblSales[[#This Row],[Quantity]])) &lt; 0.01, "OK", "CHECK")</f>
        <v>OK</v>
      </c>
      <c r="T8663">
        <f>IFERROR(tblSales[[#This Row],[Gross Profit]] / tblSales[[#This Row],[Total Spent]], "")</f>
        <v>0.14488309697201995</v>
      </c>
      <c r="U8663" t="str">
        <f>IF(ABS(tblSales[[#This Row],[Gross Margin %]] - tblSales[[#This Row],[Gross Profit]]/tblSales[[#This Row],[Total Spent]]) &lt; 0.01, "OK", "CHECK")</f>
        <v>OK</v>
      </c>
    </row>
    <row r="8664" spans="1:21">
      <c r="A8664" t="s">
        <v>10698</v>
      </c>
      <c r="B8664" t="s">
        <v>1320</v>
      </c>
      <c r="C8664" t="s">
        <v>2060</v>
      </c>
      <c r="D8664" t="s">
        <v>2061</v>
      </c>
      <c r="E8664" t="s">
        <v>7558</v>
      </c>
      <c r="F8664" t="s">
        <v>7567</v>
      </c>
      <c r="G8664">
        <v>13</v>
      </c>
      <c r="H8664">
        <v>7.51</v>
      </c>
      <c r="I8664">
        <v>4.4400000000000004</v>
      </c>
      <c r="J8664">
        <v>97.63</v>
      </c>
      <c r="K8664">
        <v>0</v>
      </c>
      <c r="L8664">
        <v>97.63</v>
      </c>
      <c r="M8664" s="1">
        <v>45508</v>
      </c>
      <c r="N8664" s="1" t="str">
        <f>IF(ABS(tblSales[[#This Row],[Pre_Discount_Total]] - tblSales[[#This Row],[Quantity]]*tblSales[[#This Row],[Unit Price]]) &lt; 0.01, "OK", "CHECK")</f>
        <v>OK</v>
      </c>
      <c r="O8664" t="str">
        <f>IF(ABS(tblSales[[#This Row],[Total Spent]] - tblSales[[#This Row],[Pre_Discount_Total]]*(1-tblSales[[#This Row],[Discount_Rate]])) &lt; 0.01, "OK", "CHECK")</f>
        <v>OK</v>
      </c>
      <c r="P8664" t="str">
        <f>IF(tblSales[[#This Row],[Unit Price]] &gt; tblSales[[#This Row],[Unit_Cost]], "OK", "CHECK")</f>
        <v>OK</v>
      </c>
      <c r="Q8664" t="str">
        <f ca="1">IF(tblSales[[#This Row],[Date]] &gt; TODAY(), "Future Date", "OK")</f>
        <v>OK</v>
      </c>
      <c r="R8664">
        <f>ROUND(tblSales[[#This Row],[Unit Price]]-tblSales[[#This Row],[Unit_Cost]],2)*tblSales[[#This Row],[Quantity]]</f>
        <v>39.909999999999997</v>
      </c>
      <c r="S8664" t="str">
        <f>IF(ABS(tblSales[[#This Row],[Gross Profit]] - ((tblSales[[#This Row],[Unit Price]] - tblSales[[#This Row],[Unit_Cost]])*tblSales[[#This Row],[Quantity]])) &lt; 0.01, "OK", "CHECK")</f>
        <v>OK</v>
      </c>
      <c r="T8664">
        <f>IFERROR(tblSales[[#This Row],[Gross Profit]] / tblSales[[#This Row],[Total Spent]], "")</f>
        <v>0.40878828229027964</v>
      </c>
      <c r="U8664" t="str">
        <f>IF(ABS(tblSales[[#This Row],[Gross Margin %]] - tblSales[[#This Row],[Gross Profit]]/tblSales[[#This Row],[Total Spent]]) &lt; 0.01, "OK", "CHECK")</f>
        <v>OK</v>
      </c>
    </row>
    <row r="8665" spans="1:21">
      <c r="A8665" t="s">
        <v>10699</v>
      </c>
      <c r="B8665" t="s">
        <v>709</v>
      </c>
      <c r="C8665" t="s">
        <v>2060</v>
      </c>
      <c r="D8665" t="s">
        <v>2061</v>
      </c>
      <c r="E8665" t="s">
        <v>7558</v>
      </c>
      <c r="F8665" t="s">
        <v>7559</v>
      </c>
      <c r="G8665">
        <v>7</v>
      </c>
      <c r="H8665">
        <v>3.88</v>
      </c>
      <c r="I8665">
        <v>2.61</v>
      </c>
      <c r="J8665">
        <v>27.16</v>
      </c>
      <c r="K8665">
        <v>0</v>
      </c>
      <c r="L8665">
        <v>27.16</v>
      </c>
      <c r="M8665" s="1">
        <v>45474</v>
      </c>
      <c r="N8665" s="1" t="str">
        <f>IF(ABS(tblSales[[#This Row],[Pre_Discount_Total]] - tblSales[[#This Row],[Quantity]]*tblSales[[#This Row],[Unit Price]]) &lt; 0.01, "OK", "CHECK")</f>
        <v>OK</v>
      </c>
      <c r="O8665" t="str">
        <f>IF(ABS(tblSales[[#This Row],[Total Spent]] - tblSales[[#This Row],[Pre_Discount_Total]]*(1-tblSales[[#This Row],[Discount_Rate]])) &lt; 0.01, "OK", "CHECK")</f>
        <v>OK</v>
      </c>
      <c r="P8665" t="str">
        <f>IF(tblSales[[#This Row],[Unit Price]] &gt; tblSales[[#This Row],[Unit_Cost]], "OK", "CHECK")</f>
        <v>OK</v>
      </c>
      <c r="Q8665" t="str">
        <f ca="1">IF(tblSales[[#This Row],[Date]] &gt; TODAY(), "Future Date", "OK")</f>
        <v>OK</v>
      </c>
      <c r="R8665">
        <f>ROUND(tblSales[[#This Row],[Unit Price]]-tblSales[[#This Row],[Unit_Cost]],2)*tblSales[[#This Row],[Quantity]]</f>
        <v>8.89</v>
      </c>
      <c r="S8665" t="str">
        <f>IF(ABS(tblSales[[#This Row],[Gross Profit]] - ((tblSales[[#This Row],[Unit Price]] - tblSales[[#This Row],[Unit_Cost]])*tblSales[[#This Row],[Quantity]])) &lt; 0.01, "OK", "CHECK")</f>
        <v>OK</v>
      </c>
      <c r="T8665">
        <f>IFERROR(tblSales[[#This Row],[Gross Profit]] / tblSales[[#This Row],[Total Spent]], "")</f>
        <v>0.32731958762886598</v>
      </c>
      <c r="U8665" t="str">
        <f>IF(ABS(tblSales[[#This Row],[Gross Margin %]] - tblSales[[#This Row],[Gross Profit]]/tblSales[[#This Row],[Total Spent]]) &lt; 0.01, "OK", "CHECK")</f>
        <v>OK</v>
      </c>
    </row>
    <row r="8666" spans="1:21">
      <c r="A8666" t="s">
        <v>10700</v>
      </c>
      <c r="B8666" t="s">
        <v>1967</v>
      </c>
      <c r="C8666" t="s">
        <v>2055</v>
      </c>
      <c r="D8666" t="s">
        <v>2061</v>
      </c>
      <c r="E8666" t="s">
        <v>7558</v>
      </c>
      <c r="F8666" t="s">
        <v>7563</v>
      </c>
      <c r="G8666">
        <v>10</v>
      </c>
      <c r="H8666">
        <v>11.83</v>
      </c>
      <c r="I8666">
        <v>7.15</v>
      </c>
      <c r="J8666">
        <v>118.3</v>
      </c>
      <c r="K8666">
        <v>4.8000000000000001E-2</v>
      </c>
      <c r="L8666">
        <v>112.62</v>
      </c>
      <c r="M8666" s="1">
        <v>45148</v>
      </c>
      <c r="N8666" s="1" t="str">
        <f>IF(ABS(tblSales[[#This Row],[Pre_Discount_Total]] - tblSales[[#This Row],[Quantity]]*tblSales[[#This Row],[Unit Price]]) &lt; 0.01, "OK", "CHECK")</f>
        <v>OK</v>
      </c>
      <c r="O8666" t="str">
        <f>IF(ABS(tblSales[[#This Row],[Total Spent]] - tblSales[[#This Row],[Pre_Discount_Total]]*(1-tblSales[[#This Row],[Discount_Rate]])) &lt; 0.01, "OK", "CHECK")</f>
        <v>OK</v>
      </c>
      <c r="P8666" t="str">
        <f>IF(tblSales[[#This Row],[Unit Price]] &gt; tblSales[[#This Row],[Unit_Cost]], "OK", "CHECK")</f>
        <v>OK</v>
      </c>
      <c r="Q8666" t="str">
        <f ca="1">IF(tblSales[[#This Row],[Date]] &gt; TODAY(), "Future Date", "OK")</f>
        <v>OK</v>
      </c>
      <c r="R8666">
        <f>ROUND(tblSales[[#This Row],[Unit Price]]-tblSales[[#This Row],[Unit_Cost]],2)*tblSales[[#This Row],[Quantity]]</f>
        <v>46.8</v>
      </c>
      <c r="S8666" t="str">
        <f>IF(ABS(tblSales[[#This Row],[Gross Profit]] - ((tblSales[[#This Row],[Unit Price]] - tblSales[[#This Row],[Unit_Cost]])*tblSales[[#This Row],[Quantity]])) &lt; 0.01, "OK", "CHECK")</f>
        <v>OK</v>
      </c>
      <c r="T8666">
        <f>IFERROR(tblSales[[#This Row],[Gross Profit]] / tblSales[[#This Row],[Total Spent]], "")</f>
        <v>0.41555673947789024</v>
      </c>
      <c r="U8666" t="str">
        <f>IF(ABS(tblSales[[#This Row],[Gross Margin %]] - tblSales[[#This Row],[Gross Profit]]/tblSales[[#This Row],[Total Spent]]) &lt; 0.01, "OK", "CHECK")</f>
        <v>OK</v>
      </c>
    </row>
    <row r="8667" spans="1:21">
      <c r="A8667" t="s">
        <v>10701</v>
      </c>
      <c r="B8667" t="s">
        <v>1109</v>
      </c>
      <c r="C8667" t="s">
        <v>2055</v>
      </c>
      <c r="D8667" t="s">
        <v>2061</v>
      </c>
      <c r="E8667" t="s">
        <v>7558</v>
      </c>
      <c r="F8667" t="s">
        <v>7576</v>
      </c>
      <c r="G8667">
        <v>10</v>
      </c>
      <c r="H8667">
        <v>11.77</v>
      </c>
      <c r="I8667">
        <v>6.16</v>
      </c>
      <c r="J8667">
        <v>117.7</v>
      </c>
      <c r="K8667">
        <v>4.2999999999999997E-2</v>
      </c>
      <c r="L8667">
        <v>112.64</v>
      </c>
      <c r="M8667" s="1">
        <v>45164</v>
      </c>
      <c r="N8667" s="1" t="str">
        <f>IF(ABS(tblSales[[#This Row],[Pre_Discount_Total]] - tblSales[[#This Row],[Quantity]]*tblSales[[#This Row],[Unit Price]]) &lt; 0.01, "OK", "CHECK")</f>
        <v>OK</v>
      </c>
      <c r="O8667" t="str">
        <f>IF(ABS(tblSales[[#This Row],[Total Spent]] - tblSales[[#This Row],[Pre_Discount_Total]]*(1-tblSales[[#This Row],[Discount_Rate]])) &lt; 0.01, "OK", "CHECK")</f>
        <v>OK</v>
      </c>
      <c r="P8667" t="str">
        <f>IF(tblSales[[#This Row],[Unit Price]] &gt; tblSales[[#This Row],[Unit_Cost]], "OK", "CHECK")</f>
        <v>OK</v>
      </c>
      <c r="Q8667" t="str">
        <f ca="1">IF(tblSales[[#This Row],[Date]] &gt; TODAY(), "Future Date", "OK")</f>
        <v>OK</v>
      </c>
      <c r="R8667">
        <f>ROUND(tblSales[[#This Row],[Unit Price]]-tblSales[[#This Row],[Unit_Cost]],2)*tblSales[[#This Row],[Quantity]]</f>
        <v>56.1</v>
      </c>
      <c r="S8667" t="str">
        <f>IF(ABS(tblSales[[#This Row],[Gross Profit]] - ((tblSales[[#This Row],[Unit Price]] - tblSales[[#This Row],[Unit_Cost]])*tblSales[[#This Row],[Quantity]])) &lt; 0.01, "OK", "CHECK")</f>
        <v>OK</v>
      </c>
      <c r="T8667">
        <f>IFERROR(tblSales[[#This Row],[Gross Profit]] / tblSales[[#This Row],[Total Spent]], "")</f>
        <v>0.498046875</v>
      </c>
      <c r="U8667" t="str">
        <f>IF(ABS(tblSales[[#This Row],[Gross Margin %]] - tblSales[[#This Row],[Gross Profit]]/tblSales[[#This Row],[Total Spent]]) &lt; 0.01, "OK", "CHECK")</f>
        <v>OK</v>
      </c>
    </row>
    <row r="8668" spans="1:21">
      <c r="A8668" t="s">
        <v>10702</v>
      </c>
      <c r="B8668" t="s">
        <v>1635</v>
      </c>
      <c r="C8668" t="s">
        <v>2055</v>
      </c>
      <c r="D8668" t="s">
        <v>2056</v>
      </c>
      <c r="E8668" t="s">
        <v>7558</v>
      </c>
      <c r="F8668" t="s">
        <v>7576</v>
      </c>
      <c r="G8668">
        <v>14</v>
      </c>
      <c r="H8668">
        <v>11.77</v>
      </c>
      <c r="I8668">
        <v>7.97</v>
      </c>
      <c r="J8668">
        <v>164.78</v>
      </c>
      <c r="K8668">
        <v>4.1000000000000002E-2</v>
      </c>
      <c r="L8668">
        <v>158.02000000000001</v>
      </c>
      <c r="M8668" s="1">
        <v>45560</v>
      </c>
      <c r="N8668" s="1" t="str">
        <f>IF(ABS(tblSales[[#This Row],[Pre_Discount_Total]] - tblSales[[#This Row],[Quantity]]*tblSales[[#This Row],[Unit Price]]) &lt; 0.01, "OK", "CHECK")</f>
        <v>OK</v>
      </c>
      <c r="O8668" t="str">
        <f>IF(ABS(tblSales[[#This Row],[Total Spent]] - tblSales[[#This Row],[Pre_Discount_Total]]*(1-tblSales[[#This Row],[Discount_Rate]])) &lt; 0.01, "OK", "CHECK")</f>
        <v>OK</v>
      </c>
      <c r="P8668" t="str">
        <f>IF(tblSales[[#This Row],[Unit Price]] &gt; tblSales[[#This Row],[Unit_Cost]], "OK", "CHECK")</f>
        <v>OK</v>
      </c>
      <c r="Q8668" t="str">
        <f ca="1">IF(tblSales[[#This Row],[Date]] &gt; TODAY(), "Future Date", "OK")</f>
        <v>OK</v>
      </c>
      <c r="R8668">
        <f>ROUND(tblSales[[#This Row],[Unit Price]]-tblSales[[#This Row],[Unit_Cost]],2)*tblSales[[#This Row],[Quantity]]</f>
        <v>53.199999999999996</v>
      </c>
      <c r="S8668" t="str">
        <f>IF(ABS(tblSales[[#This Row],[Gross Profit]] - ((tblSales[[#This Row],[Unit Price]] - tblSales[[#This Row],[Unit_Cost]])*tblSales[[#This Row],[Quantity]])) &lt; 0.01, "OK", "CHECK")</f>
        <v>OK</v>
      </c>
      <c r="T8668">
        <f>IFERROR(tblSales[[#This Row],[Gross Profit]] / tblSales[[#This Row],[Total Spent]], "")</f>
        <v>0.33666624477914181</v>
      </c>
      <c r="U8668" t="str">
        <f>IF(ABS(tblSales[[#This Row],[Gross Margin %]] - tblSales[[#This Row],[Gross Profit]]/tblSales[[#This Row],[Total Spent]]) &lt; 0.01, "OK", "CHECK")</f>
        <v>OK</v>
      </c>
    </row>
    <row r="8669" spans="1:21">
      <c r="A8669" t="s">
        <v>10703</v>
      </c>
      <c r="B8669" t="s">
        <v>629</v>
      </c>
      <c r="C8669" t="s">
        <v>2055</v>
      </c>
      <c r="D8669" t="s">
        <v>2056</v>
      </c>
      <c r="E8669" t="s">
        <v>7558</v>
      </c>
      <c r="F8669" t="s">
        <v>7563</v>
      </c>
      <c r="G8669">
        <v>12</v>
      </c>
      <c r="H8669">
        <v>11.83</v>
      </c>
      <c r="I8669">
        <v>6.11</v>
      </c>
      <c r="J8669">
        <v>141.96</v>
      </c>
      <c r="K8669">
        <v>3.4000000000000002E-2</v>
      </c>
      <c r="L8669">
        <v>137.13</v>
      </c>
      <c r="M8669" s="1">
        <v>45451</v>
      </c>
      <c r="N8669" s="1" t="str">
        <f>IF(ABS(tblSales[[#This Row],[Pre_Discount_Total]] - tblSales[[#This Row],[Quantity]]*tblSales[[#This Row],[Unit Price]]) &lt; 0.01, "OK", "CHECK")</f>
        <v>OK</v>
      </c>
      <c r="O8669" t="str">
        <f>IF(ABS(tblSales[[#This Row],[Total Spent]] - tblSales[[#This Row],[Pre_Discount_Total]]*(1-tblSales[[#This Row],[Discount_Rate]])) &lt; 0.01, "OK", "CHECK")</f>
        <v>OK</v>
      </c>
      <c r="P8669" t="str">
        <f>IF(tblSales[[#This Row],[Unit Price]] &gt; tblSales[[#This Row],[Unit_Cost]], "OK", "CHECK")</f>
        <v>OK</v>
      </c>
      <c r="Q8669" t="str">
        <f ca="1">IF(tblSales[[#This Row],[Date]] &gt; TODAY(), "Future Date", "OK")</f>
        <v>OK</v>
      </c>
      <c r="R8669">
        <f>ROUND(tblSales[[#This Row],[Unit Price]]-tblSales[[#This Row],[Unit_Cost]],2)*tblSales[[#This Row],[Quantity]]</f>
        <v>68.64</v>
      </c>
      <c r="S8669" t="str">
        <f>IF(ABS(tblSales[[#This Row],[Gross Profit]] - ((tblSales[[#This Row],[Unit Price]] - tblSales[[#This Row],[Unit_Cost]])*tblSales[[#This Row],[Quantity]])) &lt; 0.01, "OK", "CHECK")</f>
        <v>OK</v>
      </c>
      <c r="T8669">
        <f>IFERROR(tblSales[[#This Row],[Gross Profit]] / tblSales[[#This Row],[Total Spent]], "")</f>
        <v>0.50054692627433828</v>
      </c>
      <c r="U8669" t="str">
        <f>IF(ABS(tblSales[[#This Row],[Gross Margin %]] - tblSales[[#This Row],[Gross Profit]]/tblSales[[#This Row],[Total Spent]]) &lt; 0.01, "OK", "CHECK")</f>
        <v>OK</v>
      </c>
    </row>
    <row r="8670" spans="1:21">
      <c r="A8670" t="s">
        <v>10704</v>
      </c>
      <c r="B8670" t="s">
        <v>1420</v>
      </c>
      <c r="C8670" t="s">
        <v>2055</v>
      </c>
      <c r="D8670" t="s">
        <v>2069</v>
      </c>
      <c r="E8670" t="s">
        <v>7558</v>
      </c>
      <c r="F8670" t="s">
        <v>7567</v>
      </c>
      <c r="G8670">
        <v>10</v>
      </c>
      <c r="H8670">
        <v>7.51</v>
      </c>
      <c r="I8670">
        <v>5.89</v>
      </c>
      <c r="J8670">
        <v>75.099999999999994</v>
      </c>
      <c r="K8670">
        <v>0</v>
      </c>
      <c r="L8670">
        <v>75.099999999999994</v>
      </c>
      <c r="M8670" s="1">
        <v>45633</v>
      </c>
      <c r="N8670" s="1" t="str">
        <f>IF(ABS(tblSales[[#This Row],[Pre_Discount_Total]] - tblSales[[#This Row],[Quantity]]*tblSales[[#This Row],[Unit Price]]) &lt; 0.01, "OK", "CHECK")</f>
        <v>OK</v>
      </c>
      <c r="O8670" t="str">
        <f>IF(ABS(tblSales[[#This Row],[Total Spent]] - tblSales[[#This Row],[Pre_Discount_Total]]*(1-tblSales[[#This Row],[Discount_Rate]])) &lt; 0.01, "OK", "CHECK")</f>
        <v>OK</v>
      </c>
      <c r="P8670" t="str">
        <f>IF(tblSales[[#This Row],[Unit Price]] &gt; tblSales[[#This Row],[Unit_Cost]], "OK", "CHECK")</f>
        <v>OK</v>
      </c>
      <c r="Q8670" t="str">
        <f ca="1">IF(tblSales[[#This Row],[Date]] &gt; TODAY(), "Future Date", "OK")</f>
        <v>OK</v>
      </c>
      <c r="R8670">
        <f>ROUND(tblSales[[#This Row],[Unit Price]]-tblSales[[#This Row],[Unit_Cost]],2)*tblSales[[#This Row],[Quantity]]</f>
        <v>16.200000000000003</v>
      </c>
      <c r="S8670" t="str">
        <f>IF(ABS(tblSales[[#This Row],[Gross Profit]] - ((tblSales[[#This Row],[Unit Price]] - tblSales[[#This Row],[Unit_Cost]])*tblSales[[#This Row],[Quantity]])) &lt; 0.01, "OK", "CHECK")</f>
        <v>OK</v>
      </c>
      <c r="T8670">
        <f>IFERROR(tblSales[[#This Row],[Gross Profit]] / tblSales[[#This Row],[Total Spent]], "")</f>
        <v>0.21571238348868182</v>
      </c>
      <c r="U8670" t="str">
        <f>IF(ABS(tblSales[[#This Row],[Gross Margin %]] - tblSales[[#This Row],[Gross Profit]]/tblSales[[#This Row],[Total Spent]]) &lt; 0.01, "OK", "CHECK")</f>
        <v>OK</v>
      </c>
    </row>
    <row r="8671" spans="1:21">
      <c r="A8671" t="s">
        <v>10705</v>
      </c>
      <c r="B8671" t="s">
        <v>276</v>
      </c>
      <c r="C8671" t="s">
        <v>2055</v>
      </c>
      <c r="D8671" t="s">
        <v>2061</v>
      </c>
      <c r="E8671" t="s">
        <v>7558</v>
      </c>
      <c r="F8671" t="s">
        <v>7567</v>
      </c>
      <c r="G8671">
        <v>15</v>
      </c>
      <c r="H8671">
        <v>7.51</v>
      </c>
      <c r="I8671">
        <v>5.19</v>
      </c>
      <c r="J8671">
        <v>112.65</v>
      </c>
      <c r="K8671">
        <v>5.2999999999999999E-2</v>
      </c>
      <c r="L8671">
        <v>106.68</v>
      </c>
      <c r="M8671" s="1">
        <v>45586</v>
      </c>
      <c r="N8671" s="1" t="str">
        <f>IF(ABS(tblSales[[#This Row],[Pre_Discount_Total]] - tblSales[[#This Row],[Quantity]]*tblSales[[#This Row],[Unit Price]]) &lt; 0.01, "OK", "CHECK")</f>
        <v>OK</v>
      </c>
      <c r="O8671" t="str">
        <f>IF(ABS(tblSales[[#This Row],[Total Spent]] - tblSales[[#This Row],[Pre_Discount_Total]]*(1-tblSales[[#This Row],[Discount_Rate]])) &lt; 0.01, "OK", "CHECK")</f>
        <v>OK</v>
      </c>
      <c r="P8671" t="str">
        <f>IF(tblSales[[#This Row],[Unit Price]] &gt; tblSales[[#This Row],[Unit_Cost]], "OK", "CHECK")</f>
        <v>OK</v>
      </c>
      <c r="Q8671" t="str">
        <f ca="1">IF(tblSales[[#This Row],[Date]] &gt; TODAY(), "Future Date", "OK")</f>
        <v>OK</v>
      </c>
      <c r="R8671">
        <f>ROUND(tblSales[[#This Row],[Unit Price]]-tblSales[[#This Row],[Unit_Cost]],2)*tblSales[[#This Row],[Quantity]]</f>
        <v>34.799999999999997</v>
      </c>
      <c r="S8671" t="str">
        <f>IF(ABS(tblSales[[#This Row],[Gross Profit]] - ((tblSales[[#This Row],[Unit Price]] - tblSales[[#This Row],[Unit_Cost]])*tblSales[[#This Row],[Quantity]])) &lt; 0.01, "OK", "CHECK")</f>
        <v>OK</v>
      </c>
      <c r="T8671">
        <f>IFERROR(tblSales[[#This Row],[Gross Profit]] / tblSales[[#This Row],[Total Spent]], "")</f>
        <v>0.32620922384701906</v>
      </c>
      <c r="U8671" t="str">
        <f>IF(ABS(tblSales[[#This Row],[Gross Margin %]] - tblSales[[#This Row],[Gross Profit]]/tblSales[[#This Row],[Total Spent]]) &lt; 0.01, "OK", "CHECK")</f>
        <v>OK</v>
      </c>
    </row>
    <row r="8672" spans="1:21">
      <c r="A8672" t="s">
        <v>10706</v>
      </c>
      <c r="B8672" t="s">
        <v>245</v>
      </c>
      <c r="C8672" t="s">
        <v>2055</v>
      </c>
      <c r="D8672" t="s">
        <v>2061</v>
      </c>
      <c r="E8672" t="s">
        <v>7558</v>
      </c>
      <c r="F8672" t="s">
        <v>7576</v>
      </c>
      <c r="G8672">
        <v>13</v>
      </c>
      <c r="H8672">
        <v>11.77</v>
      </c>
      <c r="I8672">
        <v>9.39</v>
      </c>
      <c r="J8672">
        <v>153.01</v>
      </c>
      <c r="K8672">
        <v>4.2000000000000003E-2</v>
      </c>
      <c r="L8672">
        <v>146.58000000000001</v>
      </c>
      <c r="M8672" s="1">
        <v>45275</v>
      </c>
      <c r="N8672" s="1" t="str">
        <f>IF(ABS(tblSales[[#This Row],[Pre_Discount_Total]] - tblSales[[#This Row],[Quantity]]*tblSales[[#This Row],[Unit Price]]) &lt; 0.01, "OK", "CHECK")</f>
        <v>OK</v>
      </c>
      <c r="O8672" t="str">
        <f>IF(ABS(tblSales[[#This Row],[Total Spent]] - tblSales[[#This Row],[Pre_Discount_Total]]*(1-tblSales[[#This Row],[Discount_Rate]])) &lt; 0.01, "OK", "CHECK")</f>
        <v>OK</v>
      </c>
      <c r="P8672" t="str">
        <f>IF(tblSales[[#This Row],[Unit Price]] &gt; tblSales[[#This Row],[Unit_Cost]], "OK", "CHECK")</f>
        <v>OK</v>
      </c>
      <c r="Q8672" t="str">
        <f ca="1">IF(tblSales[[#This Row],[Date]] &gt; TODAY(), "Future Date", "OK")</f>
        <v>OK</v>
      </c>
      <c r="R8672">
        <f>ROUND(tblSales[[#This Row],[Unit Price]]-tblSales[[#This Row],[Unit_Cost]],2)*tblSales[[#This Row],[Quantity]]</f>
        <v>30.939999999999998</v>
      </c>
      <c r="S8672" t="str">
        <f>IF(ABS(tblSales[[#This Row],[Gross Profit]] - ((tblSales[[#This Row],[Unit Price]] - tblSales[[#This Row],[Unit_Cost]])*tblSales[[#This Row],[Quantity]])) &lt; 0.01, "OK", "CHECK")</f>
        <v>OK</v>
      </c>
      <c r="T8672">
        <f>IFERROR(tblSales[[#This Row],[Gross Profit]] / tblSales[[#This Row],[Total Spent]], "")</f>
        <v>0.21107927411652336</v>
      </c>
      <c r="U8672" t="str">
        <f>IF(ABS(tblSales[[#This Row],[Gross Margin %]] - tblSales[[#This Row],[Gross Profit]]/tblSales[[#This Row],[Total Spent]]) &lt; 0.01, "OK", "CHECK")</f>
        <v>OK</v>
      </c>
    </row>
    <row r="8673" spans="1:21">
      <c r="A8673" t="s">
        <v>10707</v>
      </c>
      <c r="B8673" t="s">
        <v>665</v>
      </c>
      <c r="C8673" t="s">
        <v>2055</v>
      </c>
      <c r="D8673" t="s">
        <v>2056</v>
      </c>
      <c r="E8673" t="s">
        <v>7558</v>
      </c>
      <c r="F8673" t="s">
        <v>7567</v>
      </c>
      <c r="G8673">
        <v>12</v>
      </c>
      <c r="H8673">
        <v>7.51</v>
      </c>
      <c r="I8673">
        <v>5.72</v>
      </c>
      <c r="J8673">
        <v>90.12</v>
      </c>
      <c r="K8673">
        <v>0</v>
      </c>
      <c r="L8673">
        <v>90.12</v>
      </c>
      <c r="M8673" s="1">
        <v>45559</v>
      </c>
      <c r="N8673" s="1" t="str">
        <f>IF(ABS(tblSales[[#This Row],[Pre_Discount_Total]] - tblSales[[#This Row],[Quantity]]*tblSales[[#This Row],[Unit Price]]) &lt; 0.01, "OK", "CHECK")</f>
        <v>OK</v>
      </c>
      <c r="O8673" t="str">
        <f>IF(ABS(tblSales[[#This Row],[Total Spent]] - tblSales[[#This Row],[Pre_Discount_Total]]*(1-tblSales[[#This Row],[Discount_Rate]])) &lt; 0.01, "OK", "CHECK")</f>
        <v>OK</v>
      </c>
      <c r="P8673" t="str">
        <f>IF(tblSales[[#This Row],[Unit Price]] &gt; tblSales[[#This Row],[Unit_Cost]], "OK", "CHECK")</f>
        <v>OK</v>
      </c>
      <c r="Q8673" t="str">
        <f ca="1">IF(tblSales[[#This Row],[Date]] &gt; TODAY(), "Future Date", "OK")</f>
        <v>OK</v>
      </c>
      <c r="R8673">
        <f>ROUND(tblSales[[#This Row],[Unit Price]]-tblSales[[#This Row],[Unit_Cost]],2)*tblSales[[#This Row],[Quantity]]</f>
        <v>21.48</v>
      </c>
      <c r="S8673" t="str">
        <f>IF(ABS(tblSales[[#This Row],[Gross Profit]] - ((tblSales[[#This Row],[Unit Price]] - tblSales[[#This Row],[Unit_Cost]])*tblSales[[#This Row],[Quantity]])) &lt; 0.01, "OK", "CHECK")</f>
        <v>OK</v>
      </c>
      <c r="T8673">
        <f>IFERROR(tblSales[[#This Row],[Gross Profit]] / tblSales[[#This Row],[Total Spent]], "")</f>
        <v>0.23834886817576564</v>
      </c>
      <c r="U8673" t="str">
        <f>IF(ABS(tblSales[[#This Row],[Gross Margin %]] - tblSales[[#This Row],[Gross Profit]]/tblSales[[#This Row],[Total Spent]]) &lt; 0.01, "OK", "CHECK")</f>
        <v>OK</v>
      </c>
    </row>
    <row r="8674" spans="1:21">
      <c r="A8674" t="s">
        <v>10708</v>
      </c>
      <c r="B8674" t="s">
        <v>274</v>
      </c>
      <c r="C8674" t="s">
        <v>2055</v>
      </c>
      <c r="D8674" t="s">
        <v>2056</v>
      </c>
      <c r="E8674" t="s">
        <v>7558</v>
      </c>
      <c r="F8674" t="s">
        <v>7567</v>
      </c>
      <c r="G8674">
        <v>10</v>
      </c>
      <c r="H8674">
        <v>7.51</v>
      </c>
      <c r="I8674">
        <v>5.64</v>
      </c>
      <c r="J8674">
        <v>75.099999999999994</v>
      </c>
      <c r="K8674">
        <v>0</v>
      </c>
      <c r="L8674">
        <v>75.099999999999994</v>
      </c>
      <c r="M8674" s="1">
        <v>45623</v>
      </c>
      <c r="N8674" s="1" t="str">
        <f>IF(ABS(tblSales[[#This Row],[Pre_Discount_Total]] - tblSales[[#This Row],[Quantity]]*tblSales[[#This Row],[Unit Price]]) &lt; 0.01, "OK", "CHECK")</f>
        <v>OK</v>
      </c>
      <c r="O8674" t="str">
        <f>IF(ABS(tblSales[[#This Row],[Total Spent]] - tblSales[[#This Row],[Pre_Discount_Total]]*(1-tblSales[[#This Row],[Discount_Rate]])) &lt; 0.01, "OK", "CHECK")</f>
        <v>OK</v>
      </c>
      <c r="P8674" t="str">
        <f>IF(tblSales[[#This Row],[Unit Price]] &gt; tblSales[[#This Row],[Unit_Cost]], "OK", "CHECK")</f>
        <v>OK</v>
      </c>
      <c r="Q8674" t="str">
        <f ca="1">IF(tblSales[[#This Row],[Date]] &gt; TODAY(), "Future Date", "OK")</f>
        <v>OK</v>
      </c>
      <c r="R8674">
        <f>ROUND(tblSales[[#This Row],[Unit Price]]-tblSales[[#This Row],[Unit_Cost]],2)*tblSales[[#This Row],[Quantity]]</f>
        <v>18.700000000000003</v>
      </c>
      <c r="S8674" t="str">
        <f>IF(ABS(tblSales[[#This Row],[Gross Profit]] - ((tblSales[[#This Row],[Unit Price]] - tblSales[[#This Row],[Unit_Cost]])*tblSales[[#This Row],[Quantity]])) &lt; 0.01, "OK", "CHECK")</f>
        <v>OK</v>
      </c>
      <c r="T8674">
        <f>IFERROR(tblSales[[#This Row],[Gross Profit]] / tblSales[[#This Row],[Total Spent]], "")</f>
        <v>0.24900133155792284</v>
      </c>
      <c r="U8674" t="str">
        <f>IF(ABS(tblSales[[#This Row],[Gross Margin %]] - tblSales[[#This Row],[Gross Profit]]/tblSales[[#This Row],[Total Spent]]) &lt; 0.01, "OK", "CHECK")</f>
        <v>OK</v>
      </c>
    </row>
    <row r="8675" spans="1:21">
      <c r="A8675" t="s">
        <v>10709</v>
      </c>
      <c r="B8675" t="s">
        <v>1145</v>
      </c>
      <c r="C8675" t="s">
        <v>2060</v>
      </c>
      <c r="D8675" t="s">
        <v>2061</v>
      </c>
      <c r="E8675" t="s">
        <v>7558</v>
      </c>
      <c r="F8675" t="s">
        <v>7576</v>
      </c>
      <c r="G8675">
        <v>17</v>
      </c>
      <c r="H8675">
        <v>11.77</v>
      </c>
      <c r="I8675">
        <v>10.39</v>
      </c>
      <c r="J8675">
        <v>200.09</v>
      </c>
      <c r="K8675">
        <v>4.5999999999999999E-2</v>
      </c>
      <c r="L8675">
        <v>190.89</v>
      </c>
      <c r="M8675" s="1">
        <v>45795</v>
      </c>
      <c r="N8675" s="1" t="str">
        <f>IF(ABS(tblSales[[#This Row],[Pre_Discount_Total]] - tblSales[[#This Row],[Quantity]]*tblSales[[#This Row],[Unit Price]]) &lt; 0.01, "OK", "CHECK")</f>
        <v>OK</v>
      </c>
      <c r="O8675" t="str">
        <f>IF(ABS(tblSales[[#This Row],[Total Spent]] - tblSales[[#This Row],[Pre_Discount_Total]]*(1-tblSales[[#This Row],[Discount_Rate]])) &lt; 0.01, "OK", "CHECK")</f>
        <v>OK</v>
      </c>
      <c r="P8675" t="str">
        <f>IF(tblSales[[#This Row],[Unit Price]] &gt; tblSales[[#This Row],[Unit_Cost]], "OK", "CHECK")</f>
        <v>OK</v>
      </c>
      <c r="Q8675" t="str">
        <f ca="1">IF(tblSales[[#This Row],[Date]] &gt; TODAY(), "Future Date", "OK")</f>
        <v>OK</v>
      </c>
      <c r="R8675">
        <f>ROUND(tblSales[[#This Row],[Unit Price]]-tblSales[[#This Row],[Unit_Cost]],2)*tblSales[[#This Row],[Quantity]]</f>
        <v>23.459999999999997</v>
      </c>
      <c r="S8675" t="str">
        <f>IF(ABS(tblSales[[#This Row],[Gross Profit]] - ((tblSales[[#This Row],[Unit Price]] - tblSales[[#This Row],[Unit_Cost]])*tblSales[[#This Row],[Quantity]])) &lt; 0.01, "OK", "CHECK")</f>
        <v>OK</v>
      </c>
      <c r="T8675">
        <f>IFERROR(tblSales[[#This Row],[Gross Profit]] / tblSales[[#This Row],[Total Spent]], "")</f>
        <v>0.12289800408612289</v>
      </c>
      <c r="U8675" t="str">
        <f>IF(ABS(tblSales[[#This Row],[Gross Margin %]] - tblSales[[#This Row],[Gross Profit]]/tblSales[[#This Row],[Total Spent]]) &lt; 0.01, "OK", "CHECK")</f>
        <v>OK</v>
      </c>
    </row>
    <row r="8676" spans="1:21">
      <c r="A8676" t="s">
        <v>6698</v>
      </c>
      <c r="B8676" t="s">
        <v>1253</v>
      </c>
      <c r="C8676" t="s">
        <v>2055</v>
      </c>
      <c r="D8676" t="s">
        <v>2061</v>
      </c>
      <c r="E8676" t="s">
        <v>7558</v>
      </c>
      <c r="F8676" t="s">
        <v>7576</v>
      </c>
      <c r="G8676">
        <v>8</v>
      </c>
      <c r="H8676">
        <v>11.77</v>
      </c>
      <c r="I8676">
        <v>6.72</v>
      </c>
      <c r="J8676">
        <v>94.16</v>
      </c>
      <c r="K8676">
        <v>0</v>
      </c>
      <c r="L8676">
        <v>94.16</v>
      </c>
      <c r="M8676" s="1">
        <v>45629</v>
      </c>
      <c r="N8676" s="1" t="str">
        <f>IF(ABS(tblSales[[#This Row],[Pre_Discount_Total]] - tblSales[[#This Row],[Quantity]]*tblSales[[#This Row],[Unit Price]]) &lt; 0.01, "OK", "CHECK")</f>
        <v>OK</v>
      </c>
      <c r="O8676" t="str">
        <f>IF(ABS(tblSales[[#This Row],[Total Spent]] - tblSales[[#This Row],[Pre_Discount_Total]]*(1-tblSales[[#This Row],[Discount_Rate]])) &lt; 0.01, "OK", "CHECK")</f>
        <v>OK</v>
      </c>
      <c r="P8676" t="str">
        <f>IF(tblSales[[#This Row],[Unit Price]] &gt; tblSales[[#This Row],[Unit_Cost]], "OK", "CHECK")</f>
        <v>OK</v>
      </c>
      <c r="Q8676" t="str">
        <f ca="1">IF(tblSales[[#This Row],[Date]] &gt; TODAY(), "Future Date", "OK")</f>
        <v>OK</v>
      </c>
      <c r="R8676">
        <f>ROUND(tblSales[[#This Row],[Unit Price]]-tblSales[[#This Row],[Unit_Cost]],2)*tblSales[[#This Row],[Quantity]]</f>
        <v>40.4</v>
      </c>
      <c r="S8676" t="str">
        <f>IF(ABS(tblSales[[#This Row],[Gross Profit]] - ((tblSales[[#This Row],[Unit Price]] - tblSales[[#This Row],[Unit_Cost]])*tblSales[[#This Row],[Quantity]])) &lt; 0.01, "OK", "CHECK")</f>
        <v>OK</v>
      </c>
      <c r="T8676">
        <f>IFERROR(tblSales[[#This Row],[Gross Profit]] / tblSales[[#This Row],[Total Spent]], "")</f>
        <v>0.42905692438402721</v>
      </c>
      <c r="U8676" t="str">
        <f>IF(ABS(tblSales[[#This Row],[Gross Margin %]] - tblSales[[#This Row],[Gross Profit]]/tblSales[[#This Row],[Total Spent]]) &lt; 0.01, "OK", "CHECK")</f>
        <v>OK</v>
      </c>
    </row>
    <row r="8677" spans="1:21">
      <c r="A8677" t="s">
        <v>10710</v>
      </c>
      <c r="B8677" t="s">
        <v>561</v>
      </c>
      <c r="C8677" t="s">
        <v>2055</v>
      </c>
      <c r="D8677" t="s">
        <v>2056</v>
      </c>
      <c r="E8677" t="s">
        <v>7558</v>
      </c>
      <c r="F8677" t="s">
        <v>7576</v>
      </c>
      <c r="G8677">
        <v>8</v>
      </c>
      <c r="H8677">
        <v>11.77</v>
      </c>
      <c r="I8677">
        <v>9.89</v>
      </c>
      <c r="J8677">
        <v>94.16</v>
      </c>
      <c r="K8677">
        <v>0</v>
      </c>
      <c r="L8677">
        <v>94.16</v>
      </c>
      <c r="M8677" s="1">
        <v>45489</v>
      </c>
      <c r="N8677" s="1" t="str">
        <f>IF(ABS(tblSales[[#This Row],[Pre_Discount_Total]] - tblSales[[#This Row],[Quantity]]*tblSales[[#This Row],[Unit Price]]) &lt; 0.01, "OK", "CHECK")</f>
        <v>OK</v>
      </c>
      <c r="O8677" t="str">
        <f>IF(ABS(tblSales[[#This Row],[Total Spent]] - tblSales[[#This Row],[Pre_Discount_Total]]*(1-tblSales[[#This Row],[Discount_Rate]])) &lt; 0.01, "OK", "CHECK")</f>
        <v>OK</v>
      </c>
      <c r="P8677" t="str">
        <f>IF(tblSales[[#This Row],[Unit Price]] &gt; tblSales[[#This Row],[Unit_Cost]], "OK", "CHECK")</f>
        <v>OK</v>
      </c>
      <c r="Q8677" t="str">
        <f ca="1">IF(tblSales[[#This Row],[Date]] &gt; TODAY(), "Future Date", "OK")</f>
        <v>OK</v>
      </c>
      <c r="R8677">
        <f>ROUND(tblSales[[#This Row],[Unit Price]]-tblSales[[#This Row],[Unit_Cost]],2)*tblSales[[#This Row],[Quantity]]</f>
        <v>15.04</v>
      </c>
      <c r="S8677" t="str">
        <f>IF(ABS(tblSales[[#This Row],[Gross Profit]] - ((tblSales[[#This Row],[Unit Price]] - tblSales[[#This Row],[Unit_Cost]])*tblSales[[#This Row],[Quantity]])) &lt; 0.01, "OK", "CHECK")</f>
        <v>OK</v>
      </c>
      <c r="T8677">
        <f>IFERROR(tblSales[[#This Row],[Gross Profit]] / tblSales[[#This Row],[Total Spent]], "")</f>
        <v>0.15972812234494477</v>
      </c>
      <c r="U8677" t="str">
        <f>IF(ABS(tblSales[[#This Row],[Gross Margin %]] - tblSales[[#This Row],[Gross Profit]]/tblSales[[#This Row],[Total Spent]]) &lt; 0.01, "OK", "CHECK")</f>
        <v>OK</v>
      </c>
    </row>
    <row r="8678" spans="1:21">
      <c r="A8678" t="s">
        <v>10711</v>
      </c>
      <c r="B8678" t="s">
        <v>827</v>
      </c>
      <c r="C8678" t="s">
        <v>2055</v>
      </c>
      <c r="D8678" t="s">
        <v>2056</v>
      </c>
      <c r="E8678" t="s">
        <v>7558</v>
      </c>
      <c r="F8678" t="s">
        <v>7561</v>
      </c>
      <c r="G8678">
        <v>68</v>
      </c>
      <c r="H8678">
        <v>10.58</v>
      </c>
      <c r="I8678">
        <v>8.48</v>
      </c>
      <c r="J8678">
        <v>719.44</v>
      </c>
      <c r="K8678">
        <v>7.2999999999999995E-2</v>
      </c>
      <c r="L8678">
        <v>666.92</v>
      </c>
      <c r="M8678" s="1">
        <v>45403</v>
      </c>
      <c r="N8678" s="1" t="str">
        <f>IF(ABS(tblSales[[#This Row],[Pre_Discount_Total]] - tblSales[[#This Row],[Quantity]]*tblSales[[#This Row],[Unit Price]]) &lt; 0.01, "OK", "CHECK")</f>
        <v>OK</v>
      </c>
      <c r="O8678" t="str">
        <f>IF(ABS(tblSales[[#This Row],[Total Spent]] - tblSales[[#This Row],[Pre_Discount_Total]]*(1-tblSales[[#This Row],[Discount_Rate]])) &lt; 0.01, "OK", "CHECK")</f>
        <v>OK</v>
      </c>
      <c r="P8678" t="str">
        <f>IF(tblSales[[#This Row],[Unit Price]] &gt; tblSales[[#This Row],[Unit_Cost]], "OK", "CHECK")</f>
        <v>OK</v>
      </c>
      <c r="Q8678" t="str">
        <f ca="1">IF(tblSales[[#This Row],[Date]] &gt; TODAY(), "Future Date", "OK")</f>
        <v>OK</v>
      </c>
      <c r="R8678">
        <f>ROUND(tblSales[[#This Row],[Unit Price]]-tblSales[[#This Row],[Unit_Cost]],2)*tblSales[[#This Row],[Quantity]]</f>
        <v>142.80000000000001</v>
      </c>
      <c r="S8678" t="str">
        <f>IF(ABS(tblSales[[#This Row],[Gross Profit]] - ((tblSales[[#This Row],[Unit Price]] - tblSales[[#This Row],[Unit_Cost]])*tblSales[[#This Row],[Quantity]])) &lt; 0.01, "OK", "CHECK")</f>
        <v>OK</v>
      </c>
      <c r="T8678">
        <f>IFERROR(tblSales[[#This Row],[Gross Profit]] / tblSales[[#This Row],[Total Spent]], "")</f>
        <v>0.2141186349187309</v>
      </c>
      <c r="U8678" t="str">
        <f>IF(ABS(tblSales[[#This Row],[Gross Margin %]] - tblSales[[#This Row],[Gross Profit]]/tblSales[[#This Row],[Total Spent]]) &lt; 0.01, "OK", "CHECK")</f>
        <v>OK</v>
      </c>
    </row>
    <row r="8679" spans="1:21">
      <c r="A8679" t="s">
        <v>10712</v>
      </c>
      <c r="B8679" t="s">
        <v>386</v>
      </c>
      <c r="C8679" t="s">
        <v>2055</v>
      </c>
      <c r="D8679" t="s">
        <v>2061</v>
      </c>
      <c r="E8679" t="s">
        <v>7558</v>
      </c>
      <c r="F8679" t="s">
        <v>7576</v>
      </c>
      <c r="G8679">
        <v>13</v>
      </c>
      <c r="H8679">
        <v>11.77</v>
      </c>
      <c r="I8679">
        <v>8.16</v>
      </c>
      <c r="J8679">
        <v>153.01</v>
      </c>
      <c r="K8679">
        <v>3.7999999999999999E-2</v>
      </c>
      <c r="L8679">
        <v>147.19999999999999</v>
      </c>
      <c r="M8679" s="1">
        <v>45607</v>
      </c>
      <c r="N8679" s="1" t="str">
        <f>IF(ABS(tblSales[[#This Row],[Pre_Discount_Total]] - tblSales[[#This Row],[Quantity]]*tblSales[[#This Row],[Unit Price]]) &lt; 0.01, "OK", "CHECK")</f>
        <v>OK</v>
      </c>
      <c r="O8679" t="str">
        <f>IF(ABS(tblSales[[#This Row],[Total Spent]] - tblSales[[#This Row],[Pre_Discount_Total]]*(1-tblSales[[#This Row],[Discount_Rate]])) &lt; 0.01, "OK", "CHECK")</f>
        <v>OK</v>
      </c>
      <c r="P8679" t="str">
        <f>IF(tblSales[[#This Row],[Unit Price]] &gt; tblSales[[#This Row],[Unit_Cost]], "OK", "CHECK")</f>
        <v>OK</v>
      </c>
      <c r="Q8679" t="str">
        <f ca="1">IF(tblSales[[#This Row],[Date]] &gt; TODAY(), "Future Date", "OK")</f>
        <v>OK</v>
      </c>
      <c r="R8679">
        <f>ROUND(tblSales[[#This Row],[Unit Price]]-tblSales[[#This Row],[Unit_Cost]],2)*tblSales[[#This Row],[Quantity]]</f>
        <v>46.93</v>
      </c>
      <c r="S8679" t="str">
        <f>IF(ABS(tblSales[[#This Row],[Gross Profit]] - ((tblSales[[#This Row],[Unit Price]] - tblSales[[#This Row],[Unit_Cost]])*tblSales[[#This Row],[Quantity]])) &lt; 0.01, "OK", "CHECK")</f>
        <v>OK</v>
      </c>
      <c r="T8679">
        <f>IFERROR(tblSales[[#This Row],[Gross Profit]] / tblSales[[#This Row],[Total Spent]], "")</f>
        <v>0.31881793478260873</v>
      </c>
      <c r="U8679" t="str">
        <f>IF(ABS(tblSales[[#This Row],[Gross Margin %]] - tblSales[[#This Row],[Gross Profit]]/tblSales[[#This Row],[Total Spent]]) &lt; 0.01, "OK", "CHECK")</f>
        <v>OK</v>
      </c>
    </row>
    <row r="8680" spans="1:21">
      <c r="A8680" t="s">
        <v>10713</v>
      </c>
      <c r="B8680" t="s">
        <v>663</v>
      </c>
      <c r="C8680" t="s">
        <v>2055</v>
      </c>
      <c r="D8680" t="s">
        <v>2061</v>
      </c>
      <c r="E8680" t="s">
        <v>7558</v>
      </c>
      <c r="F8680" t="s">
        <v>7561</v>
      </c>
      <c r="G8680">
        <v>10</v>
      </c>
      <c r="H8680">
        <v>10.58</v>
      </c>
      <c r="I8680">
        <v>6.2</v>
      </c>
      <c r="J8680">
        <v>105.8</v>
      </c>
      <c r="K8680">
        <v>5.5E-2</v>
      </c>
      <c r="L8680">
        <v>99.98</v>
      </c>
      <c r="M8680" s="1">
        <v>45486</v>
      </c>
      <c r="N8680" s="1" t="str">
        <f>IF(ABS(tblSales[[#This Row],[Pre_Discount_Total]] - tblSales[[#This Row],[Quantity]]*tblSales[[#This Row],[Unit Price]]) &lt; 0.01, "OK", "CHECK")</f>
        <v>OK</v>
      </c>
      <c r="O8680" t="str">
        <f>IF(ABS(tblSales[[#This Row],[Total Spent]] - tblSales[[#This Row],[Pre_Discount_Total]]*(1-tblSales[[#This Row],[Discount_Rate]])) &lt; 0.01, "OK", "CHECK")</f>
        <v>OK</v>
      </c>
      <c r="P8680" t="str">
        <f>IF(tblSales[[#This Row],[Unit Price]] &gt; tblSales[[#This Row],[Unit_Cost]], "OK", "CHECK")</f>
        <v>OK</v>
      </c>
      <c r="Q8680" t="str">
        <f ca="1">IF(tblSales[[#This Row],[Date]] &gt; TODAY(), "Future Date", "OK")</f>
        <v>OK</v>
      </c>
      <c r="R8680">
        <f>ROUND(tblSales[[#This Row],[Unit Price]]-tblSales[[#This Row],[Unit_Cost]],2)*tblSales[[#This Row],[Quantity]]</f>
        <v>43.8</v>
      </c>
      <c r="S8680" t="str">
        <f>IF(ABS(tblSales[[#This Row],[Gross Profit]] - ((tblSales[[#This Row],[Unit Price]] - tblSales[[#This Row],[Unit_Cost]])*tblSales[[#This Row],[Quantity]])) &lt; 0.01, "OK", "CHECK")</f>
        <v>OK</v>
      </c>
      <c r="T8680">
        <f>IFERROR(tblSales[[#This Row],[Gross Profit]] / tblSales[[#This Row],[Total Spent]], "")</f>
        <v>0.43808761752350467</v>
      </c>
      <c r="U8680" t="str">
        <f>IF(ABS(tblSales[[#This Row],[Gross Margin %]] - tblSales[[#This Row],[Gross Profit]]/tblSales[[#This Row],[Total Spent]]) &lt; 0.01, "OK", "CHECK")</f>
        <v>OK</v>
      </c>
    </row>
    <row r="8681" spans="1:21">
      <c r="A8681" t="s">
        <v>10714</v>
      </c>
      <c r="B8681" t="s">
        <v>1363</v>
      </c>
      <c r="C8681" t="s">
        <v>2055</v>
      </c>
      <c r="D8681" t="s">
        <v>2056</v>
      </c>
      <c r="E8681" t="s">
        <v>7558</v>
      </c>
      <c r="F8681" t="s">
        <v>7559</v>
      </c>
      <c r="G8681">
        <v>13</v>
      </c>
      <c r="H8681">
        <v>3.88</v>
      </c>
      <c r="I8681">
        <v>2.3199999999999998</v>
      </c>
      <c r="J8681">
        <v>50.44</v>
      </c>
      <c r="K8681">
        <v>0</v>
      </c>
      <c r="L8681">
        <v>50.44</v>
      </c>
      <c r="M8681" s="1">
        <v>45285</v>
      </c>
      <c r="N8681" s="1" t="str">
        <f>IF(ABS(tblSales[[#This Row],[Pre_Discount_Total]] - tblSales[[#This Row],[Quantity]]*tblSales[[#This Row],[Unit Price]]) &lt; 0.01, "OK", "CHECK")</f>
        <v>OK</v>
      </c>
      <c r="O8681" t="str">
        <f>IF(ABS(tblSales[[#This Row],[Total Spent]] - tblSales[[#This Row],[Pre_Discount_Total]]*(1-tblSales[[#This Row],[Discount_Rate]])) &lt; 0.01, "OK", "CHECK")</f>
        <v>OK</v>
      </c>
      <c r="P8681" t="str">
        <f>IF(tblSales[[#This Row],[Unit Price]] &gt; tblSales[[#This Row],[Unit_Cost]], "OK", "CHECK")</f>
        <v>OK</v>
      </c>
      <c r="Q8681" t="str">
        <f ca="1">IF(tblSales[[#This Row],[Date]] &gt; TODAY(), "Future Date", "OK")</f>
        <v>OK</v>
      </c>
      <c r="R8681">
        <f>ROUND(tblSales[[#This Row],[Unit Price]]-tblSales[[#This Row],[Unit_Cost]],2)*tblSales[[#This Row],[Quantity]]</f>
        <v>20.28</v>
      </c>
      <c r="S8681" t="str">
        <f>IF(ABS(tblSales[[#This Row],[Gross Profit]] - ((tblSales[[#This Row],[Unit Price]] - tblSales[[#This Row],[Unit_Cost]])*tblSales[[#This Row],[Quantity]])) &lt; 0.01, "OK", "CHECK")</f>
        <v>OK</v>
      </c>
      <c r="T8681">
        <f>IFERROR(tblSales[[#This Row],[Gross Profit]] / tblSales[[#This Row],[Total Spent]], "")</f>
        <v>0.40206185567010311</v>
      </c>
      <c r="U8681" t="str">
        <f>IF(ABS(tblSales[[#This Row],[Gross Margin %]] - tblSales[[#This Row],[Gross Profit]]/tblSales[[#This Row],[Total Spent]]) &lt; 0.01, "OK", "CHECK")</f>
        <v>OK</v>
      </c>
    </row>
    <row r="8682" spans="1:21">
      <c r="A8682" t="s">
        <v>10715</v>
      </c>
      <c r="B8682" t="s">
        <v>169</v>
      </c>
      <c r="C8682" t="s">
        <v>2060</v>
      </c>
      <c r="D8682" t="s">
        <v>2061</v>
      </c>
      <c r="E8682" t="s">
        <v>7558</v>
      </c>
      <c r="F8682" t="s">
        <v>7567</v>
      </c>
      <c r="G8682">
        <v>5</v>
      </c>
      <c r="H8682">
        <v>7.51</v>
      </c>
      <c r="I8682">
        <v>4.08</v>
      </c>
      <c r="J8682">
        <v>37.549999999999997</v>
      </c>
      <c r="K8682">
        <v>0</v>
      </c>
      <c r="L8682">
        <v>37.549999999999997</v>
      </c>
      <c r="M8682" s="1">
        <v>45568</v>
      </c>
      <c r="N8682" s="1" t="str">
        <f>IF(ABS(tblSales[[#This Row],[Pre_Discount_Total]] - tblSales[[#This Row],[Quantity]]*tblSales[[#This Row],[Unit Price]]) &lt; 0.01, "OK", "CHECK")</f>
        <v>OK</v>
      </c>
      <c r="O8682" t="str">
        <f>IF(ABS(tblSales[[#This Row],[Total Spent]] - tblSales[[#This Row],[Pre_Discount_Total]]*(1-tblSales[[#This Row],[Discount_Rate]])) &lt; 0.01, "OK", "CHECK")</f>
        <v>OK</v>
      </c>
      <c r="P8682" t="str">
        <f>IF(tblSales[[#This Row],[Unit Price]] &gt; tblSales[[#This Row],[Unit_Cost]], "OK", "CHECK")</f>
        <v>OK</v>
      </c>
      <c r="Q8682" t="str">
        <f ca="1">IF(tblSales[[#This Row],[Date]] &gt; TODAY(), "Future Date", "OK")</f>
        <v>OK</v>
      </c>
      <c r="R8682">
        <f>ROUND(tblSales[[#This Row],[Unit Price]]-tblSales[[#This Row],[Unit_Cost]],2)*tblSales[[#This Row],[Quantity]]</f>
        <v>17.150000000000002</v>
      </c>
      <c r="S8682" t="str">
        <f>IF(ABS(tblSales[[#This Row],[Gross Profit]] - ((tblSales[[#This Row],[Unit Price]] - tblSales[[#This Row],[Unit_Cost]])*tblSales[[#This Row],[Quantity]])) &lt; 0.01, "OK", "CHECK")</f>
        <v>OK</v>
      </c>
      <c r="T8682">
        <f>IFERROR(tblSales[[#This Row],[Gross Profit]] / tblSales[[#This Row],[Total Spent]], "")</f>
        <v>0.45672436750998679</v>
      </c>
      <c r="U8682" t="str">
        <f>IF(ABS(tblSales[[#This Row],[Gross Margin %]] - tblSales[[#This Row],[Gross Profit]]/tblSales[[#This Row],[Total Spent]]) &lt; 0.01, "OK", "CHECK")</f>
        <v>OK</v>
      </c>
    </row>
    <row r="8683" spans="1:21">
      <c r="A8683" t="s">
        <v>10716</v>
      </c>
      <c r="B8683" t="s">
        <v>1437</v>
      </c>
      <c r="C8683" t="s">
        <v>2060</v>
      </c>
      <c r="D8683" t="s">
        <v>2069</v>
      </c>
      <c r="E8683" t="s">
        <v>7558</v>
      </c>
      <c r="F8683" t="s">
        <v>7561</v>
      </c>
      <c r="G8683">
        <v>3</v>
      </c>
      <c r="H8683">
        <v>10.58</v>
      </c>
      <c r="I8683">
        <v>7.3</v>
      </c>
      <c r="J8683">
        <v>31.74</v>
      </c>
      <c r="K8683">
        <v>0</v>
      </c>
      <c r="L8683">
        <v>31.74</v>
      </c>
      <c r="M8683" s="1">
        <v>44979</v>
      </c>
      <c r="N8683" s="1" t="str">
        <f>IF(ABS(tblSales[[#This Row],[Pre_Discount_Total]] - tblSales[[#This Row],[Quantity]]*tblSales[[#This Row],[Unit Price]]) &lt; 0.01, "OK", "CHECK")</f>
        <v>OK</v>
      </c>
      <c r="O8683" t="str">
        <f>IF(ABS(tblSales[[#This Row],[Total Spent]] - tblSales[[#This Row],[Pre_Discount_Total]]*(1-tblSales[[#This Row],[Discount_Rate]])) &lt; 0.01, "OK", "CHECK")</f>
        <v>OK</v>
      </c>
      <c r="P8683" t="str">
        <f>IF(tblSales[[#This Row],[Unit Price]] &gt; tblSales[[#This Row],[Unit_Cost]], "OK", "CHECK")</f>
        <v>OK</v>
      </c>
      <c r="Q8683" t="str">
        <f ca="1">IF(tblSales[[#This Row],[Date]] &gt; TODAY(), "Future Date", "OK")</f>
        <v>OK</v>
      </c>
      <c r="R8683">
        <f>ROUND(tblSales[[#This Row],[Unit Price]]-tblSales[[#This Row],[Unit_Cost]],2)*tblSales[[#This Row],[Quantity]]</f>
        <v>9.84</v>
      </c>
      <c r="S8683" t="str">
        <f>IF(ABS(tblSales[[#This Row],[Gross Profit]] - ((tblSales[[#This Row],[Unit Price]] - tblSales[[#This Row],[Unit_Cost]])*tblSales[[#This Row],[Quantity]])) &lt; 0.01, "OK", "CHECK")</f>
        <v>OK</v>
      </c>
      <c r="T8683">
        <f>IFERROR(tblSales[[#This Row],[Gross Profit]] / tblSales[[#This Row],[Total Spent]], "")</f>
        <v>0.31001890359168244</v>
      </c>
      <c r="U8683" t="str">
        <f>IF(ABS(tblSales[[#This Row],[Gross Margin %]] - tblSales[[#This Row],[Gross Profit]]/tblSales[[#This Row],[Total Spent]]) &lt; 0.01, "OK", "CHECK")</f>
        <v>OK</v>
      </c>
    </row>
    <row r="8684" spans="1:21">
      <c r="A8684" t="s">
        <v>10717</v>
      </c>
      <c r="B8684" t="s">
        <v>986</v>
      </c>
      <c r="C8684" t="s">
        <v>2060</v>
      </c>
      <c r="D8684" t="s">
        <v>2069</v>
      </c>
      <c r="E8684" t="s">
        <v>7558</v>
      </c>
      <c r="F8684" t="s">
        <v>7559</v>
      </c>
      <c r="G8684">
        <v>12</v>
      </c>
      <c r="H8684">
        <v>3.88</v>
      </c>
      <c r="I8684">
        <v>3.09</v>
      </c>
      <c r="J8684">
        <v>46.56</v>
      </c>
      <c r="K8684">
        <v>0</v>
      </c>
      <c r="L8684">
        <v>46.56</v>
      </c>
      <c r="M8684" s="1">
        <v>45852</v>
      </c>
      <c r="N8684" s="1" t="str">
        <f>IF(ABS(tblSales[[#This Row],[Pre_Discount_Total]] - tblSales[[#This Row],[Quantity]]*tblSales[[#This Row],[Unit Price]]) &lt; 0.01, "OK", "CHECK")</f>
        <v>OK</v>
      </c>
      <c r="O8684" t="str">
        <f>IF(ABS(tblSales[[#This Row],[Total Spent]] - tblSales[[#This Row],[Pre_Discount_Total]]*(1-tblSales[[#This Row],[Discount_Rate]])) &lt; 0.01, "OK", "CHECK")</f>
        <v>OK</v>
      </c>
      <c r="P8684" t="str">
        <f>IF(tblSales[[#This Row],[Unit Price]] &gt; tblSales[[#This Row],[Unit_Cost]], "OK", "CHECK")</f>
        <v>OK</v>
      </c>
      <c r="Q8684" t="str">
        <f ca="1">IF(tblSales[[#This Row],[Date]] &gt; TODAY(), "Future Date", "OK")</f>
        <v>OK</v>
      </c>
      <c r="R8684">
        <f>ROUND(tblSales[[#This Row],[Unit Price]]-tblSales[[#This Row],[Unit_Cost]],2)*tblSales[[#This Row],[Quantity]]</f>
        <v>9.48</v>
      </c>
      <c r="S8684" t="str">
        <f>IF(ABS(tblSales[[#This Row],[Gross Profit]] - ((tblSales[[#This Row],[Unit Price]] - tblSales[[#This Row],[Unit_Cost]])*tblSales[[#This Row],[Quantity]])) &lt; 0.01, "OK", "CHECK")</f>
        <v>OK</v>
      </c>
      <c r="T8684">
        <f>IFERROR(tblSales[[#This Row],[Gross Profit]] / tblSales[[#This Row],[Total Spent]], "")</f>
        <v>0.20360824742268041</v>
      </c>
      <c r="U8684" t="str">
        <f>IF(ABS(tblSales[[#This Row],[Gross Margin %]] - tblSales[[#This Row],[Gross Profit]]/tblSales[[#This Row],[Total Spent]]) &lt; 0.01, "OK", "CHECK")</f>
        <v>OK</v>
      </c>
    </row>
    <row r="8685" spans="1:21">
      <c r="A8685" t="s">
        <v>10718</v>
      </c>
      <c r="B8685" t="s">
        <v>163</v>
      </c>
      <c r="C8685" t="s">
        <v>2060</v>
      </c>
      <c r="D8685" t="s">
        <v>2061</v>
      </c>
      <c r="E8685" t="s">
        <v>7558</v>
      </c>
      <c r="F8685" t="s">
        <v>7567</v>
      </c>
      <c r="G8685">
        <v>9</v>
      </c>
      <c r="H8685">
        <v>7.51</v>
      </c>
      <c r="I8685">
        <v>6.47</v>
      </c>
      <c r="J8685">
        <v>67.59</v>
      </c>
      <c r="K8685">
        <v>0</v>
      </c>
      <c r="L8685">
        <v>67.59</v>
      </c>
      <c r="M8685" s="1">
        <v>45091</v>
      </c>
      <c r="N8685" s="1" t="str">
        <f>IF(ABS(tblSales[[#This Row],[Pre_Discount_Total]] - tblSales[[#This Row],[Quantity]]*tblSales[[#This Row],[Unit Price]]) &lt; 0.01, "OK", "CHECK")</f>
        <v>OK</v>
      </c>
      <c r="O8685" t="str">
        <f>IF(ABS(tblSales[[#This Row],[Total Spent]] - tblSales[[#This Row],[Pre_Discount_Total]]*(1-tblSales[[#This Row],[Discount_Rate]])) &lt; 0.01, "OK", "CHECK")</f>
        <v>OK</v>
      </c>
      <c r="P8685" t="str">
        <f>IF(tblSales[[#This Row],[Unit Price]] &gt; tblSales[[#This Row],[Unit_Cost]], "OK", "CHECK")</f>
        <v>OK</v>
      </c>
      <c r="Q8685" t="str">
        <f ca="1">IF(tblSales[[#This Row],[Date]] &gt; TODAY(), "Future Date", "OK")</f>
        <v>OK</v>
      </c>
      <c r="R8685">
        <f>ROUND(tblSales[[#This Row],[Unit Price]]-tblSales[[#This Row],[Unit_Cost]],2)*tblSales[[#This Row],[Quantity]]</f>
        <v>9.36</v>
      </c>
      <c r="S8685" t="str">
        <f>IF(ABS(tblSales[[#This Row],[Gross Profit]] - ((tblSales[[#This Row],[Unit Price]] - tblSales[[#This Row],[Unit_Cost]])*tblSales[[#This Row],[Quantity]])) &lt; 0.01, "OK", "CHECK")</f>
        <v>OK</v>
      </c>
      <c r="T8685">
        <f>IFERROR(tblSales[[#This Row],[Gross Profit]] / tblSales[[#This Row],[Total Spent]], "")</f>
        <v>0.1384820239680426</v>
      </c>
      <c r="U8685" t="str">
        <f>IF(ABS(tblSales[[#This Row],[Gross Margin %]] - tblSales[[#This Row],[Gross Profit]]/tblSales[[#This Row],[Total Spent]]) &lt; 0.01, "OK", "CHECK")</f>
        <v>OK</v>
      </c>
    </row>
    <row r="8686" spans="1:21">
      <c r="A8686" t="s">
        <v>10719</v>
      </c>
      <c r="B8686" t="s">
        <v>1324</v>
      </c>
      <c r="C8686" t="s">
        <v>2055</v>
      </c>
      <c r="D8686" t="s">
        <v>2056</v>
      </c>
      <c r="E8686" t="s">
        <v>7558</v>
      </c>
      <c r="F8686" t="s">
        <v>7567</v>
      </c>
      <c r="G8686">
        <v>11</v>
      </c>
      <c r="H8686">
        <v>7.51</v>
      </c>
      <c r="I8686">
        <v>5.68</v>
      </c>
      <c r="J8686">
        <v>82.61</v>
      </c>
      <c r="K8686">
        <v>0</v>
      </c>
      <c r="L8686">
        <v>82.61</v>
      </c>
      <c r="M8686" s="1">
        <v>45155</v>
      </c>
      <c r="N8686" s="1" t="str">
        <f>IF(ABS(tblSales[[#This Row],[Pre_Discount_Total]] - tblSales[[#This Row],[Quantity]]*tblSales[[#This Row],[Unit Price]]) &lt; 0.01, "OK", "CHECK")</f>
        <v>OK</v>
      </c>
      <c r="O8686" t="str">
        <f>IF(ABS(tblSales[[#This Row],[Total Spent]] - tblSales[[#This Row],[Pre_Discount_Total]]*(1-tblSales[[#This Row],[Discount_Rate]])) &lt; 0.01, "OK", "CHECK")</f>
        <v>OK</v>
      </c>
      <c r="P8686" t="str">
        <f>IF(tblSales[[#This Row],[Unit Price]] &gt; tblSales[[#This Row],[Unit_Cost]], "OK", "CHECK")</f>
        <v>OK</v>
      </c>
      <c r="Q8686" t="str">
        <f ca="1">IF(tblSales[[#This Row],[Date]] &gt; TODAY(), "Future Date", "OK")</f>
        <v>OK</v>
      </c>
      <c r="R8686">
        <f>ROUND(tblSales[[#This Row],[Unit Price]]-tblSales[[#This Row],[Unit_Cost]],2)*tblSales[[#This Row],[Quantity]]</f>
        <v>20.130000000000003</v>
      </c>
      <c r="S8686" t="str">
        <f>IF(ABS(tblSales[[#This Row],[Gross Profit]] - ((tblSales[[#This Row],[Unit Price]] - tblSales[[#This Row],[Unit_Cost]])*tblSales[[#This Row],[Quantity]])) &lt; 0.01, "OK", "CHECK")</f>
        <v>OK</v>
      </c>
      <c r="T8686">
        <f>IFERROR(tblSales[[#This Row],[Gross Profit]] / tblSales[[#This Row],[Total Spent]], "")</f>
        <v>0.24367509986684424</v>
      </c>
      <c r="U8686" t="str">
        <f>IF(ABS(tblSales[[#This Row],[Gross Margin %]] - tblSales[[#This Row],[Gross Profit]]/tblSales[[#This Row],[Total Spent]]) &lt; 0.01, "OK", "CHECK")</f>
        <v>OK</v>
      </c>
    </row>
    <row r="8687" spans="1:21">
      <c r="A8687" t="s">
        <v>10720</v>
      </c>
      <c r="B8687" t="s">
        <v>851</v>
      </c>
      <c r="C8687" t="s">
        <v>2055</v>
      </c>
      <c r="D8687" t="s">
        <v>2056</v>
      </c>
      <c r="E8687" t="s">
        <v>7558</v>
      </c>
      <c r="F8687" t="s">
        <v>7567</v>
      </c>
      <c r="G8687">
        <v>22</v>
      </c>
      <c r="H8687">
        <v>7.51</v>
      </c>
      <c r="I8687">
        <v>6.02</v>
      </c>
      <c r="J8687">
        <v>165.22</v>
      </c>
      <c r="K8687">
        <v>3.6999999999999998E-2</v>
      </c>
      <c r="L8687">
        <v>159.11000000000001</v>
      </c>
      <c r="M8687" s="1">
        <v>45804</v>
      </c>
      <c r="N8687" s="1" t="str">
        <f>IF(ABS(tblSales[[#This Row],[Pre_Discount_Total]] - tblSales[[#This Row],[Quantity]]*tblSales[[#This Row],[Unit Price]]) &lt; 0.01, "OK", "CHECK")</f>
        <v>OK</v>
      </c>
      <c r="O8687" t="str">
        <f>IF(ABS(tblSales[[#This Row],[Total Spent]] - tblSales[[#This Row],[Pre_Discount_Total]]*(1-tblSales[[#This Row],[Discount_Rate]])) &lt; 0.01, "OK", "CHECK")</f>
        <v>OK</v>
      </c>
      <c r="P8687" t="str">
        <f>IF(tblSales[[#This Row],[Unit Price]] &gt; tblSales[[#This Row],[Unit_Cost]], "OK", "CHECK")</f>
        <v>OK</v>
      </c>
      <c r="Q8687" t="str">
        <f ca="1">IF(tblSales[[#This Row],[Date]] &gt; TODAY(), "Future Date", "OK")</f>
        <v>OK</v>
      </c>
      <c r="R8687">
        <f>ROUND(tblSales[[#This Row],[Unit Price]]-tblSales[[#This Row],[Unit_Cost]],2)*tblSales[[#This Row],[Quantity]]</f>
        <v>32.78</v>
      </c>
      <c r="S8687" t="str">
        <f>IF(ABS(tblSales[[#This Row],[Gross Profit]] - ((tblSales[[#This Row],[Unit Price]] - tblSales[[#This Row],[Unit_Cost]])*tblSales[[#This Row],[Quantity]])) &lt; 0.01, "OK", "CHECK")</f>
        <v>OK</v>
      </c>
      <c r="T8687">
        <f>IFERROR(tblSales[[#This Row],[Gross Profit]] / tblSales[[#This Row],[Total Spent]], "")</f>
        <v>0.20602099176670227</v>
      </c>
      <c r="U8687" t="str">
        <f>IF(ABS(tblSales[[#This Row],[Gross Margin %]] - tblSales[[#This Row],[Gross Profit]]/tblSales[[#This Row],[Total Spent]]) &lt; 0.01, "OK", "CHECK")</f>
        <v>OK</v>
      </c>
    </row>
    <row r="8688" spans="1:21">
      <c r="A8688" t="s">
        <v>10721</v>
      </c>
      <c r="B8688" t="s">
        <v>235</v>
      </c>
      <c r="C8688" t="s">
        <v>2060</v>
      </c>
      <c r="D8688" t="s">
        <v>2061</v>
      </c>
      <c r="E8688" t="s">
        <v>7558</v>
      </c>
      <c r="F8688" t="s">
        <v>7563</v>
      </c>
      <c r="G8688">
        <v>32</v>
      </c>
      <c r="H8688">
        <v>11.83</v>
      </c>
      <c r="I8688">
        <v>10.54</v>
      </c>
      <c r="J8688">
        <v>378.56</v>
      </c>
      <c r="K8688">
        <v>4.1000000000000002E-2</v>
      </c>
      <c r="L8688">
        <v>363.04</v>
      </c>
      <c r="M8688" s="1">
        <v>45161</v>
      </c>
      <c r="N8688" s="1" t="str">
        <f>IF(ABS(tblSales[[#This Row],[Pre_Discount_Total]] - tblSales[[#This Row],[Quantity]]*tblSales[[#This Row],[Unit Price]]) &lt; 0.01, "OK", "CHECK")</f>
        <v>OK</v>
      </c>
      <c r="O8688" t="str">
        <f>IF(ABS(tblSales[[#This Row],[Total Spent]] - tblSales[[#This Row],[Pre_Discount_Total]]*(1-tblSales[[#This Row],[Discount_Rate]])) &lt; 0.01, "OK", "CHECK")</f>
        <v>OK</v>
      </c>
      <c r="P8688" t="str">
        <f>IF(tblSales[[#This Row],[Unit Price]] &gt; tblSales[[#This Row],[Unit_Cost]], "OK", "CHECK")</f>
        <v>OK</v>
      </c>
      <c r="Q8688" t="str">
        <f ca="1">IF(tblSales[[#This Row],[Date]] &gt; TODAY(), "Future Date", "OK")</f>
        <v>OK</v>
      </c>
      <c r="R8688">
        <f>ROUND(tblSales[[#This Row],[Unit Price]]-tblSales[[#This Row],[Unit_Cost]],2)*tblSales[[#This Row],[Quantity]]</f>
        <v>41.28</v>
      </c>
      <c r="S8688" t="str">
        <f>IF(ABS(tblSales[[#This Row],[Gross Profit]] - ((tblSales[[#This Row],[Unit Price]] - tblSales[[#This Row],[Unit_Cost]])*tblSales[[#This Row],[Quantity]])) &lt; 0.01, "OK", "CHECK")</f>
        <v>OK</v>
      </c>
      <c r="T8688">
        <f>IFERROR(tblSales[[#This Row],[Gross Profit]] / tblSales[[#This Row],[Total Spent]], "")</f>
        <v>0.1137064786249449</v>
      </c>
      <c r="U8688" t="str">
        <f>IF(ABS(tblSales[[#This Row],[Gross Margin %]] - tblSales[[#This Row],[Gross Profit]]/tblSales[[#This Row],[Total Spent]]) &lt; 0.01, "OK", "CHECK")</f>
        <v>OK</v>
      </c>
    </row>
    <row r="8689" spans="1:21">
      <c r="A8689" t="s">
        <v>10722</v>
      </c>
      <c r="B8689" t="s">
        <v>747</v>
      </c>
      <c r="C8689" t="s">
        <v>2060</v>
      </c>
      <c r="D8689" t="s">
        <v>2061</v>
      </c>
      <c r="E8689" t="s">
        <v>7558</v>
      </c>
      <c r="F8689" t="s">
        <v>7563</v>
      </c>
      <c r="G8689">
        <v>7</v>
      </c>
      <c r="H8689">
        <v>11.83</v>
      </c>
      <c r="I8689">
        <v>10.5</v>
      </c>
      <c r="J8689">
        <v>82.81</v>
      </c>
      <c r="K8689">
        <v>0</v>
      </c>
      <c r="L8689">
        <v>82.81</v>
      </c>
      <c r="M8689" s="1">
        <v>45935</v>
      </c>
      <c r="N8689" s="1" t="str">
        <f>IF(ABS(tblSales[[#This Row],[Pre_Discount_Total]] - tblSales[[#This Row],[Quantity]]*tblSales[[#This Row],[Unit Price]]) &lt; 0.01, "OK", "CHECK")</f>
        <v>OK</v>
      </c>
      <c r="O8689" t="str">
        <f>IF(ABS(tblSales[[#This Row],[Total Spent]] - tblSales[[#This Row],[Pre_Discount_Total]]*(1-tblSales[[#This Row],[Discount_Rate]])) &lt; 0.01, "OK", "CHECK")</f>
        <v>OK</v>
      </c>
      <c r="P8689" t="str">
        <f>IF(tblSales[[#This Row],[Unit Price]] &gt; tblSales[[#This Row],[Unit_Cost]], "OK", "CHECK")</f>
        <v>OK</v>
      </c>
      <c r="Q8689" t="str">
        <f ca="1">IF(tblSales[[#This Row],[Date]] &gt; TODAY(), "Future Date", "OK")</f>
        <v>OK</v>
      </c>
      <c r="R8689">
        <f>ROUND(tblSales[[#This Row],[Unit Price]]-tblSales[[#This Row],[Unit_Cost]],2)*tblSales[[#This Row],[Quantity]]</f>
        <v>9.31</v>
      </c>
      <c r="S8689" t="str">
        <f>IF(ABS(tblSales[[#This Row],[Gross Profit]] - ((tblSales[[#This Row],[Unit Price]] - tblSales[[#This Row],[Unit_Cost]])*tblSales[[#This Row],[Quantity]])) &lt; 0.01, "OK", "CHECK")</f>
        <v>OK</v>
      </c>
      <c r="T8689">
        <f>IFERROR(tblSales[[#This Row],[Gross Profit]] / tblSales[[#This Row],[Total Spent]], "")</f>
        <v>0.11242603550295859</v>
      </c>
      <c r="U8689" t="str">
        <f>IF(ABS(tblSales[[#This Row],[Gross Margin %]] - tblSales[[#This Row],[Gross Profit]]/tblSales[[#This Row],[Total Spent]]) &lt; 0.01, "OK", "CHECK")</f>
        <v>OK</v>
      </c>
    </row>
    <row r="8690" spans="1:21">
      <c r="A8690" t="s">
        <v>10723</v>
      </c>
      <c r="B8690" t="s">
        <v>1593</v>
      </c>
      <c r="C8690" t="s">
        <v>2060</v>
      </c>
      <c r="D8690" t="s">
        <v>2061</v>
      </c>
      <c r="E8690" t="s">
        <v>7558</v>
      </c>
      <c r="F8690" t="s">
        <v>7561</v>
      </c>
      <c r="G8690">
        <v>16</v>
      </c>
      <c r="H8690">
        <v>10.58</v>
      </c>
      <c r="I8690">
        <v>9.51</v>
      </c>
      <c r="J8690">
        <v>169.28</v>
      </c>
      <c r="K8690">
        <v>3.5999999999999997E-2</v>
      </c>
      <c r="L8690">
        <v>163.19</v>
      </c>
      <c r="M8690" s="1">
        <v>45246</v>
      </c>
      <c r="N8690" s="1" t="str">
        <f>IF(ABS(tblSales[[#This Row],[Pre_Discount_Total]] - tblSales[[#This Row],[Quantity]]*tblSales[[#This Row],[Unit Price]]) &lt; 0.01, "OK", "CHECK")</f>
        <v>OK</v>
      </c>
      <c r="O8690" t="str">
        <f>IF(ABS(tblSales[[#This Row],[Total Spent]] - tblSales[[#This Row],[Pre_Discount_Total]]*(1-tblSales[[#This Row],[Discount_Rate]])) &lt; 0.01, "OK", "CHECK")</f>
        <v>OK</v>
      </c>
      <c r="P8690" t="str">
        <f>IF(tblSales[[#This Row],[Unit Price]] &gt; tblSales[[#This Row],[Unit_Cost]], "OK", "CHECK")</f>
        <v>OK</v>
      </c>
      <c r="Q8690" t="str">
        <f ca="1">IF(tblSales[[#This Row],[Date]] &gt; TODAY(), "Future Date", "OK")</f>
        <v>OK</v>
      </c>
      <c r="R8690">
        <f>ROUND(tblSales[[#This Row],[Unit Price]]-tblSales[[#This Row],[Unit_Cost]],2)*tblSales[[#This Row],[Quantity]]</f>
        <v>17.12</v>
      </c>
      <c r="S8690" t="str">
        <f>IF(ABS(tblSales[[#This Row],[Gross Profit]] - ((tblSales[[#This Row],[Unit Price]] - tblSales[[#This Row],[Unit_Cost]])*tblSales[[#This Row],[Quantity]])) &lt; 0.01, "OK", "CHECK")</f>
        <v>OK</v>
      </c>
      <c r="T8690">
        <f>IFERROR(tblSales[[#This Row],[Gross Profit]] / tblSales[[#This Row],[Total Spent]], "")</f>
        <v>0.10490838899442369</v>
      </c>
      <c r="U8690" t="str">
        <f>IF(ABS(tblSales[[#This Row],[Gross Margin %]] - tblSales[[#This Row],[Gross Profit]]/tblSales[[#This Row],[Total Spent]]) &lt; 0.01, "OK", "CHECK")</f>
        <v>OK</v>
      </c>
    </row>
    <row r="8691" spans="1:21">
      <c r="A8691" t="s">
        <v>10724</v>
      </c>
      <c r="B8691" t="s">
        <v>735</v>
      </c>
      <c r="C8691" t="s">
        <v>2055</v>
      </c>
      <c r="D8691" t="s">
        <v>2069</v>
      </c>
      <c r="E8691" t="s">
        <v>7558</v>
      </c>
      <c r="F8691" t="s">
        <v>7561</v>
      </c>
      <c r="G8691">
        <v>18</v>
      </c>
      <c r="H8691">
        <v>10.58</v>
      </c>
      <c r="I8691">
        <v>7.22</v>
      </c>
      <c r="J8691">
        <v>190.44</v>
      </c>
      <c r="K8691">
        <v>5.3999999999999999E-2</v>
      </c>
      <c r="L8691">
        <v>180.16</v>
      </c>
      <c r="M8691" s="1">
        <v>45506</v>
      </c>
      <c r="N8691" s="1" t="str">
        <f>IF(ABS(tblSales[[#This Row],[Pre_Discount_Total]] - tblSales[[#This Row],[Quantity]]*tblSales[[#This Row],[Unit Price]]) &lt; 0.01, "OK", "CHECK")</f>
        <v>OK</v>
      </c>
      <c r="O8691" t="str">
        <f>IF(ABS(tblSales[[#This Row],[Total Spent]] - tblSales[[#This Row],[Pre_Discount_Total]]*(1-tblSales[[#This Row],[Discount_Rate]])) &lt; 0.01, "OK", "CHECK")</f>
        <v>OK</v>
      </c>
      <c r="P8691" t="str">
        <f>IF(tblSales[[#This Row],[Unit Price]] &gt; tblSales[[#This Row],[Unit_Cost]], "OK", "CHECK")</f>
        <v>OK</v>
      </c>
      <c r="Q8691" t="str">
        <f ca="1">IF(tblSales[[#This Row],[Date]] &gt; TODAY(), "Future Date", "OK")</f>
        <v>OK</v>
      </c>
      <c r="R8691">
        <f>ROUND(tblSales[[#This Row],[Unit Price]]-tblSales[[#This Row],[Unit_Cost]],2)*tblSales[[#This Row],[Quantity]]</f>
        <v>60.48</v>
      </c>
      <c r="S8691" t="str">
        <f>IF(ABS(tblSales[[#This Row],[Gross Profit]] - ((tblSales[[#This Row],[Unit Price]] - tblSales[[#This Row],[Unit_Cost]])*tblSales[[#This Row],[Quantity]])) &lt; 0.01, "OK", "CHECK")</f>
        <v>OK</v>
      </c>
      <c r="T8691">
        <f>IFERROR(tblSales[[#This Row],[Gross Profit]] / tblSales[[#This Row],[Total Spent]], "")</f>
        <v>0.33570159857904086</v>
      </c>
      <c r="U8691" t="str">
        <f>IF(ABS(tblSales[[#This Row],[Gross Margin %]] - tblSales[[#This Row],[Gross Profit]]/tblSales[[#This Row],[Total Spent]]) &lt; 0.01, "OK", "CHECK")</f>
        <v>OK</v>
      </c>
    </row>
    <row r="8692" spans="1:21">
      <c r="A8692" t="s">
        <v>10725</v>
      </c>
      <c r="B8692" t="s">
        <v>469</v>
      </c>
      <c r="C8692" t="s">
        <v>2055</v>
      </c>
      <c r="D8692" t="s">
        <v>2061</v>
      </c>
      <c r="E8692" t="s">
        <v>7558</v>
      </c>
      <c r="F8692" t="s">
        <v>7567</v>
      </c>
      <c r="G8692">
        <v>5</v>
      </c>
      <c r="H8692">
        <v>7.51</v>
      </c>
      <c r="I8692">
        <v>4.4800000000000004</v>
      </c>
      <c r="J8692">
        <v>37.549999999999997</v>
      </c>
      <c r="K8692">
        <v>0</v>
      </c>
      <c r="L8692">
        <v>37.549999999999997</v>
      </c>
      <c r="M8692" s="1">
        <v>45492</v>
      </c>
      <c r="N8692" s="1" t="str">
        <f>IF(ABS(tblSales[[#This Row],[Pre_Discount_Total]] - tblSales[[#This Row],[Quantity]]*tblSales[[#This Row],[Unit Price]]) &lt; 0.01, "OK", "CHECK")</f>
        <v>OK</v>
      </c>
      <c r="O8692" t="str">
        <f>IF(ABS(tblSales[[#This Row],[Total Spent]] - tblSales[[#This Row],[Pre_Discount_Total]]*(1-tblSales[[#This Row],[Discount_Rate]])) &lt; 0.01, "OK", "CHECK")</f>
        <v>OK</v>
      </c>
      <c r="P8692" t="str">
        <f>IF(tblSales[[#This Row],[Unit Price]] &gt; tblSales[[#This Row],[Unit_Cost]], "OK", "CHECK")</f>
        <v>OK</v>
      </c>
      <c r="Q8692" t="str">
        <f ca="1">IF(tblSales[[#This Row],[Date]] &gt; TODAY(), "Future Date", "OK")</f>
        <v>OK</v>
      </c>
      <c r="R8692">
        <f>ROUND(tblSales[[#This Row],[Unit Price]]-tblSales[[#This Row],[Unit_Cost]],2)*tblSales[[#This Row],[Quantity]]</f>
        <v>15.149999999999999</v>
      </c>
      <c r="S8692" t="str">
        <f>IF(ABS(tblSales[[#This Row],[Gross Profit]] - ((tblSales[[#This Row],[Unit Price]] - tblSales[[#This Row],[Unit_Cost]])*tblSales[[#This Row],[Quantity]])) &lt; 0.01, "OK", "CHECK")</f>
        <v>OK</v>
      </c>
      <c r="T8692">
        <f>IFERROR(tblSales[[#This Row],[Gross Profit]] / tblSales[[#This Row],[Total Spent]], "")</f>
        <v>0.40346205059920104</v>
      </c>
      <c r="U8692" t="str">
        <f>IF(ABS(tblSales[[#This Row],[Gross Margin %]] - tblSales[[#This Row],[Gross Profit]]/tblSales[[#This Row],[Total Spent]]) &lt; 0.01, "OK", "CHECK")</f>
        <v>OK</v>
      </c>
    </row>
    <row r="8693" spans="1:21">
      <c r="A8693" t="s">
        <v>10726</v>
      </c>
      <c r="B8693" t="s">
        <v>1581</v>
      </c>
      <c r="C8693" t="s">
        <v>2055</v>
      </c>
      <c r="D8693" t="s">
        <v>2061</v>
      </c>
      <c r="E8693" t="s">
        <v>7558</v>
      </c>
      <c r="F8693" t="s">
        <v>7559</v>
      </c>
      <c r="G8693">
        <v>12</v>
      </c>
      <c r="H8693">
        <v>3.88</v>
      </c>
      <c r="I8693">
        <v>3.23</v>
      </c>
      <c r="J8693">
        <v>46.56</v>
      </c>
      <c r="K8693">
        <v>0</v>
      </c>
      <c r="L8693">
        <v>46.56</v>
      </c>
      <c r="M8693" s="1">
        <v>44953</v>
      </c>
      <c r="N8693" s="1" t="str">
        <f>IF(ABS(tblSales[[#This Row],[Pre_Discount_Total]] - tblSales[[#This Row],[Quantity]]*tblSales[[#This Row],[Unit Price]]) &lt; 0.01, "OK", "CHECK")</f>
        <v>OK</v>
      </c>
      <c r="O8693" t="str">
        <f>IF(ABS(tblSales[[#This Row],[Total Spent]] - tblSales[[#This Row],[Pre_Discount_Total]]*(1-tblSales[[#This Row],[Discount_Rate]])) &lt; 0.01, "OK", "CHECK")</f>
        <v>OK</v>
      </c>
      <c r="P8693" t="str">
        <f>IF(tblSales[[#This Row],[Unit Price]] &gt; tblSales[[#This Row],[Unit_Cost]], "OK", "CHECK")</f>
        <v>OK</v>
      </c>
      <c r="Q8693" t="str">
        <f ca="1">IF(tblSales[[#This Row],[Date]] &gt; TODAY(), "Future Date", "OK")</f>
        <v>OK</v>
      </c>
      <c r="R8693">
        <f>ROUND(tblSales[[#This Row],[Unit Price]]-tblSales[[#This Row],[Unit_Cost]],2)*tblSales[[#This Row],[Quantity]]</f>
        <v>7.8000000000000007</v>
      </c>
      <c r="S8693" t="str">
        <f>IF(ABS(tblSales[[#This Row],[Gross Profit]] - ((tblSales[[#This Row],[Unit Price]] - tblSales[[#This Row],[Unit_Cost]])*tblSales[[#This Row],[Quantity]])) &lt; 0.01, "OK", "CHECK")</f>
        <v>OK</v>
      </c>
      <c r="T8693">
        <f>IFERROR(tblSales[[#This Row],[Gross Profit]] / tblSales[[#This Row],[Total Spent]], "")</f>
        <v>0.1675257731958763</v>
      </c>
      <c r="U8693" t="str">
        <f>IF(ABS(tblSales[[#This Row],[Gross Margin %]] - tblSales[[#This Row],[Gross Profit]]/tblSales[[#This Row],[Total Spent]]) &lt; 0.01, "OK", "CHECK")</f>
        <v>OK</v>
      </c>
    </row>
    <row r="8694" spans="1:21">
      <c r="A8694" t="s">
        <v>10727</v>
      </c>
      <c r="B8694" t="s">
        <v>1622</v>
      </c>
      <c r="C8694" t="s">
        <v>2055</v>
      </c>
      <c r="D8694" t="s">
        <v>2061</v>
      </c>
      <c r="E8694" t="s">
        <v>7558</v>
      </c>
      <c r="F8694" t="s">
        <v>7561</v>
      </c>
      <c r="G8694">
        <v>5</v>
      </c>
      <c r="H8694">
        <v>10.58</v>
      </c>
      <c r="I8694">
        <v>5.68</v>
      </c>
      <c r="J8694">
        <v>52.9</v>
      </c>
      <c r="K8694">
        <v>0</v>
      </c>
      <c r="L8694">
        <v>52.9</v>
      </c>
      <c r="M8694" s="1">
        <v>45087</v>
      </c>
      <c r="N8694" s="1" t="str">
        <f>IF(ABS(tblSales[[#This Row],[Pre_Discount_Total]] - tblSales[[#This Row],[Quantity]]*tblSales[[#This Row],[Unit Price]]) &lt; 0.01, "OK", "CHECK")</f>
        <v>OK</v>
      </c>
      <c r="O8694" t="str">
        <f>IF(ABS(tblSales[[#This Row],[Total Spent]] - tblSales[[#This Row],[Pre_Discount_Total]]*(1-tblSales[[#This Row],[Discount_Rate]])) &lt; 0.01, "OK", "CHECK")</f>
        <v>OK</v>
      </c>
      <c r="P8694" t="str">
        <f>IF(tblSales[[#This Row],[Unit Price]] &gt; tblSales[[#This Row],[Unit_Cost]], "OK", "CHECK")</f>
        <v>OK</v>
      </c>
      <c r="Q8694" t="str">
        <f ca="1">IF(tblSales[[#This Row],[Date]] &gt; TODAY(), "Future Date", "OK")</f>
        <v>OK</v>
      </c>
      <c r="R8694">
        <f>ROUND(tblSales[[#This Row],[Unit Price]]-tblSales[[#This Row],[Unit_Cost]],2)*tblSales[[#This Row],[Quantity]]</f>
        <v>24.5</v>
      </c>
      <c r="S8694" t="str">
        <f>IF(ABS(tblSales[[#This Row],[Gross Profit]] - ((tblSales[[#This Row],[Unit Price]] - tblSales[[#This Row],[Unit_Cost]])*tblSales[[#This Row],[Quantity]])) &lt; 0.01, "OK", "CHECK")</f>
        <v>OK</v>
      </c>
      <c r="T8694">
        <f>IFERROR(tblSales[[#This Row],[Gross Profit]] / tblSales[[#This Row],[Total Spent]], "")</f>
        <v>0.4631379962192817</v>
      </c>
      <c r="U8694" t="str">
        <f>IF(ABS(tblSales[[#This Row],[Gross Margin %]] - tblSales[[#This Row],[Gross Profit]]/tblSales[[#This Row],[Total Spent]]) &lt; 0.01, "OK", "CHECK")</f>
        <v>OK</v>
      </c>
    </row>
    <row r="8695" spans="1:21">
      <c r="A8695" t="s">
        <v>10728</v>
      </c>
      <c r="B8695" t="s">
        <v>1556</v>
      </c>
      <c r="C8695" t="s">
        <v>2055</v>
      </c>
      <c r="D8695" t="s">
        <v>2061</v>
      </c>
      <c r="E8695" t="s">
        <v>7558</v>
      </c>
      <c r="F8695" t="s">
        <v>7576</v>
      </c>
      <c r="G8695">
        <v>5</v>
      </c>
      <c r="H8695">
        <v>11.77</v>
      </c>
      <c r="I8695">
        <v>6.78</v>
      </c>
      <c r="J8695">
        <v>58.85</v>
      </c>
      <c r="K8695">
        <v>0</v>
      </c>
      <c r="L8695">
        <v>58.85</v>
      </c>
      <c r="M8695" s="1">
        <v>45103</v>
      </c>
      <c r="N8695" s="1" t="str">
        <f>IF(ABS(tblSales[[#This Row],[Pre_Discount_Total]] - tblSales[[#This Row],[Quantity]]*tblSales[[#This Row],[Unit Price]]) &lt; 0.01, "OK", "CHECK")</f>
        <v>OK</v>
      </c>
      <c r="O8695" t="str">
        <f>IF(ABS(tblSales[[#This Row],[Total Spent]] - tblSales[[#This Row],[Pre_Discount_Total]]*(1-tblSales[[#This Row],[Discount_Rate]])) &lt; 0.01, "OK", "CHECK")</f>
        <v>OK</v>
      </c>
      <c r="P8695" t="str">
        <f>IF(tblSales[[#This Row],[Unit Price]] &gt; tblSales[[#This Row],[Unit_Cost]], "OK", "CHECK")</f>
        <v>OK</v>
      </c>
      <c r="Q8695" t="str">
        <f ca="1">IF(tblSales[[#This Row],[Date]] &gt; TODAY(), "Future Date", "OK")</f>
        <v>OK</v>
      </c>
      <c r="R8695">
        <f>ROUND(tblSales[[#This Row],[Unit Price]]-tblSales[[#This Row],[Unit_Cost]],2)*tblSales[[#This Row],[Quantity]]</f>
        <v>24.950000000000003</v>
      </c>
      <c r="S8695" t="str">
        <f>IF(ABS(tblSales[[#This Row],[Gross Profit]] - ((tblSales[[#This Row],[Unit Price]] - tblSales[[#This Row],[Unit_Cost]])*tblSales[[#This Row],[Quantity]])) &lt; 0.01, "OK", "CHECK")</f>
        <v>OK</v>
      </c>
      <c r="T8695">
        <f>IFERROR(tblSales[[#This Row],[Gross Profit]] / tblSales[[#This Row],[Total Spent]], "")</f>
        <v>0.42395921835174177</v>
      </c>
      <c r="U8695" t="str">
        <f>IF(ABS(tblSales[[#This Row],[Gross Margin %]] - tblSales[[#This Row],[Gross Profit]]/tblSales[[#This Row],[Total Spent]]) &lt; 0.01, "OK", "CHECK")</f>
        <v>OK</v>
      </c>
    </row>
    <row r="8696" spans="1:21">
      <c r="A8696" t="s">
        <v>10729</v>
      </c>
      <c r="B8696" t="s">
        <v>1935</v>
      </c>
      <c r="C8696" t="s">
        <v>2055</v>
      </c>
      <c r="D8696" t="s">
        <v>2056</v>
      </c>
      <c r="E8696" t="s">
        <v>7558</v>
      </c>
      <c r="F8696" t="s">
        <v>7576</v>
      </c>
      <c r="G8696">
        <v>13</v>
      </c>
      <c r="H8696">
        <v>11.77</v>
      </c>
      <c r="I8696">
        <v>7.81</v>
      </c>
      <c r="J8696">
        <v>153.01</v>
      </c>
      <c r="K8696">
        <v>4.1000000000000002E-2</v>
      </c>
      <c r="L8696">
        <v>146.74</v>
      </c>
      <c r="M8696" s="1">
        <v>45171</v>
      </c>
      <c r="N8696" s="1" t="str">
        <f>IF(ABS(tblSales[[#This Row],[Pre_Discount_Total]] - tblSales[[#This Row],[Quantity]]*tblSales[[#This Row],[Unit Price]]) &lt; 0.01, "OK", "CHECK")</f>
        <v>OK</v>
      </c>
      <c r="O8696" t="str">
        <f>IF(ABS(tblSales[[#This Row],[Total Spent]] - tblSales[[#This Row],[Pre_Discount_Total]]*(1-tblSales[[#This Row],[Discount_Rate]])) &lt; 0.01, "OK", "CHECK")</f>
        <v>OK</v>
      </c>
      <c r="P8696" t="str">
        <f>IF(tblSales[[#This Row],[Unit Price]] &gt; tblSales[[#This Row],[Unit_Cost]], "OK", "CHECK")</f>
        <v>OK</v>
      </c>
      <c r="Q8696" t="str">
        <f ca="1">IF(tblSales[[#This Row],[Date]] &gt; TODAY(), "Future Date", "OK")</f>
        <v>OK</v>
      </c>
      <c r="R8696">
        <f>ROUND(tblSales[[#This Row],[Unit Price]]-tblSales[[#This Row],[Unit_Cost]],2)*tblSales[[#This Row],[Quantity]]</f>
        <v>51.48</v>
      </c>
      <c r="S8696" t="str">
        <f>IF(ABS(tblSales[[#This Row],[Gross Profit]] - ((tblSales[[#This Row],[Unit Price]] - tblSales[[#This Row],[Unit_Cost]])*tblSales[[#This Row],[Quantity]])) &lt; 0.01, "OK", "CHECK")</f>
        <v>OK</v>
      </c>
      <c r="T8696">
        <f>IFERROR(tblSales[[#This Row],[Gross Profit]] / tblSales[[#This Row],[Total Spent]], "")</f>
        <v>0.35082458770614688</v>
      </c>
      <c r="U8696" t="str">
        <f>IF(ABS(tblSales[[#This Row],[Gross Margin %]] - tblSales[[#This Row],[Gross Profit]]/tblSales[[#This Row],[Total Spent]]) &lt; 0.01, "OK", "CHECK")</f>
        <v>OK</v>
      </c>
    </row>
    <row r="8697" spans="1:21">
      <c r="A8697" t="s">
        <v>10730</v>
      </c>
      <c r="B8697" t="s">
        <v>805</v>
      </c>
      <c r="C8697" t="s">
        <v>2055</v>
      </c>
      <c r="D8697" t="s">
        <v>2056</v>
      </c>
      <c r="E8697" t="s">
        <v>7558</v>
      </c>
      <c r="F8697" t="s">
        <v>7561</v>
      </c>
      <c r="G8697">
        <v>11</v>
      </c>
      <c r="H8697">
        <v>10.58</v>
      </c>
      <c r="I8697">
        <v>6.34</v>
      </c>
      <c r="J8697">
        <v>116.38</v>
      </c>
      <c r="K8697">
        <v>4.8000000000000001E-2</v>
      </c>
      <c r="L8697">
        <v>110.79</v>
      </c>
      <c r="M8697" s="1">
        <v>45048</v>
      </c>
      <c r="N8697" s="1" t="str">
        <f>IF(ABS(tblSales[[#This Row],[Pre_Discount_Total]] - tblSales[[#This Row],[Quantity]]*tblSales[[#This Row],[Unit Price]]) &lt; 0.01, "OK", "CHECK")</f>
        <v>OK</v>
      </c>
      <c r="O8697" t="str">
        <f>IF(ABS(tblSales[[#This Row],[Total Spent]] - tblSales[[#This Row],[Pre_Discount_Total]]*(1-tblSales[[#This Row],[Discount_Rate]])) &lt; 0.01, "OK", "CHECK")</f>
        <v>OK</v>
      </c>
      <c r="P8697" t="str">
        <f>IF(tblSales[[#This Row],[Unit Price]] &gt; tblSales[[#This Row],[Unit_Cost]], "OK", "CHECK")</f>
        <v>OK</v>
      </c>
      <c r="Q8697" t="str">
        <f ca="1">IF(tblSales[[#This Row],[Date]] &gt; TODAY(), "Future Date", "OK")</f>
        <v>OK</v>
      </c>
      <c r="R8697">
        <f>ROUND(tblSales[[#This Row],[Unit Price]]-tblSales[[#This Row],[Unit_Cost]],2)*tblSales[[#This Row],[Quantity]]</f>
        <v>46.64</v>
      </c>
      <c r="S8697" t="str">
        <f>IF(ABS(tblSales[[#This Row],[Gross Profit]] - ((tblSales[[#This Row],[Unit Price]] - tblSales[[#This Row],[Unit_Cost]])*tblSales[[#This Row],[Quantity]])) &lt; 0.01, "OK", "CHECK")</f>
        <v>OK</v>
      </c>
      <c r="T8697">
        <f>IFERROR(tblSales[[#This Row],[Gross Profit]] / tblSales[[#This Row],[Total Spent]], "")</f>
        <v>0.42097662243884826</v>
      </c>
      <c r="U8697" t="str">
        <f>IF(ABS(tblSales[[#This Row],[Gross Margin %]] - tblSales[[#This Row],[Gross Profit]]/tblSales[[#This Row],[Total Spent]]) &lt; 0.01, "OK", "CHECK")</f>
        <v>OK</v>
      </c>
    </row>
    <row r="8698" spans="1:21">
      <c r="A8698" t="s">
        <v>10731</v>
      </c>
      <c r="B8698" t="s">
        <v>1858</v>
      </c>
      <c r="C8698" t="s">
        <v>2055</v>
      </c>
      <c r="D8698" t="s">
        <v>2061</v>
      </c>
      <c r="E8698" t="s">
        <v>7558</v>
      </c>
      <c r="F8698" t="s">
        <v>7559</v>
      </c>
      <c r="G8698">
        <v>9</v>
      </c>
      <c r="H8698">
        <v>3.88</v>
      </c>
      <c r="I8698">
        <v>2.57</v>
      </c>
      <c r="J8698">
        <v>34.92</v>
      </c>
      <c r="K8698">
        <v>0</v>
      </c>
      <c r="L8698">
        <v>34.92</v>
      </c>
      <c r="M8698" s="1">
        <v>45589</v>
      </c>
      <c r="N8698" s="1" t="str">
        <f>IF(ABS(tblSales[[#This Row],[Pre_Discount_Total]] - tblSales[[#This Row],[Quantity]]*tblSales[[#This Row],[Unit Price]]) &lt; 0.01, "OK", "CHECK")</f>
        <v>OK</v>
      </c>
      <c r="O8698" t="str">
        <f>IF(ABS(tblSales[[#This Row],[Total Spent]] - tblSales[[#This Row],[Pre_Discount_Total]]*(1-tblSales[[#This Row],[Discount_Rate]])) &lt; 0.01, "OK", "CHECK")</f>
        <v>OK</v>
      </c>
      <c r="P8698" t="str">
        <f>IF(tblSales[[#This Row],[Unit Price]] &gt; tblSales[[#This Row],[Unit_Cost]], "OK", "CHECK")</f>
        <v>OK</v>
      </c>
      <c r="Q8698" t="str">
        <f ca="1">IF(tblSales[[#This Row],[Date]] &gt; TODAY(), "Future Date", "OK")</f>
        <v>OK</v>
      </c>
      <c r="R8698">
        <f>ROUND(tblSales[[#This Row],[Unit Price]]-tblSales[[#This Row],[Unit_Cost]],2)*tblSales[[#This Row],[Quantity]]</f>
        <v>11.790000000000001</v>
      </c>
      <c r="S8698" t="str">
        <f>IF(ABS(tblSales[[#This Row],[Gross Profit]] - ((tblSales[[#This Row],[Unit Price]] - tblSales[[#This Row],[Unit_Cost]])*tblSales[[#This Row],[Quantity]])) &lt; 0.01, "OK", "CHECK")</f>
        <v>OK</v>
      </c>
      <c r="T8698">
        <f>IFERROR(tblSales[[#This Row],[Gross Profit]] / tblSales[[#This Row],[Total Spent]], "")</f>
        <v>0.33762886597938147</v>
      </c>
      <c r="U8698" t="str">
        <f>IF(ABS(tblSales[[#This Row],[Gross Margin %]] - tblSales[[#This Row],[Gross Profit]]/tblSales[[#This Row],[Total Spent]]) &lt; 0.01, "OK", "CHECK")</f>
        <v>OK</v>
      </c>
    </row>
    <row r="8699" spans="1:21">
      <c r="A8699" t="s">
        <v>10732</v>
      </c>
      <c r="B8699" t="s">
        <v>155</v>
      </c>
      <c r="C8699" t="s">
        <v>2055</v>
      </c>
      <c r="D8699" t="s">
        <v>2061</v>
      </c>
      <c r="E8699" t="s">
        <v>7558</v>
      </c>
      <c r="F8699" t="s">
        <v>7576</v>
      </c>
      <c r="G8699">
        <v>17</v>
      </c>
      <c r="H8699">
        <v>11.77</v>
      </c>
      <c r="I8699">
        <v>7.01</v>
      </c>
      <c r="J8699">
        <v>200.09</v>
      </c>
      <c r="K8699">
        <v>3.6999999999999998E-2</v>
      </c>
      <c r="L8699">
        <v>192.69</v>
      </c>
      <c r="M8699" s="1">
        <v>45127</v>
      </c>
      <c r="N8699" s="1" t="str">
        <f>IF(ABS(tblSales[[#This Row],[Pre_Discount_Total]] - tblSales[[#This Row],[Quantity]]*tblSales[[#This Row],[Unit Price]]) &lt; 0.01, "OK", "CHECK")</f>
        <v>OK</v>
      </c>
      <c r="O8699" t="str">
        <f>IF(ABS(tblSales[[#This Row],[Total Spent]] - tblSales[[#This Row],[Pre_Discount_Total]]*(1-tblSales[[#This Row],[Discount_Rate]])) &lt; 0.01, "OK", "CHECK")</f>
        <v>OK</v>
      </c>
      <c r="P8699" t="str">
        <f>IF(tblSales[[#This Row],[Unit Price]] &gt; tblSales[[#This Row],[Unit_Cost]], "OK", "CHECK")</f>
        <v>OK</v>
      </c>
      <c r="Q8699" t="str">
        <f ca="1">IF(tblSales[[#This Row],[Date]] &gt; TODAY(), "Future Date", "OK")</f>
        <v>OK</v>
      </c>
      <c r="R8699">
        <f>ROUND(tblSales[[#This Row],[Unit Price]]-tblSales[[#This Row],[Unit_Cost]],2)*tblSales[[#This Row],[Quantity]]</f>
        <v>80.92</v>
      </c>
      <c r="S8699" t="str">
        <f>IF(ABS(tblSales[[#This Row],[Gross Profit]] - ((tblSales[[#This Row],[Unit Price]] - tblSales[[#This Row],[Unit_Cost]])*tblSales[[#This Row],[Quantity]])) &lt; 0.01, "OK", "CHECK")</f>
        <v>OK</v>
      </c>
      <c r="T8699">
        <f>IFERROR(tblSales[[#This Row],[Gross Profit]] / tblSales[[#This Row],[Total Spent]], "")</f>
        <v>0.41994914110747833</v>
      </c>
      <c r="U8699" t="str">
        <f>IF(ABS(tblSales[[#This Row],[Gross Margin %]] - tblSales[[#This Row],[Gross Profit]]/tblSales[[#This Row],[Total Spent]]) &lt; 0.01, "OK", "CHECK")</f>
        <v>OK</v>
      </c>
    </row>
    <row r="8700" spans="1:21">
      <c r="A8700" t="s">
        <v>10733</v>
      </c>
      <c r="B8700" t="s">
        <v>1534</v>
      </c>
      <c r="C8700" t="s">
        <v>2055</v>
      </c>
      <c r="D8700" t="s">
        <v>2056</v>
      </c>
      <c r="E8700" t="s">
        <v>7558</v>
      </c>
      <c r="F8700" t="s">
        <v>7567</v>
      </c>
      <c r="G8700">
        <v>5</v>
      </c>
      <c r="H8700">
        <v>7.51</v>
      </c>
      <c r="I8700">
        <v>6.66</v>
      </c>
      <c r="J8700">
        <v>37.549999999999997</v>
      </c>
      <c r="K8700">
        <v>0</v>
      </c>
      <c r="L8700">
        <v>37.549999999999997</v>
      </c>
      <c r="M8700" s="1">
        <v>45886</v>
      </c>
      <c r="N8700" s="1" t="str">
        <f>IF(ABS(tblSales[[#This Row],[Pre_Discount_Total]] - tblSales[[#This Row],[Quantity]]*tblSales[[#This Row],[Unit Price]]) &lt; 0.01, "OK", "CHECK")</f>
        <v>OK</v>
      </c>
      <c r="O8700" t="str">
        <f>IF(ABS(tblSales[[#This Row],[Total Spent]] - tblSales[[#This Row],[Pre_Discount_Total]]*(1-tblSales[[#This Row],[Discount_Rate]])) &lt; 0.01, "OK", "CHECK")</f>
        <v>OK</v>
      </c>
      <c r="P8700" t="str">
        <f>IF(tblSales[[#This Row],[Unit Price]] &gt; tblSales[[#This Row],[Unit_Cost]], "OK", "CHECK")</f>
        <v>OK</v>
      </c>
      <c r="Q8700" t="str">
        <f ca="1">IF(tblSales[[#This Row],[Date]] &gt; TODAY(), "Future Date", "OK")</f>
        <v>OK</v>
      </c>
      <c r="R8700">
        <f>ROUND(tblSales[[#This Row],[Unit Price]]-tblSales[[#This Row],[Unit_Cost]],2)*tblSales[[#This Row],[Quantity]]</f>
        <v>4.25</v>
      </c>
      <c r="S8700" t="str">
        <f>IF(ABS(tblSales[[#This Row],[Gross Profit]] - ((tblSales[[#This Row],[Unit Price]] - tblSales[[#This Row],[Unit_Cost]])*tblSales[[#This Row],[Quantity]])) &lt; 0.01, "OK", "CHECK")</f>
        <v>OK</v>
      </c>
      <c r="T8700">
        <f>IFERROR(tblSales[[#This Row],[Gross Profit]] / tblSales[[#This Row],[Total Spent]], "")</f>
        <v>0.11318242343541945</v>
      </c>
      <c r="U8700" t="str">
        <f>IF(ABS(tblSales[[#This Row],[Gross Margin %]] - tblSales[[#This Row],[Gross Profit]]/tblSales[[#This Row],[Total Spent]]) &lt; 0.01, "OK", "CHECK")</f>
        <v>OK</v>
      </c>
    </row>
    <row r="8701" spans="1:21">
      <c r="A8701" t="s">
        <v>10734</v>
      </c>
      <c r="B8701" t="s">
        <v>1147</v>
      </c>
      <c r="C8701" t="s">
        <v>2060</v>
      </c>
      <c r="D8701" t="s">
        <v>2069</v>
      </c>
      <c r="E8701" t="s">
        <v>7558</v>
      </c>
      <c r="F8701" t="s">
        <v>7567</v>
      </c>
      <c r="G8701">
        <v>7</v>
      </c>
      <c r="H8701">
        <v>7.51</v>
      </c>
      <c r="I8701">
        <v>6.52</v>
      </c>
      <c r="J8701">
        <v>52.57</v>
      </c>
      <c r="K8701">
        <v>0</v>
      </c>
      <c r="L8701">
        <v>52.57</v>
      </c>
      <c r="M8701" s="1">
        <v>45510</v>
      </c>
      <c r="N8701" s="1" t="str">
        <f>IF(ABS(tblSales[[#This Row],[Pre_Discount_Total]] - tblSales[[#This Row],[Quantity]]*tblSales[[#This Row],[Unit Price]]) &lt; 0.01, "OK", "CHECK")</f>
        <v>OK</v>
      </c>
      <c r="O8701" t="str">
        <f>IF(ABS(tblSales[[#This Row],[Total Spent]] - tblSales[[#This Row],[Pre_Discount_Total]]*(1-tblSales[[#This Row],[Discount_Rate]])) &lt; 0.01, "OK", "CHECK")</f>
        <v>OK</v>
      </c>
      <c r="P8701" t="str">
        <f>IF(tblSales[[#This Row],[Unit Price]] &gt; tblSales[[#This Row],[Unit_Cost]], "OK", "CHECK")</f>
        <v>OK</v>
      </c>
      <c r="Q8701" t="str">
        <f ca="1">IF(tblSales[[#This Row],[Date]] &gt; TODAY(), "Future Date", "OK")</f>
        <v>OK</v>
      </c>
      <c r="R8701">
        <f>ROUND(tblSales[[#This Row],[Unit Price]]-tblSales[[#This Row],[Unit_Cost]],2)*tblSales[[#This Row],[Quantity]]</f>
        <v>6.93</v>
      </c>
      <c r="S8701" t="str">
        <f>IF(ABS(tblSales[[#This Row],[Gross Profit]] - ((tblSales[[#This Row],[Unit Price]] - tblSales[[#This Row],[Unit_Cost]])*tblSales[[#This Row],[Quantity]])) &lt; 0.01, "OK", "CHECK")</f>
        <v>OK</v>
      </c>
      <c r="T8701">
        <f>IFERROR(tblSales[[#This Row],[Gross Profit]] / tblSales[[#This Row],[Total Spent]], "")</f>
        <v>0.13182423435419441</v>
      </c>
      <c r="U8701" t="str">
        <f>IF(ABS(tblSales[[#This Row],[Gross Margin %]] - tblSales[[#This Row],[Gross Profit]]/tblSales[[#This Row],[Total Spent]]) &lt; 0.01, "OK", "CHECK")</f>
        <v>OK</v>
      </c>
    </row>
    <row r="8702" spans="1:21">
      <c r="A8702" t="s">
        <v>10735</v>
      </c>
      <c r="B8702" t="s">
        <v>521</v>
      </c>
      <c r="C8702" t="s">
        <v>2055</v>
      </c>
      <c r="D8702" t="s">
        <v>2061</v>
      </c>
      <c r="E8702" t="s">
        <v>7558</v>
      </c>
      <c r="F8702" t="s">
        <v>7563</v>
      </c>
      <c r="G8702">
        <v>7</v>
      </c>
      <c r="H8702">
        <v>11.83</v>
      </c>
      <c r="I8702">
        <v>7.13</v>
      </c>
      <c r="J8702">
        <v>82.81</v>
      </c>
      <c r="K8702">
        <v>0</v>
      </c>
      <c r="L8702">
        <v>82.81</v>
      </c>
      <c r="M8702" s="1">
        <v>45115</v>
      </c>
      <c r="N8702" s="1" t="str">
        <f>IF(ABS(tblSales[[#This Row],[Pre_Discount_Total]] - tblSales[[#This Row],[Quantity]]*tblSales[[#This Row],[Unit Price]]) &lt; 0.01, "OK", "CHECK")</f>
        <v>OK</v>
      </c>
      <c r="O8702" t="str">
        <f>IF(ABS(tblSales[[#This Row],[Total Spent]] - tblSales[[#This Row],[Pre_Discount_Total]]*(1-tblSales[[#This Row],[Discount_Rate]])) &lt; 0.01, "OK", "CHECK")</f>
        <v>OK</v>
      </c>
      <c r="P8702" t="str">
        <f>IF(tblSales[[#This Row],[Unit Price]] &gt; tblSales[[#This Row],[Unit_Cost]], "OK", "CHECK")</f>
        <v>OK</v>
      </c>
      <c r="Q8702" t="str">
        <f ca="1">IF(tblSales[[#This Row],[Date]] &gt; TODAY(), "Future Date", "OK")</f>
        <v>OK</v>
      </c>
      <c r="R8702">
        <f>ROUND(tblSales[[#This Row],[Unit Price]]-tblSales[[#This Row],[Unit_Cost]],2)*tblSales[[#This Row],[Quantity]]</f>
        <v>32.9</v>
      </c>
      <c r="S8702" t="str">
        <f>IF(ABS(tblSales[[#This Row],[Gross Profit]] - ((tblSales[[#This Row],[Unit Price]] - tblSales[[#This Row],[Unit_Cost]])*tblSales[[#This Row],[Quantity]])) &lt; 0.01, "OK", "CHECK")</f>
        <v>OK</v>
      </c>
      <c r="T8702">
        <f>IFERROR(tblSales[[#This Row],[Gross Profit]] / tblSales[[#This Row],[Total Spent]], "")</f>
        <v>0.39729501267962802</v>
      </c>
      <c r="U8702" t="str">
        <f>IF(ABS(tblSales[[#This Row],[Gross Margin %]] - tblSales[[#This Row],[Gross Profit]]/tblSales[[#This Row],[Total Spent]]) &lt; 0.01, "OK", "CHECK")</f>
        <v>OK</v>
      </c>
    </row>
    <row r="8703" spans="1:21">
      <c r="A8703" t="s">
        <v>10736</v>
      </c>
      <c r="B8703" t="s">
        <v>1470</v>
      </c>
      <c r="C8703" t="s">
        <v>2060</v>
      </c>
      <c r="D8703" t="s">
        <v>2061</v>
      </c>
      <c r="E8703" t="s">
        <v>7558</v>
      </c>
      <c r="F8703" t="s">
        <v>7563</v>
      </c>
      <c r="G8703">
        <v>4</v>
      </c>
      <c r="H8703">
        <v>11.83</v>
      </c>
      <c r="I8703">
        <v>6.1</v>
      </c>
      <c r="J8703">
        <v>47.32</v>
      </c>
      <c r="K8703">
        <v>0</v>
      </c>
      <c r="L8703">
        <v>47.32</v>
      </c>
      <c r="M8703" s="1">
        <v>45143</v>
      </c>
      <c r="N8703" s="1" t="str">
        <f>IF(ABS(tblSales[[#This Row],[Pre_Discount_Total]] - tblSales[[#This Row],[Quantity]]*tblSales[[#This Row],[Unit Price]]) &lt; 0.01, "OK", "CHECK")</f>
        <v>OK</v>
      </c>
      <c r="O8703" t="str">
        <f>IF(ABS(tblSales[[#This Row],[Total Spent]] - tblSales[[#This Row],[Pre_Discount_Total]]*(1-tblSales[[#This Row],[Discount_Rate]])) &lt; 0.01, "OK", "CHECK")</f>
        <v>OK</v>
      </c>
      <c r="P8703" t="str">
        <f>IF(tblSales[[#This Row],[Unit Price]] &gt; tblSales[[#This Row],[Unit_Cost]], "OK", "CHECK")</f>
        <v>OK</v>
      </c>
      <c r="Q8703" t="str">
        <f ca="1">IF(tblSales[[#This Row],[Date]] &gt; TODAY(), "Future Date", "OK")</f>
        <v>OK</v>
      </c>
      <c r="R8703">
        <f>ROUND(tblSales[[#This Row],[Unit Price]]-tblSales[[#This Row],[Unit_Cost]],2)*tblSales[[#This Row],[Quantity]]</f>
        <v>22.92</v>
      </c>
      <c r="S8703" t="str">
        <f>IF(ABS(tblSales[[#This Row],[Gross Profit]] - ((tblSales[[#This Row],[Unit Price]] - tblSales[[#This Row],[Unit_Cost]])*tblSales[[#This Row],[Quantity]])) &lt; 0.01, "OK", "CHECK")</f>
        <v>OK</v>
      </c>
      <c r="T8703">
        <f>IFERROR(tblSales[[#This Row],[Gross Profit]] / tblSales[[#This Row],[Total Spent]], "")</f>
        <v>0.48436179205409979</v>
      </c>
      <c r="U8703" t="str">
        <f>IF(ABS(tblSales[[#This Row],[Gross Margin %]] - tblSales[[#This Row],[Gross Profit]]/tblSales[[#This Row],[Total Spent]]) &lt; 0.01, "OK", "CHECK")</f>
        <v>OK</v>
      </c>
    </row>
    <row r="8704" spans="1:21">
      <c r="A8704" t="s">
        <v>10737</v>
      </c>
      <c r="B8704" t="s">
        <v>180</v>
      </c>
      <c r="C8704" t="s">
        <v>2055</v>
      </c>
      <c r="D8704" t="s">
        <v>2061</v>
      </c>
      <c r="E8704" t="s">
        <v>7558</v>
      </c>
      <c r="F8704" t="s">
        <v>7563</v>
      </c>
      <c r="G8704">
        <v>60</v>
      </c>
      <c r="H8704">
        <v>11.83</v>
      </c>
      <c r="I8704">
        <v>7.91</v>
      </c>
      <c r="J8704">
        <v>709.8</v>
      </c>
      <c r="K8704">
        <v>8.2000000000000003E-2</v>
      </c>
      <c r="L8704">
        <v>651.6</v>
      </c>
      <c r="M8704" s="1">
        <v>45840</v>
      </c>
      <c r="N8704" s="1" t="str">
        <f>IF(ABS(tblSales[[#This Row],[Pre_Discount_Total]] - tblSales[[#This Row],[Quantity]]*tblSales[[#This Row],[Unit Price]]) &lt; 0.01, "OK", "CHECK")</f>
        <v>OK</v>
      </c>
      <c r="O8704" t="str">
        <f>IF(ABS(tblSales[[#This Row],[Total Spent]] - tblSales[[#This Row],[Pre_Discount_Total]]*(1-tblSales[[#This Row],[Discount_Rate]])) &lt; 0.01, "OK", "CHECK")</f>
        <v>OK</v>
      </c>
      <c r="P8704" t="str">
        <f>IF(tblSales[[#This Row],[Unit Price]] &gt; tblSales[[#This Row],[Unit_Cost]], "OK", "CHECK")</f>
        <v>OK</v>
      </c>
      <c r="Q8704" t="str">
        <f ca="1">IF(tblSales[[#This Row],[Date]] &gt; TODAY(), "Future Date", "OK")</f>
        <v>OK</v>
      </c>
      <c r="R8704">
        <f>ROUND(tblSales[[#This Row],[Unit Price]]-tblSales[[#This Row],[Unit_Cost]],2)*tblSales[[#This Row],[Quantity]]</f>
        <v>235.2</v>
      </c>
      <c r="S8704" t="str">
        <f>IF(ABS(tblSales[[#This Row],[Gross Profit]] - ((tblSales[[#This Row],[Unit Price]] - tblSales[[#This Row],[Unit_Cost]])*tblSales[[#This Row],[Quantity]])) &lt; 0.01, "OK", "CHECK")</f>
        <v>OK</v>
      </c>
      <c r="T8704">
        <f>IFERROR(tblSales[[#This Row],[Gross Profit]] / tblSales[[#This Row],[Total Spent]], "")</f>
        <v>0.36095764272559849</v>
      </c>
      <c r="U8704" t="str">
        <f>IF(ABS(tblSales[[#This Row],[Gross Margin %]] - tblSales[[#This Row],[Gross Profit]]/tblSales[[#This Row],[Total Spent]]) &lt; 0.01, "OK", "CHECK")</f>
        <v>OK</v>
      </c>
    </row>
    <row r="8705" spans="1:21">
      <c r="A8705" t="s">
        <v>10738</v>
      </c>
      <c r="B8705" t="s">
        <v>1997</v>
      </c>
      <c r="C8705" t="s">
        <v>2060</v>
      </c>
      <c r="D8705" t="s">
        <v>2061</v>
      </c>
      <c r="E8705" t="s">
        <v>7558</v>
      </c>
      <c r="F8705" t="s">
        <v>7559</v>
      </c>
      <c r="G8705">
        <v>31</v>
      </c>
      <c r="H8705">
        <v>3.88</v>
      </c>
      <c r="I8705">
        <v>2.48</v>
      </c>
      <c r="J8705">
        <v>120.28</v>
      </c>
      <c r="K8705">
        <v>4.2000000000000003E-2</v>
      </c>
      <c r="L8705">
        <v>115.23</v>
      </c>
      <c r="M8705" s="1">
        <v>45958</v>
      </c>
      <c r="N8705" s="1" t="str">
        <f>IF(ABS(tblSales[[#This Row],[Pre_Discount_Total]] - tblSales[[#This Row],[Quantity]]*tblSales[[#This Row],[Unit Price]]) &lt; 0.01, "OK", "CHECK")</f>
        <v>OK</v>
      </c>
      <c r="O8705" t="str">
        <f>IF(ABS(tblSales[[#This Row],[Total Spent]] - tblSales[[#This Row],[Pre_Discount_Total]]*(1-tblSales[[#This Row],[Discount_Rate]])) &lt; 0.01, "OK", "CHECK")</f>
        <v>OK</v>
      </c>
      <c r="P8705" t="str">
        <f>IF(tblSales[[#This Row],[Unit Price]] &gt; tblSales[[#This Row],[Unit_Cost]], "OK", "CHECK")</f>
        <v>OK</v>
      </c>
      <c r="Q8705" t="str">
        <f ca="1">IF(tblSales[[#This Row],[Date]] &gt; TODAY(), "Future Date", "OK")</f>
        <v>Future Date</v>
      </c>
      <c r="R8705">
        <f>ROUND(tblSales[[#This Row],[Unit Price]]-tblSales[[#This Row],[Unit_Cost]],2)*tblSales[[#This Row],[Quantity]]</f>
        <v>43.4</v>
      </c>
      <c r="S8705" t="str">
        <f>IF(ABS(tblSales[[#This Row],[Gross Profit]] - ((tblSales[[#This Row],[Unit Price]] - tblSales[[#This Row],[Unit_Cost]])*tblSales[[#This Row],[Quantity]])) &lt; 0.01, "OK", "CHECK")</f>
        <v>OK</v>
      </c>
      <c r="T8705">
        <f>IFERROR(tblSales[[#This Row],[Gross Profit]] / tblSales[[#This Row],[Total Spent]], "")</f>
        <v>0.3766380282912436</v>
      </c>
      <c r="U8705" t="str">
        <f>IF(ABS(tblSales[[#This Row],[Gross Margin %]] - tblSales[[#This Row],[Gross Profit]]/tblSales[[#This Row],[Total Spent]]) &lt; 0.01, "OK", "CHECK")</f>
        <v>OK</v>
      </c>
    </row>
    <row r="8706" spans="1:21">
      <c r="A8706" t="s">
        <v>10739</v>
      </c>
      <c r="B8706" t="s">
        <v>56</v>
      </c>
      <c r="C8706" t="s">
        <v>2060</v>
      </c>
      <c r="D8706" t="s">
        <v>2061</v>
      </c>
      <c r="E8706" t="s">
        <v>7558</v>
      </c>
      <c r="F8706" t="s">
        <v>7567</v>
      </c>
      <c r="G8706">
        <v>37</v>
      </c>
      <c r="H8706">
        <v>7.51</v>
      </c>
      <c r="I8706">
        <v>4.42</v>
      </c>
      <c r="J8706">
        <v>277.87</v>
      </c>
      <c r="K8706">
        <v>4.4999999999999998E-2</v>
      </c>
      <c r="L8706">
        <v>265.37</v>
      </c>
      <c r="M8706" s="1">
        <v>45757</v>
      </c>
      <c r="N8706" s="1" t="str">
        <f>IF(ABS(tblSales[[#This Row],[Pre_Discount_Total]] - tblSales[[#This Row],[Quantity]]*tblSales[[#This Row],[Unit Price]]) &lt; 0.01, "OK", "CHECK")</f>
        <v>OK</v>
      </c>
      <c r="O8706" t="str">
        <f>IF(ABS(tblSales[[#This Row],[Total Spent]] - tblSales[[#This Row],[Pre_Discount_Total]]*(1-tblSales[[#This Row],[Discount_Rate]])) &lt; 0.01, "OK", "CHECK")</f>
        <v>OK</v>
      </c>
      <c r="P8706" t="str">
        <f>IF(tblSales[[#This Row],[Unit Price]] &gt; tblSales[[#This Row],[Unit_Cost]], "OK", "CHECK")</f>
        <v>OK</v>
      </c>
      <c r="Q8706" t="str">
        <f ca="1">IF(tblSales[[#This Row],[Date]] &gt; TODAY(), "Future Date", "OK")</f>
        <v>OK</v>
      </c>
      <c r="R8706">
        <f>ROUND(tblSales[[#This Row],[Unit Price]]-tblSales[[#This Row],[Unit_Cost]],2)*tblSales[[#This Row],[Quantity]]</f>
        <v>114.33</v>
      </c>
      <c r="S8706" t="str">
        <f>IF(ABS(tblSales[[#This Row],[Gross Profit]] - ((tblSales[[#This Row],[Unit Price]] - tblSales[[#This Row],[Unit_Cost]])*tblSales[[#This Row],[Quantity]])) &lt; 0.01, "OK", "CHECK")</f>
        <v>OK</v>
      </c>
      <c r="T8706">
        <f>IFERROR(tblSales[[#This Row],[Gross Profit]] / tblSales[[#This Row],[Total Spent]], "")</f>
        <v>0.4308324226551607</v>
      </c>
      <c r="U8706" t="str">
        <f>IF(ABS(tblSales[[#This Row],[Gross Margin %]] - tblSales[[#This Row],[Gross Profit]]/tblSales[[#This Row],[Total Spent]]) &lt; 0.01, "OK", "CHECK")</f>
        <v>OK</v>
      </c>
    </row>
    <row r="8707" spans="1:21">
      <c r="A8707" t="s">
        <v>10740</v>
      </c>
      <c r="B8707" t="s">
        <v>799</v>
      </c>
      <c r="C8707" t="s">
        <v>2060</v>
      </c>
      <c r="D8707" t="s">
        <v>2061</v>
      </c>
      <c r="E8707" t="s">
        <v>7558</v>
      </c>
      <c r="F8707" t="s">
        <v>7559</v>
      </c>
      <c r="G8707">
        <v>14</v>
      </c>
      <c r="H8707">
        <v>3.88</v>
      </c>
      <c r="I8707">
        <v>3.22</v>
      </c>
      <c r="J8707">
        <v>54.32</v>
      </c>
      <c r="K8707">
        <v>0</v>
      </c>
      <c r="L8707">
        <v>54.32</v>
      </c>
      <c r="M8707" s="1">
        <v>45540</v>
      </c>
      <c r="N8707" s="1" t="str">
        <f>IF(ABS(tblSales[[#This Row],[Pre_Discount_Total]] - tblSales[[#This Row],[Quantity]]*tblSales[[#This Row],[Unit Price]]) &lt; 0.01, "OK", "CHECK")</f>
        <v>OK</v>
      </c>
      <c r="O8707" t="str">
        <f>IF(ABS(tblSales[[#This Row],[Total Spent]] - tblSales[[#This Row],[Pre_Discount_Total]]*(1-tblSales[[#This Row],[Discount_Rate]])) &lt; 0.01, "OK", "CHECK")</f>
        <v>OK</v>
      </c>
      <c r="P8707" t="str">
        <f>IF(tblSales[[#This Row],[Unit Price]] &gt; tblSales[[#This Row],[Unit_Cost]], "OK", "CHECK")</f>
        <v>OK</v>
      </c>
      <c r="Q8707" t="str">
        <f ca="1">IF(tblSales[[#This Row],[Date]] &gt; TODAY(), "Future Date", "OK")</f>
        <v>OK</v>
      </c>
      <c r="R8707">
        <f>ROUND(tblSales[[#This Row],[Unit Price]]-tblSales[[#This Row],[Unit_Cost]],2)*tblSales[[#This Row],[Quantity]]</f>
        <v>9.24</v>
      </c>
      <c r="S8707" t="str">
        <f>IF(ABS(tblSales[[#This Row],[Gross Profit]] - ((tblSales[[#This Row],[Unit Price]] - tblSales[[#This Row],[Unit_Cost]])*tblSales[[#This Row],[Quantity]])) &lt; 0.01, "OK", "CHECK")</f>
        <v>OK</v>
      </c>
      <c r="T8707">
        <f>IFERROR(tblSales[[#This Row],[Gross Profit]] / tblSales[[#This Row],[Total Spent]], "")</f>
        <v>0.17010309278350516</v>
      </c>
      <c r="U8707" t="str">
        <f>IF(ABS(tblSales[[#This Row],[Gross Margin %]] - tblSales[[#This Row],[Gross Profit]]/tblSales[[#This Row],[Total Spent]]) &lt; 0.01, "OK", "CHECK")</f>
        <v>OK</v>
      </c>
    </row>
    <row r="8708" spans="1:21">
      <c r="A8708" t="s">
        <v>10741</v>
      </c>
      <c r="B8708" t="s">
        <v>1041</v>
      </c>
      <c r="C8708" t="s">
        <v>2055</v>
      </c>
      <c r="D8708" t="s">
        <v>2056</v>
      </c>
      <c r="E8708" t="s">
        <v>7558</v>
      </c>
      <c r="F8708" t="s">
        <v>7576</v>
      </c>
      <c r="G8708">
        <v>8</v>
      </c>
      <c r="H8708">
        <v>11.77</v>
      </c>
      <c r="I8708">
        <v>8.16</v>
      </c>
      <c r="J8708">
        <v>94.16</v>
      </c>
      <c r="K8708">
        <v>0</v>
      </c>
      <c r="L8708">
        <v>94.16</v>
      </c>
      <c r="M8708" s="1">
        <v>45119</v>
      </c>
      <c r="N8708" s="1" t="str">
        <f>IF(ABS(tblSales[[#This Row],[Pre_Discount_Total]] - tblSales[[#This Row],[Quantity]]*tblSales[[#This Row],[Unit Price]]) &lt; 0.01, "OK", "CHECK")</f>
        <v>OK</v>
      </c>
      <c r="O8708" t="str">
        <f>IF(ABS(tblSales[[#This Row],[Total Spent]] - tblSales[[#This Row],[Pre_Discount_Total]]*(1-tblSales[[#This Row],[Discount_Rate]])) &lt; 0.01, "OK", "CHECK")</f>
        <v>OK</v>
      </c>
      <c r="P8708" t="str">
        <f>IF(tblSales[[#This Row],[Unit Price]] &gt; tblSales[[#This Row],[Unit_Cost]], "OK", "CHECK")</f>
        <v>OK</v>
      </c>
      <c r="Q8708" t="str">
        <f ca="1">IF(tblSales[[#This Row],[Date]] &gt; TODAY(), "Future Date", "OK")</f>
        <v>OK</v>
      </c>
      <c r="R8708">
        <f>ROUND(tblSales[[#This Row],[Unit Price]]-tblSales[[#This Row],[Unit_Cost]],2)*tblSales[[#This Row],[Quantity]]</f>
        <v>28.88</v>
      </c>
      <c r="S8708" t="str">
        <f>IF(ABS(tblSales[[#This Row],[Gross Profit]] - ((tblSales[[#This Row],[Unit Price]] - tblSales[[#This Row],[Unit_Cost]])*tblSales[[#This Row],[Quantity]])) &lt; 0.01, "OK", "CHECK")</f>
        <v>OK</v>
      </c>
      <c r="T8708">
        <f>IFERROR(tblSales[[#This Row],[Gross Profit]] / tblSales[[#This Row],[Total Spent]], "")</f>
        <v>0.30671197960917584</v>
      </c>
      <c r="U8708" t="str">
        <f>IF(ABS(tblSales[[#This Row],[Gross Margin %]] - tblSales[[#This Row],[Gross Profit]]/tblSales[[#This Row],[Total Spent]]) &lt; 0.01, "OK", "CHECK")</f>
        <v>OK</v>
      </c>
    </row>
    <row r="8709" spans="1:21">
      <c r="A8709" t="s">
        <v>10742</v>
      </c>
      <c r="B8709" t="s">
        <v>1837</v>
      </c>
      <c r="C8709" t="s">
        <v>2055</v>
      </c>
      <c r="D8709" t="s">
        <v>2056</v>
      </c>
      <c r="E8709" t="s">
        <v>7558</v>
      </c>
      <c r="F8709" t="s">
        <v>7567</v>
      </c>
      <c r="G8709">
        <v>11</v>
      </c>
      <c r="H8709">
        <v>7.51</v>
      </c>
      <c r="I8709">
        <v>6.24</v>
      </c>
      <c r="J8709">
        <v>82.61</v>
      </c>
      <c r="K8709">
        <v>0</v>
      </c>
      <c r="L8709">
        <v>82.61</v>
      </c>
      <c r="M8709" s="1">
        <v>45860</v>
      </c>
      <c r="N8709" s="1" t="str">
        <f>IF(ABS(tblSales[[#This Row],[Pre_Discount_Total]] - tblSales[[#This Row],[Quantity]]*tblSales[[#This Row],[Unit Price]]) &lt; 0.01, "OK", "CHECK")</f>
        <v>OK</v>
      </c>
      <c r="O8709" t="str">
        <f>IF(ABS(tblSales[[#This Row],[Total Spent]] - tblSales[[#This Row],[Pre_Discount_Total]]*(1-tblSales[[#This Row],[Discount_Rate]])) &lt; 0.01, "OK", "CHECK")</f>
        <v>OK</v>
      </c>
      <c r="P8709" t="str">
        <f>IF(tblSales[[#This Row],[Unit Price]] &gt; tblSales[[#This Row],[Unit_Cost]], "OK", "CHECK")</f>
        <v>OK</v>
      </c>
      <c r="Q8709" t="str">
        <f ca="1">IF(tblSales[[#This Row],[Date]] &gt; TODAY(), "Future Date", "OK")</f>
        <v>OK</v>
      </c>
      <c r="R8709">
        <f>ROUND(tblSales[[#This Row],[Unit Price]]-tblSales[[#This Row],[Unit_Cost]],2)*tblSales[[#This Row],[Quantity]]</f>
        <v>13.97</v>
      </c>
      <c r="S8709" t="str">
        <f>IF(ABS(tblSales[[#This Row],[Gross Profit]] - ((tblSales[[#This Row],[Unit Price]] - tblSales[[#This Row],[Unit_Cost]])*tblSales[[#This Row],[Quantity]])) &lt; 0.01, "OK", "CHECK")</f>
        <v>OK</v>
      </c>
      <c r="T8709">
        <f>IFERROR(tblSales[[#This Row],[Gross Profit]] / tblSales[[#This Row],[Total Spent]], "")</f>
        <v>0.16910785619174434</v>
      </c>
      <c r="U8709" t="str">
        <f>IF(ABS(tblSales[[#This Row],[Gross Margin %]] - tblSales[[#This Row],[Gross Profit]]/tblSales[[#This Row],[Total Spent]]) &lt; 0.01, "OK", "CHECK")</f>
        <v>OK</v>
      </c>
    </row>
    <row r="8710" spans="1:21">
      <c r="A8710" t="s">
        <v>10743</v>
      </c>
      <c r="B8710" t="s">
        <v>1217</v>
      </c>
      <c r="C8710" t="s">
        <v>2055</v>
      </c>
      <c r="D8710" t="s">
        <v>2061</v>
      </c>
      <c r="E8710" t="s">
        <v>7558</v>
      </c>
      <c r="F8710" t="s">
        <v>7563</v>
      </c>
      <c r="G8710">
        <v>10</v>
      </c>
      <c r="H8710">
        <v>11.83</v>
      </c>
      <c r="I8710">
        <v>8.8000000000000007</v>
      </c>
      <c r="J8710">
        <v>118.3</v>
      </c>
      <c r="K8710">
        <v>3.3000000000000002E-2</v>
      </c>
      <c r="L8710">
        <v>114.4</v>
      </c>
      <c r="M8710" s="1">
        <v>45033</v>
      </c>
      <c r="N8710" s="1" t="str">
        <f>IF(ABS(tblSales[[#This Row],[Pre_Discount_Total]] - tblSales[[#This Row],[Quantity]]*tblSales[[#This Row],[Unit Price]]) &lt; 0.01, "OK", "CHECK")</f>
        <v>OK</v>
      </c>
      <c r="O8710" t="str">
        <f>IF(ABS(tblSales[[#This Row],[Total Spent]] - tblSales[[#This Row],[Pre_Discount_Total]]*(1-tblSales[[#This Row],[Discount_Rate]])) &lt; 0.01, "OK", "CHECK")</f>
        <v>OK</v>
      </c>
      <c r="P8710" t="str">
        <f>IF(tblSales[[#This Row],[Unit Price]] &gt; tblSales[[#This Row],[Unit_Cost]], "OK", "CHECK")</f>
        <v>OK</v>
      </c>
      <c r="Q8710" t="str">
        <f ca="1">IF(tblSales[[#This Row],[Date]] &gt; TODAY(), "Future Date", "OK")</f>
        <v>OK</v>
      </c>
      <c r="R8710">
        <f>ROUND(tblSales[[#This Row],[Unit Price]]-tblSales[[#This Row],[Unit_Cost]],2)*tblSales[[#This Row],[Quantity]]</f>
        <v>30.299999999999997</v>
      </c>
      <c r="S8710" t="str">
        <f>IF(ABS(tblSales[[#This Row],[Gross Profit]] - ((tblSales[[#This Row],[Unit Price]] - tblSales[[#This Row],[Unit_Cost]])*tblSales[[#This Row],[Quantity]])) &lt; 0.01, "OK", "CHECK")</f>
        <v>OK</v>
      </c>
      <c r="T8710">
        <f>IFERROR(tblSales[[#This Row],[Gross Profit]] / tblSales[[#This Row],[Total Spent]], "")</f>
        <v>0.26486013986013984</v>
      </c>
      <c r="U8710" t="str">
        <f>IF(ABS(tblSales[[#This Row],[Gross Margin %]] - tblSales[[#This Row],[Gross Profit]]/tblSales[[#This Row],[Total Spent]]) &lt; 0.01, "OK", "CHECK")</f>
        <v>OK</v>
      </c>
    </row>
    <row r="8711" spans="1:21">
      <c r="A8711" t="s">
        <v>10744</v>
      </c>
      <c r="B8711" t="s">
        <v>1532</v>
      </c>
      <c r="C8711" t="s">
        <v>2055</v>
      </c>
      <c r="D8711" t="s">
        <v>2056</v>
      </c>
      <c r="E8711" t="s">
        <v>7558</v>
      </c>
      <c r="F8711" t="s">
        <v>7563</v>
      </c>
      <c r="G8711">
        <v>8</v>
      </c>
      <c r="H8711">
        <v>11.83</v>
      </c>
      <c r="I8711">
        <v>8.42</v>
      </c>
      <c r="J8711">
        <v>94.64</v>
      </c>
      <c r="K8711">
        <v>0</v>
      </c>
      <c r="L8711">
        <v>94.64</v>
      </c>
      <c r="M8711" s="1">
        <v>45811</v>
      </c>
      <c r="N8711" s="1" t="str">
        <f>IF(ABS(tblSales[[#This Row],[Pre_Discount_Total]] - tblSales[[#This Row],[Quantity]]*tblSales[[#This Row],[Unit Price]]) &lt; 0.01, "OK", "CHECK")</f>
        <v>OK</v>
      </c>
      <c r="O8711" t="str">
        <f>IF(ABS(tblSales[[#This Row],[Total Spent]] - tblSales[[#This Row],[Pre_Discount_Total]]*(1-tblSales[[#This Row],[Discount_Rate]])) &lt; 0.01, "OK", "CHECK")</f>
        <v>OK</v>
      </c>
      <c r="P8711" t="str">
        <f>IF(tblSales[[#This Row],[Unit Price]] &gt; tblSales[[#This Row],[Unit_Cost]], "OK", "CHECK")</f>
        <v>OK</v>
      </c>
      <c r="Q8711" t="str">
        <f ca="1">IF(tblSales[[#This Row],[Date]] &gt; TODAY(), "Future Date", "OK")</f>
        <v>OK</v>
      </c>
      <c r="R8711">
        <f>ROUND(tblSales[[#This Row],[Unit Price]]-tblSales[[#This Row],[Unit_Cost]],2)*tblSales[[#This Row],[Quantity]]</f>
        <v>27.28</v>
      </c>
      <c r="S8711" t="str">
        <f>IF(ABS(tblSales[[#This Row],[Gross Profit]] - ((tblSales[[#This Row],[Unit Price]] - tblSales[[#This Row],[Unit_Cost]])*tblSales[[#This Row],[Quantity]])) &lt; 0.01, "OK", "CHECK")</f>
        <v>OK</v>
      </c>
      <c r="T8711">
        <f>IFERROR(tblSales[[#This Row],[Gross Profit]] / tblSales[[#This Row],[Total Spent]], "")</f>
        <v>0.28825021132713441</v>
      </c>
      <c r="U8711" t="str">
        <f>IF(ABS(tblSales[[#This Row],[Gross Margin %]] - tblSales[[#This Row],[Gross Profit]]/tblSales[[#This Row],[Total Spent]]) &lt; 0.01, "OK", "CHECK")</f>
        <v>OK</v>
      </c>
    </row>
    <row r="8712" spans="1:21">
      <c r="A8712" t="s">
        <v>10745</v>
      </c>
      <c r="B8712" t="s">
        <v>290</v>
      </c>
      <c r="C8712" t="s">
        <v>2055</v>
      </c>
      <c r="D8712" t="s">
        <v>2056</v>
      </c>
      <c r="E8712" t="s">
        <v>7558</v>
      </c>
      <c r="F8712" t="s">
        <v>7576</v>
      </c>
      <c r="G8712">
        <v>16</v>
      </c>
      <c r="H8712">
        <v>11.77</v>
      </c>
      <c r="I8712">
        <v>7.59</v>
      </c>
      <c r="J8712">
        <v>188.32</v>
      </c>
      <c r="K8712">
        <v>4.9000000000000002E-2</v>
      </c>
      <c r="L8712">
        <v>179.09</v>
      </c>
      <c r="M8712" s="1">
        <v>45469</v>
      </c>
      <c r="N8712" s="1" t="str">
        <f>IF(ABS(tblSales[[#This Row],[Pre_Discount_Total]] - tblSales[[#This Row],[Quantity]]*tblSales[[#This Row],[Unit Price]]) &lt; 0.01, "OK", "CHECK")</f>
        <v>OK</v>
      </c>
      <c r="O8712" t="str">
        <f>IF(ABS(tblSales[[#This Row],[Total Spent]] - tblSales[[#This Row],[Pre_Discount_Total]]*(1-tblSales[[#This Row],[Discount_Rate]])) &lt; 0.01, "OK", "CHECK")</f>
        <v>OK</v>
      </c>
      <c r="P8712" t="str">
        <f>IF(tblSales[[#This Row],[Unit Price]] &gt; tblSales[[#This Row],[Unit_Cost]], "OK", "CHECK")</f>
        <v>OK</v>
      </c>
      <c r="Q8712" t="str">
        <f ca="1">IF(tblSales[[#This Row],[Date]] &gt; TODAY(), "Future Date", "OK")</f>
        <v>OK</v>
      </c>
      <c r="R8712">
        <f>ROUND(tblSales[[#This Row],[Unit Price]]-tblSales[[#This Row],[Unit_Cost]],2)*tblSales[[#This Row],[Quantity]]</f>
        <v>66.88</v>
      </c>
      <c r="S8712" t="str">
        <f>IF(ABS(tblSales[[#This Row],[Gross Profit]] - ((tblSales[[#This Row],[Unit Price]] - tblSales[[#This Row],[Unit_Cost]])*tblSales[[#This Row],[Quantity]])) &lt; 0.01, "OK", "CHECK")</f>
        <v>OK</v>
      </c>
      <c r="T8712">
        <f>IFERROR(tblSales[[#This Row],[Gross Profit]] / tblSales[[#This Row],[Total Spent]], "")</f>
        <v>0.37344352001786807</v>
      </c>
      <c r="U8712" t="str">
        <f>IF(ABS(tblSales[[#This Row],[Gross Margin %]] - tblSales[[#This Row],[Gross Profit]]/tblSales[[#This Row],[Total Spent]]) &lt; 0.01, "OK", "CHECK")</f>
        <v>OK</v>
      </c>
    </row>
    <row r="8713" spans="1:21">
      <c r="A8713" t="s">
        <v>10746</v>
      </c>
      <c r="B8713" t="s">
        <v>2040</v>
      </c>
      <c r="C8713" t="s">
        <v>2060</v>
      </c>
      <c r="D8713" t="s">
        <v>2061</v>
      </c>
      <c r="E8713" t="s">
        <v>7558</v>
      </c>
      <c r="F8713" t="s">
        <v>7567</v>
      </c>
      <c r="G8713">
        <v>13</v>
      </c>
      <c r="H8713">
        <v>7.51</v>
      </c>
      <c r="I8713">
        <v>4.87</v>
      </c>
      <c r="J8713">
        <v>97.63</v>
      </c>
      <c r="K8713">
        <v>0</v>
      </c>
      <c r="L8713">
        <v>97.63</v>
      </c>
      <c r="M8713" s="1">
        <v>45810</v>
      </c>
      <c r="N8713" s="1" t="str">
        <f>IF(ABS(tblSales[[#This Row],[Pre_Discount_Total]] - tblSales[[#This Row],[Quantity]]*tblSales[[#This Row],[Unit Price]]) &lt; 0.01, "OK", "CHECK")</f>
        <v>OK</v>
      </c>
      <c r="O8713" t="str">
        <f>IF(ABS(tblSales[[#This Row],[Total Spent]] - tblSales[[#This Row],[Pre_Discount_Total]]*(1-tblSales[[#This Row],[Discount_Rate]])) &lt; 0.01, "OK", "CHECK")</f>
        <v>OK</v>
      </c>
      <c r="P8713" t="str">
        <f>IF(tblSales[[#This Row],[Unit Price]] &gt; tblSales[[#This Row],[Unit_Cost]], "OK", "CHECK")</f>
        <v>OK</v>
      </c>
      <c r="Q8713" t="str">
        <f ca="1">IF(tblSales[[#This Row],[Date]] &gt; TODAY(), "Future Date", "OK")</f>
        <v>OK</v>
      </c>
      <c r="R8713">
        <f>ROUND(tblSales[[#This Row],[Unit Price]]-tblSales[[#This Row],[Unit_Cost]],2)*tblSales[[#This Row],[Quantity]]</f>
        <v>34.32</v>
      </c>
      <c r="S8713" t="str">
        <f>IF(ABS(tblSales[[#This Row],[Gross Profit]] - ((tblSales[[#This Row],[Unit Price]] - tblSales[[#This Row],[Unit_Cost]])*tblSales[[#This Row],[Quantity]])) &lt; 0.01, "OK", "CHECK")</f>
        <v>OK</v>
      </c>
      <c r="T8713">
        <f>IFERROR(tblSales[[#This Row],[Gross Profit]] / tblSales[[#This Row],[Total Spent]], "")</f>
        <v>0.35153129161118513</v>
      </c>
      <c r="U8713" t="str">
        <f>IF(ABS(tblSales[[#This Row],[Gross Margin %]] - tblSales[[#This Row],[Gross Profit]]/tblSales[[#This Row],[Total Spent]]) &lt; 0.01, "OK", "CHECK")</f>
        <v>OK</v>
      </c>
    </row>
    <row r="8714" spans="1:21">
      <c r="A8714" t="s">
        <v>10747</v>
      </c>
      <c r="B8714" t="s">
        <v>1997</v>
      </c>
      <c r="C8714" t="s">
        <v>2055</v>
      </c>
      <c r="D8714" t="s">
        <v>2056</v>
      </c>
      <c r="E8714" t="s">
        <v>7558</v>
      </c>
      <c r="F8714" t="s">
        <v>7559</v>
      </c>
      <c r="G8714">
        <v>20</v>
      </c>
      <c r="H8714">
        <v>3.88</v>
      </c>
      <c r="I8714">
        <v>2.3199999999999998</v>
      </c>
      <c r="J8714">
        <v>77.599999999999994</v>
      </c>
      <c r="K8714">
        <v>0</v>
      </c>
      <c r="L8714">
        <v>77.599999999999994</v>
      </c>
      <c r="M8714" s="1">
        <v>45839</v>
      </c>
      <c r="N8714" s="1" t="str">
        <f>IF(ABS(tblSales[[#This Row],[Pre_Discount_Total]] - tblSales[[#This Row],[Quantity]]*tblSales[[#This Row],[Unit Price]]) &lt; 0.01, "OK", "CHECK")</f>
        <v>OK</v>
      </c>
      <c r="O8714" t="str">
        <f>IF(ABS(tblSales[[#This Row],[Total Spent]] - tblSales[[#This Row],[Pre_Discount_Total]]*(1-tblSales[[#This Row],[Discount_Rate]])) &lt; 0.01, "OK", "CHECK")</f>
        <v>OK</v>
      </c>
      <c r="P8714" t="str">
        <f>IF(tblSales[[#This Row],[Unit Price]] &gt; tblSales[[#This Row],[Unit_Cost]], "OK", "CHECK")</f>
        <v>OK</v>
      </c>
      <c r="Q8714" t="str">
        <f ca="1">IF(tblSales[[#This Row],[Date]] &gt; TODAY(), "Future Date", "OK")</f>
        <v>OK</v>
      </c>
      <c r="R8714">
        <f>ROUND(tblSales[[#This Row],[Unit Price]]-tblSales[[#This Row],[Unit_Cost]],2)*tblSales[[#This Row],[Quantity]]</f>
        <v>31.200000000000003</v>
      </c>
      <c r="S8714" t="str">
        <f>IF(ABS(tblSales[[#This Row],[Gross Profit]] - ((tblSales[[#This Row],[Unit Price]] - tblSales[[#This Row],[Unit_Cost]])*tblSales[[#This Row],[Quantity]])) &lt; 0.01, "OK", "CHECK")</f>
        <v>OK</v>
      </c>
      <c r="T8714">
        <f>IFERROR(tblSales[[#This Row],[Gross Profit]] / tblSales[[#This Row],[Total Spent]], "")</f>
        <v>0.40206185567010316</v>
      </c>
      <c r="U8714" t="str">
        <f>IF(ABS(tblSales[[#This Row],[Gross Margin %]] - tblSales[[#This Row],[Gross Profit]]/tblSales[[#This Row],[Total Spent]]) &lt; 0.01, "OK", "CHECK")</f>
        <v>OK</v>
      </c>
    </row>
    <row r="8715" spans="1:21">
      <c r="A8715" t="s">
        <v>10748</v>
      </c>
      <c r="B8715" t="s">
        <v>1514</v>
      </c>
      <c r="C8715" t="s">
        <v>2055</v>
      </c>
      <c r="D8715" t="s">
        <v>2056</v>
      </c>
      <c r="E8715" t="s">
        <v>7558</v>
      </c>
      <c r="F8715" t="s">
        <v>7559</v>
      </c>
      <c r="G8715">
        <v>7</v>
      </c>
      <c r="H8715">
        <v>3.88</v>
      </c>
      <c r="I8715">
        <v>2.5</v>
      </c>
      <c r="J8715">
        <v>27.16</v>
      </c>
      <c r="K8715">
        <v>0</v>
      </c>
      <c r="L8715">
        <v>27.16</v>
      </c>
      <c r="M8715" s="1">
        <v>45891</v>
      </c>
      <c r="N8715" s="1" t="str">
        <f>IF(ABS(tblSales[[#This Row],[Pre_Discount_Total]] - tblSales[[#This Row],[Quantity]]*tblSales[[#This Row],[Unit Price]]) &lt; 0.01, "OK", "CHECK")</f>
        <v>OK</v>
      </c>
      <c r="O8715" t="str">
        <f>IF(ABS(tblSales[[#This Row],[Total Spent]] - tblSales[[#This Row],[Pre_Discount_Total]]*(1-tblSales[[#This Row],[Discount_Rate]])) &lt; 0.01, "OK", "CHECK")</f>
        <v>OK</v>
      </c>
      <c r="P8715" t="str">
        <f>IF(tblSales[[#This Row],[Unit Price]] &gt; tblSales[[#This Row],[Unit_Cost]], "OK", "CHECK")</f>
        <v>OK</v>
      </c>
      <c r="Q8715" t="str">
        <f ca="1">IF(tblSales[[#This Row],[Date]] &gt; TODAY(), "Future Date", "OK")</f>
        <v>OK</v>
      </c>
      <c r="R8715">
        <f>ROUND(tblSales[[#This Row],[Unit Price]]-tblSales[[#This Row],[Unit_Cost]],2)*tblSales[[#This Row],[Quantity]]</f>
        <v>9.66</v>
      </c>
      <c r="S8715" t="str">
        <f>IF(ABS(tblSales[[#This Row],[Gross Profit]] - ((tblSales[[#This Row],[Unit Price]] - tblSales[[#This Row],[Unit_Cost]])*tblSales[[#This Row],[Quantity]])) &lt; 0.01, "OK", "CHECK")</f>
        <v>OK</v>
      </c>
      <c r="T8715">
        <f>IFERROR(tblSales[[#This Row],[Gross Profit]] / tblSales[[#This Row],[Total Spent]], "")</f>
        <v>0.35567010309278352</v>
      </c>
      <c r="U8715" t="str">
        <f>IF(ABS(tblSales[[#This Row],[Gross Margin %]] - tblSales[[#This Row],[Gross Profit]]/tblSales[[#This Row],[Total Spent]]) &lt; 0.01, "OK", "CHECK")</f>
        <v>OK</v>
      </c>
    </row>
    <row r="8716" spans="1:21">
      <c r="A8716" t="s">
        <v>10749</v>
      </c>
      <c r="B8716" t="s">
        <v>1261</v>
      </c>
      <c r="C8716" t="s">
        <v>2055</v>
      </c>
      <c r="D8716" t="s">
        <v>2061</v>
      </c>
      <c r="E8716" t="s">
        <v>7558</v>
      </c>
      <c r="F8716" t="s">
        <v>7576</v>
      </c>
      <c r="G8716">
        <v>6</v>
      </c>
      <c r="H8716">
        <v>11.77</v>
      </c>
      <c r="I8716">
        <v>6.61</v>
      </c>
      <c r="J8716">
        <v>70.62</v>
      </c>
      <c r="K8716">
        <v>0</v>
      </c>
      <c r="L8716">
        <v>70.62</v>
      </c>
      <c r="M8716" s="1">
        <v>45493</v>
      </c>
      <c r="N8716" s="1" t="str">
        <f>IF(ABS(tblSales[[#This Row],[Pre_Discount_Total]] - tblSales[[#This Row],[Quantity]]*tblSales[[#This Row],[Unit Price]]) &lt; 0.01, "OK", "CHECK")</f>
        <v>OK</v>
      </c>
      <c r="O8716" t="str">
        <f>IF(ABS(tblSales[[#This Row],[Total Spent]] - tblSales[[#This Row],[Pre_Discount_Total]]*(1-tblSales[[#This Row],[Discount_Rate]])) &lt; 0.01, "OK", "CHECK")</f>
        <v>OK</v>
      </c>
      <c r="P8716" t="str">
        <f>IF(tblSales[[#This Row],[Unit Price]] &gt; tblSales[[#This Row],[Unit_Cost]], "OK", "CHECK")</f>
        <v>OK</v>
      </c>
      <c r="Q8716" t="str">
        <f ca="1">IF(tblSales[[#This Row],[Date]] &gt; TODAY(), "Future Date", "OK")</f>
        <v>OK</v>
      </c>
      <c r="R8716">
        <f>ROUND(tblSales[[#This Row],[Unit Price]]-tblSales[[#This Row],[Unit_Cost]],2)*tblSales[[#This Row],[Quantity]]</f>
        <v>30.96</v>
      </c>
      <c r="S8716" t="str">
        <f>IF(ABS(tblSales[[#This Row],[Gross Profit]] - ((tblSales[[#This Row],[Unit Price]] - tblSales[[#This Row],[Unit_Cost]])*tblSales[[#This Row],[Quantity]])) &lt; 0.01, "OK", "CHECK")</f>
        <v>OK</v>
      </c>
      <c r="T8716">
        <f>IFERROR(tblSales[[#This Row],[Gross Profit]] / tblSales[[#This Row],[Total Spent]], "")</f>
        <v>0.43840271877655052</v>
      </c>
      <c r="U8716" t="str">
        <f>IF(ABS(tblSales[[#This Row],[Gross Margin %]] - tblSales[[#This Row],[Gross Profit]]/tblSales[[#This Row],[Total Spent]]) &lt; 0.01, "OK", "CHECK")</f>
        <v>OK</v>
      </c>
    </row>
    <row r="8717" spans="1:21">
      <c r="A8717" t="s">
        <v>10750</v>
      </c>
      <c r="B8717" t="s">
        <v>1314</v>
      </c>
      <c r="C8717" t="s">
        <v>2055</v>
      </c>
      <c r="D8717" t="s">
        <v>2061</v>
      </c>
      <c r="E8717" t="s">
        <v>7558</v>
      </c>
      <c r="F8717" t="s">
        <v>7567</v>
      </c>
      <c r="G8717">
        <v>14</v>
      </c>
      <c r="H8717">
        <v>7.51</v>
      </c>
      <c r="I8717">
        <v>5.68</v>
      </c>
      <c r="J8717">
        <v>105.14</v>
      </c>
      <c r="K8717">
        <v>4.7E-2</v>
      </c>
      <c r="L8717">
        <v>100.2</v>
      </c>
      <c r="M8717" s="1">
        <v>45252</v>
      </c>
      <c r="N8717" s="1" t="str">
        <f>IF(ABS(tblSales[[#This Row],[Pre_Discount_Total]] - tblSales[[#This Row],[Quantity]]*tblSales[[#This Row],[Unit Price]]) &lt; 0.01, "OK", "CHECK")</f>
        <v>OK</v>
      </c>
      <c r="O8717" t="str">
        <f>IF(ABS(tblSales[[#This Row],[Total Spent]] - tblSales[[#This Row],[Pre_Discount_Total]]*(1-tblSales[[#This Row],[Discount_Rate]])) &lt; 0.01, "OK", "CHECK")</f>
        <v>OK</v>
      </c>
      <c r="P8717" t="str">
        <f>IF(tblSales[[#This Row],[Unit Price]] &gt; tblSales[[#This Row],[Unit_Cost]], "OK", "CHECK")</f>
        <v>OK</v>
      </c>
      <c r="Q8717" t="str">
        <f ca="1">IF(tblSales[[#This Row],[Date]] &gt; TODAY(), "Future Date", "OK")</f>
        <v>OK</v>
      </c>
      <c r="R8717">
        <f>ROUND(tblSales[[#This Row],[Unit Price]]-tblSales[[#This Row],[Unit_Cost]],2)*tblSales[[#This Row],[Quantity]]</f>
        <v>25.62</v>
      </c>
      <c r="S8717" t="str">
        <f>IF(ABS(tblSales[[#This Row],[Gross Profit]] - ((tblSales[[#This Row],[Unit Price]] - tblSales[[#This Row],[Unit_Cost]])*tblSales[[#This Row],[Quantity]])) &lt; 0.01, "OK", "CHECK")</f>
        <v>OK</v>
      </c>
      <c r="T8717">
        <f>IFERROR(tblSales[[#This Row],[Gross Profit]] / tblSales[[#This Row],[Total Spent]], "")</f>
        <v>0.255688622754491</v>
      </c>
      <c r="U8717" t="str">
        <f>IF(ABS(tblSales[[#This Row],[Gross Margin %]] - tblSales[[#This Row],[Gross Profit]]/tblSales[[#This Row],[Total Spent]]) &lt; 0.01, "OK", "CHECK")</f>
        <v>OK</v>
      </c>
    </row>
    <row r="8718" spans="1:21">
      <c r="A8718" t="s">
        <v>10751</v>
      </c>
      <c r="B8718" t="s">
        <v>1763</v>
      </c>
      <c r="C8718" t="s">
        <v>2060</v>
      </c>
      <c r="D8718" t="s">
        <v>2069</v>
      </c>
      <c r="E8718" t="s">
        <v>7558</v>
      </c>
      <c r="F8718" t="s">
        <v>7559</v>
      </c>
      <c r="G8718">
        <v>17</v>
      </c>
      <c r="H8718">
        <v>3.88</v>
      </c>
      <c r="I8718">
        <v>2.2799999999999998</v>
      </c>
      <c r="J8718">
        <v>65.959999999999994</v>
      </c>
      <c r="K8718">
        <v>0</v>
      </c>
      <c r="L8718">
        <v>65.959999999999994</v>
      </c>
      <c r="M8718" s="1">
        <v>45306</v>
      </c>
      <c r="N8718" s="1" t="str">
        <f>IF(ABS(tblSales[[#This Row],[Pre_Discount_Total]] - tblSales[[#This Row],[Quantity]]*tblSales[[#This Row],[Unit Price]]) &lt; 0.01, "OK", "CHECK")</f>
        <v>OK</v>
      </c>
      <c r="O8718" t="str">
        <f>IF(ABS(tblSales[[#This Row],[Total Spent]] - tblSales[[#This Row],[Pre_Discount_Total]]*(1-tblSales[[#This Row],[Discount_Rate]])) &lt; 0.01, "OK", "CHECK")</f>
        <v>OK</v>
      </c>
      <c r="P8718" t="str">
        <f>IF(tblSales[[#This Row],[Unit Price]] &gt; tblSales[[#This Row],[Unit_Cost]], "OK", "CHECK")</f>
        <v>OK</v>
      </c>
      <c r="Q8718" t="str">
        <f ca="1">IF(tblSales[[#This Row],[Date]] &gt; TODAY(), "Future Date", "OK")</f>
        <v>OK</v>
      </c>
      <c r="R8718">
        <f>ROUND(tblSales[[#This Row],[Unit Price]]-tblSales[[#This Row],[Unit_Cost]],2)*tblSales[[#This Row],[Quantity]]</f>
        <v>27.200000000000003</v>
      </c>
      <c r="S8718" t="str">
        <f>IF(ABS(tblSales[[#This Row],[Gross Profit]] - ((tblSales[[#This Row],[Unit Price]] - tblSales[[#This Row],[Unit_Cost]])*tblSales[[#This Row],[Quantity]])) &lt; 0.01, "OK", "CHECK")</f>
        <v>OK</v>
      </c>
      <c r="T8718">
        <f>IFERROR(tblSales[[#This Row],[Gross Profit]] / tblSales[[#This Row],[Total Spent]], "")</f>
        <v>0.41237113402061865</v>
      </c>
      <c r="U8718" t="str">
        <f>IF(ABS(tblSales[[#This Row],[Gross Margin %]] - tblSales[[#This Row],[Gross Profit]]/tblSales[[#This Row],[Total Spent]]) &lt; 0.01, "OK", "CHECK")</f>
        <v>OK</v>
      </c>
    </row>
    <row r="8719" spans="1:21">
      <c r="A8719" t="s">
        <v>10752</v>
      </c>
      <c r="B8719" t="s">
        <v>1180</v>
      </c>
      <c r="C8719" t="s">
        <v>2055</v>
      </c>
      <c r="D8719" t="s">
        <v>2061</v>
      </c>
      <c r="E8719" t="s">
        <v>7558</v>
      </c>
      <c r="F8719" t="s">
        <v>7563</v>
      </c>
      <c r="G8719">
        <v>13</v>
      </c>
      <c r="H8719">
        <v>11.83</v>
      </c>
      <c r="I8719">
        <v>10.210000000000001</v>
      </c>
      <c r="J8719">
        <v>153.79</v>
      </c>
      <c r="K8719">
        <v>0.04</v>
      </c>
      <c r="L8719">
        <v>147.63999999999999</v>
      </c>
      <c r="M8719" s="1">
        <v>45842</v>
      </c>
      <c r="N8719" s="1" t="str">
        <f>IF(ABS(tblSales[[#This Row],[Pre_Discount_Total]] - tblSales[[#This Row],[Quantity]]*tblSales[[#This Row],[Unit Price]]) &lt; 0.01, "OK", "CHECK")</f>
        <v>OK</v>
      </c>
      <c r="O8719" t="str">
        <f>IF(ABS(tblSales[[#This Row],[Total Spent]] - tblSales[[#This Row],[Pre_Discount_Total]]*(1-tblSales[[#This Row],[Discount_Rate]])) &lt; 0.01, "OK", "CHECK")</f>
        <v>OK</v>
      </c>
      <c r="P8719" t="str">
        <f>IF(tblSales[[#This Row],[Unit Price]] &gt; tblSales[[#This Row],[Unit_Cost]], "OK", "CHECK")</f>
        <v>OK</v>
      </c>
      <c r="Q8719" t="str">
        <f ca="1">IF(tblSales[[#This Row],[Date]] &gt; TODAY(), "Future Date", "OK")</f>
        <v>OK</v>
      </c>
      <c r="R8719">
        <f>ROUND(tblSales[[#This Row],[Unit Price]]-tblSales[[#This Row],[Unit_Cost]],2)*tblSales[[#This Row],[Quantity]]</f>
        <v>21.060000000000002</v>
      </c>
      <c r="S8719" t="str">
        <f>IF(ABS(tblSales[[#This Row],[Gross Profit]] - ((tblSales[[#This Row],[Unit Price]] - tblSales[[#This Row],[Unit_Cost]])*tblSales[[#This Row],[Quantity]])) &lt; 0.01, "OK", "CHECK")</f>
        <v>OK</v>
      </c>
      <c r="T8719">
        <f>IFERROR(tblSales[[#This Row],[Gross Profit]] / tblSales[[#This Row],[Total Spent]], "")</f>
        <v>0.14264426984557033</v>
      </c>
      <c r="U8719" t="str">
        <f>IF(ABS(tblSales[[#This Row],[Gross Margin %]] - tblSales[[#This Row],[Gross Profit]]/tblSales[[#This Row],[Total Spent]]) &lt; 0.01, "OK", "CHECK")</f>
        <v>OK</v>
      </c>
    </row>
    <row r="8720" spans="1:21">
      <c r="A8720" t="s">
        <v>10753</v>
      </c>
      <c r="B8720" t="s">
        <v>1334</v>
      </c>
      <c r="C8720" t="s">
        <v>2055</v>
      </c>
      <c r="D8720" t="s">
        <v>2061</v>
      </c>
      <c r="E8720" t="s">
        <v>7558</v>
      </c>
      <c r="F8720" t="s">
        <v>7563</v>
      </c>
      <c r="G8720">
        <v>13</v>
      </c>
      <c r="H8720">
        <v>11.83</v>
      </c>
      <c r="I8720">
        <v>7.96</v>
      </c>
      <c r="J8720">
        <v>153.79</v>
      </c>
      <c r="K8720">
        <v>4.8000000000000001E-2</v>
      </c>
      <c r="L8720">
        <v>146.41</v>
      </c>
      <c r="M8720" s="1">
        <v>45842</v>
      </c>
      <c r="N8720" s="1" t="str">
        <f>IF(ABS(tblSales[[#This Row],[Pre_Discount_Total]] - tblSales[[#This Row],[Quantity]]*tblSales[[#This Row],[Unit Price]]) &lt; 0.01, "OK", "CHECK")</f>
        <v>OK</v>
      </c>
      <c r="O8720" t="str">
        <f>IF(ABS(tblSales[[#This Row],[Total Spent]] - tblSales[[#This Row],[Pre_Discount_Total]]*(1-tblSales[[#This Row],[Discount_Rate]])) &lt; 0.01, "OK", "CHECK")</f>
        <v>OK</v>
      </c>
      <c r="P8720" t="str">
        <f>IF(tblSales[[#This Row],[Unit Price]] &gt; tblSales[[#This Row],[Unit_Cost]], "OK", "CHECK")</f>
        <v>OK</v>
      </c>
      <c r="Q8720" t="str">
        <f ca="1">IF(tblSales[[#This Row],[Date]] &gt; TODAY(), "Future Date", "OK")</f>
        <v>OK</v>
      </c>
      <c r="R8720">
        <f>ROUND(tblSales[[#This Row],[Unit Price]]-tblSales[[#This Row],[Unit_Cost]],2)*tblSales[[#This Row],[Quantity]]</f>
        <v>50.31</v>
      </c>
      <c r="S8720" t="str">
        <f>IF(ABS(tblSales[[#This Row],[Gross Profit]] - ((tblSales[[#This Row],[Unit Price]] - tblSales[[#This Row],[Unit_Cost]])*tblSales[[#This Row],[Quantity]])) &lt; 0.01, "OK", "CHECK")</f>
        <v>OK</v>
      </c>
      <c r="T8720">
        <f>IFERROR(tblSales[[#This Row],[Gross Profit]] / tblSales[[#This Row],[Total Spent]], "")</f>
        <v>0.34362406939416706</v>
      </c>
      <c r="U8720" t="str">
        <f>IF(ABS(tblSales[[#This Row],[Gross Margin %]] - tblSales[[#This Row],[Gross Profit]]/tblSales[[#This Row],[Total Spent]]) &lt; 0.01, "OK", "CHECK")</f>
        <v>OK</v>
      </c>
    </row>
    <row r="8721" spans="1:21">
      <c r="A8721" t="s">
        <v>10754</v>
      </c>
      <c r="B8721" t="s">
        <v>1405</v>
      </c>
      <c r="C8721" t="s">
        <v>2055</v>
      </c>
      <c r="D8721" t="s">
        <v>2061</v>
      </c>
      <c r="E8721" t="s">
        <v>7558</v>
      </c>
      <c r="F8721" t="s">
        <v>7559</v>
      </c>
      <c r="G8721">
        <v>4</v>
      </c>
      <c r="H8721">
        <v>3.88</v>
      </c>
      <c r="I8721">
        <v>3.1</v>
      </c>
      <c r="J8721">
        <v>15.52</v>
      </c>
      <c r="K8721">
        <v>0</v>
      </c>
      <c r="L8721">
        <v>15.52</v>
      </c>
      <c r="M8721" s="1">
        <v>45950</v>
      </c>
      <c r="N8721" s="1" t="str">
        <f>IF(ABS(tblSales[[#This Row],[Pre_Discount_Total]] - tblSales[[#This Row],[Quantity]]*tblSales[[#This Row],[Unit Price]]) &lt; 0.01, "OK", "CHECK")</f>
        <v>OK</v>
      </c>
      <c r="O8721" t="str">
        <f>IF(ABS(tblSales[[#This Row],[Total Spent]] - tblSales[[#This Row],[Pre_Discount_Total]]*(1-tblSales[[#This Row],[Discount_Rate]])) &lt; 0.01, "OK", "CHECK")</f>
        <v>OK</v>
      </c>
      <c r="P8721" t="str">
        <f>IF(tblSales[[#This Row],[Unit Price]] &gt; tblSales[[#This Row],[Unit_Cost]], "OK", "CHECK")</f>
        <v>OK</v>
      </c>
      <c r="Q8721" t="str">
        <f ca="1">IF(tblSales[[#This Row],[Date]] &gt; TODAY(), "Future Date", "OK")</f>
        <v>OK</v>
      </c>
      <c r="R8721">
        <f>ROUND(tblSales[[#This Row],[Unit Price]]-tblSales[[#This Row],[Unit_Cost]],2)*tblSales[[#This Row],[Quantity]]</f>
        <v>3.12</v>
      </c>
      <c r="S8721" t="str">
        <f>IF(ABS(tblSales[[#This Row],[Gross Profit]] - ((tblSales[[#This Row],[Unit Price]] - tblSales[[#This Row],[Unit_Cost]])*tblSales[[#This Row],[Quantity]])) &lt; 0.01, "OK", "CHECK")</f>
        <v>OK</v>
      </c>
      <c r="T8721">
        <f>IFERROR(tblSales[[#This Row],[Gross Profit]] / tblSales[[#This Row],[Total Spent]], "")</f>
        <v>0.20103092783505155</v>
      </c>
      <c r="U8721" t="str">
        <f>IF(ABS(tblSales[[#This Row],[Gross Margin %]] - tblSales[[#This Row],[Gross Profit]]/tblSales[[#This Row],[Total Spent]]) &lt; 0.01, "OK", "CHECK")</f>
        <v>OK</v>
      </c>
    </row>
    <row r="8722" spans="1:21">
      <c r="A8722" t="s">
        <v>10755</v>
      </c>
      <c r="B8722" t="s">
        <v>41</v>
      </c>
      <c r="C8722" t="s">
        <v>2055</v>
      </c>
      <c r="D8722" t="s">
        <v>2056</v>
      </c>
      <c r="E8722" t="s">
        <v>7558</v>
      </c>
      <c r="F8722" t="s">
        <v>7567</v>
      </c>
      <c r="G8722">
        <v>7</v>
      </c>
      <c r="H8722">
        <v>7.51</v>
      </c>
      <c r="I8722">
        <v>6.01</v>
      </c>
      <c r="J8722">
        <v>52.57</v>
      </c>
      <c r="K8722">
        <v>0</v>
      </c>
      <c r="L8722">
        <v>52.57</v>
      </c>
      <c r="M8722" s="1">
        <v>45358</v>
      </c>
      <c r="N8722" s="1" t="str">
        <f>IF(ABS(tblSales[[#This Row],[Pre_Discount_Total]] - tblSales[[#This Row],[Quantity]]*tblSales[[#This Row],[Unit Price]]) &lt; 0.01, "OK", "CHECK")</f>
        <v>OK</v>
      </c>
      <c r="O8722" t="str">
        <f>IF(ABS(tblSales[[#This Row],[Total Spent]] - tblSales[[#This Row],[Pre_Discount_Total]]*(1-tblSales[[#This Row],[Discount_Rate]])) &lt; 0.01, "OK", "CHECK")</f>
        <v>OK</v>
      </c>
      <c r="P8722" t="str">
        <f>IF(tblSales[[#This Row],[Unit Price]] &gt; tblSales[[#This Row],[Unit_Cost]], "OK", "CHECK")</f>
        <v>OK</v>
      </c>
      <c r="Q8722" t="str">
        <f ca="1">IF(tblSales[[#This Row],[Date]] &gt; TODAY(), "Future Date", "OK")</f>
        <v>OK</v>
      </c>
      <c r="R8722">
        <f>ROUND(tblSales[[#This Row],[Unit Price]]-tblSales[[#This Row],[Unit_Cost]],2)*tblSales[[#This Row],[Quantity]]</f>
        <v>10.5</v>
      </c>
      <c r="S8722" t="str">
        <f>IF(ABS(tblSales[[#This Row],[Gross Profit]] - ((tblSales[[#This Row],[Unit Price]] - tblSales[[#This Row],[Unit_Cost]])*tblSales[[#This Row],[Quantity]])) &lt; 0.01, "OK", "CHECK")</f>
        <v>OK</v>
      </c>
      <c r="T8722">
        <f>IFERROR(tblSales[[#This Row],[Gross Profit]] / tblSales[[#This Row],[Total Spent]], "")</f>
        <v>0.19973368841544606</v>
      </c>
      <c r="U8722" t="str">
        <f>IF(ABS(tblSales[[#This Row],[Gross Margin %]] - tblSales[[#This Row],[Gross Profit]]/tblSales[[#This Row],[Total Spent]]) &lt; 0.01, "OK", "CHECK")</f>
        <v>OK</v>
      </c>
    </row>
    <row r="8723" spans="1:21">
      <c r="A8723" t="s">
        <v>10756</v>
      </c>
      <c r="B8723" t="s">
        <v>1905</v>
      </c>
      <c r="C8723" t="s">
        <v>2055</v>
      </c>
      <c r="D8723" t="s">
        <v>2069</v>
      </c>
      <c r="E8723" t="s">
        <v>7558</v>
      </c>
      <c r="F8723" t="s">
        <v>7559</v>
      </c>
      <c r="G8723">
        <v>7</v>
      </c>
      <c r="H8723">
        <v>3.88</v>
      </c>
      <c r="I8723">
        <v>2.29</v>
      </c>
      <c r="J8723">
        <v>27.16</v>
      </c>
      <c r="K8723">
        <v>0</v>
      </c>
      <c r="L8723">
        <v>27.16</v>
      </c>
      <c r="M8723" s="1">
        <v>45908</v>
      </c>
      <c r="N8723" s="1" t="str">
        <f>IF(ABS(tblSales[[#This Row],[Pre_Discount_Total]] - tblSales[[#This Row],[Quantity]]*tblSales[[#This Row],[Unit Price]]) &lt; 0.01, "OK", "CHECK")</f>
        <v>OK</v>
      </c>
      <c r="O8723" t="str">
        <f>IF(ABS(tblSales[[#This Row],[Total Spent]] - tblSales[[#This Row],[Pre_Discount_Total]]*(1-tblSales[[#This Row],[Discount_Rate]])) &lt; 0.01, "OK", "CHECK")</f>
        <v>OK</v>
      </c>
      <c r="P8723" t="str">
        <f>IF(tblSales[[#This Row],[Unit Price]] &gt; tblSales[[#This Row],[Unit_Cost]], "OK", "CHECK")</f>
        <v>OK</v>
      </c>
      <c r="Q8723" t="str">
        <f ca="1">IF(tblSales[[#This Row],[Date]] &gt; TODAY(), "Future Date", "OK")</f>
        <v>OK</v>
      </c>
      <c r="R8723">
        <f>ROUND(tblSales[[#This Row],[Unit Price]]-tblSales[[#This Row],[Unit_Cost]],2)*tblSales[[#This Row],[Quantity]]</f>
        <v>11.13</v>
      </c>
      <c r="S8723" t="str">
        <f>IF(ABS(tblSales[[#This Row],[Gross Profit]] - ((tblSales[[#This Row],[Unit Price]] - tblSales[[#This Row],[Unit_Cost]])*tblSales[[#This Row],[Quantity]])) &lt; 0.01, "OK", "CHECK")</f>
        <v>OK</v>
      </c>
      <c r="T8723">
        <f>IFERROR(tblSales[[#This Row],[Gross Profit]] / tblSales[[#This Row],[Total Spent]], "")</f>
        <v>0.40979381443298973</v>
      </c>
      <c r="U8723" t="str">
        <f>IF(ABS(tblSales[[#This Row],[Gross Margin %]] - tblSales[[#This Row],[Gross Profit]]/tblSales[[#This Row],[Total Spent]]) &lt; 0.01, "OK", "CHECK")</f>
        <v>OK</v>
      </c>
    </row>
    <row r="8724" spans="1:21">
      <c r="A8724" t="s">
        <v>10757</v>
      </c>
      <c r="B8724" t="s">
        <v>1354</v>
      </c>
      <c r="C8724" t="s">
        <v>2055</v>
      </c>
      <c r="D8724" t="s">
        <v>2061</v>
      </c>
      <c r="E8724" t="s">
        <v>7558</v>
      </c>
      <c r="F8724" t="s">
        <v>7576</v>
      </c>
      <c r="G8724">
        <v>10</v>
      </c>
      <c r="H8724">
        <v>11.77</v>
      </c>
      <c r="I8724">
        <v>8.92</v>
      </c>
      <c r="J8724">
        <v>117.7</v>
      </c>
      <c r="K8724">
        <v>3.2000000000000001E-2</v>
      </c>
      <c r="L8724">
        <v>113.93</v>
      </c>
      <c r="M8724" s="1">
        <v>45478</v>
      </c>
      <c r="N8724" s="1" t="str">
        <f>IF(ABS(tblSales[[#This Row],[Pre_Discount_Total]] - tblSales[[#This Row],[Quantity]]*tblSales[[#This Row],[Unit Price]]) &lt; 0.01, "OK", "CHECK")</f>
        <v>OK</v>
      </c>
      <c r="O8724" t="str">
        <f>IF(ABS(tblSales[[#This Row],[Total Spent]] - tblSales[[#This Row],[Pre_Discount_Total]]*(1-tblSales[[#This Row],[Discount_Rate]])) &lt; 0.01, "OK", "CHECK")</f>
        <v>OK</v>
      </c>
      <c r="P8724" t="str">
        <f>IF(tblSales[[#This Row],[Unit Price]] &gt; tblSales[[#This Row],[Unit_Cost]], "OK", "CHECK")</f>
        <v>OK</v>
      </c>
      <c r="Q8724" t="str">
        <f ca="1">IF(tblSales[[#This Row],[Date]] &gt; TODAY(), "Future Date", "OK")</f>
        <v>OK</v>
      </c>
      <c r="R8724">
        <f>ROUND(tblSales[[#This Row],[Unit Price]]-tblSales[[#This Row],[Unit_Cost]],2)*tblSales[[#This Row],[Quantity]]</f>
        <v>28.5</v>
      </c>
      <c r="S8724" t="str">
        <f>IF(ABS(tblSales[[#This Row],[Gross Profit]] - ((tblSales[[#This Row],[Unit Price]] - tblSales[[#This Row],[Unit_Cost]])*tblSales[[#This Row],[Quantity]])) &lt; 0.01, "OK", "CHECK")</f>
        <v>OK</v>
      </c>
      <c r="T8724">
        <f>IFERROR(tblSales[[#This Row],[Gross Profit]] / tblSales[[#This Row],[Total Spent]], "")</f>
        <v>0.25015360308961643</v>
      </c>
      <c r="U8724" t="str">
        <f>IF(ABS(tblSales[[#This Row],[Gross Margin %]] - tblSales[[#This Row],[Gross Profit]]/tblSales[[#This Row],[Total Spent]]) &lt; 0.01, "OK", "CHECK")</f>
        <v>OK</v>
      </c>
    </row>
    <row r="8725" spans="1:21">
      <c r="A8725" t="s">
        <v>10758</v>
      </c>
      <c r="B8725" t="s">
        <v>155</v>
      </c>
      <c r="C8725" t="s">
        <v>2055</v>
      </c>
      <c r="D8725" t="s">
        <v>2056</v>
      </c>
      <c r="E8725" t="s">
        <v>7558</v>
      </c>
      <c r="F8725" t="s">
        <v>7567</v>
      </c>
      <c r="G8725">
        <v>21</v>
      </c>
      <c r="H8725">
        <v>7.51</v>
      </c>
      <c r="I8725">
        <v>5.61</v>
      </c>
      <c r="J8725">
        <v>157.71</v>
      </c>
      <c r="K8725">
        <v>3.2000000000000001E-2</v>
      </c>
      <c r="L8725">
        <v>152.66</v>
      </c>
      <c r="M8725" s="1">
        <v>45060</v>
      </c>
      <c r="N8725" s="1" t="str">
        <f>IF(ABS(tblSales[[#This Row],[Pre_Discount_Total]] - tblSales[[#This Row],[Quantity]]*tblSales[[#This Row],[Unit Price]]) &lt; 0.01, "OK", "CHECK")</f>
        <v>OK</v>
      </c>
      <c r="O8725" t="str">
        <f>IF(ABS(tblSales[[#This Row],[Total Spent]] - tblSales[[#This Row],[Pre_Discount_Total]]*(1-tblSales[[#This Row],[Discount_Rate]])) &lt; 0.01, "OK", "CHECK")</f>
        <v>OK</v>
      </c>
      <c r="P8725" t="str">
        <f>IF(tblSales[[#This Row],[Unit Price]] &gt; tblSales[[#This Row],[Unit_Cost]], "OK", "CHECK")</f>
        <v>OK</v>
      </c>
      <c r="Q8725" t="str">
        <f ca="1">IF(tblSales[[#This Row],[Date]] &gt; TODAY(), "Future Date", "OK")</f>
        <v>OK</v>
      </c>
      <c r="R8725">
        <f>ROUND(tblSales[[#This Row],[Unit Price]]-tblSales[[#This Row],[Unit_Cost]],2)*tblSales[[#This Row],[Quantity]]</f>
        <v>39.9</v>
      </c>
      <c r="S8725" t="str">
        <f>IF(ABS(tblSales[[#This Row],[Gross Profit]] - ((tblSales[[#This Row],[Unit Price]] - tblSales[[#This Row],[Unit_Cost]])*tblSales[[#This Row],[Quantity]])) &lt; 0.01, "OK", "CHECK")</f>
        <v>OK</v>
      </c>
      <c r="T8725">
        <f>IFERROR(tblSales[[#This Row],[Gross Profit]] / tblSales[[#This Row],[Total Spent]], "")</f>
        <v>0.26136512511463383</v>
      </c>
      <c r="U8725" t="str">
        <f>IF(ABS(tblSales[[#This Row],[Gross Margin %]] - tblSales[[#This Row],[Gross Profit]]/tblSales[[#This Row],[Total Spent]]) &lt; 0.01, "OK", "CHECK")</f>
        <v>OK</v>
      </c>
    </row>
    <row r="8726" spans="1:21">
      <c r="A8726" t="s">
        <v>10759</v>
      </c>
      <c r="B8726" t="s">
        <v>473</v>
      </c>
      <c r="C8726" t="s">
        <v>2055</v>
      </c>
      <c r="D8726" t="s">
        <v>2056</v>
      </c>
      <c r="E8726" t="s">
        <v>7558</v>
      </c>
      <c r="F8726" t="s">
        <v>7559</v>
      </c>
      <c r="G8726">
        <v>11</v>
      </c>
      <c r="H8726">
        <v>3.88</v>
      </c>
      <c r="I8726">
        <v>3.2</v>
      </c>
      <c r="J8726">
        <v>42.68</v>
      </c>
      <c r="K8726">
        <v>0</v>
      </c>
      <c r="L8726">
        <v>42.68</v>
      </c>
      <c r="M8726" s="1">
        <v>45124</v>
      </c>
      <c r="N8726" s="1" t="str">
        <f>IF(ABS(tblSales[[#This Row],[Pre_Discount_Total]] - tblSales[[#This Row],[Quantity]]*tblSales[[#This Row],[Unit Price]]) &lt; 0.01, "OK", "CHECK")</f>
        <v>OK</v>
      </c>
      <c r="O8726" t="str">
        <f>IF(ABS(tblSales[[#This Row],[Total Spent]] - tblSales[[#This Row],[Pre_Discount_Total]]*(1-tblSales[[#This Row],[Discount_Rate]])) &lt; 0.01, "OK", "CHECK")</f>
        <v>OK</v>
      </c>
      <c r="P8726" t="str">
        <f>IF(tblSales[[#This Row],[Unit Price]] &gt; tblSales[[#This Row],[Unit_Cost]], "OK", "CHECK")</f>
        <v>OK</v>
      </c>
      <c r="Q8726" t="str">
        <f ca="1">IF(tblSales[[#This Row],[Date]] &gt; TODAY(), "Future Date", "OK")</f>
        <v>OK</v>
      </c>
      <c r="R8726">
        <f>ROUND(tblSales[[#This Row],[Unit Price]]-tblSales[[#This Row],[Unit_Cost]],2)*tblSales[[#This Row],[Quantity]]</f>
        <v>7.48</v>
      </c>
      <c r="S8726" t="str">
        <f>IF(ABS(tblSales[[#This Row],[Gross Profit]] - ((tblSales[[#This Row],[Unit Price]] - tblSales[[#This Row],[Unit_Cost]])*tblSales[[#This Row],[Quantity]])) &lt; 0.01, "OK", "CHECK")</f>
        <v>OK</v>
      </c>
      <c r="T8726">
        <f>IFERROR(tblSales[[#This Row],[Gross Profit]] / tblSales[[#This Row],[Total Spent]], "")</f>
        <v>0.1752577319587629</v>
      </c>
      <c r="U8726" t="str">
        <f>IF(ABS(tblSales[[#This Row],[Gross Margin %]] - tblSales[[#This Row],[Gross Profit]]/tblSales[[#This Row],[Total Spent]]) &lt; 0.01, "OK", "CHECK")</f>
        <v>OK</v>
      </c>
    </row>
    <row r="8727" spans="1:21">
      <c r="A8727" t="s">
        <v>10760</v>
      </c>
      <c r="B8727" t="s">
        <v>1393</v>
      </c>
      <c r="C8727" t="s">
        <v>2055</v>
      </c>
      <c r="D8727" t="s">
        <v>2056</v>
      </c>
      <c r="E8727" t="s">
        <v>7558</v>
      </c>
      <c r="F8727" t="s">
        <v>7563</v>
      </c>
      <c r="G8727">
        <v>19</v>
      </c>
      <c r="H8727">
        <v>11.83</v>
      </c>
      <c r="I8727">
        <v>9.2200000000000006</v>
      </c>
      <c r="J8727">
        <v>224.77</v>
      </c>
      <c r="K8727">
        <v>0.04</v>
      </c>
      <c r="L8727">
        <v>215.78</v>
      </c>
      <c r="M8727" s="1">
        <v>45404</v>
      </c>
      <c r="N8727" s="1" t="str">
        <f>IF(ABS(tblSales[[#This Row],[Pre_Discount_Total]] - tblSales[[#This Row],[Quantity]]*tblSales[[#This Row],[Unit Price]]) &lt; 0.01, "OK", "CHECK")</f>
        <v>OK</v>
      </c>
      <c r="O8727" t="str">
        <f>IF(ABS(tblSales[[#This Row],[Total Spent]] - tblSales[[#This Row],[Pre_Discount_Total]]*(1-tblSales[[#This Row],[Discount_Rate]])) &lt; 0.01, "OK", "CHECK")</f>
        <v>OK</v>
      </c>
      <c r="P8727" t="str">
        <f>IF(tblSales[[#This Row],[Unit Price]] &gt; tblSales[[#This Row],[Unit_Cost]], "OK", "CHECK")</f>
        <v>OK</v>
      </c>
      <c r="Q8727" t="str">
        <f ca="1">IF(tblSales[[#This Row],[Date]] &gt; TODAY(), "Future Date", "OK")</f>
        <v>OK</v>
      </c>
      <c r="R8727">
        <f>ROUND(tblSales[[#This Row],[Unit Price]]-tblSales[[#This Row],[Unit_Cost]],2)*tblSales[[#This Row],[Quantity]]</f>
        <v>49.589999999999996</v>
      </c>
      <c r="S8727" t="str">
        <f>IF(ABS(tblSales[[#This Row],[Gross Profit]] - ((tblSales[[#This Row],[Unit Price]] - tblSales[[#This Row],[Unit_Cost]])*tblSales[[#This Row],[Quantity]])) &lt; 0.01, "OK", "CHECK")</f>
        <v>OK</v>
      </c>
      <c r="T8727">
        <f>IFERROR(tblSales[[#This Row],[Gross Profit]] / tblSales[[#This Row],[Total Spent]], "")</f>
        <v>0.22981740661785149</v>
      </c>
      <c r="U8727" t="str">
        <f>IF(ABS(tblSales[[#This Row],[Gross Margin %]] - tblSales[[#This Row],[Gross Profit]]/tblSales[[#This Row],[Total Spent]]) &lt; 0.01, "OK", "CHECK")</f>
        <v>OK</v>
      </c>
    </row>
    <row r="8728" spans="1:21">
      <c r="A8728" t="s">
        <v>10761</v>
      </c>
      <c r="B8728" t="s">
        <v>1951</v>
      </c>
      <c r="C8728" t="s">
        <v>2060</v>
      </c>
      <c r="D8728" t="s">
        <v>2061</v>
      </c>
      <c r="E8728" t="s">
        <v>7558</v>
      </c>
      <c r="F8728" t="s">
        <v>7567</v>
      </c>
      <c r="G8728">
        <v>5</v>
      </c>
      <c r="H8728">
        <v>7.51</v>
      </c>
      <c r="I8728">
        <v>5.77</v>
      </c>
      <c r="J8728">
        <v>37.549999999999997</v>
      </c>
      <c r="K8728">
        <v>0</v>
      </c>
      <c r="L8728">
        <v>37.549999999999997</v>
      </c>
      <c r="M8728" s="1">
        <v>45288</v>
      </c>
      <c r="N8728" s="1" t="str">
        <f>IF(ABS(tblSales[[#This Row],[Pre_Discount_Total]] - tblSales[[#This Row],[Quantity]]*tblSales[[#This Row],[Unit Price]]) &lt; 0.01, "OK", "CHECK")</f>
        <v>OK</v>
      </c>
      <c r="O8728" t="str">
        <f>IF(ABS(tblSales[[#This Row],[Total Spent]] - tblSales[[#This Row],[Pre_Discount_Total]]*(1-tblSales[[#This Row],[Discount_Rate]])) &lt; 0.01, "OK", "CHECK")</f>
        <v>OK</v>
      </c>
      <c r="P8728" t="str">
        <f>IF(tblSales[[#This Row],[Unit Price]] &gt; tblSales[[#This Row],[Unit_Cost]], "OK", "CHECK")</f>
        <v>OK</v>
      </c>
      <c r="Q8728" t="str">
        <f ca="1">IF(tblSales[[#This Row],[Date]] &gt; TODAY(), "Future Date", "OK")</f>
        <v>OK</v>
      </c>
      <c r="R8728">
        <f>ROUND(tblSales[[#This Row],[Unit Price]]-tblSales[[#This Row],[Unit_Cost]],2)*tblSales[[#This Row],[Quantity]]</f>
        <v>8.6999999999999993</v>
      </c>
      <c r="S8728" t="str">
        <f>IF(ABS(tblSales[[#This Row],[Gross Profit]] - ((tblSales[[#This Row],[Unit Price]] - tblSales[[#This Row],[Unit_Cost]])*tblSales[[#This Row],[Quantity]])) &lt; 0.01, "OK", "CHECK")</f>
        <v>OK</v>
      </c>
      <c r="T8728">
        <f>IFERROR(tblSales[[#This Row],[Gross Profit]] / tblSales[[#This Row],[Total Spent]], "")</f>
        <v>0.23169107856191745</v>
      </c>
      <c r="U8728" t="str">
        <f>IF(ABS(tblSales[[#This Row],[Gross Margin %]] - tblSales[[#This Row],[Gross Profit]]/tblSales[[#This Row],[Total Spent]]) &lt; 0.01, "OK", "CHECK")</f>
        <v>OK</v>
      </c>
    </row>
    <row r="8729" spans="1:21">
      <c r="A8729" t="s">
        <v>10762</v>
      </c>
      <c r="B8729" t="s">
        <v>581</v>
      </c>
      <c r="C8729" t="s">
        <v>2060</v>
      </c>
      <c r="D8729" t="s">
        <v>2061</v>
      </c>
      <c r="E8729" t="s">
        <v>7558</v>
      </c>
      <c r="F8729" t="s">
        <v>7561</v>
      </c>
      <c r="G8729">
        <v>40</v>
      </c>
      <c r="H8729">
        <v>10.58</v>
      </c>
      <c r="I8729">
        <v>9.3000000000000007</v>
      </c>
      <c r="J8729">
        <v>423.2</v>
      </c>
      <c r="K8729">
        <v>3.4000000000000002E-2</v>
      </c>
      <c r="L8729">
        <v>408.81</v>
      </c>
      <c r="M8729" s="1">
        <v>45515</v>
      </c>
      <c r="N8729" s="1" t="str">
        <f>IF(ABS(tblSales[[#This Row],[Pre_Discount_Total]] - tblSales[[#This Row],[Quantity]]*tblSales[[#This Row],[Unit Price]]) &lt; 0.01, "OK", "CHECK")</f>
        <v>OK</v>
      </c>
      <c r="O8729" t="str">
        <f>IF(ABS(tblSales[[#This Row],[Total Spent]] - tblSales[[#This Row],[Pre_Discount_Total]]*(1-tblSales[[#This Row],[Discount_Rate]])) &lt; 0.01, "OK", "CHECK")</f>
        <v>OK</v>
      </c>
      <c r="P8729" t="str">
        <f>IF(tblSales[[#This Row],[Unit Price]] &gt; tblSales[[#This Row],[Unit_Cost]], "OK", "CHECK")</f>
        <v>OK</v>
      </c>
      <c r="Q8729" t="str">
        <f ca="1">IF(tblSales[[#This Row],[Date]] &gt; TODAY(), "Future Date", "OK")</f>
        <v>OK</v>
      </c>
      <c r="R8729">
        <f>ROUND(tblSales[[#This Row],[Unit Price]]-tblSales[[#This Row],[Unit_Cost]],2)*tblSales[[#This Row],[Quantity]]</f>
        <v>51.2</v>
      </c>
      <c r="S8729" t="str">
        <f>IF(ABS(tblSales[[#This Row],[Gross Profit]] - ((tblSales[[#This Row],[Unit Price]] - tblSales[[#This Row],[Unit_Cost]])*tblSales[[#This Row],[Quantity]])) &lt; 0.01, "OK", "CHECK")</f>
        <v>OK</v>
      </c>
      <c r="T8729">
        <f>IFERROR(tblSales[[#This Row],[Gross Profit]] / tblSales[[#This Row],[Total Spent]], "")</f>
        <v>0.12524155475648835</v>
      </c>
      <c r="U8729" t="str">
        <f>IF(ABS(tblSales[[#This Row],[Gross Margin %]] - tblSales[[#This Row],[Gross Profit]]/tblSales[[#This Row],[Total Spent]]) &lt; 0.01, "OK", "CHECK")</f>
        <v>OK</v>
      </c>
    </row>
    <row r="8730" spans="1:21">
      <c r="A8730" t="s">
        <v>10763</v>
      </c>
      <c r="B8730" t="s">
        <v>1843</v>
      </c>
      <c r="C8730" t="s">
        <v>2060</v>
      </c>
      <c r="D8730" t="s">
        <v>2061</v>
      </c>
      <c r="E8730" t="s">
        <v>7558</v>
      </c>
      <c r="F8730" t="s">
        <v>7567</v>
      </c>
      <c r="G8730">
        <v>10</v>
      </c>
      <c r="H8730">
        <v>7.51</v>
      </c>
      <c r="I8730">
        <v>5.57</v>
      </c>
      <c r="J8730">
        <v>75.099999999999994</v>
      </c>
      <c r="K8730">
        <v>0</v>
      </c>
      <c r="L8730">
        <v>75.099999999999994</v>
      </c>
      <c r="M8730" s="1">
        <v>45823</v>
      </c>
      <c r="N8730" s="1" t="str">
        <f>IF(ABS(tblSales[[#This Row],[Pre_Discount_Total]] - tblSales[[#This Row],[Quantity]]*tblSales[[#This Row],[Unit Price]]) &lt; 0.01, "OK", "CHECK")</f>
        <v>OK</v>
      </c>
      <c r="O8730" t="str">
        <f>IF(ABS(tblSales[[#This Row],[Total Spent]] - tblSales[[#This Row],[Pre_Discount_Total]]*(1-tblSales[[#This Row],[Discount_Rate]])) &lt; 0.01, "OK", "CHECK")</f>
        <v>OK</v>
      </c>
      <c r="P8730" t="str">
        <f>IF(tblSales[[#This Row],[Unit Price]] &gt; tblSales[[#This Row],[Unit_Cost]], "OK", "CHECK")</f>
        <v>OK</v>
      </c>
      <c r="Q8730" t="str">
        <f ca="1">IF(tblSales[[#This Row],[Date]] &gt; TODAY(), "Future Date", "OK")</f>
        <v>OK</v>
      </c>
      <c r="R8730">
        <f>ROUND(tblSales[[#This Row],[Unit Price]]-tblSales[[#This Row],[Unit_Cost]],2)*tblSales[[#This Row],[Quantity]]</f>
        <v>19.399999999999999</v>
      </c>
      <c r="S8730" t="str">
        <f>IF(ABS(tblSales[[#This Row],[Gross Profit]] - ((tblSales[[#This Row],[Unit Price]] - tblSales[[#This Row],[Unit_Cost]])*tblSales[[#This Row],[Quantity]])) &lt; 0.01, "OK", "CHECK")</f>
        <v>OK</v>
      </c>
      <c r="T8730">
        <f>IFERROR(tblSales[[#This Row],[Gross Profit]] / tblSales[[#This Row],[Total Spent]], "")</f>
        <v>0.25832223701731027</v>
      </c>
      <c r="U8730" t="str">
        <f>IF(ABS(tblSales[[#This Row],[Gross Margin %]] - tblSales[[#This Row],[Gross Profit]]/tblSales[[#This Row],[Total Spent]]) &lt; 0.01, "OK", "CHECK")</f>
        <v>OK</v>
      </c>
    </row>
    <row r="8731" spans="1:21">
      <c r="A8731" t="s">
        <v>10764</v>
      </c>
      <c r="B8731" t="s">
        <v>1294</v>
      </c>
      <c r="C8731" t="s">
        <v>2055</v>
      </c>
      <c r="D8731" t="s">
        <v>2056</v>
      </c>
      <c r="E8731" t="s">
        <v>7558</v>
      </c>
      <c r="F8731" t="s">
        <v>7563</v>
      </c>
      <c r="G8731">
        <v>9</v>
      </c>
      <c r="H8731">
        <v>11.83</v>
      </c>
      <c r="I8731">
        <v>8.68</v>
      </c>
      <c r="J8731">
        <v>106.47</v>
      </c>
      <c r="K8731">
        <v>4.1000000000000002E-2</v>
      </c>
      <c r="L8731">
        <v>102.1</v>
      </c>
      <c r="M8731" s="1">
        <v>45839</v>
      </c>
      <c r="N8731" s="1" t="str">
        <f>IF(ABS(tblSales[[#This Row],[Pre_Discount_Total]] - tblSales[[#This Row],[Quantity]]*tblSales[[#This Row],[Unit Price]]) &lt; 0.01, "OK", "CHECK")</f>
        <v>OK</v>
      </c>
      <c r="O8731" t="str">
        <f>IF(ABS(tblSales[[#This Row],[Total Spent]] - tblSales[[#This Row],[Pre_Discount_Total]]*(1-tblSales[[#This Row],[Discount_Rate]])) &lt; 0.01, "OK", "CHECK")</f>
        <v>OK</v>
      </c>
      <c r="P8731" t="str">
        <f>IF(tblSales[[#This Row],[Unit Price]] &gt; tblSales[[#This Row],[Unit_Cost]], "OK", "CHECK")</f>
        <v>OK</v>
      </c>
      <c r="Q8731" t="str">
        <f ca="1">IF(tblSales[[#This Row],[Date]] &gt; TODAY(), "Future Date", "OK")</f>
        <v>OK</v>
      </c>
      <c r="R8731">
        <f>ROUND(tblSales[[#This Row],[Unit Price]]-tblSales[[#This Row],[Unit_Cost]],2)*tblSales[[#This Row],[Quantity]]</f>
        <v>28.349999999999998</v>
      </c>
      <c r="S8731" t="str">
        <f>IF(ABS(tblSales[[#This Row],[Gross Profit]] - ((tblSales[[#This Row],[Unit Price]] - tblSales[[#This Row],[Unit_Cost]])*tblSales[[#This Row],[Quantity]])) &lt; 0.01, "OK", "CHECK")</f>
        <v>OK</v>
      </c>
      <c r="T8731">
        <f>IFERROR(tblSales[[#This Row],[Gross Profit]] / tblSales[[#This Row],[Total Spent]], "")</f>
        <v>0.27766895200783542</v>
      </c>
      <c r="U8731" t="str">
        <f>IF(ABS(tblSales[[#This Row],[Gross Margin %]] - tblSales[[#This Row],[Gross Profit]]/tblSales[[#This Row],[Total Spent]]) &lt; 0.01, "OK", "CHECK")</f>
        <v>OK</v>
      </c>
    </row>
    <row r="8732" spans="1:21">
      <c r="A8732" t="s">
        <v>10765</v>
      </c>
      <c r="B8732" t="s">
        <v>139</v>
      </c>
      <c r="C8732" t="s">
        <v>2055</v>
      </c>
      <c r="D8732" t="s">
        <v>2056</v>
      </c>
      <c r="E8732" t="s">
        <v>7558</v>
      </c>
      <c r="F8732" t="s">
        <v>7567</v>
      </c>
      <c r="G8732">
        <v>11</v>
      </c>
      <c r="H8732">
        <v>7.51</v>
      </c>
      <c r="I8732">
        <v>4.29</v>
      </c>
      <c r="J8732">
        <v>82.61</v>
      </c>
      <c r="K8732">
        <v>0</v>
      </c>
      <c r="L8732">
        <v>82.61</v>
      </c>
      <c r="M8732" s="1">
        <v>45141</v>
      </c>
      <c r="N8732" s="1" t="str">
        <f>IF(ABS(tblSales[[#This Row],[Pre_Discount_Total]] - tblSales[[#This Row],[Quantity]]*tblSales[[#This Row],[Unit Price]]) &lt; 0.01, "OK", "CHECK")</f>
        <v>OK</v>
      </c>
      <c r="O8732" t="str">
        <f>IF(ABS(tblSales[[#This Row],[Total Spent]] - tblSales[[#This Row],[Pre_Discount_Total]]*(1-tblSales[[#This Row],[Discount_Rate]])) &lt; 0.01, "OK", "CHECK")</f>
        <v>OK</v>
      </c>
      <c r="P8732" t="str">
        <f>IF(tblSales[[#This Row],[Unit Price]] &gt; tblSales[[#This Row],[Unit_Cost]], "OK", "CHECK")</f>
        <v>OK</v>
      </c>
      <c r="Q8732" t="str">
        <f ca="1">IF(tblSales[[#This Row],[Date]] &gt; TODAY(), "Future Date", "OK")</f>
        <v>OK</v>
      </c>
      <c r="R8732">
        <f>ROUND(tblSales[[#This Row],[Unit Price]]-tblSales[[#This Row],[Unit_Cost]],2)*tblSales[[#This Row],[Quantity]]</f>
        <v>35.42</v>
      </c>
      <c r="S8732" t="str">
        <f>IF(ABS(tblSales[[#This Row],[Gross Profit]] - ((tblSales[[#This Row],[Unit Price]] - tblSales[[#This Row],[Unit_Cost]])*tblSales[[#This Row],[Quantity]])) &lt; 0.01, "OK", "CHECK")</f>
        <v>OK</v>
      </c>
      <c r="T8732">
        <f>IFERROR(tblSales[[#This Row],[Gross Profit]] / tblSales[[#This Row],[Total Spent]], "")</f>
        <v>0.42876165113182424</v>
      </c>
      <c r="U8732" t="str">
        <f>IF(ABS(tblSales[[#This Row],[Gross Margin %]] - tblSales[[#This Row],[Gross Profit]]/tblSales[[#This Row],[Total Spent]]) &lt; 0.01, "OK", "CHECK")</f>
        <v>OK</v>
      </c>
    </row>
    <row r="8733" spans="1:21">
      <c r="A8733" t="s">
        <v>10766</v>
      </c>
      <c r="B8733" t="s">
        <v>711</v>
      </c>
      <c r="C8733" t="s">
        <v>2060</v>
      </c>
      <c r="D8733" t="s">
        <v>2061</v>
      </c>
      <c r="E8733" t="s">
        <v>7558</v>
      </c>
      <c r="F8733" t="s">
        <v>7576</v>
      </c>
      <c r="G8733">
        <v>24</v>
      </c>
      <c r="H8733">
        <v>11.77</v>
      </c>
      <c r="I8733">
        <v>6.6</v>
      </c>
      <c r="J8733">
        <v>282.48</v>
      </c>
      <c r="K8733">
        <v>0.04</v>
      </c>
      <c r="L8733">
        <v>271.18</v>
      </c>
      <c r="M8733" s="1">
        <v>45083</v>
      </c>
      <c r="N8733" s="1" t="str">
        <f>IF(ABS(tblSales[[#This Row],[Pre_Discount_Total]] - tblSales[[#This Row],[Quantity]]*tblSales[[#This Row],[Unit Price]]) &lt; 0.01, "OK", "CHECK")</f>
        <v>OK</v>
      </c>
      <c r="O8733" t="str">
        <f>IF(ABS(tblSales[[#This Row],[Total Spent]] - tblSales[[#This Row],[Pre_Discount_Total]]*(1-tblSales[[#This Row],[Discount_Rate]])) &lt; 0.01, "OK", "CHECK")</f>
        <v>OK</v>
      </c>
      <c r="P8733" t="str">
        <f>IF(tblSales[[#This Row],[Unit Price]] &gt; tblSales[[#This Row],[Unit_Cost]], "OK", "CHECK")</f>
        <v>OK</v>
      </c>
      <c r="Q8733" t="str">
        <f ca="1">IF(tblSales[[#This Row],[Date]] &gt; TODAY(), "Future Date", "OK")</f>
        <v>OK</v>
      </c>
      <c r="R8733">
        <f>ROUND(tblSales[[#This Row],[Unit Price]]-tblSales[[#This Row],[Unit_Cost]],2)*tblSales[[#This Row],[Quantity]]</f>
        <v>124.08</v>
      </c>
      <c r="S8733" t="str">
        <f>IF(ABS(tblSales[[#This Row],[Gross Profit]] - ((tblSales[[#This Row],[Unit Price]] - tblSales[[#This Row],[Unit_Cost]])*tblSales[[#This Row],[Quantity]])) &lt; 0.01, "OK", "CHECK")</f>
        <v>OK</v>
      </c>
      <c r="T8733">
        <f>IFERROR(tblSales[[#This Row],[Gross Profit]] / tblSales[[#This Row],[Total Spent]], "")</f>
        <v>0.45755586695184008</v>
      </c>
      <c r="U8733" t="str">
        <f>IF(ABS(tblSales[[#This Row],[Gross Margin %]] - tblSales[[#This Row],[Gross Profit]]/tblSales[[#This Row],[Total Spent]]) &lt; 0.01, "OK", "CHECK")</f>
        <v>OK</v>
      </c>
    </row>
    <row r="8734" spans="1:21">
      <c r="A8734" t="s">
        <v>10767</v>
      </c>
      <c r="B8734" t="s">
        <v>1371</v>
      </c>
      <c r="C8734" t="s">
        <v>2060</v>
      </c>
      <c r="D8734" t="s">
        <v>2069</v>
      </c>
      <c r="E8734" t="s">
        <v>7558</v>
      </c>
      <c r="F8734" t="s">
        <v>7563</v>
      </c>
      <c r="G8734">
        <v>15</v>
      </c>
      <c r="H8734">
        <v>11.83</v>
      </c>
      <c r="I8734">
        <v>9.25</v>
      </c>
      <c r="J8734">
        <v>177.45</v>
      </c>
      <c r="K8734">
        <v>4.9000000000000002E-2</v>
      </c>
      <c r="L8734">
        <v>168.75</v>
      </c>
      <c r="M8734" s="1">
        <v>45463</v>
      </c>
      <c r="N8734" s="1" t="str">
        <f>IF(ABS(tblSales[[#This Row],[Pre_Discount_Total]] - tblSales[[#This Row],[Quantity]]*tblSales[[#This Row],[Unit Price]]) &lt; 0.01, "OK", "CHECK")</f>
        <v>OK</v>
      </c>
      <c r="O8734" t="str">
        <f>IF(ABS(tblSales[[#This Row],[Total Spent]] - tblSales[[#This Row],[Pre_Discount_Total]]*(1-tblSales[[#This Row],[Discount_Rate]])) &lt; 0.01, "OK", "CHECK")</f>
        <v>OK</v>
      </c>
      <c r="P8734" t="str">
        <f>IF(tblSales[[#This Row],[Unit Price]] &gt; tblSales[[#This Row],[Unit_Cost]], "OK", "CHECK")</f>
        <v>OK</v>
      </c>
      <c r="Q8734" t="str">
        <f ca="1">IF(tblSales[[#This Row],[Date]] &gt; TODAY(), "Future Date", "OK")</f>
        <v>OK</v>
      </c>
      <c r="R8734">
        <f>ROUND(tblSales[[#This Row],[Unit Price]]-tblSales[[#This Row],[Unit_Cost]],2)*tblSales[[#This Row],[Quantity]]</f>
        <v>38.700000000000003</v>
      </c>
      <c r="S8734" t="str">
        <f>IF(ABS(tblSales[[#This Row],[Gross Profit]] - ((tblSales[[#This Row],[Unit Price]] - tblSales[[#This Row],[Unit_Cost]])*tblSales[[#This Row],[Quantity]])) &lt; 0.01, "OK", "CHECK")</f>
        <v>OK</v>
      </c>
      <c r="T8734">
        <f>IFERROR(tblSales[[#This Row],[Gross Profit]] / tblSales[[#This Row],[Total Spent]], "")</f>
        <v>0.22933333333333336</v>
      </c>
      <c r="U8734" t="str">
        <f>IF(ABS(tblSales[[#This Row],[Gross Margin %]] - tblSales[[#This Row],[Gross Profit]]/tblSales[[#This Row],[Total Spent]]) &lt; 0.01, "OK", "CHECK")</f>
        <v>OK</v>
      </c>
    </row>
    <row r="8735" spans="1:21">
      <c r="A8735" t="s">
        <v>10768</v>
      </c>
      <c r="B8735" t="s">
        <v>1225</v>
      </c>
      <c r="C8735" t="s">
        <v>2055</v>
      </c>
      <c r="D8735" t="s">
        <v>2056</v>
      </c>
      <c r="E8735" t="s">
        <v>7558</v>
      </c>
      <c r="F8735" t="s">
        <v>7563</v>
      </c>
      <c r="G8735">
        <v>22</v>
      </c>
      <c r="H8735">
        <v>11.83</v>
      </c>
      <c r="I8735">
        <v>9.93</v>
      </c>
      <c r="J8735">
        <v>260.26</v>
      </c>
      <c r="K8735">
        <v>4.2999999999999997E-2</v>
      </c>
      <c r="L8735">
        <v>249.07</v>
      </c>
      <c r="M8735" s="1">
        <v>45027</v>
      </c>
      <c r="N8735" s="1" t="str">
        <f>IF(ABS(tblSales[[#This Row],[Pre_Discount_Total]] - tblSales[[#This Row],[Quantity]]*tblSales[[#This Row],[Unit Price]]) &lt; 0.01, "OK", "CHECK")</f>
        <v>OK</v>
      </c>
      <c r="O8735" t="str">
        <f>IF(ABS(tblSales[[#This Row],[Total Spent]] - tblSales[[#This Row],[Pre_Discount_Total]]*(1-tblSales[[#This Row],[Discount_Rate]])) &lt; 0.01, "OK", "CHECK")</f>
        <v>OK</v>
      </c>
      <c r="P8735" t="str">
        <f>IF(tblSales[[#This Row],[Unit Price]] &gt; tblSales[[#This Row],[Unit_Cost]], "OK", "CHECK")</f>
        <v>OK</v>
      </c>
      <c r="Q8735" t="str">
        <f ca="1">IF(tblSales[[#This Row],[Date]] &gt; TODAY(), "Future Date", "OK")</f>
        <v>OK</v>
      </c>
      <c r="R8735">
        <f>ROUND(tblSales[[#This Row],[Unit Price]]-tblSales[[#This Row],[Unit_Cost]],2)*tblSales[[#This Row],[Quantity]]</f>
        <v>41.8</v>
      </c>
      <c r="S8735" t="str">
        <f>IF(ABS(tblSales[[#This Row],[Gross Profit]] - ((tblSales[[#This Row],[Unit Price]] - tblSales[[#This Row],[Unit_Cost]])*tblSales[[#This Row],[Quantity]])) &lt; 0.01, "OK", "CHECK")</f>
        <v>OK</v>
      </c>
      <c r="T8735">
        <f>IFERROR(tblSales[[#This Row],[Gross Profit]] / tblSales[[#This Row],[Total Spent]], "")</f>
        <v>0.16782430641988194</v>
      </c>
      <c r="U8735" t="str">
        <f>IF(ABS(tblSales[[#This Row],[Gross Margin %]] - tblSales[[#This Row],[Gross Profit]]/tblSales[[#This Row],[Total Spent]]) &lt; 0.01, "OK", "CHECK")</f>
        <v>OK</v>
      </c>
    </row>
    <row r="8736" spans="1:21">
      <c r="A8736" t="s">
        <v>10769</v>
      </c>
      <c r="B8736" t="s">
        <v>2015</v>
      </c>
      <c r="C8736" t="s">
        <v>2055</v>
      </c>
      <c r="D8736" t="s">
        <v>2056</v>
      </c>
      <c r="E8736" t="s">
        <v>7558</v>
      </c>
      <c r="F8736" t="s">
        <v>7576</v>
      </c>
      <c r="G8736">
        <v>43</v>
      </c>
      <c r="H8736">
        <v>11.77</v>
      </c>
      <c r="I8736">
        <v>9.6199999999999992</v>
      </c>
      <c r="J8736">
        <v>506.11</v>
      </c>
      <c r="K8736">
        <v>6.3E-2</v>
      </c>
      <c r="L8736">
        <v>474.23</v>
      </c>
      <c r="M8736" s="1">
        <v>45810</v>
      </c>
      <c r="N8736" s="1" t="str">
        <f>IF(ABS(tblSales[[#This Row],[Pre_Discount_Total]] - tblSales[[#This Row],[Quantity]]*tblSales[[#This Row],[Unit Price]]) &lt; 0.01, "OK", "CHECK")</f>
        <v>OK</v>
      </c>
      <c r="O8736" t="str">
        <f>IF(ABS(tblSales[[#This Row],[Total Spent]] - tblSales[[#This Row],[Pre_Discount_Total]]*(1-tblSales[[#This Row],[Discount_Rate]])) &lt; 0.01, "OK", "CHECK")</f>
        <v>OK</v>
      </c>
      <c r="P8736" t="str">
        <f>IF(tblSales[[#This Row],[Unit Price]] &gt; tblSales[[#This Row],[Unit_Cost]], "OK", "CHECK")</f>
        <v>OK</v>
      </c>
      <c r="Q8736" t="str">
        <f ca="1">IF(tblSales[[#This Row],[Date]] &gt; TODAY(), "Future Date", "OK")</f>
        <v>OK</v>
      </c>
      <c r="R8736">
        <f>ROUND(tblSales[[#This Row],[Unit Price]]-tblSales[[#This Row],[Unit_Cost]],2)*tblSales[[#This Row],[Quantity]]</f>
        <v>92.45</v>
      </c>
      <c r="S8736" t="str">
        <f>IF(ABS(tblSales[[#This Row],[Gross Profit]] - ((tblSales[[#This Row],[Unit Price]] - tblSales[[#This Row],[Unit_Cost]])*tblSales[[#This Row],[Quantity]])) &lt; 0.01, "OK", "CHECK")</f>
        <v>OK</v>
      </c>
      <c r="T8736">
        <f>IFERROR(tblSales[[#This Row],[Gross Profit]] / tblSales[[#This Row],[Total Spent]], "")</f>
        <v>0.19494759926617886</v>
      </c>
      <c r="U8736" t="str">
        <f>IF(ABS(tblSales[[#This Row],[Gross Margin %]] - tblSales[[#This Row],[Gross Profit]]/tblSales[[#This Row],[Total Spent]]) &lt; 0.01, "OK", "CHECK")</f>
        <v>OK</v>
      </c>
    </row>
    <row r="8737" spans="1:21">
      <c r="A8737" t="s">
        <v>10770</v>
      </c>
      <c r="B8737" t="s">
        <v>1377</v>
      </c>
      <c r="C8737" t="s">
        <v>2060</v>
      </c>
      <c r="D8737" t="s">
        <v>2061</v>
      </c>
      <c r="E8737" t="s">
        <v>7558</v>
      </c>
      <c r="F8737" t="s">
        <v>7561</v>
      </c>
      <c r="G8737">
        <v>13</v>
      </c>
      <c r="H8737">
        <v>10.58</v>
      </c>
      <c r="I8737">
        <v>9.23</v>
      </c>
      <c r="J8737">
        <v>137.54</v>
      </c>
      <c r="K8737">
        <v>4.7E-2</v>
      </c>
      <c r="L8737">
        <v>131.08000000000001</v>
      </c>
      <c r="M8737" s="1">
        <v>45665</v>
      </c>
      <c r="N8737" s="1" t="str">
        <f>IF(ABS(tblSales[[#This Row],[Pre_Discount_Total]] - tblSales[[#This Row],[Quantity]]*tblSales[[#This Row],[Unit Price]]) &lt; 0.01, "OK", "CHECK")</f>
        <v>OK</v>
      </c>
      <c r="O8737" t="str">
        <f>IF(ABS(tblSales[[#This Row],[Total Spent]] - tblSales[[#This Row],[Pre_Discount_Total]]*(1-tblSales[[#This Row],[Discount_Rate]])) &lt; 0.01, "OK", "CHECK")</f>
        <v>OK</v>
      </c>
      <c r="P8737" t="str">
        <f>IF(tblSales[[#This Row],[Unit Price]] &gt; tblSales[[#This Row],[Unit_Cost]], "OK", "CHECK")</f>
        <v>OK</v>
      </c>
      <c r="Q8737" t="str">
        <f ca="1">IF(tblSales[[#This Row],[Date]] &gt; TODAY(), "Future Date", "OK")</f>
        <v>OK</v>
      </c>
      <c r="R8737">
        <f>ROUND(tblSales[[#This Row],[Unit Price]]-tblSales[[#This Row],[Unit_Cost]],2)*tblSales[[#This Row],[Quantity]]</f>
        <v>17.55</v>
      </c>
      <c r="S8737" t="str">
        <f>IF(ABS(tblSales[[#This Row],[Gross Profit]] - ((tblSales[[#This Row],[Unit Price]] - tblSales[[#This Row],[Unit_Cost]])*tblSales[[#This Row],[Quantity]])) &lt; 0.01, "OK", "CHECK")</f>
        <v>OK</v>
      </c>
      <c r="T8737">
        <f>IFERROR(tblSales[[#This Row],[Gross Profit]] / tblSales[[#This Row],[Total Spent]], "")</f>
        <v>0.1338877021666158</v>
      </c>
      <c r="U8737" t="str">
        <f>IF(ABS(tblSales[[#This Row],[Gross Margin %]] - tblSales[[#This Row],[Gross Profit]]/tblSales[[#This Row],[Total Spent]]) &lt; 0.01, "OK", "CHECK")</f>
        <v>OK</v>
      </c>
    </row>
    <row r="8738" spans="1:21">
      <c r="A8738" t="s">
        <v>10771</v>
      </c>
      <c r="B8738" t="s">
        <v>1245</v>
      </c>
      <c r="C8738" t="s">
        <v>2055</v>
      </c>
      <c r="D8738" t="s">
        <v>2056</v>
      </c>
      <c r="E8738" t="s">
        <v>7558</v>
      </c>
      <c r="F8738" t="s">
        <v>7567</v>
      </c>
      <c r="G8738">
        <v>38</v>
      </c>
      <c r="H8738">
        <v>7.51</v>
      </c>
      <c r="I8738">
        <v>4.2</v>
      </c>
      <c r="J8738">
        <v>285.38</v>
      </c>
      <c r="K8738">
        <v>5.3999999999999999E-2</v>
      </c>
      <c r="L8738">
        <v>269.97000000000003</v>
      </c>
      <c r="M8738" s="1">
        <v>45205</v>
      </c>
      <c r="N8738" s="1" t="str">
        <f>IF(ABS(tblSales[[#This Row],[Pre_Discount_Total]] - tblSales[[#This Row],[Quantity]]*tblSales[[#This Row],[Unit Price]]) &lt; 0.01, "OK", "CHECK")</f>
        <v>OK</v>
      </c>
      <c r="O8738" t="str">
        <f>IF(ABS(tblSales[[#This Row],[Total Spent]] - tblSales[[#This Row],[Pre_Discount_Total]]*(1-tblSales[[#This Row],[Discount_Rate]])) &lt; 0.01, "OK", "CHECK")</f>
        <v>OK</v>
      </c>
      <c r="P8738" t="str">
        <f>IF(tblSales[[#This Row],[Unit Price]] &gt; tblSales[[#This Row],[Unit_Cost]], "OK", "CHECK")</f>
        <v>OK</v>
      </c>
      <c r="Q8738" t="str">
        <f ca="1">IF(tblSales[[#This Row],[Date]] &gt; TODAY(), "Future Date", "OK")</f>
        <v>OK</v>
      </c>
      <c r="R8738">
        <f>ROUND(tblSales[[#This Row],[Unit Price]]-tblSales[[#This Row],[Unit_Cost]],2)*tblSales[[#This Row],[Quantity]]</f>
        <v>125.78</v>
      </c>
      <c r="S8738" t="str">
        <f>IF(ABS(tblSales[[#This Row],[Gross Profit]] - ((tblSales[[#This Row],[Unit Price]] - tblSales[[#This Row],[Unit_Cost]])*tblSales[[#This Row],[Quantity]])) &lt; 0.01, "OK", "CHECK")</f>
        <v>OK</v>
      </c>
      <c r="T8738">
        <f>IFERROR(tblSales[[#This Row],[Gross Profit]] / tblSales[[#This Row],[Total Spent]], "")</f>
        <v>0.46590361892062077</v>
      </c>
      <c r="U8738" t="str">
        <f>IF(ABS(tblSales[[#This Row],[Gross Margin %]] - tblSales[[#This Row],[Gross Profit]]/tblSales[[#This Row],[Total Spent]]) &lt; 0.01, "OK", "CHECK")</f>
        <v>OK</v>
      </c>
    </row>
    <row r="8739" spans="1:21">
      <c r="A8739" t="s">
        <v>10772</v>
      </c>
      <c r="B8739" t="s">
        <v>1261</v>
      </c>
      <c r="C8739" t="s">
        <v>2055</v>
      </c>
      <c r="D8739" t="s">
        <v>2061</v>
      </c>
      <c r="E8739" t="s">
        <v>7558</v>
      </c>
      <c r="F8739" t="s">
        <v>7576</v>
      </c>
      <c r="G8739">
        <v>15</v>
      </c>
      <c r="H8739">
        <v>11.77</v>
      </c>
      <c r="I8739">
        <v>9.9499999999999993</v>
      </c>
      <c r="J8739">
        <v>176.55</v>
      </c>
      <c r="K8739">
        <v>3.4000000000000002E-2</v>
      </c>
      <c r="L8739">
        <v>170.55</v>
      </c>
      <c r="M8739" s="1">
        <v>45428</v>
      </c>
      <c r="N8739" s="1" t="str">
        <f>IF(ABS(tblSales[[#This Row],[Pre_Discount_Total]] - tblSales[[#This Row],[Quantity]]*tblSales[[#This Row],[Unit Price]]) &lt; 0.01, "OK", "CHECK")</f>
        <v>OK</v>
      </c>
      <c r="O8739" t="str">
        <f>IF(ABS(tblSales[[#This Row],[Total Spent]] - tblSales[[#This Row],[Pre_Discount_Total]]*(1-tblSales[[#This Row],[Discount_Rate]])) &lt; 0.01, "OK", "CHECK")</f>
        <v>OK</v>
      </c>
      <c r="P8739" t="str">
        <f>IF(tblSales[[#This Row],[Unit Price]] &gt; tblSales[[#This Row],[Unit_Cost]], "OK", "CHECK")</f>
        <v>OK</v>
      </c>
      <c r="Q8739" t="str">
        <f ca="1">IF(tblSales[[#This Row],[Date]] &gt; TODAY(), "Future Date", "OK")</f>
        <v>OK</v>
      </c>
      <c r="R8739">
        <f>ROUND(tblSales[[#This Row],[Unit Price]]-tblSales[[#This Row],[Unit_Cost]],2)*tblSales[[#This Row],[Quantity]]</f>
        <v>27.3</v>
      </c>
      <c r="S8739" t="str">
        <f>IF(ABS(tblSales[[#This Row],[Gross Profit]] - ((tblSales[[#This Row],[Unit Price]] - tblSales[[#This Row],[Unit_Cost]])*tblSales[[#This Row],[Quantity]])) &lt; 0.01, "OK", "CHECK")</f>
        <v>OK</v>
      </c>
      <c r="T8739">
        <f>IFERROR(tblSales[[#This Row],[Gross Profit]] / tblSales[[#This Row],[Total Spent]], "")</f>
        <v>0.16007036059806506</v>
      </c>
      <c r="U8739" t="str">
        <f>IF(ABS(tblSales[[#This Row],[Gross Margin %]] - tblSales[[#This Row],[Gross Profit]]/tblSales[[#This Row],[Total Spent]]) &lt; 0.01, "OK", "CHECK")</f>
        <v>OK</v>
      </c>
    </row>
    <row r="8740" spans="1:21">
      <c r="A8740" t="s">
        <v>10773</v>
      </c>
      <c r="B8740" t="s">
        <v>231</v>
      </c>
      <c r="C8740" t="s">
        <v>2055</v>
      </c>
      <c r="D8740" t="s">
        <v>2056</v>
      </c>
      <c r="E8740" t="s">
        <v>7558</v>
      </c>
      <c r="F8740" t="s">
        <v>7567</v>
      </c>
      <c r="G8740">
        <v>15</v>
      </c>
      <c r="H8740">
        <v>7.51</v>
      </c>
      <c r="I8740">
        <v>5.42</v>
      </c>
      <c r="J8740">
        <v>112.65</v>
      </c>
      <c r="K8740">
        <v>3.5000000000000003E-2</v>
      </c>
      <c r="L8740">
        <v>108.71</v>
      </c>
      <c r="M8740" s="1">
        <v>45599</v>
      </c>
      <c r="N8740" s="1" t="str">
        <f>IF(ABS(tblSales[[#This Row],[Pre_Discount_Total]] - tblSales[[#This Row],[Quantity]]*tblSales[[#This Row],[Unit Price]]) &lt; 0.01, "OK", "CHECK")</f>
        <v>OK</v>
      </c>
      <c r="O8740" t="str">
        <f>IF(ABS(tblSales[[#This Row],[Total Spent]] - tblSales[[#This Row],[Pre_Discount_Total]]*(1-tblSales[[#This Row],[Discount_Rate]])) &lt; 0.01, "OK", "CHECK")</f>
        <v>OK</v>
      </c>
      <c r="P8740" t="str">
        <f>IF(tblSales[[#This Row],[Unit Price]] &gt; tblSales[[#This Row],[Unit_Cost]], "OK", "CHECK")</f>
        <v>OK</v>
      </c>
      <c r="Q8740" t="str">
        <f ca="1">IF(tblSales[[#This Row],[Date]] &gt; TODAY(), "Future Date", "OK")</f>
        <v>OK</v>
      </c>
      <c r="R8740">
        <f>ROUND(tblSales[[#This Row],[Unit Price]]-tblSales[[#This Row],[Unit_Cost]],2)*tblSales[[#This Row],[Quantity]]</f>
        <v>31.349999999999998</v>
      </c>
      <c r="S8740" t="str">
        <f>IF(ABS(tblSales[[#This Row],[Gross Profit]] - ((tblSales[[#This Row],[Unit Price]] - tblSales[[#This Row],[Unit_Cost]])*tblSales[[#This Row],[Quantity]])) &lt; 0.01, "OK", "CHECK")</f>
        <v>OK</v>
      </c>
      <c r="T8740">
        <f>IFERROR(tblSales[[#This Row],[Gross Profit]] / tblSales[[#This Row],[Total Spent]], "")</f>
        <v>0.28838193358476683</v>
      </c>
      <c r="U8740" t="str">
        <f>IF(ABS(tblSales[[#This Row],[Gross Margin %]] - tblSales[[#This Row],[Gross Profit]]/tblSales[[#This Row],[Total Spent]]) &lt; 0.01, "OK", "CHECK")</f>
        <v>OK</v>
      </c>
    </row>
    <row r="8741" spans="1:21">
      <c r="A8741" t="s">
        <v>10774</v>
      </c>
      <c r="B8741" t="s">
        <v>1550</v>
      </c>
      <c r="C8741" t="s">
        <v>2055</v>
      </c>
      <c r="D8741" t="s">
        <v>2061</v>
      </c>
      <c r="E8741" t="s">
        <v>7558</v>
      </c>
      <c r="F8741" t="s">
        <v>7567</v>
      </c>
      <c r="G8741">
        <v>9</v>
      </c>
      <c r="H8741">
        <v>7.51</v>
      </c>
      <c r="I8741">
        <v>5.9</v>
      </c>
      <c r="J8741">
        <v>67.59</v>
      </c>
      <c r="K8741">
        <v>0</v>
      </c>
      <c r="L8741">
        <v>67.59</v>
      </c>
      <c r="M8741" s="1">
        <v>45115</v>
      </c>
      <c r="N8741" s="1" t="str">
        <f>IF(ABS(tblSales[[#This Row],[Pre_Discount_Total]] - tblSales[[#This Row],[Quantity]]*tblSales[[#This Row],[Unit Price]]) &lt; 0.01, "OK", "CHECK")</f>
        <v>OK</v>
      </c>
      <c r="O8741" t="str">
        <f>IF(ABS(tblSales[[#This Row],[Total Spent]] - tblSales[[#This Row],[Pre_Discount_Total]]*(1-tblSales[[#This Row],[Discount_Rate]])) &lt; 0.01, "OK", "CHECK")</f>
        <v>OK</v>
      </c>
      <c r="P8741" t="str">
        <f>IF(tblSales[[#This Row],[Unit Price]] &gt; tblSales[[#This Row],[Unit_Cost]], "OK", "CHECK")</f>
        <v>OK</v>
      </c>
      <c r="Q8741" t="str">
        <f ca="1">IF(tblSales[[#This Row],[Date]] &gt; TODAY(), "Future Date", "OK")</f>
        <v>OK</v>
      </c>
      <c r="R8741">
        <f>ROUND(tblSales[[#This Row],[Unit Price]]-tblSales[[#This Row],[Unit_Cost]],2)*tblSales[[#This Row],[Quantity]]</f>
        <v>14.49</v>
      </c>
      <c r="S8741" t="str">
        <f>IF(ABS(tblSales[[#This Row],[Gross Profit]] - ((tblSales[[#This Row],[Unit Price]] - tblSales[[#This Row],[Unit_Cost]])*tblSales[[#This Row],[Quantity]])) &lt; 0.01, "OK", "CHECK")</f>
        <v>OK</v>
      </c>
      <c r="T8741">
        <f>IFERROR(tblSales[[#This Row],[Gross Profit]] / tblSales[[#This Row],[Total Spent]], "")</f>
        <v>0.21438082556591212</v>
      </c>
      <c r="U8741" t="str">
        <f>IF(ABS(tblSales[[#This Row],[Gross Margin %]] - tblSales[[#This Row],[Gross Profit]]/tblSales[[#This Row],[Total Spent]]) &lt; 0.01, "OK", "CHECK")</f>
        <v>OK</v>
      </c>
    </row>
    <row r="8742" spans="1:21">
      <c r="A8742" t="s">
        <v>10775</v>
      </c>
      <c r="B8742" t="s">
        <v>1808</v>
      </c>
      <c r="C8742" t="s">
        <v>2060</v>
      </c>
      <c r="D8742" t="s">
        <v>2061</v>
      </c>
      <c r="E8742" t="s">
        <v>7558</v>
      </c>
      <c r="F8742" t="s">
        <v>7561</v>
      </c>
      <c r="G8742">
        <v>5</v>
      </c>
      <c r="H8742">
        <v>10.58</v>
      </c>
      <c r="I8742">
        <v>6.55</v>
      </c>
      <c r="J8742">
        <v>52.9</v>
      </c>
      <c r="K8742">
        <v>0</v>
      </c>
      <c r="L8742">
        <v>52.9</v>
      </c>
      <c r="M8742" s="1">
        <v>45095</v>
      </c>
      <c r="N8742" s="1" t="str">
        <f>IF(ABS(tblSales[[#This Row],[Pre_Discount_Total]] - tblSales[[#This Row],[Quantity]]*tblSales[[#This Row],[Unit Price]]) &lt; 0.01, "OK", "CHECK")</f>
        <v>OK</v>
      </c>
      <c r="O8742" t="str">
        <f>IF(ABS(tblSales[[#This Row],[Total Spent]] - tblSales[[#This Row],[Pre_Discount_Total]]*(1-tblSales[[#This Row],[Discount_Rate]])) &lt; 0.01, "OK", "CHECK")</f>
        <v>OK</v>
      </c>
      <c r="P8742" t="str">
        <f>IF(tblSales[[#This Row],[Unit Price]] &gt; tblSales[[#This Row],[Unit_Cost]], "OK", "CHECK")</f>
        <v>OK</v>
      </c>
      <c r="Q8742" t="str">
        <f ca="1">IF(tblSales[[#This Row],[Date]] &gt; TODAY(), "Future Date", "OK")</f>
        <v>OK</v>
      </c>
      <c r="R8742">
        <f>ROUND(tblSales[[#This Row],[Unit Price]]-tblSales[[#This Row],[Unit_Cost]],2)*tblSales[[#This Row],[Quantity]]</f>
        <v>20.150000000000002</v>
      </c>
      <c r="S8742" t="str">
        <f>IF(ABS(tblSales[[#This Row],[Gross Profit]] - ((tblSales[[#This Row],[Unit Price]] - tblSales[[#This Row],[Unit_Cost]])*tblSales[[#This Row],[Quantity]])) &lt; 0.01, "OK", "CHECK")</f>
        <v>OK</v>
      </c>
      <c r="T8742">
        <f>IFERROR(tblSales[[#This Row],[Gross Profit]] / tblSales[[#This Row],[Total Spent]], "")</f>
        <v>0.38090737240075617</v>
      </c>
      <c r="U8742" t="str">
        <f>IF(ABS(tblSales[[#This Row],[Gross Margin %]] - tblSales[[#This Row],[Gross Profit]]/tblSales[[#This Row],[Total Spent]]) &lt; 0.01, "OK", "CHECK")</f>
        <v>OK</v>
      </c>
    </row>
    <row r="8743" spans="1:21">
      <c r="A8743" t="s">
        <v>10776</v>
      </c>
      <c r="B8743" t="s">
        <v>611</v>
      </c>
      <c r="C8743" t="s">
        <v>2060</v>
      </c>
      <c r="D8743" t="s">
        <v>2061</v>
      </c>
      <c r="E8743" t="s">
        <v>7558</v>
      </c>
      <c r="F8743" t="s">
        <v>7567</v>
      </c>
      <c r="G8743">
        <v>21</v>
      </c>
      <c r="H8743">
        <v>7.51</v>
      </c>
      <c r="I8743">
        <v>3.82</v>
      </c>
      <c r="J8743">
        <v>157.71</v>
      </c>
      <c r="K8743">
        <v>4.8000000000000001E-2</v>
      </c>
      <c r="L8743">
        <v>150.13999999999999</v>
      </c>
      <c r="M8743" s="1">
        <v>45177</v>
      </c>
      <c r="N8743" s="1" t="str">
        <f>IF(ABS(tblSales[[#This Row],[Pre_Discount_Total]] - tblSales[[#This Row],[Quantity]]*tblSales[[#This Row],[Unit Price]]) &lt; 0.01, "OK", "CHECK")</f>
        <v>OK</v>
      </c>
      <c r="O8743" t="str">
        <f>IF(ABS(tblSales[[#This Row],[Total Spent]] - tblSales[[#This Row],[Pre_Discount_Total]]*(1-tblSales[[#This Row],[Discount_Rate]])) &lt; 0.01, "OK", "CHECK")</f>
        <v>OK</v>
      </c>
      <c r="P8743" t="str">
        <f>IF(tblSales[[#This Row],[Unit Price]] &gt; tblSales[[#This Row],[Unit_Cost]], "OK", "CHECK")</f>
        <v>OK</v>
      </c>
      <c r="Q8743" t="str">
        <f ca="1">IF(tblSales[[#This Row],[Date]] &gt; TODAY(), "Future Date", "OK")</f>
        <v>OK</v>
      </c>
      <c r="R8743">
        <f>ROUND(tblSales[[#This Row],[Unit Price]]-tblSales[[#This Row],[Unit_Cost]],2)*tblSales[[#This Row],[Quantity]]</f>
        <v>77.489999999999995</v>
      </c>
      <c r="S8743" t="str">
        <f>IF(ABS(tblSales[[#This Row],[Gross Profit]] - ((tblSales[[#This Row],[Unit Price]] - tblSales[[#This Row],[Unit_Cost]])*tblSales[[#This Row],[Quantity]])) &lt; 0.01, "OK", "CHECK")</f>
        <v>OK</v>
      </c>
      <c r="T8743">
        <f>IFERROR(tblSales[[#This Row],[Gross Profit]] / tblSales[[#This Row],[Total Spent]], "")</f>
        <v>0.51611828959637673</v>
      </c>
      <c r="U8743" t="str">
        <f>IF(ABS(tblSales[[#This Row],[Gross Margin %]] - tblSales[[#This Row],[Gross Profit]]/tblSales[[#This Row],[Total Spent]]) &lt; 0.01, "OK", "CHECK")</f>
        <v>OK</v>
      </c>
    </row>
    <row r="8744" spans="1:21">
      <c r="A8744" t="s">
        <v>10777</v>
      </c>
      <c r="B8744" t="s">
        <v>1259</v>
      </c>
      <c r="C8744" t="s">
        <v>2055</v>
      </c>
      <c r="D8744" t="s">
        <v>2061</v>
      </c>
      <c r="E8744" t="s">
        <v>7558</v>
      </c>
      <c r="F8744" t="s">
        <v>7576</v>
      </c>
      <c r="G8744">
        <v>20</v>
      </c>
      <c r="H8744">
        <v>11.77</v>
      </c>
      <c r="I8744">
        <v>5.91</v>
      </c>
      <c r="J8744">
        <v>235.4</v>
      </c>
      <c r="K8744">
        <v>4.2000000000000003E-2</v>
      </c>
      <c r="L8744">
        <v>225.51</v>
      </c>
      <c r="M8744" s="1">
        <v>45239</v>
      </c>
      <c r="N8744" s="1" t="str">
        <f>IF(ABS(tblSales[[#This Row],[Pre_Discount_Total]] - tblSales[[#This Row],[Quantity]]*tblSales[[#This Row],[Unit Price]]) &lt; 0.01, "OK", "CHECK")</f>
        <v>OK</v>
      </c>
      <c r="O8744" t="str">
        <f>IF(ABS(tblSales[[#This Row],[Total Spent]] - tblSales[[#This Row],[Pre_Discount_Total]]*(1-tblSales[[#This Row],[Discount_Rate]])) &lt; 0.01, "OK", "CHECK")</f>
        <v>OK</v>
      </c>
      <c r="P8744" t="str">
        <f>IF(tblSales[[#This Row],[Unit Price]] &gt; tblSales[[#This Row],[Unit_Cost]], "OK", "CHECK")</f>
        <v>OK</v>
      </c>
      <c r="Q8744" t="str">
        <f ca="1">IF(tblSales[[#This Row],[Date]] &gt; TODAY(), "Future Date", "OK")</f>
        <v>OK</v>
      </c>
      <c r="R8744">
        <f>ROUND(tblSales[[#This Row],[Unit Price]]-tblSales[[#This Row],[Unit_Cost]],2)*tblSales[[#This Row],[Quantity]]</f>
        <v>117.2</v>
      </c>
      <c r="S8744" t="str">
        <f>IF(ABS(tblSales[[#This Row],[Gross Profit]] - ((tblSales[[#This Row],[Unit Price]] - tblSales[[#This Row],[Unit_Cost]])*tblSales[[#This Row],[Quantity]])) &lt; 0.01, "OK", "CHECK")</f>
        <v>OK</v>
      </c>
      <c r="T8744">
        <f>IFERROR(tblSales[[#This Row],[Gross Profit]] / tblSales[[#This Row],[Total Spent]], "")</f>
        <v>0.51971087756640511</v>
      </c>
      <c r="U8744" t="str">
        <f>IF(ABS(tblSales[[#This Row],[Gross Margin %]] - tblSales[[#This Row],[Gross Profit]]/tblSales[[#This Row],[Total Spent]]) &lt; 0.01, "OK", "CHECK")</f>
        <v>OK</v>
      </c>
    </row>
    <row r="8745" spans="1:21">
      <c r="A8745" t="s">
        <v>10778</v>
      </c>
      <c r="B8745" t="s">
        <v>932</v>
      </c>
      <c r="C8745" t="s">
        <v>2060</v>
      </c>
      <c r="D8745" t="s">
        <v>2061</v>
      </c>
      <c r="E8745" t="s">
        <v>7558</v>
      </c>
      <c r="F8745" t="s">
        <v>7567</v>
      </c>
      <c r="G8745">
        <v>7</v>
      </c>
      <c r="H8745">
        <v>7.51</v>
      </c>
      <c r="I8745">
        <v>4.3600000000000003</v>
      </c>
      <c r="J8745">
        <v>52.57</v>
      </c>
      <c r="K8745">
        <v>0</v>
      </c>
      <c r="L8745">
        <v>52.57</v>
      </c>
      <c r="M8745" s="1">
        <v>45906</v>
      </c>
      <c r="N8745" s="1" t="str">
        <f>IF(ABS(tblSales[[#This Row],[Pre_Discount_Total]] - tblSales[[#This Row],[Quantity]]*tblSales[[#This Row],[Unit Price]]) &lt; 0.01, "OK", "CHECK")</f>
        <v>OK</v>
      </c>
      <c r="O8745" t="str">
        <f>IF(ABS(tblSales[[#This Row],[Total Spent]] - tblSales[[#This Row],[Pre_Discount_Total]]*(1-tblSales[[#This Row],[Discount_Rate]])) &lt; 0.01, "OK", "CHECK")</f>
        <v>OK</v>
      </c>
      <c r="P8745" t="str">
        <f>IF(tblSales[[#This Row],[Unit Price]] &gt; tblSales[[#This Row],[Unit_Cost]], "OK", "CHECK")</f>
        <v>OK</v>
      </c>
      <c r="Q8745" t="str">
        <f ca="1">IF(tblSales[[#This Row],[Date]] &gt; TODAY(), "Future Date", "OK")</f>
        <v>OK</v>
      </c>
      <c r="R8745">
        <f>ROUND(tblSales[[#This Row],[Unit Price]]-tblSales[[#This Row],[Unit_Cost]],2)*tblSales[[#This Row],[Quantity]]</f>
        <v>22.05</v>
      </c>
      <c r="S8745" t="str">
        <f>IF(ABS(tblSales[[#This Row],[Gross Profit]] - ((tblSales[[#This Row],[Unit Price]] - tblSales[[#This Row],[Unit_Cost]])*tblSales[[#This Row],[Quantity]])) &lt; 0.01, "OK", "CHECK")</f>
        <v>OK</v>
      </c>
      <c r="T8745">
        <f>IFERROR(tblSales[[#This Row],[Gross Profit]] / tblSales[[#This Row],[Total Spent]], "")</f>
        <v>0.41944074567243678</v>
      </c>
      <c r="U8745" t="str">
        <f>IF(ABS(tblSales[[#This Row],[Gross Margin %]] - tblSales[[#This Row],[Gross Profit]]/tblSales[[#This Row],[Total Spent]]) &lt; 0.01, "OK", "CHECK")</f>
        <v>OK</v>
      </c>
    </row>
    <row r="8746" spans="1:21">
      <c r="A8746" t="s">
        <v>10779</v>
      </c>
      <c r="B8746" t="s">
        <v>1316</v>
      </c>
      <c r="C8746" t="s">
        <v>2055</v>
      </c>
      <c r="D8746" t="s">
        <v>2061</v>
      </c>
      <c r="E8746" t="s">
        <v>7558</v>
      </c>
      <c r="F8746" t="s">
        <v>7567</v>
      </c>
      <c r="G8746">
        <v>36</v>
      </c>
      <c r="H8746">
        <v>7.51</v>
      </c>
      <c r="I8746">
        <v>4.5599999999999996</v>
      </c>
      <c r="J8746">
        <v>270.36</v>
      </c>
      <c r="K8746">
        <v>3.9E-2</v>
      </c>
      <c r="L8746">
        <v>259.82</v>
      </c>
      <c r="M8746" s="1">
        <v>45849</v>
      </c>
      <c r="N8746" s="1" t="str">
        <f>IF(ABS(tblSales[[#This Row],[Pre_Discount_Total]] - tblSales[[#This Row],[Quantity]]*tblSales[[#This Row],[Unit Price]]) &lt; 0.01, "OK", "CHECK")</f>
        <v>OK</v>
      </c>
      <c r="O8746" t="str">
        <f>IF(ABS(tblSales[[#This Row],[Total Spent]] - tblSales[[#This Row],[Pre_Discount_Total]]*(1-tblSales[[#This Row],[Discount_Rate]])) &lt; 0.01, "OK", "CHECK")</f>
        <v>OK</v>
      </c>
      <c r="P8746" t="str">
        <f>IF(tblSales[[#This Row],[Unit Price]] &gt; tblSales[[#This Row],[Unit_Cost]], "OK", "CHECK")</f>
        <v>OK</v>
      </c>
      <c r="Q8746" t="str">
        <f ca="1">IF(tblSales[[#This Row],[Date]] &gt; TODAY(), "Future Date", "OK")</f>
        <v>OK</v>
      </c>
      <c r="R8746">
        <f>ROUND(tblSales[[#This Row],[Unit Price]]-tblSales[[#This Row],[Unit_Cost]],2)*tblSales[[#This Row],[Quantity]]</f>
        <v>106.2</v>
      </c>
      <c r="S8746" t="str">
        <f>IF(ABS(tblSales[[#This Row],[Gross Profit]] - ((tblSales[[#This Row],[Unit Price]] - tblSales[[#This Row],[Unit_Cost]])*tblSales[[#This Row],[Quantity]])) &lt; 0.01, "OK", "CHECK")</f>
        <v>OK</v>
      </c>
      <c r="T8746">
        <f>IFERROR(tblSales[[#This Row],[Gross Profit]] / tblSales[[#This Row],[Total Spent]], "")</f>
        <v>0.40874451543376183</v>
      </c>
      <c r="U8746" t="str">
        <f>IF(ABS(tblSales[[#This Row],[Gross Margin %]] - tblSales[[#This Row],[Gross Profit]]/tblSales[[#This Row],[Total Spent]]) &lt; 0.01, "OK", "CHECK")</f>
        <v>OK</v>
      </c>
    </row>
    <row r="8747" spans="1:21">
      <c r="A8747" t="s">
        <v>10780</v>
      </c>
      <c r="B8747" t="s">
        <v>1624</v>
      </c>
      <c r="C8747" t="s">
        <v>2055</v>
      </c>
      <c r="D8747" t="s">
        <v>2061</v>
      </c>
      <c r="E8747" t="s">
        <v>7558</v>
      </c>
      <c r="F8747" t="s">
        <v>7561</v>
      </c>
      <c r="G8747">
        <v>9</v>
      </c>
      <c r="H8747">
        <v>10.58</v>
      </c>
      <c r="I8747">
        <v>7.76</v>
      </c>
      <c r="J8747">
        <v>95.22</v>
      </c>
      <c r="K8747">
        <v>0</v>
      </c>
      <c r="L8747">
        <v>95.22</v>
      </c>
      <c r="M8747" s="1">
        <v>45074</v>
      </c>
      <c r="N8747" s="1" t="str">
        <f>IF(ABS(tblSales[[#This Row],[Pre_Discount_Total]] - tblSales[[#This Row],[Quantity]]*tblSales[[#This Row],[Unit Price]]) &lt; 0.01, "OK", "CHECK")</f>
        <v>OK</v>
      </c>
      <c r="O8747" t="str">
        <f>IF(ABS(tblSales[[#This Row],[Total Spent]] - tblSales[[#This Row],[Pre_Discount_Total]]*(1-tblSales[[#This Row],[Discount_Rate]])) &lt; 0.01, "OK", "CHECK")</f>
        <v>OK</v>
      </c>
      <c r="P8747" t="str">
        <f>IF(tblSales[[#This Row],[Unit Price]] &gt; tblSales[[#This Row],[Unit_Cost]], "OK", "CHECK")</f>
        <v>OK</v>
      </c>
      <c r="Q8747" t="str">
        <f ca="1">IF(tblSales[[#This Row],[Date]] &gt; TODAY(), "Future Date", "OK")</f>
        <v>OK</v>
      </c>
      <c r="R8747">
        <f>ROUND(tblSales[[#This Row],[Unit Price]]-tblSales[[#This Row],[Unit_Cost]],2)*tblSales[[#This Row],[Quantity]]</f>
        <v>25.38</v>
      </c>
      <c r="S8747" t="str">
        <f>IF(ABS(tblSales[[#This Row],[Gross Profit]] - ((tblSales[[#This Row],[Unit Price]] - tblSales[[#This Row],[Unit_Cost]])*tblSales[[#This Row],[Quantity]])) &lt; 0.01, "OK", "CHECK")</f>
        <v>OK</v>
      </c>
      <c r="T8747">
        <f>IFERROR(tblSales[[#This Row],[Gross Profit]] / tblSales[[#This Row],[Total Spent]], "")</f>
        <v>0.26654064272211719</v>
      </c>
      <c r="U8747" t="str">
        <f>IF(ABS(tblSales[[#This Row],[Gross Margin %]] - tblSales[[#This Row],[Gross Profit]]/tblSales[[#This Row],[Total Spent]]) &lt; 0.01, "OK", "CHECK")</f>
        <v>OK</v>
      </c>
    </row>
    <row r="8748" spans="1:21">
      <c r="A8748" t="s">
        <v>10781</v>
      </c>
      <c r="B8748" t="s">
        <v>1556</v>
      </c>
      <c r="C8748" t="s">
        <v>2055</v>
      </c>
      <c r="D8748" t="s">
        <v>2056</v>
      </c>
      <c r="E8748" t="s">
        <v>7558</v>
      </c>
      <c r="F8748" t="s">
        <v>7567</v>
      </c>
      <c r="G8748">
        <v>6</v>
      </c>
      <c r="H8748">
        <v>7.51</v>
      </c>
      <c r="I8748">
        <v>6.33</v>
      </c>
      <c r="J8748">
        <v>45.06</v>
      </c>
      <c r="K8748">
        <v>0</v>
      </c>
      <c r="L8748">
        <v>45.06</v>
      </c>
      <c r="M8748" s="1">
        <v>45528</v>
      </c>
      <c r="N8748" s="1" t="str">
        <f>IF(ABS(tblSales[[#This Row],[Pre_Discount_Total]] - tblSales[[#This Row],[Quantity]]*tblSales[[#This Row],[Unit Price]]) &lt; 0.01, "OK", "CHECK")</f>
        <v>OK</v>
      </c>
      <c r="O8748" t="str">
        <f>IF(ABS(tblSales[[#This Row],[Total Spent]] - tblSales[[#This Row],[Pre_Discount_Total]]*(1-tblSales[[#This Row],[Discount_Rate]])) &lt; 0.01, "OK", "CHECK")</f>
        <v>OK</v>
      </c>
      <c r="P8748" t="str">
        <f>IF(tblSales[[#This Row],[Unit Price]] &gt; tblSales[[#This Row],[Unit_Cost]], "OK", "CHECK")</f>
        <v>OK</v>
      </c>
      <c r="Q8748" t="str">
        <f ca="1">IF(tblSales[[#This Row],[Date]] &gt; TODAY(), "Future Date", "OK")</f>
        <v>OK</v>
      </c>
      <c r="R8748">
        <f>ROUND(tblSales[[#This Row],[Unit Price]]-tblSales[[#This Row],[Unit_Cost]],2)*tblSales[[#This Row],[Quantity]]</f>
        <v>7.08</v>
      </c>
      <c r="S8748" t="str">
        <f>IF(ABS(tblSales[[#This Row],[Gross Profit]] - ((tblSales[[#This Row],[Unit Price]] - tblSales[[#This Row],[Unit_Cost]])*tblSales[[#This Row],[Quantity]])) &lt; 0.01, "OK", "CHECK")</f>
        <v>OK</v>
      </c>
      <c r="T8748">
        <f>IFERROR(tblSales[[#This Row],[Gross Profit]] / tblSales[[#This Row],[Total Spent]], "")</f>
        <v>0.15712383488681758</v>
      </c>
      <c r="U8748" t="str">
        <f>IF(ABS(tblSales[[#This Row],[Gross Margin %]] - tblSales[[#This Row],[Gross Profit]]/tblSales[[#This Row],[Total Spent]]) &lt; 0.01, "OK", "CHECK")</f>
        <v>OK</v>
      </c>
    </row>
    <row r="8749" spans="1:21">
      <c r="A8749" t="s">
        <v>10782</v>
      </c>
      <c r="B8749" t="s">
        <v>1542</v>
      </c>
      <c r="C8749" t="s">
        <v>2060</v>
      </c>
      <c r="D8749" t="s">
        <v>2061</v>
      </c>
      <c r="E8749" t="s">
        <v>7558</v>
      </c>
      <c r="F8749" t="s">
        <v>7563</v>
      </c>
      <c r="G8749">
        <v>24</v>
      </c>
      <c r="H8749">
        <v>11.83</v>
      </c>
      <c r="I8749">
        <v>7.5</v>
      </c>
      <c r="J8749">
        <v>283.92</v>
      </c>
      <c r="K8749">
        <v>3.5999999999999997E-2</v>
      </c>
      <c r="L8749">
        <v>273.7</v>
      </c>
      <c r="M8749" s="1">
        <v>44971</v>
      </c>
      <c r="N8749" s="1" t="str">
        <f>IF(ABS(tblSales[[#This Row],[Pre_Discount_Total]] - tblSales[[#This Row],[Quantity]]*tblSales[[#This Row],[Unit Price]]) &lt; 0.01, "OK", "CHECK")</f>
        <v>OK</v>
      </c>
      <c r="O8749" t="str">
        <f>IF(ABS(tblSales[[#This Row],[Total Spent]] - tblSales[[#This Row],[Pre_Discount_Total]]*(1-tblSales[[#This Row],[Discount_Rate]])) &lt; 0.01, "OK", "CHECK")</f>
        <v>OK</v>
      </c>
      <c r="P8749" t="str">
        <f>IF(tblSales[[#This Row],[Unit Price]] &gt; tblSales[[#This Row],[Unit_Cost]], "OK", "CHECK")</f>
        <v>OK</v>
      </c>
      <c r="Q8749" t="str">
        <f ca="1">IF(tblSales[[#This Row],[Date]] &gt; TODAY(), "Future Date", "OK")</f>
        <v>OK</v>
      </c>
      <c r="R8749">
        <f>ROUND(tblSales[[#This Row],[Unit Price]]-tblSales[[#This Row],[Unit_Cost]],2)*tblSales[[#This Row],[Quantity]]</f>
        <v>103.92</v>
      </c>
      <c r="S8749" t="str">
        <f>IF(ABS(tblSales[[#This Row],[Gross Profit]] - ((tblSales[[#This Row],[Unit Price]] - tblSales[[#This Row],[Unit_Cost]])*tblSales[[#This Row],[Quantity]])) &lt; 0.01, "OK", "CHECK")</f>
        <v>OK</v>
      </c>
      <c r="T8749">
        <f>IFERROR(tblSales[[#This Row],[Gross Profit]] / tblSales[[#This Row],[Total Spent]], "")</f>
        <v>0.37968578735842168</v>
      </c>
      <c r="U8749" t="str">
        <f>IF(ABS(tblSales[[#This Row],[Gross Margin %]] - tblSales[[#This Row],[Gross Profit]]/tblSales[[#This Row],[Total Spent]]) &lt; 0.01, "OK", "CHECK")</f>
        <v>OK</v>
      </c>
    </row>
    <row r="8750" spans="1:21">
      <c r="A8750" t="s">
        <v>10783</v>
      </c>
      <c r="B8750" t="s">
        <v>498</v>
      </c>
      <c r="C8750" t="s">
        <v>2060</v>
      </c>
      <c r="D8750" t="s">
        <v>2069</v>
      </c>
      <c r="E8750" t="s">
        <v>7558</v>
      </c>
      <c r="F8750" t="s">
        <v>7559</v>
      </c>
      <c r="G8750">
        <v>17</v>
      </c>
      <c r="H8750">
        <v>3.88</v>
      </c>
      <c r="I8750">
        <v>3.23</v>
      </c>
      <c r="J8750">
        <v>65.959999999999994</v>
      </c>
      <c r="K8750">
        <v>0</v>
      </c>
      <c r="L8750">
        <v>65.959999999999994</v>
      </c>
      <c r="M8750" s="1">
        <v>45895</v>
      </c>
      <c r="N8750" s="1" t="str">
        <f>IF(ABS(tblSales[[#This Row],[Pre_Discount_Total]] - tblSales[[#This Row],[Quantity]]*tblSales[[#This Row],[Unit Price]]) &lt; 0.01, "OK", "CHECK")</f>
        <v>OK</v>
      </c>
      <c r="O8750" t="str">
        <f>IF(ABS(tblSales[[#This Row],[Total Spent]] - tblSales[[#This Row],[Pre_Discount_Total]]*(1-tblSales[[#This Row],[Discount_Rate]])) &lt; 0.01, "OK", "CHECK")</f>
        <v>OK</v>
      </c>
      <c r="P8750" t="str">
        <f>IF(tblSales[[#This Row],[Unit Price]] &gt; tblSales[[#This Row],[Unit_Cost]], "OK", "CHECK")</f>
        <v>OK</v>
      </c>
      <c r="Q8750" t="str">
        <f ca="1">IF(tblSales[[#This Row],[Date]] &gt; TODAY(), "Future Date", "OK")</f>
        <v>OK</v>
      </c>
      <c r="R8750">
        <f>ROUND(tblSales[[#This Row],[Unit Price]]-tblSales[[#This Row],[Unit_Cost]],2)*tblSales[[#This Row],[Quantity]]</f>
        <v>11.05</v>
      </c>
      <c r="S8750" t="str">
        <f>IF(ABS(tblSales[[#This Row],[Gross Profit]] - ((tblSales[[#This Row],[Unit Price]] - tblSales[[#This Row],[Unit_Cost]])*tblSales[[#This Row],[Quantity]])) &lt; 0.01, "OK", "CHECK")</f>
        <v>OK</v>
      </c>
      <c r="T8750">
        <f>IFERROR(tblSales[[#This Row],[Gross Profit]] / tblSales[[#This Row],[Total Spent]], "")</f>
        <v>0.1675257731958763</v>
      </c>
      <c r="U8750" t="str">
        <f>IF(ABS(tblSales[[#This Row],[Gross Margin %]] - tblSales[[#This Row],[Gross Profit]]/tblSales[[#This Row],[Total Spent]]) &lt; 0.01, "OK", "CHECK")</f>
        <v>OK</v>
      </c>
    </row>
    <row r="8751" spans="1:21">
      <c r="A8751" t="s">
        <v>10784</v>
      </c>
      <c r="B8751" t="s">
        <v>266</v>
      </c>
      <c r="C8751" t="s">
        <v>2055</v>
      </c>
      <c r="D8751" t="s">
        <v>2061</v>
      </c>
      <c r="E8751" t="s">
        <v>7558</v>
      </c>
      <c r="F8751" t="s">
        <v>7563</v>
      </c>
      <c r="G8751">
        <v>7</v>
      </c>
      <c r="H8751">
        <v>11.83</v>
      </c>
      <c r="I8751">
        <v>7.02</v>
      </c>
      <c r="J8751">
        <v>82.81</v>
      </c>
      <c r="K8751">
        <v>0</v>
      </c>
      <c r="L8751">
        <v>82.81</v>
      </c>
      <c r="M8751" s="1">
        <v>45481</v>
      </c>
      <c r="N8751" s="1" t="str">
        <f>IF(ABS(tblSales[[#This Row],[Pre_Discount_Total]] - tblSales[[#This Row],[Quantity]]*tblSales[[#This Row],[Unit Price]]) &lt; 0.01, "OK", "CHECK")</f>
        <v>OK</v>
      </c>
      <c r="O8751" t="str">
        <f>IF(ABS(tblSales[[#This Row],[Total Spent]] - tblSales[[#This Row],[Pre_Discount_Total]]*(1-tblSales[[#This Row],[Discount_Rate]])) &lt; 0.01, "OK", "CHECK")</f>
        <v>OK</v>
      </c>
      <c r="P8751" t="str">
        <f>IF(tblSales[[#This Row],[Unit Price]] &gt; tblSales[[#This Row],[Unit_Cost]], "OK", "CHECK")</f>
        <v>OK</v>
      </c>
      <c r="Q8751" t="str">
        <f ca="1">IF(tblSales[[#This Row],[Date]] &gt; TODAY(), "Future Date", "OK")</f>
        <v>OK</v>
      </c>
      <c r="R8751">
        <f>ROUND(tblSales[[#This Row],[Unit Price]]-tblSales[[#This Row],[Unit_Cost]],2)*tblSales[[#This Row],[Quantity]]</f>
        <v>33.669999999999995</v>
      </c>
      <c r="S8751" t="str">
        <f>IF(ABS(tblSales[[#This Row],[Gross Profit]] - ((tblSales[[#This Row],[Unit Price]] - tblSales[[#This Row],[Unit_Cost]])*tblSales[[#This Row],[Quantity]])) &lt; 0.01, "OK", "CHECK")</f>
        <v>OK</v>
      </c>
      <c r="T8751">
        <f>IFERROR(tblSales[[#This Row],[Gross Profit]] / tblSales[[#This Row],[Total Spent]], "")</f>
        <v>0.40659340659340654</v>
      </c>
      <c r="U8751" t="str">
        <f>IF(ABS(tblSales[[#This Row],[Gross Margin %]] - tblSales[[#This Row],[Gross Profit]]/tblSales[[#This Row],[Total Spent]]) &lt; 0.01, "OK", "CHECK")</f>
        <v>OK</v>
      </c>
    </row>
    <row r="8752" spans="1:21">
      <c r="A8752" t="s">
        <v>10785</v>
      </c>
      <c r="B8752" t="s">
        <v>1466</v>
      </c>
      <c r="C8752" t="s">
        <v>2060</v>
      </c>
      <c r="D8752" t="s">
        <v>2061</v>
      </c>
      <c r="E8752" t="s">
        <v>7558</v>
      </c>
      <c r="F8752" t="s">
        <v>7561</v>
      </c>
      <c r="G8752">
        <v>10</v>
      </c>
      <c r="H8752">
        <v>10.58</v>
      </c>
      <c r="I8752">
        <v>7.11</v>
      </c>
      <c r="J8752">
        <v>105.8</v>
      </c>
      <c r="K8752">
        <v>4.7E-2</v>
      </c>
      <c r="L8752">
        <v>100.83</v>
      </c>
      <c r="M8752" s="1">
        <v>45924</v>
      </c>
      <c r="N8752" s="1" t="str">
        <f>IF(ABS(tblSales[[#This Row],[Pre_Discount_Total]] - tblSales[[#This Row],[Quantity]]*tblSales[[#This Row],[Unit Price]]) &lt; 0.01, "OK", "CHECK")</f>
        <v>OK</v>
      </c>
      <c r="O8752" t="str">
        <f>IF(ABS(tblSales[[#This Row],[Total Spent]] - tblSales[[#This Row],[Pre_Discount_Total]]*(1-tblSales[[#This Row],[Discount_Rate]])) &lt; 0.01, "OK", "CHECK")</f>
        <v>OK</v>
      </c>
      <c r="P8752" t="str">
        <f>IF(tblSales[[#This Row],[Unit Price]] &gt; tblSales[[#This Row],[Unit_Cost]], "OK", "CHECK")</f>
        <v>OK</v>
      </c>
      <c r="Q8752" t="str">
        <f ca="1">IF(tblSales[[#This Row],[Date]] &gt; TODAY(), "Future Date", "OK")</f>
        <v>OK</v>
      </c>
      <c r="R8752">
        <f>ROUND(tblSales[[#This Row],[Unit Price]]-tblSales[[#This Row],[Unit_Cost]],2)*tblSales[[#This Row],[Quantity]]</f>
        <v>34.700000000000003</v>
      </c>
      <c r="S8752" t="str">
        <f>IF(ABS(tblSales[[#This Row],[Gross Profit]] - ((tblSales[[#This Row],[Unit Price]] - tblSales[[#This Row],[Unit_Cost]])*tblSales[[#This Row],[Quantity]])) &lt; 0.01, "OK", "CHECK")</f>
        <v>OK</v>
      </c>
      <c r="T8752">
        <f>IFERROR(tblSales[[#This Row],[Gross Profit]] / tblSales[[#This Row],[Total Spent]], "")</f>
        <v>0.3441436080531588</v>
      </c>
      <c r="U8752" t="str">
        <f>IF(ABS(tblSales[[#This Row],[Gross Margin %]] - tblSales[[#This Row],[Gross Profit]]/tblSales[[#This Row],[Total Spent]]) &lt; 0.01, "OK", "CHECK")</f>
        <v>OK</v>
      </c>
    </row>
    <row r="8753" spans="1:21">
      <c r="A8753" t="s">
        <v>10786</v>
      </c>
      <c r="B8753" t="s">
        <v>456</v>
      </c>
      <c r="C8753" t="s">
        <v>2055</v>
      </c>
      <c r="D8753" t="s">
        <v>2056</v>
      </c>
      <c r="E8753" t="s">
        <v>7558</v>
      </c>
      <c r="F8753" t="s">
        <v>7567</v>
      </c>
      <c r="G8753">
        <v>13</v>
      </c>
      <c r="H8753">
        <v>7.51</v>
      </c>
      <c r="I8753">
        <v>4.04</v>
      </c>
      <c r="J8753">
        <v>97.63</v>
      </c>
      <c r="K8753">
        <v>0</v>
      </c>
      <c r="L8753">
        <v>97.63</v>
      </c>
      <c r="M8753" s="1">
        <v>45261</v>
      </c>
      <c r="N8753" s="1" t="str">
        <f>IF(ABS(tblSales[[#This Row],[Pre_Discount_Total]] - tblSales[[#This Row],[Quantity]]*tblSales[[#This Row],[Unit Price]]) &lt; 0.01, "OK", "CHECK")</f>
        <v>OK</v>
      </c>
      <c r="O8753" t="str">
        <f>IF(ABS(tblSales[[#This Row],[Total Spent]] - tblSales[[#This Row],[Pre_Discount_Total]]*(1-tblSales[[#This Row],[Discount_Rate]])) &lt; 0.01, "OK", "CHECK")</f>
        <v>OK</v>
      </c>
      <c r="P8753" t="str">
        <f>IF(tblSales[[#This Row],[Unit Price]] &gt; tblSales[[#This Row],[Unit_Cost]], "OK", "CHECK")</f>
        <v>OK</v>
      </c>
      <c r="Q8753" t="str">
        <f ca="1">IF(tblSales[[#This Row],[Date]] &gt; TODAY(), "Future Date", "OK")</f>
        <v>OK</v>
      </c>
      <c r="R8753">
        <f>ROUND(tblSales[[#This Row],[Unit Price]]-tblSales[[#This Row],[Unit_Cost]],2)*tblSales[[#This Row],[Quantity]]</f>
        <v>45.11</v>
      </c>
      <c r="S8753" t="str">
        <f>IF(ABS(tblSales[[#This Row],[Gross Profit]] - ((tblSales[[#This Row],[Unit Price]] - tblSales[[#This Row],[Unit_Cost]])*tblSales[[#This Row],[Quantity]])) &lt; 0.01, "OK", "CHECK")</f>
        <v>OK</v>
      </c>
      <c r="T8753">
        <f>IFERROR(tblSales[[#This Row],[Gross Profit]] / tblSales[[#This Row],[Total Spent]], "")</f>
        <v>0.46205059920106528</v>
      </c>
      <c r="U8753" t="str">
        <f>IF(ABS(tblSales[[#This Row],[Gross Margin %]] - tblSales[[#This Row],[Gross Profit]]/tblSales[[#This Row],[Total Spent]]) &lt; 0.01, "OK", "CHECK")</f>
        <v>OK</v>
      </c>
    </row>
    <row r="8754" spans="1:21">
      <c r="A8754" t="s">
        <v>10787</v>
      </c>
      <c r="B8754" t="s">
        <v>318</v>
      </c>
      <c r="C8754" t="s">
        <v>2055</v>
      </c>
      <c r="D8754" t="s">
        <v>2061</v>
      </c>
      <c r="E8754" t="s">
        <v>7558</v>
      </c>
      <c r="F8754" t="s">
        <v>7576</v>
      </c>
      <c r="G8754">
        <v>8</v>
      </c>
      <c r="H8754">
        <v>11.77</v>
      </c>
      <c r="I8754">
        <v>7.95</v>
      </c>
      <c r="J8754">
        <v>94.16</v>
      </c>
      <c r="K8754">
        <v>0</v>
      </c>
      <c r="L8754">
        <v>94.16</v>
      </c>
      <c r="M8754" s="1">
        <v>45392</v>
      </c>
      <c r="N8754" s="1" t="str">
        <f>IF(ABS(tblSales[[#This Row],[Pre_Discount_Total]] - tblSales[[#This Row],[Quantity]]*tblSales[[#This Row],[Unit Price]]) &lt; 0.01, "OK", "CHECK")</f>
        <v>OK</v>
      </c>
      <c r="O8754" t="str">
        <f>IF(ABS(tblSales[[#This Row],[Total Spent]] - tblSales[[#This Row],[Pre_Discount_Total]]*(1-tblSales[[#This Row],[Discount_Rate]])) &lt; 0.01, "OK", "CHECK")</f>
        <v>OK</v>
      </c>
      <c r="P8754" t="str">
        <f>IF(tblSales[[#This Row],[Unit Price]] &gt; tblSales[[#This Row],[Unit_Cost]], "OK", "CHECK")</f>
        <v>OK</v>
      </c>
      <c r="Q8754" t="str">
        <f ca="1">IF(tblSales[[#This Row],[Date]] &gt; TODAY(), "Future Date", "OK")</f>
        <v>OK</v>
      </c>
      <c r="R8754">
        <f>ROUND(tblSales[[#This Row],[Unit Price]]-tblSales[[#This Row],[Unit_Cost]],2)*tblSales[[#This Row],[Quantity]]</f>
        <v>30.56</v>
      </c>
      <c r="S8754" t="str">
        <f>IF(ABS(tblSales[[#This Row],[Gross Profit]] - ((tblSales[[#This Row],[Unit Price]] - tblSales[[#This Row],[Unit_Cost]])*tblSales[[#This Row],[Quantity]])) &lt; 0.01, "OK", "CHECK")</f>
        <v>OK</v>
      </c>
      <c r="T8754">
        <f>IFERROR(tblSales[[#This Row],[Gross Profit]] / tblSales[[#This Row],[Total Spent]], "")</f>
        <v>0.32455395072217502</v>
      </c>
      <c r="U8754" t="str">
        <f>IF(ABS(tblSales[[#This Row],[Gross Margin %]] - tblSales[[#This Row],[Gross Profit]]/tblSales[[#This Row],[Total Spent]]) &lt; 0.01, "OK", "CHECK")</f>
        <v>OK</v>
      </c>
    </row>
    <row r="8755" spans="1:21">
      <c r="A8755" t="s">
        <v>10788</v>
      </c>
      <c r="B8755" t="s">
        <v>161</v>
      </c>
      <c r="C8755" t="s">
        <v>2060</v>
      </c>
      <c r="D8755" t="s">
        <v>2069</v>
      </c>
      <c r="E8755" t="s">
        <v>7558</v>
      </c>
      <c r="F8755" t="s">
        <v>7567</v>
      </c>
      <c r="G8755">
        <v>18</v>
      </c>
      <c r="H8755">
        <v>7.51</v>
      </c>
      <c r="I8755">
        <v>5.85</v>
      </c>
      <c r="J8755">
        <v>135.18</v>
      </c>
      <c r="K8755">
        <v>4.1000000000000002E-2</v>
      </c>
      <c r="L8755">
        <v>129.63999999999999</v>
      </c>
      <c r="M8755" s="1">
        <v>45773</v>
      </c>
      <c r="N8755" s="1" t="str">
        <f>IF(ABS(tblSales[[#This Row],[Pre_Discount_Total]] - tblSales[[#This Row],[Quantity]]*tblSales[[#This Row],[Unit Price]]) &lt; 0.01, "OK", "CHECK")</f>
        <v>OK</v>
      </c>
      <c r="O8755" t="str">
        <f>IF(ABS(tblSales[[#This Row],[Total Spent]] - tblSales[[#This Row],[Pre_Discount_Total]]*(1-tblSales[[#This Row],[Discount_Rate]])) &lt; 0.01, "OK", "CHECK")</f>
        <v>OK</v>
      </c>
      <c r="P8755" t="str">
        <f>IF(tblSales[[#This Row],[Unit Price]] &gt; tblSales[[#This Row],[Unit_Cost]], "OK", "CHECK")</f>
        <v>OK</v>
      </c>
      <c r="Q8755" t="str">
        <f ca="1">IF(tblSales[[#This Row],[Date]] &gt; TODAY(), "Future Date", "OK")</f>
        <v>OK</v>
      </c>
      <c r="R8755">
        <f>ROUND(tblSales[[#This Row],[Unit Price]]-tblSales[[#This Row],[Unit_Cost]],2)*tblSales[[#This Row],[Quantity]]</f>
        <v>29.88</v>
      </c>
      <c r="S8755" t="str">
        <f>IF(ABS(tblSales[[#This Row],[Gross Profit]] - ((tblSales[[#This Row],[Unit Price]] - tblSales[[#This Row],[Unit_Cost]])*tblSales[[#This Row],[Quantity]])) &lt; 0.01, "OK", "CHECK")</f>
        <v>OK</v>
      </c>
      <c r="T8755">
        <f>IFERROR(tblSales[[#This Row],[Gross Profit]] / tblSales[[#This Row],[Total Spent]], "")</f>
        <v>0.23048441838938602</v>
      </c>
      <c r="U8755" t="str">
        <f>IF(ABS(tblSales[[#This Row],[Gross Margin %]] - tblSales[[#This Row],[Gross Profit]]/tblSales[[#This Row],[Total Spent]]) &lt; 0.01, "OK", "CHECK")</f>
        <v>OK</v>
      </c>
    </row>
    <row r="8756" spans="1:21">
      <c r="A8756" t="s">
        <v>10789</v>
      </c>
      <c r="B8756" t="s">
        <v>1665</v>
      </c>
      <c r="C8756" t="s">
        <v>2060</v>
      </c>
      <c r="D8756" t="s">
        <v>2061</v>
      </c>
      <c r="E8756" t="s">
        <v>7558</v>
      </c>
      <c r="F8756" t="s">
        <v>7567</v>
      </c>
      <c r="G8756">
        <v>4</v>
      </c>
      <c r="H8756">
        <v>7.51</v>
      </c>
      <c r="I8756">
        <v>6.22</v>
      </c>
      <c r="J8756">
        <v>30.04</v>
      </c>
      <c r="K8756">
        <v>0</v>
      </c>
      <c r="L8756">
        <v>30.04</v>
      </c>
      <c r="M8756" s="1">
        <v>45880</v>
      </c>
      <c r="N8756" s="1" t="str">
        <f>IF(ABS(tblSales[[#This Row],[Pre_Discount_Total]] - tblSales[[#This Row],[Quantity]]*tblSales[[#This Row],[Unit Price]]) &lt; 0.01, "OK", "CHECK")</f>
        <v>OK</v>
      </c>
      <c r="O8756" t="str">
        <f>IF(ABS(tblSales[[#This Row],[Total Spent]] - tblSales[[#This Row],[Pre_Discount_Total]]*(1-tblSales[[#This Row],[Discount_Rate]])) &lt; 0.01, "OK", "CHECK")</f>
        <v>OK</v>
      </c>
      <c r="P8756" t="str">
        <f>IF(tblSales[[#This Row],[Unit Price]] &gt; tblSales[[#This Row],[Unit_Cost]], "OK", "CHECK")</f>
        <v>OK</v>
      </c>
      <c r="Q8756" t="str">
        <f ca="1">IF(tblSales[[#This Row],[Date]] &gt; TODAY(), "Future Date", "OK")</f>
        <v>OK</v>
      </c>
      <c r="R8756">
        <f>ROUND(tblSales[[#This Row],[Unit Price]]-tblSales[[#This Row],[Unit_Cost]],2)*tblSales[[#This Row],[Quantity]]</f>
        <v>5.16</v>
      </c>
      <c r="S8756" t="str">
        <f>IF(ABS(tblSales[[#This Row],[Gross Profit]] - ((tblSales[[#This Row],[Unit Price]] - tblSales[[#This Row],[Unit_Cost]])*tblSales[[#This Row],[Quantity]])) &lt; 0.01, "OK", "CHECK")</f>
        <v>OK</v>
      </c>
      <c r="T8756">
        <f>IFERROR(tblSales[[#This Row],[Gross Profit]] / tblSales[[#This Row],[Total Spent]], "")</f>
        <v>0.17177097203728364</v>
      </c>
      <c r="U8756" t="str">
        <f>IF(ABS(tblSales[[#This Row],[Gross Margin %]] - tblSales[[#This Row],[Gross Profit]]/tblSales[[#This Row],[Total Spent]]) &lt; 0.01, "OK", "CHECK")</f>
        <v>OK</v>
      </c>
    </row>
    <row r="8757" spans="1:21">
      <c r="A8757" t="s">
        <v>10790</v>
      </c>
      <c r="B8757" t="s">
        <v>336</v>
      </c>
      <c r="C8757" t="s">
        <v>2055</v>
      </c>
      <c r="D8757" t="s">
        <v>2056</v>
      </c>
      <c r="E8757" t="s">
        <v>7558</v>
      </c>
      <c r="F8757" t="s">
        <v>7561</v>
      </c>
      <c r="G8757">
        <v>11</v>
      </c>
      <c r="H8757">
        <v>10.58</v>
      </c>
      <c r="I8757">
        <v>7.2</v>
      </c>
      <c r="J8757">
        <v>116.38</v>
      </c>
      <c r="K8757">
        <v>4.7E-2</v>
      </c>
      <c r="L8757">
        <v>110.91</v>
      </c>
      <c r="M8757" s="1">
        <v>45125</v>
      </c>
      <c r="N8757" s="1" t="str">
        <f>IF(ABS(tblSales[[#This Row],[Pre_Discount_Total]] - tblSales[[#This Row],[Quantity]]*tblSales[[#This Row],[Unit Price]]) &lt; 0.01, "OK", "CHECK")</f>
        <v>OK</v>
      </c>
      <c r="O8757" t="str">
        <f>IF(ABS(tblSales[[#This Row],[Total Spent]] - tblSales[[#This Row],[Pre_Discount_Total]]*(1-tblSales[[#This Row],[Discount_Rate]])) &lt; 0.01, "OK", "CHECK")</f>
        <v>OK</v>
      </c>
      <c r="P8757" t="str">
        <f>IF(tblSales[[#This Row],[Unit Price]] &gt; tblSales[[#This Row],[Unit_Cost]], "OK", "CHECK")</f>
        <v>OK</v>
      </c>
      <c r="Q8757" t="str">
        <f ca="1">IF(tblSales[[#This Row],[Date]] &gt; TODAY(), "Future Date", "OK")</f>
        <v>OK</v>
      </c>
      <c r="R8757">
        <f>ROUND(tblSales[[#This Row],[Unit Price]]-tblSales[[#This Row],[Unit_Cost]],2)*tblSales[[#This Row],[Quantity]]</f>
        <v>37.18</v>
      </c>
      <c r="S8757" t="str">
        <f>IF(ABS(tblSales[[#This Row],[Gross Profit]] - ((tblSales[[#This Row],[Unit Price]] - tblSales[[#This Row],[Unit_Cost]])*tblSales[[#This Row],[Quantity]])) &lt; 0.01, "OK", "CHECK")</f>
        <v>OK</v>
      </c>
      <c r="T8757">
        <f>IFERROR(tblSales[[#This Row],[Gross Profit]] / tblSales[[#This Row],[Total Spent]], "")</f>
        <v>0.33522676043638988</v>
      </c>
      <c r="U8757" t="str">
        <f>IF(ABS(tblSales[[#This Row],[Gross Margin %]] - tblSales[[#This Row],[Gross Profit]]/tblSales[[#This Row],[Total Spent]]) &lt; 0.01, "OK", "CHECK")</f>
        <v>OK</v>
      </c>
    </row>
    <row r="8758" spans="1:21">
      <c r="A8758" t="s">
        <v>10791</v>
      </c>
      <c r="B8758" t="s">
        <v>233</v>
      </c>
      <c r="C8758" t="s">
        <v>2055</v>
      </c>
      <c r="D8758" t="s">
        <v>2056</v>
      </c>
      <c r="E8758" t="s">
        <v>7558</v>
      </c>
      <c r="F8758" t="s">
        <v>7567</v>
      </c>
      <c r="G8758">
        <v>9</v>
      </c>
      <c r="H8758">
        <v>7.51</v>
      </c>
      <c r="I8758">
        <v>4.47</v>
      </c>
      <c r="J8758">
        <v>67.59</v>
      </c>
      <c r="K8758">
        <v>0</v>
      </c>
      <c r="L8758">
        <v>67.59</v>
      </c>
      <c r="M8758" s="1">
        <v>45369</v>
      </c>
      <c r="N8758" s="1" t="str">
        <f>IF(ABS(tblSales[[#This Row],[Pre_Discount_Total]] - tblSales[[#This Row],[Quantity]]*tblSales[[#This Row],[Unit Price]]) &lt; 0.01, "OK", "CHECK")</f>
        <v>OK</v>
      </c>
      <c r="O8758" t="str">
        <f>IF(ABS(tblSales[[#This Row],[Total Spent]] - tblSales[[#This Row],[Pre_Discount_Total]]*(1-tblSales[[#This Row],[Discount_Rate]])) &lt; 0.01, "OK", "CHECK")</f>
        <v>OK</v>
      </c>
      <c r="P8758" t="str">
        <f>IF(tblSales[[#This Row],[Unit Price]] &gt; tblSales[[#This Row],[Unit_Cost]], "OK", "CHECK")</f>
        <v>OK</v>
      </c>
      <c r="Q8758" t="str">
        <f ca="1">IF(tblSales[[#This Row],[Date]] &gt; TODAY(), "Future Date", "OK")</f>
        <v>OK</v>
      </c>
      <c r="R8758">
        <f>ROUND(tblSales[[#This Row],[Unit Price]]-tblSales[[#This Row],[Unit_Cost]],2)*tblSales[[#This Row],[Quantity]]</f>
        <v>27.36</v>
      </c>
      <c r="S8758" t="str">
        <f>IF(ABS(tblSales[[#This Row],[Gross Profit]] - ((tblSales[[#This Row],[Unit Price]] - tblSales[[#This Row],[Unit_Cost]])*tblSales[[#This Row],[Quantity]])) &lt; 0.01, "OK", "CHECK")</f>
        <v>OK</v>
      </c>
      <c r="T8758">
        <f>IFERROR(tblSales[[#This Row],[Gross Profit]] / tblSales[[#This Row],[Total Spent]], "")</f>
        <v>0.40479360852197066</v>
      </c>
      <c r="U8758" t="str">
        <f>IF(ABS(tblSales[[#This Row],[Gross Margin %]] - tblSales[[#This Row],[Gross Profit]]/tblSales[[#This Row],[Total Spent]]) &lt; 0.01, "OK", "CHECK")</f>
        <v>OK</v>
      </c>
    </row>
    <row r="8759" spans="1:21">
      <c r="A8759" t="s">
        <v>10792</v>
      </c>
      <c r="B8759" t="s">
        <v>1113</v>
      </c>
      <c r="C8759" t="s">
        <v>2060</v>
      </c>
      <c r="D8759" t="s">
        <v>2069</v>
      </c>
      <c r="E8759" t="s">
        <v>7558</v>
      </c>
      <c r="F8759" t="s">
        <v>7576</v>
      </c>
      <c r="G8759">
        <v>15</v>
      </c>
      <c r="H8759">
        <v>11.77</v>
      </c>
      <c r="I8759">
        <v>6.01</v>
      </c>
      <c r="J8759">
        <v>176.55</v>
      </c>
      <c r="K8759">
        <v>4.5999999999999999E-2</v>
      </c>
      <c r="L8759">
        <v>168.43</v>
      </c>
      <c r="M8759" s="1">
        <v>45908</v>
      </c>
      <c r="N8759" s="1" t="str">
        <f>IF(ABS(tblSales[[#This Row],[Pre_Discount_Total]] - tblSales[[#This Row],[Quantity]]*tblSales[[#This Row],[Unit Price]]) &lt; 0.01, "OK", "CHECK")</f>
        <v>OK</v>
      </c>
      <c r="O8759" t="str">
        <f>IF(ABS(tblSales[[#This Row],[Total Spent]] - tblSales[[#This Row],[Pre_Discount_Total]]*(1-tblSales[[#This Row],[Discount_Rate]])) &lt; 0.01, "OK", "CHECK")</f>
        <v>OK</v>
      </c>
      <c r="P8759" t="str">
        <f>IF(tblSales[[#This Row],[Unit Price]] &gt; tblSales[[#This Row],[Unit_Cost]], "OK", "CHECK")</f>
        <v>OK</v>
      </c>
      <c r="Q8759" t="str">
        <f ca="1">IF(tblSales[[#This Row],[Date]] &gt; TODAY(), "Future Date", "OK")</f>
        <v>OK</v>
      </c>
      <c r="R8759">
        <f>ROUND(tblSales[[#This Row],[Unit Price]]-tblSales[[#This Row],[Unit_Cost]],2)*tblSales[[#This Row],[Quantity]]</f>
        <v>86.399999999999991</v>
      </c>
      <c r="S8759" t="str">
        <f>IF(ABS(tblSales[[#This Row],[Gross Profit]] - ((tblSales[[#This Row],[Unit Price]] - tblSales[[#This Row],[Unit_Cost]])*tblSales[[#This Row],[Quantity]])) &lt; 0.01, "OK", "CHECK")</f>
        <v>OK</v>
      </c>
      <c r="T8759">
        <f>IFERROR(tblSales[[#This Row],[Gross Profit]] / tblSales[[#This Row],[Total Spent]], "")</f>
        <v>0.51297274832274531</v>
      </c>
      <c r="U8759" t="str">
        <f>IF(ABS(tblSales[[#This Row],[Gross Margin %]] - tblSales[[#This Row],[Gross Profit]]/tblSales[[#This Row],[Total Spent]]) &lt; 0.01, "OK", "CHECK")</f>
        <v>OK</v>
      </c>
    </row>
    <row r="8760" spans="1:21">
      <c r="A8760" t="s">
        <v>10793</v>
      </c>
      <c r="B8760" t="s">
        <v>743</v>
      </c>
      <c r="C8760" t="s">
        <v>2055</v>
      </c>
      <c r="D8760" t="s">
        <v>2061</v>
      </c>
      <c r="E8760" t="s">
        <v>7558</v>
      </c>
      <c r="F8760" t="s">
        <v>7576</v>
      </c>
      <c r="G8760">
        <v>18</v>
      </c>
      <c r="H8760">
        <v>11.77</v>
      </c>
      <c r="I8760">
        <v>9.24</v>
      </c>
      <c r="J8760">
        <v>211.86</v>
      </c>
      <c r="K8760">
        <v>4.9000000000000002E-2</v>
      </c>
      <c r="L8760">
        <v>201.48</v>
      </c>
      <c r="M8760" s="1">
        <v>45311</v>
      </c>
      <c r="N8760" s="1" t="str">
        <f>IF(ABS(tblSales[[#This Row],[Pre_Discount_Total]] - tblSales[[#This Row],[Quantity]]*tblSales[[#This Row],[Unit Price]]) &lt; 0.01, "OK", "CHECK")</f>
        <v>OK</v>
      </c>
      <c r="O8760" t="str">
        <f>IF(ABS(tblSales[[#This Row],[Total Spent]] - tblSales[[#This Row],[Pre_Discount_Total]]*(1-tblSales[[#This Row],[Discount_Rate]])) &lt; 0.01, "OK", "CHECK")</f>
        <v>OK</v>
      </c>
      <c r="P8760" t="str">
        <f>IF(tblSales[[#This Row],[Unit Price]] &gt; tblSales[[#This Row],[Unit_Cost]], "OK", "CHECK")</f>
        <v>OK</v>
      </c>
      <c r="Q8760" t="str">
        <f ca="1">IF(tblSales[[#This Row],[Date]] &gt; TODAY(), "Future Date", "OK")</f>
        <v>OK</v>
      </c>
      <c r="R8760">
        <f>ROUND(tblSales[[#This Row],[Unit Price]]-tblSales[[#This Row],[Unit_Cost]],2)*tblSales[[#This Row],[Quantity]]</f>
        <v>45.54</v>
      </c>
      <c r="S8760" t="str">
        <f>IF(ABS(tblSales[[#This Row],[Gross Profit]] - ((tblSales[[#This Row],[Unit Price]] - tblSales[[#This Row],[Unit_Cost]])*tblSales[[#This Row],[Quantity]])) &lt; 0.01, "OK", "CHECK")</f>
        <v>OK</v>
      </c>
      <c r="T8760">
        <f>IFERROR(tblSales[[#This Row],[Gross Profit]] / tblSales[[#This Row],[Total Spent]], "")</f>
        <v>0.22602739726027399</v>
      </c>
      <c r="U8760" t="str">
        <f>IF(ABS(tblSales[[#This Row],[Gross Margin %]] - tblSales[[#This Row],[Gross Profit]]/tblSales[[#This Row],[Total Spent]]) &lt; 0.01, "OK", "CHECK")</f>
        <v>OK</v>
      </c>
    </row>
    <row r="8761" spans="1:21">
      <c r="A8761" t="s">
        <v>10794</v>
      </c>
      <c r="B8761" t="s">
        <v>791</v>
      </c>
      <c r="C8761" t="s">
        <v>2055</v>
      </c>
      <c r="D8761" t="s">
        <v>2061</v>
      </c>
      <c r="E8761" t="s">
        <v>7558</v>
      </c>
      <c r="F8761" t="s">
        <v>7559</v>
      </c>
      <c r="G8761">
        <v>9</v>
      </c>
      <c r="H8761">
        <v>3.88</v>
      </c>
      <c r="I8761">
        <v>2.42</v>
      </c>
      <c r="J8761">
        <v>34.92</v>
      </c>
      <c r="K8761">
        <v>0</v>
      </c>
      <c r="L8761">
        <v>34.92</v>
      </c>
      <c r="M8761" s="1">
        <v>45310</v>
      </c>
      <c r="N8761" s="1" t="str">
        <f>IF(ABS(tblSales[[#This Row],[Pre_Discount_Total]] - tblSales[[#This Row],[Quantity]]*tblSales[[#This Row],[Unit Price]]) &lt; 0.01, "OK", "CHECK")</f>
        <v>OK</v>
      </c>
      <c r="O8761" t="str">
        <f>IF(ABS(tblSales[[#This Row],[Total Spent]] - tblSales[[#This Row],[Pre_Discount_Total]]*(1-tblSales[[#This Row],[Discount_Rate]])) &lt; 0.01, "OK", "CHECK")</f>
        <v>OK</v>
      </c>
      <c r="P8761" t="str">
        <f>IF(tblSales[[#This Row],[Unit Price]] &gt; tblSales[[#This Row],[Unit_Cost]], "OK", "CHECK")</f>
        <v>OK</v>
      </c>
      <c r="Q8761" t="str">
        <f ca="1">IF(tblSales[[#This Row],[Date]] &gt; TODAY(), "Future Date", "OK")</f>
        <v>OK</v>
      </c>
      <c r="R8761">
        <f>ROUND(tblSales[[#This Row],[Unit Price]]-tblSales[[#This Row],[Unit_Cost]],2)*tblSales[[#This Row],[Quantity]]</f>
        <v>13.14</v>
      </c>
      <c r="S8761" t="str">
        <f>IF(ABS(tblSales[[#This Row],[Gross Profit]] - ((tblSales[[#This Row],[Unit Price]] - tblSales[[#This Row],[Unit_Cost]])*tblSales[[#This Row],[Quantity]])) &lt; 0.01, "OK", "CHECK")</f>
        <v>OK</v>
      </c>
      <c r="T8761">
        <f>IFERROR(tblSales[[#This Row],[Gross Profit]] / tblSales[[#This Row],[Total Spent]], "")</f>
        <v>0.37628865979381443</v>
      </c>
      <c r="U8761" t="str">
        <f>IF(ABS(tblSales[[#This Row],[Gross Margin %]] - tblSales[[#This Row],[Gross Profit]]/tblSales[[#This Row],[Total Spent]]) &lt; 0.01, "OK", "CHECK")</f>
        <v>OK</v>
      </c>
    </row>
    <row r="8762" spans="1:21">
      <c r="A8762" t="s">
        <v>10795</v>
      </c>
      <c r="B8762" t="s">
        <v>1219</v>
      </c>
      <c r="C8762" t="s">
        <v>2055</v>
      </c>
      <c r="D8762" t="s">
        <v>2061</v>
      </c>
      <c r="E8762" t="s">
        <v>7558</v>
      </c>
      <c r="F8762" t="s">
        <v>7559</v>
      </c>
      <c r="G8762">
        <v>4</v>
      </c>
      <c r="H8762">
        <v>3.88</v>
      </c>
      <c r="I8762">
        <v>2.99</v>
      </c>
      <c r="J8762">
        <v>15.52</v>
      </c>
      <c r="K8762">
        <v>0</v>
      </c>
      <c r="L8762">
        <v>15.52</v>
      </c>
      <c r="M8762" s="1">
        <v>45912</v>
      </c>
      <c r="N8762" s="1" t="str">
        <f>IF(ABS(tblSales[[#This Row],[Pre_Discount_Total]] - tblSales[[#This Row],[Quantity]]*tblSales[[#This Row],[Unit Price]]) &lt; 0.01, "OK", "CHECK")</f>
        <v>OK</v>
      </c>
      <c r="O8762" t="str">
        <f>IF(ABS(tblSales[[#This Row],[Total Spent]] - tblSales[[#This Row],[Pre_Discount_Total]]*(1-tblSales[[#This Row],[Discount_Rate]])) &lt; 0.01, "OK", "CHECK")</f>
        <v>OK</v>
      </c>
      <c r="P8762" t="str">
        <f>IF(tblSales[[#This Row],[Unit Price]] &gt; tblSales[[#This Row],[Unit_Cost]], "OK", "CHECK")</f>
        <v>OK</v>
      </c>
      <c r="Q8762" t="str">
        <f ca="1">IF(tblSales[[#This Row],[Date]] &gt; TODAY(), "Future Date", "OK")</f>
        <v>OK</v>
      </c>
      <c r="R8762">
        <f>ROUND(tblSales[[#This Row],[Unit Price]]-tblSales[[#This Row],[Unit_Cost]],2)*tblSales[[#This Row],[Quantity]]</f>
        <v>3.56</v>
      </c>
      <c r="S8762" t="str">
        <f>IF(ABS(tblSales[[#This Row],[Gross Profit]] - ((tblSales[[#This Row],[Unit Price]] - tblSales[[#This Row],[Unit_Cost]])*tblSales[[#This Row],[Quantity]])) &lt; 0.01, "OK", "CHECK")</f>
        <v>OK</v>
      </c>
      <c r="T8762">
        <f>IFERROR(tblSales[[#This Row],[Gross Profit]] / tblSales[[#This Row],[Total Spent]], "")</f>
        <v>0.22938144329896909</v>
      </c>
      <c r="U8762" t="str">
        <f>IF(ABS(tblSales[[#This Row],[Gross Margin %]] - tblSales[[#This Row],[Gross Profit]]/tblSales[[#This Row],[Total Spent]]) &lt; 0.01, "OK", "CHECK")</f>
        <v>OK</v>
      </c>
    </row>
    <row r="8763" spans="1:21">
      <c r="A8763" t="s">
        <v>10796</v>
      </c>
      <c r="B8763" t="s">
        <v>1579</v>
      </c>
      <c r="C8763" t="s">
        <v>2055</v>
      </c>
      <c r="D8763" t="s">
        <v>2061</v>
      </c>
      <c r="E8763" t="s">
        <v>7558</v>
      </c>
      <c r="F8763" t="s">
        <v>7567</v>
      </c>
      <c r="G8763">
        <v>15</v>
      </c>
      <c r="H8763">
        <v>7.51</v>
      </c>
      <c r="I8763">
        <v>5.68</v>
      </c>
      <c r="J8763">
        <v>112.65</v>
      </c>
      <c r="K8763">
        <v>3.5000000000000003E-2</v>
      </c>
      <c r="L8763">
        <v>108.71</v>
      </c>
      <c r="M8763" s="1">
        <v>45550</v>
      </c>
      <c r="N8763" s="1" t="str">
        <f>IF(ABS(tblSales[[#This Row],[Pre_Discount_Total]] - tblSales[[#This Row],[Quantity]]*tblSales[[#This Row],[Unit Price]]) &lt; 0.01, "OK", "CHECK")</f>
        <v>OK</v>
      </c>
      <c r="O8763" t="str">
        <f>IF(ABS(tblSales[[#This Row],[Total Spent]] - tblSales[[#This Row],[Pre_Discount_Total]]*(1-tblSales[[#This Row],[Discount_Rate]])) &lt; 0.01, "OK", "CHECK")</f>
        <v>OK</v>
      </c>
      <c r="P8763" t="str">
        <f>IF(tblSales[[#This Row],[Unit Price]] &gt; tblSales[[#This Row],[Unit_Cost]], "OK", "CHECK")</f>
        <v>OK</v>
      </c>
      <c r="Q8763" t="str">
        <f ca="1">IF(tblSales[[#This Row],[Date]] &gt; TODAY(), "Future Date", "OK")</f>
        <v>OK</v>
      </c>
      <c r="R8763">
        <f>ROUND(tblSales[[#This Row],[Unit Price]]-tblSales[[#This Row],[Unit_Cost]],2)*tblSales[[#This Row],[Quantity]]</f>
        <v>27.450000000000003</v>
      </c>
      <c r="S8763" t="str">
        <f>IF(ABS(tblSales[[#This Row],[Gross Profit]] - ((tblSales[[#This Row],[Unit Price]] - tblSales[[#This Row],[Unit_Cost]])*tblSales[[#This Row],[Quantity]])) &lt; 0.01, "OK", "CHECK")</f>
        <v>OK</v>
      </c>
      <c r="T8763">
        <f>IFERROR(tblSales[[#This Row],[Gross Profit]] / tblSales[[#This Row],[Total Spent]], "")</f>
        <v>0.25250666911967623</v>
      </c>
      <c r="U8763" t="str">
        <f>IF(ABS(tblSales[[#This Row],[Gross Margin %]] - tblSales[[#This Row],[Gross Profit]]/tblSales[[#This Row],[Total Spent]]) &lt; 0.01, "OK", "CHECK")</f>
        <v>OK</v>
      </c>
    </row>
    <row r="8764" spans="1:21">
      <c r="A8764" t="s">
        <v>10797</v>
      </c>
      <c r="B8764" t="s">
        <v>460</v>
      </c>
      <c r="C8764" t="s">
        <v>2055</v>
      </c>
      <c r="D8764" t="s">
        <v>2056</v>
      </c>
      <c r="E8764" t="s">
        <v>7558</v>
      </c>
      <c r="F8764" t="s">
        <v>7576</v>
      </c>
      <c r="G8764">
        <v>12</v>
      </c>
      <c r="H8764">
        <v>11.77</v>
      </c>
      <c r="I8764">
        <v>6.59</v>
      </c>
      <c r="J8764">
        <v>141.24</v>
      </c>
      <c r="K8764">
        <v>0.04</v>
      </c>
      <c r="L8764">
        <v>135.59</v>
      </c>
      <c r="M8764" s="1">
        <v>45482</v>
      </c>
      <c r="N8764" s="1" t="str">
        <f>IF(ABS(tblSales[[#This Row],[Pre_Discount_Total]] - tblSales[[#This Row],[Quantity]]*tblSales[[#This Row],[Unit Price]]) &lt; 0.01, "OK", "CHECK")</f>
        <v>OK</v>
      </c>
      <c r="O8764" t="str">
        <f>IF(ABS(tblSales[[#This Row],[Total Spent]] - tblSales[[#This Row],[Pre_Discount_Total]]*(1-tblSales[[#This Row],[Discount_Rate]])) &lt; 0.01, "OK", "CHECK")</f>
        <v>OK</v>
      </c>
      <c r="P8764" t="str">
        <f>IF(tblSales[[#This Row],[Unit Price]] &gt; tblSales[[#This Row],[Unit_Cost]], "OK", "CHECK")</f>
        <v>OK</v>
      </c>
      <c r="Q8764" t="str">
        <f ca="1">IF(tblSales[[#This Row],[Date]] &gt; TODAY(), "Future Date", "OK")</f>
        <v>OK</v>
      </c>
      <c r="R8764">
        <f>ROUND(tblSales[[#This Row],[Unit Price]]-tblSales[[#This Row],[Unit_Cost]],2)*tblSales[[#This Row],[Quantity]]</f>
        <v>62.16</v>
      </c>
      <c r="S8764" t="str">
        <f>IF(ABS(tblSales[[#This Row],[Gross Profit]] - ((tblSales[[#This Row],[Unit Price]] - tblSales[[#This Row],[Unit_Cost]])*tblSales[[#This Row],[Quantity]])) &lt; 0.01, "OK", "CHECK")</f>
        <v>OK</v>
      </c>
      <c r="T8764">
        <f>IFERROR(tblSales[[#This Row],[Gross Profit]] / tblSales[[#This Row],[Total Spent]], "")</f>
        <v>0.45844088797108928</v>
      </c>
      <c r="U8764" t="str">
        <f>IF(ABS(tblSales[[#This Row],[Gross Margin %]] - tblSales[[#This Row],[Gross Profit]]/tblSales[[#This Row],[Total Spent]]) &lt; 0.01, "OK", "CHECK")</f>
        <v>OK</v>
      </c>
    </row>
    <row r="8765" spans="1:21">
      <c r="A8765" t="s">
        <v>10798</v>
      </c>
      <c r="B8765" t="s">
        <v>1486</v>
      </c>
      <c r="C8765" t="s">
        <v>2055</v>
      </c>
      <c r="D8765" t="s">
        <v>2056</v>
      </c>
      <c r="E8765" t="s">
        <v>7558</v>
      </c>
      <c r="F8765" t="s">
        <v>7567</v>
      </c>
      <c r="G8765">
        <v>15</v>
      </c>
      <c r="H8765">
        <v>7.51</v>
      </c>
      <c r="I8765">
        <v>6.35</v>
      </c>
      <c r="J8765">
        <v>112.65</v>
      </c>
      <c r="K8765">
        <v>3.5999999999999997E-2</v>
      </c>
      <c r="L8765">
        <v>108.59</v>
      </c>
      <c r="M8765" s="1">
        <v>45265</v>
      </c>
      <c r="N8765" s="1" t="str">
        <f>IF(ABS(tblSales[[#This Row],[Pre_Discount_Total]] - tblSales[[#This Row],[Quantity]]*tblSales[[#This Row],[Unit Price]]) &lt; 0.01, "OK", "CHECK")</f>
        <v>OK</v>
      </c>
      <c r="O8765" t="str">
        <f>IF(ABS(tblSales[[#This Row],[Total Spent]] - tblSales[[#This Row],[Pre_Discount_Total]]*(1-tblSales[[#This Row],[Discount_Rate]])) &lt; 0.01, "OK", "CHECK")</f>
        <v>OK</v>
      </c>
      <c r="P8765" t="str">
        <f>IF(tblSales[[#This Row],[Unit Price]] &gt; tblSales[[#This Row],[Unit_Cost]], "OK", "CHECK")</f>
        <v>OK</v>
      </c>
      <c r="Q8765" t="str">
        <f ca="1">IF(tblSales[[#This Row],[Date]] &gt; TODAY(), "Future Date", "OK")</f>
        <v>OK</v>
      </c>
      <c r="R8765">
        <f>ROUND(tblSales[[#This Row],[Unit Price]]-tblSales[[#This Row],[Unit_Cost]],2)*tblSales[[#This Row],[Quantity]]</f>
        <v>17.399999999999999</v>
      </c>
      <c r="S8765" t="str">
        <f>IF(ABS(tblSales[[#This Row],[Gross Profit]] - ((tblSales[[#This Row],[Unit Price]] - tblSales[[#This Row],[Unit_Cost]])*tblSales[[#This Row],[Quantity]])) &lt; 0.01, "OK", "CHECK")</f>
        <v>OK</v>
      </c>
      <c r="T8765">
        <f>IFERROR(tblSales[[#This Row],[Gross Profit]] / tblSales[[#This Row],[Total Spent]], "")</f>
        <v>0.16023574914817201</v>
      </c>
      <c r="U8765" t="str">
        <f>IF(ABS(tblSales[[#This Row],[Gross Margin %]] - tblSales[[#This Row],[Gross Profit]]/tblSales[[#This Row],[Total Spent]]) &lt; 0.01, "OK", "CHECK")</f>
        <v>OK</v>
      </c>
    </row>
    <row r="8766" spans="1:21">
      <c r="A8766" t="s">
        <v>10799</v>
      </c>
      <c r="B8766" t="s">
        <v>1259</v>
      </c>
      <c r="C8766" t="s">
        <v>2060</v>
      </c>
      <c r="D8766" t="s">
        <v>2061</v>
      </c>
      <c r="E8766" t="s">
        <v>7558</v>
      </c>
      <c r="F8766" t="s">
        <v>7563</v>
      </c>
      <c r="G8766">
        <v>57</v>
      </c>
      <c r="H8766">
        <v>11.83</v>
      </c>
      <c r="I8766">
        <v>7.07</v>
      </c>
      <c r="J8766">
        <v>674.31</v>
      </c>
      <c r="K8766">
        <v>6.9000000000000006E-2</v>
      </c>
      <c r="L8766">
        <v>627.78</v>
      </c>
      <c r="M8766" s="1">
        <v>45060</v>
      </c>
      <c r="N8766" s="1" t="str">
        <f>IF(ABS(tblSales[[#This Row],[Pre_Discount_Total]] - tblSales[[#This Row],[Quantity]]*tblSales[[#This Row],[Unit Price]]) &lt; 0.01, "OK", "CHECK")</f>
        <v>OK</v>
      </c>
      <c r="O8766" t="str">
        <f>IF(ABS(tblSales[[#This Row],[Total Spent]] - tblSales[[#This Row],[Pre_Discount_Total]]*(1-tblSales[[#This Row],[Discount_Rate]])) &lt; 0.01, "OK", "CHECK")</f>
        <v>OK</v>
      </c>
      <c r="P8766" t="str">
        <f>IF(tblSales[[#This Row],[Unit Price]] &gt; tblSales[[#This Row],[Unit_Cost]], "OK", "CHECK")</f>
        <v>OK</v>
      </c>
      <c r="Q8766" t="str">
        <f ca="1">IF(tblSales[[#This Row],[Date]] &gt; TODAY(), "Future Date", "OK")</f>
        <v>OK</v>
      </c>
      <c r="R8766">
        <f>ROUND(tblSales[[#This Row],[Unit Price]]-tblSales[[#This Row],[Unit_Cost]],2)*tblSales[[#This Row],[Quantity]]</f>
        <v>271.32</v>
      </c>
      <c r="S8766" t="str">
        <f>IF(ABS(tblSales[[#This Row],[Gross Profit]] - ((tblSales[[#This Row],[Unit Price]] - tblSales[[#This Row],[Unit_Cost]])*tblSales[[#This Row],[Quantity]])) &lt; 0.01, "OK", "CHECK")</f>
        <v>OK</v>
      </c>
      <c r="T8766">
        <f>IFERROR(tblSales[[#This Row],[Gross Profit]] / tblSales[[#This Row],[Total Spent]], "")</f>
        <v>0.43218962056771482</v>
      </c>
      <c r="U8766" t="str">
        <f>IF(ABS(tblSales[[#This Row],[Gross Margin %]] - tblSales[[#This Row],[Gross Profit]]/tblSales[[#This Row],[Total Spent]]) &lt; 0.01, "OK", "CHECK")</f>
        <v>OK</v>
      </c>
    </row>
    <row r="8767" spans="1:21">
      <c r="A8767" t="s">
        <v>10800</v>
      </c>
      <c r="B8767" t="s">
        <v>547</v>
      </c>
      <c r="C8767" t="s">
        <v>2055</v>
      </c>
      <c r="D8767" t="s">
        <v>2061</v>
      </c>
      <c r="E8767" t="s">
        <v>7558</v>
      </c>
      <c r="F8767" t="s">
        <v>7561</v>
      </c>
      <c r="G8767">
        <v>21</v>
      </c>
      <c r="H8767">
        <v>10.58</v>
      </c>
      <c r="I8767">
        <v>8</v>
      </c>
      <c r="J8767">
        <v>222.18</v>
      </c>
      <c r="K8767">
        <v>4.8000000000000001E-2</v>
      </c>
      <c r="L8767">
        <v>211.52</v>
      </c>
      <c r="M8767" s="1">
        <v>45491</v>
      </c>
      <c r="N8767" s="1" t="str">
        <f>IF(ABS(tblSales[[#This Row],[Pre_Discount_Total]] - tblSales[[#This Row],[Quantity]]*tblSales[[#This Row],[Unit Price]]) &lt; 0.01, "OK", "CHECK")</f>
        <v>OK</v>
      </c>
      <c r="O8767" t="str">
        <f>IF(ABS(tblSales[[#This Row],[Total Spent]] - tblSales[[#This Row],[Pre_Discount_Total]]*(1-tblSales[[#This Row],[Discount_Rate]])) &lt; 0.01, "OK", "CHECK")</f>
        <v>OK</v>
      </c>
      <c r="P8767" t="str">
        <f>IF(tblSales[[#This Row],[Unit Price]] &gt; tblSales[[#This Row],[Unit_Cost]], "OK", "CHECK")</f>
        <v>OK</v>
      </c>
      <c r="Q8767" t="str">
        <f ca="1">IF(tblSales[[#This Row],[Date]] &gt; TODAY(), "Future Date", "OK")</f>
        <v>OK</v>
      </c>
      <c r="R8767">
        <f>ROUND(tblSales[[#This Row],[Unit Price]]-tblSales[[#This Row],[Unit_Cost]],2)*tblSales[[#This Row],[Quantity]]</f>
        <v>54.18</v>
      </c>
      <c r="S8767" t="str">
        <f>IF(ABS(tblSales[[#This Row],[Gross Profit]] - ((tblSales[[#This Row],[Unit Price]] - tblSales[[#This Row],[Unit_Cost]])*tblSales[[#This Row],[Quantity]])) &lt; 0.01, "OK", "CHECK")</f>
        <v>OK</v>
      </c>
      <c r="T8767">
        <f>IFERROR(tblSales[[#This Row],[Gross Profit]] / tblSales[[#This Row],[Total Spent]], "")</f>
        <v>0.25614599092284418</v>
      </c>
      <c r="U8767" t="str">
        <f>IF(ABS(tblSales[[#This Row],[Gross Margin %]] - tblSales[[#This Row],[Gross Profit]]/tblSales[[#This Row],[Total Spent]]) &lt; 0.01, "OK", "CHECK")</f>
        <v>OK</v>
      </c>
    </row>
    <row r="8768" spans="1:21">
      <c r="A8768" t="s">
        <v>10801</v>
      </c>
      <c r="B8768" t="s">
        <v>1895</v>
      </c>
      <c r="C8768" t="s">
        <v>2060</v>
      </c>
      <c r="D8768" t="s">
        <v>2061</v>
      </c>
      <c r="E8768" t="s">
        <v>7558</v>
      </c>
      <c r="F8768" t="s">
        <v>7561</v>
      </c>
      <c r="G8768">
        <v>18</v>
      </c>
      <c r="H8768">
        <v>10.58</v>
      </c>
      <c r="I8768">
        <v>7.61</v>
      </c>
      <c r="J8768">
        <v>190.44</v>
      </c>
      <c r="K8768">
        <v>4.5999999999999999E-2</v>
      </c>
      <c r="L8768">
        <v>181.68</v>
      </c>
      <c r="M8768" s="1">
        <v>45546</v>
      </c>
      <c r="N8768" s="1" t="str">
        <f>IF(ABS(tblSales[[#This Row],[Pre_Discount_Total]] - tblSales[[#This Row],[Quantity]]*tblSales[[#This Row],[Unit Price]]) &lt; 0.01, "OK", "CHECK")</f>
        <v>OK</v>
      </c>
      <c r="O8768" t="str">
        <f>IF(ABS(tblSales[[#This Row],[Total Spent]] - tblSales[[#This Row],[Pre_Discount_Total]]*(1-tblSales[[#This Row],[Discount_Rate]])) &lt; 0.01, "OK", "CHECK")</f>
        <v>OK</v>
      </c>
      <c r="P8768" t="str">
        <f>IF(tblSales[[#This Row],[Unit Price]] &gt; tblSales[[#This Row],[Unit_Cost]], "OK", "CHECK")</f>
        <v>OK</v>
      </c>
      <c r="Q8768" t="str">
        <f ca="1">IF(tblSales[[#This Row],[Date]] &gt; TODAY(), "Future Date", "OK")</f>
        <v>OK</v>
      </c>
      <c r="R8768">
        <f>ROUND(tblSales[[#This Row],[Unit Price]]-tblSales[[#This Row],[Unit_Cost]],2)*tblSales[[#This Row],[Quantity]]</f>
        <v>53.46</v>
      </c>
      <c r="S8768" t="str">
        <f>IF(ABS(tblSales[[#This Row],[Gross Profit]] - ((tblSales[[#This Row],[Unit Price]] - tblSales[[#This Row],[Unit_Cost]])*tblSales[[#This Row],[Quantity]])) &lt; 0.01, "OK", "CHECK")</f>
        <v>OK</v>
      </c>
      <c r="T8768">
        <f>IFERROR(tblSales[[#This Row],[Gross Profit]] / tblSales[[#This Row],[Total Spent]], "")</f>
        <v>0.29425363276089828</v>
      </c>
      <c r="U8768" t="str">
        <f>IF(ABS(tblSales[[#This Row],[Gross Margin %]] - tblSales[[#This Row],[Gross Profit]]/tblSales[[#This Row],[Total Spent]]) &lt; 0.01, "OK", "CHECK")</f>
        <v>OK</v>
      </c>
    </row>
    <row r="8769" spans="1:21">
      <c r="A8769" t="s">
        <v>10802</v>
      </c>
      <c r="B8769" t="s">
        <v>727</v>
      </c>
      <c r="C8769" t="s">
        <v>2055</v>
      </c>
      <c r="D8769" t="s">
        <v>2056</v>
      </c>
      <c r="E8769" t="s">
        <v>7558</v>
      </c>
      <c r="F8769" t="s">
        <v>7576</v>
      </c>
      <c r="G8769">
        <v>13</v>
      </c>
      <c r="H8769">
        <v>11.77</v>
      </c>
      <c r="I8769">
        <v>8.64</v>
      </c>
      <c r="J8769">
        <v>153.01</v>
      </c>
      <c r="K8769">
        <v>3.4000000000000002E-2</v>
      </c>
      <c r="L8769">
        <v>147.81</v>
      </c>
      <c r="M8769" s="1">
        <v>45578</v>
      </c>
      <c r="N8769" s="1" t="str">
        <f>IF(ABS(tblSales[[#This Row],[Pre_Discount_Total]] - tblSales[[#This Row],[Quantity]]*tblSales[[#This Row],[Unit Price]]) &lt; 0.01, "OK", "CHECK")</f>
        <v>OK</v>
      </c>
      <c r="O8769" t="str">
        <f>IF(ABS(tblSales[[#This Row],[Total Spent]] - tblSales[[#This Row],[Pre_Discount_Total]]*(1-tblSales[[#This Row],[Discount_Rate]])) &lt; 0.01, "OK", "CHECK")</f>
        <v>OK</v>
      </c>
      <c r="P8769" t="str">
        <f>IF(tblSales[[#This Row],[Unit Price]] &gt; tblSales[[#This Row],[Unit_Cost]], "OK", "CHECK")</f>
        <v>OK</v>
      </c>
      <c r="Q8769" t="str">
        <f ca="1">IF(tblSales[[#This Row],[Date]] &gt; TODAY(), "Future Date", "OK")</f>
        <v>OK</v>
      </c>
      <c r="R8769">
        <f>ROUND(tblSales[[#This Row],[Unit Price]]-tblSales[[#This Row],[Unit_Cost]],2)*tblSales[[#This Row],[Quantity]]</f>
        <v>40.69</v>
      </c>
      <c r="S8769" t="str">
        <f>IF(ABS(tblSales[[#This Row],[Gross Profit]] - ((tblSales[[#This Row],[Unit Price]] - tblSales[[#This Row],[Unit_Cost]])*tblSales[[#This Row],[Quantity]])) &lt; 0.01, "OK", "CHECK")</f>
        <v>OK</v>
      </c>
      <c r="T8769">
        <f>IFERROR(tblSales[[#This Row],[Gross Profit]] / tblSales[[#This Row],[Total Spent]], "")</f>
        <v>0.2752858399296394</v>
      </c>
      <c r="U8769" t="str">
        <f>IF(ABS(tblSales[[#This Row],[Gross Margin %]] - tblSales[[#This Row],[Gross Profit]]/tblSales[[#This Row],[Total Spent]]) &lt; 0.01, "OK", "CHECK")</f>
        <v>OK</v>
      </c>
    </row>
    <row r="8770" spans="1:21">
      <c r="A8770" t="s">
        <v>10803</v>
      </c>
      <c r="B8770" t="s">
        <v>1054</v>
      </c>
      <c r="C8770" t="s">
        <v>2060</v>
      </c>
      <c r="D8770" t="s">
        <v>2061</v>
      </c>
      <c r="E8770" t="s">
        <v>7558</v>
      </c>
      <c r="F8770" t="s">
        <v>7563</v>
      </c>
      <c r="G8770">
        <v>11</v>
      </c>
      <c r="H8770">
        <v>11.83</v>
      </c>
      <c r="I8770">
        <v>8.06</v>
      </c>
      <c r="J8770">
        <v>130.13</v>
      </c>
      <c r="K8770">
        <v>3.9E-2</v>
      </c>
      <c r="L8770">
        <v>125.05</v>
      </c>
      <c r="M8770" s="1">
        <v>45683</v>
      </c>
      <c r="N8770" s="1" t="str">
        <f>IF(ABS(tblSales[[#This Row],[Pre_Discount_Total]] - tblSales[[#This Row],[Quantity]]*tblSales[[#This Row],[Unit Price]]) &lt; 0.01, "OK", "CHECK")</f>
        <v>OK</v>
      </c>
      <c r="O8770" t="str">
        <f>IF(ABS(tblSales[[#This Row],[Total Spent]] - tblSales[[#This Row],[Pre_Discount_Total]]*(1-tblSales[[#This Row],[Discount_Rate]])) &lt; 0.01, "OK", "CHECK")</f>
        <v>OK</v>
      </c>
      <c r="P8770" t="str">
        <f>IF(tblSales[[#This Row],[Unit Price]] &gt; tblSales[[#This Row],[Unit_Cost]], "OK", "CHECK")</f>
        <v>OK</v>
      </c>
      <c r="Q8770" t="str">
        <f ca="1">IF(tblSales[[#This Row],[Date]] &gt; TODAY(), "Future Date", "OK")</f>
        <v>OK</v>
      </c>
      <c r="R8770">
        <f>ROUND(tblSales[[#This Row],[Unit Price]]-tblSales[[#This Row],[Unit_Cost]],2)*tblSales[[#This Row],[Quantity]]</f>
        <v>41.47</v>
      </c>
      <c r="S8770" t="str">
        <f>IF(ABS(tblSales[[#This Row],[Gross Profit]] - ((tblSales[[#This Row],[Unit Price]] - tblSales[[#This Row],[Unit_Cost]])*tblSales[[#This Row],[Quantity]])) &lt; 0.01, "OK", "CHECK")</f>
        <v>OK</v>
      </c>
      <c r="T8770">
        <f>IFERROR(tblSales[[#This Row],[Gross Profit]] / tblSales[[#This Row],[Total Spent]], "")</f>
        <v>0.33162734906037583</v>
      </c>
      <c r="U8770" t="str">
        <f>IF(ABS(tblSales[[#This Row],[Gross Margin %]] - tblSales[[#This Row],[Gross Profit]]/tblSales[[#This Row],[Total Spent]]) &lt; 0.01, "OK", "CHECK")</f>
        <v>OK</v>
      </c>
    </row>
    <row r="8771" spans="1:21">
      <c r="A8771" t="s">
        <v>10804</v>
      </c>
      <c r="B8771" t="s">
        <v>829</v>
      </c>
      <c r="C8771" t="s">
        <v>2060</v>
      </c>
      <c r="D8771" t="s">
        <v>2061</v>
      </c>
      <c r="E8771" t="s">
        <v>7558</v>
      </c>
      <c r="F8771" t="s">
        <v>7576</v>
      </c>
      <c r="G8771">
        <v>33</v>
      </c>
      <c r="H8771">
        <v>11.77</v>
      </c>
      <c r="I8771">
        <v>8.3699999999999992</v>
      </c>
      <c r="J8771">
        <v>388.41</v>
      </c>
      <c r="K8771">
        <v>3.5000000000000003E-2</v>
      </c>
      <c r="L8771">
        <v>374.82</v>
      </c>
      <c r="M8771" s="1">
        <v>45018</v>
      </c>
      <c r="N8771" s="1" t="str">
        <f>IF(ABS(tblSales[[#This Row],[Pre_Discount_Total]] - tblSales[[#This Row],[Quantity]]*tblSales[[#This Row],[Unit Price]]) &lt; 0.01, "OK", "CHECK")</f>
        <v>OK</v>
      </c>
      <c r="O8771" t="str">
        <f>IF(ABS(tblSales[[#This Row],[Total Spent]] - tblSales[[#This Row],[Pre_Discount_Total]]*(1-tblSales[[#This Row],[Discount_Rate]])) &lt; 0.01, "OK", "CHECK")</f>
        <v>OK</v>
      </c>
      <c r="P8771" t="str">
        <f>IF(tblSales[[#This Row],[Unit Price]] &gt; tblSales[[#This Row],[Unit_Cost]], "OK", "CHECK")</f>
        <v>OK</v>
      </c>
      <c r="Q8771" t="str">
        <f ca="1">IF(tblSales[[#This Row],[Date]] &gt; TODAY(), "Future Date", "OK")</f>
        <v>OK</v>
      </c>
      <c r="R8771">
        <f>ROUND(tblSales[[#This Row],[Unit Price]]-tblSales[[#This Row],[Unit_Cost]],2)*tblSales[[#This Row],[Quantity]]</f>
        <v>112.2</v>
      </c>
      <c r="S8771" t="str">
        <f>IF(ABS(tblSales[[#This Row],[Gross Profit]] - ((tblSales[[#This Row],[Unit Price]] - tblSales[[#This Row],[Unit_Cost]])*tblSales[[#This Row],[Quantity]])) &lt; 0.01, "OK", "CHECK")</f>
        <v>OK</v>
      </c>
      <c r="T8771">
        <f>IFERROR(tblSales[[#This Row],[Gross Profit]] / tblSales[[#This Row],[Total Spent]], "")</f>
        <v>0.29934368496878505</v>
      </c>
      <c r="U8771" t="str">
        <f>IF(ABS(tblSales[[#This Row],[Gross Margin %]] - tblSales[[#This Row],[Gross Profit]]/tblSales[[#This Row],[Total Spent]]) &lt; 0.01, "OK", "CHECK")</f>
        <v>OK</v>
      </c>
    </row>
    <row r="8772" spans="1:21">
      <c r="A8772" t="s">
        <v>10805</v>
      </c>
      <c r="B8772" t="s">
        <v>1403</v>
      </c>
      <c r="C8772" t="s">
        <v>2060</v>
      </c>
      <c r="D8772" t="s">
        <v>2061</v>
      </c>
      <c r="E8772" t="s">
        <v>7558</v>
      </c>
      <c r="F8772" t="s">
        <v>7563</v>
      </c>
      <c r="G8772">
        <v>13</v>
      </c>
      <c r="H8772">
        <v>11.83</v>
      </c>
      <c r="I8772">
        <v>9.51</v>
      </c>
      <c r="J8772">
        <v>153.79</v>
      </c>
      <c r="K8772">
        <v>4.2000000000000003E-2</v>
      </c>
      <c r="L8772">
        <v>147.33000000000001</v>
      </c>
      <c r="M8772" s="1">
        <v>45067</v>
      </c>
      <c r="N8772" s="1" t="str">
        <f>IF(ABS(tblSales[[#This Row],[Pre_Discount_Total]] - tblSales[[#This Row],[Quantity]]*tblSales[[#This Row],[Unit Price]]) &lt; 0.01, "OK", "CHECK")</f>
        <v>OK</v>
      </c>
      <c r="O8772" t="str">
        <f>IF(ABS(tblSales[[#This Row],[Total Spent]] - tblSales[[#This Row],[Pre_Discount_Total]]*(1-tblSales[[#This Row],[Discount_Rate]])) &lt; 0.01, "OK", "CHECK")</f>
        <v>OK</v>
      </c>
      <c r="P8772" t="str">
        <f>IF(tblSales[[#This Row],[Unit Price]] &gt; tblSales[[#This Row],[Unit_Cost]], "OK", "CHECK")</f>
        <v>OK</v>
      </c>
      <c r="Q8772" t="str">
        <f ca="1">IF(tblSales[[#This Row],[Date]] &gt; TODAY(), "Future Date", "OK")</f>
        <v>OK</v>
      </c>
      <c r="R8772">
        <f>ROUND(tblSales[[#This Row],[Unit Price]]-tblSales[[#This Row],[Unit_Cost]],2)*tblSales[[#This Row],[Quantity]]</f>
        <v>30.159999999999997</v>
      </c>
      <c r="S8772" t="str">
        <f>IF(ABS(tblSales[[#This Row],[Gross Profit]] - ((tblSales[[#This Row],[Unit Price]] - tblSales[[#This Row],[Unit_Cost]])*tblSales[[#This Row],[Quantity]])) &lt; 0.01, "OK", "CHECK")</f>
        <v>OK</v>
      </c>
      <c r="T8772">
        <f>IFERROR(tblSales[[#This Row],[Gross Profit]] / tblSales[[#This Row],[Total Spent]], "")</f>
        <v>0.20471051381252967</v>
      </c>
      <c r="U8772" t="str">
        <f>IF(ABS(tblSales[[#This Row],[Gross Margin %]] - tblSales[[#This Row],[Gross Profit]]/tblSales[[#This Row],[Total Spent]]) &lt; 0.01, "OK", "CHECK")</f>
        <v>OK</v>
      </c>
    </row>
    <row r="8773" spans="1:21">
      <c r="A8773" t="s">
        <v>10806</v>
      </c>
      <c r="B8773" t="s">
        <v>233</v>
      </c>
      <c r="C8773" t="s">
        <v>2060</v>
      </c>
      <c r="D8773" t="s">
        <v>2061</v>
      </c>
      <c r="E8773" t="s">
        <v>7558</v>
      </c>
      <c r="F8773" t="s">
        <v>7576</v>
      </c>
      <c r="G8773">
        <v>8</v>
      </c>
      <c r="H8773">
        <v>11.77</v>
      </c>
      <c r="I8773">
        <v>7.64</v>
      </c>
      <c r="J8773">
        <v>94.16</v>
      </c>
      <c r="K8773">
        <v>0</v>
      </c>
      <c r="L8773">
        <v>94.16</v>
      </c>
      <c r="M8773" s="1">
        <v>45582</v>
      </c>
      <c r="N8773" s="1" t="str">
        <f>IF(ABS(tblSales[[#This Row],[Pre_Discount_Total]] - tblSales[[#This Row],[Quantity]]*tblSales[[#This Row],[Unit Price]]) &lt; 0.01, "OK", "CHECK")</f>
        <v>OK</v>
      </c>
      <c r="O8773" t="str">
        <f>IF(ABS(tblSales[[#This Row],[Total Spent]] - tblSales[[#This Row],[Pre_Discount_Total]]*(1-tblSales[[#This Row],[Discount_Rate]])) &lt; 0.01, "OK", "CHECK")</f>
        <v>OK</v>
      </c>
      <c r="P8773" t="str">
        <f>IF(tblSales[[#This Row],[Unit Price]] &gt; tblSales[[#This Row],[Unit_Cost]], "OK", "CHECK")</f>
        <v>OK</v>
      </c>
      <c r="Q8773" t="str">
        <f ca="1">IF(tblSales[[#This Row],[Date]] &gt; TODAY(), "Future Date", "OK")</f>
        <v>OK</v>
      </c>
      <c r="R8773">
        <f>ROUND(tblSales[[#This Row],[Unit Price]]-tblSales[[#This Row],[Unit_Cost]],2)*tblSales[[#This Row],[Quantity]]</f>
        <v>33.04</v>
      </c>
      <c r="S8773" t="str">
        <f>IF(ABS(tblSales[[#This Row],[Gross Profit]] - ((tblSales[[#This Row],[Unit Price]] - tblSales[[#This Row],[Unit_Cost]])*tblSales[[#This Row],[Quantity]])) &lt; 0.01, "OK", "CHECK")</f>
        <v>OK</v>
      </c>
      <c r="T8773">
        <f>IFERROR(tblSales[[#This Row],[Gross Profit]] / tblSales[[#This Row],[Total Spent]], "")</f>
        <v>0.35089209855564996</v>
      </c>
      <c r="U8773" t="str">
        <f>IF(ABS(tblSales[[#This Row],[Gross Margin %]] - tblSales[[#This Row],[Gross Profit]]/tblSales[[#This Row],[Total Spent]]) &lt; 0.01, "OK", "CHECK")</f>
        <v>OK</v>
      </c>
    </row>
    <row r="8774" spans="1:21">
      <c r="A8774" t="s">
        <v>10807</v>
      </c>
      <c r="B8774" t="s">
        <v>994</v>
      </c>
      <c r="C8774" t="s">
        <v>2055</v>
      </c>
      <c r="D8774" t="s">
        <v>2061</v>
      </c>
      <c r="E8774" t="s">
        <v>7558</v>
      </c>
      <c r="F8774" t="s">
        <v>7559</v>
      </c>
      <c r="G8774">
        <v>20</v>
      </c>
      <c r="H8774">
        <v>3.88</v>
      </c>
      <c r="I8774">
        <v>3.1</v>
      </c>
      <c r="J8774">
        <v>77.599999999999994</v>
      </c>
      <c r="K8774">
        <v>0</v>
      </c>
      <c r="L8774">
        <v>77.599999999999994</v>
      </c>
      <c r="M8774" s="1">
        <v>45897</v>
      </c>
      <c r="N8774" s="1" t="str">
        <f>IF(ABS(tblSales[[#This Row],[Pre_Discount_Total]] - tblSales[[#This Row],[Quantity]]*tblSales[[#This Row],[Unit Price]]) &lt; 0.01, "OK", "CHECK")</f>
        <v>OK</v>
      </c>
      <c r="O8774" t="str">
        <f>IF(ABS(tblSales[[#This Row],[Total Spent]] - tblSales[[#This Row],[Pre_Discount_Total]]*(1-tblSales[[#This Row],[Discount_Rate]])) &lt; 0.01, "OK", "CHECK")</f>
        <v>OK</v>
      </c>
      <c r="P8774" t="str">
        <f>IF(tblSales[[#This Row],[Unit Price]] &gt; tblSales[[#This Row],[Unit_Cost]], "OK", "CHECK")</f>
        <v>OK</v>
      </c>
      <c r="Q8774" t="str">
        <f ca="1">IF(tblSales[[#This Row],[Date]] &gt; TODAY(), "Future Date", "OK")</f>
        <v>OK</v>
      </c>
      <c r="R8774">
        <f>ROUND(tblSales[[#This Row],[Unit Price]]-tblSales[[#This Row],[Unit_Cost]],2)*tblSales[[#This Row],[Quantity]]</f>
        <v>15.600000000000001</v>
      </c>
      <c r="S8774" t="str">
        <f>IF(ABS(tblSales[[#This Row],[Gross Profit]] - ((tblSales[[#This Row],[Unit Price]] - tblSales[[#This Row],[Unit_Cost]])*tblSales[[#This Row],[Quantity]])) &lt; 0.01, "OK", "CHECK")</f>
        <v>OK</v>
      </c>
      <c r="T8774">
        <f>IFERROR(tblSales[[#This Row],[Gross Profit]] / tblSales[[#This Row],[Total Spent]], "")</f>
        <v>0.20103092783505158</v>
      </c>
      <c r="U8774" t="str">
        <f>IF(ABS(tblSales[[#This Row],[Gross Margin %]] - tblSales[[#This Row],[Gross Profit]]/tblSales[[#This Row],[Total Spent]]) &lt; 0.01, "OK", "CHECK")</f>
        <v>OK</v>
      </c>
    </row>
    <row r="8775" spans="1:21">
      <c r="A8775" t="s">
        <v>10808</v>
      </c>
      <c r="B8775" t="s">
        <v>1119</v>
      </c>
      <c r="C8775" t="s">
        <v>2055</v>
      </c>
      <c r="D8775" t="s">
        <v>2056</v>
      </c>
      <c r="E8775" t="s">
        <v>7558</v>
      </c>
      <c r="F8775" t="s">
        <v>7567</v>
      </c>
      <c r="G8775">
        <v>9</v>
      </c>
      <c r="H8775">
        <v>7.51</v>
      </c>
      <c r="I8775">
        <v>4.07</v>
      </c>
      <c r="J8775">
        <v>67.59</v>
      </c>
      <c r="K8775">
        <v>0</v>
      </c>
      <c r="L8775">
        <v>67.59</v>
      </c>
      <c r="M8775" s="1">
        <v>45426</v>
      </c>
      <c r="N8775" s="1" t="str">
        <f>IF(ABS(tblSales[[#This Row],[Pre_Discount_Total]] - tblSales[[#This Row],[Quantity]]*tblSales[[#This Row],[Unit Price]]) &lt; 0.01, "OK", "CHECK")</f>
        <v>OK</v>
      </c>
      <c r="O8775" t="str">
        <f>IF(ABS(tblSales[[#This Row],[Total Spent]] - tblSales[[#This Row],[Pre_Discount_Total]]*(1-tblSales[[#This Row],[Discount_Rate]])) &lt; 0.01, "OK", "CHECK")</f>
        <v>OK</v>
      </c>
      <c r="P8775" t="str">
        <f>IF(tblSales[[#This Row],[Unit Price]] &gt; tblSales[[#This Row],[Unit_Cost]], "OK", "CHECK")</f>
        <v>OK</v>
      </c>
      <c r="Q8775" t="str">
        <f ca="1">IF(tblSales[[#This Row],[Date]] &gt; TODAY(), "Future Date", "OK")</f>
        <v>OK</v>
      </c>
      <c r="R8775">
        <f>ROUND(tblSales[[#This Row],[Unit Price]]-tblSales[[#This Row],[Unit_Cost]],2)*tblSales[[#This Row],[Quantity]]</f>
        <v>30.96</v>
      </c>
      <c r="S8775" t="str">
        <f>IF(ABS(tblSales[[#This Row],[Gross Profit]] - ((tblSales[[#This Row],[Unit Price]] - tblSales[[#This Row],[Unit_Cost]])*tblSales[[#This Row],[Quantity]])) &lt; 0.01, "OK", "CHECK")</f>
        <v>OK</v>
      </c>
      <c r="T8775">
        <f>IFERROR(tblSales[[#This Row],[Gross Profit]] / tblSales[[#This Row],[Total Spent]], "")</f>
        <v>0.45805592543275631</v>
      </c>
      <c r="U8775" t="str">
        <f>IF(ABS(tblSales[[#This Row],[Gross Margin %]] - tblSales[[#This Row],[Gross Profit]]/tblSales[[#This Row],[Total Spent]]) &lt; 0.01, "OK", "CHECK")</f>
        <v>OK</v>
      </c>
    </row>
    <row r="8776" spans="1:21">
      <c r="A8776" t="s">
        <v>10809</v>
      </c>
      <c r="B8776" t="s">
        <v>1275</v>
      </c>
      <c r="C8776" t="s">
        <v>2055</v>
      </c>
      <c r="D8776" t="s">
        <v>2061</v>
      </c>
      <c r="E8776" t="s">
        <v>7558</v>
      </c>
      <c r="F8776" t="s">
        <v>7561</v>
      </c>
      <c r="G8776">
        <v>16</v>
      </c>
      <c r="H8776">
        <v>10.58</v>
      </c>
      <c r="I8776">
        <v>7.76</v>
      </c>
      <c r="J8776">
        <v>169.28</v>
      </c>
      <c r="K8776">
        <v>4.4999999999999998E-2</v>
      </c>
      <c r="L8776">
        <v>161.66</v>
      </c>
      <c r="M8776" s="1">
        <v>45162</v>
      </c>
      <c r="N8776" s="1" t="str">
        <f>IF(ABS(tblSales[[#This Row],[Pre_Discount_Total]] - tblSales[[#This Row],[Quantity]]*tblSales[[#This Row],[Unit Price]]) &lt; 0.01, "OK", "CHECK")</f>
        <v>OK</v>
      </c>
      <c r="O8776" t="str">
        <f>IF(ABS(tblSales[[#This Row],[Total Spent]] - tblSales[[#This Row],[Pre_Discount_Total]]*(1-tblSales[[#This Row],[Discount_Rate]])) &lt; 0.01, "OK", "CHECK")</f>
        <v>OK</v>
      </c>
      <c r="P8776" t="str">
        <f>IF(tblSales[[#This Row],[Unit Price]] &gt; tblSales[[#This Row],[Unit_Cost]], "OK", "CHECK")</f>
        <v>OK</v>
      </c>
      <c r="Q8776" t="str">
        <f ca="1">IF(tblSales[[#This Row],[Date]] &gt; TODAY(), "Future Date", "OK")</f>
        <v>OK</v>
      </c>
      <c r="R8776">
        <f>ROUND(tblSales[[#This Row],[Unit Price]]-tblSales[[#This Row],[Unit_Cost]],2)*tblSales[[#This Row],[Quantity]]</f>
        <v>45.12</v>
      </c>
      <c r="S8776" t="str">
        <f>IF(ABS(tblSales[[#This Row],[Gross Profit]] - ((tblSales[[#This Row],[Unit Price]] - tblSales[[#This Row],[Unit_Cost]])*tblSales[[#This Row],[Quantity]])) &lt; 0.01, "OK", "CHECK")</f>
        <v>OK</v>
      </c>
      <c r="T8776">
        <f>IFERROR(tblSales[[#This Row],[Gross Profit]] / tblSales[[#This Row],[Total Spent]], "")</f>
        <v>0.27910429296053446</v>
      </c>
      <c r="U8776" t="str">
        <f>IF(ABS(tblSales[[#This Row],[Gross Margin %]] - tblSales[[#This Row],[Gross Profit]]/tblSales[[#This Row],[Total Spent]]) &lt; 0.01, "OK", "CHECK")</f>
        <v>OK</v>
      </c>
    </row>
    <row r="8777" spans="1:21">
      <c r="A8777" t="s">
        <v>7089</v>
      </c>
      <c r="B8777" t="s">
        <v>1749</v>
      </c>
      <c r="C8777" t="s">
        <v>2055</v>
      </c>
      <c r="D8777" t="s">
        <v>2061</v>
      </c>
      <c r="E8777" t="s">
        <v>7558</v>
      </c>
      <c r="F8777" t="s">
        <v>7561</v>
      </c>
      <c r="G8777">
        <v>6</v>
      </c>
      <c r="H8777">
        <v>10.58</v>
      </c>
      <c r="I8777">
        <v>7.38</v>
      </c>
      <c r="J8777">
        <v>63.48</v>
      </c>
      <c r="K8777">
        <v>0</v>
      </c>
      <c r="L8777">
        <v>63.48</v>
      </c>
      <c r="M8777" s="1">
        <v>45181</v>
      </c>
      <c r="N8777" s="1" t="str">
        <f>IF(ABS(tblSales[[#This Row],[Pre_Discount_Total]] - tblSales[[#This Row],[Quantity]]*tblSales[[#This Row],[Unit Price]]) &lt; 0.01, "OK", "CHECK")</f>
        <v>OK</v>
      </c>
      <c r="O8777" t="str">
        <f>IF(ABS(tblSales[[#This Row],[Total Spent]] - tblSales[[#This Row],[Pre_Discount_Total]]*(1-tblSales[[#This Row],[Discount_Rate]])) &lt; 0.01, "OK", "CHECK")</f>
        <v>OK</v>
      </c>
      <c r="P8777" t="str">
        <f>IF(tblSales[[#This Row],[Unit Price]] &gt; tblSales[[#This Row],[Unit_Cost]], "OK", "CHECK")</f>
        <v>OK</v>
      </c>
      <c r="Q8777" t="str">
        <f ca="1">IF(tblSales[[#This Row],[Date]] &gt; TODAY(), "Future Date", "OK")</f>
        <v>OK</v>
      </c>
      <c r="R8777">
        <f>ROUND(tblSales[[#This Row],[Unit Price]]-tblSales[[#This Row],[Unit_Cost]],2)*tblSales[[#This Row],[Quantity]]</f>
        <v>19.200000000000003</v>
      </c>
      <c r="S8777" t="str">
        <f>IF(ABS(tblSales[[#This Row],[Gross Profit]] - ((tblSales[[#This Row],[Unit Price]] - tblSales[[#This Row],[Unit_Cost]])*tblSales[[#This Row],[Quantity]])) &lt; 0.01, "OK", "CHECK")</f>
        <v>OK</v>
      </c>
      <c r="T8777">
        <f>IFERROR(tblSales[[#This Row],[Gross Profit]] / tblSales[[#This Row],[Total Spent]], "")</f>
        <v>0.30245746691871461</v>
      </c>
      <c r="U8777" t="str">
        <f>IF(ABS(tblSales[[#This Row],[Gross Margin %]] - tblSales[[#This Row],[Gross Profit]]/tblSales[[#This Row],[Total Spent]]) &lt; 0.01, "OK", "CHECK")</f>
        <v>OK</v>
      </c>
    </row>
    <row r="8778" spans="1:21">
      <c r="A8778" t="s">
        <v>10810</v>
      </c>
      <c r="B8778" t="s">
        <v>471</v>
      </c>
      <c r="C8778" t="s">
        <v>2060</v>
      </c>
      <c r="D8778" t="s">
        <v>2061</v>
      </c>
      <c r="E8778" t="s">
        <v>7558</v>
      </c>
      <c r="F8778" t="s">
        <v>7563</v>
      </c>
      <c r="G8778">
        <v>10</v>
      </c>
      <c r="H8778">
        <v>11.83</v>
      </c>
      <c r="I8778">
        <v>9.3000000000000007</v>
      </c>
      <c r="J8778">
        <v>118.3</v>
      </c>
      <c r="K8778">
        <v>0.04</v>
      </c>
      <c r="L8778">
        <v>113.57</v>
      </c>
      <c r="M8778" s="1">
        <v>45647</v>
      </c>
      <c r="N8778" s="1" t="str">
        <f>IF(ABS(tblSales[[#This Row],[Pre_Discount_Total]] - tblSales[[#This Row],[Quantity]]*tblSales[[#This Row],[Unit Price]]) &lt; 0.01, "OK", "CHECK")</f>
        <v>OK</v>
      </c>
      <c r="O8778" t="str">
        <f>IF(ABS(tblSales[[#This Row],[Total Spent]] - tblSales[[#This Row],[Pre_Discount_Total]]*(1-tblSales[[#This Row],[Discount_Rate]])) &lt; 0.01, "OK", "CHECK")</f>
        <v>OK</v>
      </c>
      <c r="P8778" t="str">
        <f>IF(tblSales[[#This Row],[Unit Price]] &gt; tblSales[[#This Row],[Unit_Cost]], "OK", "CHECK")</f>
        <v>OK</v>
      </c>
      <c r="Q8778" t="str">
        <f ca="1">IF(tblSales[[#This Row],[Date]] &gt; TODAY(), "Future Date", "OK")</f>
        <v>OK</v>
      </c>
      <c r="R8778">
        <f>ROUND(tblSales[[#This Row],[Unit Price]]-tblSales[[#This Row],[Unit_Cost]],2)*tblSales[[#This Row],[Quantity]]</f>
        <v>25.299999999999997</v>
      </c>
      <c r="S8778" t="str">
        <f>IF(ABS(tblSales[[#This Row],[Gross Profit]] - ((tblSales[[#This Row],[Unit Price]] - tblSales[[#This Row],[Unit_Cost]])*tblSales[[#This Row],[Quantity]])) &lt; 0.01, "OK", "CHECK")</f>
        <v>OK</v>
      </c>
      <c r="T8778">
        <f>IFERROR(tblSales[[#This Row],[Gross Profit]] / tblSales[[#This Row],[Total Spent]], "")</f>
        <v>0.22277009773707845</v>
      </c>
      <c r="U8778" t="str">
        <f>IF(ABS(tblSales[[#This Row],[Gross Margin %]] - tblSales[[#This Row],[Gross Profit]]/tblSales[[#This Row],[Total Spent]]) &lt; 0.01, "OK", "CHECK")</f>
        <v>OK</v>
      </c>
    </row>
    <row r="8779" spans="1:21">
      <c r="A8779" t="s">
        <v>10811</v>
      </c>
      <c r="B8779" t="s">
        <v>1554</v>
      </c>
      <c r="C8779" t="s">
        <v>2055</v>
      </c>
      <c r="D8779" t="s">
        <v>2061</v>
      </c>
      <c r="E8779" t="s">
        <v>7558</v>
      </c>
      <c r="F8779" t="s">
        <v>7559</v>
      </c>
      <c r="G8779">
        <v>8</v>
      </c>
      <c r="H8779">
        <v>3.88</v>
      </c>
      <c r="I8779">
        <v>2.63</v>
      </c>
      <c r="J8779">
        <v>31.04</v>
      </c>
      <c r="K8779">
        <v>0</v>
      </c>
      <c r="L8779">
        <v>31.04</v>
      </c>
      <c r="M8779" s="1">
        <v>45083</v>
      </c>
      <c r="N8779" s="1" t="str">
        <f>IF(ABS(tblSales[[#This Row],[Pre_Discount_Total]] - tblSales[[#This Row],[Quantity]]*tblSales[[#This Row],[Unit Price]]) &lt; 0.01, "OK", "CHECK")</f>
        <v>OK</v>
      </c>
      <c r="O8779" t="str">
        <f>IF(ABS(tblSales[[#This Row],[Total Spent]] - tblSales[[#This Row],[Pre_Discount_Total]]*(1-tblSales[[#This Row],[Discount_Rate]])) &lt; 0.01, "OK", "CHECK")</f>
        <v>OK</v>
      </c>
      <c r="P8779" t="str">
        <f>IF(tblSales[[#This Row],[Unit Price]] &gt; tblSales[[#This Row],[Unit_Cost]], "OK", "CHECK")</f>
        <v>OK</v>
      </c>
      <c r="Q8779" t="str">
        <f ca="1">IF(tblSales[[#This Row],[Date]] &gt; TODAY(), "Future Date", "OK")</f>
        <v>OK</v>
      </c>
      <c r="R8779">
        <f>ROUND(tblSales[[#This Row],[Unit Price]]-tblSales[[#This Row],[Unit_Cost]],2)*tblSales[[#This Row],[Quantity]]</f>
        <v>10</v>
      </c>
      <c r="S8779" t="str">
        <f>IF(ABS(tblSales[[#This Row],[Gross Profit]] - ((tblSales[[#This Row],[Unit Price]] - tblSales[[#This Row],[Unit_Cost]])*tblSales[[#This Row],[Quantity]])) &lt; 0.01, "OK", "CHECK")</f>
        <v>OK</v>
      </c>
      <c r="T8779">
        <f>IFERROR(tblSales[[#This Row],[Gross Profit]] / tblSales[[#This Row],[Total Spent]], "")</f>
        <v>0.32216494845360827</v>
      </c>
      <c r="U8779" t="str">
        <f>IF(ABS(tblSales[[#This Row],[Gross Margin %]] - tblSales[[#This Row],[Gross Profit]]/tblSales[[#This Row],[Total Spent]]) &lt; 0.01, "OK", "CHECK")</f>
        <v>OK</v>
      </c>
    </row>
    <row r="8780" spans="1:21">
      <c r="A8780" t="s">
        <v>10812</v>
      </c>
      <c r="B8780" t="s">
        <v>1741</v>
      </c>
      <c r="C8780" t="s">
        <v>2060</v>
      </c>
      <c r="D8780" t="s">
        <v>2061</v>
      </c>
      <c r="E8780" t="s">
        <v>7558</v>
      </c>
      <c r="F8780" t="s">
        <v>7563</v>
      </c>
      <c r="G8780">
        <v>3</v>
      </c>
      <c r="H8780">
        <v>11.83</v>
      </c>
      <c r="I8780">
        <v>9.17</v>
      </c>
      <c r="J8780">
        <v>35.49</v>
      </c>
      <c r="K8780">
        <v>0</v>
      </c>
      <c r="L8780">
        <v>35.49</v>
      </c>
      <c r="M8780" s="1">
        <v>45923</v>
      </c>
      <c r="N8780" s="1" t="str">
        <f>IF(ABS(tblSales[[#This Row],[Pre_Discount_Total]] - tblSales[[#This Row],[Quantity]]*tblSales[[#This Row],[Unit Price]]) &lt; 0.01, "OK", "CHECK")</f>
        <v>OK</v>
      </c>
      <c r="O8780" t="str">
        <f>IF(ABS(tblSales[[#This Row],[Total Spent]] - tblSales[[#This Row],[Pre_Discount_Total]]*(1-tblSales[[#This Row],[Discount_Rate]])) &lt; 0.01, "OK", "CHECK")</f>
        <v>OK</v>
      </c>
      <c r="P8780" t="str">
        <f>IF(tblSales[[#This Row],[Unit Price]] &gt; tblSales[[#This Row],[Unit_Cost]], "OK", "CHECK")</f>
        <v>OK</v>
      </c>
      <c r="Q8780" t="str">
        <f ca="1">IF(tblSales[[#This Row],[Date]] &gt; TODAY(), "Future Date", "OK")</f>
        <v>OK</v>
      </c>
      <c r="R8780">
        <f>ROUND(tblSales[[#This Row],[Unit Price]]-tblSales[[#This Row],[Unit_Cost]],2)*tblSales[[#This Row],[Quantity]]</f>
        <v>7.98</v>
      </c>
      <c r="S8780" t="str">
        <f>IF(ABS(tblSales[[#This Row],[Gross Profit]] - ((tblSales[[#This Row],[Unit Price]] - tblSales[[#This Row],[Unit_Cost]])*tblSales[[#This Row],[Quantity]])) &lt; 0.01, "OK", "CHECK")</f>
        <v>OK</v>
      </c>
      <c r="T8780">
        <f>IFERROR(tblSales[[#This Row],[Gross Profit]] / tblSales[[#This Row],[Total Spent]], "")</f>
        <v>0.22485207100591717</v>
      </c>
      <c r="U8780" t="str">
        <f>IF(ABS(tblSales[[#This Row],[Gross Margin %]] - tblSales[[#This Row],[Gross Profit]]/tblSales[[#This Row],[Total Spent]]) &lt; 0.01, "OK", "CHECK")</f>
        <v>OK</v>
      </c>
    </row>
    <row r="8781" spans="1:21">
      <c r="A8781" t="s">
        <v>10813</v>
      </c>
      <c r="B8781" t="s">
        <v>1675</v>
      </c>
      <c r="C8781" t="s">
        <v>2055</v>
      </c>
      <c r="D8781" t="s">
        <v>2061</v>
      </c>
      <c r="E8781" t="s">
        <v>7558</v>
      </c>
      <c r="F8781" t="s">
        <v>7559</v>
      </c>
      <c r="G8781">
        <v>22</v>
      </c>
      <c r="H8781">
        <v>3.88</v>
      </c>
      <c r="I8781">
        <v>3.22</v>
      </c>
      <c r="J8781">
        <v>85.36</v>
      </c>
      <c r="K8781">
        <v>0</v>
      </c>
      <c r="L8781">
        <v>85.36</v>
      </c>
      <c r="M8781" s="1">
        <v>45480</v>
      </c>
      <c r="N8781" s="1" t="str">
        <f>IF(ABS(tblSales[[#This Row],[Pre_Discount_Total]] - tblSales[[#This Row],[Quantity]]*tblSales[[#This Row],[Unit Price]]) &lt; 0.01, "OK", "CHECK")</f>
        <v>OK</v>
      </c>
      <c r="O8781" t="str">
        <f>IF(ABS(tblSales[[#This Row],[Total Spent]] - tblSales[[#This Row],[Pre_Discount_Total]]*(1-tblSales[[#This Row],[Discount_Rate]])) &lt; 0.01, "OK", "CHECK")</f>
        <v>OK</v>
      </c>
      <c r="P8781" t="str">
        <f>IF(tblSales[[#This Row],[Unit Price]] &gt; tblSales[[#This Row],[Unit_Cost]], "OK", "CHECK")</f>
        <v>OK</v>
      </c>
      <c r="Q8781" t="str">
        <f ca="1">IF(tblSales[[#This Row],[Date]] &gt; TODAY(), "Future Date", "OK")</f>
        <v>OK</v>
      </c>
      <c r="R8781">
        <f>ROUND(tblSales[[#This Row],[Unit Price]]-tblSales[[#This Row],[Unit_Cost]],2)*tblSales[[#This Row],[Quantity]]</f>
        <v>14.520000000000001</v>
      </c>
      <c r="S8781" t="str">
        <f>IF(ABS(tblSales[[#This Row],[Gross Profit]] - ((tblSales[[#This Row],[Unit Price]] - tblSales[[#This Row],[Unit_Cost]])*tblSales[[#This Row],[Quantity]])) &lt; 0.01, "OK", "CHECK")</f>
        <v>OK</v>
      </c>
      <c r="T8781">
        <f>IFERROR(tblSales[[#This Row],[Gross Profit]] / tblSales[[#This Row],[Total Spent]], "")</f>
        <v>0.17010309278350516</v>
      </c>
      <c r="U8781" t="str">
        <f>IF(ABS(tblSales[[#This Row],[Gross Margin %]] - tblSales[[#This Row],[Gross Profit]]/tblSales[[#This Row],[Total Spent]]) &lt; 0.01, "OK", "CHECK")</f>
        <v>OK</v>
      </c>
    </row>
    <row r="8782" spans="1:21">
      <c r="A8782" t="s">
        <v>10814</v>
      </c>
      <c r="B8782" t="s">
        <v>1249</v>
      </c>
      <c r="C8782" t="s">
        <v>2055</v>
      </c>
      <c r="D8782" t="s">
        <v>2056</v>
      </c>
      <c r="E8782" t="s">
        <v>7558</v>
      </c>
      <c r="F8782" t="s">
        <v>7563</v>
      </c>
      <c r="G8782">
        <v>17</v>
      </c>
      <c r="H8782">
        <v>11.83</v>
      </c>
      <c r="I8782">
        <v>7.25</v>
      </c>
      <c r="J8782">
        <v>201.11</v>
      </c>
      <c r="K8782">
        <v>4.1000000000000002E-2</v>
      </c>
      <c r="L8782">
        <v>192.86</v>
      </c>
      <c r="M8782" s="1">
        <v>45612</v>
      </c>
      <c r="N8782" s="1" t="str">
        <f>IF(ABS(tblSales[[#This Row],[Pre_Discount_Total]] - tblSales[[#This Row],[Quantity]]*tblSales[[#This Row],[Unit Price]]) &lt; 0.01, "OK", "CHECK")</f>
        <v>OK</v>
      </c>
      <c r="O8782" t="str">
        <f>IF(ABS(tblSales[[#This Row],[Total Spent]] - tblSales[[#This Row],[Pre_Discount_Total]]*(1-tblSales[[#This Row],[Discount_Rate]])) &lt; 0.01, "OK", "CHECK")</f>
        <v>OK</v>
      </c>
      <c r="P8782" t="str">
        <f>IF(tblSales[[#This Row],[Unit Price]] &gt; tblSales[[#This Row],[Unit_Cost]], "OK", "CHECK")</f>
        <v>OK</v>
      </c>
      <c r="Q8782" t="str">
        <f ca="1">IF(tblSales[[#This Row],[Date]] &gt; TODAY(), "Future Date", "OK")</f>
        <v>OK</v>
      </c>
      <c r="R8782">
        <f>ROUND(tblSales[[#This Row],[Unit Price]]-tblSales[[#This Row],[Unit_Cost]],2)*tblSales[[#This Row],[Quantity]]</f>
        <v>77.86</v>
      </c>
      <c r="S8782" t="str">
        <f>IF(ABS(tblSales[[#This Row],[Gross Profit]] - ((tblSales[[#This Row],[Unit Price]] - tblSales[[#This Row],[Unit_Cost]])*tblSales[[#This Row],[Quantity]])) &lt; 0.01, "OK", "CHECK")</f>
        <v>OK</v>
      </c>
      <c r="T8782">
        <f>IFERROR(tblSales[[#This Row],[Gross Profit]] / tblSales[[#This Row],[Total Spent]], "")</f>
        <v>0.40371253759203563</v>
      </c>
      <c r="U8782" t="str">
        <f>IF(ABS(tblSales[[#This Row],[Gross Margin %]] - tblSales[[#This Row],[Gross Profit]]/tblSales[[#This Row],[Total Spent]]) &lt; 0.01, "OK", "CHECK")</f>
        <v>OK</v>
      </c>
    </row>
    <row r="8783" spans="1:21">
      <c r="A8783" t="s">
        <v>10815</v>
      </c>
      <c r="B8783" t="s">
        <v>1677</v>
      </c>
      <c r="C8783" t="s">
        <v>2055</v>
      </c>
      <c r="D8783" t="s">
        <v>2056</v>
      </c>
      <c r="E8783" t="s">
        <v>7558</v>
      </c>
      <c r="F8783" t="s">
        <v>7576</v>
      </c>
      <c r="G8783">
        <v>4</v>
      </c>
      <c r="H8783">
        <v>11.77</v>
      </c>
      <c r="I8783">
        <v>7.74</v>
      </c>
      <c r="J8783">
        <v>47.08</v>
      </c>
      <c r="K8783">
        <v>0</v>
      </c>
      <c r="L8783">
        <v>47.08</v>
      </c>
      <c r="M8783" s="1">
        <v>45314</v>
      </c>
      <c r="N8783" s="1" t="str">
        <f>IF(ABS(tblSales[[#This Row],[Pre_Discount_Total]] - tblSales[[#This Row],[Quantity]]*tblSales[[#This Row],[Unit Price]]) &lt; 0.01, "OK", "CHECK")</f>
        <v>OK</v>
      </c>
      <c r="O8783" t="str">
        <f>IF(ABS(tblSales[[#This Row],[Total Spent]] - tblSales[[#This Row],[Pre_Discount_Total]]*(1-tblSales[[#This Row],[Discount_Rate]])) &lt; 0.01, "OK", "CHECK")</f>
        <v>OK</v>
      </c>
      <c r="P8783" t="str">
        <f>IF(tblSales[[#This Row],[Unit Price]] &gt; tblSales[[#This Row],[Unit_Cost]], "OK", "CHECK")</f>
        <v>OK</v>
      </c>
      <c r="Q8783" t="str">
        <f ca="1">IF(tblSales[[#This Row],[Date]] &gt; TODAY(), "Future Date", "OK")</f>
        <v>OK</v>
      </c>
      <c r="R8783">
        <f>ROUND(tblSales[[#This Row],[Unit Price]]-tblSales[[#This Row],[Unit_Cost]],2)*tblSales[[#This Row],[Quantity]]</f>
        <v>16.12</v>
      </c>
      <c r="S8783" t="str">
        <f>IF(ABS(tblSales[[#This Row],[Gross Profit]] - ((tblSales[[#This Row],[Unit Price]] - tblSales[[#This Row],[Unit_Cost]])*tblSales[[#This Row],[Quantity]])) &lt; 0.01, "OK", "CHECK")</f>
        <v>OK</v>
      </c>
      <c r="T8783">
        <f>IFERROR(tblSales[[#This Row],[Gross Profit]] / tblSales[[#This Row],[Total Spent]], "")</f>
        <v>0.3423959218351742</v>
      </c>
      <c r="U8783" t="str">
        <f>IF(ABS(tblSales[[#This Row],[Gross Margin %]] - tblSales[[#This Row],[Gross Profit]]/tblSales[[#This Row],[Total Spent]]) &lt; 0.01, "OK", "CHECK")</f>
        <v>OK</v>
      </c>
    </row>
    <row r="8784" spans="1:21">
      <c r="A8784" t="s">
        <v>10816</v>
      </c>
      <c r="B8784" t="s">
        <v>921</v>
      </c>
      <c r="C8784" t="s">
        <v>2055</v>
      </c>
      <c r="D8784" t="s">
        <v>2056</v>
      </c>
      <c r="E8784" t="s">
        <v>7558</v>
      </c>
      <c r="F8784" t="s">
        <v>7576</v>
      </c>
      <c r="G8784">
        <v>10</v>
      </c>
      <c r="H8784">
        <v>11.77</v>
      </c>
      <c r="I8784">
        <v>7.27</v>
      </c>
      <c r="J8784">
        <v>117.7</v>
      </c>
      <c r="K8784">
        <v>3.1E-2</v>
      </c>
      <c r="L8784">
        <v>114.05</v>
      </c>
      <c r="M8784" s="1">
        <v>45439</v>
      </c>
      <c r="N8784" s="1" t="str">
        <f>IF(ABS(tblSales[[#This Row],[Pre_Discount_Total]] - tblSales[[#This Row],[Quantity]]*tblSales[[#This Row],[Unit Price]]) &lt; 0.01, "OK", "CHECK")</f>
        <v>OK</v>
      </c>
      <c r="O8784" t="str">
        <f>IF(ABS(tblSales[[#This Row],[Total Spent]] - tblSales[[#This Row],[Pre_Discount_Total]]*(1-tblSales[[#This Row],[Discount_Rate]])) &lt; 0.01, "OK", "CHECK")</f>
        <v>OK</v>
      </c>
      <c r="P8784" t="str">
        <f>IF(tblSales[[#This Row],[Unit Price]] &gt; tblSales[[#This Row],[Unit_Cost]], "OK", "CHECK")</f>
        <v>OK</v>
      </c>
      <c r="Q8784" t="str">
        <f ca="1">IF(tblSales[[#This Row],[Date]] &gt; TODAY(), "Future Date", "OK")</f>
        <v>OK</v>
      </c>
      <c r="R8784">
        <f>ROUND(tblSales[[#This Row],[Unit Price]]-tblSales[[#This Row],[Unit_Cost]],2)*tblSales[[#This Row],[Quantity]]</f>
        <v>45</v>
      </c>
      <c r="S8784" t="str">
        <f>IF(ABS(tblSales[[#This Row],[Gross Profit]] - ((tblSales[[#This Row],[Unit Price]] - tblSales[[#This Row],[Unit_Cost]])*tblSales[[#This Row],[Quantity]])) &lt; 0.01, "OK", "CHECK")</f>
        <v>OK</v>
      </c>
      <c r="T8784">
        <f>IFERROR(tblSales[[#This Row],[Gross Profit]] / tblSales[[#This Row],[Total Spent]], "")</f>
        <v>0.39456378781236301</v>
      </c>
      <c r="U8784" t="str">
        <f>IF(ABS(tblSales[[#This Row],[Gross Margin %]] - tblSales[[#This Row],[Gross Profit]]/tblSales[[#This Row],[Total Spent]]) &lt; 0.01, "OK", "CHECK")</f>
        <v>OK</v>
      </c>
    </row>
    <row r="8785" spans="1:21">
      <c r="A8785" t="s">
        <v>10817</v>
      </c>
      <c r="B8785" t="s">
        <v>920</v>
      </c>
      <c r="C8785" t="s">
        <v>2060</v>
      </c>
      <c r="D8785" t="s">
        <v>2061</v>
      </c>
      <c r="E8785" t="s">
        <v>7558</v>
      </c>
      <c r="F8785" t="s">
        <v>7561</v>
      </c>
      <c r="G8785">
        <v>19</v>
      </c>
      <c r="H8785">
        <v>10.58</v>
      </c>
      <c r="I8785">
        <v>6.2</v>
      </c>
      <c r="J8785">
        <v>201.02</v>
      </c>
      <c r="K8785">
        <v>4.4999999999999998E-2</v>
      </c>
      <c r="L8785">
        <v>191.97</v>
      </c>
      <c r="M8785" s="1">
        <v>45498</v>
      </c>
      <c r="N8785" s="1" t="str">
        <f>IF(ABS(tblSales[[#This Row],[Pre_Discount_Total]] - tblSales[[#This Row],[Quantity]]*tblSales[[#This Row],[Unit Price]]) &lt; 0.01, "OK", "CHECK")</f>
        <v>OK</v>
      </c>
      <c r="O8785" t="str">
        <f>IF(ABS(tblSales[[#This Row],[Total Spent]] - tblSales[[#This Row],[Pre_Discount_Total]]*(1-tblSales[[#This Row],[Discount_Rate]])) &lt; 0.01, "OK", "CHECK")</f>
        <v>OK</v>
      </c>
      <c r="P8785" t="str">
        <f>IF(tblSales[[#This Row],[Unit Price]] &gt; tblSales[[#This Row],[Unit_Cost]], "OK", "CHECK")</f>
        <v>OK</v>
      </c>
      <c r="Q8785" t="str">
        <f ca="1">IF(tblSales[[#This Row],[Date]] &gt; TODAY(), "Future Date", "OK")</f>
        <v>OK</v>
      </c>
      <c r="R8785">
        <f>ROUND(tblSales[[#This Row],[Unit Price]]-tblSales[[#This Row],[Unit_Cost]],2)*tblSales[[#This Row],[Quantity]]</f>
        <v>83.22</v>
      </c>
      <c r="S8785" t="str">
        <f>IF(ABS(tblSales[[#This Row],[Gross Profit]] - ((tblSales[[#This Row],[Unit Price]] - tblSales[[#This Row],[Unit_Cost]])*tblSales[[#This Row],[Quantity]])) &lt; 0.01, "OK", "CHECK")</f>
        <v>OK</v>
      </c>
      <c r="T8785">
        <f>IFERROR(tblSales[[#This Row],[Gross Profit]] / tblSales[[#This Row],[Total Spent]], "")</f>
        <v>0.43350523519299888</v>
      </c>
      <c r="U8785" t="str">
        <f>IF(ABS(tblSales[[#This Row],[Gross Margin %]] - tblSales[[#This Row],[Gross Profit]]/tblSales[[#This Row],[Total Spent]]) &lt; 0.01, "OK", "CHECK")</f>
        <v>OK</v>
      </c>
    </row>
    <row r="8786" spans="1:21">
      <c r="A8786" t="s">
        <v>10818</v>
      </c>
      <c r="B8786" t="s">
        <v>1858</v>
      </c>
      <c r="C8786" t="s">
        <v>2060</v>
      </c>
      <c r="D8786" t="s">
        <v>2061</v>
      </c>
      <c r="E8786" t="s">
        <v>7558</v>
      </c>
      <c r="F8786" t="s">
        <v>7563</v>
      </c>
      <c r="G8786">
        <v>10</v>
      </c>
      <c r="H8786">
        <v>11.83</v>
      </c>
      <c r="I8786">
        <v>8.65</v>
      </c>
      <c r="J8786">
        <v>118.3</v>
      </c>
      <c r="K8786">
        <v>4.8000000000000001E-2</v>
      </c>
      <c r="L8786">
        <v>112.62</v>
      </c>
      <c r="M8786" s="1">
        <v>45955</v>
      </c>
      <c r="N8786" s="1" t="str">
        <f>IF(ABS(tblSales[[#This Row],[Pre_Discount_Total]] - tblSales[[#This Row],[Quantity]]*tblSales[[#This Row],[Unit Price]]) &lt; 0.01, "OK", "CHECK")</f>
        <v>OK</v>
      </c>
      <c r="O8786" t="str">
        <f>IF(ABS(tblSales[[#This Row],[Total Spent]] - tblSales[[#This Row],[Pre_Discount_Total]]*(1-tblSales[[#This Row],[Discount_Rate]])) &lt; 0.01, "OK", "CHECK")</f>
        <v>OK</v>
      </c>
      <c r="P8786" t="str">
        <f>IF(tblSales[[#This Row],[Unit Price]] &gt; tblSales[[#This Row],[Unit_Cost]], "OK", "CHECK")</f>
        <v>OK</v>
      </c>
      <c r="Q8786" t="str">
        <f ca="1">IF(tblSales[[#This Row],[Date]] &gt; TODAY(), "Future Date", "OK")</f>
        <v>Future Date</v>
      </c>
      <c r="R8786">
        <f>ROUND(tblSales[[#This Row],[Unit Price]]-tblSales[[#This Row],[Unit_Cost]],2)*tblSales[[#This Row],[Quantity]]</f>
        <v>31.8</v>
      </c>
      <c r="S8786" t="str">
        <f>IF(ABS(tblSales[[#This Row],[Gross Profit]] - ((tblSales[[#This Row],[Unit Price]] - tblSales[[#This Row],[Unit_Cost]])*tblSales[[#This Row],[Quantity]])) &lt; 0.01, "OK", "CHECK")</f>
        <v>OK</v>
      </c>
      <c r="T8786">
        <f>IFERROR(tblSales[[#This Row],[Gross Profit]] / tblSales[[#This Row],[Total Spent]], "")</f>
        <v>0.2823654768247203</v>
      </c>
      <c r="U8786" t="str">
        <f>IF(ABS(tblSales[[#This Row],[Gross Margin %]] - tblSales[[#This Row],[Gross Profit]]/tblSales[[#This Row],[Total Spent]]) &lt; 0.01, "OK", "CHECK")</f>
        <v>OK</v>
      </c>
    </row>
    <row r="8787" spans="1:21">
      <c r="A8787" t="s">
        <v>10819</v>
      </c>
      <c r="B8787" t="s">
        <v>1691</v>
      </c>
      <c r="C8787" t="s">
        <v>2055</v>
      </c>
      <c r="D8787" t="s">
        <v>2061</v>
      </c>
      <c r="E8787" t="s">
        <v>7558</v>
      </c>
      <c r="F8787" t="s">
        <v>7563</v>
      </c>
      <c r="G8787">
        <v>7</v>
      </c>
      <c r="H8787">
        <v>11.83</v>
      </c>
      <c r="I8787">
        <v>10.58</v>
      </c>
      <c r="J8787">
        <v>82.81</v>
      </c>
      <c r="K8787">
        <v>0</v>
      </c>
      <c r="L8787">
        <v>82.81</v>
      </c>
      <c r="M8787" s="1">
        <v>45526</v>
      </c>
      <c r="N8787" s="1" t="str">
        <f>IF(ABS(tblSales[[#This Row],[Pre_Discount_Total]] - tblSales[[#This Row],[Quantity]]*tblSales[[#This Row],[Unit Price]]) &lt; 0.01, "OK", "CHECK")</f>
        <v>OK</v>
      </c>
      <c r="O8787" t="str">
        <f>IF(ABS(tblSales[[#This Row],[Total Spent]] - tblSales[[#This Row],[Pre_Discount_Total]]*(1-tblSales[[#This Row],[Discount_Rate]])) &lt; 0.01, "OK", "CHECK")</f>
        <v>OK</v>
      </c>
      <c r="P8787" t="str">
        <f>IF(tblSales[[#This Row],[Unit Price]] &gt; tblSales[[#This Row],[Unit_Cost]], "OK", "CHECK")</f>
        <v>OK</v>
      </c>
      <c r="Q8787" t="str">
        <f ca="1">IF(tblSales[[#This Row],[Date]] &gt; TODAY(), "Future Date", "OK")</f>
        <v>OK</v>
      </c>
      <c r="R8787">
        <f>ROUND(tblSales[[#This Row],[Unit Price]]-tblSales[[#This Row],[Unit_Cost]],2)*tblSales[[#This Row],[Quantity]]</f>
        <v>8.75</v>
      </c>
      <c r="S8787" t="str">
        <f>IF(ABS(tblSales[[#This Row],[Gross Profit]] - ((tblSales[[#This Row],[Unit Price]] - tblSales[[#This Row],[Unit_Cost]])*tblSales[[#This Row],[Quantity]])) &lt; 0.01, "OK", "CHECK")</f>
        <v>OK</v>
      </c>
      <c r="T8787">
        <f>IFERROR(tblSales[[#This Row],[Gross Profit]] / tblSales[[#This Row],[Total Spent]], "")</f>
        <v>0.10566356720202874</v>
      </c>
      <c r="U8787" t="str">
        <f>IF(ABS(tblSales[[#This Row],[Gross Margin %]] - tblSales[[#This Row],[Gross Profit]]/tblSales[[#This Row],[Total Spent]]) &lt; 0.01, "OK", "CHECK")</f>
        <v>OK</v>
      </c>
    </row>
    <row r="8788" spans="1:21">
      <c r="A8788" t="s">
        <v>10820</v>
      </c>
      <c r="B8788" t="s">
        <v>896</v>
      </c>
      <c r="C8788" t="s">
        <v>2060</v>
      </c>
      <c r="D8788" t="s">
        <v>2061</v>
      </c>
      <c r="E8788" t="s">
        <v>7558</v>
      </c>
      <c r="F8788" t="s">
        <v>7576</v>
      </c>
      <c r="G8788">
        <v>15</v>
      </c>
      <c r="H8788">
        <v>11.77</v>
      </c>
      <c r="I8788">
        <v>6.02</v>
      </c>
      <c r="J8788">
        <v>176.55</v>
      </c>
      <c r="K8788">
        <v>5.8000000000000003E-2</v>
      </c>
      <c r="L8788">
        <v>166.31</v>
      </c>
      <c r="M8788" s="1">
        <v>45631</v>
      </c>
      <c r="N8788" s="1" t="str">
        <f>IF(ABS(tblSales[[#This Row],[Pre_Discount_Total]] - tblSales[[#This Row],[Quantity]]*tblSales[[#This Row],[Unit Price]]) &lt; 0.01, "OK", "CHECK")</f>
        <v>OK</v>
      </c>
      <c r="O8788" t="str">
        <f>IF(ABS(tblSales[[#This Row],[Total Spent]] - tblSales[[#This Row],[Pre_Discount_Total]]*(1-tblSales[[#This Row],[Discount_Rate]])) &lt; 0.01, "OK", "CHECK")</f>
        <v>OK</v>
      </c>
      <c r="P8788" t="str">
        <f>IF(tblSales[[#This Row],[Unit Price]] &gt; tblSales[[#This Row],[Unit_Cost]], "OK", "CHECK")</f>
        <v>OK</v>
      </c>
      <c r="Q8788" t="str">
        <f ca="1">IF(tblSales[[#This Row],[Date]] &gt; TODAY(), "Future Date", "OK")</f>
        <v>OK</v>
      </c>
      <c r="R8788">
        <f>ROUND(tblSales[[#This Row],[Unit Price]]-tblSales[[#This Row],[Unit_Cost]],2)*tblSales[[#This Row],[Quantity]]</f>
        <v>86.25</v>
      </c>
      <c r="S8788" t="str">
        <f>IF(ABS(tblSales[[#This Row],[Gross Profit]] - ((tblSales[[#This Row],[Unit Price]] - tblSales[[#This Row],[Unit_Cost]])*tblSales[[#This Row],[Quantity]])) &lt; 0.01, "OK", "CHECK")</f>
        <v>OK</v>
      </c>
      <c r="T8788">
        <f>IFERROR(tblSales[[#This Row],[Gross Profit]] / tblSales[[#This Row],[Total Spent]], "")</f>
        <v>0.51860982502555464</v>
      </c>
      <c r="U8788" t="str">
        <f>IF(ABS(tblSales[[#This Row],[Gross Margin %]] - tblSales[[#This Row],[Gross Profit]]/tblSales[[#This Row],[Total Spent]]) &lt; 0.01, "OK", "CHECK")</f>
        <v>OK</v>
      </c>
    </row>
    <row r="8789" spans="1:21">
      <c r="A8789" t="s">
        <v>10821</v>
      </c>
      <c r="B8789" t="s">
        <v>925</v>
      </c>
      <c r="C8789" t="s">
        <v>2055</v>
      </c>
      <c r="D8789" t="s">
        <v>2061</v>
      </c>
      <c r="E8789" t="s">
        <v>7558</v>
      </c>
      <c r="F8789" t="s">
        <v>7563</v>
      </c>
      <c r="G8789">
        <v>18</v>
      </c>
      <c r="H8789">
        <v>11.83</v>
      </c>
      <c r="I8789">
        <v>7.13</v>
      </c>
      <c r="J8789">
        <v>212.94</v>
      </c>
      <c r="K8789">
        <v>4.5999999999999999E-2</v>
      </c>
      <c r="L8789">
        <v>203.14</v>
      </c>
      <c r="M8789" s="1">
        <v>45877</v>
      </c>
      <c r="N8789" s="1" t="str">
        <f>IF(ABS(tblSales[[#This Row],[Pre_Discount_Total]] - tblSales[[#This Row],[Quantity]]*tblSales[[#This Row],[Unit Price]]) &lt; 0.01, "OK", "CHECK")</f>
        <v>OK</v>
      </c>
      <c r="O8789" t="str">
        <f>IF(ABS(tblSales[[#This Row],[Total Spent]] - tblSales[[#This Row],[Pre_Discount_Total]]*(1-tblSales[[#This Row],[Discount_Rate]])) &lt; 0.01, "OK", "CHECK")</f>
        <v>OK</v>
      </c>
      <c r="P8789" t="str">
        <f>IF(tblSales[[#This Row],[Unit Price]] &gt; tblSales[[#This Row],[Unit_Cost]], "OK", "CHECK")</f>
        <v>OK</v>
      </c>
      <c r="Q8789" t="str">
        <f ca="1">IF(tblSales[[#This Row],[Date]] &gt; TODAY(), "Future Date", "OK")</f>
        <v>OK</v>
      </c>
      <c r="R8789">
        <f>ROUND(tblSales[[#This Row],[Unit Price]]-tblSales[[#This Row],[Unit_Cost]],2)*tblSales[[#This Row],[Quantity]]</f>
        <v>84.600000000000009</v>
      </c>
      <c r="S8789" t="str">
        <f>IF(ABS(tblSales[[#This Row],[Gross Profit]] - ((tblSales[[#This Row],[Unit Price]] - tblSales[[#This Row],[Unit_Cost]])*tblSales[[#This Row],[Quantity]])) &lt; 0.01, "OK", "CHECK")</f>
        <v>OK</v>
      </c>
      <c r="T8789">
        <f>IFERROR(tblSales[[#This Row],[Gross Profit]] / tblSales[[#This Row],[Total Spent]], "")</f>
        <v>0.41646155360834897</v>
      </c>
      <c r="U8789" t="str">
        <f>IF(ABS(tblSales[[#This Row],[Gross Margin %]] - tblSales[[#This Row],[Gross Profit]]/tblSales[[#This Row],[Total Spent]]) &lt; 0.01, "OK", "CHECK")</f>
        <v>OK</v>
      </c>
    </row>
    <row r="8790" spans="1:21">
      <c r="A8790" t="s">
        <v>10822</v>
      </c>
      <c r="B8790" t="s">
        <v>717</v>
      </c>
      <c r="C8790" t="s">
        <v>2055</v>
      </c>
      <c r="D8790" t="s">
        <v>2061</v>
      </c>
      <c r="E8790" t="s">
        <v>7558</v>
      </c>
      <c r="F8790" t="s">
        <v>7561</v>
      </c>
      <c r="G8790">
        <v>16</v>
      </c>
      <c r="H8790">
        <v>10.58</v>
      </c>
      <c r="I8790">
        <v>9.48</v>
      </c>
      <c r="J8790">
        <v>169.28</v>
      </c>
      <c r="K8790">
        <v>3.9E-2</v>
      </c>
      <c r="L8790">
        <v>162.68</v>
      </c>
      <c r="M8790" s="1">
        <v>45890</v>
      </c>
      <c r="N8790" s="1" t="str">
        <f>IF(ABS(tblSales[[#This Row],[Pre_Discount_Total]] - tblSales[[#This Row],[Quantity]]*tblSales[[#This Row],[Unit Price]]) &lt; 0.01, "OK", "CHECK")</f>
        <v>OK</v>
      </c>
      <c r="O8790" t="str">
        <f>IF(ABS(tblSales[[#This Row],[Total Spent]] - tblSales[[#This Row],[Pre_Discount_Total]]*(1-tblSales[[#This Row],[Discount_Rate]])) &lt; 0.01, "OK", "CHECK")</f>
        <v>OK</v>
      </c>
      <c r="P8790" t="str">
        <f>IF(tblSales[[#This Row],[Unit Price]] &gt; tblSales[[#This Row],[Unit_Cost]], "OK", "CHECK")</f>
        <v>OK</v>
      </c>
      <c r="Q8790" t="str">
        <f ca="1">IF(tblSales[[#This Row],[Date]] &gt; TODAY(), "Future Date", "OK")</f>
        <v>OK</v>
      </c>
      <c r="R8790">
        <f>ROUND(tblSales[[#This Row],[Unit Price]]-tblSales[[#This Row],[Unit_Cost]],2)*tblSales[[#This Row],[Quantity]]</f>
        <v>17.600000000000001</v>
      </c>
      <c r="S8790" t="str">
        <f>IF(ABS(tblSales[[#This Row],[Gross Profit]] - ((tblSales[[#This Row],[Unit Price]] - tblSales[[#This Row],[Unit_Cost]])*tblSales[[#This Row],[Quantity]])) &lt; 0.01, "OK", "CHECK")</f>
        <v>OK</v>
      </c>
      <c r="T8790">
        <f>IFERROR(tblSales[[#This Row],[Gross Profit]] / tblSales[[#This Row],[Total Spent]], "")</f>
        <v>0.10818785345463487</v>
      </c>
      <c r="U8790" t="str">
        <f>IF(ABS(tblSales[[#This Row],[Gross Margin %]] - tblSales[[#This Row],[Gross Profit]]/tblSales[[#This Row],[Total Spent]]) &lt; 0.01, "OK", "CHECK")</f>
        <v>OK</v>
      </c>
    </row>
    <row r="8791" spans="1:21">
      <c r="A8791" t="s">
        <v>10823</v>
      </c>
      <c r="B8791" t="s">
        <v>60</v>
      </c>
      <c r="C8791" t="s">
        <v>2060</v>
      </c>
      <c r="D8791" t="s">
        <v>2061</v>
      </c>
      <c r="E8791" t="s">
        <v>7558</v>
      </c>
      <c r="F8791" t="s">
        <v>7561</v>
      </c>
      <c r="G8791">
        <v>5</v>
      </c>
      <c r="H8791">
        <v>10.58</v>
      </c>
      <c r="I8791">
        <v>6.58</v>
      </c>
      <c r="J8791">
        <v>52.9</v>
      </c>
      <c r="K8791">
        <v>0</v>
      </c>
      <c r="L8791">
        <v>52.9</v>
      </c>
      <c r="M8791" s="1">
        <v>45805</v>
      </c>
      <c r="N8791" s="1" t="str">
        <f>IF(ABS(tblSales[[#This Row],[Pre_Discount_Total]] - tblSales[[#This Row],[Quantity]]*tblSales[[#This Row],[Unit Price]]) &lt; 0.01, "OK", "CHECK")</f>
        <v>OK</v>
      </c>
      <c r="O8791" t="str">
        <f>IF(ABS(tblSales[[#This Row],[Total Spent]] - tblSales[[#This Row],[Pre_Discount_Total]]*(1-tblSales[[#This Row],[Discount_Rate]])) &lt; 0.01, "OK", "CHECK")</f>
        <v>OK</v>
      </c>
      <c r="P8791" t="str">
        <f>IF(tblSales[[#This Row],[Unit Price]] &gt; tblSales[[#This Row],[Unit_Cost]], "OK", "CHECK")</f>
        <v>OK</v>
      </c>
      <c r="Q8791" t="str">
        <f ca="1">IF(tblSales[[#This Row],[Date]] &gt; TODAY(), "Future Date", "OK")</f>
        <v>OK</v>
      </c>
      <c r="R8791">
        <f>ROUND(tblSales[[#This Row],[Unit Price]]-tblSales[[#This Row],[Unit_Cost]],2)*tblSales[[#This Row],[Quantity]]</f>
        <v>20</v>
      </c>
      <c r="S8791" t="str">
        <f>IF(ABS(tblSales[[#This Row],[Gross Profit]] - ((tblSales[[#This Row],[Unit Price]] - tblSales[[#This Row],[Unit_Cost]])*tblSales[[#This Row],[Quantity]])) &lt; 0.01, "OK", "CHECK")</f>
        <v>OK</v>
      </c>
      <c r="T8791">
        <f>IFERROR(tblSales[[#This Row],[Gross Profit]] / tblSales[[#This Row],[Total Spent]], "")</f>
        <v>0.3780718336483932</v>
      </c>
      <c r="U8791" t="str">
        <f>IF(ABS(tblSales[[#This Row],[Gross Margin %]] - tblSales[[#This Row],[Gross Profit]]/tblSales[[#This Row],[Total Spent]]) &lt; 0.01, "OK", "CHECK")</f>
        <v>OK</v>
      </c>
    </row>
    <row r="8792" spans="1:21">
      <c r="A8792" t="s">
        <v>10824</v>
      </c>
      <c r="B8792" t="s">
        <v>843</v>
      </c>
      <c r="C8792" t="s">
        <v>2055</v>
      </c>
      <c r="D8792" t="s">
        <v>2056</v>
      </c>
      <c r="E8792" t="s">
        <v>7558</v>
      </c>
      <c r="F8792" t="s">
        <v>7563</v>
      </c>
      <c r="G8792">
        <v>7</v>
      </c>
      <c r="H8792">
        <v>11.83</v>
      </c>
      <c r="I8792">
        <v>5.92</v>
      </c>
      <c r="J8792">
        <v>82.81</v>
      </c>
      <c r="K8792">
        <v>0</v>
      </c>
      <c r="L8792">
        <v>82.81</v>
      </c>
      <c r="M8792" s="1">
        <v>44988</v>
      </c>
      <c r="N8792" s="1" t="str">
        <f>IF(ABS(tblSales[[#This Row],[Pre_Discount_Total]] - tblSales[[#This Row],[Quantity]]*tblSales[[#This Row],[Unit Price]]) &lt; 0.01, "OK", "CHECK")</f>
        <v>OK</v>
      </c>
      <c r="O8792" t="str">
        <f>IF(ABS(tblSales[[#This Row],[Total Spent]] - tblSales[[#This Row],[Pre_Discount_Total]]*(1-tblSales[[#This Row],[Discount_Rate]])) &lt; 0.01, "OK", "CHECK")</f>
        <v>OK</v>
      </c>
      <c r="P8792" t="str">
        <f>IF(tblSales[[#This Row],[Unit Price]] &gt; tblSales[[#This Row],[Unit_Cost]], "OK", "CHECK")</f>
        <v>OK</v>
      </c>
      <c r="Q8792" t="str">
        <f ca="1">IF(tblSales[[#This Row],[Date]] &gt; TODAY(), "Future Date", "OK")</f>
        <v>OK</v>
      </c>
      <c r="R8792">
        <f>ROUND(tblSales[[#This Row],[Unit Price]]-tblSales[[#This Row],[Unit_Cost]],2)*tblSales[[#This Row],[Quantity]]</f>
        <v>41.370000000000005</v>
      </c>
      <c r="S8792" t="str">
        <f>IF(ABS(tblSales[[#This Row],[Gross Profit]] - ((tblSales[[#This Row],[Unit Price]] - tblSales[[#This Row],[Unit_Cost]])*tblSales[[#This Row],[Quantity]])) &lt; 0.01, "OK", "CHECK")</f>
        <v>OK</v>
      </c>
      <c r="T8792">
        <f>IFERROR(tblSales[[#This Row],[Gross Profit]] / tblSales[[#This Row],[Total Spent]], "")</f>
        <v>0.49957734573119195</v>
      </c>
      <c r="U8792" t="str">
        <f>IF(ABS(tblSales[[#This Row],[Gross Margin %]] - tblSales[[#This Row],[Gross Profit]]/tblSales[[#This Row],[Total Spent]]) &lt; 0.01, "OK", "CHECK")</f>
        <v>OK</v>
      </c>
    </row>
    <row r="8793" spans="1:21">
      <c r="A8793" t="s">
        <v>10825</v>
      </c>
      <c r="B8793" t="s">
        <v>670</v>
      </c>
      <c r="C8793" t="s">
        <v>2060</v>
      </c>
      <c r="D8793" t="s">
        <v>2061</v>
      </c>
      <c r="E8793" t="s">
        <v>7558</v>
      </c>
      <c r="F8793" t="s">
        <v>7561</v>
      </c>
      <c r="G8793">
        <v>13</v>
      </c>
      <c r="H8793">
        <v>10.58</v>
      </c>
      <c r="I8793">
        <v>9.48</v>
      </c>
      <c r="J8793">
        <v>137.54</v>
      </c>
      <c r="K8793">
        <v>5.0999999999999997E-2</v>
      </c>
      <c r="L8793">
        <v>130.53</v>
      </c>
      <c r="M8793" s="1">
        <v>45203</v>
      </c>
      <c r="N8793" s="1" t="str">
        <f>IF(ABS(tblSales[[#This Row],[Pre_Discount_Total]] - tblSales[[#This Row],[Quantity]]*tblSales[[#This Row],[Unit Price]]) &lt; 0.01, "OK", "CHECK")</f>
        <v>OK</v>
      </c>
      <c r="O8793" t="str">
        <f>IF(ABS(tblSales[[#This Row],[Total Spent]] - tblSales[[#This Row],[Pre_Discount_Total]]*(1-tblSales[[#This Row],[Discount_Rate]])) &lt; 0.01, "OK", "CHECK")</f>
        <v>OK</v>
      </c>
      <c r="P8793" t="str">
        <f>IF(tblSales[[#This Row],[Unit Price]] &gt; tblSales[[#This Row],[Unit_Cost]], "OK", "CHECK")</f>
        <v>OK</v>
      </c>
      <c r="Q8793" t="str">
        <f ca="1">IF(tblSales[[#This Row],[Date]] &gt; TODAY(), "Future Date", "OK")</f>
        <v>OK</v>
      </c>
      <c r="R8793">
        <f>ROUND(tblSales[[#This Row],[Unit Price]]-tblSales[[#This Row],[Unit_Cost]],2)*tblSales[[#This Row],[Quantity]]</f>
        <v>14.3</v>
      </c>
      <c r="S8793" t="str">
        <f>IF(ABS(tblSales[[#This Row],[Gross Profit]] - ((tblSales[[#This Row],[Unit Price]] - tblSales[[#This Row],[Unit_Cost]])*tblSales[[#This Row],[Quantity]])) &lt; 0.01, "OK", "CHECK")</f>
        <v>OK</v>
      </c>
      <c r="T8793">
        <f>IFERROR(tblSales[[#This Row],[Gross Profit]] / tblSales[[#This Row],[Total Spent]], "")</f>
        <v>0.10955335938098522</v>
      </c>
      <c r="U8793" t="str">
        <f>IF(ABS(tblSales[[#This Row],[Gross Margin %]] - tblSales[[#This Row],[Gross Profit]]/tblSales[[#This Row],[Total Spent]]) &lt; 0.01, "OK", "CHECK")</f>
        <v>OK</v>
      </c>
    </row>
    <row r="8794" spans="1:21">
      <c r="A8794" t="s">
        <v>10826</v>
      </c>
      <c r="B8794" t="s">
        <v>1677</v>
      </c>
      <c r="C8794" t="s">
        <v>2060</v>
      </c>
      <c r="D8794" t="s">
        <v>2061</v>
      </c>
      <c r="E8794" t="s">
        <v>7558</v>
      </c>
      <c r="F8794" t="s">
        <v>7561</v>
      </c>
      <c r="G8794">
        <v>16</v>
      </c>
      <c r="H8794">
        <v>10.58</v>
      </c>
      <c r="I8794">
        <v>8.51</v>
      </c>
      <c r="J8794">
        <v>169.28</v>
      </c>
      <c r="K8794">
        <v>4.7E-2</v>
      </c>
      <c r="L8794">
        <v>161.32</v>
      </c>
      <c r="M8794" s="1">
        <v>45824</v>
      </c>
      <c r="N8794" s="1" t="str">
        <f>IF(ABS(tblSales[[#This Row],[Pre_Discount_Total]] - tblSales[[#This Row],[Quantity]]*tblSales[[#This Row],[Unit Price]]) &lt; 0.01, "OK", "CHECK")</f>
        <v>OK</v>
      </c>
      <c r="O8794" t="str">
        <f>IF(ABS(tblSales[[#This Row],[Total Spent]] - tblSales[[#This Row],[Pre_Discount_Total]]*(1-tblSales[[#This Row],[Discount_Rate]])) &lt; 0.01, "OK", "CHECK")</f>
        <v>OK</v>
      </c>
      <c r="P8794" t="str">
        <f>IF(tblSales[[#This Row],[Unit Price]] &gt; tblSales[[#This Row],[Unit_Cost]], "OK", "CHECK")</f>
        <v>OK</v>
      </c>
      <c r="Q8794" t="str">
        <f ca="1">IF(tblSales[[#This Row],[Date]] &gt; TODAY(), "Future Date", "OK")</f>
        <v>OK</v>
      </c>
      <c r="R8794">
        <f>ROUND(tblSales[[#This Row],[Unit Price]]-tblSales[[#This Row],[Unit_Cost]],2)*tblSales[[#This Row],[Quantity]]</f>
        <v>33.119999999999997</v>
      </c>
      <c r="S8794" t="str">
        <f>IF(ABS(tblSales[[#This Row],[Gross Profit]] - ((tblSales[[#This Row],[Unit Price]] - tblSales[[#This Row],[Unit_Cost]])*tblSales[[#This Row],[Quantity]])) &lt; 0.01, "OK", "CHECK")</f>
        <v>OK</v>
      </c>
      <c r="T8794">
        <f>IFERROR(tblSales[[#This Row],[Gross Profit]] / tblSales[[#This Row],[Total Spent]], "")</f>
        <v>0.20530622365484749</v>
      </c>
      <c r="U8794" t="str">
        <f>IF(ABS(tblSales[[#This Row],[Gross Margin %]] - tblSales[[#This Row],[Gross Profit]]/tblSales[[#This Row],[Total Spent]]) &lt; 0.01, "OK", "CHECK")</f>
        <v>OK</v>
      </c>
    </row>
    <row r="8795" spans="1:21">
      <c r="A8795" t="s">
        <v>10827</v>
      </c>
      <c r="B8795" t="s">
        <v>1780</v>
      </c>
      <c r="C8795" t="s">
        <v>2055</v>
      </c>
      <c r="D8795" t="s">
        <v>2061</v>
      </c>
      <c r="E8795" t="s">
        <v>7558</v>
      </c>
      <c r="F8795" t="s">
        <v>7563</v>
      </c>
      <c r="G8795">
        <v>9</v>
      </c>
      <c r="H8795">
        <v>11.83</v>
      </c>
      <c r="I8795">
        <v>6.67</v>
      </c>
      <c r="J8795">
        <v>106.47</v>
      </c>
      <c r="K8795">
        <v>4.4999999999999998E-2</v>
      </c>
      <c r="L8795">
        <v>101.68</v>
      </c>
      <c r="M8795" s="1">
        <v>44951</v>
      </c>
      <c r="N8795" s="1" t="str">
        <f>IF(ABS(tblSales[[#This Row],[Pre_Discount_Total]] - tblSales[[#This Row],[Quantity]]*tblSales[[#This Row],[Unit Price]]) &lt; 0.01, "OK", "CHECK")</f>
        <v>OK</v>
      </c>
      <c r="O8795" t="str">
        <f>IF(ABS(tblSales[[#This Row],[Total Spent]] - tblSales[[#This Row],[Pre_Discount_Total]]*(1-tblSales[[#This Row],[Discount_Rate]])) &lt; 0.01, "OK", "CHECK")</f>
        <v>OK</v>
      </c>
      <c r="P8795" t="str">
        <f>IF(tblSales[[#This Row],[Unit Price]] &gt; tblSales[[#This Row],[Unit_Cost]], "OK", "CHECK")</f>
        <v>OK</v>
      </c>
      <c r="Q8795" t="str">
        <f ca="1">IF(tblSales[[#This Row],[Date]] &gt; TODAY(), "Future Date", "OK")</f>
        <v>OK</v>
      </c>
      <c r="R8795">
        <f>ROUND(tblSales[[#This Row],[Unit Price]]-tblSales[[#This Row],[Unit_Cost]],2)*tblSales[[#This Row],[Quantity]]</f>
        <v>46.44</v>
      </c>
      <c r="S8795" t="str">
        <f>IF(ABS(tblSales[[#This Row],[Gross Profit]] - ((tblSales[[#This Row],[Unit Price]] - tblSales[[#This Row],[Unit_Cost]])*tblSales[[#This Row],[Quantity]])) &lt; 0.01, "OK", "CHECK")</f>
        <v>OK</v>
      </c>
      <c r="T8795">
        <f>IFERROR(tblSales[[#This Row],[Gross Profit]] / tblSales[[#This Row],[Total Spent]], "")</f>
        <v>0.4567269866247049</v>
      </c>
      <c r="U8795" t="str">
        <f>IF(ABS(tblSales[[#This Row],[Gross Margin %]] - tblSales[[#This Row],[Gross Profit]]/tblSales[[#This Row],[Total Spent]]) &lt; 0.01, "OK", "CHECK")</f>
        <v>OK</v>
      </c>
    </row>
    <row r="8796" spans="1:21">
      <c r="A8796" t="s">
        <v>10828</v>
      </c>
      <c r="B8796" t="s">
        <v>1839</v>
      </c>
      <c r="C8796" t="s">
        <v>2055</v>
      </c>
      <c r="D8796" t="s">
        <v>2061</v>
      </c>
      <c r="E8796" t="s">
        <v>7558</v>
      </c>
      <c r="F8796" t="s">
        <v>7563</v>
      </c>
      <c r="G8796">
        <v>16</v>
      </c>
      <c r="H8796">
        <v>11.83</v>
      </c>
      <c r="I8796">
        <v>6.54</v>
      </c>
      <c r="J8796">
        <v>189.28</v>
      </c>
      <c r="K8796">
        <v>3.6999999999999998E-2</v>
      </c>
      <c r="L8796">
        <v>182.28</v>
      </c>
      <c r="M8796" s="1">
        <v>45492</v>
      </c>
      <c r="N8796" s="1" t="str">
        <f>IF(ABS(tblSales[[#This Row],[Pre_Discount_Total]] - tblSales[[#This Row],[Quantity]]*tblSales[[#This Row],[Unit Price]]) &lt; 0.01, "OK", "CHECK")</f>
        <v>OK</v>
      </c>
      <c r="O8796" t="str">
        <f>IF(ABS(tblSales[[#This Row],[Total Spent]] - tblSales[[#This Row],[Pre_Discount_Total]]*(1-tblSales[[#This Row],[Discount_Rate]])) &lt; 0.01, "OK", "CHECK")</f>
        <v>OK</v>
      </c>
      <c r="P8796" t="str">
        <f>IF(tblSales[[#This Row],[Unit Price]] &gt; tblSales[[#This Row],[Unit_Cost]], "OK", "CHECK")</f>
        <v>OK</v>
      </c>
      <c r="Q8796" t="str">
        <f ca="1">IF(tblSales[[#This Row],[Date]] &gt; TODAY(), "Future Date", "OK")</f>
        <v>OK</v>
      </c>
      <c r="R8796">
        <f>ROUND(tblSales[[#This Row],[Unit Price]]-tblSales[[#This Row],[Unit_Cost]],2)*tblSales[[#This Row],[Quantity]]</f>
        <v>84.64</v>
      </c>
      <c r="S8796" t="str">
        <f>IF(ABS(tblSales[[#This Row],[Gross Profit]] - ((tblSales[[#This Row],[Unit Price]] - tblSales[[#This Row],[Unit_Cost]])*tblSales[[#This Row],[Quantity]])) &lt; 0.01, "OK", "CHECK")</f>
        <v>OK</v>
      </c>
      <c r="T8796">
        <f>IFERROR(tblSales[[#This Row],[Gross Profit]] / tblSales[[#This Row],[Total Spent]], "")</f>
        <v>0.46434057493965331</v>
      </c>
      <c r="U8796" t="str">
        <f>IF(ABS(tblSales[[#This Row],[Gross Margin %]] - tblSales[[#This Row],[Gross Profit]]/tblSales[[#This Row],[Total Spent]]) &lt; 0.01, "OK", "CHECK")</f>
        <v>OK</v>
      </c>
    </row>
    <row r="8797" spans="1:21">
      <c r="A8797" t="s">
        <v>10829</v>
      </c>
      <c r="B8797" t="s">
        <v>239</v>
      </c>
      <c r="C8797" t="s">
        <v>2060</v>
      </c>
      <c r="D8797" t="s">
        <v>2061</v>
      </c>
      <c r="E8797" t="s">
        <v>7558</v>
      </c>
      <c r="F8797" t="s">
        <v>7576</v>
      </c>
      <c r="G8797">
        <v>5</v>
      </c>
      <c r="H8797">
        <v>11.77</v>
      </c>
      <c r="I8797">
        <v>8.43</v>
      </c>
      <c r="J8797">
        <v>58.85</v>
      </c>
      <c r="K8797">
        <v>0</v>
      </c>
      <c r="L8797">
        <v>58.85</v>
      </c>
      <c r="M8797" s="1">
        <v>45798</v>
      </c>
      <c r="N8797" s="1" t="str">
        <f>IF(ABS(tblSales[[#This Row],[Pre_Discount_Total]] - tblSales[[#This Row],[Quantity]]*tblSales[[#This Row],[Unit Price]]) &lt; 0.01, "OK", "CHECK")</f>
        <v>OK</v>
      </c>
      <c r="O8797" t="str">
        <f>IF(ABS(tblSales[[#This Row],[Total Spent]] - tblSales[[#This Row],[Pre_Discount_Total]]*(1-tblSales[[#This Row],[Discount_Rate]])) &lt; 0.01, "OK", "CHECK")</f>
        <v>OK</v>
      </c>
      <c r="P8797" t="str">
        <f>IF(tblSales[[#This Row],[Unit Price]] &gt; tblSales[[#This Row],[Unit_Cost]], "OK", "CHECK")</f>
        <v>OK</v>
      </c>
      <c r="Q8797" t="str">
        <f ca="1">IF(tblSales[[#This Row],[Date]] &gt; TODAY(), "Future Date", "OK")</f>
        <v>OK</v>
      </c>
      <c r="R8797">
        <f>ROUND(tblSales[[#This Row],[Unit Price]]-tblSales[[#This Row],[Unit_Cost]],2)*tblSales[[#This Row],[Quantity]]</f>
        <v>16.7</v>
      </c>
      <c r="S8797" t="str">
        <f>IF(ABS(tblSales[[#This Row],[Gross Profit]] - ((tblSales[[#This Row],[Unit Price]] - tblSales[[#This Row],[Unit_Cost]])*tblSales[[#This Row],[Quantity]])) &lt; 0.01, "OK", "CHECK")</f>
        <v>OK</v>
      </c>
      <c r="T8797">
        <f>IFERROR(tblSales[[#This Row],[Gross Profit]] / tblSales[[#This Row],[Total Spent]], "")</f>
        <v>0.28377230246389124</v>
      </c>
      <c r="U8797" t="str">
        <f>IF(ABS(tblSales[[#This Row],[Gross Margin %]] - tblSales[[#This Row],[Gross Profit]]/tblSales[[#This Row],[Total Spent]]) &lt; 0.01, "OK", "CHECK")</f>
        <v>OK</v>
      </c>
    </row>
    <row r="8798" spans="1:21">
      <c r="A8798" t="s">
        <v>6568</v>
      </c>
      <c r="B8798" t="s">
        <v>1845</v>
      </c>
      <c r="C8798" t="s">
        <v>2055</v>
      </c>
      <c r="D8798" t="s">
        <v>2061</v>
      </c>
      <c r="E8798" t="s">
        <v>7558</v>
      </c>
      <c r="F8798" t="s">
        <v>7576</v>
      </c>
      <c r="G8798">
        <v>6</v>
      </c>
      <c r="H8798">
        <v>11.77</v>
      </c>
      <c r="I8798">
        <v>5.94</v>
      </c>
      <c r="J8798">
        <v>70.62</v>
      </c>
      <c r="K8798">
        <v>0</v>
      </c>
      <c r="L8798">
        <v>70.62</v>
      </c>
      <c r="M8798" s="1">
        <v>45894</v>
      </c>
      <c r="N8798" s="1" t="str">
        <f>IF(ABS(tblSales[[#This Row],[Pre_Discount_Total]] - tblSales[[#This Row],[Quantity]]*tblSales[[#This Row],[Unit Price]]) &lt; 0.01, "OK", "CHECK")</f>
        <v>OK</v>
      </c>
      <c r="O8798" t="str">
        <f>IF(ABS(tblSales[[#This Row],[Total Spent]] - tblSales[[#This Row],[Pre_Discount_Total]]*(1-tblSales[[#This Row],[Discount_Rate]])) &lt; 0.01, "OK", "CHECK")</f>
        <v>OK</v>
      </c>
      <c r="P8798" t="str">
        <f>IF(tblSales[[#This Row],[Unit Price]] &gt; tblSales[[#This Row],[Unit_Cost]], "OK", "CHECK")</f>
        <v>OK</v>
      </c>
      <c r="Q8798" t="str">
        <f ca="1">IF(tblSales[[#This Row],[Date]] &gt; TODAY(), "Future Date", "OK")</f>
        <v>OK</v>
      </c>
      <c r="R8798">
        <f>ROUND(tblSales[[#This Row],[Unit Price]]-tblSales[[#This Row],[Unit_Cost]],2)*tblSales[[#This Row],[Quantity]]</f>
        <v>34.980000000000004</v>
      </c>
      <c r="S8798" t="str">
        <f>IF(ABS(tblSales[[#This Row],[Gross Profit]] - ((tblSales[[#This Row],[Unit Price]] - tblSales[[#This Row],[Unit_Cost]])*tblSales[[#This Row],[Quantity]])) &lt; 0.01, "OK", "CHECK")</f>
        <v>OK</v>
      </c>
      <c r="T8798">
        <f>IFERROR(tblSales[[#This Row],[Gross Profit]] / tblSales[[#This Row],[Total Spent]], "")</f>
        <v>0.49532710280373832</v>
      </c>
      <c r="U8798" t="str">
        <f>IF(ABS(tblSales[[#This Row],[Gross Margin %]] - tblSales[[#This Row],[Gross Profit]]/tblSales[[#This Row],[Total Spent]]) &lt; 0.01, "OK", "CHECK")</f>
        <v>OK</v>
      </c>
    </row>
    <row r="8799" spans="1:21">
      <c r="A8799" t="s">
        <v>10830</v>
      </c>
      <c r="B8799" t="s">
        <v>1899</v>
      </c>
      <c r="C8799" t="s">
        <v>2060</v>
      </c>
      <c r="D8799" t="s">
        <v>2061</v>
      </c>
      <c r="E8799" t="s">
        <v>7558</v>
      </c>
      <c r="F8799" t="s">
        <v>7559</v>
      </c>
      <c r="G8799">
        <v>7</v>
      </c>
      <c r="H8799">
        <v>3.88</v>
      </c>
      <c r="I8799">
        <v>3.11</v>
      </c>
      <c r="J8799">
        <v>27.16</v>
      </c>
      <c r="K8799">
        <v>0</v>
      </c>
      <c r="L8799">
        <v>27.16</v>
      </c>
      <c r="M8799" s="1">
        <v>45447</v>
      </c>
      <c r="N8799" s="1" t="str">
        <f>IF(ABS(tblSales[[#This Row],[Pre_Discount_Total]] - tblSales[[#This Row],[Quantity]]*tblSales[[#This Row],[Unit Price]]) &lt; 0.01, "OK", "CHECK")</f>
        <v>OK</v>
      </c>
      <c r="O8799" t="str">
        <f>IF(ABS(tblSales[[#This Row],[Total Spent]] - tblSales[[#This Row],[Pre_Discount_Total]]*(1-tblSales[[#This Row],[Discount_Rate]])) &lt; 0.01, "OK", "CHECK")</f>
        <v>OK</v>
      </c>
      <c r="P8799" t="str">
        <f>IF(tblSales[[#This Row],[Unit Price]] &gt; tblSales[[#This Row],[Unit_Cost]], "OK", "CHECK")</f>
        <v>OK</v>
      </c>
      <c r="Q8799" t="str">
        <f ca="1">IF(tblSales[[#This Row],[Date]] &gt; TODAY(), "Future Date", "OK")</f>
        <v>OK</v>
      </c>
      <c r="R8799">
        <f>ROUND(tblSales[[#This Row],[Unit Price]]-tblSales[[#This Row],[Unit_Cost]],2)*tblSales[[#This Row],[Quantity]]</f>
        <v>5.3900000000000006</v>
      </c>
      <c r="S8799" t="str">
        <f>IF(ABS(tblSales[[#This Row],[Gross Profit]] - ((tblSales[[#This Row],[Unit Price]] - tblSales[[#This Row],[Unit_Cost]])*tblSales[[#This Row],[Quantity]])) &lt; 0.01, "OK", "CHECK")</f>
        <v>OK</v>
      </c>
      <c r="T8799">
        <f>IFERROR(tblSales[[#This Row],[Gross Profit]] / tblSales[[#This Row],[Total Spent]], "")</f>
        <v>0.1984536082474227</v>
      </c>
      <c r="U8799" t="str">
        <f>IF(ABS(tblSales[[#This Row],[Gross Margin %]] - tblSales[[#This Row],[Gross Profit]]/tblSales[[#This Row],[Total Spent]]) &lt; 0.01, "OK", "CHECK")</f>
        <v>OK</v>
      </c>
    </row>
    <row r="8800" spans="1:21">
      <c r="A8800" t="s">
        <v>10831</v>
      </c>
      <c r="B8800" t="s">
        <v>1633</v>
      </c>
      <c r="C8800" t="s">
        <v>2055</v>
      </c>
      <c r="D8800" t="s">
        <v>2061</v>
      </c>
      <c r="E8800" t="s">
        <v>7558</v>
      </c>
      <c r="F8800" t="s">
        <v>7563</v>
      </c>
      <c r="G8800">
        <v>28</v>
      </c>
      <c r="H8800">
        <v>11.83</v>
      </c>
      <c r="I8800">
        <v>7.5</v>
      </c>
      <c r="J8800">
        <v>331.24</v>
      </c>
      <c r="K8800">
        <v>4.5999999999999999E-2</v>
      </c>
      <c r="L8800">
        <v>316</v>
      </c>
      <c r="M8800" s="1">
        <v>45828</v>
      </c>
      <c r="N8800" s="1" t="str">
        <f>IF(ABS(tblSales[[#This Row],[Pre_Discount_Total]] - tblSales[[#This Row],[Quantity]]*tblSales[[#This Row],[Unit Price]]) &lt; 0.01, "OK", "CHECK")</f>
        <v>OK</v>
      </c>
      <c r="O8800" t="str">
        <f>IF(ABS(tblSales[[#This Row],[Total Spent]] - tblSales[[#This Row],[Pre_Discount_Total]]*(1-tblSales[[#This Row],[Discount_Rate]])) &lt; 0.01, "OK", "CHECK")</f>
        <v>OK</v>
      </c>
      <c r="P8800" t="str">
        <f>IF(tblSales[[#This Row],[Unit Price]] &gt; tblSales[[#This Row],[Unit_Cost]], "OK", "CHECK")</f>
        <v>OK</v>
      </c>
      <c r="Q8800" t="str">
        <f ca="1">IF(tblSales[[#This Row],[Date]] &gt; TODAY(), "Future Date", "OK")</f>
        <v>OK</v>
      </c>
      <c r="R8800">
        <f>ROUND(tblSales[[#This Row],[Unit Price]]-tblSales[[#This Row],[Unit_Cost]],2)*tblSales[[#This Row],[Quantity]]</f>
        <v>121.24000000000001</v>
      </c>
      <c r="S8800" t="str">
        <f>IF(ABS(tblSales[[#This Row],[Gross Profit]] - ((tblSales[[#This Row],[Unit Price]] - tblSales[[#This Row],[Unit_Cost]])*tblSales[[#This Row],[Quantity]])) &lt; 0.01, "OK", "CHECK")</f>
        <v>OK</v>
      </c>
      <c r="T8800">
        <f>IFERROR(tblSales[[#This Row],[Gross Profit]] / tblSales[[#This Row],[Total Spent]], "")</f>
        <v>0.3836708860759494</v>
      </c>
      <c r="U8800" t="str">
        <f>IF(ABS(tblSales[[#This Row],[Gross Margin %]] - tblSales[[#This Row],[Gross Profit]]/tblSales[[#This Row],[Total Spent]]) &lt; 0.01, "OK", "CHECK")</f>
        <v>OK</v>
      </c>
    </row>
    <row r="8801" spans="1:21">
      <c r="A8801" t="s">
        <v>10832</v>
      </c>
      <c r="B8801" t="s">
        <v>1821</v>
      </c>
      <c r="C8801" t="s">
        <v>2055</v>
      </c>
      <c r="D8801" t="s">
        <v>2061</v>
      </c>
      <c r="E8801" t="s">
        <v>7558</v>
      </c>
      <c r="F8801" t="s">
        <v>7559</v>
      </c>
      <c r="G8801">
        <v>18</v>
      </c>
      <c r="H8801">
        <v>3.88</v>
      </c>
      <c r="I8801">
        <v>3.45</v>
      </c>
      <c r="J8801">
        <v>69.84</v>
      </c>
      <c r="K8801">
        <v>0</v>
      </c>
      <c r="L8801">
        <v>69.84</v>
      </c>
      <c r="M8801" s="1">
        <v>45855</v>
      </c>
      <c r="N8801" s="1" t="str">
        <f>IF(ABS(tblSales[[#This Row],[Pre_Discount_Total]] - tblSales[[#This Row],[Quantity]]*tblSales[[#This Row],[Unit Price]]) &lt; 0.01, "OK", "CHECK")</f>
        <v>OK</v>
      </c>
      <c r="O8801" t="str">
        <f>IF(ABS(tblSales[[#This Row],[Total Spent]] - tblSales[[#This Row],[Pre_Discount_Total]]*(1-tblSales[[#This Row],[Discount_Rate]])) &lt; 0.01, "OK", "CHECK")</f>
        <v>OK</v>
      </c>
      <c r="P8801" t="str">
        <f>IF(tblSales[[#This Row],[Unit Price]] &gt; tblSales[[#This Row],[Unit_Cost]], "OK", "CHECK")</f>
        <v>OK</v>
      </c>
      <c r="Q8801" t="str">
        <f ca="1">IF(tblSales[[#This Row],[Date]] &gt; TODAY(), "Future Date", "OK")</f>
        <v>OK</v>
      </c>
      <c r="R8801">
        <f>ROUND(tblSales[[#This Row],[Unit Price]]-tblSales[[#This Row],[Unit_Cost]],2)*tblSales[[#This Row],[Quantity]]</f>
        <v>7.74</v>
      </c>
      <c r="S8801" t="str">
        <f>IF(ABS(tblSales[[#This Row],[Gross Profit]] - ((tblSales[[#This Row],[Unit Price]] - tblSales[[#This Row],[Unit_Cost]])*tblSales[[#This Row],[Quantity]])) &lt; 0.01, "OK", "CHECK")</f>
        <v>OK</v>
      </c>
      <c r="T8801">
        <f>IFERROR(tblSales[[#This Row],[Gross Profit]] / tblSales[[#This Row],[Total Spent]], "")</f>
        <v>0.11082474226804123</v>
      </c>
      <c r="U8801" t="str">
        <f>IF(ABS(tblSales[[#This Row],[Gross Margin %]] - tblSales[[#This Row],[Gross Profit]]/tblSales[[#This Row],[Total Spent]]) &lt; 0.01, "OK", "CHECK")</f>
        <v>OK</v>
      </c>
    </row>
    <row r="8802" spans="1:21">
      <c r="A8802" t="s">
        <v>10833</v>
      </c>
      <c r="B8802" t="s">
        <v>141</v>
      </c>
      <c r="C8802" t="s">
        <v>2055</v>
      </c>
      <c r="D8802" t="s">
        <v>2061</v>
      </c>
      <c r="E8802" t="s">
        <v>7558</v>
      </c>
      <c r="F8802" t="s">
        <v>7563</v>
      </c>
      <c r="G8802">
        <v>15</v>
      </c>
      <c r="H8802">
        <v>11.83</v>
      </c>
      <c r="I8802">
        <v>6.01</v>
      </c>
      <c r="J8802">
        <v>177.45</v>
      </c>
      <c r="K8802">
        <v>3.2000000000000001E-2</v>
      </c>
      <c r="L8802">
        <v>171.77</v>
      </c>
      <c r="M8802" s="1">
        <v>45459</v>
      </c>
      <c r="N8802" s="1" t="str">
        <f>IF(ABS(tblSales[[#This Row],[Pre_Discount_Total]] - tblSales[[#This Row],[Quantity]]*tblSales[[#This Row],[Unit Price]]) &lt; 0.01, "OK", "CHECK")</f>
        <v>OK</v>
      </c>
      <c r="O8802" t="str">
        <f>IF(ABS(tblSales[[#This Row],[Total Spent]] - tblSales[[#This Row],[Pre_Discount_Total]]*(1-tblSales[[#This Row],[Discount_Rate]])) &lt; 0.01, "OK", "CHECK")</f>
        <v>OK</v>
      </c>
      <c r="P8802" t="str">
        <f>IF(tblSales[[#This Row],[Unit Price]] &gt; tblSales[[#This Row],[Unit_Cost]], "OK", "CHECK")</f>
        <v>OK</v>
      </c>
      <c r="Q8802" t="str">
        <f ca="1">IF(tblSales[[#This Row],[Date]] &gt; TODAY(), "Future Date", "OK")</f>
        <v>OK</v>
      </c>
      <c r="R8802">
        <f>ROUND(tblSales[[#This Row],[Unit Price]]-tblSales[[#This Row],[Unit_Cost]],2)*tblSales[[#This Row],[Quantity]]</f>
        <v>87.300000000000011</v>
      </c>
      <c r="S8802" t="str">
        <f>IF(ABS(tblSales[[#This Row],[Gross Profit]] - ((tblSales[[#This Row],[Unit Price]] - tblSales[[#This Row],[Unit_Cost]])*tblSales[[#This Row],[Quantity]])) &lt; 0.01, "OK", "CHECK")</f>
        <v>OK</v>
      </c>
      <c r="T8802">
        <f>IFERROR(tblSales[[#This Row],[Gross Profit]] / tblSales[[#This Row],[Total Spent]], "")</f>
        <v>0.50823775979507479</v>
      </c>
      <c r="U8802" t="str">
        <f>IF(ABS(tblSales[[#This Row],[Gross Margin %]] - tblSales[[#This Row],[Gross Profit]]/tblSales[[#This Row],[Total Spent]]) &lt; 0.01, "OK", "CHECK")</f>
        <v>OK</v>
      </c>
    </row>
    <row r="8803" spans="1:21">
      <c r="A8803" t="s">
        <v>10834</v>
      </c>
      <c r="B8803" t="s">
        <v>1359</v>
      </c>
      <c r="C8803" t="s">
        <v>2055</v>
      </c>
      <c r="D8803" t="s">
        <v>2061</v>
      </c>
      <c r="E8803" t="s">
        <v>7558</v>
      </c>
      <c r="F8803" t="s">
        <v>7559</v>
      </c>
      <c r="G8803">
        <v>33</v>
      </c>
      <c r="H8803">
        <v>3.88</v>
      </c>
      <c r="I8803">
        <v>3.29</v>
      </c>
      <c r="J8803">
        <v>128.04</v>
      </c>
      <c r="K8803">
        <v>4.9000000000000002E-2</v>
      </c>
      <c r="L8803">
        <v>121.77</v>
      </c>
      <c r="M8803" s="1">
        <v>45209</v>
      </c>
      <c r="N8803" s="1" t="str">
        <f>IF(ABS(tblSales[[#This Row],[Pre_Discount_Total]] - tblSales[[#This Row],[Quantity]]*tblSales[[#This Row],[Unit Price]]) &lt; 0.01, "OK", "CHECK")</f>
        <v>OK</v>
      </c>
      <c r="O8803" t="str">
        <f>IF(ABS(tblSales[[#This Row],[Total Spent]] - tblSales[[#This Row],[Pre_Discount_Total]]*(1-tblSales[[#This Row],[Discount_Rate]])) &lt; 0.01, "OK", "CHECK")</f>
        <v>OK</v>
      </c>
      <c r="P8803" t="str">
        <f>IF(tblSales[[#This Row],[Unit Price]] &gt; tblSales[[#This Row],[Unit_Cost]], "OK", "CHECK")</f>
        <v>OK</v>
      </c>
      <c r="Q8803" t="str">
        <f ca="1">IF(tblSales[[#This Row],[Date]] &gt; TODAY(), "Future Date", "OK")</f>
        <v>OK</v>
      </c>
      <c r="R8803">
        <f>ROUND(tblSales[[#This Row],[Unit Price]]-tblSales[[#This Row],[Unit_Cost]],2)*tblSales[[#This Row],[Quantity]]</f>
        <v>19.47</v>
      </c>
      <c r="S8803" t="str">
        <f>IF(ABS(tblSales[[#This Row],[Gross Profit]] - ((tblSales[[#This Row],[Unit Price]] - tblSales[[#This Row],[Unit_Cost]])*tblSales[[#This Row],[Quantity]])) &lt; 0.01, "OK", "CHECK")</f>
        <v>OK</v>
      </c>
      <c r="T8803">
        <f>IFERROR(tblSales[[#This Row],[Gross Profit]] / tblSales[[#This Row],[Total Spent]], "")</f>
        <v>0.15989159891598917</v>
      </c>
      <c r="U8803" t="str">
        <f>IF(ABS(tblSales[[#This Row],[Gross Margin %]] - tblSales[[#This Row],[Gross Profit]]/tblSales[[#This Row],[Total Spent]]) &lt; 0.01, "OK", "CHECK")</f>
        <v>OK</v>
      </c>
    </row>
    <row r="8804" spans="1:21">
      <c r="A8804" t="s">
        <v>10835</v>
      </c>
      <c r="B8804" t="s">
        <v>484</v>
      </c>
      <c r="C8804" t="s">
        <v>2055</v>
      </c>
      <c r="D8804" t="s">
        <v>2061</v>
      </c>
      <c r="E8804" t="s">
        <v>7558</v>
      </c>
      <c r="F8804" t="s">
        <v>7567</v>
      </c>
      <c r="G8804">
        <v>64</v>
      </c>
      <c r="H8804">
        <v>7.51</v>
      </c>
      <c r="I8804">
        <v>4.84</v>
      </c>
      <c r="J8804">
        <v>480.64</v>
      </c>
      <c r="K8804">
        <v>3.6999999999999998E-2</v>
      </c>
      <c r="L8804">
        <v>462.86</v>
      </c>
      <c r="M8804" s="1">
        <v>45242</v>
      </c>
      <c r="N8804" s="1" t="str">
        <f>IF(ABS(tblSales[[#This Row],[Pre_Discount_Total]] - tblSales[[#This Row],[Quantity]]*tblSales[[#This Row],[Unit Price]]) &lt; 0.01, "OK", "CHECK")</f>
        <v>OK</v>
      </c>
      <c r="O8804" t="str">
        <f>IF(ABS(tblSales[[#This Row],[Total Spent]] - tblSales[[#This Row],[Pre_Discount_Total]]*(1-tblSales[[#This Row],[Discount_Rate]])) &lt; 0.01, "OK", "CHECK")</f>
        <v>OK</v>
      </c>
      <c r="P8804" t="str">
        <f>IF(tblSales[[#This Row],[Unit Price]] &gt; tblSales[[#This Row],[Unit_Cost]], "OK", "CHECK")</f>
        <v>OK</v>
      </c>
      <c r="Q8804" t="str">
        <f ca="1">IF(tblSales[[#This Row],[Date]] &gt; TODAY(), "Future Date", "OK")</f>
        <v>OK</v>
      </c>
      <c r="R8804">
        <f>ROUND(tblSales[[#This Row],[Unit Price]]-tblSales[[#This Row],[Unit_Cost]],2)*tblSales[[#This Row],[Quantity]]</f>
        <v>170.88</v>
      </c>
      <c r="S8804" t="str">
        <f>IF(ABS(tblSales[[#This Row],[Gross Profit]] - ((tblSales[[#This Row],[Unit Price]] - tblSales[[#This Row],[Unit_Cost]])*tblSales[[#This Row],[Quantity]])) &lt; 0.01, "OK", "CHECK")</f>
        <v>OK</v>
      </c>
      <c r="T8804">
        <f>IFERROR(tblSales[[#This Row],[Gross Profit]] / tblSales[[#This Row],[Total Spent]], "")</f>
        <v>0.36918290627835626</v>
      </c>
      <c r="U8804" t="str">
        <f>IF(ABS(tblSales[[#This Row],[Gross Margin %]] - tblSales[[#This Row],[Gross Profit]]/tblSales[[#This Row],[Total Spent]]) &lt; 0.01, "OK", "CHECK")</f>
        <v>OK</v>
      </c>
    </row>
    <row r="8805" spans="1:21">
      <c r="A8805" t="s">
        <v>10836</v>
      </c>
      <c r="B8805" t="s">
        <v>629</v>
      </c>
      <c r="C8805" t="s">
        <v>2060</v>
      </c>
      <c r="D8805" t="s">
        <v>2061</v>
      </c>
      <c r="E8805" t="s">
        <v>7558</v>
      </c>
      <c r="F8805" t="s">
        <v>7563</v>
      </c>
      <c r="G8805">
        <v>4</v>
      </c>
      <c r="H8805">
        <v>11.83</v>
      </c>
      <c r="I8805">
        <v>9.07</v>
      </c>
      <c r="J8805">
        <v>47.32</v>
      </c>
      <c r="K8805">
        <v>0</v>
      </c>
      <c r="L8805">
        <v>47.32</v>
      </c>
      <c r="M8805" s="1">
        <v>45109</v>
      </c>
      <c r="N8805" s="1" t="str">
        <f>IF(ABS(tblSales[[#This Row],[Pre_Discount_Total]] - tblSales[[#This Row],[Quantity]]*tblSales[[#This Row],[Unit Price]]) &lt; 0.01, "OK", "CHECK")</f>
        <v>OK</v>
      </c>
      <c r="O8805" t="str">
        <f>IF(ABS(tblSales[[#This Row],[Total Spent]] - tblSales[[#This Row],[Pre_Discount_Total]]*(1-tblSales[[#This Row],[Discount_Rate]])) &lt; 0.01, "OK", "CHECK")</f>
        <v>OK</v>
      </c>
      <c r="P8805" t="str">
        <f>IF(tblSales[[#This Row],[Unit Price]] &gt; tblSales[[#This Row],[Unit_Cost]], "OK", "CHECK")</f>
        <v>OK</v>
      </c>
      <c r="Q8805" t="str">
        <f ca="1">IF(tblSales[[#This Row],[Date]] &gt; TODAY(), "Future Date", "OK")</f>
        <v>OK</v>
      </c>
      <c r="R8805">
        <f>ROUND(tblSales[[#This Row],[Unit Price]]-tblSales[[#This Row],[Unit_Cost]],2)*tblSales[[#This Row],[Quantity]]</f>
        <v>11.04</v>
      </c>
      <c r="S8805" t="str">
        <f>IF(ABS(tblSales[[#This Row],[Gross Profit]] - ((tblSales[[#This Row],[Unit Price]] - tblSales[[#This Row],[Unit_Cost]])*tblSales[[#This Row],[Quantity]])) &lt; 0.01, "OK", "CHECK")</f>
        <v>OK</v>
      </c>
      <c r="T8805">
        <f>IFERROR(tblSales[[#This Row],[Gross Profit]] / tblSales[[#This Row],[Total Spent]], "")</f>
        <v>0.23330515638207944</v>
      </c>
      <c r="U8805" t="str">
        <f>IF(ABS(tblSales[[#This Row],[Gross Margin %]] - tblSales[[#This Row],[Gross Profit]]/tblSales[[#This Row],[Total Spent]]) &lt; 0.01, "OK", "CHECK")</f>
        <v>OK</v>
      </c>
    </row>
    <row r="8806" spans="1:21">
      <c r="A8806" t="s">
        <v>10837</v>
      </c>
      <c r="B8806" t="s">
        <v>1223</v>
      </c>
      <c r="C8806" t="s">
        <v>2055</v>
      </c>
      <c r="D8806" t="s">
        <v>2056</v>
      </c>
      <c r="E8806" t="s">
        <v>7558</v>
      </c>
      <c r="F8806" t="s">
        <v>7561</v>
      </c>
      <c r="G8806">
        <v>10</v>
      </c>
      <c r="H8806">
        <v>10.58</v>
      </c>
      <c r="I8806">
        <v>9.52</v>
      </c>
      <c r="J8806">
        <v>105.8</v>
      </c>
      <c r="K8806">
        <v>3.3000000000000002E-2</v>
      </c>
      <c r="L8806">
        <v>102.31</v>
      </c>
      <c r="M8806" s="1">
        <v>45429</v>
      </c>
      <c r="N8806" s="1" t="str">
        <f>IF(ABS(tblSales[[#This Row],[Pre_Discount_Total]] - tblSales[[#This Row],[Quantity]]*tblSales[[#This Row],[Unit Price]]) &lt; 0.01, "OK", "CHECK")</f>
        <v>OK</v>
      </c>
      <c r="O8806" t="str">
        <f>IF(ABS(tblSales[[#This Row],[Total Spent]] - tblSales[[#This Row],[Pre_Discount_Total]]*(1-tblSales[[#This Row],[Discount_Rate]])) &lt; 0.01, "OK", "CHECK")</f>
        <v>OK</v>
      </c>
      <c r="P8806" t="str">
        <f>IF(tblSales[[#This Row],[Unit Price]] &gt; tblSales[[#This Row],[Unit_Cost]], "OK", "CHECK")</f>
        <v>OK</v>
      </c>
      <c r="Q8806" t="str">
        <f ca="1">IF(tblSales[[#This Row],[Date]] &gt; TODAY(), "Future Date", "OK")</f>
        <v>OK</v>
      </c>
      <c r="R8806">
        <f>ROUND(tblSales[[#This Row],[Unit Price]]-tblSales[[#This Row],[Unit_Cost]],2)*tblSales[[#This Row],[Quantity]]</f>
        <v>10.600000000000001</v>
      </c>
      <c r="S8806" t="str">
        <f>IF(ABS(tblSales[[#This Row],[Gross Profit]] - ((tblSales[[#This Row],[Unit Price]] - tblSales[[#This Row],[Unit_Cost]])*tblSales[[#This Row],[Quantity]])) &lt; 0.01, "OK", "CHECK")</f>
        <v>OK</v>
      </c>
      <c r="T8806">
        <f>IFERROR(tblSales[[#This Row],[Gross Profit]] / tblSales[[#This Row],[Total Spent]], "")</f>
        <v>0.10360668556348354</v>
      </c>
      <c r="U8806" t="str">
        <f>IF(ABS(tblSales[[#This Row],[Gross Margin %]] - tblSales[[#This Row],[Gross Profit]]/tblSales[[#This Row],[Total Spent]]) &lt; 0.01, "OK", "CHECK")</f>
        <v>OK</v>
      </c>
    </row>
    <row r="8807" spans="1:21">
      <c r="A8807" t="s">
        <v>10838</v>
      </c>
      <c r="B8807" t="s">
        <v>1290</v>
      </c>
      <c r="C8807" t="s">
        <v>2055</v>
      </c>
      <c r="D8807" t="s">
        <v>2061</v>
      </c>
      <c r="E8807" t="s">
        <v>7558</v>
      </c>
      <c r="F8807" t="s">
        <v>7559</v>
      </c>
      <c r="G8807">
        <v>3</v>
      </c>
      <c r="H8807">
        <v>3.88</v>
      </c>
      <c r="I8807">
        <v>3.14</v>
      </c>
      <c r="J8807">
        <v>11.64</v>
      </c>
      <c r="K8807">
        <v>0</v>
      </c>
      <c r="L8807">
        <v>11.64</v>
      </c>
      <c r="M8807" s="1">
        <v>45415</v>
      </c>
      <c r="N8807" s="1" t="str">
        <f>IF(ABS(tblSales[[#This Row],[Pre_Discount_Total]] - tblSales[[#This Row],[Quantity]]*tblSales[[#This Row],[Unit Price]]) &lt; 0.01, "OK", "CHECK")</f>
        <v>OK</v>
      </c>
      <c r="O8807" t="str">
        <f>IF(ABS(tblSales[[#This Row],[Total Spent]] - tblSales[[#This Row],[Pre_Discount_Total]]*(1-tblSales[[#This Row],[Discount_Rate]])) &lt; 0.01, "OK", "CHECK")</f>
        <v>OK</v>
      </c>
      <c r="P8807" t="str">
        <f>IF(tblSales[[#This Row],[Unit Price]] &gt; tblSales[[#This Row],[Unit_Cost]], "OK", "CHECK")</f>
        <v>OK</v>
      </c>
      <c r="Q8807" t="str">
        <f ca="1">IF(tblSales[[#This Row],[Date]] &gt; TODAY(), "Future Date", "OK")</f>
        <v>OK</v>
      </c>
      <c r="R8807">
        <f>ROUND(tblSales[[#This Row],[Unit Price]]-tblSales[[#This Row],[Unit_Cost]],2)*tblSales[[#This Row],[Quantity]]</f>
        <v>2.2199999999999998</v>
      </c>
      <c r="S8807" t="str">
        <f>IF(ABS(tblSales[[#This Row],[Gross Profit]] - ((tblSales[[#This Row],[Unit Price]] - tblSales[[#This Row],[Unit_Cost]])*tblSales[[#This Row],[Quantity]])) &lt; 0.01, "OK", "CHECK")</f>
        <v>OK</v>
      </c>
      <c r="T8807">
        <f>IFERROR(tblSales[[#This Row],[Gross Profit]] / tblSales[[#This Row],[Total Spent]], "")</f>
        <v>0.19072164948453604</v>
      </c>
      <c r="U8807" t="str">
        <f>IF(ABS(tblSales[[#This Row],[Gross Margin %]] - tblSales[[#This Row],[Gross Profit]]/tblSales[[#This Row],[Total Spent]]) &lt; 0.01, "OK", "CHECK")</f>
        <v>OK</v>
      </c>
    </row>
    <row r="8808" spans="1:21">
      <c r="A8808" t="s">
        <v>10839</v>
      </c>
      <c r="B8808" t="s">
        <v>1111</v>
      </c>
      <c r="C8808" t="s">
        <v>2055</v>
      </c>
      <c r="D8808" t="s">
        <v>2056</v>
      </c>
      <c r="E8808" t="s">
        <v>7558</v>
      </c>
      <c r="F8808" t="s">
        <v>7567</v>
      </c>
      <c r="G8808">
        <v>18</v>
      </c>
      <c r="H8808">
        <v>7.51</v>
      </c>
      <c r="I8808">
        <v>5.64</v>
      </c>
      <c r="J8808">
        <v>135.18</v>
      </c>
      <c r="K8808">
        <v>4.4999999999999998E-2</v>
      </c>
      <c r="L8808">
        <v>129.1</v>
      </c>
      <c r="M8808" s="1">
        <v>45486</v>
      </c>
      <c r="N8808" s="1" t="str">
        <f>IF(ABS(tblSales[[#This Row],[Pre_Discount_Total]] - tblSales[[#This Row],[Quantity]]*tblSales[[#This Row],[Unit Price]]) &lt; 0.01, "OK", "CHECK")</f>
        <v>OK</v>
      </c>
      <c r="O8808" t="str">
        <f>IF(ABS(tblSales[[#This Row],[Total Spent]] - tblSales[[#This Row],[Pre_Discount_Total]]*(1-tblSales[[#This Row],[Discount_Rate]])) &lt; 0.01, "OK", "CHECK")</f>
        <v>OK</v>
      </c>
      <c r="P8808" t="str">
        <f>IF(tblSales[[#This Row],[Unit Price]] &gt; tblSales[[#This Row],[Unit_Cost]], "OK", "CHECK")</f>
        <v>OK</v>
      </c>
      <c r="Q8808" t="str">
        <f ca="1">IF(tblSales[[#This Row],[Date]] &gt; TODAY(), "Future Date", "OK")</f>
        <v>OK</v>
      </c>
      <c r="R8808">
        <f>ROUND(tblSales[[#This Row],[Unit Price]]-tblSales[[#This Row],[Unit_Cost]],2)*tblSales[[#This Row],[Quantity]]</f>
        <v>33.660000000000004</v>
      </c>
      <c r="S8808" t="str">
        <f>IF(ABS(tblSales[[#This Row],[Gross Profit]] - ((tblSales[[#This Row],[Unit Price]] - tblSales[[#This Row],[Unit_Cost]])*tblSales[[#This Row],[Quantity]])) &lt; 0.01, "OK", "CHECK")</f>
        <v>OK</v>
      </c>
      <c r="T8808">
        <f>IFERROR(tblSales[[#This Row],[Gross Profit]] / tblSales[[#This Row],[Total Spent]], "")</f>
        <v>0.26072811773818749</v>
      </c>
      <c r="U8808" t="str">
        <f>IF(ABS(tblSales[[#This Row],[Gross Margin %]] - tblSales[[#This Row],[Gross Profit]]/tblSales[[#This Row],[Total Spent]]) &lt; 0.01, "OK", "CHECK")</f>
        <v>OK</v>
      </c>
    </row>
    <row r="8809" spans="1:21">
      <c r="A8809" t="s">
        <v>10840</v>
      </c>
      <c r="B8809" t="s">
        <v>1488</v>
      </c>
      <c r="C8809" t="s">
        <v>2055</v>
      </c>
      <c r="D8809" t="s">
        <v>2056</v>
      </c>
      <c r="E8809" t="s">
        <v>7558</v>
      </c>
      <c r="F8809" t="s">
        <v>7567</v>
      </c>
      <c r="G8809">
        <v>29</v>
      </c>
      <c r="H8809">
        <v>7.51</v>
      </c>
      <c r="I8809">
        <v>4.7699999999999996</v>
      </c>
      <c r="J8809">
        <v>217.79</v>
      </c>
      <c r="K8809">
        <v>4.9000000000000002E-2</v>
      </c>
      <c r="L8809">
        <v>207.12</v>
      </c>
      <c r="M8809" s="1">
        <v>45881</v>
      </c>
      <c r="N8809" s="1" t="str">
        <f>IF(ABS(tblSales[[#This Row],[Pre_Discount_Total]] - tblSales[[#This Row],[Quantity]]*tblSales[[#This Row],[Unit Price]]) &lt; 0.01, "OK", "CHECK")</f>
        <v>OK</v>
      </c>
      <c r="O8809" t="str">
        <f>IF(ABS(tblSales[[#This Row],[Total Spent]] - tblSales[[#This Row],[Pre_Discount_Total]]*(1-tblSales[[#This Row],[Discount_Rate]])) &lt; 0.01, "OK", "CHECK")</f>
        <v>OK</v>
      </c>
      <c r="P8809" t="str">
        <f>IF(tblSales[[#This Row],[Unit Price]] &gt; tblSales[[#This Row],[Unit_Cost]], "OK", "CHECK")</f>
        <v>OK</v>
      </c>
      <c r="Q8809" t="str">
        <f ca="1">IF(tblSales[[#This Row],[Date]] &gt; TODAY(), "Future Date", "OK")</f>
        <v>OK</v>
      </c>
      <c r="R8809">
        <f>ROUND(tblSales[[#This Row],[Unit Price]]-tblSales[[#This Row],[Unit_Cost]],2)*tblSales[[#This Row],[Quantity]]</f>
        <v>79.460000000000008</v>
      </c>
      <c r="S8809" t="str">
        <f>IF(ABS(tblSales[[#This Row],[Gross Profit]] - ((tblSales[[#This Row],[Unit Price]] - tblSales[[#This Row],[Unit_Cost]])*tblSales[[#This Row],[Quantity]])) &lt; 0.01, "OK", "CHECK")</f>
        <v>OK</v>
      </c>
      <c r="T8809">
        <f>IFERROR(tblSales[[#This Row],[Gross Profit]] / tblSales[[#This Row],[Total Spent]], "")</f>
        <v>0.38364233294708383</v>
      </c>
      <c r="U8809" t="str">
        <f>IF(ABS(tblSales[[#This Row],[Gross Margin %]] - tblSales[[#This Row],[Gross Profit]]/tblSales[[#This Row],[Total Spent]]) &lt; 0.01, "OK", "CHECK")</f>
        <v>OK</v>
      </c>
    </row>
    <row r="8810" spans="1:21">
      <c r="A8810" t="s">
        <v>10841</v>
      </c>
      <c r="B8810" t="s">
        <v>326</v>
      </c>
      <c r="C8810" t="s">
        <v>2060</v>
      </c>
      <c r="D8810" t="s">
        <v>2061</v>
      </c>
      <c r="E8810" t="s">
        <v>7558</v>
      </c>
      <c r="F8810" t="s">
        <v>7576</v>
      </c>
      <c r="G8810">
        <v>7</v>
      </c>
      <c r="H8810">
        <v>11.77</v>
      </c>
      <c r="I8810">
        <v>8.32</v>
      </c>
      <c r="J8810">
        <v>82.39</v>
      </c>
      <c r="K8810">
        <v>0</v>
      </c>
      <c r="L8810">
        <v>82.39</v>
      </c>
      <c r="M8810" s="1">
        <v>45578</v>
      </c>
      <c r="N8810" s="1" t="str">
        <f>IF(ABS(tblSales[[#This Row],[Pre_Discount_Total]] - tblSales[[#This Row],[Quantity]]*tblSales[[#This Row],[Unit Price]]) &lt; 0.01, "OK", "CHECK")</f>
        <v>OK</v>
      </c>
      <c r="O8810" t="str">
        <f>IF(ABS(tblSales[[#This Row],[Total Spent]] - tblSales[[#This Row],[Pre_Discount_Total]]*(1-tblSales[[#This Row],[Discount_Rate]])) &lt; 0.01, "OK", "CHECK")</f>
        <v>OK</v>
      </c>
      <c r="P8810" t="str">
        <f>IF(tblSales[[#This Row],[Unit Price]] &gt; tblSales[[#This Row],[Unit_Cost]], "OK", "CHECK")</f>
        <v>OK</v>
      </c>
      <c r="Q8810" t="str">
        <f ca="1">IF(tblSales[[#This Row],[Date]] &gt; TODAY(), "Future Date", "OK")</f>
        <v>OK</v>
      </c>
      <c r="R8810">
        <f>ROUND(tblSales[[#This Row],[Unit Price]]-tblSales[[#This Row],[Unit_Cost]],2)*tblSales[[#This Row],[Quantity]]</f>
        <v>24.150000000000002</v>
      </c>
      <c r="S8810" t="str">
        <f>IF(ABS(tblSales[[#This Row],[Gross Profit]] - ((tblSales[[#This Row],[Unit Price]] - tblSales[[#This Row],[Unit_Cost]])*tblSales[[#This Row],[Quantity]])) &lt; 0.01, "OK", "CHECK")</f>
        <v>OK</v>
      </c>
      <c r="T8810">
        <f>IFERROR(tblSales[[#This Row],[Gross Profit]] / tblSales[[#This Row],[Total Spent]], "")</f>
        <v>0.29311809685641466</v>
      </c>
      <c r="U8810" t="str">
        <f>IF(ABS(tblSales[[#This Row],[Gross Margin %]] - tblSales[[#This Row],[Gross Profit]]/tblSales[[#This Row],[Total Spent]]) &lt; 0.01, "OK", "CHECK")</f>
        <v>OK</v>
      </c>
    </row>
    <row r="8811" spans="1:21">
      <c r="A8811" t="s">
        <v>10842</v>
      </c>
      <c r="B8811" t="s">
        <v>543</v>
      </c>
      <c r="C8811" t="s">
        <v>2060</v>
      </c>
      <c r="D8811" t="s">
        <v>2061</v>
      </c>
      <c r="E8811" t="s">
        <v>7558</v>
      </c>
      <c r="F8811" t="s">
        <v>7567</v>
      </c>
      <c r="G8811">
        <v>4</v>
      </c>
      <c r="H8811">
        <v>7.51</v>
      </c>
      <c r="I8811">
        <v>5.36</v>
      </c>
      <c r="J8811">
        <v>30.04</v>
      </c>
      <c r="K8811">
        <v>0</v>
      </c>
      <c r="L8811">
        <v>30.04</v>
      </c>
      <c r="M8811" s="1">
        <v>45079</v>
      </c>
      <c r="N8811" s="1" t="str">
        <f>IF(ABS(tblSales[[#This Row],[Pre_Discount_Total]] - tblSales[[#This Row],[Quantity]]*tblSales[[#This Row],[Unit Price]]) &lt; 0.01, "OK", "CHECK")</f>
        <v>OK</v>
      </c>
      <c r="O8811" t="str">
        <f>IF(ABS(tblSales[[#This Row],[Total Spent]] - tblSales[[#This Row],[Pre_Discount_Total]]*(1-tblSales[[#This Row],[Discount_Rate]])) &lt; 0.01, "OK", "CHECK")</f>
        <v>OK</v>
      </c>
      <c r="P8811" t="str">
        <f>IF(tblSales[[#This Row],[Unit Price]] &gt; tblSales[[#This Row],[Unit_Cost]], "OK", "CHECK")</f>
        <v>OK</v>
      </c>
      <c r="Q8811" t="str">
        <f ca="1">IF(tblSales[[#This Row],[Date]] &gt; TODAY(), "Future Date", "OK")</f>
        <v>OK</v>
      </c>
      <c r="R8811">
        <f>ROUND(tblSales[[#This Row],[Unit Price]]-tblSales[[#This Row],[Unit_Cost]],2)*tblSales[[#This Row],[Quantity]]</f>
        <v>8.6</v>
      </c>
      <c r="S8811" t="str">
        <f>IF(ABS(tblSales[[#This Row],[Gross Profit]] - ((tblSales[[#This Row],[Unit Price]] - tblSales[[#This Row],[Unit_Cost]])*tblSales[[#This Row],[Quantity]])) &lt; 0.01, "OK", "CHECK")</f>
        <v>OK</v>
      </c>
      <c r="T8811">
        <f>IFERROR(tblSales[[#This Row],[Gross Profit]] / tblSales[[#This Row],[Total Spent]], "")</f>
        <v>0.28628495339547272</v>
      </c>
      <c r="U8811" t="str">
        <f>IF(ABS(tblSales[[#This Row],[Gross Margin %]] - tblSales[[#This Row],[Gross Profit]]/tblSales[[#This Row],[Total Spent]]) &lt; 0.01, "OK", "CHECK")</f>
        <v>OK</v>
      </c>
    </row>
    <row r="8812" spans="1:21">
      <c r="A8812" t="s">
        <v>10843</v>
      </c>
      <c r="B8812" t="s">
        <v>1170</v>
      </c>
      <c r="C8812" t="s">
        <v>2055</v>
      </c>
      <c r="D8812" t="s">
        <v>2061</v>
      </c>
      <c r="E8812" t="s">
        <v>7558</v>
      </c>
      <c r="F8812" t="s">
        <v>7559</v>
      </c>
      <c r="G8812">
        <v>22</v>
      </c>
      <c r="H8812">
        <v>3.88</v>
      </c>
      <c r="I8812">
        <v>2.98</v>
      </c>
      <c r="J8812">
        <v>85.36</v>
      </c>
      <c r="K8812">
        <v>0</v>
      </c>
      <c r="L8812">
        <v>85.36</v>
      </c>
      <c r="M8812" s="1">
        <v>45386</v>
      </c>
      <c r="N8812" s="1" t="str">
        <f>IF(ABS(tblSales[[#This Row],[Pre_Discount_Total]] - tblSales[[#This Row],[Quantity]]*tblSales[[#This Row],[Unit Price]]) &lt; 0.01, "OK", "CHECK")</f>
        <v>OK</v>
      </c>
      <c r="O8812" t="str">
        <f>IF(ABS(tblSales[[#This Row],[Total Spent]] - tblSales[[#This Row],[Pre_Discount_Total]]*(1-tblSales[[#This Row],[Discount_Rate]])) &lt; 0.01, "OK", "CHECK")</f>
        <v>OK</v>
      </c>
      <c r="P8812" t="str">
        <f>IF(tblSales[[#This Row],[Unit Price]] &gt; tblSales[[#This Row],[Unit_Cost]], "OK", "CHECK")</f>
        <v>OK</v>
      </c>
      <c r="Q8812" t="str">
        <f ca="1">IF(tblSales[[#This Row],[Date]] &gt; TODAY(), "Future Date", "OK")</f>
        <v>OK</v>
      </c>
      <c r="R8812">
        <f>ROUND(tblSales[[#This Row],[Unit Price]]-tblSales[[#This Row],[Unit_Cost]],2)*tblSales[[#This Row],[Quantity]]</f>
        <v>19.8</v>
      </c>
      <c r="S8812" t="str">
        <f>IF(ABS(tblSales[[#This Row],[Gross Profit]] - ((tblSales[[#This Row],[Unit Price]] - tblSales[[#This Row],[Unit_Cost]])*tblSales[[#This Row],[Quantity]])) &lt; 0.01, "OK", "CHECK")</f>
        <v>OK</v>
      </c>
      <c r="T8812">
        <f>IFERROR(tblSales[[#This Row],[Gross Profit]] / tblSales[[#This Row],[Total Spent]], "")</f>
        <v>0.23195876288659795</v>
      </c>
      <c r="U8812" t="str">
        <f>IF(ABS(tblSales[[#This Row],[Gross Margin %]] - tblSales[[#This Row],[Gross Profit]]/tblSales[[#This Row],[Total Spent]]) &lt; 0.01, "OK", "CHECK")</f>
        <v>OK</v>
      </c>
    </row>
    <row r="8813" spans="1:21">
      <c r="A8813" t="s">
        <v>10844</v>
      </c>
      <c r="B8813" t="s">
        <v>737</v>
      </c>
      <c r="C8813" t="s">
        <v>2055</v>
      </c>
      <c r="D8813" t="s">
        <v>2056</v>
      </c>
      <c r="E8813" t="s">
        <v>7558</v>
      </c>
      <c r="F8813" t="s">
        <v>7567</v>
      </c>
      <c r="G8813">
        <v>12</v>
      </c>
      <c r="H8813">
        <v>7.51</v>
      </c>
      <c r="I8813">
        <v>6.17</v>
      </c>
      <c r="J8813">
        <v>90.12</v>
      </c>
      <c r="K8813">
        <v>0</v>
      </c>
      <c r="L8813">
        <v>90.12</v>
      </c>
      <c r="M8813" s="1">
        <v>45462</v>
      </c>
      <c r="N8813" s="1" t="str">
        <f>IF(ABS(tblSales[[#This Row],[Pre_Discount_Total]] - tblSales[[#This Row],[Quantity]]*tblSales[[#This Row],[Unit Price]]) &lt; 0.01, "OK", "CHECK")</f>
        <v>OK</v>
      </c>
      <c r="O8813" t="str">
        <f>IF(ABS(tblSales[[#This Row],[Total Spent]] - tblSales[[#This Row],[Pre_Discount_Total]]*(1-tblSales[[#This Row],[Discount_Rate]])) &lt; 0.01, "OK", "CHECK")</f>
        <v>OK</v>
      </c>
      <c r="P8813" t="str">
        <f>IF(tblSales[[#This Row],[Unit Price]] &gt; tblSales[[#This Row],[Unit_Cost]], "OK", "CHECK")</f>
        <v>OK</v>
      </c>
      <c r="Q8813" t="str">
        <f ca="1">IF(tblSales[[#This Row],[Date]] &gt; TODAY(), "Future Date", "OK")</f>
        <v>OK</v>
      </c>
      <c r="R8813">
        <f>ROUND(tblSales[[#This Row],[Unit Price]]-tblSales[[#This Row],[Unit_Cost]],2)*tblSales[[#This Row],[Quantity]]</f>
        <v>16.080000000000002</v>
      </c>
      <c r="S8813" t="str">
        <f>IF(ABS(tblSales[[#This Row],[Gross Profit]] - ((tblSales[[#This Row],[Unit Price]] - tblSales[[#This Row],[Unit_Cost]])*tblSales[[#This Row],[Quantity]])) &lt; 0.01, "OK", "CHECK")</f>
        <v>OK</v>
      </c>
      <c r="T8813">
        <f>IFERROR(tblSales[[#This Row],[Gross Profit]] / tblSales[[#This Row],[Total Spent]], "")</f>
        <v>0.17842876165113183</v>
      </c>
      <c r="U8813" t="str">
        <f>IF(ABS(tblSales[[#This Row],[Gross Margin %]] - tblSales[[#This Row],[Gross Profit]]/tblSales[[#This Row],[Total Spent]]) &lt; 0.01, "OK", "CHECK")</f>
        <v>OK</v>
      </c>
    </row>
    <row r="8814" spans="1:21">
      <c r="A8814" t="s">
        <v>10845</v>
      </c>
      <c r="B8814" t="s">
        <v>1290</v>
      </c>
      <c r="C8814" t="s">
        <v>2055</v>
      </c>
      <c r="D8814" t="s">
        <v>2056</v>
      </c>
      <c r="E8814" t="s">
        <v>7558</v>
      </c>
      <c r="F8814" t="s">
        <v>7567</v>
      </c>
      <c r="G8814">
        <v>17</v>
      </c>
      <c r="H8814">
        <v>7.51</v>
      </c>
      <c r="I8814">
        <v>6.34</v>
      </c>
      <c r="J8814">
        <v>127.67</v>
      </c>
      <c r="K8814">
        <v>0.04</v>
      </c>
      <c r="L8814">
        <v>122.56</v>
      </c>
      <c r="M8814" s="1">
        <v>45841</v>
      </c>
      <c r="N8814" s="1" t="str">
        <f>IF(ABS(tblSales[[#This Row],[Pre_Discount_Total]] - tblSales[[#This Row],[Quantity]]*tblSales[[#This Row],[Unit Price]]) &lt; 0.01, "OK", "CHECK")</f>
        <v>OK</v>
      </c>
      <c r="O8814" t="str">
        <f>IF(ABS(tblSales[[#This Row],[Total Spent]] - tblSales[[#This Row],[Pre_Discount_Total]]*(1-tblSales[[#This Row],[Discount_Rate]])) &lt; 0.01, "OK", "CHECK")</f>
        <v>OK</v>
      </c>
      <c r="P8814" t="str">
        <f>IF(tblSales[[#This Row],[Unit Price]] &gt; tblSales[[#This Row],[Unit_Cost]], "OK", "CHECK")</f>
        <v>OK</v>
      </c>
      <c r="Q8814" t="str">
        <f ca="1">IF(tblSales[[#This Row],[Date]] &gt; TODAY(), "Future Date", "OK")</f>
        <v>OK</v>
      </c>
      <c r="R8814">
        <f>ROUND(tblSales[[#This Row],[Unit Price]]-tblSales[[#This Row],[Unit_Cost]],2)*tblSales[[#This Row],[Quantity]]</f>
        <v>19.89</v>
      </c>
      <c r="S8814" t="str">
        <f>IF(ABS(tblSales[[#This Row],[Gross Profit]] - ((tblSales[[#This Row],[Unit Price]] - tblSales[[#This Row],[Unit_Cost]])*tblSales[[#This Row],[Quantity]])) &lt; 0.01, "OK", "CHECK")</f>
        <v>OK</v>
      </c>
      <c r="T8814">
        <f>IFERROR(tblSales[[#This Row],[Gross Profit]] / tblSales[[#This Row],[Total Spent]], "")</f>
        <v>0.16228785900783291</v>
      </c>
      <c r="U8814" t="str">
        <f>IF(ABS(tblSales[[#This Row],[Gross Margin %]] - tblSales[[#This Row],[Gross Profit]]/tblSales[[#This Row],[Total Spent]]) &lt; 0.01, "OK", "CHECK")</f>
        <v>OK</v>
      </c>
    </row>
    <row r="8815" spans="1:21">
      <c r="A8815" t="s">
        <v>10846</v>
      </c>
      <c r="B8815" t="s">
        <v>633</v>
      </c>
      <c r="C8815" t="s">
        <v>2055</v>
      </c>
      <c r="D8815" t="s">
        <v>2056</v>
      </c>
      <c r="E8815" t="s">
        <v>7558</v>
      </c>
      <c r="F8815" t="s">
        <v>7576</v>
      </c>
      <c r="G8815">
        <v>13</v>
      </c>
      <c r="H8815">
        <v>11.77</v>
      </c>
      <c r="I8815">
        <v>8.91</v>
      </c>
      <c r="J8815">
        <v>153.01</v>
      </c>
      <c r="K8815">
        <v>3.4000000000000002E-2</v>
      </c>
      <c r="L8815">
        <v>147.81</v>
      </c>
      <c r="M8815" s="1">
        <v>45497</v>
      </c>
      <c r="N8815" s="1" t="str">
        <f>IF(ABS(tblSales[[#This Row],[Pre_Discount_Total]] - tblSales[[#This Row],[Quantity]]*tblSales[[#This Row],[Unit Price]]) &lt; 0.01, "OK", "CHECK")</f>
        <v>OK</v>
      </c>
      <c r="O8815" t="str">
        <f>IF(ABS(tblSales[[#This Row],[Total Spent]] - tblSales[[#This Row],[Pre_Discount_Total]]*(1-tblSales[[#This Row],[Discount_Rate]])) &lt; 0.01, "OK", "CHECK")</f>
        <v>OK</v>
      </c>
      <c r="P8815" t="str">
        <f>IF(tblSales[[#This Row],[Unit Price]] &gt; tblSales[[#This Row],[Unit_Cost]], "OK", "CHECK")</f>
        <v>OK</v>
      </c>
      <c r="Q8815" t="str">
        <f ca="1">IF(tblSales[[#This Row],[Date]] &gt; TODAY(), "Future Date", "OK")</f>
        <v>OK</v>
      </c>
      <c r="R8815">
        <f>ROUND(tblSales[[#This Row],[Unit Price]]-tblSales[[#This Row],[Unit_Cost]],2)*tblSales[[#This Row],[Quantity]]</f>
        <v>37.18</v>
      </c>
      <c r="S8815" t="str">
        <f>IF(ABS(tblSales[[#This Row],[Gross Profit]] - ((tblSales[[#This Row],[Unit Price]] - tblSales[[#This Row],[Unit_Cost]])*tblSales[[#This Row],[Quantity]])) &lt; 0.01, "OK", "CHECK")</f>
        <v>OK</v>
      </c>
      <c r="T8815">
        <f>IFERROR(tblSales[[#This Row],[Gross Profit]] / tblSales[[#This Row],[Total Spent]], "")</f>
        <v>0.2515391380826737</v>
      </c>
      <c r="U8815" t="str">
        <f>IF(ABS(tblSales[[#This Row],[Gross Margin %]] - tblSales[[#This Row],[Gross Profit]]/tblSales[[#This Row],[Total Spent]]) &lt; 0.01, "OK", "CHECK")</f>
        <v>OK</v>
      </c>
    </row>
    <row r="8816" spans="1:21">
      <c r="A8816" t="s">
        <v>10847</v>
      </c>
      <c r="B8816" t="s">
        <v>605</v>
      </c>
      <c r="C8816" t="s">
        <v>2060</v>
      </c>
      <c r="D8816" t="s">
        <v>2061</v>
      </c>
      <c r="E8816" t="s">
        <v>7558</v>
      </c>
      <c r="F8816" t="s">
        <v>7576</v>
      </c>
      <c r="G8816">
        <v>37</v>
      </c>
      <c r="H8816">
        <v>11.77</v>
      </c>
      <c r="I8816">
        <v>7.73</v>
      </c>
      <c r="J8816">
        <v>435.49</v>
      </c>
      <c r="K8816">
        <v>4.4999999999999998E-2</v>
      </c>
      <c r="L8816">
        <v>415.89</v>
      </c>
      <c r="M8816" s="1">
        <v>45061</v>
      </c>
      <c r="N8816" s="1" t="str">
        <f>IF(ABS(tblSales[[#This Row],[Pre_Discount_Total]] - tblSales[[#This Row],[Quantity]]*tblSales[[#This Row],[Unit Price]]) &lt; 0.01, "OK", "CHECK")</f>
        <v>OK</v>
      </c>
      <c r="O8816" t="str">
        <f>IF(ABS(tblSales[[#This Row],[Total Spent]] - tblSales[[#This Row],[Pre_Discount_Total]]*(1-tblSales[[#This Row],[Discount_Rate]])) &lt; 0.01, "OK", "CHECK")</f>
        <v>OK</v>
      </c>
      <c r="P8816" t="str">
        <f>IF(tblSales[[#This Row],[Unit Price]] &gt; tblSales[[#This Row],[Unit_Cost]], "OK", "CHECK")</f>
        <v>OK</v>
      </c>
      <c r="Q8816" t="str">
        <f ca="1">IF(tblSales[[#This Row],[Date]] &gt; TODAY(), "Future Date", "OK")</f>
        <v>OK</v>
      </c>
      <c r="R8816">
        <f>ROUND(tblSales[[#This Row],[Unit Price]]-tblSales[[#This Row],[Unit_Cost]],2)*tblSales[[#This Row],[Quantity]]</f>
        <v>149.47999999999999</v>
      </c>
      <c r="S8816" t="str">
        <f>IF(ABS(tblSales[[#This Row],[Gross Profit]] - ((tblSales[[#This Row],[Unit Price]] - tblSales[[#This Row],[Unit_Cost]])*tblSales[[#This Row],[Quantity]])) &lt; 0.01, "OK", "CHECK")</f>
        <v>OK</v>
      </c>
      <c r="T8816">
        <f>IFERROR(tblSales[[#This Row],[Gross Profit]] / tblSales[[#This Row],[Total Spent]], "")</f>
        <v>0.35942196253817116</v>
      </c>
      <c r="U8816" t="str">
        <f>IF(ABS(tblSales[[#This Row],[Gross Margin %]] - tblSales[[#This Row],[Gross Profit]]/tblSales[[#This Row],[Total Spent]]) &lt; 0.01, "OK", "CHECK")</f>
        <v>OK</v>
      </c>
    </row>
    <row r="8817" spans="1:21">
      <c r="A8817" t="s">
        <v>10848</v>
      </c>
      <c r="B8817" t="s">
        <v>428</v>
      </c>
      <c r="C8817" t="s">
        <v>2055</v>
      </c>
      <c r="D8817" t="s">
        <v>2056</v>
      </c>
      <c r="E8817" t="s">
        <v>7558</v>
      </c>
      <c r="F8817" t="s">
        <v>7563</v>
      </c>
      <c r="G8817">
        <v>13</v>
      </c>
      <c r="H8817">
        <v>11.83</v>
      </c>
      <c r="I8817">
        <v>10.130000000000001</v>
      </c>
      <c r="J8817">
        <v>153.79</v>
      </c>
      <c r="K8817">
        <v>3.4000000000000002E-2</v>
      </c>
      <c r="L8817">
        <v>148.56</v>
      </c>
      <c r="M8817" s="1">
        <v>45492</v>
      </c>
      <c r="N8817" s="1" t="str">
        <f>IF(ABS(tblSales[[#This Row],[Pre_Discount_Total]] - tblSales[[#This Row],[Quantity]]*tblSales[[#This Row],[Unit Price]]) &lt; 0.01, "OK", "CHECK")</f>
        <v>OK</v>
      </c>
      <c r="O8817" t="str">
        <f>IF(ABS(tblSales[[#This Row],[Total Spent]] - tblSales[[#This Row],[Pre_Discount_Total]]*(1-tblSales[[#This Row],[Discount_Rate]])) &lt; 0.01, "OK", "CHECK")</f>
        <v>OK</v>
      </c>
      <c r="P8817" t="str">
        <f>IF(tblSales[[#This Row],[Unit Price]] &gt; tblSales[[#This Row],[Unit_Cost]], "OK", "CHECK")</f>
        <v>OK</v>
      </c>
      <c r="Q8817" t="str">
        <f ca="1">IF(tblSales[[#This Row],[Date]] &gt; TODAY(), "Future Date", "OK")</f>
        <v>OK</v>
      </c>
      <c r="R8817">
        <f>ROUND(tblSales[[#This Row],[Unit Price]]-tblSales[[#This Row],[Unit_Cost]],2)*tblSales[[#This Row],[Quantity]]</f>
        <v>22.099999999999998</v>
      </c>
      <c r="S8817" t="str">
        <f>IF(ABS(tblSales[[#This Row],[Gross Profit]] - ((tblSales[[#This Row],[Unit Price]] - tblSales[[#This Row],[Unit_Cost]])*tblSales[[#This Row],[Quantity]])) &lt; 0.01, "OK", "CHECK")</f>
        <v>OK</v>
      </c>
      <c r="T8817">
        <f>IFERROR(tblSales[[#This Row],[Gross Profit]] / tblSales[[#This Row],[Total Spent]], "")</f>
        <v>0.14876144318793752</v>
      </c>
      <c r="U8817" t="str">
        <f>IF(ABS(tblSales[[#This Row],[Gross Margin %]] - tblSales[[#This Row],[Gross Profit]]/tblSales[[#This Row],[Total Spent]]) &lt; 0.01, "OK", "CHECK")</f>
        <v>OK</v>
      </c>
    </row>
    <row r="8818" spans="1:21">
      <c r="A8818" t="s">
        <v>10849</v>
      </c>
      <c r="B8818" t="s">
        <v>563</v>
      </c>
      <c r="C8818" t="s">
        <v>2055</v>
      </c>
      <c r="D8818" t="s">
        <v>2056</v>
      </c>
      <c r="E8818" t="s">
        <v>7558</v>
      </c>
      <c r="F8818" t="s">
        <v>7561</v>
      </c>
      <c r="G8818">
        <v>31</v>
      </c>
      <c r="H8818">
        <v>10.58</v>
      </c>
      <c r="I8818">
        <v>8.1199999999999992</v>
      </c>
      <c r="J8818">
        <v>327.98</v>
      </c>
      <c r="K8818">
        <v>3.4000000000000002E-2</v>
      </c>
      <c r="L8818">
        <v>316.83</v>
      </c>
      <c r="M8818" s="1">
        <v>45562</v>
      </c>
      <c r="N8818" s="1" t="str">
        <f>IF(ABS(tblSales[[#This Row],[Pre_Discount_Total]] - tblSales[[#This Row],[Quantity]]*tblSales[[#This Row],[Unit Price]]) &lt; 0.01, "OK", "CHECK")</f>
        <v>OK</v>
      </c>
      <c r="O8818" t="str">
        <f>IF(ABS(tblSales[[#This Row],[Total Spent]] - tblSales[[#This Row],[Pre_Discount_Total]]*(1-tblSales[[#This Row],[Discount_Rate]])) &lt; 0.01, "OK", "CHECK")</f>
        <v>OK</v>
      </c>
      <c r="P8818" t="str">
        <f>IF(tblSales[[#This Row],[Unit Price]] &gt; tblSales[[#This Row],[Unit_Cost]], "OK", "CHECK")</f>
        <v>OK</v>
      </c>
      <c r="Q8818" t="str">
        <f ca="1">IF(tblSales[[#This Row],[Date]] &gt; TODAY(), "Future Date", "OK")</f>
        <v>OK</v>
      </c>
      <c r="R8818">
        <f>ROUND(tblSales[[#This Row],[Unit Price]]-tblSales[[#This Row],[Unit_Cost]],2)*tblSales[[#This Row],[Quantity]]</f>
        <v>76.260000000000005</v>
      </c>
      <c r="S8818" t="str">
        <f>IF(ABS(tblSales[[#This Row],[Gross Profit]] - ((tblSales[[#This Row],[Unit Price]] - tblSales[[#This Row],[Unit_Cost]])*tblSales[[#This Row],[Quantity]])) &lt; 0.01, "OK", "CHECK")</f>
        <v>OK</v>
      </c>
      <c r="T8818">
        <f>IFERROR(tblSales[[#This Row],[Gross Profit]] / tblSales[[#This Row],[Total Spent]], "")</f>
        <v>0.24069690370230096</v>
      </c>
      <c r="U8818" t="str">
        <f>IF(ABS(tblSales[[#This Row],[Gross Margin %]] - tblSales[[#This Row],[Gross Profit]]/tblSales[[#This Row],[Total Spent]]) &lt; 0.01, "OK", "CHECK")</f>
        <v>OK</v>
      </c>
    </row>
    <row r="8819" spans="1:21">
      <c r="A8819" t="s">
        <v>10850</v>
      </c>
      <c r="B8819" t="s">
        <v>781</v>
      </c>
      <c r="C8819" t="s">
        <v>2055</v>
      </c>
      <c r="D8819" t="s">
        <v>2056</v>
      </c>
      <c r="E8819" t="s">
        <v>7558</v>
      </c>
      <c r="F8819" t="s">
        <v>7567</v>
      </c>
      <c r="G8819">
        <v>6</v>
      </c>
      <c r="H8819">
        <v>7.51</v>
      </c>
      <c r="I8819">
        <v>4.0999999999999996</v>
      </c>
      <c r="J8819">
        <v>45.06</v>
      </c>
      <c r="K8819">
        <v>0</v>
      </c>
      <c r="L8819">
        <v>45.06</v>
      </c>
      <c r="M8819" s="1">
        <v>45159</v>
      </c>
      <c r="N8819" s="1" t="str">
        <f>IF(ABS(tblSales[[#This Row],[Pre_Discount_Total]] - tblSales[[#This Row],[Quantity]]*tblSales[[#This Row],[Unit Price]]) &lt; 0.01, "OK", "CHECK")</f>
        <v>OK</v>
      </c>
      <c r="O8819" t="str">
        <f>IF(ABS(tblSales[[#This Row],[Total Spent]] - tblSales[[#This Row],[Pre_Discount_Total]]*(1-tblSales[[#This Row],[Discount_Rate]])) &lt; 0.01, "OK", "CHECK")</f>
        <v>OK</v>
      </c>
      <c r="P8819" t="str">
        <f>IF(tblSales[[#This Row],[Unit Price]] &gt; tblSales[[#This Row],[Unit_Cost]], "OK", "CHECK")</f>
        <v>OK</v>
      </c>
      <c r="Q8819" t="str">
        <f ca="1">IF(tblSales[[#This Row],[Date]] &gt; TODAY(), "Future Date", "OK")</f>
        <v>OK</v>
      </c>
      <c r="R8819">
        <f>ROUND(tblSales[[#This Row],[Unit Price]]-tblSales[[#This Row],[Unit_Cost]],2)*tblSales[[#This Row],[Quantity]]</f>
        <v>20.46</v>
      </c>
      <c r="S8819" t="str">
        <f>IF(ABS(tblSales[[#This Row],[Gross Profit]] - ((tblSales[[#This Row],[Unit Price]] - tblSales[[#This Row],[Unit_Cost]])*tblSales[[#This Row],[Quantity]])) &lt; 0.01, "OK", "CHECK")</f>
        <v>OK</v>
      </c>
      <c r="T8819">
        <f>IFERROR(tblSales[[#This Row],[Gross Profit]] / tblSales[[#This Row],[Total Spent]], "")</f>
        <v>0.45406125166444739</v>
      </c>
      <c r="U8819" t="str">
        <f>IF(ABS(tblSales[[#This Row],[Gross Margin %]] - tblSales[[#This Row],[Gross Profit]]/tblSales[[#This Row],[Total Spent]]) &lt; 0.01, "OK", "CHECK")</f>
        <v>OK</v>
      </c>
    </row>
    <row r="8820" spans="1:21">
      <c r="A8820" t="s">
        <v>10851</v>
      </c>
      <c r="B8820" t="s">
        <v>1418</v>
      </c>
      <c r="C8820" t="s">
        <v>2055</v>
      </c>
      <c r="D8820" t="s">
        <v>2061</v>
      </c>
      <c r="E8820" t="s">
        <v>7558</v>
      </c>
      <c r="F8820" t="s">
        <v>7561</v>
      </c>
      <c r="G8820">
        <v>17</v>
      </c>
      <c r="H8820">
        <v>10.58</v>
      </c>
      <c r="I8820">
        <v>5.51</v>
      </c>
      <c r="J8820">
        <v>179.86</v>
      </c>
      <c r="K8820">
        <v>3.5000000000000003E-2</v>
      </c>
      <c r="L8820">
        <v>173.56</v>
      </c>
      <c r="M8820" s="1">
        <v>45801</v>
      </c>
      <c r="N8820" s="1" t="str">
        <f>IF(ABS(tblSales[[#This Row],[Pre_Discount_Total]] - tblSales[[#This Row],[Quantity]]*tblSales[[#This Row],[Unit Price]]) &lt; 0.01, "OK", "CHECK")</f>
        <v>OK</v>
      </c>
      <c r="O8820" t="str">
        <f>IF(ABS(tblSales[[#This Row],[Total Spent]] - tblSales[[#This Row],[Pre_Discount_Total]]*(1-tblSales[[#This Row],[Discount_Rate]])) &lt; 0.01, "OK", "CHECK")</f>
        <v>OK</v>
      </c>
      <c r="P8820" t="str">
        <f>IF(tblSales[[#This Row],[Unit Price]] &gt; tblSales[[#This Row],[Unit_Cost]], "OK", "CHECK")</f>
        <v>OK</v>
      </c>
      <c r="Q8820" t="str">
        <f ca="1">IF(tblSales[[#This Row],[Date]] &gt; TODAY(), "Future Date", "OK")</f>
        <v>OK</v>
      </c>
      <c r="R8820">
        <f>ROUND(tblSales[[#This Row],[Unit Price]]-tblSales[[#This Row],[Unit_Cost]],2)*tblSales[[#This Row],[Quantity]]</f>
        <v>86.19</v>
      </c>
      <c r="S8820" t="str">
        <f>IF(ABS(tblSales[[#This Row],[Gross Profit]] - ((tblSales[[#This Row],[Unit Price]] - tblSales[[#This Row],[Unit_Cost]])*tblSales[[#This Row],[Quantity]])) &lt; 0.01, "OK", "CHECK")</f>
        <v>OK</v>
      </c>
      <c r="T8820">
        <f>IFERROR(tblSales[[#This Row],[Gross Profit]] / tblSales[[#This Row],[Total Spent]], "")</f>
        <v>0.49660059921640931</v>
      </c>
      <c r="U8820" t="str">
        <f>IF(ABS(tblSales[[#This Row],[Gross Margin %]] - tblSales[[#This Row],[Gross Profit]]/tblSales[[#This Row],[Total Spent]]) &lt; 0.01, "OK", "CHECK")</f>
        <v>OK</v>
      </c>
    </row>
    <row r="8821" spans="1:21">
      <c r="A8821" t="s">
        <v>10852</v>
      </c>
      <c r="B8821" t="s">
        <v>827</v>
      </c>
      <c r="C8821" t="s">
        <v>2060</v>
      </c>
      <c r="D8821" t="s">
        <v>2061</v>
      </c>
      <c r="E8821" t="s">
        <v>7558</v>
      </c>
      <c r="F8821" t="s">
        <v>7567</v>
      </c>
      <c r="G8821">
        <v>15</v>
      </c>
      <c r="H8821">
        <v>7.51</v>
      </c>
      <c r="I8821">
        <v>4.13</v>
      </c>
      <c r="J8821">
        <v>112.65</v>
      </c>
      <c r="K8821">
        <v>3.7999999999999999E-2</v>
      </c>
      <c r="L8821">
        <v>108.37</v>
      </c>
      <c r="M8821" s="1">
        <v>45478</v>
      </c>
      <c r="N8821" s="1" t="str">
        <f>IF(ABS(tblSales[[#This Row],[Pre_Discount_Total]] - tblSales[[#This Row],[Quantity]]*tblSales[[#This Row],[Unit Price]]) &lt; 0.01, "OK", "CHECK")</f>
        <v>OK</v>
      </c>
      <c r="O8821" t="str">
        <f>IF(ABS(tblSales[[#This Row],[Total Spent]] - tblSales[[#This Row],[Pre_Discount_Total]]*(1-tblSales[[#This Row],[Discount_Rate]])) &lt; 0.01, "OK", "CHECK")</f>
        <v>OK</v>
      </c>
      <c r="P8821" t="str">
        <f>IF(tblSales[[#This Row],[Unit Price]] &gt; tblSales[[#This Row],[Unit_Cost]], "OK", "CHECK")</f>
        <v>OK</v>
      </c>
      <c r="Q8821" t="str">
        <f ca="1">IF(tblSales[[#This Row],[Date]] &gt; TODAY(), "Future Date", "OK")</f>
        <v>OK</v>
      </c>
      <c r="R8821">
        <f>ROUND(tblSales[[#This Row],[Unit Price]]-tblSales[[#This Row],[Unit_Cost]],2)*tblSales[[#This Row],[Quantity]]</f>
        <v>50.699999999999996</v>
      </c>
      <c r="S8821" t="str">
        <f>IF(ABS(tblSales[[#This Row],[Gross Profit]] - ((tblSales[[#This Row],[Unit Price]] - tblSales[[#This Row],[Unit_Cost]])*tblSales[[#This Row],[Quantity]])) &lt; 0.01, "OK", "CHECK")</f>
        <v>OK</v>
      </c>
      <c r="T8821">
        <f>IFERROR(tblSales[[#This Row],[Gross Profit]] / tblSales[[#This Row],[Total Spent]], "")</f>
        <v>0.46784165359416807</v>
      </c>
      <c r="U8821" t="str">
        <f>IF(ABS(tblSales[[#This Row],[Gross Margin %]] - tblSales[[#This Row],[Gross Profit]]/tblSales[[#This Row],[Total Spent]]) &lt; 0.01, "OK", "CHECK")</f>
        <v>OK</v>
      </c>
    </row>
    <row r="8822" spans="1:21">
      <c r="A8822" t="s">
        <v>10853</v>
      </c>
      <c r="B8822" t="s">
        <v>1294</v>
      </c>
      <c r="C8822" t="s">
        <v>2055</v>
      </c>
      <c r="D8822" t="s">
        <v>2056</v>
      </c>
      <c r="E8822" t="s">
        <v>7558</v>
      </c>
      <c r="F8822" t="s">
        <v>7576</v>
      </c>
      <c r="G8822">
        <v>22</v>
      </c>
      <c r="H8822">
        <v>11.77</v>
      </c>
      <c r="I8822">
        <v>9.58</v>
      </c>
      <c r="J8822">
        <v>258.94</v>
      </c>
      <c r="K8822">
        <v>3.4000000000000002E-2</v>
      </c>
      <c r="L8822">
        <v>250.14</v>
      </c>
      <c r="M8822" s="1">
        <v>45770</v>
      </c>
      <c r="N8822" s="1" t="str">
        <f>IF(ABS(tblSales[[#This Row],[Pre_Discount_Total]] - tblSales[[#This Row],[Quantity]]*tblSales[[#This Row],[Unit Price]]) &lt; 0.01, "OK", "CHECK")</f>
        <v>OK</v>
      </c>
      <c r="O8822" t="str">
        <f>IF(ABS(tblSales[[#This Row],[Total Spent]] - tblSales[[#This Row],[Pre_Discount_Total]]*(1-tblSales[[#This Row],[Discount_Rate]])) &lt; 0.01, "OK", "CHECK")</f>
        <v>OK</v>
      </c>
      <c r="P8822" t="str">
        <f>IF(tblSales[[#This Row],[Unit Price]] &gt; tblSales[[#This Row],[Unit_Cost]], "OK", "CHECK")</f>
        <v>OK</v>
      </c>
      <c r="Q8822" t="str">
        <f ca="1">IF(tblSales[[#This Row],[Date]] &gt; TODAY(), "Future Date", "OK")</f>
        <v>OK</v>
      </c>
      <c r="R8822">
        <f>ROUND(tblSales[[#This Row],[Unit Price]]-tblSales[[#This Row],[Unit_Cost]],2)*tblSales[[#This Row],[Quantity]]</f>
        <v>48.18</v>
      </c>
      <c r="S8822" t="str">
        <f>IF(ABS(tblSales[[#This Row],[Gross Profit]] - ((tblSales[[#This Row],[Unit Price]] - tblSales[[#This Row],[Unit_Cost]])*tblSales[[#This Row],[Quantity]])) &lt; 0.01, "OK", "CHECK")</f>
        <v>OK</v>
      </c>
      <c r="T8822">
        <f>IFERROR(tblSales[[#This Row],[Gross Profit]] / tblSales[[#This Row],[Total Spent]], "")</f>
        <v>0.19261213720316622</v>
      </c>
      <c r="U8822" t="str">
        <f>IF(ABS(tblSales[[#This Row],[Gross Margin %]] - tblSales[[#This Row],[Gross Profit]]/tblSales[[#This Row],[Total Spent]]) &lt; 0.01, "OK", "CHECK")</f>
        <v>OK</v>
      </c>
    </row>
    <row r="8823" spans="1:21">
      <c r="A8823" t="s">
        <v>10854</v>
      </c>
      <c r="B8823" t="s">
        <v>1825</v>
      </c>
      <c r="C8823" t="s">
        <v>2055</v>
      </c>
      <c r="D8823" t="s">
        <v>2061</v>
      </c>
      <c r="E8823" t="s">
        <v>7558</v>
      </c>
      <c r="F8823" t="s">
        <v>7559</v>
      </c>
      <c r="G8823">
        <v>5</v>
      </c>
      <c r="H8823">
        <v>3.88</v>
      </c>
      <c r="I8823">
        <v>3.43</v>
      </c>
      <c r="J8823">
        <v>19.399999999999999</v>
      </c>
      <c r="K8823">
        <v>0</v>
      </c>
      <c r="L8823">
        <v>19.399999999999999</v>
      </c>
      <c r="M8823" s="1">
        <v>45148</v>
      </c>
      <c r="N8823" s="1" t="str">
        <f>IF(ABS(tblSales[[#This Row],[Pre_Discount_Total]] - tblSales[[#This Row],[Quantity]]*tblSales[[#This Row],[Unit Price]]) &lt; 0.01, "OK", "CHECK")</f>
        <v>OK</v>
      </c>
      <c r="O8823" t="str">
        <f>IF(ABS(tblSales[[#This Row],[Total Spent]] - tblSales[[#This Row],[Pre_Discount_Total]]*(1-tblSales[[#This Row],[Discount_Rate]])) &lt; 0.01, "OK", "CHECK")</f>
        <v>OK</v>
      </c>
      <c r="P8823" t="str">
        <f>IF(tblSales[[#This Row],[Unit Price]] &gt; tblSales[[#This Row],[Unit_Cost]], "OK", "CHECK")</f>
        <v>OK</v>
      </c>
      <c r="Q8823" t="str">
        <f ca="1">IF(tblSales[[#This Row],[Date]] &gt; TODAY(), "Future Date", "OK")</f>
        <v>OK</v>
      </c>
      <c r="R8823">
        <f>ROUND(tblSales[[#This Row],[Unit Price]]-tblSales[[#This Row],[Unit_Cost]],2)*tblSales[[#This Row],[Quantity]]</f>
        <v>2.25</v>
      </c>
      <c r="S8823" t="str">
        <f>IF(ABS(tblSales[[#This Row],[Gross Profit]] - ((tblSales[[#This Row],[Unit Price]] - tblSales[[#This Row],[Unit_Cost]])*tblSales[[#This Row],[Quantity]])) &lt; 0.01, "OK", "CHECK")</f>
        <v>OK</v>
      </c>
      <c r="T8823">
        <f>IFERROR(tblSales[[#This Row],[Gross Profit]] / tblSales[[#This Row],[Total Spent]], "")</f>
        <v>0.11597938144329897</v>
      </c>
      <c r="U8823" t="str">
        <f>IF(ABS(tblSales[[#This Row],[Gross Margin %]] - tblSales[[#This Row],[Gross Profit]]/tblSales[[#This Row],[Total Spent]]) &lt; 0.01, "OK", "CHECK")</f>
        <v>OK</v>
      </c>
    </row>
    <row r="8824" spans="1:21">
      <c r="A8824" t="s">
        <v>10855</v>
      </c>
      <c r="B8824" t="s">
        <v>1171</v>
      </c>
      <c r="C8824" t="s">
        <v>2055</v>
      </c>
      <c r="D8824" t="s">
        <v>2069</v>
      </c>
      <c r="E8824" t="s">
        <v>7558</v>
      </c>
      <c r="F8824" t="s">
        <v>7563</v>
      </c>
      <c r="G8824">
        <v>27</v>
      </c>
      <c r="H8824">
        <v>11.83</v>
      </c>
      <c r="I8824">
        <v>9.3000000000000007</v>
      </c>
      <c r="J8824">
        <v>319.41000000000003</v>
      </c>
      <c r="K8824">
        <v>0.04</v>
      </c>
      <c r="L8824">
        <v>306.63</v>
      </c>
      <c r="M8824" s="1">
        <v>45647</v>
      </c>
      <c r="N8824" s="1" t="str">
        <f>IF(ABS(tblSales[[#This Row],[Pre_Discount_Total]] - tblSales[[#This Row],[Quantity]]*tblSales[[#This Row],[Unit Price]]) &lt; 0.01, "OK", "CHECK")</f>
        <v>OK</v>
      </c>
      <c r="O8824" t="str">
        <f>IF(ABS(tblSales[[#This Row],[Total Spent]] - tblSales[[#This Row],[Pre_Discount_Total]]*(1-tblSales[[#This Row],[Discount_Rate]])) &lt; 0.01, "OK", "CHECK")</f>
        <v>OK</v>
      </c>
      <c r="P8824" t="str">
        <f>IF(tblSales[[#This Row],[Unit Price]] &gt; tblSales[[#This Row],[Unit_Cost]], "OK", "CHECK")</f>
        <v>OK</v>
      </c>
      <c r="Q8824" t="str">
        <f ca="1">IF(tblSales[[#This Row],[Date]] &gt; TODAY(), "Future Date", "OK")</f>
        <v>OK</v>
      </c>
      <c r="R8824">
        <f>ROUND(tblSales[[#This Row],[Unit Price]]-tblSales[[#This Row],[Unit_Cost]],2)*tblSales[[#This Row],[Quantity]]</f>
        <v>68.309999999999988</v>
      </c>
      <c r="S8824" t="str">
        <f>IF(ABS(tblSales[[#This Row],[Gross Profit]] - ((tblSales[[#This Row],[Unit Price]] - tblSales[[#This Row],[Unit_Cost]])*tblSales[[#This Row],[Quantity]])) &lt; 0.01, "OK", "CHECK")</f>
        <v>OK</v>
      </c>
      <c r="T8824">
        <f>IFERROR(tblSales[[#This Row],[Gross Profit]] / tblSales[[#This Row],[Total Spent]], "")</f>
        <v>0.2227766363369533</v>
      </c>
      <c r="U8824" t="str">
        <f>IF(ABS(tblSales[[#This Row],[Gross Margin %]] - tblSales[[#This Row],[Gross Profit]]/tblSales[[#This Row],[Total Spent]]) &lt; 0.01, "OK", "CHECK")</f>
        <v>OK</v>
      </c>
    </row>
    <row r="8825" spans="1:21">
      <c r="A8825" t="s">
        <v>10856</v>
      </c>
      <c r="B8825" t="s">
        <v>308</v>
      </c>
      <c r="C8825" t="s">
        <v>2060</v>
      </c>
      <c r="D8825" t="s">
        <v>2061</v>
      </c>
      <c r="E8825" t="s">
        <v>7558</v>
      </c>
      <c r="F8825" t="s">
        <v>7567</v>
      </c>
      <c r="G8825">
        <v>9</v>
      </c>
      <c r="H8825">
        <v>7.51</v>
      </c>
      <c r="I8825">
        <v>3.97</v>
      </c>
      <c r="J8825">
        <v>67.59</v>
      </c>
      <c r="K8825">
        <v>0</v>
      </c>
      <c r="L8825">
        <v>67.59</v>
      </c>
      <c r="M8825" s="1">
        <v>45103</v>
      </c>
      <c r="N8825" s="1" t="str">
        <f>IF(ABS(tblSales[[#This Row],[Pre_Discount_Total]] - tblSales[[#This Row],[Quantity]]*tblSales[[#This Row],[Unit Price]]) &lt; 0.01, "OK", "CHECK")</f>
        <v>OK</v>
      </c>
      <c r="O8825" t="str">
        <f>IF(ABS(tblSales[[#This Row],[Total Spent]] - tblSales[[#This Row],[Pre_Discount_Total]]*(1-tblSales[[#This Row],[Discount_Rate]])) &lt; 0.01, "OK", "CHECK")</f>
        <v>OK</v>
      </c>
      <c r="P8825" t="str">
        <f>IF(tblSales[[#This Row],[Unit Price]] &gt; tblSales[[#This Row],[Unit_Cost]], "OK", "CHECK")</f>
        <v>OK</v>
      </c>
      <c r="Q8825" t="str">
        <f ca="1">IF(tblSales[[#This Row],[Date]] &gt; TODAY(), "Future Date", "OK")</f>
        <v>OK</v>
      </c>
      <c r="R8825">
        <f>ROUND(tblSales[[#This Row],[Unit Price]]-tblSales[[#This Row],[Unit_Cost]],2)*tblSales[[#This Row],[Quantity]]</f>
        <v>31.86</v>
      </c>
      <c r="S8825" t="str">
        <f>IF(ABS(tblSales[[#This Row],[Gross Profit]] - ((tblSales[[#This Row],[Unit Price]] - tblSales[[#This Row],[Unit_Cost]])*tblSales[[#This Row],[Quantity]])) &lt; 0.01, "OK", "CHECK")</f>
        <v>OK</v>
      </c>
      <c r="T8825">
        <f>IFERROR(tblSales[[#This Row],[Gross Profit]] / tblSales[[#This Row],[Total Spent]], "")</f>
        <v>0.47137150466045269</v>
      </c>
      <c r="U8825" t="str">
        <f>IF(ABS(tblSales[[#This Row],[Gross Margin %]] - tblSales[[#This Row],[Gross Profit]]/tblSales[[#This Row],[Total Spent]]) &lt; 0.01, "OK", "CHECK")</f>
        <v>OK</v>
      </c>
    </row>
    <row r="8826" spans="1:21">
      <c r="A8826" t="s">
        <v>10857</v>
      </c>
      <c r="B8826" t="s">
        <v>414</v>
      </c>
      <c r="C8826" t="s">
        <v>2055</v>
      </c>
      <c r="D8826" t="s">
        <v>2061</v>
      </c>
      <c r="E8826" t="s">
        <v>7558</v>
      </c>
      <c r="F8826" t="s">
        <v>7559</v>
      </c>
      <c r="G8826">
        <v>8</v>
      </c>
      <c r="H8826">
        <v>3.88</v>
      </c>
      <c r="I8826">
        <v>2.98</v>
      </c>
      <c r="J8826">
        <v>31.04</v>
      </c>
      <c r="K8826">
        <v>0</v>
      </c>
      <c r="L8826">
        <v>31.04</v>
      </c>
      <c r="M8826" s="1">
        <v>45559</v>
      </c>
      <c r="N8826" s="1" t="str">
        <f>IF(ABS(tblSales[[#This Row],[Pre_Discount_Total]] - tblSales[[#This Row],[Quantity]]*tblSales[[#This Row],[Unit Price]]) &lt; 0.01, "OK", "CHECK")</f>
        <v>OK</v>
      </c>
      <c r="O8826" t="str">
        <f>IF(ABS(tblSales[[#This Row],[Total Spent]] - tblSales[[#This Row],[Pre_Discount_Total]]*(1-tblSales[[#This Row],[Discount_Rate]])) &lt; 0.01, "OK", "CHECK")</f>
        <v>OK</v>
      </c>
      <c r="P8826" t="str">
        <f>IF(tblSales[[#This Row],[Unit Price]] &gt; tblSales[[#This Row],[Unit_Cost]], "OK", "CHECK")</f>
        <v>OK</v>
      </c>
      <c r="Q8826" t="str">
        <f ca="1">IF(tblSales[[#This Row],[Date]] &gt; TODAY(), "Future Date", "OK")</f>
        <v>OK</v>
      </c>
      <c r="R8826">
        <f>ROUND(tblSales[[#This Row],[Unit Price]]-tblSales[[#This Row],[Unit_Cost]],2)*tblSales[[#This Row],[Quantity]]</f>
        <v>7.2</v>
      </c>
      <c r="S8826" t="str">
        <f>IF(ABS(tblSales[[#This Row],[Gross Profit]] - ((tblSales[[#This Row],[Unit Price]] - tblSales[[#This Row],[Unit_Cost]])*tblSales[[#This Row],[Quantity]])) &lt; 0.01, "OK", "CHECK")</f>
        <v>OK</v>
      </c>
      <c r="T8826">
        <f>IFERROR(tblSales[[#This Row],[Gross Profit]] / tblSales[[#This Row],[Total Spent]], "")</f>
        <v>0.23195876288659795</v>
      </c>
      <c r="U8826" t="str">
        <f>IF(ABS(tblSales[[#This Row],[Gross Margin %]] - tblSales[[#This Row],[Gross Profit]]/tblSales[[#This Row],[Total Spent]]) &lt; 0.01, "OK", "CHECK")</f>
        <v>OK</v>
      </c>
    </row>
    <row r="8827" spans="1:21">
      <c r="A8827" t="s">
        <v>10858</v>
      </c>
      <c r="B8827" t="s">
        <v>1045</v>
      </c>
      <c r="C8827" t="s">
        <v>2060</v>
      </c>
      <c r="D8827" t="s">
        <v>2061</v>
      </c>
      <c r="E8827" t="s">
        <v>7558</v>
      </c>
      <c r="F8827" t="s">
        <v>7576</v>
      </c>
      <c r="G8827">
        <v>6</v>
      </c>
      <c r="H8827">
        <v>11.77</v>
      </c>
      <c r="I8827">
        <v>6.51</v>
      </c>
      <c r="J8827">
        <v>70.62</v>
      </c>
      <c r="K8827">
        <v>0</v>
      </c>
      <c r="L8827">
        <v>70.62</v>
      </c>
      <c r="M8827" s="1">
        <v>45525</v>
      </c>
      <c r="N8827" s="1" t="str">
        <f>IF(ABS(tblSales[[#This Row],[Pre_Discount_Total]] - tblSales[[#This Row],[Quantity]]*tblSales[[#This Row],[Unit Price]]) &lt; 0.01, "OK", "CHECK")</f>
        <v>OK</v>
      </c>
      <c r="O8827" t="str">
        <f>IF(ABS(tblSales[[#This Row],[Total Spent]] - tblSales[[#This Row],[Pre_Discount_Total]]*(1-tblSales[[#This Row],[Discount_Rate]])) &lt; 0.01, "OK", "CHECK")</f>
        <v>OK</v>
      </c>
      <c r="P8827" t="str">
        <f>IF(tblSales[[#This Row],[Unit Price]] &gt; tblSales[[#This Row],[Unit_Cost]], "OK", "CHECK")</f>
        <v>OK</v>
      </c>
      <c r="Q8827" t="str">
        <f ca="1">IF(tblSales[[#This Row],[Date]] &gt; TODAY(), "Future Date", "OK")</f>
        <v>OK</v>
      </c>
      <c r="R8827">
        <f>ROUND(tblSales[[#This Row],[Unit Price]]-tblSales[[#This Row],[Unit_Cost]],2)*tblSales[[#This Row],[Quantity]]</f>
        <v>31.56</v>
      </c>
      <c r="S8827" t="str">
        <f>IF(ABS(tblSales[[#This Row],[Gross Profit]] - ((tblSales[[#This Row],[Unit Price]] - tblSales[[#This Row],[Unit_Cost]])*tblSales[[#This Row],[Quantity]])) &lt; 0.01, "OK", "CHECK")</f>
        <v>OK</v>
      </c>
      <c r="T8827">
        <f>IFERROR(tblSales[[#This Row],[Gross Profit]] / tblSales[[#This Row],[Total Spent]], "")</f>
        <v>0.44689889549702627</v>
      </c>
      <c r="U8827" t="str">
        <f>IF(ABS(tblSales[[#This Row],[Gross Margin %]] - tblSales[[#This Row],[Gross Profit]]/tblSales[[#This Row],[Total Spent]]) &lt; 0.01, "OK", "CHECK")</f>
        <v>OK</v>
      </c>
    </row>
    <row r="8828" spans="1:21">
      <c r="A8828" t="s">
        <v>10859</v>
      </c>
      <c r="B8828" t="s">
        <v>884</v>
      </c>
      <c r="C8828" t="s">
        <v>2055</v>
      </c>
      <c r="D8828" t="s">
        <v>2061</v>
      </c>
      <c r="E8828" t="s">
        <v>7558</v>
      </c>
      <c r="F8828" t="s">
        <v>7563</v>
      </c>
      <c r="G8828">
        <v>6</v>
      </c>
      <c r="H8828">
        <v>11.83</v>
      </c>
      <c r="I8828">
        <v>8.07</v>
      </c>
      <c r="J8828">
        <v>70.98</v>
      </c>
      <c r="K8828">
        <v>0</v>
      </c>
      <c r="L8828">
        <v>70.98</v>
      </c>
      <c r="M8828" s="1">
        <v>45140</v>
      </c>
      <c r="N8828" s="1" t="str">
        <f>IF(ABS(tblSales[[#This Row],[Pre_Discount_Total]] - tblSales[[#This Row],[Quantity]]*tblSales[[#This Row],[Unit Price]]) &lt; 0.01, "OK", "CHECK")</f>
        <v>OK</v>
      </c>
      <c r="O8828" t="str">
        <f>IF(ABS(tblSales[[#This Row],[Total Spent]] - tblSales[[#This Row],[Pre_Discount_Total]]*(1-tblSales[[#This Row],[Discount_Rate]])) &lt; 0.01, "OK", "CHECK")</f>
        <v>OK</v>
      </c>
      <c r="P8828" t="str">
        <f>IF(tblSales[[#This Row],[Unit Price]] &gt; tblSales[[#This Row],[Unit_Cost]], "OK", "CHECK")</f>
        <v>OK</v>
      </c>
      <c r="Q8828" t="str">
        <f ca="1">IF(tblSales[[#This Row],[Date]] &gt; TODAY(), "Future Date", "OK")</f>
        <v>OK</v>
      </c>
      <c r="R8828">
        <f>ROUND(tblSales[[#This Row],[Unit Price]]-tblSales[[#This Row],[Unit_Cost]],2)*tblSales[[#This Row],[Quantity]]</f>
        <v>22.56</v>
      </c>
      <c r="S8828" t="str">
        <f>IF(ABS(tblSales[[#This Row],[Gross Profit]] - ((tblSales[[#This Row],[Unit Price]] - tblSales[[#This Row],[Unit_Cost]])*tblSales[[#This Row],[Quantity]])) &lt; 0.01, "OK", "CHECK")</f>
        <v>OK</v>
      </c>
      <c r="T8828">
        <f>IFERROR(tblSales[[#This Row],[Gross Profit]] / tblSales[[#This Row],[Total Spent]], "")</f>
        <v>0.31783601014370244</v>
      </c>
      <c r="U8828" t="str">
        <f>IF(ABS(tblSales[[#This Row],[Gross Margin %]] - tblSales[[#This Row],[Gross Profit]]/tblSales[[#This Row],[Total Spent]]) &lt; 0.01, "OK", "CHECK")</f>
        <v>OK</v>
      </c>
    </row>
    <row r="8829" spans="1:21">
      <c r="A8829" t="s">
        <v>10860</v>
      </c>
      <c r="B8829" t="s">
        <v>1546</v>
      </c>
      <c r="C8829" t="s">
        <v>2060</v>
      </c>
      <c r="D8829" t="s">
        <v>2061</v>
      </c>
      <c r="E8829" t="s">
        <v>7558</v>
      </c>
      <c r="F8829" t="s">
        <v>7561</v>
      </c>
      <c r="G8829">
        <v>12</v>
      </c>
      <c r="H8829">
        <v>10.58</v>
      </c>
      <c r="I8829">
        <v>6.04</v>
      </c>
      <c r="J8829">
        <v>126.96</v>
      </c>
      <c r="K8829">
        <v>0.04</v>
      </c>
      <c r="L8829">
        <v>121.88</v>
      </c>
      <c r="M8829" s="1">
        <v>44935</v>
      </c>
      <c r="N8829" s="1" t="str">
        <f>IF(ABS(tblSales[[#This Row],[Pre_Discount_Total]] - tblSales[[#This Row],[Quantity]]*tblSales[[#This Row],[Unit Price]]) &lt; 0.01, "OK", "CHECK")</f>
        <v>OK</v>
      </c>
      <c r="O8829" t="str">
        <f>IF(ABS(tblSales[[#This Row],[Total Spent]] - tblSales[[#This Row],[Pre_Discount_Total]]*(1-tblSales[[#This Row],[Discount_Rate]])) &lt; 0.01, "OK", "CHECK")</f>
        <v>OK</v>
      </c>
      <c r="P8829" t="str">
        <f>IF(tblSales[[#This Row],[Unit Price]] &gt; tblSales[[#This Row],[Unit_Cost]], "OK", "CHECK")</f>
        <v>OK</v>
      </c>
      <c r="Q8829" t="str">
        <f ca="1">IF(tblSales[[#This Row],[Date]] &gt; TODAY(), "Future Date", "OK")</f>
        <v>OK</v>
      </c>
      <c r="R8829">
        <f>ROUND(tblSales[[#This Row],[Unit Price]]-tblSales[[#This Row],[Unit_Cost]],2)*tblSales[[#This Row],[Quantity]]</f>
        <v>54.480000000000004</v>
      </c>
      <c r="S8829" t="str">
        <f>IF(ABS(tblSales[[#This Row],[Gross Profit]] - ((tblSales[[#This Row],[Unit Price]] - tblSales[[#This Row],[Unit_Cost]])*tblSales[[#This Row],[Quantity]])) &lt; 0.01, "OK", "CHECK")</f>
        <v>OK</v>
      </c>
      <c r="T8829">
        <f>IFERROR(tblSales[[#This Row],[Gross Profit]] / tblSales[[#This Row],[Total Spent]], "")</f>
        <v>0.44699704627502468</v>
      </c>
      <c r="U8829" t="str">
        <f>IF(ABS(tblSales[[#This Row],[Gross Margin %]] - tblSales[[#This Row],[Gross Profit]]/tblSales[[#This Row],[Total Spent]]) &lt; 0.01, "OK", "CHECK")</f>
        <v>OK</v>
      </c>
    </row>
    <row r="8830" spans="1:21">
      <c r="A8830" t="s">
        <v>10861</v>
      </c>
      <c r="B8830" t="s">
        <v>2034</v>
      </c>
      <c r="C8830" t="s">
        <v>2055</v>
      </c>
      <c r="D8830" t="s">
        <v>2061</v>
      </c>
      <c r="E8830" t="s">
        <v>7558</v>
      </c>
      <c r="F8830" t="s">
        <v>7563</v>
      </c>
      <c r="G8830">
        <v>12</v>
      </c>
      <c r="H8830">
        <v>11.83</v>
      </c>
      <c r="I8830">
        <v>8.98</v>
      </c>
      <c r="J8830">
        <v>141.96</v>
      </c>
      <c r="K8830">
        <v>4.9000000000000002E-2</v>
      </c>
      <c r="L8830">
        <v>135</v>
      </c>
      <c r="M8830" s="1">
        <v>45642</v>
      </c>
      <c r="N8830" s="1" t="str">
        <f>IF(ABS(tblSales[[#This Row],[Pre_Discount_Total]] - tblSales[[#This Row],[Quantity]]*tblSales[[#This Row],[Unit Price]]) &lt; 0.01, "OK", "CHECK")</f>
        <v>OK</v>
      </c>
      <c r="O8830" t="str">
        <f>IF(ABS(tblSales[[#This Row],[Total Spent]] - tblSales[[#This Row],[Pre_Discount_Total]]*(1-tblSales[[#This Row],[Discount_Rate]])) &lt; 0.01, "OK", "CHECK")</f>
        <v>OK</v>
      </c>
      <c r="P8830" t="str">
        <f>IF(tblSales[[#This Row],[Unit Price]] &gt; tblSales[[#This Row],[Unit_Cost]], "OK", "CHECK")</f>
        <v>OK</v>
      </c>
      <c r="Q8830" t="str">
        <f ca="1">IF(tblSales[[#This Row],[Date]] &gt; TODAY(), "Future Date", "OK")</f>
        <v>OK</v>
      </c>
      <c r="R8830">
        <f>ROUND(tblSales[[#This Row],[Unit Price]]-tblSales[[#This Row],[Unit_Cost]],2)*tblSales[[#This Row],[Quantity]]</f>
        <v>34.200000000000003</v>
      </c>
      <c r="S8830" t="str">
        <f>IF(ABS(tblSales[[#This Row],[Gross Profit]] - ((tblSales[[#This Row],[Unit Price]] - tblSales[[#This Row],[Unit_Cost]])*tblSales[[#This Row],[Quantity]])) &lt; 0.01, "OK", "CHECK")</f>
        <v>OK</v>
      </c>
      <c r="T8830">
        <f>IFERROR(tblSales[[#This Row],[Gross Profit]] / tblSales[[#This Row],[Total Spent]], "")</f>
        <v>0.25333333333333335</v>
      </c>
      <c r="U8830" t="str">
        <f>IF(ABS(tblSales[[#This Row],[Gross Margin %]] - tblSales[[#This Row],[Gross Profit]]/tblSales[[#This Row],[Total Spent]]) &lt; 0.01, "OK", "CHECK")</f>
        <v>OK</v>
      </c>
    </row>
    <row r="8831" spans="1:21">
      <c r="A8831" t="s">
        <v>10862</v>
      </c>
      <c r="B8831" t="s">
        <v>460</v>
      </c>
      <c r="C8831" t="s">
        <v>2060</v>
      </c>
      <c r="D8831" t="s">
        <v>2061</v>
      </c>
      <c r="E8831" t="s">
        <v>7558</v>
      </c>
      <c r="F8831" t="s">
        <v>7561</v>
      </c>
      <c r="G8831">
        <v>13</v>
      </c>
      <c r="H8831">
        <v>10.58</v>
      </c>
      <c r="I8831">
        <v>8.02</v>
      </c>
      <c r="J8831">
        <v>137.54</v>
      </c>
      <c r="K8831">
        <v>0.04</v>
      </c>
      <c r="L8831">
        <v>132.04</v>
      </c>
      <c r="M8831" s="1">
        <v>45134</v>
      </c>
      <c r="N8831" s="1" t="str">
        <f>IF(ABS(tblSales[[#This Row],[Pre_Discount_Total]] - tblSales[[#This Row],[Quantity]]*tblSales[[#This Row],[Unit Price]]) &lt; 0.01, "OK", "CHECK")</f>
        <v>OK</v>
      </c>
      <c r="O8831" t="str">
        <f>IF(ABS(tblSales[[#This Row],[Total Spent]] - tblSales[[#This Row],[Pre_Discount_Total]]*(1-tblSales[[#This Row],[Discount_Rate]])) &lt; 0.01, "OK", "CHECK")</f>
        <v>OK</v>
      </c>
      <c r="P8831" t="str">
        <f>IF(tblSales[[#This Row],[Unit Price]] &gt; tblSales[[#This Row],[Unit_Cost]], "OK", "CHECK")</f>
        <v>OK</v>
      </c>
      <c r="Q8831" t="str">
        <f ca="1">IF(tblSales[[#This Row],[Date]] &gt; TODAY(), "Future Date", "OK")</f>
        <v>OK</v>
      </c>
      <c r="R8831">
        <f>ROUND(tblSales[[#This Row],[Unit Price]]-tblSales[[#This Row],[Unit_Cost]],2)*tblSales[[#This Row],[Quantity]]</f>
        <v>33.28</v>
      </c>
      <c r="S8831" t="str">
        <f>IF(ABS(tblSales[[#This Row],[Gross Profit]] - ((tblSales[[#This Row],[Unit Price]] - tblSales[[#This Row],[Unit_Cost]])*tblSales[[#This Row],[Quantity]])) &lt; 0.01, "OK", "CHECK")</f>
        <v>OK</v>
      </c>
      <c r="T8831">
        <f>IFERROR(tblSales[[#This Row],[Gross Profit]] / tblSales[[#This Row],[Total Spent]], "")</f>
        <v>0.25204483489851565</v>
      </c>
      <c r="U8831" t="str">
        <f>IF(ABS(tblSales[[#This Row],[Gross Margin %]] - tblSales[[#This Row],[Gross Profit]]/tblSales[[#This Row],[Total Spent]]) &lt; 0.01, "OK", "CHECK")</f>
        <v>OK</v>
      </c>
    </row>
    <row r="8832" spans="1:21">
      <c r="A8832" t="s">
        <v>10863</v>
      </c>
      <c r="B8832" t="s">
        <v>296</v>
      </c>
      <c r="C8832" t="s">
        <v>2055</v>
      </c>
      <c r="D8832" t="s">
        <v>2061</v>
      </c>
      <c r="E8832" t="s">
        <v>7558</v>
      </c>
      <c r="F8832" t="s">
        <v>7567</v>
      </c>
      <c r="G8832">
        <v>17</v>
      </c>
      <c r="H8832">
        <v>7.51</v>
      </c>
      <c r="I8832">
        <v>6.5</v>
      </c>
      <c r="J8832">
        <v>127.67</v>
      </c>
      <c r="K8832">
        <v>4.9000000000000002E-2</v>
      </c>
      <c r="L8832">
        <v>121.41</v>
      </c>
      <c r="M8832" s="1">
        <v>45618</v>
      </c>
      <c r="N8832" s="1" t="str">
        <f>IF(ABS(tblSales[[#This Row],[Pre_Discount_Total]] - tblSales[[#This Row],[Quantity]]*tblSales[[#This Row],[Unit Price]]) &lt; 0.01, "OK", "CHECK")</f>
        <v>OK</v>
      </c>
      <c r="O8832" t="str">
        <f>IF(ABS(tblSales[[#This Row],[Total Spent]] - tblSales[[#This Row],[Pre_Discount_Total]]*(1-tblSales[[#This Row],[Discount_Rate]])) &lt; 0.01, "OK", "CHECK")</f>
        <v>OK</v>
      </c>
      <c r="P8832" t="str">
        <f>IF(tblSales[[#This Row],[Unit Price]] &gt; tblSales[[#This Row],[Unit_Cost]], "OK", "CHECK")</f>
        <v>OK</v>
      </c>
      <c r="Q8832" t="str">
        <f ca="1">IF(tblSales[[#This Row],[Date]] &gt; TODAY(), "Future Date", "OK")</f>
        <v>OK</v>
      </c>
      <c r="R8832">
        <f>ROUND(tblSales[[#This Row],[Unit Price]]-tblSales[[#This Row],[Unit_Cost]],2)*tblSales[[#This Row],[Quantity]]</f>
        <v>17.170000000000002</v>
      </c>
      <c r="S8832" t="str">
        <f>IF(ABS(tblSales[[#This Row],[Gross Profit]] - ((tblSales[[#This Row],[Unit Price]] - tblSales[[#This Row],[Unit_Cost]])*tblSales[[#This Row],[Quantity]])) &lt; 0.01, "OK", "CHECK")</f>
        <v>OK</v>
      </c>
      <c r="T8832">
        <f>IFERROR(tblSales[[#This Row],[Gross Profit]] / tblSales[[#This Row],[Total Spent]], "")</f>
        <v>0.14142162919034679</v>
      </c>
      <c r="U8832" t="str">
        <f>IF(ABS(tblSales[[#This Row],[Gross Margin %]] - tblSales[[#This Row],[Gross Profit]]/tblSales[[#This Row],[Total Spent]]) &lt; 0.01, "OK", "CHECK")</f>
        <v>OK</v>
      </c>
    </row>
    <row r="8833" spans="1:21">
      <c r="A8833" t="s">
        <v>10864</v>
      </c>
      <c r="B8833" t="s">
        <v>504</v>
      </c>
      <c r="C8833" t="s">
        <v>2060</v>
      </c>
      <c r="D8833" t="s">
        <v>2061</v>
      </c>
      <c r="E8833" t="s">
        <v>7558</v>
      </c>
      <c r="F8833" t="s">
        <v>7561</v>
      </c>
      <c r="G8833">
        <v>9</v>
      </c>
      <c r="H8833">
        <v>10.58</v>
      </c>
      <c r="I8833">
        <v>6.17</v>
      </c>
      <c r="J8833">
        <v>95.22</v>
      </c>
      <c r="K8833">
        <v>0</v>
      </c>
      <c r="L8833">
        <v>95.22</v>
      </c>
      <c r="M8833" s="1">
        <v>45477</v>
      </c>
      <c r="N8833" s="1" t="str">
        <f>IF(ABS(tblSales[[#This Row],[Pre_Discount_Total]] - tblSales[[#This Row],[Quantity]]*tblSales[[#This Row],[Unit Price]]) &lt; 0.01, "OK", "CHECK")</f>
        <v>OK</v>
      </c>
      <c r="O8833" t="str">
        <f>IF(ABS(tblSales[[#This Row],[Total Spent]] - tblSales[[#This Row],[Pre_Discount_Total]]*(1-tblSales[[#This Row],[Discount_Rate]])) &lt; 0.01, "OK", "CHECK")</f>
        <v>OK</v>
      </c>
      <c r="P8833" t="str">
        <f>IF(tblSales[[#This Row],[Unit Price]] &gt; tblSales[[#This Row],[Unit_Cost]], "OK", "CHECK")</f>
        <v>OK</v>
      </c>
      <c r="Q8833" t="str">
        <f ca="1">IF(tblSales[[#This Row],[Date]] &gt; TODAY(), "Future Date", "OK")</f>
        <v>OK</v>
      </c>
      <c r="R8833">
        <f>ROUND(tblSales[[#This Row],[Unit Price]]-tblSales[[#This Row],[Unit_Cost]],2)*tblSales[[#This Row],[Quantity]]</f>
        <v>39.69</v>
      </c>
      <c r="S8833" t="str">
        <f>IF(ABS(tblSales[[#This Row],[Gross Profit]] - ((tblSales[[#This Row],[Unit Price]] - tblSales[[#This Row],[Unit_Cost]])*tblSales[[#This Row],[Quantity]])) &lt; 0.01, "OK", "CHECK")</f>
        <v>OK</v>
      </c>
      <c r="T8833">
        <f>IFERROR(tblSales[[#This Row],[Gross Profit]] / tblSales[[#This Row],[Total Spent]], "")</f>
        <v>0.41682419659735348</v>
      </c>
      <c r="U8833" t="str">
        <f>IF(ABS(tblSales[[#This Row],[Gross Margin %]] - tblSales[[#This Row],[Gross Profit]]/tblSales[[#This Row],[Total Spent]]) &lt; 0.01, "OK", "CHECK")</f>
        <v>OK</v>
      </c>
    </row>
    <row r="8834" spans="1:21">
      <c r="A8834" t="s">
        <v>10865</v>
      </c>
      <c r="B8834" t="s">
        <v>1639</v>
      </c>
      <c r="C8834" t="s">
        <v>2060</v>
      </c>
      <c r="D8834" t="s">
        <v>2061</v>
      </c>
      <c r="E8834" t="s">
        <v>7558</v>
      </c>
      <c r="F8834" t="s">
        <v>7561</v>
      </c>
      <c r="G8834">
        <v>19</v>
      </c>
      <c r="H8834">
        <v>10.58</v>
      </c>
      <c r="I8834">
        <v>9.24</v>
      </c>
      <c r="J8834">
        <v>201.02</v>
      </c>
      <c r="K8834">
        <v>3.7999999999999999E-2</v>
      </c>
      <c r="L8834">
        <v>193.38</v>
      </c>
      <c r="M8834" s="1">
        <v>45829</v>
      </c>
      <c r="N8834" s="1" t="str">
        <f>IF(ABS(tblSales[[#This Row],[Pre_Discount_Total]] - tblSales[[#This Row],[Quantity]]*tblSales[[#This Row],[Unit Price]]) &lt; 0.01, "OK", "CHECK")</f>
        <v>OK</v>
      </c>
      <c r="O8834" t="str">
        <f>IF(ABS(tblSales[[#This Row],[Total Spent]] - tblSales[[#This Row],[Pre_Discount_Total]]*(1-tblSales[[#This Row],[Discount_Rate]])) &lt; 0.01, "OK", "CHECK")</f>
        <v>OK</v>
      </c>
      <c r="P8834" t="str">
        <f>IF(tblSales[[#This Row],[Unit Price]] &gt; tblSales[[#This Row],[Unit_Cost]], "OK", "CHECK")</f>
        <v>OK</v>
      </c>
      <c r="Q8834" t="str">
        <f ca="1">IF(tblSales[[#This Row],[Date]] &gt; TODAY(), "Future Date", "OK")</f>
        <v>OK</v>
      </c>
      <c r="R8834">
        <f>ROUND(tblSales[[#This Row],[Unit Price]]-tblSales[[#This Row],[Unit_Cost]],2)*tblSales[[#This Row],[Quantity]]</f>
        <v>25.46</v>
      </c>
      <c r="S8834" t="str">
        <f>IF(ABS(tblSales[[#This Row],[Gross Profit]] - ((tblSales[[#This Row],[Unit Price]] - tblSales[[#This Row],[Unit_Cost]])*tblSales[[#This Row],[Quantity]])) &lt; 0.01, "OK", "CHECK")</f>
        <v>OK</v>
      </c>
      <c r="T8834">
        <f>IFERROR(tblSales[[#This Row],[Gross Profit]] / tblSales[[#This Row],[Total Spent]], "")</f>
        <v>0.13165787568517945</v>
      </c>
      <c r="U8834" t="str">
        <f>IF(ABS(tblSales[[#This Row],[Gross Margin %]] - tblSales[[#This Row],[Gross Profit]]/tblSales[[#This Row],[Total Spent]]) &lt; 0.01, "OK", "CHECK")</f>
        <v>OK</v>
      </c>
    </row>
    <row r="8835" spans="1:21">
      <c r="A8835" t="s">
        <v>10866</v>
      </c>
      <c r="B8835" t="s">
        <v>1861</v>
      </c>
      <c r="C8835" t="s">
        <v>2060</v>
      </c>
      <c r="D8835" t="s">
        <v>2061</v>
      </c>
      <c r="E8835" t="s">
        <v>7558</v>
      </c>
      <c r="F8835" t="s">
        <v>7563</v>
      </c>
      <c r="G8835">
        <v>14</v>
      </c>
      <c r="H8835">
        <v>11.83</v>
      </c>
      <c r="I8835">
        <v>9.6199999999999992</v>
      </c>
      <c r="J8835">
        <v>165.62</v>
      </c>
      <c r="K8835">
        <v>3.4000000000000002E-2</v>
      </c>
      <c r="L8835">
        <v>159.99</v>
      </c>
      <c r="M8835" s="1">
        <v>45134</v>
      </c>
      <c r="N8835" s="1" t="str">
        <f>IF(ABS(tblSales[[#This Row],[Pre_Discount_Total]] - tblSales[[#This Row],[Quantity]]*tblSales[[#This Row],[Unit Price]]) &lt; 0.01, "OK", "CHECK")</f>
        <v>OK</v>
      </c>
      <c r="O8835" t="str">
        <f>IF(ABS(tblSales[[#This Row],[Total Spent]] - tblSales[[#This Row],[Pre_Discount_Total]]*(1-tblSales[[#This Row],[Discount_Rate]])) &lt; 0.01, "OK", "CHECK")</f>
        <v>OK</v>
      </c>
      <c r="P8835" t="str">
        <f>IF(tblSales[[#This Row],[Unit Price]] &gt; tblSales[[#This Row],[Unit_Cost]], "OK", "CHECK")</f>
        <v>OK</v>
      </c>
      <c r="Q8835" t="str">
        <f ca="1">IF(tblSales[[#This Row],[Date]] &gt; TODAY(), "Future Date", "OK")</f>
        <v>OK</v>
      </c>
      <c r="R8835">
        <f>ROUND(tblSales[[#This Row],[Unit Price]]-tblSales[[#This Row],[Unit_Cost]],2)*tblSales[[#This Row],[Quantity]]</f>
        <v>30.939999999999998</v>
      </c>
      <c r="S8835" t="str">
        <f>IF(ABS(tblSales[[#This Row],[Gross Profit]] - ((tblSales[[#This Row],[Unit Price]] - tblSales[[#This Row],[Unit_Cost]])*tblSales[[#This Row],[Quantity]])) &lt; 0.01, "OK", "CHECK")</f>
        <v>OK</v>
      </c>
      <c r="T8835">
        <f>IFERROR(tblSales[[#This Row],[Gross Profit]] / tblSales[[#This Row],[Total Spent]], "")</f>
        <v>0.19338708669291829</v>
      </c>
      <c r="U8835" t="str">
        <f>IF(ABS(tblSales[[#This Row],[Gross Margin %]] - tblSales[[#This Row],[Gross Profit]]/tblSales[[#This Row],[Total Spent]]) &lt; 0.01, "OK", "CHECK")</f>
        <v>OK</v>
      </c>
    </row>
    <row r="8836" spans="1:21">
      <c r="A8836" t="s">
        <v>10867</v>
      </c>
      <c r="B8836" t="s">
        <v>1326</v>
      </c>
      <c r="C8836" t="s">
        <v>2055</v>
      </c>
      <c r="D8836" t="s">
        <v>2061</v>
      </c>
      <c r="E8836" t="s">
        <v>7558</v>
      </c>
      <c r="F8836" t="s">
        <v>7567</v>
      </c>
      <c r="G8836">
        <v>29</v>
      </c>
      <c r="H8836">
        <v>7.51</v>
      </c>
      <c r="I8836">
        <v>4.08</v>
      </c>
      <c r="J8836">
        <v>217.79</v>
      </c>
      <c r="K8836">
        <v>3.4000000000000002E-2</v>
      </c>
      <c r="L8836">
        <v>210.39</v>
      </c>
      <c r="M8836" s="1">
        <v>45240</v>
      </c>
      <c r="N8836" s="1" t="str">
        <f>IF(ABS(tblSales[[#This Row],[Pre_Discount_Total]] - tblSales[[#This Row],[Quantity]]*tblSales[[#This Row],[Unit Price]]) &lt; 0.01, "OK", "CHECK")</f>
        <v>OK</v>
      </c>
      <c r="O8836" t="str">
        <f>IF(ABS(tblSales[[#This Row],[Total Spent]] - tblSales[[#This Row],[Pre_Discount_Total]]*(1-tblSales[[#This Row],[Discount_Rate]])) &lt; 0.01, "OK", "CHECK")</f>
        <v>OK</v>
      </c>
      <c r="P8836" t="str">
        <f>IF(tblSales[[#This Row],[Unit Price]] &gt; tblSales[[#This Row],[Unit_Cost]], "OK", "CHECK")</f>
        <v>OK</v>
      </c>
      <c r="Q8836" t="str">
        <f ca="1">IF(tblSales[[#This Row],[Date]] &gt; TODAY(), "Future Date", "OK")</f>
        <v>OK</v>
      </c>
      <c r="R8836">
        <f>ROUND(tblSales[[#This Row],[Unit Price]]-tblSales[[#This Row],[Unit_Cost]],2)*tblSales[[#This Row],[Quantity]]</f>
        <v>99.47</v>
      </c>
      <c r="S8836" t="str">
        <f>IF(ABS(tblSales[[#This Row],[Gross Profit]] - ((tblSales[[#This Row],[Unit Price]] - tblSales[[#This Row],[Unit_Cost]])*tblSales[[#This Row],[Quantity]])) &lt; 0.01, "OK", "CHECK")</f>
        <v>OK</v>
      </c>
      <c r="T8836">
        <f>IFERROR(tblSales[[#This Row],[Gross Profit]] / tblSales[[#This Row],[Total Spent]], "")</f>
        <v>0.47278863063833837</v>
      </c>
      <c r="U8836" t="str">
        <f>IF(ABS(tblSales[[#This Row],[Gross Margin %]] - tblSales[[#This Row],[Gross Profit]]/tblSales[[#This Row],[Total Spent]]) &lt; 0.01, "OK", "CHECK")</f>
        <v>OK</v>
      </c>
    </row>
    <row r="8837" spans="1:21">
      <c r="A8837" t="s">
        <v>10868</v>
      </c>
      <c r="B8837" t="s">
        <v>130</v>
      </c>
      <c r="C8837" t="s">
        <v>2055</v>
      </c>
      <c r="D8837" t="s">
        <v>2061</v>
      </c>
      <c r="E8837" t="s">
        <v>7558</v>
      </c>
      <c r="F8837" t="s">
        <v>7576</v>
      </c>
      <c r="G8837">
        <v>18</v>
      </c>
      <c r="H8837">
        <v>11.77</v>
      </c>
      <c r="I8837">
        <v>7.5</v>
      </c>
      <c r="J8837">
        <v>211.86</v>
      </c>
      <c r="K8837">
        <v>4.7E-2</v>
      </c>
      <c r="L8837">
        <v>201.9</v>
      </c>
      <c r="M8837" s="1">
        <v>45390</v>
      </c>
      <c r="N8837" s="1" t="str">
        <f>IF(ABS(tblSales[[#This Row],[Pre_Discount_Total]] - tblSales[[#This Row],[Quantity]]*tblSales[[#This Row],[Unit Price]]) &lt; 0.01, "OK", "CHECK")</f>
        <v>OK</v>
      </c>
      <c r="O8837" t="str">
        <f>IF(ABS(tblSales[[#This Row],[Total Spent]] - tblSales[[#This Row],[Pre_Discount_Total]]*(1-tblSales[[#This Row],[Discount_Rate]])) &lt; 0.01, "OK", "CHECK")</f>
        <v>OK</v>
      </c>
      <c r="P8837" t="str">
        <f>IF(tblSales[[#This Row],[Unit Price]] &gt; tblSales[[#This Row],[Unit_Cost]], "OK", "CHECK")</f>
        <v>OK</v>
      </c>
      <c r="Q8837" t="str">
        <f ca="1">IF(tblSales[[#This Row],[Date]] &gt; TODAY(), "Future Date", "OK")</f>
        <v>OK</v>
      </c>
      <c r="R8837">
        <f>ROUND(tblSales[[#This Row],[Unit Price]]-tblSales[[#This Row],[Unit_Cost]],2)*tblSales[[#This Row],[Quantity]]</f>
        <v>76.859999999999985</v>
      </c>
      <c r="S8837" t="str">
        <f>IF(ABS(tblSales[[#This Row],[Gross Profit]] - ((tblSales[[#This Row],[Unit Price]] - tblSales[[#This Row],[Unit_Cost]])*tblSales[[#This Row],[Quantity]])) &lt; 0.01, "OK", "CHECK")</f>
        <v>OK</v>
      </c>
      <c r="T8837">
        <f>IFERROR(tblSales[[#This Row],[Gross Profit]] / tblSales[[#This Row],[Total Spent]], "")</f>
        <v>0.38068350668647838</v>
      </c>
      <c r="U8837" t="str">
        <f>IF(ABS(tblSales[[#This Row],[Gross Margin %]] - tblSales[[#This Row],[Gross Profit]]/tblSales[[#This Row],[Total Spent]]) &lt; 0.01, "OK", "CHECK")</f>
        <v>OK</v>
      </c>
    </row>
    <row r="8838" spans="1:21">
      <c r="A8838" t="s">
        <v>10869</v>
      </c>
      <c r="B8838" t="s">
        <v>186</v>
      </c>
      <c r="C8838" t="s">
        <v>2055</v>
      </c>
      <c r="D8838" t="s">
        <v>2061</v>
      </c>
      <c r="E8838" t="s">
        <v>7558</v>
      </c>
      <c r="F8838" t="s">
        <v>7563</v>
      </c>
      <c r="G8838">
        <v>15</v>
      </c>
      <c r="H8838">
        <v>11.83</v>
      </c>
      <c r="I8838">
        <v>9.91</v>
      </c>
      <c r="J8838">
        <v>177.45</v>
      </c>
      <c r="K8838">
        <v>0.05</v>
      </c>
      <c r="L8838">
        <v>168.58</v>
      </c>
      <c r="M8838" s="1">
        <v>45857</v>
      </c>
      <c r="N8838" s="1" t="str">
        <f>IF(ABS(tblSales[[#This Row],[Pre_Discount_Total]] - tblSales[[#This Row],[Quantity]]*tblSales[[#This Row],[Unit Price]]) &lt; 0.01, "OK", "CHECK")</f>
        <v>OK</v>
      </c>
      <c r="O8838" t="str">
        <f>IF(ABS(tblSales[[#This Row],[Total Spent]] - tblSales[[#This Row],[Pre_Discount_Total]]*(1-tblSales[[#This Row],[Discount_Rate]])) &lt; 0.01, "OK", "CHECK")</f>
        <v>OK</v>
      </c>
      <c r="P8838" t="str">
        <f>IF(tblSales[[#This Row],[Unit Price]] &gt; tblSales[[#This Row],[Unit_Cost]], "OK", "CHECK")</f>
        <v>OK</v>
      </c>
      <c r="Q8838" t="str">
        <f ca="1">IF(tblSales[[#This Row],[Date]] &gt; TODAY(), "Future Date", "OK")</f>
        <v>OK</v>
      </c>
      <c r="R8838">
        <f>ROUND(tblSales[[#This Row],[Unit Price]]-tblSales[[#This Row],[Unit_Cost]],2)*tblSales[[#This Row],[Quantity]]</f>
        <v>28.799999999999997</v>
      </c>
      <c r="S8838" t="str">
        <f>IF(ABS(tblSales[[#This Row],[Gross Profit]] - ((tblSales[[#This Row],[Unit Price]] - tblSales[[#This Row],[Unit_Cost]])*tblSales[[#This Row],[Quantity]])) &lt; 0.01, "OK", "CHECK")</f>
        <v>OK</v>
      </c>
      <c r="T8838">
        <f>IFERROR(tblSales[[#This Row],[Gross Profit]] / tblSales[[#This Row],[Total Spent]], "")</f>
        <v>0.1708387709099537</v>
      </c>
      <c r="U8838" t="str">
        <f>IF(ABS(tblSales[[#This Row],[Gross Margin %]] - tblSales[[#This Row],[Gross Profit]]/tblSales[[#This Row],[Total Spent]]) &lt; 0.01, "OK", "CHECK")</f>
        <v>OK</v>
      </c>
    </row>
    <row r="8839" spans="1:21">
      <c r="A8839" t="s">
        <v>10870</v>
      </c>
      <c r="B8839" t="s">
        <v>1277</v>
      </c>
      <c r="C8839" t="s">
        <v>2060</v>
      </c>
      <c r="D8839" t="s">
        <v>2061</v>
      </c>
      <c r="E8839" t="s">
        <v>7558</v>
      </c>
      <c r="F8839" t="s">
        <v>7567</v>
      </c>
      <c r="G8839">
        <v>13</v>
      </c>
      <c r="H8839">
        <v>7.51</v>
      </c>
      <c r="I8839">
        <v>4.1399999999999997</v>
      </c>
      <c r="J8839">
        <v>97.63</v>
      </c>
      <c r="K8839">
        <v>0</v>
      </c>
      <c r="L8839">
        <v>97.63</v>
      </c>
      <c r="M8839" s="1">
        <v>45035</v>
      </c>
      <c r="N8839" s="1" t="str">
        <f>IF(ABS(tblSales[[#This Row],[Pre_Discount_Total]] - tblSales[[#This Row],[Quantity]]*tblSales[[#This Row],[Unit Price]]) &lt; 0.01, "OK", "CHECK")</f>
        <v>OK</v>
      </c>
      <c r="O8839" t="str">
        <f>IF(ABS(tblSales[[#This Row],[Total Spent]] - tblSales[[#This Row],[Pre_Discount_Total]]*(1-tblSales[[#This Row],[Discount_Rate]])) &lt; 0.01, "OK", "CHECK")</f>
        <v>OK</v>
      </c>
      <c r="P8839" t="str">
        <f>IF(tblSales[[#This Row],[Unit Price]] &gt; tblSales[[#This Row],[Unit_Cost]], "OK", "CHECK")</f>
        <v>OK</v>
      </c>
      <c r="Q8839" t="str">
        <f ca="1">IF(tblSales[[#This Row],[Date]] &gt; TODAY(), "Future Date", "OK")</f>
        <v>OK</v>
      </c>
      <c r="R8839">
        <f>ROUND(tblSales[[#This Row],[Unit Price]]-tblSales[[#This Row],[Unit_Cost]],2)*tblSales[[#This Row],[Quantity]]</f>
        <v>43.81</v>
      </c>
      <c r="S8839" t="str">
        <f>IF(ABS(tblSales[[#This Row],[Gross Profit]] - ((tblSales[[#This Row],[Unit Price]] - tblSales[[#This Row],[Unit_Cost]])*tblSales[[#This Row],[Quantity]])) &lt; 0.01, "OK", "CHECK")</f>
        <v>OK</v>
      </c>
      <c r="T8839">
        <f>IFERROR(tblSales[[#This Row],[Gross Profit]] / tblSales[[#This Row],[Total Spent]], "")</f>
        <v>0.4487350199733689</v>
      </c>
      <c r="U8839" t="str">
        <f>IF(ABS(tblSales[[#This Row],[Gross Margin %]] - tblSales[[#This Row],[Gross Profit]]/tblSales[[#This Row],[Total Spent]]) &lt; 0.01, "OK", "CHECK")</f>
        <v>OK</v>
      </c>
    </row>
    <row r="8840" spans="1:21">
      <c r="A8840" t="s">
        <v>10871</v>
      </c>
      <c r="B8840" t="s">
        <v>693</v>
      </c>
      <c r="C8840" t="s">
        <v>2055</v>
      </c>
      <c r="D8840" t="s">
        <v>2061</v>
      </c>
      <c r="E8840" t="s">
        <v>7558</v>
      </c>
      <c r="F8840" t="s">
        <v>7559</v>
      </c>
      <c r="G8840">
        <v>13</v>
      </c>
      <c r="H8840">
        <v>3.88</v>
      </c>
      <c r="I8840">
        <v>2.2000000000000002</v>
      </c>
      <c r="J8840">
        <v>50.44</v>
      </c>
      <c r="K8840">
        <v>0</v>
      </c>
      <c r="L8840">
        <v>50.44</v>
      </c>
      <c r="M8840" s="1">
        <v>45831</v>
      </c>
      <c r="N8840" s="1" t="str">
        <f>IF(ABS(tblSales[[#This Row],[Pre_Discount_Total]] - tblSales[[#This Row],[Quantity]]*tblSales[[#This Row],[Unit Price]]) &lt; 0.01, "OK", "CHECK")</f>
        <v>OK</v>
      </c>
      <c r="O8840" t="str">
        <f>IF(ABS(tblSales[[#This Row],[Total Spent]] - tblSales[[#This Row],[Pre_Discount_Total]]*(1-tblSales[[#This Row],[Discount_Rate]])) &lt; 0.01, "OK", "CHECK")</f>
        <v>OK</v>
      </c>
      <c r="P8840" t="str">
        <f>IF(tblSales[[#This Row],[Unit Price]] &gt; tblSales[[#This Row],[Unit_Cost]], "OK", "CHECK")</f>
        <v>OK</v>
      </c>
      <c r="Q8840" t="str">
        <f ca="1">IF(tblSales[[#This Row],[Date]] &gt; TODAY(), "Future Date", "OK")</f>
        <v>OK</v>
      </c>
      <c r="R8840">
        <f>ROUND(tblSales[[#This Row],[Unit Price]]-tblSales[[#This Row],[Unit_Cost]],2)*tblSales[[#This Row],[Quantity]]</f>
        <v>21.84</v>
      </c>
      <c r="S8840" t="str">
        <f>IF(ABS(tblSales[[#This Row],[Gross Profit]] - ((tblSales[[#This Row],[Unit Price]] - tblSales[[#This Row],[Unit_Cost]])*tblSales[[#This Row],[Quantity]])) &lt; 0.01, "OK", "CHECK")</f>
        <v>OK</v>
      </c>
      <c r="T8840">
        <f>IFERROR(tblSales[[#This Row],[Gross Profit]] / tblSales[[#This Row],[Total Spent]], "")</f>
        <v>0.4329896907216495</v>
      </c>
      <c r="U8840" t="str">
        <f>IF(ABS(tblSales[[#This Row],[Gross Margin %]] - tblSales[[#This Row],[Gross Profit]]/tblSales[[#This Row],[Total Spent]]) &lt; 0.01, "OK", "CHECK")</f>
        <v>OK</v>
      </c>
    </row>
    <row r="8841" spans="1:21">
      <c r="A8841" t="s">
        <v>10872</v>
      </c>
      <c r="B8841" t="s">
        <v>1999</v>
      </c>
      <c r="C8841" t="s">
        <v>2060</v>
      </c>
      <c r="D8841" t="s">
        <v>2061</v>
      </c>
      <c r="E8841" t="s">
        <v>7558</v>
      </c>
      <c r="F8841" t="s">
        <v>7576</v>
      </c>
      <c r="G8841">
        <v>98</v>
      </c>
      <c r="H8841">
        <v>11.77</v>
      </c>
      <c r="I8841">
        <v>9.5500000000000007</v>
      </c>
      <c r="J8841">
        <v>1153.46</v>
      </c>
      <c r="K8841">
        <v>0.113</v>
      </c>
      <c r="L8841">
        <v>1023.12</v>
      </c>
      <c r="M8841" s="1">
        <v>45654</v>
      </c>
      <c r="N8841" s="1" t="str">
        <f>IF(ABS(tblSales[[#This Row],[Pre_Discount_Total]] - tblSales[[#This Row],[Quantity]]*tblSales[[#This Row],[Unit Price]]) &lt; 0.01, "OK", "CHECK")</f>
        <v>OK</v>
      </c>
      <c r="O8841" t="str">
        <f>IF(ABS(tblSales[[#This Row],[Total Spent]] - tblSales[[#This Row],[Pre_Discount_Total]]*(1-tblSales[[#This Row],[Discount_Rate]])) &lt; 0.01, "OK", "CHECK")</f>
        <v>OK</v>
      </c>
      <c r="P8841" t="str">
        <f>IF(tblSales[[#This Row],[Unit Price]] &gt; tblSales[[#This Row],[Unit_Cost]], "OK", "CHECK")</f>
        <v>OK</v>
      </c>
      <c r="Q8841" t="str">
        <f ca="1">IF(tblSales[[#This Row],[Date]] &gt; TODAY(), "Future Date", "OK")</f>
        <v>OK</v>
      </c>
      <c r="R8841">
        <f>ROUND(tblSales[[#This Row],[Unit Price]]-tblSales[[#This Row],[Unit_Cost]],2)*tblSales[[#This Row],[Quantity]]</f>
        <v>217.56000000000003</v>
      </c>
      <c r="S8841" t="str">
        <f>IF(ABS(tblSales[[#This Row],[Gross Profit]] - ((tblSales[[#This Row],[Unit Price]] - tblSales[[#This Row],[Unit_Cost]])*tblSales[[#This Row],[Quantity]])) &lt; 0.01, "OK", "CHECK")</f>
        <v>OK</v>
      </c>
      <c r="T8841">
        <f>IFERROR(tblSales[[#This Row],[Gross Profit]] / tblSales[[#This Row],[Total Spent]], "")</f>
        <v>0.21264367816091956</v>
      </c>
      <c r="U8841" t="str">
        <f>IF(ABS(tblSales[[#This Row],[Gross Margin %]] - tblSales[[#This Row],[Gross Profit]]/tblSales[[#This Row],[Total Spent]]) &lt; 0.01, "OK", "CHECK")</f>
        <v>OK</v>
      </c>
    </row>
    <row r="8842" spans="1:21">
      <c r="A8842" t="s">
        <v>10873</v>
      </c>
      <c r="B8842" t="s">
        <v>221</v>
      </c>
      <c r="C8842" t="s">
        <v>2055</v>
      </c>
      <c r="D8842" t="s">
        <v>2061</v>
      </c>
      <c r="E8842" t="s">
        <v>7558</v>
      </c>
      <c r="F8842" t="s">
        <v>7561</v>
      </c>
      <c r="G8842">
        <v>5</v>
      </c>
      <c r="H8842">
        <v>10.58</v>
      </c>
      <c r="I8842">
        <v>7.43</v>
      </c>
      <c r="J8842">
        <v>52.9</v>
      </c>
      <c r="K8842">
        <v>0</v>
      </c>
      <c r="L8842">
        <v>52.9</v>
      </c>
      <c r="M8842" s="1">
        <v>45775</v>
      </c>
      <c r="N8842" s="1" t="str">
        <f>IF(ABS(tblSales[[#This Row],[Pre_Discount_Total]] - tblSales[[#This Row],[Quantity]]*tblSales[[#This Row],[Unit Price]]) &lt; 0.01, "OK", "CHECK")</f>
        <v>OK</v>
      </c>
      <c r="O8842" t="str">
        <f>IF(ABS(tblSales[[#This Row],[Total Spent]] - tblSales[[#This Row],[Pre_Discount_Total]]*(1-tblSales[[#This Row],[Discount_Rate]])) &lt; 0.01, "OK", "CHECK")</f>
        <v>OK</v>
      </c>
      <c r="P8842" t="str">
        <f>IF(tblSales[[#This Row],[Unit Price]] &gt; tblSales[[#This Row],[Unit_Cost]], "OK", "CHECK")</f>
        <v>OK</v>
      </c>
      <c r="Q8842" t="str">
        <f ca="1">IF(tblSales[[#This Row],[Date]] &gt; TODAY(), "Future Date", "OK")</f>
        <v>OK</v>
      </c>
      <c r="R8842">
        <f>ROUND(tblSales[[#This Row],[Unit Price]]-tblSales[[#This Row],[Unit_Cost]],2)*tblSales[[#This Row],[Quantity]]</f>
        <v>15.75</v>
      </c>
      <c r="S8842" t="str">
        <f>IF(ABS(tblSales[[#This Row],[Gross Profit]] - ((tblSales[[#This Row],[Unit Price]] - tblSales[[#This Row],[Unit_Cost]])*tblSales[[#This Row],[Quantity]])) &lt; 0.01, "OK", "CHECK")</f>
        <v>OK</v>
      </c>
      <c r="T8842">
        <f>IFERROR(tblSales[[#This Row],[Gross Profit]] / tblSales[[#This Row],[Total Spent]], "")</f>
        <v>0.29773156899810965</v>
      </c>
      <c r="U8842" t="str">
        <f>IF(ABS(tblSales[[#This Row],[Gross Margin %]] - tblSales[[#This Row],[Gross Profit]]/tblSales[[#This Row],[Total Spent]]) &lt; 0.01, "OK", "CHECK")</f>
        <v>OK</v>
      </c>
    </row>
    <row r="8843" spans="1:21">
      <c r="A8843" t="s">
        <v>10874</v>
      </c>
      <c r="B8843" t="s">
        <v>1239</v>
      </c>
      <c r="C8843" t="s">
        <v>2055</v>
      </c>
      <c r="D8843" t="s">
        <v>2061</v>
      </c>
      <c r="E8843" t="s">
        <v>7558</v>
      </c>
      <c r="F8843" t="s">
        <v>7559</v>
      </c>
      <c r="G8843">
        <v>15</v>
      </c>
      <c r="H8843">
        <v>3.88</v>
      </c>
      <c r="I8843">
        <v>3.01</v>
      </c>
      <c r="J8843">
        <v>58.2</v>
      </c>
      <c r="K8843">
        <v>0</v>
      </c>
      <c r="L8843">
        <v>58.2</v>
      </c>
      <c r="M8843" s="1">
        <v>45231</v>
      </c>
      <c r="N8843" s="1" t="str">
        <f>IF(ABS(tblSales[[#This Row],[Pre_Discount_Total]] - tblSales[[#This Row],[Quantity]]*tblSales[[#This Row],[Unit Price]]) &lt; 0.01, "OK", "CHECK")</f>
        <v>OK</v>
      </c>
      <c r="O8843" t="str">
        <f>IF(ABS(tblSales[[#This Row],[Total Spent]] - tblSales[[#This Row],[Pre_Discount_Total]]*(1-tblSales[[#This Row],[Discount_Rate]])) &lt; 0.01, "OK", "CHECK")</f>
        <v>OK</v>
      </c>
      <c r="P8843" t="str">
        <f>IF(tblSales[[#This Row],[Unit Price]] &gt; tblSales[[#This Row],[Unit_Cost]], "OK", "CHECK")</f>
        <v>OK</v>
      </c>
      <c r="Q8843" t="str">
        <f ca="1">IF(tblSales[[#This Row],[Date]] &gt; TODAY(), "Future Date", "OK")</f>
        <v>OK</v>
      </c>
      <c r="R8843">
        <f>ROUND(tblSales[[#This Row],[Unit Price]]-tblSales[[#This Row],[Unit_Cost]],2)*tblSales[[#This Row],[Quantity]]</f>
        <v>13.05</v>
      </c>
      <c r="S8843" t="str">
        <f>IF(ABS(tblSales[[#This Row],[Gross Profit]] - ((tblSales[[#This Row],[Unit Price]] - tblSales[[#This Row],[Unit_Cost]])*tblSales[[#This Row],[Quantity]])) &lt; 0.01, "OK", "CHECK")</f>
        <v>OK</v>
      </c>
      <c r="T8843">
        <f>IFERROR(tblSales[[#This Row],[Gross Profit]] / tblSales[[#This Row],[Total Spent]], "")</f>
        <v>0.22422680412371135</v>
      </c>
      <c r="U8843" t="str">
        <f>IF(ABS(tblSales[[#This Row],[Gross Margin %]] - tblSales[[#This Row],[Gross Profit]]/tblSales[[#This Row],[Total Spent]]) &lt; 0.01, "OK", "CHECK")</f>
        <v>OK</v>
      </c>
    </row>
    <row r="8844" spans="1:21">
      <c r="A8844" t="s">
        <v>10875</v>
      </c>
      <c r="B8844" t="s">
        <v>1361</v>
      </c>
      <c r="C8844" t="s">
        <v>2055</v>
      </c>
      <c r="D8844" t="s">
        <v>2061</v>
      </c>
      <c r="E8844" t="s">
        <v>7558</v>
      </c>
      <c r="F8844" t="s">
        <v>7561</v>
      </c>
      <c r="G8844">
        <v>25</v>
      </c>
      <c r="H8844">
        <v>10.58</v>
      </c>
      <c r="I8844">
        <v>8.02</v>
      </c>
      <c r="J8844">
        <v>264.5</v>
      </c>
      <c r="K8844">
        <v>3.9E-2</v>
      </c>
      <c r="L8844">
        <v>254.18</v>
      </c>
      <c r="M8844" s="1">
        <v>45894</v>
      </c>
      <c r="N8844" s="1" t="str">
        <f>IF(ABS(tblSales[[#This Row],[Pre_Discount_Total]] - tblSales[[#This Row],[Quantity]]*tblSales[[#This Row],[Unit Price]]) &lt; 0.01, "OK", "CHECK")</f>
        <v>OK</v>
      </c>
      <c r="O8844" t="str">
        <f>IF(ABS(tblSales[[#This Row],[Total Spent]] - tblSales[[#This Row],[Pre_Discount_Total]]*(1-tblSales[[#This Row],[Discount_Rate]])) &lt; 0.01, "OK", "CHECK")</f>
        <v>OK</v>
      </c>
      <c r="P8844" t="str">
        <f>IF(tblSales[[#This Row],[Unit Price]] &gt; tblSales[[#This Row],[Unit_Cost]], "OK", "CHECK")</f>
        <v>OK</v>
      </c>
      <c r="Q8844" t="str">
        <f ca="1">IF(tblSales[[#This Row],[Date]] &gt; TODAY(), "Future Date", "OK")</f>
        <v>OK</v>
      </c>
      <c r="R8844">
        <f>ROUND(tblSales[[#This Row],[Unit Price]]-tblSales[[#This Row],[Unit_Cost]],2)*tblSales[[#This Row],[Quantity]]</f>
        <v>64</v>
      </c>
      <c r="S8844" t="str">
        <f>IF(ABS(tblSales[[#This Row],[Gross Profit]] - ((tblSales[[#This Row],[Unit Price]] - tblSales[[#This Row],[Unit_Cost]])*tblSales[[#This Row],[Quantity]])) &lt; 0.01, "OK", "CHECK")</f>
        <v>OK</v>
      </c>
      <c r="T8844">
        <f>IFERROR(tblSales[[#This Row],[Gross Profit]] / tblSales[[#This Row],[Total Spent]], "")</f>
        <v>0.25179007002911324</v>
      </c>
      <c r="U8844" t="str">
        <f>IF(ABS(tblSales[[#This Row],[Gross Margin %]] - tblSales[[#This Row],[Gross Profit]]/tblSales[[#This Row],[Total Spent]]) &lt; 0.01, "OK", "CHECK")</f>
        <v>OK</v>
      </c>
    </row>
    <row r="8845" spans="1:21">
      <c r="A8845" t="s">
        <v>10876</v>
      </c>
      <c r="B8845" t="s">
        <v>1275</v>
      </c>
      <c r="C8845" t="s">
        <v>2055</v>
      </c>
      <c r="D8845" t="s">
        <v>2056</v>
      </c>
      <c r="E8845" t="s">
        <v>7558</v>
      </c>
      <c r="F8845" t="s">
        <v>7567</v>
      </c>
      <c r="G8845">
        <v>44</v>
      </c>
      <c r="H8845">
        <v>7.51</v>
      </c>
      <c r="I8845">
        <v>4.3</v>
      </c>
      <c r="J8845">
        <v>330.44</v>
      </c>
      <c r="K8845">
        <v>4.2000000000000003E-2</v>
      </c>
      <c r="L8845">
        <v>316.56</v>
      </c>
      <c r="M8845" s="1">
        <v>45833</v>
      </c>
      <c r="N8845" s="1" t="str">
        <f>IF(ABS(tblSales[[#This Row],[Pre_Discount_Total]] - tblSales[[#This Row],[Quantity]]*tblSales[[#This Row],[Unit Price]]) &lt; 0.01, "OK", "CHECK")</f>
        <v>OK</v>
      </c>
      <c r="O8845" t="str">
        <f>IF(ABS(tblSales[[#This Row],[Total Spent]] - tblSales[[#This Row],[Pre_Discount_Total]]*(1-tblSales[[#This Row],[Discount_Rate]])) &lt; 0.01, "OK", "CHECK")</f>
        <v>OK</v>
      </c>
      <c r="P8845" t="str">
        <f>IF(tblSales[[#This Row],[Unit Price]] &gt; tblSales[[#This Row],[Unit_Cost]], "OK", "CHECK")</f>
        <v>OK</v>
      </c>
      <c r="Q8845" t="str">
        <f ca="1">IF(tblSales[[#This Row],[Date]] &gt; TODAY(), "Future Date", "OK")</f>
        <v>OK</v>
      </c>
      <c r="R8845">
        <f>ROUND(tblSales[[#This Row],[Unit Price]]-tblSales[[#This Row],[Unit_Cost]],2)*tblSales[[#This Row],[Quantity]]</f>
        <v>141.24</v>
      </c>
      <c r="S8845" t="str">
        <f>IF(ABS(tblSales[[#This Row],[Gross Profit]] - ((tblSales[[#This Row],[Unit Price]] - tblSales[[#This Row],[Unit_Cost]])*tblSales[[#This Row],[Quantity]])) &lt; 0.01, "OK", "CHECK")</f>
        <v>OK</v>
      </c>
      <c r="T8845">
        <f>IFERROR(tblSales[[#This Row],[Gross Profit]] / tblSales[[#This Row],[Total Spent]], "")</f>
        <v>0.44617134192570129</v>
      </c>
      <c r="U8845" t="str">
        <f>IF(ABS(tblSales[[#This Row],[Gross Margin %]] - tblSales[[#This Row],[Gross Profit]]/tblSales[[#This Row],[Total Spent]]) &lt; 0.01, "OK", "CHECK")</f>
        <v>OK</v>
      </c>
    </row>
    <row r="8846" spans="1:21">
      <c r="A8846" t="s">
        <v>10877</v>
      </c>
      <c r="B8846" t="s">
        <v>1510</v>
      </c>
      <c r="C8846" t="s">
        <v>2060</v>
      </c>
      <c r="D8846" t="s">
        <v>2061</v>
      </c>
      <c r="E8846" t="s">
        <v>7558</v>
      </c>
      <c r="F8846" t="s">
        <v>7576</v>
      </c>
      <c r="G8846">
        <v>18</v>
      </c>
      <c r="H8846">
        <v>11.77</v>
      </c>
      <c r="I8846">
        <v>10.44</v>
      </c>
      <c r="J8846">
        <v>211.86</v>
      </c>
      <c r="K8846">
        <v>4.2000000000000003E-2</v>
      </c>
      <c r="L8846">
        <v>202.96</v>
      </c>
      <c r="M8846" s="1">
        <v>45840</v>
      </c>
      <c r="N8846" s="1" t="str">
        <f>IF(ABS(tblSales[[#This Row],[Pre_Discount_Total]] - tblSales[[#This Row],[Quantity]]*tblSales[[#This Row],[Unit Price]]) &lt; 0.01, "OK", "CHECK")</f>
        <v>OK</v>
      </c>
      <c r="O8846" t="str">
        <f>IF(ABS(tblSales[[#This Row],[Total Spent]] - tblSales[[#This Row],[Pre_Discount_Total]]*(1-tblSales[[#This Row],[Discount_Rate]])) &lt; 0.01, "OK", "CHECK")</f>
        <v>OK</v>
      </c>
      <c r="P8846" t="str">
        <f>IF(tblSales[[#This Row],[Unit Price]] &gt; tblSales[[#This Row],[Unit_Cost]], "OK", "CHECK")</f>
        <v>OK</v>
      </c>
      <c r="Q8846" t="str">
        <f ca="1">IF(tblSales[[#This Row],[Date]] &gt; TODAY(), "Future Date", "OK")</f>
        <v>OK</v>
      </c>
      <c r="R8846">
        <f>ROUND(tblSales[[#This Row],[Unit Price]]-tblSales[[#This Row],[Unit_Cost]],2)*tblSales[[#This Row],[Quantity]]</f>
        <v>23.94</v>
      </c>
      <c r="S8846" t="str">
        <f>IF(ABS(tblSales[[#This Row],[Gross Profit]] - ((tblSales[[#This Row],[Unit Price]] - tblSales[[#This Row],[Unit_Cost]])*tblSales[[#This Row],[Quantity]])) &lt; 0.01, "OK", "CHECK")</f>
        <v>OK</v>
      </c>
      <c r="T8846">
        <f>IFERROR(tblSales[[#This Row],[Gross Profit]] / tblSales[[#This Row],[Total Spent]], "")</f>
        <v>0.11795427670476942</v>
      </c>
      <c r="U8846" t="str">
        <f>IF(ABS(tblSales[[#This Row],[Gross Margin %]] - tblSales[[#This Row],[Gross Profit]]/tblSales[[#This Row],[Total Spent]]) &lt; 0.01, "OK", "CHECK")</f>
        <v>OK</v>
      </c>
    </row>
    <row r="8847" spans="1:21">
      <c r="A8847" t="s">
        <v>10878</v>
      </c>
      <c r="B8847" t="s">
        <v>603</v>
      </c>
      <c r="C8847" t="s">
        <v>2055</v>
      </c>
      <c r="D8847" t="s">
        <v>2061</v>
      </c>
      <c r="E8847" t="s">
        <v>7558</v>
      </c>
      <c r="F8847" t="s">
        <v>7576</v>
      </c>
      <c r="G8847">
        <v>6</v>
      </c>
      <c r="H8847">
        <v>11.77</v>
      </c>
      <c r="I8847">
        <v>9.7899999999999991</v>
      </c>
      <c r="J8847">
        <v>70.62</v>
      </c>
      <c r="K8847">
        <v>0</v>
      </c>
      <c r="L8847">
        <v>70.62</v>
      </c>
      <c r="M8847" s="1">
        <v>45692</v>
      </c>
      <c r="N8847" s="1" t="str">
        <f>IF(ABS(tblSales[[#This Row],[Pre_Discount_Total]] - tblSales[[#This Row],[Quantity]]*tblSales[[#This Row],[Unit Price]]) &lt; 0.01, "OK", "CHECK")</f>
        <v>OK</v>
      </c>
      <c r="O8847" t="str">
        <f>IF(ABS(tblSales[[#This Row],[Total Spent]] - tblSales[[#This Row],[Pre_Discount_Total]]*(1-tblSales[[#This Row],[Discount_Rate]])) &lt; 0.01, "OK", "CHECK")</f>
        <v>OK</v>
      </c>
      <c r="P8847" t="str">
        <f>IF(tblSales[[#This Row],[Unit Price]] &gt; tblSales[[#This Row],[Unit_Cost]], "OK", "CHECK")</f>
        <v>OK</v>
      </c>
      <c r="Q8847" t="str">
        <f ca="1">IF(tblSales[[#This Row],[Date]] &gt; TODAY(), "Future Date", "OK")</f>
        <v>OK</v>
      </c>
      <c r="R8847">
        <f>ROUND(tblSales[[#This Row],[Unit Price]]-tblSales[[#This Row],[Unit_Cost]],2)*tblSales[[#This Row],[Quantity]]</f>
        <v>11.879999999999999</v>
      </c>
      <c r="S8847" t="str">
        <f>IF(ABS(tblSales[[#This Row],[Gross Profit]] - ((tblSales[[#This Row],[Unit Price]] - tblSales[[#This Row],[Unit_Cost]])*tblSales[[#This Row],[Quantity]])) &lt; 0.01, "OK", "CHECK")</f>
        <v>OK</v>
      </c>
      <c r="T8847">
        <f>IFERROR(tblSales[[#This Row],[Gross Profit]] / tblSales[[#This Row],[Total Spent]], "")</f>
        <v>0.16822429906542052</v>
      </c>
      <c r="U8847" t="str">
        <f>IF(ABS(tblSales[[#This Row],[Gross Margin %]] - tblSales[[#This Row],[Gross Profit]]/tblSales[[#This Row],[Total Spent]]) &lt; 0.01, "OK", "CHECK")</f>
        <v>OK</v>
      </c>
    </row>
    <row r="8848" spans="1:21">
      <c r="A8848" t="s">
        <v>10879</v>
      </c>
      <c r="B8848" t="s">
        <v>1796</v>
      </c>
      <c r="C8848" t="s">
        <v>2055</v>
      </c>
      <c r="D8848" t="s">
        <v>2061</v>
      </c>
      <c r="E8848" t="s">
        <v>7558</v>
      </c>
      <c r="F8848" t="s">
        <v>7563</v>
      </c>
      <c r="G8848">
        <v>12</v>
      </c>
      <c r="H8848">
        <v>11.83</v>
      </c>
      <c r="I8848">
        <v>7.12</v>
      </c>
      <c r="J8848">
        <v>141.96</v>
      </c>
      <c r="K8848">
        <v>4.9000000000000002E-2</v>
      </c>
      <c r="L8848">
        <v>135</v>
      </c>
      <c r="M8848" s="1">
        <v>45878</v>
      </c>
      <c r="N8848" s="1" t="str">
        <f>IF(ABS(tblSales[[#This Row],[Pre_Discount_Total]] - tblSales[[#This Row],[Quantity]]*tblSales[[#This Row],[Unit Price]]) &lt; 0.01, "OK", "CHECK")</f>
        <v>OK</v>
      </c>
      <c r="O8848" t="str">
        <f>IF(ABS(tblSales[[#This Row],[Total Spent]] - tblSales[[#This Row],[Pre_Discount_Total]]*(1-tblSales[[#This Row],[Discount_Rate]])) &lt; 0.01, "OK", "CHECK")</f>
        <v>OK</v>
      </c>
      <c r="P8848" t="str">
        <f>IF(tblSales[[#This Row],[Unit Price]] &gt; tblSales[[#This Row],[Unit_Cost]], "OK", "CHECK")</f>
        <v>OK</v>
      </c>
      <c r="Q8848" t="str">
        <f ca="1">IF(tblSales[[#This Row],[Date]] &gt; TODAY(), "Future Date", "OK")</f>
        <v>OK</v>
      </c>
      <c r="R8848">
        <f>ROUND(tblSales[[#This Row],[Unit Price]]-tblSales[[#This Row],[Unit_Cost]],2)*tblSales[[#This Row],[Quantity]]</f>
        <v>56.519999999999996</v>
      </c>
      <c r="S8848" t="str">
        <f>IF(ABS(tblSales[[#This Row],[Gross Profit]] - ((tblSales[[#This Row],[Unit Price]] - tblSales[[#This Row],[Unit_Cost]])*tblSales[[#This Row],[Quantity]])) &lt; 0.01, "OK", "CHECK")</f>
        <v>OK</v>
      </c>
      <c r="T8848">
        <f>IFERROR(tblSales[[#This Row],[Gross Profit]] / tblSales[[#This Row],[Total Spent]], "")</f>
        <v>0.41866666666666663</v>
      </c>
      <c r="U8848" t="str">
        <f>IF(ABS(tblSales[[#This Row],[Gross Margin %]] - tblSales[[#This Row],[Gross Profit]]/tblSales[[#This Row],[Total Spent]]) &lt; 0.01, "OK", "CHECK")</f>
        <v>OK</v>
      </c>
    </row>
    <row r="8849" spans="1:21">
      <c r="A8849" t="s">
        <v>10880</v>
      </c>
      <c r="B8849" t="s">
        <v>1708</v>
      </c>
      <c r="C8849" t="s">
        <v>2055</v>
      </c>
      <c r="D8849" t="s">
        <v>2069</v>
      </c>
      <c r="E8849" t="s">
        <v>7558</v>
      </c>
      <c r="F8849" t="s">
        <v>7567</v>
      </c>
      <c r="G8849">
        <v>17</v>
      </c>
      <c r="H8849">
        <v>7.51</v>
      </c>
      <c r="I8849">
        <v>5.75</v>
      </c>
      <c r="J8849">
        <v>127.67</v>
      </c>
      <c r="K8849">
        <v>3.7999999999999999E-2</v>
      </c>
      <c r="L8849">
        <v>122.82</v>
      </c>
      <c r="M8849" s="1">
        <v>45111</v>
      </c>
      <c r="N8849" s="1" t="str">
        <f>IF(ABS(tblSales[[#This Row],[Pre_Discount_Total]] - tblSales[[#This Row],[Quantity]]*tblSales[[#This Row],[Unit Price]]) &lt; 0.01, "OK", "CHECK")</f>
        <v>OK</v>
      </c>
      <c r="O8849" t="str">
        <f>IF(ABS(tblSales[[#This Row],[Total Spent]] - tblSales[[#This Row],[Pre_Discount_Total]]*(1-tblSales[[#This Row],[Discount_Rate]])) &lt; 0.01, "OK", "CHECK")</f>
        <v>OK</v>
      </c>
      <c r="P8849" t="str">
        <f>IF(tblSales[[#This Row],[Unit Price]] &gt; tblSales[[#This Row],[Unit_Cost]], "OK", "CHECK")</f>
        <v>OK</v>
      </c>
      <c r="Q8849" t="str">
        <f ca="1">IF(tblSales[[#This Row],[Date]] &gt; TODAY(), "Future Date", "OK")</f>
        <v>OK</v>
      </c>
      <c r="R8849">
        <f>ROUND(tblSales[[#This Row],[Unit Price]]-tblSales[[#This Row],[Unit_Cost]],2)*tblSales[[#This Row],[Quantity]]</f>
        <v>29.92</v>
      </c>
      <c r="S8849" t="str">
        <f>IF(ABS(tblSales[[#This Row],[Gross Profit]] - ((tblSales[[#This Row],[Unit Price]] - tblSales[[#This Row],[Unit_Cost]])*tblSales[[#This Row],[Quantity]])) &lt; 0.01, "OK", "CHECK")</f>
        <v>OK</v>
      </c>
      <c r="T8849">
        <f>IFERROR(tblSales[[#This Row],[Gross Profit]] / tblSales[[#This Row],[Total Spent]], "")</f>
        <v>0.24360853281224559</v>
      </c>
      <c r="U8849" t="str">
        <f>IF(ABS(tblSales[[#This Row],[Gross Margin %]] - tblSales[[#This Row],[Gross Profit]]/tblSales[[#This Row],[Total Spent]]) &lt; 0.01, "OK", "CHECK")</f>
        <v>OK</v>
      </c>
    </row>
    <row r="8850" spans="1:21">
      <c r="A8850" t="s">
        <v>10881</v>
      </c>
      <c r="B8850" t="s">
        <v>99</v>
      </c>
      <c r="C8850" t="s">
        <v>2055</v>
      </c>
      <c r="D8850" t="s">
        <v>2056</v>
      </c>
      <c r="E8850" t="s">
        <v>7558</v>
      </c>
      <c r="F8850" t="s">
        <v>7561</v>
      </c>
      <c r="G8850">
        <v>18</v>
      </c>
      <c r="H8850">
        <v>10.58</v>
      </c>
      <c r="I8850">
        <v>5.33</v>
      </c>
      <c r="J8850">
        <v>190.44</v>
      </c>
      <c r="K8850">
        <v>4.7E-2</v>
      </c>
      <c r="L8850">
        <v>181.49</v>
      </c>
      <c r="M8850" s="1">
        <v>45451</v>
      </c>
      <c r="N8850" s="1" t="str">
        <f>IF(ABS(tblSales[[#This Row],[Pre_Discount_Total]] - tblSales[[#This Row],[Quantity]]*tblSales[[#This Row],[Unit Price]]) &lt; 0.01, "OK", "CHECK")</f>
        <v>OK</v>
      </c>
      <c r="O8850" t="str">
        <f>IF(ABS(tblSales[[#This Row],[Total Spent]] - tblSales[[#This Row],[Pre_Discount_Total]]*(1-tblSales[[#This Row],[Discount_Rate]])) &lt; 0.01, "OK", "CHECK")</f>
        <v>OK</v>
      </c>
      <c r="P8850" t="str">
        <f>IF(tblSales[[#This Row],[Unit Price]] &gt; tblSales[[#This Row],[Unit_Cost]], "OK", "CHECK")</f>
        <v>OK</v>
      </c>
      <c r="Q8850" t="str">
        <f ca="1">IF(tblSales[[#This Row],[Date]] &gt; TODAY(), "Future Date", "OK")</f>
        <v>OK</v>
      </c>
      <c r="R8850">
        <f>ROUND(tblSales[[#This Row],[Unit Price]]-tblSales[[#This Row],[Unit_Cost]],2)*tblSales[[#This Row],[Quantity]]</f>
        <v>94.5</v>
      </c>
      <c r="S8850" t="str">
        <f>IF(ABS(tblSales[[#This Row],[Gross Profit]] - ((tblSales[[#This Row],[Unit Price]] - tblSales[[#This Row],[Unit_Cost]])*tblSales[[#This Row],[Quantity]])) &lt; 0.01, "OK", "CHECK")</f>
        <v>OK</v>
      </c>
      <c r="T8850">
        <f>IFERROR(tblSales[[#This Row],[Gross Profit]] / tblSales[[#This Row],[Total Spent]], "")</f>
        <v>0.52068984517053274</v>
      </c>
      <c r="U8850" t="str">
        <f>IF(ABS(tblSales[[#This Row],[Gross Margin %]] - tblSales[[#This Row],[Gross Profit]]/tblSales[[#This Row],[Total Spent]]) &lt; 0.01, "OK", "CHECK")</f>
        <v>OK</v>
      </c>
    </row>
    <row r="8851" spans="1:21">
      <c r="A8851" t="s">
        <v>10882</v>
      </c>
      <c r="B8851" t="s">
        <v>1458</v>
      </c>
      <c r="C8851" t="s">
        <v>2055</v>
      </c>
      <c r="D8851" t="s">
        <v>2061</v>
      </c>
      <c r="E8851" t="s">
        <v>7558</v>
      </c>
      <c r="F8851" t="s">
        <v>7561</v>
      </c>
      <c r="G8851">
        <v>8</v>
      </c>
      <c r="H8851">
        <v>10.58</v>
      </c>
      <c r="I8851">
        <v>5.33</v>
      </c>
      <c r="J8851">
        <v>84.64</v>
      </c>
      <c r="K8851">
        <v>0</v>
      </c>
      <c r="L8851">
        <v>84.64</v>
      </c>
      <c r="M8851" s="1">
        <v>45943</v>
      </c>
      <c r="N8851" s="1" t="str">
        <f>IF(ABS(tblSales[[#This Row],[Pre_Discount_Total]] - tblSales[[#This Row],[Quantity]]*tblSales[[#This Row],[Unit Price]]) &lt; 0.01, "OK", "CHECK")</f>
        <v>OK</v>
      </c>
      <c r="O8851" t="str">
        <f>IF(ABS(tblSales[[#This Row],[Total Spent]] - tblSales[[#This Row],[Pre_Discount_Total]]*(1-tblSales[[#This Row],[Discount_Rate]])) &lt; 0.01, "OK", "CHECK")</f>
        <v>OK</v>
      </c>
      <c r="P8851" t="str">
        <f>IF(tblSales[[#This Row],[Unit Price]] &gt; tblSales[[#This Row],[Unit_Cost]], "OK", "CHECK")</f>
        <v>OK</v>
      </c>
      <c r="Q8851" t="str">
        <f ca="1">IF(tblSales[[#This Row],[Date]] &gt; TODAY(), "Future Date", "OK")</f>
        <v>OK</v>
      </c>
      <c r="R8851">
        <f>ROUND(tblSales[[#This Row],[Unit Price]]-tblSales[[#This Row],[Unit_Cost]],2)*tblSales[[#This Row],[Quantity]]</f>
        <v>42</v>
      </c>
      <c r="S8851" t="str">
        <f>IF(ABS(tblSales[[#This Row],[Gross Profit]] - ((tblSales[[#This Row],[Unit Price]] - tblSales[[#This Row],[Unit_Cost]])*tblSales[[#This Row],[Quantity]])) &lt; 0.01, "OK", "CHECK")</f>
        <v>OK</v>
      </c>
      <c r="T8851">
        <f>IFERROR(tblSales[[#This Row],[Gross Profit]] / tblSales[[#This Row],[Total Spent]], "")</f>
        <v>0.49621928166351609</v>
      </c>
      <c r="U8851" t="str">
        <f>IF(ABS(tblSales[[#This Row],[Gross Margin %]] - tblSales[[#This Row],[Gross Profit]]/tblSales[[#This Row],[Total Spent]]) &lt; 0.01, "OK", "CHECK")</f>
        <v>OK</v>
      </c>
    </row>
    <row r="8852" spans="1:21">
      <c r="A8852" t="s">
        <v>10883</v>
      </c>
      <c r="B8852" t="s">
        <v>243</v>
      </c>
      <c r="C8852" t="s">
        <v>2055</v>
      </c>
      <c r="D8852" t="s">
        <v>2061</v>
      </c>
      <c r="E8852" t="s">
        <v>7558</v>
      </c>
      <c r="F8852" t="s">
        <v>7561</v>
      </c>
      <c r="G8852">
        <v>3</v>
      </c>
      <c r="H8852">
        <v>10.58</v>
      </c>
      <c r="I8852">
        <v>5.47</v>
      </c>
      <c r="J8852">
        <v>31.74</v>
      </c>
      <c r="K8852">
        <v>0</v>
      </c>
      <c r="L8852">
        <v>31.74</v>
      </c>
      <c r="M8852" s="1">
        <v>45080</v>
      </c>
      <c r="N8852" s="1" t="str">
        <f>IF(ABS(tblSales[[#This Row],[Pre_Discount_Total]] - tblSales[[#This Row],[Quantity]]*tblSales[[#This Row],[Unit Price]]) &lt; 0.01, "OK", "CHECK")</f>
        <v>OK</v>
      </c>
      <c r="O8852" t="str">
        <f>IF(ABS(tblSales[[#This Row],[Total Spent]] - tblSales[[#This Row],[Pre_Discount_Total]]*(1-tblSales[[#This Row],[Discount_Rate]])) &lt; 0.01, "OK", "CHECK")</f>
        <v>OK</v>
      </c>
      <c r="P8852" t="str">
        <f>IF(tblSales[[#This Row],[Unit Price]] &gt; tblSales[[#This Row],[Unit_Cost]], "OK", "CHECK")</f>
        <v>OK</v>
      </c>
      <c r="Q8852" t="str">
        <f ca="1">IF(tblSales[[#This Row],[Date]] &gt; TODAY(), "Future Date", "OK")</f>
        <v>OK</v>
      </c>
      <c r="R8852">
        <f>ROUND(tblSales[[#This Row],[Unit Price]]-tblSales[[#This Row],[Unit_Cost]],2)*tblSales[[#This Row],[Quantity]]</f>
        <v>15.330000000000002</v>
      </c>
      <c r="S8852" t="str">
        <f>IF(ABS(tblSales[[#This Row],[Gross Profit]] - ((tblSales[[#This Row],[Unit Price]] - tblSales[[#This Row],[Unit_Cost]])*tblSales[[#This Row],[Quantity]])) &lt; 0.01, "OK", "CHECK")</f>
        <v>OK</v>
      </c>
      <c r="T8852">
        <f>IFERROR(tblSales[[#This Row],[Gross Profit]] / tblSales[[#This Row],[Total Spent]], "")</f>
        <v>0.48298676748582237</v>
      </c>
      <c r="U8852" t="str">
        <f>IF(ABS(tblSales[[#This Row],[Gross Margin %]] - tblSales[[#This Row],[Gross Profit]]/tblSales[[#This Row],[Total Spent]]) &lt; 0.01, "OK", "CHECK")</f>
        <v>OK</v>
      </c>
    </row>
    <row r="8853" spans="1:21">
      <c r="A8853" t="s">
        <v>10884</v>
      </c>
      <c r="B8853" t="s">
        <v>1352</v>
      </c>
      <c r="C8853" t="s">
        <v>2055</v>
      </c>
      <c r="D8853" t="s">
        <v>2061</v>
      </c>
      <c r="E8853" t="s">
        <v>7558</v>
      </c>
      <c r="F8853" t="s">
        <v>7561</v>
      </c>
      <c r="G8853">
        <v>13</v>
      </c>
      <c r="H8853">
        <v>10.58</v>
      </c>
      <c r="I8853">
        <v>7.39</v>
      </c>
      <c r="J8853">
        <v>137.54</v>
      </c>
      <c r="K8853">
        <v>3.6999999999999998E-2</v>
      </c>
      <c r="L8853">
        <v>132.44999999999999</v>
      </c>
      <c r="M8853" s="1">
        <v>45432</v>
      </c>
      <c r="N8853" s="1" t="str">
        <f>IF(ABS(tblSales[[#This Row],[Pre_Discount_Total]] - tblSales[[#This Row],[Quantity]]*tblSales[[#This Row],[Unit Price]]) &lt; 0.01, "OK", "CHECK")</f>
        <v>OK</v>
      </c>
      <c r="O8853" t="str">
        <f>IF(ABS(tblSales[[#This Row],[Total Spent]] - tblSales[[#This Row],[Pre_Discount_Total]]*(1-tblSales[[#This Row],[Discount_Rate]])) &lt; 0.01, "OK", "CHECK")</f>
        <v>OK</v>
      </c>
      <c r="P8853" t="str">
        <f>IF(tblSales[[#This Row],[Unit Price]] &gt; tblSales[[#This Row],[Unit_Cost]], "OK", "CHECK")</f>
        <v>OK</v>
      </c>
      <c r="Q8853" t="str">
        <f ca="1">IF(tblSales[[#This Row],[Date]] &gt; TODAY(), "Future Date", "OK")</f>
        <v>OK</v>
      </c>
      <c r="R8853">
        <f>ROUND(tblSales[[#This Row],[Unit Price]]-tblSales[[#This Row],[Unit_Cost]],2)*tblSales[[#This Row],[Quantity]]</f>
        <v>41.47</v>
      </c>
      <c r="S8853" t="str">
        <f>IF(ABS(tblSales[[#This Row],[Gross Profit]] - ((tblSales[[#This Row],[Unit Price]] - tblSales[[#This Row],[Unit_Cost]])*tblSales[[#This Row],[Quantity]])) &lt; 0.01, "OK", "CHECK")</f>
        <v>OK</v>
      </c>
      <c r="T8853">
        <f>IFERROR(tblSales[[#This Row],[Gross Profit]] / tblSales[[#This Row],[Total Spent]], "")</f>
        <v>0.31309928274820686</v>
      </c>
      <c r="U8853" t="str">
        <f>IF(ABS(tblSales[[#This Row],[Gross Margin %]] - tblSales[[#This Row],[Gross Profit]]/tblSales[[#This Row],[Total Spent]]) &lt; 0.01, "OK", "CHECK")</f>
        <v>OK</v>
      </c>
    </row>
    <row r="8854" spans="1:21">
      <c r="A8854" t="s">
        <v>10885</v>
      </c>
      <c r="B8854" t="s">
        <v>1601</v>
      </c>
      <c r="C8854" t="s">
        <v>2060</v>
      </c>
      <c r="D8854" t="s">
        <v>2061</v>
      </c>
      <c r="E8854" t="s">
        <v>7558</v>
      </c>
      <c r="F8854" t="s">
        <v>7576</v>
      </c>
      <c r="G8854">
        <v>13</v>
      </c>
      <c r="H8854">
        <v>11.77</v>
      </c>
      <c r="I8854">
        <v>8.7799999999999994</v>
      </c>
      <c r="J8854">
        <v>153.01</v>
      </c>
      <c r="K8854">
        <v>3.4000000000000002E-2</v>
      </c>
      <c r="L8854">
        <v>147.81</v>
      </c>
      <c r="M8854" s="1">
        <v>45917</v>
      </c>
      <c r="N8854" s="1" t="str">
        <f>IF(ABS(tblSales[[#This Row],[Pre_Discount_Total]] - tblSales[[#This Row],[Quantity]]*tblSales[[#This Row],[Unit Price]]) &lt; 0.01, "OK", "CHECK")</f>
        <v>OK</v>
      </c>
      <c r="O8854" t="str">
        <f>IF(ABS(tblSales[[#This Row],[Total Spent]] - tblSales[[#This Row],[Pre_Discount_Total]]*(1-tblSales[[#This Row],[Discount_Rate]])) &lt; 0.01, "OK", "CHECK")</f>
        <v>OK</v>
      </c>
      <c r="P8854" t="str">
        <f>IF(tblSales[[#This Row],[Unit Price]] &gt; tblSales[[#This Row],[Unit_Cost]], "OK", "CHECK")</f>
        <v>OK</v>
      </c>
      <c r="Q8854" t="str">
        <f ca="1">IF(tblSales[[#This Row],[Date]] &gt; TODAY(), "Future Date", "OK")</f>
        <v>OK</v>
      </c>
      <c r="R8854">
        <f>ROUND(tblSales[[#This Row],[Unit Price]]-tblSales[[#This Row],[Unit_Cost]],2)*tblSales[[#This Row],[Quantity]]</f>
        <v>38.870000000000005</v>
      </c>
      <c r="S8854" t="str">
        <f>IF(ABS(tblSales[[#This Row],[Gross Profit]] - ((tblSales[[#This Row],[Unit Price]] - tblSales[[#This Row],[Unit_Cost]])*tblSales[[#This Row],[Quantity]])) &lt; 0.01, "OK", "CHECK")</f>
        <v>OK</v>
      </c>
      <c r="T8854">
        <f>IFERROR(tblSales[[#This Row],[Gross Profit]] / tblSales[[#This Row],[Total Spent]], "")</f>
        <v>0.26297273526824982</v>
      </c>
      <c r="U8854" t="str">
        <f>IF(ABS(tblSales[[#This Row],[Gross Margin %]] - tblSales[[#This Row],[Gross Profit]]/tblSales[[#This Row],[Total Spent]]) &lt; 0.01, "OK", "CHECK")</f>
        <v>OK</v>
      </c>
    </row>
    <row r="8855" spans="1:21">
      <c r="A8855" t="s">
        <v>10886</v>
      </c>
      <c r="B8855" t="s">
        <v>1639</v>
      </c>
      <c r="C8855" t="s">
        <v>2055</v>
      </c>
      <c r="D8855" t="s">
        <v>2056</v>
      </c>
      <c r="E8855" t="s">
        <v>7558</v>
      </c>
      <c r="F8855" t="s">
        <v>7576</v>
      </c>
      <c r="G8855">
        <v>23</v>
      </c>
      <c r="H8855">
        <v>11.77</v>
      </c>
      <c r="I8855">
        <v>6.6</v>
      </c>
      <c r="J8855">
        <v>270.70999999999998</v>
      </c>
      <c r="K8855">
        <v>3.5999999999999997E-2</v>
      </c>
      <c r="L8855">
        <v>260.95999999999998</v>
      </c>
      <c r="M8855" s="1">
        <v>45585</v>
      </c>
      <c r="N8855" s="1" t="str">
        <f>IF(ABS(tblSales[[#This Row],[Pre_Discount_Total]] - tblSales[[#This Row],[Quantity]]*tblSales[[#This Row],[Unit Price]]) &lt; 0.01, "OK", "CHECK")</f>
        <v>OK</v>
      </c>
      <c r="O8855" t="str">
        <f>IF(ABS(tblSales[[#This Row],[Total Spent]] - tblSales[[#This Row],[Pre_Discount_Total]]*(1-tblSales[[#This Row],[Discount_Rate]])) &lt; 0.01, "OK", "CHECK")</f>
        <v>OK</v>
      </c>
      <c r="P8855" t="str">
        <f>IF(tblSales[[#This Row],[Unit Price]] &gt; tblSales[[#This Row],[Unit_Cost]], "OK", "CHECK")</f>
        <v>OK</v>
      </c>
      <c r="Q8855" t="str">
        <f ca="1">IF(tblSales[[#This Row],[Date]] &gt; TODAY(), "Future Date", "OK")</f>
        <v>OK</v>
      </c>
      <c r="R8855">
        <f>ROUND(tblSales[[#This Row],[Unit Price]]-tblSales[[#This Row],[Unit_Cost]],2)*tblSales[[#This Row],[Quantity]]</f>
        <v>118.91</v>
      </c>
      <c r="S8855" t="str">
        <f>IF(ABS(tblSales[[#This Row],[Gross Profit]] - ((tblSales[[#This Row],[Unit Price]] - tblSales[[#This Row],[Unit_Cost]])*tblSales[[#This Row],[Quantity]])) &lt; 0.01, "OK", "CHECK")</f>
        <v>OK</v>
      </c>
      <c r="T8855">
        <f>IFERROR(tblSales[[#This Row],[Gross Profit]] / tblSales[[#This Row],[Total Spent]], "")</f>
        <v>0.4556637032495402</v>
      </c>
      <c r="U8855" t="str">
        <f>IF(ABS(tblSales[[#This Row],[Gross Margin %]] - tblSales[[#This Row],[Gross Profit]]/tblSales[[#This Row],[Total Spent]]) &lt; 0.01, "OK", "CHECK")</f>
        <v>OK</v>
      </c>
    </row>
    <row r="8856" spans="1:21">
      <c r="A8856" t="s">
        <v>10887</v>
      </c>
      <c r="B8856" t="s">
        <v>11</v>
      </c>
      <c r="C8856" t="s">
        <v>2060</v>
      </c>
      <c r="D8856" t="s">
        <v>2061</v>
      </c>
      <c r="E8856" t="s">
        <v>7558</v>
      </c>
      <c r="F8856" t="s">
        <v>7561</v>
      </c>
      <c r="G8856">
        <v>9</v>
      </c>
      <c r="H8856">
        <v>10.58</v>
      </c>
      <c r="I8856">
        <v>7.42</v>
      </c>
      <c r="J8856">
        <v>95.22</v>
      </c>
      <c r="K8856">
        <v>0</v>
      </c>
      <c r="L8856">
        <v>95.22</v>
      </c>
      <c r="M8856" s="1">
        <v>45007</v>
      </c>
      <c r="N8856" s="1" t="str">
        <f>IF(ABS(tblSales[[#This Row],[Pre_Discount_Total]] - tblSales[[#This Row],[Quantity]]*tblSales[[#This Row],[Unit Price]]) &lt; 0.01, "OK", "CHECK")</f>
        <v>OK</v>
      </c>
      <c r="O8856" t="str">
        <f>IF(ABS(tblSales[[#This Row],[Total Spent]] - tblSales[[#This Row],[Pre_Discount_Total]]*(1-tblSales[[#This Row],[Discount_Rate]])) &lt; 0.01, "OK", "CHECK")</f>
        <v>OK</v>
      </c>
      <c r="P8856" t="str">
        <f>IF(tblSales[[#This Row],[Unit Price]] &gt; tblSales[[#This Row],[Unit_Cost]], "OK", "CHECK")</f>
        <v>OK</v>
      </c>
      <c r="Q8856" t="str">
        <f ca="1">IF(tblSales[[#This Row],[Date]] &gt; TODAY(), "Future Date", "OK")</f>
        <v>OK</v>
      </c>
      <c r="R8856">
        <f>ROUND(tblSales[[#This Row],[Unit Price]]-tblSales[[#This Row],[Unit_Cost]],2)*tblSales[[#This Row],[Quantity]]</f>
        <v>28.44</v>
      </c>
      <c r="S8856" t="str">
        <f>IF(ABS(tblSales[[#This Row],[Gross Profit]] - ((tblSales[[#This Row],[Unit Price]] - tblSales[[#This Row],[Unit_Cost]])*tblSales[[#This Row],[Quantity]])) &lt; 0.01, "OK", "CHECK")</f>
        <v>OK</v>
      </c>
      <c r="T8856">
        <f>IFERROR(tblSales[[#This Row],[Gross Profit]] / tblSales[[#This Row],[Total Spent]], "")</f>
        <v>0.29867674858223064</v>
      </c>
      <c r="U8856" t="str">
        <f>IF(ABS(tblSales[[#This Row],[Gross Margin %]] - tblSales[[#This Row],[Gross Profit]]/tblSales[[#This Row],[Total Spent]]) &lt; 0.01, "OK", "CHECK")</f>
        <v>OK</v>
      </c>
    </row>
    <row r="8857" spans="1:21">
      <c r="A8857" t="s">
        <v>10888</v>
      </c>
      <c r="B8857" t="s">
        <v>819</v>
      </c>
      <c r="C8857" t="s">
        <v>2055</v>
      </c>
      <c r="D8857" t="s">
        <v>2061</v>
      </c>
      <c r="E8857" t="s">
        <v>7558</v>
      </c>
      <c r="F8857" t="s">
        <v>7563</v>
      </c>
      <c r="G8857">
        <v>19</v>
      </c>
      <c r="H8857">
        <v>11.83</v>
      </c>
      <c r="I8857">
        <v>8.8800000000000008</v>
      </c>
      <c r="J8857">
        <v>224.77</v>
      </c>
      <c r="K8857">
        <v>4.2000000000000003E-2</v>
      </c>
      <c r="L8857">
        <v>215.33</v>
      </c>
      <c r="M8857" s="1">
        <v>45848</v>
      </c>
      <c r="N8857" s="1" t="str">
        <f>IF(ABS(tblSales[[#This Row],[Pre_Discount_Total]] - tblSales[[#This Row],[Quantity]]*tblSales[[#This Row],[Unit Price]]) &lt; 0.01, "OK", "CHECK")</f>
        <v>OK</v>
      </c>
      <c r="O8857" t="str">
        <f>IF(ABS(tblSales[[#This Row],[Total Spent]] - tblSales[[#This Row],[Pre_Discount_Total]]*(1-tblSales[[#This Row],[Discount_Rate]])) &lt; 0.01, "OK", "CHECK")</f>
        <v>OK</v>
      </c>
      <c r="P8857" t="str">
        <f>IF(tblSales[[#This Row],[Unit Price]] &gt; tblSales[[#This Row],[Unit_Cost]], "OK", "CHECK")</f>
        <v>OK</v>
      </c>
      <c r="Q8857" t="str">
        <f ca="1">IF(tblSales[[#This Row],[Date]] &gt; TODAY(), "Future Date", "OK")</f>
        <v>OK</v>
      </c>
      <c r="R8857">
        <f>ROUND(tblSales[[#This Row],[Unit Price]]-tblSales[[#This Row],[Unit_Cost]],2)*tblSales[[#This Row],[Quantity]]</f>
        <v>56.050000000000004</v>
      </c>
      <c r="S8857" t="str">
        <f>IF(ABS(tblSales[[#This Row],[Gross Profit]] - ((tblSales[[#This Row],[Unit Price]] - tblSales[[#This Row],[Unit_Cost]])*tblSales[[#This Row],[Quantity]])) &lt; 0.01, "OK", "CHECK")</f>
        <v>OK</v>
      </c>
      <c r="T8857">
        <f>IFERROR(tblSales[[#This Row],[Gross Profit]] / tblSales[[#This Row],[Total Spent]], "")</f>
        <v>0.26029814703013981</v>
      </c>
      <c r="U8857" t="str">
        <f>IF(ABS(tblSales[[#This Row],[Gross Margin %]] - tblSales[[#This Row],[Gross Profit]]/tblSales[[#This Row],[Total Spent]]) &lt; 0.01, "OK", "CHECK")</f>
        <v>OK</v>
      </c>
    </row>
    <row r="8858" spans="1:21">
      <c r="A8858" t="s">
        <v>10889</v>
      </c>
      <c r="B8858" t="s">
        <v>33</v>
      </c>
      <c r="C8858" t="s">
        <v>2055</v>
      </c>
      <c r="D8858" t="s">
        <v>2069</v>
      </c>
      <c r="E8858" t="s">
        <v>7558</v>
      </c>
      <c r="F8858" t="s">
        <v>7559</v>
      </c>
      <c r="G8858">
        <v>4</v>
      </c>
      <c r="H8858">
        <v>3.88</v>
      </c>
      <c r="I8858">
        <v>2.97</v>
      </c>
      <c r="J8858">
        <v>15.52</v>
      </c>
      <c r="K8858">
        <v>0</v>
      </c>
      <c r="L8858">
        <v>15.52</v>
      </c>
      <c r="M8858" s="1">
        <v>45241</v>
      </c>
      <c r="N8858" s="1" t="str">
        <f>IF(ABS(tblSales[[#This Row],[Pre_Discount_Total]] - tblSales[[#This Row],[Quantity]]*tblSales[[#This Row],[Unit Price]]) &lt; 0.01, "OK", "CHECK")</f>
        <v>OK</v>
      </c>
      <c r="O8858" t="str">
        <f>IF(ABS(tblSales[[#This Row],[Total Spent]] - tblSales[[#This Row],[Pre_Discount_Total]]*(1-tblSales[[#This Row],[Discount_Rate]])) &lt; 0.01, "OK", "CHECK")</f>
        <v>OK</v>
      </c>
      <c r="P8858" t="str">
        <f>IF(tblSales[[#This Row],[Unit Price]] &gt; tblSales[[#This Row],[Unit_Cost]], "OK", "CHECK")</f>
        <v>OK</v>
      </c>
      <c r="Q8858" t="str">
        <f ca="1">IF(tblSales[[#This Row],[Date]] &gt; TODAY(), "Future Date", "OK")</f>
        <v>OK</v>
      </c>
      <c r="R8858">
        <f>ROUND(tblSales[[#This Row],[Unit Price]]-tblSales[[#This Row],[Unit_Cost]],2)*tblSales[[#This Row],[Quantity]]</f>
        <v>3.64</v>
      </c>
      <c r="S8858" t="str">
        <f>IF(ABS(tblSales[[#This Row],[Gross Profit]] - ((tblSales[[#This Row],[Unit Price]] - tblSales[[#This Row],[Unit_Cost]])*tblSales[[#This Row],[Quantity]])) &lt; 0.01, "OK", "CHECK")</f>
        <v>OK</v>
      </c>
      <c r="T8858">
        <f>IFERROR(tblSales[[#This Row],[Gross Profit]] / tblSales[[#This Row],[Total Spent]], "")</f>
        <v>0.23453608247422683</v>
      </c>
      <c r="U8858" t="str">
        <f>IF(ABS(tblSales[[#This Row],[Gross Margin %]] - tblSales[[#This Row],[Gross Profit]]/tblSales[[#This Row],[Total Spent]]) &lt; 0.01, "OK", "CHECK")</f>
        <v>OK</v>
      </c>
    </row>
    <row r="8859" spans="1:21">
      <c r="A8859" t="s">
        <v>10890</v>
      </c>
      <c r="B8859" t="s">
        <v>1405</v>
      </c>
      <c r="C8859" t="s">
        <v>2055</v>
      </c>
      <c r="D8859" t="s">
        <v>2061</v>
      </c>
      <c r="E8859" t="s">
        <v>7558</v>
      </c>
      <c r="F8859" t="s">
        <v>7567</v>
      </c>
      <c r="G8859">
        <v>7</v>
      </c>
      <c r="H8859">
        <v>7.51</v>
      </c>
      <c r="I8859">
        <v>6.27</v>
      </c>
      <c r="J8859">
        <v>52.57</v>
      </c>
      <c r="K8859">
        <v>0</v>
      </c>
      <c r="L8859">
        <v>52.57</v>
      </c>
      <c r="M8859" s="1">
        <v>45027</v>
      </c>
      <c r="N8859" s="1" t="str">
        <f>IF(ABS(tblSales[[#This Row],[Pre_Discount_Total]] - tblSales[[#This Row],[Quantity]]*tblSales[[#This Row],[Unit Price]]) &lt; 0.01, "OK", "CHECK")</f>
        <v>OK</v>
      </c>
      <c r="O8859" t="str">
        <f>IF(ABS(tblSales[[#This Row],[Total Spent]] - tblSales[[#This Row],[Pre_Discount_Total]]*(1-tblSales[[#This Row],[Discount_Rate]])) &lt; 0.01, "OK", "CHECK")</f>
        <v>OK</v>
      </c>
      <c r="P8859" t="str">
        <f>IF(tblSales[[#This Row],[Unit Price]] &gt; tblSales[[#This Row],[Unit_Cost]], "OK", "CHECK")</f>
        <v>OK</v>
      </c>
      <c r="Q8859" t="str">
        <f ca="1">IF(tblSales[[#This Row],[Date]] &gt; TODAY(), "Future Date", "OK")</f>
        <v>OK</v>
      </c>
      <c r="R8859">
        <f>ROUND(tblSales[[#This Row],[Unit Price]]-tblSales[[#This Row],[Unit_Cost]],2)*tblSales[[#This Row],[Quantity]]</f>
        <v>8.68</v>
      </c>
      <c r="S8859" t="str">
        <f>IF(ABS(tblSales[[#This Row],[Gross Profit]] - ((tblSales[[#This Row],[Unit Price]] - tblSales[[#This Row],[Unit_Cost]])*tblSales[[#This Row],[Quantity]])) &lt; 0.01, "OK", "CHECK")</f>
        <v>OK</v>
      </c>
      <c r="T8859">
        <f>IFERROR(tblSales[[#This Row],[Gross Profit]] / tblSales[[#This Row],[Total Spent]], "")</f>
        <v>0.16511318242343542</v>
      </c>
      <c r="U8859" t="str">
        <f>IF(ABS(tblSales[[#This Row],[Gross Margin %]] - tblSales[[#This Row],[Gross Profit]]/tblSales[[#This Row],[Total Spent]]) &lt; 0.01, "OK", "CHECK")</f>
        <v>OK</v>
      </c>
    </row>
    <row r="8860" spans="1:21">
      <c r="A8860" t="s">
        <v>10891</v>
      </c>
      <c r="B8860" t="s">
        <v>213</v>
      </c>
      <c r="C8860" t="s">
        <v>2055</v>
      </c>
      <c r="D8860" t="s">
        <v>2061</v>
      </c>
      <c r="E8860" t="s">
        <v>7558</v>
      </c>
      <c r="F8860" t="s">
        <v>7561</v>
      </c>
      <c r="G8860">
        <v>8</v>
      </c>
      <c r="H8860">
        <v>10.58</v>
      </c>
      <c r="I8860">
        <v>7.24</v>
      </c>
      <c r="J8860">
        <v>84.64</v>
      </c>
      <c r="K8860">
        <v>0</v>
      </c>
      <c r="L8860">
        <v>84.64</v>
      </c>
      <c r="M8860" s="1">
        <v>45861</v>
      </c>
      <c r="N8860" s="1" t="str">
        <f>IF(ABS(tblSales[[#This Row],[Pre_Discount_Total]] - tblSales[[#This Row],[Quantity]]*tblSales[[#This Row],[Unit Price]]) &lt; 0.01, "OK", "CHECK")</f>
        <v>OK</v>
      </c>
      <c r="O8860" t="str">
        <f>IF(ABS(tblSales[[#This Row],[Total Spent]] - tblSales[[#This Row],[Pre_Discount_Total]]*(1-tblSales[[#This Row],[Discount_Rate]])) &lt; 0.01, "OK", "CHECK")</f>
        <v>OK</v>
      </c>
      <c r="P8860" t="str">
        <f>IF(tblSales[[#This Row],[Unit Price]] &gt; tblSales[[#This Row],[Unit_Cost]], "OK", "CHECK")</f>
        <v>OK</v>
      </c>
      <c r="Q8860" t="str">
        <f ca="1">IF(tblSales[[#This Row],[Date]] &gt; TODAY(), "Future Date", "OK")</f>
        <v>OK</v>
      </c>
      <c r="R8860">
        <f>ROUND(tblSales[[#This Row],[Unit Price]]-tblSales[[#This Row],[Unit_Cost]],2)*tblSales[[#This Row],[Quantity]]</f>
        <v>26.72</v>
      </c>
      <c r="S8860" t="str">
        <f>IF(ABS(tblSales[[#This Row],[Gross Profit]] - ((tblSales[[#This Row],[Unit Price]] - tblSales[[#This Row],[Unit_Cost]])*tblSales[[#This Row],[Quantity]])) &lt; 0.01, "OK", "CHECK")</f>
        <v>OK</v>
      </c>
      <c r="T8860">
        <f>IFERROR(tblSales[[#This Row],[Gross Profit]] / tblSales[[#This Row],[Total Spent]], "")</f>
        <v>0.31568998109640828</v>
      </c>
      <c r="U8860" t="str">
        <f>IF(ABS(tblSales[[#This Row],[Gross Margin %]] - tblSales[[#This Row],[Gross Profit]]/tblSales[[#This Row],[Total Spent]]) &lt; 0.01, "OK", "CHECK")</f>
        <v>OK</v>
      </c>
    </row>
    <row r="8861" spans="1:21">
      <c r="A8861" t="s">
        <v>10892</v>
      </c>
      <c r="B8861" t="s">
        <v>1265</v>
      </c>
      <c r="C8861" t="s">
        <v>2055</v>
      </c>
      <c r="D8861" t="s">
        <v>2056</v>
      </c>
      <c r="E8861" t="s">
        <v>7558</v>
      </c>
      <c r="F8861" t="s">
        <v>7567</v>
      </c>
      <c r="G8861">
        <v>6</v>
      </c>
      <c r="H8861">
        <v>7.51</v>
      </c>
      <c r="I8861">
        <v>6.67</v>
      </c>
      <c r="J8861">
        <v>45.06</v>
      </c>
      <c r="K8861">
        <v>0</v>
      </c>
      <c r="L8861">
        <v>45.06</v>
      </c>
      <c r="M8861" s="1">
        <v>45753</v>
      </c>
      <c r="N8861" s="1" t="str">
        <f>IF(ABS(tblSales[[#This Row],[Pre_Discount_Total]] - tblSales[[#This Row],[Quantity]]*tblSales[[#This Row],[Unit Price]]) &lt; 0.01, "OK", "CHECK")</f>
        <v>OK</v>
      </c>
      <c r="O8861" t="str">
        <f>IF(ABS(tblSales[[#This Row],[Total Spent]] - tblSales[[#This Row],[Pre_Discount_Total]]*(1-tblSales[[#This Row],[Discount_Rate]])) &lt; 0.01, "OK", "CHECK")</f>
        <v>OK</v>
      </c>
      <c r="P8861" t="str">
        <f>IF(tblSales[[#This Row],[Unit Price]] &gt; tblSales[[#This Row],[Unit_Cost]], "OK", "CHECK")</f>
        <v>OK</v>
      </c>
      <c r="Q8861" t="str">
        <f ca="1">IF(tblSales[[#This Row],[Date]] &gt; TODAY(), "Future Date", "OK")</f>
        <v>OK</v>
      </c>
      <c r="R8861">
        <f>ROUND(tblSales[[#This Row],[Unit Price]]-tblSales[[#This Row],[Unit_Cost]],2)*tblSales[[#This Row],[Quantity]]</f>
        <v>5.04</v>
      </c>
      <c r="S8861" t="str">
        <f>IF(ABS(tblSales[[#This Row],[Gross Profit]] - ((tblSales[[#This Row],[Unit Price]] - tblSales[[#This Row],[Unit_Cost]])*tblSales[[#This Row],[Quantity]])) &lt; 0.01, "OK", "CHECK")</f>
        <v>OK</v>
      </c>
      <c r="T8861">
        <f>IFERROR(tblSales[[#This Row],[Gross Profit]] / tblSales[[#This Row],[Total Spent]], "")</f>
        <v>0.11185086551264979</v>
      </c>
      <c r="U8861" t="str">
        <f>IF(ABS(tblSales[[#This Row],[Gross Margin %]] - tblSales[[#This Row],[Gross Profit]]/tblSales[[#This Row],[Total Spent]]) &lt; 0.01, "OK", "CHECK")</f>
        <v>OK</v>
      </c>
    </row>
    <row r="8862" spans="1:21">
      <c r="A8862" t="s">
        <v>10893</v>
      </c>
      <c r="B8862" t="s">
        <v>1681</v>
      </c>
      <c r="C8862" t="s">
        <v>2055</v>
      </c>
      <c r="D8862" t="s">
        <v>2061</v>
      </c>
      <c r="E8862" t="s">
        <v>7558</v>
      </c>
      <c r="F8862" t="s">
        <v>7561</v>
      </c>
      <c r="G8862">
        <v>41</v>
      </c>
      <c r="H8862">
        <v>10.58</v>
      </c>
      <c r="I8862">
        <v>9.2799999999999994</v>
      </c>
      <c r="J8862">
        <v>433.78</v>
      </c>
      <c r="K8862">
        <v>4.2000000000000003E-2</v>
      </c>
      <c r="L8862">
        <v>415.56</v>
      </c>
      <c r="M8862" s="1">
        <v>45555</v>
      </c>
      <c r="N8862" s="1" t="str">
        <f>IF(ABS(tblSales[[#This Row],[Pre_Discount_Total]] - tblSales[[#This Row],[Quantity]]*tblSales[[#This Row],[Unit Price]]) &lt; 0.01, "OK", "CHECK")</f>
        <v>OK</v>
      </c>
      <c r="O8862" t="str">
        <f>IF(ABS(tblSales[[#This Row],[Total Spent]] - tblSales[[#This Row],[Pre_Discount_Total]]*(1-tblSales[[#This Row],[Discount_Rate]])) &lt; 0.01, "OK", "CHECK")</f>
        <v>OK</v>
      </c>
      <c r="P8862" t="str">
        <f>IF(tblSales[[#This Row],[Unit Price]] &gt; tblSales[[#This Row],[Unit_Cost]], "OK", "CHECK")</f>
        <v>OK</v>
      </c>
      <c r="Q8862" t="str">
        <f ca="1">IF(tblSales[[#This Row],[Date]] &gt; TODAY(), "Future Date", "OK")</f>
        <v>OK</v>
      </c>
      <c r="R8862">
        <f>ROUND(tblSales[[#This Row],[Unit Price]]-tblSales[[#This Row],[Unit_Cost]],2)*tblSales[[#This Row],[Quantity]]</f>
        <v>53.300000000000004</v>
      </c>
      <c r="S8862" t="str">
        <f>IF(ABS(tblSales[[#This Row],[Gross Profit]] - ((tblSales[[#This Row],[Unit Price]] - tblSales[[#This Row],[Unit_Cost]])*tblSales[[#This Row],[Quantity]])) &lt; 0.01, "OK", "CHECK")</f>
        <v>OK</v>
      </c>
      <c r="T8862">
        <f>IFERROR(tblSales[[#This Row],[Gross Profit]] / tblSales[[#This Row],[Total Spent]], "")</f>
        <v>0.12826066031379343</v>
      </c>
      <c r="U8862" t="str">
        <f>IF(ABS(tblSales[[#This Row],[Gross Margin %]] - tblSales[[#This Row],[Gross Profit]]/tblSales[[#This Row],[Total Spent]]) &lt; 0.01, "OK", "CHECK")</f>
        <v>OK</v>
      </c>
    </row>
    <row r="8863" spans="1:21">
      <c r="A8863" t="s">
        <v>10894</v>
      </c>
      <c r="B8863" t="s">
        <v>1865</v>
      </c>
      <c r="C8863" t="s">
        <v>2055</v>
      </c>
      <c r="D8863" t="s">
        <v>2056</v>
      </c>
      <c r="E8863" t="s">
        <v>7558</v>
      </c>
      <c r="F8863" t="s">
        <v>7563</v>
      </c>
      <c r="G8863">
        <v>15</v>
      </c>
      <c r="H8863">
        <v>11.83</v>
      </c>
      <c r="I8863">
        <v>10.58</v>
      </c>
      <c r="J8863">
        <v>177.45</v>
      </c>
      <c r="K8863">
        <v>3.9E-2</v>
      </c>
      <c r="L8863">
        <v>170.53</v>
      </c>
      <c r="M8863" s="1">
        <v>45519</v>
      </c>
      <c r="N8863" s="1" t="str">
        <f>IF(ABS(tblSales[[#This Row],[Pre_Discount_Total]] - tblSales[[#This Row],[Quantity]]*tblSales[[#This Row],[Unit Price]]) &lt; 0.01, "OK", "CHECK")</f>
        <v>OK</v>
      </c>
      <c r="O8863" t="str">
        <f>IF(ABS(tblSales[[#This Row],[Total Spent]] - tblSales[[#This Row],[Pre_Discount_Total]]*(1-tblSales[[#This Row],[Discount_Rate]])) &lt; 0.01, "OK", "CHECK")</f>
        <v>OK</v>
      </c>
      <c r="P8863" t="str">
        <f>IF(tblSales[[#This Row],[Unit Price]] &gt; tblSales[[#This Row],[Unit_Cost]], "OK", "CHECK")</f>
        <v>OK</v>
      </c>
      <c r="Q8863" t="str">
        <f ca="1">IF(tblSales[[#This Row],[Date]] &gt; TODAY(), "Future Date", "OK")</f>
        <v>OK</v>
      </c>
      <c r="R8863">
        <f>ROUND(tblSales[[#This Row],[Unit Price]]-tblSales[[#This Row],[Unit_Cost]],2)*tblSales[[#This Row],[Quantity]]</f>
        <v>18.75</v>
      </c>
      <c r="S8863" t="str">
        <f>IF(ABS(tblSales[[#This Row],[Gross Profit]] - ((tblSales[[#This Row],[Unit Price]] - tblSales[[#This Row],[Unit_Cost]])*tblSales[[#This Row],[Quantity]])) &lt; 0.01, "OK", "CHECK")</f>
        <v>OK</v>
      </c>
      <c r="T8863">
        <f>IFERROR(tblSales[[#This Row],[Gross Profit]] / tblSales[[#This Row],[Total Spent]], "")</f>
        <v>0.1099513282120448</v>
      </c>
      <c r="U8863" t="str">
        <f>IF(ABS(tblSales[[#This Row],[Gross Margin %]] - tblSales[[#This Row],[Gross Profit]]/tblSales[[#This Row],[Total Spent]]) &lt; 0.01, "OK", "CHECK")</f>
        <v>OK</v>
      </c>
    </row>
    <row r="8864" spans="1:21">
      <c r="A8864" t="s">
        <v>10895</v>
      </c>
      <c r="B8864" t="s">
        <v>2021</v>
      </c>
      <c r="C8864" t="s">
        <v>2055</v>
      </c>
      <c r="D8864" t="s">
        <v>2061</v>
      </c>
      <c r="E8864" t="s">
        <v>7558</v>
      </c>
      <c r="F8864" t="s">
        <v>7559</v>
      </c>
      <c r="G8864">
        <v>28</v>
      </c>
      <c r="H8864">
        <v>3.88</v>
      </c>
      <c r="I8864">
        <v>3.42</v>
      </c>
      <c r="J8864">
        <v>108.64</v>
      </c>
      <c r="K8864">
        <v>4.3999999999999997E-2</v>
      </c>
      <c r="L8864">
        <v>103.86</v>
      </c>
      <c r="M8864" s="1">
        <v>45093</v>
      </c>
      <c r="N8864" s="1" t="str">
        <f>IF(ABS(tblSales[[#This Row],[Pre_Discount_Total]] - tblSales[[#This Row],[Quantity]]*tblSales[[#This Row],[Unit Price]]) &lt; 0.01, "OK", "CHECK")</f>
        <v>OK</v>
      </c>
      <c r="O8864" t="str">
        <f>IF(ABS(tblSales[[#This Row],[Total Spent]] - tblSales[[#This Row],[Pre_Discount_Total]]*(1-tblSales[[#This Row],[Discount_Rate]])) &lt; 0.01, "OK", "CHECK")</f>
        <v>OK</v>
      </c>
      <c r="P8864" t="str">
        <f>IF(tblSales[[#This Row],[Unit Price]] &gt; tblSales[[#This Row],[Unit_Cost]], "OK", "CHECK")</f>
        <v>OK</v>
      </c>
      <c r="Q8864" t="str">
        <f ca="1">IF(tblSales[[#This Row],[Date]] &gt; TODAY(), "Future Date", "OK")</f>
        <v>OK</v>
      </c>
      <c r="R8864">
        <f>ROUND(tblSales[[#This Row],[Unit Price]]-tblSales[[#This Row],[Unit_Cost]],2)*tblSales[[#This Row],[Quantity]]</f>
        <v>12.88</v>
      </c>
      <c r="S8864" t="str">
        <f>IF(ABS(tblSales[[#This Row],[Gross Profit]] - ((tblSales[[#This Row],[Unit Price]] - tblSales[[#This Row],[Unit_Cost]])*tblSales[[#This Row],[Quantity]])) &lt; 0.01, "OK", "CHECK")</f>
        <v>OK</v>
      </c>
      <c r="T8864">
        <f>IFERROR(tblSales[[#This Row],[Gross Profit]] / tblSales[[#This Row],[Total Spent]], "")</f>
        <v>0.12401309455035625</v>
      </c>
      <c r="U8864" t="str">
        <f>IF(ABS(tblSales[[#This Row],[Gross Margin %]] - tblSales[[#This Row],[Gross Profit]]/tblSales[[#This Row],[Total Spent]]) &lt; 0.01, "OK", "CHECK")</f>
        <v>OK</v>
      </c>
    </row>
    <row r="8865" spans="1:21">
      <c r="A8865" t="s">
        <v>10896</v>
      </c>
      <c r="B8865" t="s">
        <v>484</v>
      </c>
      <c r="C8865" t="s">
        <v>2060</v>
      </c>
      <c r="D8865" t="s">
        <v>2061</v>
      </c>
      <c r="E8865" t="s">
        <v>7558</v>
      </c>
      <c r="F8865" t="s">
        <v>7561</v>
      </c>
      <c r="G8865">
        <v>46</v>
      </c>
      <c r="H8865">
        <v>10.58</v>
      </c>
      <c r="I8865">
        <v>7.9</v>
      </c>
      <c r="J8865">
        <v>486.68</v>
      </c>
      <c r="K8865">
        <v>3.5000000000000003E-2</v>
      </c>
      <c r="L8865">
        <v>469.65</v>
      </c>
      <c r="M8865" s="1">
        <v>45928</v>
      </c>
      <c r="N8865" s="1" t="str">
        <f>IF(ABS(tblSales[[#This Row],[Pre_Discount_Total]] - tblSales[[#This Row],[Quantity]]*tblSales[[#This Row],[Unit Price]]) &lt; 0.01, "OK", "CHECK")</f>
        <v>OK</v>
      </c>
      <c r="O8865" t="str">
        <f>IF(ABS(tblSales[[#This Row],[Total Spent]] - tblSales[[#This Row],[Pre_Discount_Total]]*(1-tblSales[[#This Row],[Discount_Rate]])) &lt; 0.01, "OK", "CHECK")</f>
        <v>OK</v>
      </c>
      <c r="P8865" t="str">
        <f>IF(tblSales[[#This Row],[Unit Price]] &gt; tblSales[[#This Row],[Unit_Cost]], "OK", "CHECK")</f>
        <v>OK</v>
      </c>
      <c r="Q8865" t="str">
        <f ca="1">IF(tblSales[[#This Row],[Date]] &gt; TODAY(), "Future Date", "OK")</f>
        <v>OK</v>
      </c>
      <c r="R8865">
        <f>ROUND(tblSales[[#This Row],[Unit Price]]-tblSales[[#This Row],[Unit_Cost]],2)*tblSales[[#This Row],[Quantity]]</f>
        <v>123.28</v>
      </c>
      <c r="S8865" t="str">
        <f>IF(ABS(tblSales[[#This Row],[Gross Profit]] - ((tblSales[[#This Row],[Unit Price]] - tblSales[[#This Row],[Unit_Cost]])*tblSales[[#This Row],[Quantity]])) &lt; 0.01, "OK", "CHECK")</f>
        <v>OK</v>
      </c>
      <c r="T8865">
        <f>IFERROR(tblSales[[#This Row],[Gross Profit]] / tblSales[[#This Row],[Total Spent]], "")</f>
        <v>0.26249334610880443</v>
      </c>
      <c r="U8865" t="str">
        <f>IF(ABS(tblSales[[#This Row],[Gross Margin %]] - tblSales[[#This Row],[Gross Profit]]/tblSales[[#This Row],[Total Spent]]) &lt; 0.01, "OK", "CHECK")</f>
        <v>OK</v>
      </c>
    </row>
    <row r="8866" spans="1:21">
      <c r="A8866" t="s">
        <v>10897</v>
      </c>
      <c r="B8866" t="s">
        <v>1261</v>
      </c>
      <c r="C8866" t="s">
        <v>2060</v>
      </c>
      <c r="D8866" t="s">
        <v>2061</v>
      </c>
      <c r="E8866" t="s">
        <v>7558</v>
      </c>
      <c r="F8866" t="s">
        <v>7561</v>
      </c>
      <c r="G8866">
        <v>24</v>
      </c>
      <c r="H8866">
        <v>10.58</v>
      </c>
      <c r="I8866">
        <v>7.38</v>
      </c>
      <c r="J8866">
        <v>253.92</v>
      </c>
      <c r="K8866">
        <v>3.2000000000000001E-2</v>
      </c>
      <c r="L8866">
        <v>245.79</v>
      </c>
      <c r="M8866" s="1">
        <v>45330</v>
      </c>
      <c r="N8866" s="1" t="str">
        <f>IF(ABS(tblSales[[#This Row],[Pre_Discount_Total]] - tblSales[[#This Row],[Quantity]]*tblSales[[#This Row],[Unit Price]]) &lt; 0.01, "OK", "CHECK")</f>
        <v>OK</v>
      </c>
      <c r="O8866" t="str">
        <f>IF(ABS(tblSales[[#This Row],[Total Spent]] - tblSales[[#This Row],[Pre_Discount_Total]]*(1-tblSales[[#This Row],[Discount_Rate]])) &lt; 0.01, "OK", "CHECK")</f>
        <v>OK</v>
      </c>
      <c r="P8866" t="str">
        <f>IF(tblSales[[#This Row],[Unit Price]] &gt; tblSales[[#This Row],[Unit_Cost]], "OK", "CHECK")</f>
        <v>OK</v>
      </c>
      <c r="Q8866" t="str">
        <f ca="1">IF(tblSales[[#This Row],[Date]] &gt; TODAY(), "Future Date", "OK")</f>
        <v>OK</v>
      </c>
      <c r="R8866">
        <f>ROUND(tblSales[[#This Row],[Unit Price]]-tblSales[[#This Row],[Unit_Cost]],2)*tblSales[[#This Row],[Quantity]]</f>
        <v>76.800000000000011</v>
      </c>
      <c r="S8866" t="str">
        <f>IF(ABS(tblSales[[#This Row],[Gross Profit]] - ((tblSales[[#This Row],[Unit Price]] - tblSales[[#This Row],[Unit_Cost]])*tblSales[[#This Row],[Quantity]])) &lt; 0.01, "OK", "CHECK")</f>
        <v>OK</v>
      </c>
      <c r="T8866">
        <f>IFERROR(tblSales[[#This Row],[Gross Profit]] / tblSales[[#This Row],[Total Spent]], "")</f>
        <v>0.3124618576833883</v>
      </c>
      <c r="U8866" t="str">
        <f>IF(ABS(tblSales[[#This Row],[Gross Margin %]] - tblSales[[#This Row],[Gross Profit]]/tblSales[[#This Row],[Total Spent]]) &lt; 0.01, "OK", "CHECK")</f>
        <v>OK</v>
      </c>
    </row>
    <row r="8867" spans="1:21">
      <c r="A8867" t="s">
        <v>10898</v>
      </c>
      <c r="B8867" t="s">
        <v>1643</v>
      </c>
      <c r="C8867" t="s">
        <v>2060</v>
      </c>
      <c r="D8867" t="s">
        <v>2061</v>
      </c>
      <c r="E8867" t="s">
        <v>7558</v>
      </c>
      <c r="F8867" t="s">
        <v>7559</v>
      </c>
      <c r="G8867">
        <v>15</v>
      </c>
      <c r="H8867">
        <v>3.88</v>
      </c>
      <c r="I8867">
        <v>2.6</v>
      </c>
      <c r="J8867">
        <v>58.2</v>
      </c>
      <c r="K8867">
        <v>0</v>
      </c>
      <c r="L8867">
        <v>58.2</v>
      </c>
      <c r="M8867" s="1">
        <v>45739</v>
      </c>
      <c r="N8867" s="1" t="str">
        <f>IF(ABS(tblSales[[#This Row],[Pre_Discount_Total]] - tblSales[[#This Row],[Quantity]]*tblSales[[#This Row],[Unit Price]]) &lt; 0.01, "OK", "CHECK")</f>
        <v>OK</v>
      </c>
      <c r="O8867" t="str">
        <f>IF(ABS(tblSales[[#This Row],[Total Spent]] - tblSales[[#This Row],[Pre_Discount_Total]]*(1-tblSales[[#This Row],[Discount_Rate]])) &lt; 0.01, "OK", "CHECK")</f>
        <v>OK</v>
      </c>
      <c r="P8867" t="str">
        <f>IF(tblSales[[#This Row],[Unit Price]] &gt; tblSales[[#This Row],[Unit_Cost]], "OK", "CHECK")</f>
        <v>OK</v>
      </c>
      <c r="Q8867" t="str">
        <f ca="1">IF(tblSales[[#This Row],[Date]] &gt; TODAY(), "Future Date", "OK")</f>
        <v>OK</v>
      </c>
      <c r="R8867">
        <f>ROUND(tblSales[[#This Row],[Unit Price]]-tblSales[[#This Row],[Unit_Cost]],2)*tblSales[[#This Row],[Quantity]]</f>
        <v>19.2</v>
      </c>
      <c r="S8867" t="str">
        <f>IF(ABS(tblSales[[#This Row],[Gross Profit]] - ((tblSales[[#This Row],[Unit Price]] - tblSales[[#This Row],[Unit_Cost]])*tblSales[[#This Row],[Quantity]])) &lt; 0.01, "OK", "CHECK")</f>
        <v>OK</v>
      </c>
      <c r="T8867">
        <f>IFERROR(tblSales[[#This Row],[Gross Profit]] / tblSales[[#This Row],[Total Spent]], "")</f>
        <v>0.32989690721649484</v>
      </c>
      <c r="U8867" t="str">
        <f>IF(ABS(tblSales[[#This Row],[Gross Margin %]] - tblSales[[#This Row],[Gross Profit]]/tblSales[[#This Row],[Total Spent]]) &lt; 0.01, "OK", "CHECK")</f>
        <v>OK</v>
      </c>
    </row>
    <row r="8868" spans="1:21">
      <c r="A8868" t="s">
        <v>10899</v>
      </c>
      <c r="B8868" t="s">
        <v>1253</v>
      </c>
      <c r="C8868" t="s">
        <v>2055</v>
      </c>
      <c r="D8868" t="s">
        <v>2056</v>
      </c>
      <c r="E8868" t="s">
        <v>7558</v>
      </c>
      <c r="F8868" t="s">
        <v>7561</v>
      </c>
      <c r="G8868">
        <v>19</v>
      </c>
      <c r="H8868">
        <v>10.58</v>
      </c>
      <c r="I8868">
        <v>7.07</v>
      </c>
      <c r="J8868">
        <v>201.02</v>
      </c>
      <c r="K8868">
        <v>4.2000000000000003E-2</v>
      </c>
      <c r="L8868">
        <v>192.58</v>
      </c>
      <c r="M8868" s="1">
        <v>45519</v>
      </c>
      <c r="N8868" s="1" t="str">
        <f>IF(ABS(tblSales[[#This Row],[Pre_Discount_Total]] - tblSales[[#This Row],[Quantity]]*tblSales[[#This Row],[Unit Price]]) &lt; 0.01, "OK", "CHECK")</f>
        <v>OK</v>
      </c>
      <c r="O8868" t="str">
        <f>IF(ABS(tblSales[[#This Row],[Total Spent]] - tblSales[[#This Row],[Pre_Discount_Total]]*(1-tblSales[[#This Row],[Discount_Rate]])) &lt; 0.01, "OK", "CHECK")</f>
        <v>OK</v>
      </c>
      <c r="P8868" t="str">
        <f>IF(tblSales[[#This Row],[Unit Price]] &gt; tblSales[[#This Row],[Unit_Cost]], "OK", "CHECK")</f>
        <v>OK</v>
      </c>
      <c r="Q8868" t="str">
        <f ca="1">IF(tblSales[[#This Row],[Date]] &gt; TODAY(), "Future Date", "OK")</f>
        <v>OK</v>
      </c>
      <c r="R8868">
        <f>ROUND(tblSales[[#This Row],[Unit Price]]-tblSales[[#This Row],[Unit_Cost]],2)*tblSales[[#This Row],[Quantity]]</f>
        <v>66.69</v>
      </c>
      <c r="S8868" t="str">
        <f>IF(ABS(tblSales[[#This Row],[Gross Profit]] - ((tblSales[[#This Row],[Unit Price]] - tblSales[[#This Row],[Unit_Cost]])*tblSales[[#This Row],[Quantity]])) &lt; 0.01, "OK", "CHECK")</f>
        <v>OK</v>
      </c>
      <c r="T8868">
        <f>IFERROR(tblSales[[#This Row],[Gross Profit]] / tblSales[[#This Row],[Total Spent]], "")</f>
        <v>0.34629764253816592</v>
      </c>
      <c r="U8868" t="str">
        <f>IF(ABS(tblSales[[#This Row],[Gross Margin %]] - tblSales[[#This Row],[Gross Profit]]/tblSales[[#This Row],[Total Spent]]) &lt; 0.01, "OK", "CHECK")</f>
        <v>OK</v>
      </c>
    </row>
    <row r="8869" spans="1:21">
      <c r="A8869" t="s">
        <v>10900</v>
      </c>
      <c r="B8869" t="s">
        <v>1095</v>
      </c>
      <c r="C8869" t="s">
        <v>2060</v>
      </c>
      <c r="D8869" t="s">
        <v>2061</v>
      </c>
      <c r="E8869" t="s">
        <v>7558</v>
      </c>
      <c r="F8869" t="s">
        <v>7576</v>
      </c>
      <c r="G8869">
        <v>9</v>
      </c>
      <c r="H8869">
        <v>11.77</v>
      </c>
      <c r="I8869">
        <v>8.27</v>
      </c>
      <c r="J8869">
        <v>105.93</v>
      </c>
      <c r="K8869">
        <v>3.3000000000000002E-2</v>
      </c>
      <c r="L8869">
        <v>102.43</v>
      </c>
      <c r="M8869" s="1">
        <v>45186</v>
      </c>
      <c r="N8869" s="1" t="str">
        <f>IF(ABS(tblSales[[#This Row],[Pre_Discount_Total]] - tblSales[[#This Row],[Quantity]]*tblSales[[#This Row],[Unit Price]]) &lt; 0.01, "OK", "CHECK")</f>
        <v>OK</v>
      </c>
      <c r="O8869" t="str">
        <f>IF(ABS(tblSales[[#This Row],[Total Spent]] - tblSales[[#This Row],[Pre_Discount_Total]]*(1-tblSales[[#This Row],[Discount_Rate]])) &lt; 0.01, "OK", "CHECK")</f>
        <v>OK</v>
      </c>
      <c r="P8869" t="str">
        <f>IF(tblSales[[#This Row],[Unit Price]] &gt; tblSales[[#This Row],[Unit_Cost]], "OK", "CHECK")</f>
        <v>OK</v>
      </c>
      <c r="Q8869" t="str">
        <f ca="1">IF(tblSales[[#This Row],[Date]] &gt; TODAY(), "Future Date", "OK")</f>
        <v>OK</v>
      </c>
      <c r="R8869">
        <f>ROUND(tblSales[[#This Row],[Unit Price]]-tblSales[[#This Row],[Unit_Cost]],2)*tblSales[[#This Row],[Quantity]]</f>
        <v>31.5</v>
      </c>
      <c r="S8869" t="str">
        <f>IF(ABS(tblSales[[#This Row],[Gross Profit]] - ((tblSales[[#This Row],[Unit Price]] - tblSales[[#This Row],[Unit_Cost]])*tblSales[[#This Row],[Quantity]])) &lt; 0.01, "OK", "CHECK")</f>
        <v>OK</v>
      </c>
      <c r="T8869">
        <f>IFERROR(tblSales[[#This Row],[Gross Profit]] / tblSales[[#This Row],[Total Spent]], "")</f>
        <v>0.30752709167236159</v>
      </c>
      <c r="U8869" t="str">
        <f>IF(ABS(tblSales[[#This Row],[Gross Margin %]] - tblSales[[#This Row],[Gross Profit]]/tblSales[[#This Row],[Total Spent]]) &lt; 0.01, "OK", "CHECK")</f>
        <v>OK</v>
      </c>
    </row>
    <row r="8870" spans="1:21">
      <c r="A8870" t="s">
        <v>10901</v>
      </c>
      <c r="B8870" t="s">
        <v>563</v>
      </c>
      <c r="C8870" t="s">
        <v>2055</v>
      </c>
      <c r="D8870" t="s">
        <v>2056</v>
      </c>
      <c r="E8870" t="s">
        <v>7558</v>
      </c>
      <c r="F8870" t="s">
        <v>7563</v>
      </c>
      <c r="G8870">
        <v>31</v>
      </c>
      <c r="H8870">
        <v>11.83</v>
      </c>
      <c r="I8870">
        <v>8.82</v>
      </c>
      <c r="J8870">
        <v>366.73</v>
      </c>
      <c r="K8870">
        <v>3.5999999999999997E-2</v>
      </c>
      <c r="L8870">
        <v>353.53</v>
      </c>
      <c r="M8870" s="1">
        <v>44986</v>
      </c>
      <c r="N8870" s="1" t="str">
        <f>IF(ABS(tblSales[[#This Row],[Pre_Discount_Total]] - tblSales[[#This Row],[Quantity]]*tblSales[[#This Row],[Unit Price]]) &lt; 0.01, "OK", "CHECK")</f>
        <v>OK</v>
      </c>
      <c r="O8870" t="str">
        <f>IF(ABS(tblSales[[#This Row],[Total Spent]] - tblSales[[#This Row],[Pre_Discount_Total]]*(1-tblSales[[#This Row],[Discount_Rate]])) &lt; 0.01, "OK", "CHECK")</f>
        <v>OK</v>
      </c>
      <c r="P8870" t="str">
        <f>IF(tblSales[[#This Row],[Unit Price]] &gt; tblSales[[#This Row],[Unit_Cost]], "OK", "CHECK")</f>
        <v>OK</v>
      </c>
      <c r="Q8870" t="str">
        <f ca="1">IF(tblSales[[#This Row],[Date]] &gt; TODAY(), "Future Date", "OK")</f>
        <v>OK</v>
      </c>
      <c r="R8870">
        <f>ROUND(tblSales[[#This Row],[Unit Price]]-tblSales[[#This Row],[Unit_Cost]],2)*tblSales[[#This Row],[Quantity]]</f>
        <v>93.309999999999988</v>
      </c>
      <c r="S8870" t="str">
        <f>IF(ABS(tblSales[[#This Row],[Gross Profit]] - ((tblSales[[#This Row],[Unit Price]] - tblSales[[#This Row],[Unit_Cost]])*tblSales[[#This Row],[Quantity]])) &lt; 0.01, "OK", "CHECK")</f>
        <v>OK</v>
      </c>
      <c r="T8870">
        <f>IFERROR(tblSales[[#This Row],[Gross Profit]] / tblSales[[#This Row],[Total Spent]], "")</f>
        <v>0.26393799677537971</v>
      </c>
      <c r="U8870" t="str">
        <f>IF(ABS(tblSales[[#This Row],[Gross Margin %]] - tblSales[[#This Row],[Gross Profit]]/tblSales[[#This Row],[Total Spent]]) &lt; 0.01, "OK", "CHECK")</f>
        <v>OK</v>
      </c>
    </row>
    <row r="8871" spans="1:21">
      <c r="A8871" t="s">
        <v>10902</v>
      </c>
      <c r="B8871" t="s">
        <v>655</v>
      </c>
      <c r="C8871" t="s">
        <v>2060</v>
      </c>
      <c r="D8871" t="s">
        <v>2061</v>
      </c>
      <c r="E8871" t="s">
        <v>7558</v>
      </c>
      <c r="F8871" t="s">
        <v>7576</v>
      </c>
      <c r="G8871">
        <v>15</v>
      </c>
      <c r="H8871">
        <v>11.77</v>
      </c>
      <c r="I8871">
        <v>7.44</v>
      </c>
      <c r="J8871">
        <v>176.55</v>
      </c>
      <c r="K8871">
        <v>4.5999999999999999E-2</v>
      </c>
      <c r="L8871">
        <v>168.43</v>
      </c>
      <c r="M8871" s="1">
        <v>45880</v>
      </c>
      <c r="N8871" s="1" t="str">
        <f>IF(ABS(tblSales[[#This Row],[Pre_Discount_Total]] - tblSales[[#This Row],[Quantity]]*tblSales[[#This Row],[Unit Price]]) &lt; 0.01, "OK", "CHECK")</f>
        <v>OK</v>
      </c>
      <c r="O8871" t="str">
        <f>IF(ABS(tblSales[[#This Row],[Total Spent]] - tblSales[[#This Row],[Pre_Discount_Total]]*(1-tblSales[[#This Row],[Discount_Rate]])) &lt; 0.01, "OK", "CHECK")</f>
        <v>OK</v>
      </c>
      <c r="P8871" t="str">
        <f>IF(tblSales[[#This Row],[Unit Price]] &gt; tblSales[[#This Row],[Unit_Cost]], "OK", "CHECK")</f>
        <v>OK</v>
      </c>
      <c r="Q8871" t="str">
        <f ca="1">IF(tblSales[[#This Row],[Date]] &gt; TODAY(), "Future Date", "OK")</f>
        <v>OK</v>
      </c>
      <c r="R8871">
        <f>ROUND(tblSales[[#This Row],[Unit Price]]-tblSales[[#This Row],[Unit_Cost]],2)*tblSales[[#This Row],[Quantity]]</f>
        <v>64.95</v>
      </c>
      <c r="S8871" t="str">
        <f>IF(ABS(tblSales[[#This Row],[Gross Profit]] - ((tblSales[[#This Row],[Unit Price]] - tblSales[[#This Row],[Unit_Cost]])*tblSales[[#This Row],[Quantity]])) &lt; 0.01, "OK", "CHECK")</f>
        <v>OK</v>
      </c>
      <c r="T8871">
        <f>IFERROR(tblSales[[#This Row],[Gross Profit]] / tblSales[[#This Row],[Total Spent]], "")</f>
        <v>0.38562013893011932</v>
      </c>
      <c r="U8871" t="str">
        <f>IF(ABS(tblSales[[#This Row],[Gross Margin %]] - tblSales[[#This Row],[Gross Profit]]/tblSales[[#This Row],[Total Spent]]) &lt; 0.01, "OK", "CHECK")</f>
        <v>OK</v>
      </c>
    </row>
    <row r="8872" spans="1:21">
      <c r="A8872" t="s">
        <v>10903</v>
      </c>
      <c r="B8872" t="s">
        <v>557</v>
      </c>
      <c r="C8872" t="s">
        <v>2055</v>
      </c>
      <c r="D8872" t="s">
        <v>2061</v>
      </c>
      <c r="E8872" t="s">
        <v>7558</v>
      </c>
      <c r="F8872" t="s">
        <v>7563</v>
      </c>
      <c r="G8872">
        <v>10</v>
      </c>
      <c r="H8872">
        <v>11.83</v>
      </c>
      <c r="I8872">
        <v>8.26</v>
      </c>
      <c r="J8872">
        <v>118.3</v>
      </c>
      <c r="K8872">
        <v>3.4000000000000002E-2</v>
      </c>
      <c r="L8872">
        <v>114.28</v>
      </c>
      <c r="M8872" s="1">
        <v>45498</v>
      </c>
      <c r="N8872" s="1" t="str">
        <f>IF(ABS(tblSales[[#This Row],[Pre_Discount_Total]] - tblSales[[#This Row],[Quantity]]*tblSales[[#This Row],[Unit Price]]) &lt; 0.01, "OK", "CHECK")</f>
        <v>OK</v>
      </c>
      <c r="O8872" t="str">
        <f>IF(ABS(tblSales[[#This Row],[Total Spent]] - tblSales[[#This Row],[Pre_Discount_Total]]*(1-tblSales[[#This Row],[Discount_Rate]])) &lt; 0.01, "OK", "CHECK")</f>
        <v>OK</v>
      </c>
      <c r="P8872" t="str">
        <f>IF(tblSales[[#This Row],[Unit Price]] &gt; tblSales[[#This Row],[Unit_Cost]], "OK", "CHECK")</f>
        <v>OK</v>
      </c>
      <c r="Q8872" t="str">
        <f ca="1">IF(tblSales[[#This Row],[Date]] &gt; TODAY(), "Future Date", "OK")</f>
        <v>OK</v>
      </c>
      <c r="R8872">
        <f>ROUND(tblSales[[#This Row],[Unit Price]]-tblSales[[#This Row],[Unit_Cost]],2)*tblSales[[#This Row],[Quantity]]</f>
        <v>35.699999999999996</v>
      </c>
      <c r="S8872" t="str">
        <f>IF(ABS(tblSales[[#This Row],[Gross Profit]] - ((tblSales[[#This Row],[Unit Price]] - tblSales[[#This Row],[Unit_Cost]])*tblSales[[#This Row],[Quantity]])) &lt; 0.01, "OK", "CHECK")</f>
        <v>OK</v>
      </c>
      <c r="T8872">
        <f>IFERROR(tblSales[[#This Row],[Gross Profit]] / tblSales[[#This Row],[Total Spent]], "")</f>
        <v>0.31239061953097652</v>
      </c>
      <c r="U8872" t="str">
        <f>IF(ABS(tblSales[[#This Row],[Gross Margin %]] - tblSales[[#This Row],[Gross Profit]]/tblSales[[#This Row],[Total Spent]]) &lt; 0.01, "OK", "CHECK")</f>
        <v>OK</v>
      </c>
    </row>
    <row r="8873" spans="1:21">
      <c r="A8873" t="s">
        <v>10904</v>
      </c>
      <c r="B8873" t="s">
        <v>835</v>
      </c>
      <c r="C8873" t="s">
        <v>2060</v>
      </c>
      <c r="D8873" t="s">
        <v>2061</v>
      </c>
      <c r="E8873" t="s">
        <v>7558</v>
      </c>
      <c r="F8873" t="s">
        <v>7576</v>
      </c>
      <c r="G8873">
        <v>5</v>
      </c>
      <c r="H8873">
        <v>11.77</v>
      </c>
      <c r="I8873">
        <v>7.4</v>
      </c>
      <c r="J8873">
        <v>58.85</v>
      </c>
      <c r="K8873">
        <v>0</v>
      </c>
      <c r="L8873">
        <v>58.85</v>
      </c>
      <c r="M8873" s="1">
        <v>45833</v>
      </c>
      <c r="N8873" s="1" t="str">
        <f>IF(ABS(tblSales[[#This Row],[Pre_Discount_Total]] - tblSales[[#This Row],[Quantity]]*tblSales[[#This Row],[Unit Price]]) &lt; 0.01, "OK", "CHECK")</f>
        <v>OK</v>
      </c>
      <c r="O8873" t="str">
        <f>IF(ABS(tblSales[[#This Row],[Total Spent]] - tblSales[[#This Row],[Pre_Discount_Total]]*(1-tblSales[[#This Row],[Discount_Rate]])) &lt; 0.01, "OK", "CHECK")</f>
        <v>OK</v>
      </c>
      <c r="P8873" t="str">
        <f>IF(tblSales[[#This Row],[Unit Price]] &gt; tblSales[[#This Row],[Unit_Cost]], "OK", "CHECK")</f>
        <v>OK</v>
      </c>
      <c r="Q8873" t="str">
        <f ca="1">IF(tblSales[[#This Row],[Date]] &gt; TODAY(), "Future Date", "OK")</f>
        <v>OK</v>
      </c>
      <c r="R8873">
        <f>ROUND(tblSales[[#This Row],[Unit Price]]-tblSales[[#This Row],[Unit_Cost]],2)*tblSales[[#This Row],[Quantity]]</f>
        <v>21.85</v>
      </c>
      <c r="S8873" t="str">
        <f>IF(ABS(tblSales[[#This Row],[Gross Profit]] - ((tblSales[[#This Row],[Unit Price]] - tblSales[[#This Row],[Unit_Cost]])*tblSales[[#This Row],[Quantity]])) &lt; 0.01, "OK", "CHECK")</f>
        <v>OK</v>
      </c>
      <c r="T8873">
        <f>IFERROR(tblSales[[#This Row],[Gross Profit]] / tblSales[[#This Row],[Total Spent]], "")</f>
        <v>0.37128292268479185</v>
      </c>
      <c r="U8873" t="str">
        <f>IF(ABS(tblSales[[#This Row],[Gross Margin %]] - tblSales[[#This Row],[Gross Profit]]/tblSales[[#This Row],[Total Spent]]) &lt; 0.01, "OK", "CHECK")</f>
        <v>OK</v>
      </c>
    </row>
    <row r="8874" spans="1:21">
      <c r="A8874" t="s">
        <v>10905</v>
      </c>
      <c r="B8874" t="s">
        <v>854</v>
      </c>
      <c r="C8874" t="s">
        <v>2055</v>
      </c>
      <c r="D8874" t="s">
        <v>2061</v>
      </c>
      <c r="E8874" t="s">
        <v>7558</v>
      </c>
      <c r="F8874" t="s">
        <v>7576</v>
      </c>
      <c r="G8874">
        <v>18</v>
      </c>
      <c r="H8874">
        <v>11.77</v>
      </c>
      <c r="I8874">
        <v>7.49</v>
      </c>
      <c r="J8874">
        <v>211.86</v>
      </c>
      <c r="K8874">
        <v>4.2999999999999997E-2</v>
      </c>
      <c r="L8874">
        <v>202.75</v>
      </c>
      <c r="M8874" s="1">
        <v>45102</v>
      </c>
      <c r="N8874" s="1" t="str">
        <f>IF(ABS(tblSales[[#This Row],[Pre_Discount_Total]] - tblSales[[#This Row],[Quantity]]*tblSales[[#This Row],[Unit Price]]) &lt; 0.01, "OK", "CHECK")</f>
        <v>OK</v>
      </c>
      <c r="O8874" t="str">
        <f>IF(ABS(tblSales[[#This Row],[Total Spent]] - tblSales[[#This Row],[Pre_Discount_Total]]*(1-tblSales[[#This Row],[Discount_Rate]])) &lt; 0.01, "OK", "CHECK")</f>
        <v>OK</v>
      </c>
      <c r="P8874" t="str">
        <f>IF(tblSales[[#This Row],[Unit Price]] &gt; tblSales[[#This Row],[Unit_Cost]], "OK", "CHECK")</f>
        <v>OK</v>
      </c>
      <c r="Q8874" t="str">
        <f ca="1">IF(tblSales[[#This Row],[Date]] &gt; TODAY(), "Future Date", "OK")</f>
        <v>OK</v>
      </c>
      <c r="R8874">
        <f>ROUND(tblSales[[#This Row],[Unit Price]]-tblSales[[#This Row],[Unit_Cost]],2)*tblSales[[#This Row],[Quantity]]</f>
        <v>77.040000000000006</v>
      </c>
      <c r="S8874" t="str">
        <f>IF(ABS(tblSales[[#This Row],[Gross Profit]] - ((tblSales[[#This Row],[Unit Price]] - tblSales[[#This Row],[Unit_Cost]])*tblSales[[#This Row],[Quantity]])) &lt; 0.01, "OK", "CHECK")</f>
        <v>OK</v>
      </c>
      <c r="T8874">
        <f>IFERROR(tblSales[[#This Row],[Gross Profit]] / tblSales[[#This Row],[Total Spent]], "")</f>
        <v>0.37997533908754627</v>
      </c>
      <c r="U8874" t="str">
        <f>IF(ABS(tblSales[[#This Row],[Gross Margin %]] - tblSales[[#This Row],[Gross Profit]]/tblSales[[#This Row],[Total Spent]]) &lt; 0.01, "OK", "CHECK")</f>
        <v>OK</v>
      </c>
    </row>
    <row r="8875" spans="1:21">
      <c r="A8875" t="s">
        <v>10906</v>
      </c>
      <c r="B8875" t="s">
        <v>1967</v>
      </c>
      <c r="C8875" t="s">
        <v>2055</v>
      </c>
      <c r="D8875" t="s">
        <v>2061</v>
      </c>
      <c r="E8875" t="s">
        <v>7558</v>
      </c>
      <c r="F8875" t="s">
        <v>7561</v>
      </c>
      <c r="G8875">
        <v>4</v>
      </c>
      <c r="H8875">
        <v>10.58</v>
      </c>
      <c r="I8875">
        <v>7.19</v>
      </c>
      <c r="J8875">
        <v>42.32</v>
      </c>
      <c r="K8875">
        <v>0</v>
      </c>
      <c r="L8875">
        <v>42.32</v>
      </c>
      <c r="M8875" s="1">
        <v>45146</v>
      </c>
      <c r="N8875" s="1" t="str">
        <f>IF(ABS(tblSales[[#This Row],[Pre_Discount_Total]] - tblSales[[#This Row],[Quantity]]*tblSales[[#This Row],[Unit Price]]) &lt; 0.01, "OK", "CHECK")</f>
        <v>OK</v>
      </c>
      <c r="O8875" t="str">
        <f>IF(ABS(tblSales[[#This Row],[Total Spent]] - tblSales[[#This Row],[Pre_Discount_Total]]*(1-tblSales[[#This Row],[Discount_Rate]])) &lt; 0.01, "OK", "CHECK")</f>
        <v>OK</v>
      </c>
      <c r="P8875" t="str">
        <f>IF(tblSales[[#This Row],[Unit Price]] &gt; tblSales[[#This Row],[Unit_Cost]], "OK", "CHECK")</f>
        <v>OK</v>
      </c>
      <c r="Q8875" t="str">
        <f ca="1">IF(tblSales[[#This Row],[Date]] &gt; TODAY(), "Future Date", "OK")</f>
        <v>OK</v>
      </c>
      <c r="R8875">
        <f>ROUND(tblSales[[#This Row],[Unit Price]]-tblSales[[#This Row],[Unit_Cost]],2)*tblSales[[#This Row],[Quantity]]</f>
        <v>13.56</v>
      </c>
      <c r="S8875" t="str">
        <f>IF(ABS(tblSales[[#This Row],[Gross Profit]] - ((tblSales[[#This Row],[Unit Price]] - tblSales[[#This Row],[Unit_Cost]])*tblSales[[#This Row],[Quantity]])) &lt; 0.01, "OK", "CHECK")</f>
        <v>OK</v>
      </c>
      <c r="T8875">
        <f>IFERROR(tblSales[[#This Row],[Gross Profit]] / tblSales[[#This Row],[Total Spent]], "")</f>
        <v>0.32041587901701324</v>
      </c>
      <c r="U8875" t="str">
        <f>IF(ABS(tblSales[[#This Row],[Gross Margin %]] - tblSales[[#This Row],[Gross Profit]]/tblSales[[#This Row],[Total Spent]]) &lt; 0.01, "OK", "CHECK")</f>
        <v>OK</v>
      </c>
    </row>
    <row r="8876" spans="1:21">
      <c r="A8876" t="s">
        <v>10907</v>
      </c>
      <c r="B8876" t="s">
        <v>1661</v>
      </c>
      <c r="C8876" t="s">
        <v>2060</v>
      </c>
      <c r="D8876" t="s">
        <v>2069</v>
      </c>
      <c r="E8876" t="s">
        <v>7558</v>
      </c>
      <c r="F8876" t="s">
        <v>7563</v>
      </c>
      <c r="G8876">
        <v>7</v>
      </c>
      <c r="H8876">
        <v>11.83</v>
      </c>
      <c r="I8876">
        <v>7.6</v>
      </c>
      <c r="J8876">
        <v>82.81</v>
      </c>
      <c r="K8876">
        <v>0</v>
      </c>
      <c r="L8876">
        <v>82.81</v>
      </c>
      <c r="M8876" s="1">
        <v>45245</v>
      </c>
      <c r="N8876" s="1" t="str">
        <f>IF(ABS(tblSales[[#This Row],[Pre_Discount_Total]] - tblSales[[#This Row],[Quantity]]*tblSales[[#This Row],[Unit Price]]) &lt; 0.01, "OK", "CHECK")</f>
        <v>OK</v>
      </c>
      <c r="O8876" t="str">
        <f>IF(ABS(tblSales[[#This Row],[Total Spent]] - tblSales[[#This Row],[Pre_Discount_Total]]*(1-tblSales[[#This Row],[Discount_Rate]])) &lt; 0.01, "OK", "CHECK")</f>
        <v>OK</v>
      </c>
      <c r="P8876" t="str">
        <f>IF(tblSales[[#This Row],[Unit Price]] &gt; tblSales[[#This Row],[Unit_Cost]], "OK", "CHECK")</f>
        <v>OK</v>
      </c>
      <c r="Q8876" t="str">
        <f ca="1">IF(tblSales[[#This Row],[Date]] &gt; TODAY(), "Future Date", "OK")</f>
        <v>OK</v>
      </c>
      <c r="R8876">
        <f>ROUND(tblSales[[#This Row],[Unit Price]]-tblSales[[#This Row],[Unit_Cost]],2)*tblSales[[#This Row],[Quantity]]</f>
        <v>29.610000000000003</v>
      </c>
      <c r="S8876" t="str">
        <f>IF(ABS(tblSales[[#This Row],[Gross Profit]] - ((tblSales[[#This Row],[Unit Price]] - tblSales[[#This Row],[Unit_Cost]])*tblSales[[#This Row],[Quantity]])) &lt; 0.01, "OK", "CHECK")</f>
        <v>OK</v>
      </c>
      <c r="T8876">
        <f>IFERROR(tblSales[[#This Row],[Gross Profit]] / tblSales[[#This Row],[Total Spent]], "")</f>
        <v>0.35756551141166526</v>
      </c>
      <c r="U8876" t="str">
        <f>IF(ABS(tblSales[[#This Row],[Gross Margin %]] - tblSales[[#This Row],[Gross Profit]]/tblSales[[#This Row],[Total Spent]]) &lt; 0.01, "OK", "CHECK")</f>
        <v>OK</v>
      </c>
    </row>
    <row r="8877" spans="1:21">
      <c r="A8877" t="s">
        <v>10908</v>
      </c>
      <c r="B8877" t="s">
        <v>1221</v>
      </c>
      <c r="C8877" t="s">
        <v>2060</v>
      </c>
      <c r="D8877" t="s">
        <v>2061</v>
      </c>
      <c r="E8877" t="s">
        <v>7558</v>
      </c>
      <c r="F8877" t="s">
        <v>7563</v>
      </c>
      <c r="G8877">
        <v>31</v>
      </c>
      <c r="H8877">
        <v>11.83</v>
      </c>
      <c r="I8877">
        <v>9.2100000000000009</v>
      </c>
      <c r="J8877">
        <v>366.73</v>
      </c>
      <c r="K8877">
        <v>5.1999999999999998E-2</v>
      </c>
      <c r="L8877">
        <v>347.66</v>
      </c>
      <c r="M8877" s="1">
        <v>45147</v>
      </c>
      <c r="N8877" s="1" t="str">
        <f>IF(ABS(tblSales[[#This Row],[Pre_Discount_Total]] - tblSales[[#This Row],[Quantity]]*tblSales[[#This Row],[Unit Price]]) &lt; 0.01, "OK", "CHECK")</f>
        <v>OK</v>
      </c>
      <c r="O8877" t="str">
        <f>IF(ABS(tblSales[[#This Row],[Total Spent]] - tblSales[[#This Row],[Pre_Discount_Total]]*(1-tblSales[[#This Row],[Discount_Rate]])) &lt; 0.01, "OK", "CHECK")</f>
        <v>OK</v>
      </c>
      <c r="P8877" t="str">
        <f>IF(tblSales[[#This Row],[Unit Price]] &gt; tblSales[[#This Row],[Unit_Cost]], "OK", "CHECK")</f>
        <v>OK</v>
      </c>
      <c r="Q8877" t="str">
        <f ca="1">IF(tblSales[[#This Row],[Date]] &gt; TODAY(), "Future Date", "OK")</f>
        <v>OK</v>
      </c>
      <c r="R8877">
        <f>ROUND(tblSales[[#This Row],[Unit Price]]-tblSales[[#This Row],[Unit_Cost]],2)*tblSales[[#This Row],[Quantity]]</f>
        <v>81.22</v>
      </c>
      <c r="S8877" t="str">
        <f>IF(ABS(tblSales[[#This Row],[Gross Profit]] - ((tblSales[[#This Row],[Unit Price]] - tblSales[[#This Row],[Unit_Cost]])*tblSales[[#This Row],[Quantity]])) &lt; 0.01, "OK", "CHECK")</f>
        <v>OK</v>
      </c>
      <c r="T8877">
        <f>IFERROR(tblSales[[#This Row],[Gross Profit]] / tblSales[[#This Row],[Total Spent]], "")</f>
        <v>0.23361905309785422</v>
      </c>
      <c r="U8877" t="str">
        <f>IF(ABS(tblSales[[#This Row],[Gross Margin %]] - tblSales[[#This Row],[Gross Profit]]/tblSales[[#This Row],[Total Spent]]) &lt; 0.01, "OK", "CHECK")</f>
        <v>OK</v>
      </c>
    </row>
    <row r="8878" spans="1:21">
      <c r="A8878" t="s">
        <v>10909</v>
      </c>
      <c r="B8878" t="s">
        <v>538</v>
      </c>
      <c r="C8878" t="s">
        <v>2060</v>
      </c>
      <c r="D8878" t="s">
        <v>2061</v>
      </c>
      <c r="E8878" t="s">
        <v>7558</v>
      </c>
      <c r="F8878" t="s">
        <v>7561</v>
      </c>
      <c r="G8878">
        <v>17</v>
      </c>
      <c r="H8878">
        <v>10.58</v>
      </c>
      <c r="I8878">
        <v>7.27</v>
      </c>
      <c r="J8878">
        <v>179.86</v>
      </c>
      <c r="K8878">
        <v>5.1999999999999998E-2</v>
      </c>
      <c r="L8878">
        <v>170.51</v>
      </c>
      <c r="M8878" s="1">
        <v>45839</v>
      </c>
      <c r="N8878" s="1" t="str">
        <f>IF(ABS(tblSales[[#This Row],[Pre_Discount_Total]] - tblSales[[#This Row],[Quantity]]*tblSales[[#This Row],[Unit Price]]) &lt; 0.01, "OK", "CHECK")</f>
        <v>OK</v>
      </c>
      <c r="O8878" t="str">
        <f>IF(ABS(tblSales[[#This Row],[Total Spent]] - tblSales[[#This Row],[Pre_Discount_Total]]*(1-tblSales[[#This Row],[Discount_Rate]])) &lt; 0.01, "OK", "CHECK")</f>
        <v>OK</v>
      </c>
      <c r="P8878" t="str">
        <f>IF(tblSales[[#This Row],[Unit Price]] &gt; tblSales[[#This Row],[Unit_Cost]], "OK", "CHECK")</f>
        <v>OK</v>
      </c>
      <c r="Q8878" t="str">
        <f ca="1">IF(tblSales[[#This Row],[Date]] &gt; TODAY(), "Future Date", "OK")</f>
        <v>OK</v>
      </c>
      <c r="R8878">
        <f>ROUND(tblSales[[#This Row],[Unit Price]]-tblSales[[#This Row],[Unit_Cost]],2)*tblSales[[#This Row],[Quantity]]</f>
        <v>56.27</v>
      </c>
      <c r="S8878" t="str">
        <f>IF(ABS(tblSales[[#This Row],[Gross Profit]] - ((tblSales[[#This Row],[Unit Price]] - tblSales[[#This Row],[Unit_Cost]])*tblSales[[#This Row],[Quantity]])) &lt; 0.01, "OK", "CHECK")</f>
        <v>OK</v>
      </c>
      <c r="T8878">
        <f>IFERROR(tblSales[[#This Row],[Gross Profit]] / tblSales[[#This Row],[Total Spent]], "")</f>
        <v>0.33000997008973082</v>
      </c>
      <c r="U8878" t="str">
        <f>IF(ABS(tblSales[[#This Row],[Gross Margin %]] - tblSales[[#This Row],[Gross Profit]]/tblSales[[#This Row],[Total Spent]]) &lt; 0.01, "OK", "CHECK")</f>
        <v>OK</v>
      </c>
    </row>
    <row r="8879" spans="1:21">
      <c r="A8879" t="s">
        <v>10910</v>
      </c>
      <c r="B8879" t="s">
        <v>980</v>
      </c>
      <c r="C8879" t="s">
        <v>2055</v>
      </c>
      <c r="D8879" t="s">
        <v>2056</v>
      </c>
      <c r="E8879" t="s">
        <v>7558</v>
      </c>
      <c r="F8879" t="s">
        <v>7563</v>
      </c>
      <c r="G8879">
        <v>11</v>
      </c>
      <c r="H8879">
        <v>11.83</v>
      </c>
      <c r="I8879">
        <v>9.1999999999999993</v>
      </c>
      <c r="J8879">
        <v>130.13</v>
      </c>
      <c r="K8879">
        <v>4.4999999999999998E-2</v>
      </c>
      <c r="L8879">
        <v>124.27</v>
      </c>
      <c r="M8879" s="1">
        <v>45851</v>
      </c>
      <c r="N8879" s="1" t="str">
        <f>IF(ABS(tblSales[[#This Row],[Pre_Discount_Total]] - tblSales[[#This Row],[Quantity]]*tblSales[[#This Row],[Unit Price]]) &lt; 0.01, "OK", "CHECK")</f>
        <v>OK</v>
      </c>
      <c r="O8879" t="str">
        <f>IF(ABS(tblSales[[#This Row],[Total Spent]] - tblSales[[#This Row],[Pre_Discount_Total]]*(1-tblSales[[#This Row],[Discount_Rate]])) &lt; 0.01, "OK", "CHECK")</f>
        <v>OK</v>
      </c>
      <c r="P8879" t="str">
        <f>IF(tblSales[[#This Row],[Unit Price]] &gt; tblSales[[#This Row],[Unit_Cost]], "OK", "CHECK")</f>
        <v>OK</v>
      </c>
      <c r="Q8879" t="str">
        <f ca="1">IF(tblSales[[#This Row],[Date]] &gt; TODAY(), "Future Date", "OK")</f>
        <v>OK</v>
      </c>
      <c r="R8879">
        <f>ROUND(tblSales[[#This Row],[Unit Price]]-tblSales[[#This Row],[Unit_Cost]],2)*tblSales[[#This Row],[Quantity]]</f>
        <v>28.93</v>
      </c>
      <c r="S8879" t="str">
        <f>IF(ABS(tblSales[[#This Row],[Gross Profit]] - ((tblSales[[#This Row],[Unit Price]] - tblSales[[#This Row],[Unit_Cost]])*tblSales[[#This Row],[Quantity]])) &lt; 0.01, "OK", "CHECK")</f>
        <v>OK</v>
      </c>
      <c r="T8879">
        <f>IFERROR(tblSales[[#This Row],[Gross Profit]] / tblSales[[#This Row],[Total Spent]], "")</f>
        <v>0.23279954936831093</v>
      </c>
      <c r="U8879" t="str">
        <f>IF(ABS(tblSales[[#This Row],[Gross Margin %]] - tblSales[[#This Row],[Gross Profit]]/tblSales[[#This Row],[Total Spent]]) &lt; 0.01, "OK", "CHECK")</f>
        <v>OK</v>
      </c>
    </row>
    <row r="8880" spans="1:21">
      <c r="A8880" t="s">
        <v>10911</v>
      </c>
      <c r="B8880" t="s">
        <v>488</v>
      </c>
      <c r="C8880" t="s">
        <v>2055</v>
      </c>
      <c r="D8880" t="s">
        <v>2061</v>
      </c>
      <c r="E8880" t="s">
        <v>7558</v>
      </c>
      <c r="F8880" t="s">
        <v>7563</v>
      </c>
      <c r="G8880">
        <v>22</v>
      </c>
      <c r="H8880">
        <v>11.83</v>
      </c>
      <c r="I8880">
        <v>9.44</v>
      </c>
      <c r="J8880">
        <v>260.26</v>
      </c>
      <c r="K8880">
        <v>4.3999999999999997E-2</v>
      </c>
      <c r="L8880">
        <v>248.81</v>
      </c>
      <c r="M8880" s="1">
        <v>45795</v>
      </c>
      <c r="N8880" s="1" t="str">
        <f>IF(ABS(tblSales[[#This Row],[Pre_Discount_Total]] - tblSales[[#This Row],[Quantity]]*tblSales[[#This Row],[Unit Price]]) &lt; 0.01, "OK", "CHECK")</f>
        <v>OK</v>
      </c>
      <c r="O8880" t="str">
        <f>IF(ABS(tblSales[[#This Row],[Total Spent]] - tblSales[[#This Row],[Pre_Discount_Total]]*(1-tblSales[[#This Row],[Discount_Rate]])) &lt; 0.01, "OK", "CHECK")</f>
        <v>OK</v>
      </c>
      <c r="P8880" t="str">
        <f>IF(tblSales[[#This Row],[Unit Price]] &gt; tblSales[[#This Row],[Unit_Cost]], "OK", "CHECK")</f>
        <v>OK</v>
      </c>
      <c r="Q8880" t="str">
        <f ca="1">IF(tblSales[[#This Row],[Date]] &gt; TODAY(), "Future Date", "OK")</f>
        <v>OK</v>
      </c>
      <c r="R8880">
        <f>ROUND(tblSales[[#This Row],[Unit Price]]-tblSales[[#This Row],[Unit_Cost]],2)*tblSales[[#This Row],[Quantity]]</f>
        <v>52.580000000000005</v>
      </c>
      <c r="S8880" t="str">
        <f>IF(ABS(tblSales[[#This Row],[Gross Profit]] - ((tblSales[[#This Row],[Unit Price]] - tblSales[[#This Row],[Unit_Cost]])*tblSales[[#This Row],[Quantity]])) &lt; 0.01, "OK", "CHECK")</f>
        <v>OK</v>
      </c>
      <c r="T8880">
        <f>IFERROR(tblSales[[#This Row],[Gross Profit]] / tblSales[[#This Row],[Total Spent]], "")</f>
        <v>0.21132591133796874</v>
      </c>
      <c r="U8880" t="str">
        <f>IF(ABS(tblSales[[#This Row],[Gross Margin %]] - tblSales[[#This Row],[Gross Profit]]/tblSales[[#This Row],[Total Spent]]) &lt; 0.01, "OK", "CHECK")</f>
        <v>OK</v>
      </c>
    </row>
    <row r="8881" spans="1:21">
      <c r="A8881" t="s">
        <v>10912</v>
      </c>
      <c r="B8881" t="s">
        <v>506</v>
      </c>
      <c r="C8881" t="s">
        <v>2055</v>
      </c>
      <c r="D8881" t="s">
        <v>2061</v>
      </c>
      <c r="E8881" t="s">
        <v>7558</v>
      </c>
      <c r="F8881" t="s">
        <v>7561</v>
      </c>
      <c r="G8881">
        <v>49</v>
      </c>
      <c r="H8881">
        <v>10.58</v>
      </c>
      <c r="I8881">
        <v>5.82</v>
      </c>
      <c r="J8881">
        <v>518.41999999999996</v>
      </c>
      <c r="K8881">
        <v>6.7000000000000004E-2</v>
      </c>
      <c r="L8881">
        <v>483.69</v>
      </c>
      <c r="M8881" s="1">
        <v>45194</v>
      </c>
      <c r="N8881" s="1" t="str">
        <f>IF(ABS(tblSales[[#This Row],[Pre_Discount_Total]] - tblSales[[#This Row],[Quantity]]*tblSales[[#This Row],[Unit Price]]) &lt; 0.01, "OK", "CHECK")</f>
        <v>OK</v>
      </c>
      <c r="O8881" t="str">
        <f>IF(ABS(tblSales[[#This Row],[Total Spent]] - tblSales[[#This Row],[Pre_Discount_Total]]*(1-tblSales[[#This Row],[Discount_Rate]])) &lt; 0.01, "OK", "CHECK")</f>
        <v>OK</v>
      </c>
      <c r="P8881" t="str">
        <f>IF(tblSales[[#This Row],[Unit Price]] &gt; tblSales[[#This Row],[Unit_Cost]], "OK", "CHECK")</f>
        <v>OK</v>
      </c>
      <c r="Q8881" t="str">
        <f ca="1">IF(tblSales[[#This Row],[Date]] &gt; TODAY(), "Future Date", "OK")</f>
        <v>OK</v>
      </c>
      <c r="R8881">
        <f>ROUND(tblSales[[#This Row],[Unit Price]]-tblSales[[#This Row],[Unit_Cost]],2)*tblSales[[#This Row],[Quantity]]</f>
        <v>233.23999999999998</v>
      </c>
      <c r="S8881" t="str">
        <f>IF(ABS(tblSales[[#This Row],[Gross Profit]] - ((tblSales[[#This Row],[Unit Price]] - tblSales[[#This Row],[Unit_Cost]])*tblSales[[#This Row],[Quantity]])) &lt; 0.01, "OK", "CHECK")</f>
        <v>OK</v>
      </c>
      <c r="T8881">
        <f>IFERROR(tblSales[[#This Row],[Gross Profit]] / tblSales[[#This Row],[Total Spent]], "")</f>
        <v>0.4822096797535611</v>
      </c>
      <c r="U8881" t="str">
        <f>IF(ABS(tblSales[[#This Row],[Gross Margin %]] - tblSales[[#This Row],[Gross Profit]]/tblSales[[#This Row],[Total Spent]]) &lt; 0.01, "OK", "CHECK")</f>
        <v>OK</v>
      </c>
    </row>
    <row r="8882" spans="1:21">
      <c r="A8882" t="s">
        <v>10913</v>
      </c>
      <c r="B8882" t="s">
        <v>95</v>
      </c>
      <c r="C8882" t="s">
        <v>2060</v>
      </c>
      <c r="D8882" t="s">
        <v>2061</v>
      </c>
      <c r="E8882" t="s">
        <v>7558</v>
      </c>
      <c r="F8882" t="s">
        <v>7567</v>
      </c>
      <c r="G8882">
        <v>5</v>
      </c>
      <c r="H8882">
        <v>7.51</v>
      </c>
      <c r="I8882">
        <v>5.21</v>
      </c>
      <c r="J8882">
        <v>37.549999999999997</v>
      </c>
      <c r="K8882">
        <v>0</v>
      </c>
      <c r="L8882">
        <v>37.549999999999997</v>
      </c>
      <c r="M8882" s="1">
        <v>45524</v>
      </c>
      <c r="N8882" s="1" t="str">
        <f>IF(ABS(tblSales[[#This Row],[Pre_Discount_Total]] - tblSales[[#This Row],[Quantity]]*tblSales[[#This Row],[Unit Price]]) &lt; 0.01, "OK", "CHECK")</f>
        <v>OK</v>
      </c>
      <c r="O8882" t="str">
        <f>IF(ABS(tblSales[[#This Row],[Total Spent]] - tblSales[[#This Row],[Pre_Discount_Total]]*(1-tblSales[[#This Row],[Discount_Rate]])) &lt; 0.01, "OK", "CHECK")</f>
        <v>OK</v>
      </c>
      <c r="P8882" t="str">
        <f>IF(tblSales[[#This Row],[Unit Price]] &gt; tblSales[[#This Row],[Unit_Cost]], "OK", "CHECK")</f>
        <v>OK</v>
      </c>
      <c r="Q8882" t="str">
        <f ca="1">IF(tblSales[[#This Row],[Date]] &gt; TODAY(), "Future Date", "OK")</f>
        <v>OK</v>
      </c>
      <c r="R8882">
        <f>ROUND(tblSales[[#This Row],[Unit Price]]-tblSales[[#This Row],[Unit_Cost]],2)*tblSales[[#This Row],[Quantity]]</f>
        <v>11.5</v>
      </c>
      <c r="S8882" t="str">
        <f>IF(ABS(tblSales[[#This Row],[Gross Profit]] - ((tblSales[[#This Row],[Unit Price]] - tblSales[[#This Row],[Unit_Cost]])*tblSales[[#This Row],[Quantity]])) &lt; 0.01, "OK", "CHECK")</f>
        <v>OK</v>
      </c>
      <c r="T8882">
        <f>IFERROR(tblSales[[#This Row],[Gross Profit]] / tblSales[[#This Row],[Total Spent]], "")</f>
        <v>0.30625832223701732</v>
      </c>
      <c r="U8882" t="str">
        <f>IF(ABS(tblSales[[#This Row],[Gross Margin %]] - tblSales[[#This Row],[Gross Profit]]/tblSales[[#This Row],[Total Spent]]) &lt; 0.01, "OK", "CHECK")</f>
        <v>OK</v>
      </c>
    </row>
    <row r="8883" spans="1:21">
      <c r="A8883" t="s">
        <v>10914</v>
      </c>
      <c r="B8883" t="s">
        <v>1452</v>
      </c>
      <c r="C8883" t="s">
        <v>2060</v>
      </c>
      <c r="D8883" t="s">
        <v>2061</v>
      </c>
      <c r="E8883" t="s">
        <v>7558</v>
      </c>
      <c r="F8883" t="s">
        <v>7559</v>
      </c>
      <c r="G8883">
        <v>20</v>
      </c>
      <c r="H8883">
        <v>3.88</v>
      </c>
      <c r="I8883">
        <v>2.59</v>
      </c>
      <c r="J8883">
        <v>77.599999999999994</v>
      </c>
      <c r="K8883">
        <v>0</v>
      </c>
      <c r="L8883">
        <v>77.599999999999994</v>
      </c>
      <c r="M8883" s="1">
        <v>45348</v>
      </c>
      <c r="N8883" s="1" t="str">
        <f>IF(ABS(tblSales[[#This Row],[Pre_Discount_Total]] - tblSales[[#This Row],[Quantity]]*tblSales[[#This Row],[Unit Price]]) &lt; 0.01, "OK", "CHECK")</f>
        <v>OK</v>
      </c>
      <c r="O8883" t="str">
        <f>IF(ABS(tblSales[[#This Row],[Total Spent]] - tblSales[[#This Row],[Pre_Discount_Total]]*(1-tblSales[[#This Row],[Discount_Rate]])) &lt; 0.01, "OK", "CHECK")</f>
        <v>OK</v>
      </c>
      <c r="P8883" t="str">
        <f>IF(tblSales[[#This Row],[Unit Price]] &gt; tblSales[[#This Row],[Unit_Cost]], "OK", "CHECK")</f>
        <v>OK</v>
      </c>
      <c r="Q8883" t="str">
        <f ca="1">IF(tblSales[[#This Row],[Date]] &gt; TODAY(), "Future Date", "OK")</f>
        <v>OK</v>
      </c>
      <c r="R8883">
        <f>ROUND(tblSales[[#This Row],[Unit Price]]-tblSales[[#This Row],[Unit_Cost]],2)*tblSales[[#This Row],[Quantity]]</f>
        <v>25.8</v>
      </c>
      <c r="S8883" t="str">
        <f>IF(ABS(tblSales[[#This Row],[Gross Profit]] - ((tblSales[[#This Row],[Unit Price]] - tblSales[[#This Row],[Unit_Cost]])*tblSales[[#This Row],[Quantity]])) &lt; 0.01, "OK", "CHECK")</f>
        <v>OK</v>
      </c>
      <c r="T8883">
        <f>IFERROR(tblSales[[#This Row],[Gross Profit]] / tblSales[[#This Row],[Total Spent]], "")</f>
        <v>0.33247422680412375</v>
      </c>
      <c r="U8883" t="str">
        <f>IF(ABS(tblSales[[#This Row],[Gross Margin %]] - tblSales[[#This Row],[Gross Profit]]/tblSales[[#This Row],[Total Spent]]) &lt; 0.01, "OK", "CHECK")</f>
        <v>OK</v>
      </c>
    </row>
    <row r="8884" spans="1:21">
      <c r="A8884" t="s">
        <v>10915</v>
      </c>
      <c r="B8884" t="s">
        <v>1083</v>
      </c>
      <c r="C8884" t="s">
        <v>2055</v>
      </c>
      <c r="D8884" t="s">
        <v>2061</v>
      </c>
      <c r="E8884" t="s">
        <v>7558</v>
      </c>
      <c r="F8884" t="s">
        <v>7576</v>
      </c>
      <c r="G8884">
        <v>16</v>
      </c>
      <c r="H8884">
        <v>11.77</v>
      </c>
      <c r="I8884">
        <v>6.7</v>
      </c>
      <c r="J8884">
        <v>188.32</v>
      </c>
      <c r="K8884">
        <v>3.4000000000000002E-2</v>
      </c>
      <c r="L8884">
        <v>181.92</v>
      </c>
      <c r="M8884" s="1">
        <v>45470</v>
      </c>
      <c r="N8884" s="1" t="str">
        <f>IF(ABS(tblSales[[#This Row],[Pre_Discount_Total]] - tblSales[[#This Row],[Quantity]]*tblSales[[#This Row],[Unit Price]]) &lt; 0.01, "OK", "CHECK")</f>
        <v>OK</v>
      </c>
      <c r="O8884" t="str">
        <f>IF(ABS(tblSales[[#This Row],[Total Spent]] - tblSales[[#This Row],[Pre_Discount_Total]]*(1-tblSales[[#This Row],[Discount_Rate]])) &lt; 0.01, "OK", "CHECK")</f>
        <v>OK</v>
      </c>
      <c r="P8884" t="str">
        <f>IF(tblSales[[#This Row],[Unit Price]] &gt; tblSales[[#This Row],[Unit_Cost]], "OK", "CHECK")</f>
        <v>OK</v>
      </c>
      <c r="Q8884" t="str">
        <f ca="1">IF(tblSales[[#This Row],[Date]] &gt; TODAY(), "Future Date", "OK")</f>
        <v>OK</v>
      </c>
      <c r="R8884">
        <f>ROUND(tblSales[[#This Row],[Unit Price]]-tblSales[[#This Row],[Unit_Cost]],2)*tblSales[[#This Row],[Quantity]]</f>
        <v>81.12</v>
      </c>
      <c r="S8884" t="str">
        <f>IF(ABS(tblSales[[#This Row],[Gross Profit]] - ((tblSales[[#This Row],[Unit Price]] - tblSales[[#This Row],[Unit_Cost]])*tblSales[[#This Row],[Quantity]])) &lt; 0.01, "OK", "CHECK")</f>
        <v>OK</v>
      </c>
      <c r="T8884">
        <f>IFERROR(tblSales[[#This Row],[Gross Profit]] / tblSales[[#This Row],[Total Spent]], "")</f>
        <v>0.44591029023746709</v>
      </c>
      <c r="U8884" t="str">
        <f>IF(ABS(tblSales[[#This Row],[Gross Margin %]] - tblSales[[#This Row],[Gross Profit]]/tblSales[[#This Row],[Total Spent]]) &lt; 0.01, "OK", "CHECK")</f>
        <v>OK</v>
      </c>
    </row>
    <row r="8885" spans="1:21">
      <c r="A8885" t="s">
        <v>10916</v>
      </c>
      <c r="B8885" t="s">
        <v>1166</v>
      </c>
      <c r="C8885" t="s">
        <v>2055</v>
      </c>
      <c r="D8885" t="s">
        <v>2056</v>
      </c>
      <c r="E8885" t="s">
        <v>7558</v>
      </c>
      <c r="F8885" t="s">
        <v>7563</v>
      </c>
      <c r="G8885">
        <v>30</v>
      </c>
      <c r="H8885">
        <v>11.83</v>
      </c>
      <c r="I8885">
        <v>7.19</v>
      </c>
      <c r="J8885">
        <v>354.9</v>
      </c>
      <c r="K8885">
        <v>4.9000000000000002E-2</v>
      </c>
      <c r="L8885">
        <v>337.51</v>
      </c>
      <c r="M8885" s="1">
        <v>45343</v>
      </c>
      <c r="N8885" s="1" t="str">
        <f>IF(ABS(tblSales[[#This Row],[Pre_Discount_Total]] - tblSales[[#This Row],[Quantity]]*tblSales[[#This Row],[Unit Price]]) &lt; 0.01, "OK", "CHECK")</f>
        <v>OK</v>
      </c>
      <c r="O8885" t="str">
        <f>IF(ABS(tblSales[[#This Row],[Total Spent]] - tblSales[[#This Row],[Pre_Discount_Total]]*(1-tblSales[[#This Row],[Discount_Rate]])) &lt; 0.01, "OK", "CHECK")</f>
        <v>OK</v>
      </c>
      <c r="P8885" t="str">
        <f>IF(tblSales[[#This Row],[Unit Price]] &gt; tblSales[[#This Row],[Unit_Cost]], "OK", "CHECK")</f>
        <v>OK</v>
      </c>
      <c r="Q8885" t="str">
        <f ca="1">IF(tblSales[[#This Row],[Date]] &gt; TODAY(), "Future Date", "OK")</f>
        <v>OK</v>
      </c>
      <c r="R8885">
        <f>ROUND(tblSales[[#This Row],[Unit Price]]-tblSales[[#This Row],[Unit_Cost]],2)*tblSales[[#This Row],[Quantity]]</f>
        <v>139.19999999999999</v>
      </c>
      <c r="S8885" t="str">
        <f>IF(ABS(tblSales[[#This Row],[Gross Profit]] - ((tblSales[[#This Row],[Unit Price]] - tblSales[[#This Row],[Unit_Cost]])*tblSales[[#This Row],[Quantity]])) &lt; 0.01, "OK", "CHECK")</f>
        <v>OK</v>
      </c>
      <c r="T8885">
        <f>IFERROR(tblSales[[#This Row],[Gross Profit]] / tblSales[[#This Row],[Total Spent]], "")</f>
        <v>0.41243222423039316</v>
      </c>
      <c r="U8885" t="str">
        <f>IF(ABS(tblSales[[#This Row],[Gross Margin %]] - tblSales[[#This Row],[Gross Profit]]/tblSales[[#This Row],[Total Spent]]) &lt; 0.01, "OK", "CHECK")</f>
        <v>OK</v>
      </c>
    </row>
    <row r="8886" spans="1:21">
      <c r="A8886" t="s">
        <v>10917</v>
      </c>
      <c r="B8886" t="s">
        <v>729</v>
      </c>
      <c r="C8886" t="s">
        <v>2060</v>
      </c>
      <c r="D8886" t="s">
        <v>2069</v>
      </c>
      <c r="E8886" t="s">
        <v>7558</v>
      </c>
      <c r="F8886" t="s">
        <v>7559</v>
      </c>
      <c r="G8886">
        <v>39</v>
      </c>
      <c r="H8886">
        <v>3.88</v>
      </c>
      <c r="I8886">
        <v>2.64</v>
      </c>
      <c r="J8886">
        <v>151.32</v>
      </c>
      <c r="K8886">
        <v>5.2999999999999999E-2</v>
      </c>
      <c r="L8886">
        <v>143.30000000000001</v>
      </c>
      <c r="M8886" s="1">
        <v>45886</v>
      </c>
      <c r="N8886" s="1" t="str">
        <f>IF(ABS(tblSales[[#This Row],[Pre_Discount_Total]] - tblSales[[#This Row],[Quantity]]*tblSales[[#This Row],[Unit Price]]) &lt; 0.01, "OK", "CHECK")</f>
        <v>OK</v>
      </c>
      <c r="O8886" t="str">
        <f>IF(ABS(tblSales[[#This Row],[Total Spent]] - tblSales[[#This Row],[Pre_Discount_Total]]*(1-tblSales[[#This Row],[Discount_Rate]])) &lt; 0.01, "OK", "CHECK")</f>
        <v>OK</v>
      </c>
      <c r="P8886" t="str">
        <f>IF(tblSales[[#This Row],[Unit Price]] &gt; tblSales[[#This Row],[Unit_Cost]], "OK", "CHECK")</f>
        <v>OK</v>
      </c>
      <c r="Q8886" t="str">
        <f ca="1">IF(tblSales[[#This Row],[Date]] &gt; TODAY(), "Future Date", "OK")</f>
        <v>OK</v>
      </c>
      <c r="R8886">
        <f>ROUND(tblSales[[#This Row],[Unit Price]]-tblSales[[#This Row],[Unit_Cost]],2)*tblSales[[#This Row],[Quantity]]</f>
        <v>48.36</v>
      </c>
      <c r="S8886" t="str">
        <f>IF(ABS(tblSales[[#This Row],[Gross Profit]] - ((tblSales[[#This Row],[Unit Price]] - tblSales[[#This Row],[Unit_Cost]])*tblSales[[#This Row],[Quantity]])) &lt; 0.01, "OK", "CHECK")</f>
        <v>OK</v>
      </c>
      <c r="T8886">
        <f>IFERROR(tblSales[[#This Row],[Gross Profit]] / tblSales[[#This Row],[Total Spent]], "")</f>
        <v>0.33747383112351709</v>
      </c>
      <c r="U8886" t="str">
        <f>IF(ABS(tblSales[[#This Row],[Gross Margin %]] - tblSales[[#This Row],[Gross Profit]]/tblSales[[#This Row],[Total Spent]]) &lt; 0.01, "OK", "CHECK")</f>
        <v>OK</v>
      </c>
    </row>
    <row r="8887" spans="1:21">
      <c r="A8887" t="s">
        <v>10918</v>
      </c>
      <c r="B8887" t="s">
        <v>517</v>
      </c>
      <c r="C8887" t="s">
        <v>2055</v>
      </c>
      <c r="D8887" t="s">
        <v>2061</v>
      </c>
      <c r="E8887" t="s">
        <v>7558</v>
      </c>
      <c r="F8887" t="s">
        <v>7561</v>
      </c>
      <c r="G8887">
        <v>10</v>
      </c>
      <c r="H8887">
        <v>10.58</v>
      </c>
      <c r="I8887">
        <v>6.18</v>
      </c>
      <c r="J8887">
        <v>105.8</v>
      </c>
      <c r="K8887">
        <v>5.1999999999999998E-2</v>
      </c>
      <c r="L8887">
        <v>100.3</v>
      </c>
      <c r="M8887" s="1">
        <v>45088</v>
      </c>
      <c r="N8887" s="1" t="str">
        <f>IF(ABS(tblSales[[#This Row],[Pre_Discount_Total]] - tblSales[[#This Row],[Quantity]]*tblSales[[#This Row],[Unit Price]]) &lt; 0.01, "OK", "CHECK")</f>
        <v>OK</v>
      </c>
      <c r="O8887" t="str">
        <f>IF(ABS(tblSales[[#This Row],[Total Spent]] - tblSales[[#This Row],[Pre_Discount_Total]]*(1-tblSales[[#This Row],[Discount_Rate]])) &lt; 0.01, "OK", "CHECK")</f>
        <v>OK</v>
      </c>
      <c r="P8887" t="str">
        <f>IF(tblSales[[#This Row],[Unit Price]] &gt; tblSales[[#This Row],[Unit_Cost]], "OK", "CHECK")</f>
        <v>OK</v>
      </c>
      <c r="Q8887" t="str">
        <f ca="1">IF(tblSales[[#This Row],[Date]] &gt; TODAY(), "Future Date", "OK")</f>
        <v>OK</v>
      </c>
      <c r="R8887">
        <f>ROUND(tblSales[[#This Row],[Unit Price]]-tblSales[[#This Row],[Unit_Cost]],2)*tblSales[[#This Row],[Quantity]]</f>
        <v>44</v>
      </c>
      <c r="S8887" t="str">
        <f>IF(ABS(tblSales[[#This Row],[Gross Profit]] - ((tblSales[[#This Row],[Unit Price]] - tblSales[[#This Row],[Unit_Cost]])*tblSales[[#This Row],[Quantity]])) &lt; 0.01, "OK", "CHECK")</f>
        <v>OK</v>
      </c>
      <c r="T8887">
        <f>IFERROR(tblSales[[#This Row],[Gross Profit]] / tblSales[[#This Row],[Total Spent]], "")</f>
        <v>0.43868394815553341</v>
      </c>
      <c r="U8887" t="str">
        <f>IF(ABS(tblSales[[#This Row],[Gross Margin %]] - tblSales[[#This Row],[Gross Profit]]/tblSales[[#This Row],[Total Spent]]) &lt; 0.01, "OK", "CHECK")</f>
        <v>OK</v>
      </c>
    </row>
    <row r="8888" spans="1:21">
      <c r="A8888" t="s">
        <v>10919</v>
      </c>
      <c r="B8888" t="s">
        <v>603</v>
      </c>
      <c r="C8888" t="s">
        <v>2055</v>
      </c>
      <c r="D8888" t="s">
        <v>2061</v>
      </c>
      <c r="E8888" t="s">
        <v>7558</v>
      </c>
      <c r="F8888" t="s">
        <v>7563</v>
      </c>
      <c r="G8888">
        <v>14</v>
      </c>
      <c r="H8888">
        <v>11.83</v>
      </c>
      <c r="I8888">
        <v>6.95</v>
      </c>
      <c r="J8888">
        <v>165.62</v>
      </c>
      <c r="K8888">
        <v>5.6000000000000001E-2</v>
      </c>
      <c r="L8888">
        <v>156.35</v>
      </c>
      <c r="M8888" s="1">
        <v>45598</v>
      </c>
      <c r="N8888" s="1" t="str">
        <f>IF(ABS(tblSales[[#This Row],[Pre_Discount_Total]] - tblSales[[#This Row],[Quantity]]*tblSales[[#This Row],[Unit Price]]) &lt; 0.01, "OK", "CHECK")</f>
        <v>OK</v>
      </c>
      <c r="O8888" t="str">
        <f>IF(ABS(tblSales[[#This Row],[Total Spent]] - tblSales[[#This Row],[Pre_Discount_Total]]*(1-tblSales[[#This Row],[Discount_Rate]])) &lt; 0.01, "OK", "CHECK")</f>
        <v>OK</v>
      </c>
      <c r="P8888" t="str">
        <f>IF(tblSales[[#This Row],[Unit Price]] &gt; tblSales[[#This Row],[Unit_Cost]], "OK", "CHECK")</f>
        <v>OK</v>
      </c>
      <c r="Q8888" t="str">
        <f ca="1">IF(tblSales[[#This Row],[Date]] &gt; TODAY(), "Future Date", "OK")</f>
        <v>OK</v>
      </c>
      <c r="R8888">
        <f>ROUND(tblSales[[#This Row],[Unit Price]]-tblSales[[#This Row],[Unit_Cost]],2)*tblSales[[#This Row],[Quantity]]</f>
        <v>68.319999999999993</v>
      </c>
      <c r="S8888" t="str">
        <f>IF(ABS(tblSales[[#This Row],[Gross Profit]] - ((tblSales[[#This Row],[Unit Price]] - tblSales[[#This Row],[Unit_Cost]])*tblSales[[#This Row],[Quantity]])) &lt; 0.01, "OK", "CHECK")</f>
        <v>OK</v>
      </c>
      <c r="T8888">
        <f>IFERROR(tblSales[[#This Row],[Gross Profit]] / tblSales[[#This Row],[Total Spent]], "")</f>
        <v>0.43696834026223214</v>
      </c>
      <c r="U8888" t="str">
        <f>IF(ABS(tblSales[[#This Row],[Gross Margin %]] - tblSales[[#This Row],[Gross Profit]]/tblSales[[#This Row],[Total Spent]]) &lt; 0.01, "OK", "CHECK")</f>
        <v>OK</v>
      </c>
    </row>
    <row r="8889" spans="1:21">
      <c r="A8889" t="s">
        <v>10920</v>
      </c>
      <c r="B8889" t="s">
        <v>1439</v>
      </c>
      <c r="C8889" t="s">
        <v>2060</v>
      </c>
      <c r="D8889" t="s">
        <v>2061</v>
      </c>
      <c r="E8889" t="s">
        <v>7558</v>
      </c>
      <c r="F8889" t="s">
        <v>7559</v>
      </c>
      <c r="G8889">
        <v>6</v>
      </c>
      <c r="H8889">
        <v>3.88</v>
      </c>
      <c r="I8889">
        <v>3.4</v>
      </c>
      <c r="J8889">
        <v>23.28</v>
      </c>
      <c r="K8889">
        <v>0</v>
      </c>
      <c r="L8889">
        <v>23.28</v>
      </c>
      <c r="M8889" s="1">
        <v>45840</v>
      </c>
      <c r="N8889" s="1" t="str">
        <f>IF(ABS(tblSales[[#This Row],[Pre_Discount_Total]] - tblSales[[#This Row],[Quantity]]*tblSales[[#This Row],[Unit Price]]) &lt; 0.01, "OK", "CHECK")</f>
        <v>OK</v>
      </c>
      <c r="O8889" t="str">
        <f>IF(ABS(tblSales[[#This Row],[Total Spent]] - tblSales[[#This Row],[Pre_Discount_Total]]*(1-tblSales[[#This Row],[Discount_Rate]])) &lt; 0.01, "OK", "CHECK")</f>
        <v>OK</v>
      </c>
      <c r="P8889" t="str">
        <f>IF(tblSales[[#This Row],[Unit Price]] &gt; tblSales[[#This Row],[Unit_Cost]], "OK", "CHECK")</f>
        <v>OK</v>
      </c>
      <c r="Q8889" t="str">
        <f ca="1">IF(tblSales[[#This Row],[Date]] &gt; TODAY(), "Future Date", "OK")</f>
        <v>OK</v>
      </c>
      <c r="R8889">
        <f>ROUND(tblSales[[#This Row],[Unit Price]]-tblSales[[#This Row],[Unit_Cost]],2)*tblSales[[#This Row],[Quantity]]</f>
        <v>2.88</v>
      </c>
      <c r="S8889" t="str">
        <f>IF(ABS(tblSales[[#This Row],[Gross Profit]] - ((tblSales[[#This Row],[Unit Price]] - tblSales[[#This Row],[Unit_Cost]])*tblSales[[#This Row],[Quantity]])) &lt; 0.01, "OK", "CHECK")</f>
        <v>OK</v>
      </c>
      <c r="T8889">
        <f>IFERROR(tblSales[[#This Row],[Gross Profit]] / tblSales[[#This Row],[Total Spent]], "")</f>
        <v>0.12371134020618556</v>
      </c>
      <c r="U8889" t="str">
        <f>IF(ABS(tblSales[[#This Row],[Gross Margin %]] - tblSales[[#This Row],[Gross Profit]]/tblSales[[#This Row],[Total Spent]]) &lt; 0.01, "OK", "CHECK")</f>
        <v>OK</v>
      </c>
    </row>
    <row r="8890" spans="1:21">
      <c r="A8890" t="s">
        <v>10921</v>
      </c>
      <c r="B8890" t="s">
        <v>938</v>
      </c>
      <c r="C8890" t="s">
        <v>2060</v>
      </c>
      <c r="D8890" t="s">
        <v>2061</v>
      </c>
      <c r="E8890" t="s">
        <v>7558</v>
      </c>
      <c r="F8890" t="s">
        <v>7576</v>
      </c>
      <c r="G8890">
        <v>13</v>
      </c>
      <c r="H8890">
        <v>11.77</v>
      </c>
      <c r="I8890">
        <v>6.32</v>
      </c>
      <c r="J8890">
        <v>153.01</v>
      </c>
      <c r="K8890">
        <v>4.2999999999999997E-2</v>
      </c>
      <c r="L8890">
        <v>146.43</v>
      </c>
      <c r="M8890" s="1">
        <v>45843</v>
      </c>
      <c r="N8890" s="1" t="str">
        <f>IF(ABS(tblSales[[#This Row],[Pre_Discount_Total]] - tblSales[[#This Row],[Quantity]]*tblSales[[#This Row],[Unit Price]]) &lt; 0.01, "OK", "CHECK")</f>
        <v>OK</v>
      </c>
      <c r="O8890" t="str">
        <f>IF(ABS(tblSales[[#This Row],[Total Spent]] - tblSales[[#This Row],[Pre_Discount_Total]]*(1-tblSales[[#This Row],[Discount_Rate]])) &lt; 0.01, "OK", "CHECK")</f>
        <v>OK</v>
      </c>
      <c r="P8890" t="str">
        <f>IF(tblSales[[#This Row],[Unit Price]] &gt; tblSales[[#This Row],[Unit_Cost]], "OK", "CHECK")</f>
        <v>OK</v>
      </c>
      <c r="Q8890" t="str">
        <f ca="1">IF(tblSales[[#This Row],[Date]] &gt; TODAY(), "Future Date", "OK")</f>
        <v>OK</v>
      </c>
      <c r="R8890">
        <f>ROUND(tblSales[[#This Row],[Unit Price]]-tblSales[[#This Row],[Unit_Cost]],2)*tblSales[[#This Row],[Quantity]]</f>
        <v>70.850000000000009</v>
      </c>
      <c r="S8890" t="str">
        <f>IF(ABS(tblSales[[#This Row],[Gross Profit]] - ((tblSales[[#This Row],[Unit Price]] - tblSales[[#This Row],[Unit_Cost]])*tblSales[[#This Row],[Quantity]])) &lt; 0.01, "OK", "CHECK")</f>
        <v>OK</v>
      </c>
      <c r="T8890">
        <f>IFERROR(tblSales[[#This Row],[Gross Profit]] / tblSales[[#This Row],[Total Spent]], "")</f>
        <v>0.48384893805914092</v>
      </c>
      <c r="U8890" t="str">
        <f>IF(ABS(tblSales[[#This Row],[Gross Margin %]] - tblSales[[#This Row],[Gross Profit]]/tblSales[[#This Row],[Total Spent]]) &lt; 0.01, "OK", "CHECK")</f>
        <v>OK</v>
      </c>
    </row>
    <row r="8891" spans="1:21">
      <c r="A8891" t="s">
        <v>10922</v>
      </c>
      <c r="B8891" t="s">
        <v>839</v>
      </c>
      <c r="C8891" t="s">
        <v>2055</v>
      </c>
      <c r="D8891" t="s">
        <v>2061</v>
      </c>
      <c r="E8891" t="s">
        <v>7558</v>
      </c>
      <c r="F8891" t="s">
        <v>7559</v>
      </c>
      <c r="G8891">
        <v>10</v>
      </c>
      <c r="H8891">
        <v>3.88</v>
      </c>
      <c r="I8891">
        <v>2.4700000000000002</v>
      </c>
      <c r="J8891">
        <v>38.799999999999997</v>
      </c>
      <c r="K8891">
        <v>0</v>
      </c>
      <c r="L8891">
        <v>38.799999999999997</v>
      </c>
      <c r="M8891" s="1">
        <v>45174</v>
      </c>
      <c r="N8891" s="1" t="str">
        <f>IF(ABS(tblSales[[#This Row],[Pre_Discount_Total]] - tblSales[[#This Row],[Quantity]]*tblSales[[#This Row],[Unit Price]]) &lt; 0.01, "OK", "CHECK")</f>
        <v>OK</v>
      </c>
      <c r="O8891" t="str">
        <f>IF(ABS(tblSales[[#This Row],[Total Spent]] - tblSales[[#This Row],[Pre_Discount_Total]]*(1-tblSales[[#This Row],[Discount_Rate]])) &lt; 0.01, "OK", "CHECK")</f>
        <v>OK</v>
      </c>
      <c r="P8891" t="str">
        <f>IF(tblSales[[#This Row],[Unit Price]] &gt; tblSales[[#This Row],[Unit_Cost]], "OK", "CHECK")</f>
        <v>OK</v>
      </c>
      <c r="Q8891" t="str">
        <f ca="1">IF(tblSales[[#This Row],[Date]] &gt; TODAY(), "Future Date", "OK")</f>
        <v>OK</v>
      </c>
      <c r="R8891">
        <f>ROUND(tblSales[[#This Row],[Unit Price]]-tblSales[[#This Row],[Unit_Cost]],2)*tblSales[[#This Row],[Quantity]]</f>
        <v>14.1</v>
      </c>
      <c r="S8891" t="str">
        <f>IF(ABS(tblSales[[#This Row],[Gross Profit]] - ((tblSales[[#This Row],[Unit Price]] - tblSales[[#This Row],[Unit_Cost]])*tblSales[[#This Row],[Quantity]])) &lt; 0.01, "OK", "CHECK")</f>
        <v>OK</v>
      </c>
      <c r="T8891">
        <f>IFERROR(tblSales[[#This Row],[Gross Profit]] / tblSales[[#This Row],[Total Spent]], "")</f>
        <v>0.36340206185567014</v>
      </c>
      <c r="U8891" t="str">
        <f>IF(ABS(tblSales[[#This Row],[Gross Margin %]] - tblSales[[#This Row],[Gross Profit]]/tblSales[[#This Row],[Total Spent]]) &lt; 0.01, "OK", "CHECK")</f>
        <v>OK</v>
      </c>
    </row>
    <row r="8892" spans="1:21">
      <c r="A8892" t="s">
        <v>10923</v>
      </c>
      <c r="B8892" t="s">
        <v>1765</v>
      </c>
      <c r="C8892" t="s">
        <v>2055</v>
      </c>
      <c r="D8892" t="s">
        <v>2056</v>
      </c>
      <c r="E8892" t="s">
        <v>7558</v>
      </c>
      <c r="F8892" t="s">
        <v>7567</v>
      </c>
      <c r="G8892">
        <v>10</v>
      </c>
      <c r="H8892">
        <v>7.51</v>
      </c>
      <c r="I8892">
        <v>4.21</v>
      </c>
      <c r="J8892">
        <v>75.099999999999994</v>
      </c>
      <c r="K8892">
        <v>0</v>
      </c>
      <c r="L8892">
        <v>75.099999999999994</v>
      </c>
      <c r="M8892" s="1">
        <v>45513</v>
      </c>
      <c r="N8892" s="1" t="str">
        <f>IF(ABS(tblSales[[#This Row],[Pre_Discount_Total]] - tblSales[[#This Row],[Quantity]]*tblSales[[#This Row],[Unit Price]]) &lt; 0.01, "OK", "CHECK")</f>
        <v>OK</v>
      </c>
      <c r="O8892" t="str">
        <f>IF(ABS(tblSales[[#This Row],[Total Spent]] - tblSales[[#This Row],[Pre_Discount_Total]]*(1-tblSales[[#This Row],[Discount_Rate]])) &lt; 0.01, "OK", "CHECK")</f>
        <v>OK</v>
      </c>
      <c r="P8892" t="str">
        <f>IF(tblSales[[#This Row],[Unit Price]] &gt; tblSales[[#This Row],[Unit_Cost]], "OK", "CHECK")</f>
        <v>OK</v>
      </c>
      <c r="Q8892" t="str">
        <f ca="1">IF(tblSales[[#This Row],[Date]] &gt; TODAY(), "Future Date", "OK")</f>
        <v>OK</v>
      </c>
      <c r="R8892">
        <f>ROUND(tblSales[[#This Row],[Unit Price]]-tblSales[[#This Row],[Unit_Cost]],2)*tblSales[[#This Row],[Quantity]]</f>
        <v>33</v>
      </c>
      <c r="S8892" t="str">
        <f>IF(ABS(tblSales[[#This Row],[Gross Profit]] - ((tblSales[[#This Row],[Unit Price]] - tblSales[[#This Row],[Unit_Cost]])*tblSales[[#This Row],[Quantity]])) &lt; 0.01, "OK", "CHECK")</f>
        <v>OK</v>
      </c>
      <c r="T8892">
        <f>IFERROR(tblSales[[#This Row],[Gross Profit]] / tblSales[[#This Row],[Total Spent]], "")</f>
        <v>0.43941411451398138</v>
      </c>
      <c r="U8892" t="str">
        <f>IF(ABS(tblSales[[#This Row],[Gross Margin %]] - tblSales[[#This Row],[Gross Profit]]/tblSales[[#This Row],[Total Spent]]) &lt; 0.01, "OK", "CHECK")</f>
        <v>OK</v>
      </c>
    </row>
    <row r="8893" spans="1:21">
      <c r="A8893" t="s">
        <v>10924</v>
      </c>
      <c r="B8893" t="s">
        <v>521</v>
      </c>
      <c r="C8893" t="s">
        <v>2055</v>
      </c>
      <c r="D8893" t="s">
        <v>2056</v>
      </c>
      <c r="E8893" t="s">
        <v>7558</v>
      </c>
      <c r="F8893" t="s">
        <v>7563</v>
      </c>
      <c r="G8893">
        <v>8</v>
      </c>
      <c r="H8893">
        <v>11.83</v>
      </c>
      <c r="I8893">
        <v>6.91</v>
      </c>
      <c r="J8893">
        <v>94.64</v>
      </c>
      <c r="K8893">
        <v>0</v>
      </c>
      <c r="L8893">
        <v>94.64</v>
      </c>
      <c r="M8893" s="1">
        <v>45912</v>
      </c>
      <c r="N8893" s="1" t="str">
        <f>IF(ABS(tblSales[[#This Row],[Pre_Discount_Total]] - tblSales[[#This Row],[Quantity]]*tblSales[[#This Row],[Unit Price]]) &lt; 0.01, "OK", "CHECK")</f>
        <v>OK</v>
      </c>
      <c r="O8893" t="str">
        <f>IF(ABS(tblSales[[#This Row],[Total Spent]] - tblSales[[#This Row],[Pre_Discount_Total]]*(1-tblSales[[#This Row],[Discount_Rate]])) &lt; 0.01, "OK", "CHECK")</f>
        <v>OK</v>
      </c>
      <c r="P8893" t="str">
        <f>IF(tblSales[[#This Row],[Unit Price]] &gt; tblSales[[#This Row],[Unit_Cost]], "OK", "CHECK")</f>
        <v>OK</v>
      </c>
      <c r="Q8893" t="str">
        <f ca="1">IF(tblSales[[#This Row],[Date]] &gt; TODAY(), "Future Date", "OK")</f>
        <v>OK</v>
      </c>
      <c r="R8893">
        <f>ROUND(tblSales[[#This Row],[Unit Price]]-tblSales[[#This Row],[Unit_Cost]],2)*tblSales[[#This Row],[Quantity]]</f>
        <v>39.36</v>
      </c>
      <c r="S8893" t="str">
        <f>IF(ABS(tblSales[[#This Row],[Gross Profit]] - ((tblSales[[#This Row],[Unit Price]] - tblSales[[#This Row],[Unit_Cost]])*tblSales[[#This Row],[Quantity]])) &lt; 0.01, "OK", "CHECK")</f>
        <v>OK</v>
      </c>
      <c r="T8893">
        <f>IFERROR(tblSales[[#This Row],[Gross Profit]] / tblSales[[#This Row],[Total Spent]], "")</f>
        <v>0.41589180050718511</v>
      </c>
      <c r="U8893" t="str">
        <f>IF(ABS(tblSales[[#This Row],[Gross Margin %]] - tblSales[[#This Row],[Gross Profit]]/tblSales[[#This Row],[Total Spent]]) &lt; 0.01, "OK", "CHECK")</f>
        <v>OK</v>
      </c>
    </row>
    <row r="8894" spans="1:21">
      <c r="A8894" t="s">
        <v>10925</v>
      </c>
      <c r="B8894" t="s">
        <v>422</v>
      </c>
      <c r="C8894" t="s">
        <v>2060</v>
      </c>
      <c r="D8894" t="s">
        <v>2061</v>
      </c>
      <c r="E8894" t="s">
        <v>7558</v>
      </c>
      <c r="F8894" t="s">
        <v>7576</v>
      </c>
      <c r="G8894">
        <v>27</v>
      </c>
      <c r="H8894">
        <v>11.77</v>
      </c>
      <c r="I8894">
        <v>9.85</v>
      </c>
      <c r="J8894">
        <v>317.79000000000002</v>
      </c>
      <c r="K8894">
        <v>3.3000000000000002E-2</v>
      </c>
      <c r="L8894">
        <v>307.3</v>
      </c>
      <c r="M8894" s="1">
        <v>45829</v>
      </c>
      <c r="N8894" s="1" t="str">
        <f>IF(ABS(tblSales[[#This Row],[Pre_Discount_Total]] - tblSales[[#This Row],[Quantity]]*tblSales[[#This Row],[Unit Price]]) &lt; 0.01, "OK", "CHECK")</f>
        <v>OK</v>
      </c>
      <c r="O8894" t="str">
        <f>IF(ABS(tblSales[[#This Row],[Total Spent]] - tblSales[[#This Row],[Pre_Discount_Total]]*(1-tblSales[[#This Row],[Discount_Rate]])) &lt; 0.01, "OK", "CHECK")</f>
        <v>OK</v>
      </c>
      <c r="P8894" t="str">
        <f>IF(tblSales[[#This Row],[Unit Price]] &gt; tblSales[[#This Row],[Unit_Cost]], "OK", "CHECK")</f>
        <v>OK</v>
      </c>
      <c r="Q8894" t="str">
        <f ca="1">IF(tblSales[[#This Row],[Date]] &gt; TODAY(), "Future Date", "OK")</f>
        <v>OK</v>
      </c>
      <c r="R8894">
        <f>ROUND(tblSales[[#This Row],[Unit Price]]-tblSales[[#This Row],[Unit_Cost]],2)*tblSales[[#This Row],[Quantity]]</f>
        <v>51.839999999999996</v>
      </c>
      <c r="S8894" t="str">
        <f>IF(ABS(tblSales[[#This Row],[Gross Profit]] - ((tblSales[[#This Row],[Unit Price]] - tblSales[[#This Row],[Unit_Cost]])*tblSales[[#This Row],[Quantity]])) &lt; 0.01, "OK", "CHECK")</f>
        <v>OK</v>
      </c>
      <c r="T8894">
        <f>IFERROR(tblSales[[#This Row],[Gross Profit]] / tblSales[[#This Row],[Total Spent]], "")</f>
        <v>0.16869508623494955</v>
      </c>
      <c r="U8894" t="str">
        <f>IF(ABS(tblSales[[#This Row],[Gross Margin %]] - tblSales[[#This Row],[Gross Profit]]/tblSales[[#This Row],[Total Spent]]) &lt; 0.01, "OK", "CHECK")</f>
        <v>OK</v>
      </c>
    </row>
    <row r="8895" spans="1:21">
      <c r="A8895" t="s">
        <v>10926</v>
      </c>
      <c r="B8895" t="s">
        <v>1131</v>
      </c>
      <c r="C8895" t="s">
        <v>2055</v>
      </c>
      <c r="D8895" t="s">
        <v>2061</v>
      </c>
      <c r="E8895" t="s">
        <v>7558</v>
      </c>
      <c r="F8895" t="s">
        <v>7576</v>
      </c>
      <c r="G8895">
        <v>12</v>
      </c>
      <c r="H8895">
        <v>11.77</v>
      </c>
      <c r="I8895">
        <v>7.38</v>
      </c>
      <c r="J8895">
        <v>141.24</v>
      </c>
      <c r="K8895">
        <v>0.04</v>
      </c>
      <c r="L8895">
        <v>135.59</v>
      </c>
      <c r="M8895" s="1">
        <v>45834</v>
      </c>
      <c r="N8895" s="1" t="str">
        <f>IF(ABS(tblSales[[#This Row],[Pre_Discount_Total]] - tblSales[[#This Row],[Quantity]]*tblSales[[#This Row],[Unit Price]]) &lt; 0.01, "OK", "CHECK")</f>
        <v>OK</v>
      </c>
      <c r="O8895" t="str">
        <f>IF(ABS(tblSales[[#This Row],[Total Spent]] - tblSales[[#This Row],[Pre_Discount_Total]]*(1-tblSales[[#This Row],[Discount_Rate]])) &lt; 0.01, "OK", "CHECK")</f>
        <v>OK</v>
      </c>
      <c r="P8895" t="str">
        <f>IF(tblSales[[#This Row],[Unit Price]] &gt; tblSales[[#This Row],[Unit_Cost]], "OK", "CHECK")</f>
        <v>OK</v>
      </c>
      <c r="Q8895" t="str">
        <f ca="1">IF(tblSales[[#This Row],[Date]] &gt; TODAY(), "Future Date", "OK")</f>
        <v>OK</v>
      </c>
      <c r="R8895">
        <f>ROUND(tblSales[[#This Row],[Unit Price]]-tblSales[[#This Row],[Unit_Cost]],2)*tblSales[[#This Row],[Quantity]]</f>
        <v>52.679999999999993</v>
      </c>
      <c r="S8895" t="str">
        <f>IF(ABS(tblSales[[#This Row],[Gross Profit]] - ((tblSales[[#This Row],[Unit Price]] - tblSales[[#This Row],[Unit_Cost]])*tblSales[[#This Row],[Quantity]])) &lt; 0.01, "OK", "CHECK")</f>
        <v>OK</v>
      </c>
      <c r="T8895">
        <f>IFERROR(tblSales[[#This Row],[Gross Profit]] / tblSales[[#This Row],[Total Spent]], "")</f>
        <v>0.38852422745040188</v>
      </c>
      <c r="U8895" t="str">
        <f>IF(ABS(tblSales[[#This Row],[Gross Margin %]] - tblSales[[#This Row],[Gross Profit]]/tblSales[[#This Row],[Total Spent]]) &lt; 0.01, "OK", "CHECK")</f>
        <v>OK</v>
      </c>
    </row>
    <row r="8896" spans="1:21">
      <c r="A8896" t="s">
        <v>10927</v>
      </c>
      <c r="B8896" t="s">
        <v>1125</v>
      </c>
      <c r="C8896" t="s">
        <v>2055</v>
      </c>
      <c r="D8896" t="s">
        <v>2056</v>
      </c>
      <c r="E8896" t="s">
        <v>7558</v>
      </c>
      <c r="F8896" t="s">
        <v>7576</v>
      </c>
      <c r="G8896">
        <v>23</v>
      </c>
      <c r="H8896">
        <v>11.77</v>
      </c>
      <c r="I8896">
        <v>6.26</v>
      </c>
      <c r="J8896">
        <v>270.70999999999998</v>
      </c>
      <c r="K8896">
        <v>4.1000000000000002E-2</v>
      </c>
      <c r="L8896">
        <v>259.61</v>
      </c>
      <c r="M8896" s="1">
        <v>45162</v>
      </c>
      <c r="N8896" s="1" t="str">
        <f>IF(ABS(tblSales[[#This Row],[Pre_Discount_Total]] - tblSales[[#This Row],[Quantity]]*tblSales[[#This Row],[Unit Price]]) &lt; 0.01, "OK", "CHECK")</f>
        <v>OK</v>
      </c>
      <c r="O8896" t="str">
        <f>IF(ABS(tblSales[[#This Row],[Total Spent]] - tblSales[[#This Row],[Pre_Discount_Total]]*(1-tblSales[[#This Row],[Discount_Rate]])) &lt; 0.01, "OK", "CHECK")</f>
        <v>OK</v>
      </c>
      <c r="P8896" t="str">
        <f>IF(tblSales[[#This Row],[Unit Price]] &gt; tblSales[[#This Row],[Unit_Cost]], "OK", "CHECK")</f>
        <v>OK</v>
      </c>
      <c r="Q8896" t="str">
        <f ca="1">IF(tblSales[[#This Row],[Date]] &gt; TODAY(), "Future Date", "OK")</f>
        <v>OK</v>
      </c>
      <c r="R8896">
        <f>ROUND(tblSales[[#This Row],[Unit Price]]-tblSales[[#This Row],[Unit_Cost]],2)*tblSales[[#This Row],[Quantity]]</f>
        <v>126.72999999999999</v>
      </c>
      <c r="S8896" t="str">
        <f>IF(ABS(tblSales[[#This Row],[Gross Profit]] - ((tblSales[[#This Row],[Unit Price]] - tblSales[[#This Row],[Unit_Cost]])*tblSales[[#This Row],[Quantity]])) &lt; 0.01, "OK", "CHECK")</f>
        <v>OK</v>
      </c>
      <c r="T8896">
        <f>IFERROR(tblSales[[#This Row],[Gross Profit]] / tblSales[[#This Row],[Total Spent]], "")</f>
        <v>0.48815530988790873</v>
      </c>
      <c r="U8896" t="str">
        <f>IF(ABS(tblSales[[#This Row],[Gross Margin %]] - tblSales[[#This Row],[Gross Profit]]/tblSales[[#This Row],[Total Spent]]) &lt; 0.01, "OK", "CHECK")</f>
        <v>OK</v>
      </c>
    </row>
    <row r="8897" spans="1:21">
      <c r="A8897" t="s">
        <v>10928</v>
      </c>
      <c r="B8897" t="s">
        <v>1227</v>
      </c>
      <c r="C8897" t="s">
        <v>2060</v>
      </c>
      <c r="D8897" t="s">
        <v>2069</v>
      </c>
      <c r="E8897" t="s">
        <v>7558</v>
      </c>
      <c r="F8897" t="s">
        <v>7567</v>
      </c>
      <c r="G8897">
        <v>16</v>
      </c>
      <c r="H8897">
        <v>7.51</v>
      </c>
      <c r="I8897">
        <v>5.0999999999999996</v>
      </c>
      <c r="J8897">
        <v>120.16</v>
      </c>
      <c r="K8897">
        <v>0.05</v>
      </c>
      <c r="L8897">
        <v>114.15</v>
      </c>
      <c r="M8897" s="1">
        <v>45162</v>
      </c>
      <c r="N8897" s="1" t="str">
        <f>IF(ABS(tblSales[[#This Row],[Pre_Discount_Total]] - tblSales[[#This Row],[Quantity]]*tblSales[[#This Row],[Unit Price]]) &lt; 0.01, "OK", "CHECK")</f>
        <v>OK</v>
      </c>
      <c r="O8897" t="str">
        <f>IF(ABS(tblSales[[#This Row],[Total Spent]] - tblSales[[#This Row],[Pre_Discount_Total]]*(1-tblSales[[#This Row],[Discount_Rate]])) &lt; 0.01, "OK", "CHECK")</f>
        <v>OK</v>
      </c>
      <c r="P8897" t="str">
        <f>IF(tblSales[[#This Row],[Unit Price]] &gt; tblSales[[#This Row],[Unit_Cost]], "OK", "CHECK")</f>
        <v>OK</v>
      </c>
      <c r="Q8897" t="str">
        <f ca="1">IF(tblSales[[#This Row],[Date]] &gt; TODAY(), "Future Date", "OK")</f>
        <v>OK</v>
      </c>
      <c r="R8897">
        <f>ROUND(tblSales[[#This Row],[Unit Price]]-tblSales[[#This Row],[Unit_Cost]],2)*tblSales[[#This Row],[Quantity]]</f>
        <v>38.56</v>
      </c>
      <c r="S8897" t="str">
        <f>IF(ABS(tblSales[[#This Row],[Gross Profit]] - ((tblSales[[#This Row],[Unit Price]] - tblSales[[#This Row],[Unit_Cost]])*tblSales[[#This Row],[Quantity]])) &lt; 0.01, "OK", "CHECK")</f>
        <v>OK</v>
      </c>
      <c r="T8897">
        <f>IFERROR(tblSales[[#This Row],[Gross Profit]] / tblSales[[#This Row],[Total Spent]], "")</f>
        <v>0.33780113885238722</v>
      </c>
      <c r="U8897" t="str">
        <f>IF(ABS(tblSales[[#This Row],[Gross Margin %]] - tblSales[[#This Row],[Gross Profit]]/tblSales[[#This Row],[Total Spent]]) &lt; 0.01, "OK", "CHECK")</f>
        <v>OK</v>
      </c>
    </row>
    <row r="8898" spans="1:21">
      <c r="A8898" t="s">
        <v>10929</v>
      </c>
      <c r="B8898" t="s">
        <v>864</v>
      </c>
      <c r="C8898" t="s">
        <v>2055</v>
      </c>
      <c r="D8898" t="s">
        <v>2069</v>
      </c>
      <c r="E8898" t="s">
        <v>7558</v>
      </c>
      <c r="F8898" t="s">
        <v>7559</v>
      </c>
      <c r="G8898">
        <v>23</v>
      </c>
      <c r="H8898">
        <v>3.88</v>
      </c>
      <c r="I8898">
        <v>2.2599999999999998</v>
      </c>
      <c r="J8898">
        <v>89.24</v>
      </c>
      <c r="K8898">
        <v>0</v>
      </c>
      <c r="L8898">
        <v>89.24</v>
      </c>
      <c r="M8898" s="1">
        <v>45354</v>
      </c>
      <c r="N8898" s="1" t="str">
        <f>IF(ABS(tblSales[[#This Row],[Pre_Discount_Total]] - tblSales[[#This Row],[Quantity]]*tblSales[[#This Row],[Unit Price]]) &lt; 0.01, "OK", "CHECK")</f>
        <v>OK</v>
      </c>
      <c r="O8898" t="str">
        <f>IF(ABS(tblSales[[#This Row],[Total Spent]] - tblSales[[#This Row],[Pre_Discount_Total]]*(1-tblSales[[#This Row],[Discount_Rate]])) &lt; 0.01, "OK", "CHECK")</f>
        <v>OK</v>
      </c>
      <c r="P8898" t="str">
        <f>IF(tblSales[[#This Row],[Unit Price]] &gt; tblSales[[#This Row],[Unit_Cost]], "OK", "CHECK")</f>
        <v>OK</v>
      </c>
      <c r="Q8898" t="str">
        <f ca="1">IF(tblSales[[#This Row],[Date]] &gt; TODAY(), "Future Date", "OK")</f>
        <v>OK</v>
      </c>
      <c r="R8898">
        <f>ROUND(tblSales[[#This Row],[Unit Price]]-tblSales[[#This Row],[Unit_Cost]],2)*tblSales[[#This Row],[Quantity]]</f>
        <v>37.260000000000005</v>
      </c>
      <c r="S8898" t="str">
        <f>IF(ABS(tblSales[[#This Row],[Gross Profit]] - ((tblSales[[#This Row],[Unit Price]] - tblSales[[#This Row],[Unit_Cost]])*tblSales[[#This Row],[Quantity]])) &lt; 0.01, "OK", "CHECK")</f>
        <v>OK</v>
      </c>
      <c r="T8898">
        <f>IFERROR(tblSales[[#This Row],[Gross Profit]] / tblSales[[#This Row],[Total Spent]], "")</f>
        <v>0.41752577319587636</v>
      </c>
      <c r="U8898" t="str">
        <f>IF(ABS(tblSales[[#This Row],[Gross Margin %]] - tblSales[[#This Row],[Gross Profit]]/tblSales[[#This Row],[Total Spent]]) &lt; 0.01, "OK", "CHECK")</f>
        <v>OK</v>
      </c>
    </row>
    <row r="8899" spans="1:21">
      <c r="A8899" t="s">
        <v>10930</v>
      </c>
      <c r="B8899" t="s">
        <v>988</v>
      </c>
      <c r="C8899" t="s">
        <v>2055</v>
      </c>
      <c r="D8899" t="s">
        <v>2061</v>
      </c>
      <c r="E8899" t="s">
        <v>7558</v>
      </c>
      <c r="F8899" t="s">
        <v>7576</v>
      </c>
      <c r="G8899">
        <v>4</v>
      </c>
      <c r="H8899">
        <v>11.77</v>
      </c>
      <c r="I8899">
        <v>9.02</v>
      </c>
      <c r="J8899">
        <v>47.08</v>
      </c>
      <c r="K8899">
        <v>0</v>
      </c>
      <c r="L8899">
        <v>47.08</v>
      </c>
      <c r="M8899" s="1">
        <v>45065</v>
      </c>
      <c r="N8899" s="1" t="str">
        <f>IF(ABS(tblSales[[#This Row],[Pre_Discount_Total]] - tblSales[[#This Row],[Quantity]]*tblSales[[#This Row],[Unit Price]]) &lt; 0.01, "OK", "CHECK")</f>
        <v>OK</v>
      </c>
      <c r="O8899" t="str">
        <f>IF(ABS(tblSales[[#This Row],[Total Spent]] - tblSales[[#This Row],[Pre_Discount_Total]]*(1-tblSales[[#This Row],[Discount_Rate]])) &lt; 0.01, "OK", "CHECK")</f>
        <v>OK</v>
      </c>
      <c r="P8899" t="str">
        <f>IF(tblSales[[#This Row],[Unit Price]] &gt; tblSales[[#This Row],[Unit_Cost]], "OK", "CHECK")</f>
        <v>OK</v>
      </c>
      <c r="Q8899" t="str">
        <f ca="1">IF(tblSales[[#This Row],[Date]] &gt; TODAY(), "Future Date", "OK")</f>
        <v>OK</v>
      </c>
      <c r="R8899">
        <f>ROUND(tblSales[[#This Row],[Unit Price]]-tblSales[[#This Row],[Unit_Cost]],2)*tblSales[[#This Row],[Quantity]]</f>
        <v>11</v>
      </c>
      <c r="S8899" t="str">
        <f>IF(ABS(tblSales[[#This Row],[Gross Profit]] - ((tblSales[[#This Row],[Unit Price]] - tblSales[[#This Row],[Unit_Cost]])*tblSales[[#This Row],[Quantity]])) &lt; 0.01, "OK", "CHECK")</f>
        <v>OK</v>
      </c>
      <c r="T8899">
        <f>IFERROR(tblSales[[#This Row],[Gross Profit]] / tblSales[[#This Row],[Total Spent]], "")</f>
        <v>0.23364485981308411</v>
      </c>
      <c r="U8899" t="str">
        <f>IF(ABS(tblSales[[#This Row],[Gross Margin %]] - tblSales[[#This Row],[Gross Profit]]/tblSales[[#This Row],[Total Spent]]) &lt; 0.01, "OK", "CHECK")</f>
        <v>OK</v>
      </c>
    </row>
    <row r="8900" spans="1:21">
      <c r="A8900" t="s">
        <v>10931</v>
      </c>
      <c r="B8900" t="s">
        <v>950</v>
      </c>
      <c r="C8900" t="s">
        <v>2060</v>
      </c>
      <c r="D8900" t="s">
        <v>2061</v>
      </c>
      <c r="E8900" t="s">
        <v>7558</v>
      </c>
      <c r="F8900" t="s">
        <v>7567</v>
      </c>
      <c r="G8900">
        <v>7</v>
      </c>
      <c r="H8900">
        <v>7.51</v>
      </c>
      <c r="I8900">
        <v>4.43</v>
      </c>
      <c r="J8900">
        <v>52.57</v>
      </c>
      <c r="K8900">
        <v>0</v>
      </c>
      <c r="L8900">
        <v>52.57</v>
      </c>
      <c r="M8900" s="1">
        <v>45841</v>
      </c>
      <c r="N8900" s="1" t="str">
        <f>IF(ABS(tblSales[[#This Row],[Pre_Discount_Total]] - tblSales[[#This Row],[Quantity]]*tblSales[[#This Row],[Unit Price]]) &lt; 0.01, "OK", "CHECK")</f>
        <v>OK</v>
      </c>
      <c r="O8900" t="str">
        <f>IF(ABS(tblSales[[#This Row],[Total Spent]] - tblSales[[#This Row],[Pre_Discount_Total]]*(1-tblSales[[#This Row],[Discount_Rate]])) &lt; 0.01, "OK", "CHECK")</f>
        <v>OK</v>
      </c>
      <c r="P8900" t="str">
        <f>IF(tblSales[[#This Row],[Unit Price]] &gt; tblSales[[#This Row],[Unit_Cost]], "OK", "CHECK")</f>
        <v>OK</v>
      </c>
      <c r="Q8900" t="str">
        <f ca="1">IF(tblSales[[#This Row],[Date]] &gt; TODAY(), "Future Date", "OK")</f>
        <v>OK</v>
      </c>
      <c r="R8900">
        <f>ROUND(tblSales[[#This Row],[Unit Price]]-tblSales[[#This Row],[Unit_Cost]],2)*tblSales[[#This Row],[Quantity]]</f>
        <v>21.560000000000002</v>
      </c>
      <c r="S8900" t="str">
        <f>IF(ABS(tblSales[[#This Row],[Gross Profit]] - ((tblSales[[#This Row],[Unit Price]] - tblSales[[#This Row],[Unit_Cost]])*tblSales[[#This Row],[Quantity]])) &lt; 0.01, "OK", "CHECK")</f>
        <v>OK</v>
      </c>
      <c r="T8900">
        <f>IFERROR(tblSales[[#This Row],[Gross Profit]] / tblSales[[#This Row],[Total Spent]], "")</f>
        <v>0.41011984021304931</v>
      </c>
      <c r="U8900" t="str">
        <f>IF(ABS(tblSales[[#This Row],[Gross Margin %]] - tblSales[[#This Row],[Gross Profit]]/tblSales[[#This Row],[Total Spent]]) &lt; 0.01, "OK", "CHECK")</f>
        <v>OK</v>
      </c>
    </row>
    <row r="8901" spans="1:21">
      <c r="A8901" t="s">
        <v>10932</v>
      </c>
      <c r="B8901" t="s">
        <v>929</v>
      </c>
      <c r="C8901" t="s">
        <v>2055</v>
      </c>
      <c r="D8901" t="s">
        <v>2061</v>
      </c>
      <c r="E8901" t="s">
        <v>7558</v>
      </c>
      <c r="F8901" t="s">
        <v>7563</v>
      </c>
      <c r="G8901">
        <v>3</v>
      </c>
      <c r="H8901">
        <v>11.83</v>
      </c>
      <c r="I8901">
        <v>10.62</v>
      </c>
      <c r="J8901">
        <v>35.49</v>
      </c>
      <c r="K8901">
        <v>0</v>
      </c>
      <c r="L8901">
        <v>35.49</v>
      </c>
      <c r="M8901" s="1">
        <v>45525</v>
      </c>
      <c r="N8901" s="1" t="str">
        <f>IF(ABS(tblSales[[#This Row],[Pre_Discount_Total]] - tblSales[[#This Row],[Quantity]]*tblSales[[#This Row],[Unit Price]]) &lt; 0.01, "OK", "CHECK")</f>
        <v>OK</v>
      </c>
      <c r="O8901" t="str">
        <f>IF(ABS(tblSales[[#This Row],[Total Spent]] - tblSales[[#This Row],[Pre_Discount_Total]]*(1-tblSales[[#This Row],[Discount_Rate]])) &lt; 0.01, "OK", "CHECK")</f>
        <v>OK</v>
      </c>
      <c r="P8901" t="str">
        <f>IF(tblSales[[#This Row],[Unit Price]] &gt; tblSales[[#This Row],[Unit_Cost]], "OK", "CHECK")</f>
        <v>OK</v>
      </c>
      <c r="Q8901" t="str">
        <f ca="1">IF(tblSales[[#This Row],[Date]] &gt; TODAY(), "Future Date", "OK")</f>
        <v>OK</v>
      </c>
      <c r="R8901">
        <f>ROUND(tblSales[[#This Row],[Unit Price]]-tblSales[[#This Row],[Unit_Cost]],2)*tblSales[[#This Row],[Quantity]]</f>
        <v>3.63</v>
      </c>
      <c r="S8901" t="str">
        <f>IF(ABS(tblSales[[#This Row],[Gross Profit]] - ((tblSales[[#This Row],[Unit Price]] - tblSales[[#This Row],[Unit_Cost]])*tblSales[[#This Row],[Quantity]])) &lt; 0.01, "OK", "CHECK")</f>
        <v>OK</v>
      </c>
      <c r="T8901">
        <f>IFERROR(tblSales[[#This Row],[Gross Profit]] / tblSales[[#This Row],[Total Spent]], "")</f>
        <v>0.10228233305156381</v>
      </c>
      <c r="U8901" t="str">
        <f>IF(ABS(tblSales[[#This Row],[Gross Margin %]] - tblSales[[#This Row],[Gross Profit]]/tblSales[[#This Row],[Total Spent]]) &lt; 0.01, "OK", "CHECK")</f>
        <v>OK</v>
      </c>
    </row>
    <row r="8902" spans="1:21">
      <c r="A8902" t="s">
        <v>10933</v>
      </c>
      <c r="B8902" t="s">
        <v>1993</v>
      </c>
      <c r="C8902" t="s">
        <v>2060</v>
      </c>
      <c r="D8902" t="s">
        <v>2061</v>
      </c>
      <c r="E8902" t="s">
        <v>7558</v>
      </c>
      <c r="F8902" t="s">
        <v>7563</v>
      </c>
      <c r="G8902">
        <v>8</v>
      </c>
      <c r="H8902">
        <v>11.83</v>
      </c>
      <c r="I8902">
        <v>6.49</v>
      </c>
      <c r="J8902">
        <v>94.64</v>
      </c>
      <c r="K8902">
        <v>0</v>
      </c>
      <c r="L8902">
        <v>94.64</v>
      </c>
      <c r="M8902" s="1">
        <v>45627</v>
      </c>
      <c r="N8902" s="1" t="str">
        <f>IF(ABS(tblSales[[#This Row],[Pre_Discount_Total]] - tblSales[[#This Row],[Quantity]]*tblSales[[#This Row],[Unit Price]]) &lt; 0.01, "OK", "CHECK")</f>
        <v>OK</v>
      </c>
      <c r="O8902" t="str">
        <f>IF(ABS(tblSales[[#This Row],[Total Spent]] - tblSales[[#This Row],[Pre_Discount_Total]]*(1-tblSales[[#This Row],[Discount_Rate]])) &lt; 0.01, "OK", "CHECK")</f>
        <v>OK</v>
      </c>
      <c r="P8902" t="str">
        <f>IF(tblSales[[#This Row],[Unit Price]] &gt; tblSales[[#This Row],[Unit_Cost]], "OK", "CHECK")</f>
        <v>OK</v>
      </c>
      <c r="Q8902" t="str">
        <f ca="1">IF(tblSales[[#This Row],[Date]] &gt; TODAY(), "Future Date", "OK")</f>
        <v>OK</v>
      </c>
      <c r="R8902">
        <f>ROUND(tblSales[[#This Row],[Unit Price]]-tblSales[[#This Row],[Unit_Cost]],2)*tblSales[[#This Row],[Quantity]]</f>
        <v>42.72</v>
      </c>
      <c r="S8902" t="str">
        <f>IF(ABS(tblSales[[#This Row],[Gross Profit]] - ((tblSales[[#This Row],[Unit Price]] - tblSales[[#This Row],[Unit_Cost]])*tblSales[[#This Row],[Quantity]])) &lt; 0.01, "OK", "CHECK")</f>
        <v>OK</v>
      </c>
      <c r="T8902">
        <f>IFERROR(tblSales[[#This Row],[Gross Profit]] / tblSales[[#This Row],[Total Spent]], "")</f>
        <v>0.45139475908706678</v>
      </c>
      <c r="U8902" t="str">
        <f>IF(ABS(tblSales[[#This Row],[Gross Margin %]] - tblSales[[#This Row],[Gross Profit]]/tblSales[[#This Row],[Total Spent]]) &lt; 0.01, "OK", "CHECK")</f>
        <v>OK</v>
      </c>
    </row>
    <row r="8903" spans="1:21">
      <c r="A8903" t="s">
        <v>10934</v>
      </c>
      <c r="B8903" t="s">
        <v>1922</v>
      </c>
      <c r="C8903" t="s">
        <v>2055</v>
      </c>
      <c r="D8903" t="s">
        <v>2056</v>
      </c>
      <c r="E8903" t="s">
        <v>7558</v>
      </c>
      <c r="F8903" t="s">
        <v>7561</v>
      </c>
      <c r="G8903">
        <v>23</v>
      </c>
      <c r="H8903">
        <v>10.58</v>
      </c>
      <c r="I8903">
        <v>8.02</v>
      </c>
      <c r="J8903">
        <v>243.34</v>
      </c>
      <c r="K8903">
        <v>4.8000000000000001E-2</v>
      </c>
      <c r="L8903">
        <v>231.66</v>
      </c>
      <c r="M8903" s="1">
        <v>45910</v>
      </c>
      <c r="N8903" s="1" t="str">
        <f>IF(ABS(tblSales[[#This Row],[Pre_Discount_Total]] - tblSales[[#This Row],[Quantity]]*tblSales[[#This Row],[Unit Price]]) &lt; 0.01, "OK", "CHECK")</f>
        <v>OK</v>
      </c>
      <c r="O8903" t="str">
        <f>IF(ABS(tblSales[[#This Row],[Total Spent]] - tblSales[[#This Row],[Pre_Discount_Total]]*(1-tblSales[[#This Row],[Discount_Rate]])) &lt; 0.01, "OK", "CHECK")</f>
        <v>OK</v>
      </c>
      <c r="P8903" t="str">
        <f>IF(tblSales[[#This Row],[Unit Price]] &gt; tblSales[[#This Row],[Unit_Cost]], "OK", "CHECK")</f>
        <v>OK</v>
      </c>
      <c r="Q8903" t="str">
        <f ca="1">IF(tblSales[[#This Row],[Date]] &gt; TODAY(), "Future Date", "OK")</f>
        <v>OK</v>
      </c>
      <c r="R8903">
        <f>ROUND(tblSales[[#This Row],[Unit Price]]-tblSales[[#This Row],[Unit_Cost]],2)*tblSales[[#This Row],[Quantity]]</f>
        <v>58.88</v>
      </c>
      <c r="S8903" t="str">
        <f>IF(ABS(tblSales[[#This Row],[Gross Profit]] - ((tblSales[[#This Row],[Unit Price]] - tblSales[[#This Row],[Unit_Cost]])*tblSales[[#This Row],[Quantity]])) &lt; 0.01, "OK", "CHECK")</f>
        <v>OK</v>
      </c>
      <c r="T8903">
        <f>IFERROR(tblSales[[#This Row],[Gross Profit]] / tblSales[[#This Row],[Total Spent]], "")</f>
        <v>0.25416558749892082</v>
      </c>
      <c r="U8903" t="str">
        <f>IF(ABS(tblSales[[#This Row],[Gross Margin %]] - tblSales[[#This Row],[Gross Profit]]/tblSales[[#This Row],[Total Spent]]) &lt; 0.01, "OK", "CHECK")</f>
        <v>OK</v>
      </c>
    </row>
    <row r="8904" spans="1:21">
      <c r="A8904" t="s">
        <v>10935</v>
      </c>
      <c r="B8904" t="s">
        <v>767</v>
      </c>
      <c r="C8904" t="s">
        <v>2055</v>
      </c>
      <c r="D8904" t="s">
        <v>2056</v>
      </c>
      <c r="E8904" t="s">
        <v>7558</v>
      </c>
      <c r="F8904" t="s">
        <v>7567</v>
      </c>
      <c r="G8904">
        <v>8</v>
      </c>
      <c r="H8904">
        <v>7.51</v>
      </c>
      <c r="I8904">
        <v>4.8899999999999997</v>
      </c>
      <c r="J8904">
        <v>60.08</v>
      </c>
      <c r="K8904">
        <v>0</v>
      </c>
      <c r="L8904">
        <v>60.08</v>
      </c>
      <c r="M8904" s="1">
        <v>45122</v>
      </c>
      <c r="N8904" s="1" t="str">
        <f>IF(ABS(tblSales[[#This Row],[Pre_Discount_Total]] - tblSales[[#This Row],[Quantity]]*tblSales[[#This Row],[Unit Price]]) &lt; 0.01, "OK", "CHECK")</f>
        <v>OK</v>
      </c>
      <c r="O8904" t="str">
        <f>IF(ABS(tblSales[[#This Row],[Total Spent]] - tblSales[[#This Row],[Pre_Discount_Total]]*(1-tblSales[[#This Row],[Discount_Rate]])) &lt; 0.01, "OK", "CHECK")</f>
        <v>OK</v>
      </c>
      <c r="P8904" t="str">
        <f>IF(tblSales[[#This Row],[Unit Price]] &gt; tblSales[[#This Row],[Unit_Cost]], "OK", "CHECK")</f>
        <v>OK</v>
      </c>
      <c r="Q8904" t="str">
        <f ca="1">IF(tblSales[[#This Row],[Date]] &gt; TODAY(), "Future Date", "OK")</f>
        <v>OK</v>
      </c>
      <c r="R8904">
        <f>ROUND(tblSales[[#This Row],[Unit Price]]-tblSales[[#This Row],[Unit_Cost]],2)*tblSales[[#This Row],[Quantity]]</f>
        <v>20.96</v>
      </c>
      <c r="S8904" t="str">
        <f>IF(ABS(tblSales[[#This Row],[Gross Profit]] - ((tblSales[[#This Row],[Unit Price]] - tblSales[[#This Row],[Unit_Cost]])*tblSales[[#This Row],[Quantity]])) &lt; 0.01, "OK", "CHECK")</f>
        <v>OK</v>
      </c>
      <c r="T8904">
        <f>IFERROR(tblSales[[#This Row],[Gross Profit]] / tblSales[[#This Row],[Total Spent]], "")</f>
        <v>0.34886817576564583</v>
      </c>
      <c r="U8904" t="str">
        <f>IF(ABS(tblSales[[#This Row],[Gross Margin %]] - tblSales[[#This Row],[Gross Profit]]/tblSales[[#This Row],[Total Spent]]) &lt; 0.01, "OK", "CHECK")</f>
        <v>OK</v>
      </c>
    </row>
    <row r="8905" spans="1:21">
      <c r="A8905" t="s">
        <v>10936</v>
      </c>
      <c r="B8905" t="s">
        <v>1677</v>
      </c>
      <c r="C8905" t="s">
        <v>2060</v>
      </c>
      <c r="D8905" t="s">
        <v>2061</v>
      </c>
      <c r="E8905" t="s">
        <v>7558</v>
      </c>
      <c r="F8905" t="s">
        <v>7576</v>
      </c>
      <c r="G8905">
        <v>10</v>
      </c>
      <c r="H8905">
        <v>11.77</v>
      </c>
      <c r="I8905">
        <v>8.39</v>
      </c>
      <c r="J8905">
        <v>117.7</v>
      </c>
      <c r="K8905">
        <v>3.1E-2</v>
      </c>
      <c r="L8905">
        <v>114.05</v>
      </c>
      <c r="M8905" s="1">
        <v>45712</v>
      </c>
      <c r="N8905" s="1" t="str">
        <f>IF(ABS(tblSales[[#This Row],[Pre_Discount_Total]] - tblSales[[#This Row],[Quantity]]*tblSales[[#This Row],[Unit Price]]) &lt; 0.01, "OK", "CHECK")</f>
        <v>OK</v>
      </c>
      <c r="O8905" t="str">
        <f>IF(ABS(tblSales[[#This Row],[Total Spent]] - tblSales[[#This Row],[Pre_Discount_Total]]*(1-tblSales[[#This Row],[Discount_Rate]])) &lt; 0.01, "OK", "CHECK")</f>
        <v>OK</v>
      </c>
      <c r="P8905" t="str">
        <f>IF(tblSales[[#This Row],[Unit Price]] &gt; tblSales[[#This Row],[Unit_Cost]], "OK", "CHECK")</f>
        <v>OK</v>
      </c>
      <c r="Q8905" t="str">
        <f ca="1">IF(tblSales[[#This Row],[Date]] &gt; TODAY(), "Future Date", "OK")</f>
        <v>OK</v>
      </c>
      <c r="R8905">
        <f>ROUND(tblSales[[#This Row],[Unit Price]]-tblSales[[#This Row],[Unit_Cost]],2)*tblSales[[#This Row],[Quantity]]</f>
        <v>33.799999999999997</v>
      </c>
      <c r="S8905" t="str">
        <f>IF(ABS(tblSales[[#This Row],[Gross Profit]] - ((tblSales[[#This Row],[Unit Price]] - tblSales[[#This Row],[Unit_Cost]])*tblSales[[#This Row],[Quantity]])) &lt; 0.01, "OK", "CHECK")</f>
        <v>OK</v>
      </c>
      <c r="T8905">
        <f>IFERROR(tblSales[[#This Row],[Gross Profit]] / tblSales[[#This Row],[Total Spent]], "")</f>
        <v>0.29636124506795264</v>
      </c>
      <c r="U8905" t="str">
        <f>IF(ABS(tblSales[[#This Row],[Gross Margin %]] - tblSales[[#This Row],[Gross Profit]]/tblSales[[#This Row],[Total Spent]]) &lt; 0.01, "OK", "CHECK")</f>
        <v>OK</v>
      </c>
    </row>
    <row r="8906" spans="1:21">
      <c r="A8906" t="s">
        <v>10937</v>
      </c>
      <c r="B8906" t="s">
        <v>843</v>
      </c>
      <c r="C8906" t="s">
        <v>2060</v>
      </c>
      <c r="D8906" t="s">
        <v>2061</v>
      </c>
      <c r="E8906" t="s">
        <v>7558</v>
      </c>
      <c r="F8906" t="s">
        <v>7567</v>
      </c>
      <c r="G8906">
        <v>15</v>
      </c>
      <c r="H8906">
        <v>7.51</v>
      </c>
      <c r="I8906">
        <v>4.8499999999999996</v>
      </c>
      <c r="J8906">
        <v>112.65</v>
      </c>
      <c r="K8906">
        <v>3.1E-2</v>
      </c>
      <c r="L8906">
        <v>109.16</v>
      </c>
      <c r="M8906" s="1">
        <v>45143</v>
      </c>
      <c r="N8906" s="1" t="str">
        <f>IF(ABS(tblSales[[#This Row],[Pre_Discount_Total]] - tblSales[[#This Row],[Quantity]]*tblSales[[#This Row],[Unit Price]]) &lt; 0.01, "OK", "CHECK")</f>
        <v>OK</v>
      </c>
      <c r="O8906" t="str">
        <f>IF(ABS(tblSales[[#This Row],[Total Spent]] - tblSales[[#This Row],[Pre_Discount_Total]]*(1-tblSales[[#This Row],[Discount_Rate]])) &lt; 0.01, "OK", "CHECK")</f>
        <v>OK</v>
      </c>
      <c r="P8906" t="str">
        <f>IF(tblSales[[#This Row],[Unit Price]] &gt; tblSales[[#This Row],[Unit_Cost]], "OK", "CHECK")</f>
        <v>OK</v>
      </c>
      <c r="Q8906" t="str">
        <f ca="1">IF(tblSales[[#This Row],[Date]] &gt; TODAY(), "Future Date", "OK")</f>
        <v>OK</v>
      </c>
      <c r="R8906">
        <f>ROUND(tblSales[[#This Row],[Unit Price]]-tblSales[[#This Row],[Unit_Cost]],2)*tblSales[[#This Row],[Quantity]]</f>
        <v>39.900000000000006</v>
      </c>
      <c r="S8906" t="str">
        <f>IF(ABS(tblSales[[#This Row],[Gross Profit]] - ((tblSales[[#This Row],[Unit Price]] - tblSales[[#This Row],[Unit_Cost]])*tblSales[[#This Row],[Quantity]])) &lt; 0.01, "OK", "CHECK")</f>
        <v>OK</v>
      </c>
      <c r="T8906">
        <f>IFERROR(tblSales[[#This Row],[Gross Profit]] / tblSales[[#This Row],[Total Spent]], "")</f>
        <v>0.36551850494686705</v>
      </c>
      <c r="U8906" t="str">
        <f>IF(ABS(tblSales[[#This Row],[Gross Margin %]] - tblSales[[#This Row],[Gross Profit]]/tblSales[[#This Row],[Total Spent]]) &lt; 0.01, "OK", "CHECK")</f>
        <v>OK</v>
      </c>
    </row>
    <row r="8907" spans="1:21">
      <c r="A8907" t="s">
        <v>10938</v>
      </c>
      <c r="B8907" t="s">
        <v>1673</v>
      </c>
      <c r="C8907" t="s">
        <v>2055</v>
      </c>
      <c r="D8907" t="s">
        <v>2056</v>
      </c>
      <c r="E8907" t="s">
        <v>7558</v>
      </c>
      <c r="F8907" t="s">
        <v>7567</v>
      </c>
      <c r="G8907">
        <v>2</v>
      </c>
      <c r="H8907">
        <v>7.51</v>
      </c>
      <c r="I8907">
        <v>6.34</v>
      </c>
      <c r="J8907">
        <v>15.02</v>
      </c>
      <c r="K8907">
        <v>0</v>
      </c>
      <c r="L8907">
        <v>15.02</v>
      </c>
      <c r="M8907" s="1">
        <v>45934</v>
      </c>
      <c r="N8907" s="1" t="str">
        <f>IF(ABS(tblSales[[#This Row],[Pre_Discount_Total]] - tblSales[[#This Row],[Quantity]]*tblSales[[#This Row],[Unit Price]]) &lt; 0.01, "OK", "CHECK")</f>
        <v>OK</v>
      </c>
      <c r="O8907" t="str">
        <f>IF(ABS(tblSales[[#This Row],[Total Spent]] - tblSales[[#This Row],[Pre_Discount_Total]]*(1-tblSales[[#This Row],[Discount_Rate]])) &lt; 0.01, "OK", "CHECK")</f>
        <v>OK</v>
      </c>
      <c r="P8907" t="str">
        <f>IF(tblSales[[#This Row],[Unit Price]] &gt; tblSales[[#This Row],[Unit_Cost]], "OK", "CHECK")</f>
        <v>OK</v>
      </c>
      <c r="Q8907" t="str">
        <f ca="1">IF(tblSales[[#This Row],[Date]] &gt; TODAY(), "Future Date", "OK")</f>
        <v>OK</v>
      </c>
      <c r="R8907">
        <f>ROUND(tblSales[[#This Row],[Unit Price]]-tblSales[[#This Row],[Unit_Cost]],2)*tblSales[[#This Row],[Quantity]]</f>
        <v>2.34</v>
      </c>
      <c r="S8907" t="str">
        <f>IF(ABS(tblSales[[#This Row],[Gross Profit]] - ((tblSales[[#This Row],[Unit Price]] - tblSales[[#This Row],[Unit_Cost]])*tblSales[[#This Row],[Quantity]])) &lt; 0.01, "OK", "CHECK")</f>
        <v>OK</v>
      </c>
      <c r="T8907">
        <f>IFERROR(tblSales[[#This Row],[Gross Profit]] / tblSales[[#This Row],[Total Spent]], "")</f>
        <v>0.15579227696404793</v>
      </c>
      <c r="U8907" t="str">
        <f>IF(ABS(tblSales[[#This Row],[Gross Margin %]] - tblSales[[#This Row],[Gross Profit]]/tblSales[[#This Row],[Total Spent]]) &lt; 0.01, "OK", "CHECK")</f>
        <v>OK</v>
      </c>
    </row>
    <row r="8908" spans="1:21">
      <c r="A8908" t="s">
        <v>10939</v>
      </c>
      <c r="B8908" t="s">
        <v>862</v>
      </c>
      <c r="C8908" t="s">
        <v>2060</v>
      </c>
      <c r="D8908" t="s">
        <v>2061</v>
      </c>
      <c r="E8908" t="s">
        <v>7558</v>
      </c>
      <c r="F8908" t="s">
        <v>7559</v>
      </c>
      <c r="G8908">
        <v>18</v>
      </c>
      <c r="H8908">
        <v>3.88</v>
      </c>
      <c r="I8908">
        <v>2.48</v>
      </c>
      <c r="J8908">
        <v>69.84</v>
      </c>
      <c r="K8908">
        <v>0</v>
      </c>
      <c r="L8908">
        <v>69.84</v>
      </c>
      <c r="M8908" s="1">
        <v>45849</v>
      </c>
      <c r="N8908" s="1" t="str">
        <f>IF(ABS(tblSales[[#This Row],[Pre_Discount_Total]] - tblSales[[#This Row],[Quantity]]*tblSales[[#This Row],[Unit Price]]) &lt; 0.01, "OK", "CHECK")</f>
        <v>OK</v>
      </c>
      <c r="O8908" t="str">
        <f>IF(ABS(tblSales[[#This Row],[Total Spent]] - tblSales[[#This Row],[Pre_Discount_Total]]*(1-tblSales[[#This Row],[Discount_Rate]])) &lt; 0.01, "OK", "CHECK")</f>
        <v>OK</v>
      </c>
      <c r="P8908" t="str">
        <f>IF(tblSales[[#This Row],[Unit Price]] &gt; tblSales[[#This Row],[Unit_Cost]], "OK", "CHECK")</f>
        <v>OK</v>
      </c>
      <c r="Q8908" t="str">
        <f ca="1">IF(tblSales[[#This Row],[Date]] &gt; TODAY(), "Future Date", "OK")</f>
        <v>OK</v>
      </c>
      <c r="R8908">
        <f>ROUND(tblSales[[#This Row],[Unit Price]]-tblSales[[#This Row],[Unit_Cost]],2)*tblSales[[#This Row],[Quantity]]</f>
        <v>25.2</v>
      </c>
      <c r="S8908" t="str">
        <f>IF(ABS(tblSales[[#This Row],[Gross Profit]] - ((tblSales[[#This Row],[Unit Price]] - tblSales[[#This Row],[Unit_Cost]])*tblSales[[#This Row],[Quantity]])) &lt; 0.01, "OK", "CHECK")</f>
        <v>OK</v>
      </c>
      <c r="T8908">
        <f>IFERROR(tblSales[[#This Row],[Gross Profit]] / tblSales[[#This Row],[Total Spent]], "")</f>
        <v>0.36082474226804123</v>
      </c>
      <c r="U8908" t="str">
        <f>IF(ABS(tblSales[[#This Row],[Gross Margin %]] - tblSales[[#This Row],[Gross Profit]]/tblSales[[#This Row],[Total Spent]]) &lt; 0.01, "OK", "CHECK")</f>
        <v>OK</v>
      </c>
    </row>
    <row r="8909" spans="1:21">
      <c r="A8909" t="s">
        <v>10940</v>
      </c>
      <c r="B8909" t="s">
        <v>538</v>
      </c>
      <c r="C8909" t="s">
        <v>2055</v>
      </c>
      <c r="D8909" t="s">
        <v>2056</v>
      </c>
      <c r="E8909" t="s">
        <v>7558</v>
      </c>
      <c r="F8909" t="s">
        <v>7561</v>
      </c>
      <c r="G8909">
        <v>8</v>
      </c>
      <c r="H8909">
        <v>10.58</v>
      </c>
      <c r="I8909">
        <v>6.75</v>
      </c>
      <c r="J8909">
        <v>84.64</v>
      </c>
      <c r="K8909">
        <v>0</v>
      </c>
      <c r="L8909">
        <v>84.64</v>
      </c>
      <c r="M8909" s="1">
        <v>44967</v>
      </c>
      <c r="N8909" s="1" t="str">
        <f>IF(ABS(tblSales[[#This Row],[Pre_Discount_Total]] - tblSales[[#This Row],[Quantity]]*tblSales[[#This Row],[Unit Price]]) &lt; 0.01, "OK", "CHECK")</f>
        <v>OK</v>
      </c>
      <c r="O8909" t="str">
        <f>IF(ABS(tblSales[[#This Row],[Total Spent]] - tblSales[[#This Row],[Pre_Discount_Total]]*(1-tblSales[[#This Row],[Discount_Rate]])) &lt; 0.01, "OK", "CHECK")</f>
        <v>OK</v>
      </c>
      <c r="P8909" t="str">
        <f>IF(tblSales[[#This Row],[Unit Price]] &gt; tblSales[[#This Row],[Unit_Cost]], "OK", "CHECK")</f>
        <v>OK</v>
      </c>
      <c r="Q8909" t="str">
        <f ca="1">IF(tblSales[[#This Row],[Date]] &gt; TODAY(), "Future Date", "OK")</f>
        <v>OK</v>
      </c>
      <c r="R8909">
        <f>ROUND(tblSales[[#This Row],[Unit Price]]-tblSales[[#This Row],[Unit_Cost]],2)*tblSales[[#This Row],[Quantity]]</f>
        <v>30.64</v>
      </c>
      <c r="S8909" t="str">
        <f>IF(ABS(tblSales[[#This Row],[Gross Profit]] - ((tblSales[[#This Row],[Unit Price]] - tblSales[[#This Row],[Unit_Cost]])*tblSales[[#This Row],[Quantity]])) &lt; 0.01, "OK", "CHECK")</f>
        <v>OK</v>
      </c>
      <c r="T8909">
        <f>IFERROR(tblSales[[#This Row],[Gross Profit]] / tblSales[[#This Row],[Total Spent]], "")</f>
        <v>0.3620037807183365</v>
      </c>
      <c r="U8909" t="str">
        <f>IF(ABS(tblSales[[#This Row],[Gross Margin %]] - tblSales[[#This Row],[Gross Profit]]/tblSales[[#This Row],[Total Spent]]) &lt; 0.01, "OK", "CHECK")</f>
        <v>OK</v>
      </c>
    </row>
    <row r="8910" spans="1:21">
      <c r="A8910" t="s">
        <v>10941</v>
      </c>
      <c r="B8910" t="s">
        <v>1237</v>
      </c>
      <c r="C8910" t="s">
        <v>2055</v>
      </c>
      <c r="D8910" t="s">
        <v>2056</v>
      </c>
      <c r="E8910" t="s">
        <v>7558</v>
      </c>
      <c r="F8910" t="s">
        <v>7567</v>
      </c>
      <c r="G8910">
        <v>10</v>
      </c>
      <c r="H8910">
        <v>7.51</v>
      </c>
      <c r="I8910">
        <v>5.14</v>
      </c>
      <c r="J8910">
        <v>75.099999999999994</v>
      </c>
      <c r="K8910">
        <v>0</v>
      </c>
      <c r="L8910">
        <v>75.099999999999994</v>
      </c>
      <c r="M8910" s="1">
        <v>45294</v>
      </c>
      <c r="N8910" s="1" t="str">
        <f>IF(ABS(tblSales[[#This Row],[Pre_Discount_Total]] - tblSales[[#This Row],[Quantity]]*tblSales[[#This Row],[Unit Price]]) &lt; 0.01, "OK", "CHECK")</f>
        <v>OK</v>
      </c>
      <c r="O8910" t="str">
        <f>IF(ABS(tblSales[[#This Row],[Total Spent]] - tblSales[[#This Row],[Pre_Discount_Total]]*(1-tblSales[[#This Row],[Discount_Rate]])) &lt; 0.01, "OK", "CHECK")</f>
        <v>OK</v>
      </c>
      <c r="P8910" t="str">
        <f>IF(tblSales[[#This Row],[Unit Price]] &gt; tblSales[[#This Row],[Unit_Cost]], "OK", "CHECK")</f>
        <v>OK</v>
      </c>
      <c r="Q8910" t="str">
        <f ca="1">IF(tblSales[[#This Row],[Date]] &gt; TODAY(), "Future Date", "OK")</f>
        <v>OK</v>
      </c>
      <c r="R8910">
        <f>ROUND(tblSales[[#This Row],[Unit Price]]-tblSales[[#This Row],[Unit_Cost]],2)*tblSales[[#This Row],[Quantity]]</f>
        <v>23.700000000000003</v>
      </c>
      <c r="S8910" t="str">
        <f>IF(ABS(tblSales[[#This Row],[Gross Profit]] - ((tblSales[[#This Row],[Unit Price]] - tblSales[[#This Row],[Unit_Cost]])*tblSales[[#This Row],[Quantity]])) &lt; 0.01, "OK", "CHECK")</f>
        <v>OK</v>
      </c>
      <c r="T8910">
        <f>IFERROR(tblSales[[#This Row],[Gross Profit]] / tblSales[[#This Row],[Total Spent]], "")</f>
        <v>0.31557922769640484</v>
      </c>
      <c r="U8910" t="str">
        <f>IF(ABS(tblSales[[#This Row],[Gross Margin %]] - tblSales[[#This Row],[Gross Profit]]/tblSales[[#This Row],[Total Spent]]) &lt; 0.01, "OK", "CHECK")</f>
        <v>OK</v>
      </c>
    </row>
    <row r="8911" spans="1:21">
      <c r="A8911" t="s">
        <v>10942</v>
      </c>
      <c r="B8911" t="s">
        <v>719</v>
      </c>
      <c r="C8911" t="s">
        <v>2060</v>
      </c>
      <c r="D8911" t="s">
        <v>2061</v>
      </c>
      <c r="E8911" t="s">
        <v>7558</v>
      </c>
      <c r="F8911" t="s">
        <v>7576</v>
      </c>
      <c r="G8911">
        <v>16</v>
      </c>
      <c r="H8911">
        <v>11.77</v>
      </c>
      <c r="I8911">
        <v>7.79</v>
      </c>
      <c r="J8911">
        <v>188.32</v>
      </c>
      <c r="K8911">
        <v>3.9E-2</v>
      </c>
      <c r="L8911">
        <v>180.98</v>
      </c>
      <c r="M8911" s="1">
        <v>45597</v>
      </c>
      <c r="N8911" s="1" t="str">
        <f>IF(ABS(tblSales[[#This Row],[Pre_Discount_Total]] - tblSales[[#This Row],[Quantity]]*tblSales[[#This Row],[Unit Price]]) &lt; 0.01, "OK", "CHECK")</f>
        <v>OK</v>
      </c>
      <c r="O8911" t="str">
        <f>IF(ABS(tblSales[[#This Row],[Total Spent]] - tblSales[[#This Row],[Pre_Discount_Total]]*(1-tblSales[[#This Row],[Discount_Rate]])) &lt; 0.01, "OK", "CHECK")</f>
        <v>OK</v>
      </c>
      <c r="P8911" t="str">
        <f>IF(tblSales[[#This Row],[Unit Price]] &gt; tblSales[[#This Row],[Unit_Cost]], "OK", "CHECK")</f>
        <v>OK</v>
      </c>
      <c r="Q8911" t="str">
        <f ca="1">IF(tblSales[[#This Row],[Date]] &gt; TODAY(), "Future Date", "OK")</f>
        <v>OK</v>
      </c>
      <c r="R8911">
        <f>ROUND(tblSales[[#This Row],[Unit Price]]-tblSales[[#This Row],[Unit_Cost]],2)*tblSales[[#This Row],[Quantity]]</f>
        <v>63.68</v>
      </c>
      <c r="S8911" t="str">
        <f>IF(ABS(tblSales[[#This Row],[Gross Profit]] - ((tblSales[[#This Row],[Unit Price]] - tblSales[[#This Row],[Unit_Cost]])*tblSales[[#This Row],[Quantity]])) &lt; 0.01, "OK", "CHECK")</f>
        <v>OK</v>
      </c>
      <c r="T8911">
        <f>IFERROR(tblSales[[#This Row],[Gross Profit]] / tblSales[[#This Row],[Total Spent]], "")</f>
        <v>0.35186208420819981</v>
      </c>
      <c r="U8911" t="str">
        <f>IF(ABS(tblSales[[#This Row],[Gross Margin %]] - tblSales[[#This Row],[Gross Profit]]/tblSales[[#This Row],[Total Spent]]) &lt; 0.01, "OK", "CHECK")</f>
        <v>OK</v>
      </c>
    </row>
    <row r="8912" spans="1:21">
      <c r="A8912" t="s">
        <v>10943</v>
      </c>
      <c r="B8912" t="s">
        <v>1135</v>
      </c>
      <c r="C8912" t="s">
        <v>2055</v>
      </c>
      <c r="D8912" t="s">
        <v>2061</v>
      </c>
      <c r="E8912" t="s">
        <v>7558</v>
      </c>
      <c r="F8912" t="s">
        <v>7561</v>
      </c>
      <c r="G8912">
        <v>26</v>
      </c>
      <c r="H8912">
        <v>10.58</v>
      </c>
      <c r="I8912">
        <v>6.1</v>
      </c>
      <c r="J8912">
        <v>275.08</v>
      </c>
      <c r="K8912">
        <v>3.9E-2</v>
      </c>
      <c r="L8912">
        <v>264.35000000000002</v>
      </c>
      <c r="M8912" s="1">
        <v>45147</v>
      </c>
      <c r="N8912" s="1" t="str">
        <f>IF(ABS(tblSales[[#This Row],[Pre_Discount_Total]] - tblSales[[#This Row],[Quantity]]*tblSales[[#This Row],[Unit Price]]) &lt; 0.01, "OK", "CHECK")</f>
        <v>OK</v>
      </c>
      <c r="O8912" t="str">
        <f>IF(ABS(tblSales[[#This Row],[Total Spent]] - tblSales[[#This Row],[Pre_Discount_Total]]*(1-tblSales[[#This Row],[Discount_Rate]])) &lt; 0.01, "OK", "CHECK")</f>
        <v>OK</v>
      </c>
      <c r="P8912" t="str">
        <f>IF(tblSales[[#This Row],[Unit Price]] &gt; tblSales[[#This Row],[Unit_Cost]], "OK", "CHECK")</f>
        <v>OK</v>
      </c>
      <c r="Q8912" t="str">
        <f ca="1">IF(tblSales[[#This Row],[Date]] &gt; TODAY(), "Future Date", "OK")</f>
        <v>OK</v>
      </c>
      <c r="R8912">
        <f>ROUND(tblSales[[#This Row],[Unit Price]]-tblSales[[#This Row],[Unit_Cost]],2)*tblSales[[#This Row],[Quantity]]</f>
        <v>116.48000000000002</v>
      </c>
      <c r="S8912" t="str">
        <f>IF(ABS(tblSales[[#This Row],[Gross Profit]] - ((tblSales[[#This Row],[Unit Price]] - tblSales[[#This Row],[Unit_Cost]])*tblSales[[#This Row],[Quantity]])) &lt; 0.01, "OK", "CHECK")</f>
        <v>OK</v>
      </c>
      <c r="T8912">
        <f>IFERROR(tblSales[[#This Row],[Gross Profit]] / tblSales[[#This Row],[Total Spent]], "")</f>
        <v>0.44062795536220922</v>
      </c>
      <c r="U8912" t="str">
        <f>IF(ABS(tblSales[[#This Row],[Gross Margin %]] - tblSales[[#This Row],[Gross Profit]]/tblSales[[#This Row],[Total Spent]]) &lt; 0.01, "OK", "CHECK")</f>
        <v>OK</v>
      </c>
    </row>
    <row r="8913" spans="1:21">
      <c r="A8913" t="s">
        <v>10944</v>
      </c>
      <c r="B8913" t="s">
        <v>1859</v>
      </c>
      <c r="C8913" t="s">
        <v>2055</v>
      </c>
      <c r="D8913" t="s">
        <v>2056</v>
      </c>
      <c r="E8913" t="s">
        <v>7558</v>
      </c>
      <c r="F8913" t="s">
        <v>7563</v>
      </c>
      <c r="G8913">
        <v>7</v>
      </c>
      <c r="H8913">
        <v>11.83</v>
      </c>
      <c r="I8913">
        <v>8.4600000000000009</v>
      </c>
      <c r="J8913">
        <v>82.81</v>
      </c>
      <c r="K8913">
        <v>0</v>
      </c>
      <c r="L8913">
        <v>82.81</v>
      </c>
      <c r="M8913" s="1">
        <v>45269</v>
      </c>
      <c r="N8913" s="1" t="str">
        <f>IF(ABS(tblSales[[#This Row],[Pre_Discount_Total]] - tblSales[[#This Row],[Quantity]]*tblSales[[#This Row],[Unit Price]]) &lt; 0.01, "OK", "CHECK")</f>
        <v>OK</v>
      </c>
      <c r="O8913" t="str">
        <f>IF(ABS(tblSales[[#This Row],[Total Spent]] - tblSales[[#This Row],[Pre_Discount_Total]]*(1-tblSales[[#This Row],[Discount_Rate]])) &lt; 0.01, "OK", "CHECK")</f>
        <v>OK</v>
      </c>
      <c r="P8913" t="str">
        <f>IF(tblSales[[#This Row],[Unit Price]] &gt; tblSales[[#This Row],[Unit_Cost]], "OK", "CHECK")</f>
        <v>OK</v>
      </c>
      <c r="Q8913" t="str">
        <f ca="1">IF(tblSales[[#This Row],[Date]] &gt; TODAY(), "Future Date", "OK")</f>
        <v>OK</v>
      </c>
      <c r="R8913">
        <f>ROUND(tblSales[[#This Row],[Unit Price]]-tblSales[[#This Row],[Unit_Cost]],2)*tblSales[[#This Row],[Quantity]]</f>
        <v>23.59</v>
      </c>
      <c r="S8913" t="str">
        <f>IF(ABS(tblSales[[#This Row],[Gross Profit]] - ((tblSales[[#This Row],[Unit Price]] - tblSales[[#This Row],[Unit_Cost]])*tblSales[[#This Row],[Quantity]])) &lt; 0.01, "OK", "CHECK")</f>
        <v>OK</v>
      </c>
      <c r="T8913">
        <f>IFERROR(tblSales[[#This Row],[Gross Profit]] / tblSales[[#This Row],[Total Spent]], "")</f>
        <v>0.28486897717666948</v>
      </c>
      <c r="U8913" t="str">
        <f>IF(ABS(tblSales[[#This Row],[Gross Margin %]] - tblSales[[#This Row],[Gross Profit]]/tblSales[[#This Row],[Total Spent]]) &lt; 0.01, "OK", "CHECK")</f>
        <v>OK</v>
      </c>
    </row>
    <row r="8914" spans="1:21">
      <c r="A8914" t="s">
        <v>10945</v>
      </c>
      <c r="B8914" t="s">
        <v>1107</v>
      </c>
      <c r="C8914" t="s">
        <v>2055</v>
      </c>
      <c r="D8914" t="s">
        <v>2061</v>
      </c>
      <c r="E8914" t="s">
        <v>7558</v>
      </c>
      <c r="F8914" t="s">
        <v>7567</v>
      </c>
      <c r="G8914">
        <v>16</v>
      </c>
      <c r="H8914">
        <v>7.51</v>
      </c>
      <c r="I8914">
        <v>4.34</v>
      </c>
      <c r="J8914">
        <v>120.16</v>
      </c>
      <c r="K8914">
        <v>4.2000000000000003E-2</v>
      </c>
      <c r="L8914">
        <v>115.11</v>
      </c>
      <c r="M8914" s="1">
        <v>45628</v>
      </c>
      <c r="N8914" s="1" t="str">
        <f>IF(ABS(tblSales[[#This Row],[Pre_Discount_Total]] - tblSales[[#This Row],[Quantity]]*tblSales[[#This Row],[Unit Price]]) &lt; 0.01, "OK", "CHECK")</f>
        <v>OK</v>
      </c>
      <c r="O8914" t="str">
        <f>IF(ABS(tblSales[[#This Row],[Total Spent]] - tblSales[[#This Row],[Pre_Discount_Total]]*(1-tblSales[[#This Row],[Discount_Rate]])) &lt; 0.01, "OK", "CHECK")</f>
        <v>OK</v>
      </c>
      <c r="P8914" t="str">
        <f>IF(tblSales[[#This Row],[Unit Price]] &gt; tblSales[[#This Row],[Unit_Cost]], "OK", "CHECK")</f>
        <v>OK</v>
      </c>
      <c r="Q8914" t="str">
        <f ca="1">IF(tblSales[[#This Row],[Date]] &gt; TODAY(), "Future Date", "OK")</f>
        <v>OK</v>
      </c>
      <c r="R8914">
        <f>ROUND(tblSales[[#This Row],[Unit Price]]-tblSales[[#This Row],[Unit_Cost]],2)*tblSales[[#This Row],[Quantity]]</f>
        <v>50.72</v>
      </c>
      <c r="S8914" t="str">
        <f>IF(ABS(tblSales[[#This Row],[Gross Profit]] - ((tblSales[[#This Row],[Unit Price]] - tblSales[[#This Row],[Unit_Cost]])*tblSales[[#This Row],[Quantity]])) &lt; 0.01, "OK", "CHECK")</f>
        <v>OK</v>
      </c>
      <c r="T8914">
        <f>IFERROR(tblSales[[#This Row],[Gross Profit]] / tblSales[[#This Row],[Total Spent]], "")</f>
        <v>0.44062201372600118</v>
      </c>
      <c r="U8914" t="str">
        <f>IF(ABS(tblSales[[#This Row],[Gross Margin %]] - tblSales[[#This Row],[Gross Profit]]/tblSales[[#This Row],[Total Spent]]) &lt; 0.01, "OK", "CHECK")</f>
        <v>OK</v>
      </c>
    </row>
    <row r="8915" spans="1:21">
      <c r="A8915" t="s">
        <v>10946</v>
      </c>
      <c r="B8915" t="s">
        <v>1718</v>
      </c>
      <c r="C8915" t="s">
        <v>2055</v>
      </c>
      <c r="D8915" t="s">
        <v>2056</v>
      </c>
      <c r="E8915" t="s">
        <v>7558</v>
      </c>
      <c r="F8915" t="s">
        <v>7559</v>
      </c>
      <c r="G8915">
        <v>12</v>
      </c>
      <c r="H8915">
        <v>3.88</v>
      </c>
      <c r="I8915">
        <v>2.38</v>
      </c>
      <c r="J8915">
        <v>46.56</v>
      </c>
      <c r="K8915">
        <v>0</v>
      </c>
      <c r="L8915">
        <v>46.56</v>
      </c>
      <c r="M8915" s="1">
        <v>45128</v>
      </c>
      <c r="N8915" s="1" t="str">
        <f>IF(ABS(tblSales[[#This Row],[Pre_Discount_Total]] - tblSales[[#This Row],[Quantity]]*tblSales[[#This Row],[Unit Price]]) &lt; 0.01, "OK", "CHECK")</f>
        <v>OK</v>
      </c>
      <c r="O8915" t="str">
        <f>IF(ABS(tblSales[[#This Row],[Total Spent]] - tblSales[[#This Row],[Pre_Discount_Total]]*(1-tblSales[[#This Row],[Discount_Rate]])) &lt; 0.01, "OK", "CHECK")</f>
        <v>OK</v>
      </c>
      <c r="P8915" t="str">
        <f>IF(tblSales[[#This Row],[Unit Price]] &gt; tblSales[[#This Row],[Unit_Cost]], "OK", "CHECK")</f>
        <v>OK</v>
      </c>
      <c r="Q8915" t="str">
        <f ca="1">IF(tblSales[[#This Row],[Date]] &gt; TODAY(), "Future Date", "OK")</f>
        <v>OK</v>
      </c>
      <c r="R8915">
        <f>ROUND(tblSales[[#This Row],[Unit Price]]-tblSales[[#This Row],[Unit_Cost]],2)*tblSales[[#This Row],[Quantity]]</f>
        <v>18</v>
      </c>
      <c r="S8915" t="str">
        <f>IF(ABS(tblSales[[#This Row],[Gross Profit]] - ((tblSales[[#This Row],[Unit Price]] - tblSales[[#This Row],[Unit_Cost]])*tblSales[[#This Row],[Quantity]])) &lt; 0.01, "OK", "CHECK")</f>
        <v>OK</v>
      </c>
      <c r="T8915">
        <f>IFERROR(tblSales[[#This Row],[Gross Profit]] / tblSales[[#This Row],[Total Spent]], "")</f>
        <v>0.38659793814432986</v>
      </c>
      <c r="U8915" t="str">
        <f>IF(ABS(tblSales[[#This Row],[Gross Margin %]] - tblSales[[#This Row],[Gross Profit]]/tblSales[[#This Row],[Total Spent]]) &lt; 0.01, "OK", "CHECK")</f>
        <v>OK</v>
      </c>
    </row>
    <row r="8916" spans="1:21">
      <c r="A8916" t="s">
        <v>10947</v>
      </c>
      <c r="B8916" t="s">
        <v>745</v>
      </c>
      <c r="C8916" t="s">
        <v>2055</v>
      </c>
      <c r="D8916" t="s">
        <v>2061</v>
      </c>
      <c r="E8916" t="s">
        <v>7558</v>
      </c>
      <c r="F8916" t="s">
        <v>7576</v>
      </c>
      <c r="G8916">
        <v>14</v>
      </c>
      <c r="H8916">
        <v>11.77</v>
      </c>
      <c r="I8916">
        <v>9.51</v>
      </c>
      <c r="J8916">
        <v>164.78</v>
      </c>
      <c r="K8916">
        <v>4.3999999999999997E-2</v>
      </c>
      <c r="L8916">
        <v>157.53</v>
      </c>
      <c r="M8916" s="1">
        <v>45248</v>
      </c>
      <c r="N8916" s="1" t="str">
        <f>IF(ABS(tblSales[[#This Row],[Pre_Discount_Total]] - tblSales[[#This Row],[Quantity]]*tblSales[[#This Row],[Unit Price]]) &lt; 0.01, "OK", "CHECK")</f>
        <v>OK</v>
      </c>
      <c r="O8916" t="str">
        <f>IF(ABS(tblSales[[#This Row],[Total Spent]] - tblSales[[#This Row],[Pre_Discount_Total]]*(1-tblSales[[#This Row],[Discount_Rate]])) &lt; 0.01, "OK", "CHECK")</f>
        <v>OK</v>
      </c>
      <c r="P8916" t="str">
        <f>IF(tblSales[[#This Row],[Unit Price]] &gt; tblSales[[#This Row],[Unit_Cost]], "OK", "CHECK")</f>
        <v>OK</v>
      </c>
      <c r="Q8916" t="str">
        <f ca="1">IF(tblSales[[#This Row],[Date]] &gt; TODAY(), "Future Date", "OK")</f>
        <v>OK</v>
      </c>
      <c r="R8916">
        <f>ROUND(tblSales[[#This Row],[Unit Price]]-tblSales[[#This Row],[Unit_Cost]],2)*tblSales[[#This Row],[Quantity]]</f>
        <v>31.639999999999997</v>
      </c>
      <c r="S8916" t="str">
        <f>IF(ABS(tblSales[[#This Row],[Gross Profit]] - ((tblSales[[#This Row],[Unit Price]] - tblSales[[#This Row],[Unit_Cost]])*tblSales[[#This Row],[Quantity]])) &lt; 0.01, "OK", "CHECK")</f>
        <v>OK</v>
      </c>
      <c r="T8916">
        <f>IFERROR(tblSales[[#This Row],[Gross Profit]] / tblSales[[#This Row],[Total Spent]], "")</f>
        <v>0.20085063162572206</v>
      </c>
      <c r="U8916" t="str">
        <f>IF(ABS(tblSales[[#This Row],[Gross Margin %]] - tblSales[[#This Row],[Gross Profit]]/tblSales[[#This Row],[Total Spent]]) &lt; 0.01, "OK", "CHECK")</f>
        <v>OK</v>
      </c>
    </row>
    <row r="8917" spans="1:21">
      <c r="A8917" t="s">
        <v>10948</v>
      </c>
      <c r="B8917" t="s">
        <v>629</v>
      </c>
      <c r="C8917" t="s">
        <v>2055</v>
      </c>
      <c r="D8917" t="s">
        <v>2056</v>
      </c>
      <c r="E8917" t="s">
        <v>7558</v>
      </c>
      <c r="F8917" t="s">
        <v>7567</v>
      </c>
      <c r="G8917">
        <v>6</v>
      </c>
      <c r="H8917">
        <v>7.51</v>
      </c>
      <c r="I8917">
        <v>4.37</v>
      </c>
      <c r="J8917">
        <v>45.06</v>
      </c>
      <c r="K8917">
        <v>0</v>
      </c>
      <c r="L8917">
        <v>45.06</v>
      </c>
      <c r="M8917" s="1">
        <v>45024</v>
      </c>
      <c r="N8917" s="1" t="str">
        <f>IF(ABS(tblSales[[#This Row],[Pre_Discount_Total]] - tblSales[[#This Row],[Quantity]]*tblSales[[#This Row],[Unit Price]]) &lt; 0.01, "OK", "CHECK")</f>
        <v>OK</v>
      </c>
      <c r="O8917" t="str">
        <f>IF(ABS(tblSales[[#This Row],[Total Spent]] - tblSales[[#This Row],[Pre_Discount_Total]]*(1-tblSales[[#This Row],[Discount_Rate]])) &lt; 0.01, "OK", "CHECK")</f>
        <v>OK</v>
      </c>
      <c r="P8917" t="str">
        <f>IF(tblSales[[#This Row],[Unit Price]] &gt; tblSales[[#This Row],[Unit_Cost]], "OK", "CHECK")</f>
        <v>OK</v>
      </c>
      <c r="Q8917" t="str">
        <f ca="1">IF(tblSales[[#This Row],[Date]] &gt; TODAY(), "Future Date", "OK")</f>
        <v>OK</v>
      </c>
      <c r="R8917">
        <f>ROUND(tblSales[[#This Row],[Unit Price]]-tblSales[[#This Row],[Unit_Cost]],2)*tblSales[[#This Row],[Quantity]]</f>
        <v>18.84</v>
      </c>
      <c r="S8917" t="str">
        <f>IF(ABS(tblSales[[#This Row],[Gross Profit]] - ((tblSales[[#This Row],[Unit Price]] - tblSales[[#This Row],[Unit_Cost]])*tblSales[[#This Row],[Quantity]])) &lt; 0.01, "OK", "CHECK")</f>
        <v>OK</v>
      </c>
      <c r="T8917">
        <f>IFERROR(tblSales[[#This Row],[Gross Profit]] / tblSales[[#This Row],[Total Spent]], "")</f>
        <v>0.4181091877496671</v>
      </c>
      <c r="U8917" t="str">
        <f>IF(ABS(tblSales[[#This Row],[Gross Margin %]] - tblSales[[#This Row],[Gross Profit]]/tblSales[[#This Row],[Total Spent]]) &lt; 0.01, "OK", "CHECK")</f>
        <v>OK</v>
      </c>
    </row>
    <row r="8918" spans="1:21">
      <c r="A8918" t="s">
        <v>10949</v>
      </c>
      <c r="B8918" t="s">
        <v>787</v>
      </c>
      <c r="C8918" t="s">
        <v>2060</v>
      </c>
      <c r="D8918" t="s">
        <v>2061</v>
      </c>
      <c r="E8918" t="s">
        <v>7558</v>
      </c>
      <c r="F8918" t="s">
        <v>7559</v>
      </c>
      <c r="G8918">
        <v>14</v>
      </c>
      <c r="H8918">
        <v>3.88</v>
      </c>
      <c r="I8918">
        <v>1.95</v>
      </c>
      <c r="J8918">
        <v>54.32</v>
      </c>
      <c r="K8918">
        <v>0</v>
      </c>
      <c r="L8918">
        <v>54.32</v>
      </c>
      <c r="M8918" s="1">
        <v>45333</v>
      </c>
      <c r="N8918" s="1" t="str">
        <f>IF(ABS(tblSales[[#This Row],[Pre_Discount_Total]] - tblSales[[#This Row],[Quantity]]*tblSales[[#This Row],[Unit Price]]) &lt; 0.01, "OK", "CHECK")</f>
        <v>OK</v>
      </c>
      <c r="O8918" t="str">
        <f>IF(ABS(tblSales[[#This Row],[Total Spent]] - tblSales[[#This Row],[Pre_Discount_Total]]*(1-tblSales[[#This Row],[Discount_Rate]])) &lt; 0.01, "OK", "CHECK")</f>
        <v>OK</v>
      </c>
      <c r="P8918" t="str">
        <f>IF(tblSales[[#This Row],[Unit Price]] &gt; tblSales[[#This Row],[Unit_Cost]], "OK", "CHECK")</f>
        <v>OK</v>
      </c>
      <c r="Q8918" t="str">
        <f ca="1">IF(tblSales[[#This Row],[Date]] &gt; TODAY(), "Future Date", "OK")</f>
        <v>OK</v>
      </c>
      <c r="R8918">
        <f>ROUND(tblSales[[#This Row],[Unit Price]]-tblSales[[#This Row],[Unit_Cost]],2)*tblSales[[#This Row],[Quantity]]</f>
        <v>27.02</v>
      </c>
      <c r="S8918" t="str">
        <f>IF(ABS(tblSales[[#This Row],[Gross Profit]] - ((tblSales[[#This Row],[Unit Price]] - tblSales[[#This Row],[Unit_Cost]])*tblSales[[#This Row],[Quantity]])) &lt; 0.01, "OK", "CHECK")</f>
        <v>OK</v>
      </c>
      <c r="T8918">
        <f>IFERROR(tblSales[[#This Row],[Gross Profit]] / tblSales[[#This Row],[Total Spent]], "")</f>
        <v>0.49742268041237114</v>
      </c>
      <c r="U8918" t="str">
        <f>IF(ABS(tblSales[[#This Row],[Gross Margin %]] - tblSales[[#This Row],[Gross Profit]]/tblSales[[#This Row],[Total Spent]]) &lt; 0.01, "OK", "CHECK")</f>
        <v>OK</v>
      </c>
    </row>
    <row r="8919" spans="1:21">
      <c r="A8919" t="s">
        <v>10950</v>
      </c>
      <c r="B8919" t="s">
        <v>115</v>
      </c>
      <c r="C8919" t="s">
        <v>2055</v>
      </c>
      <c r="D8919" t="s">
        <v>2056</v>
      </c>
      <c r="E8919" t="s">
        <v>7558</v>
      </c>
      <c r="F8919" t="s">
        <v>7563</v>
      </c>
      <c r="G8919">
        <v>25</v>
      </c>
      <c r="H8919">
        <v>11.83</v>
      </c>
      <c r="I8919">
        <v>9.2200000000000006</v>
      </c>
      <c r="J8919">
        <v>295.75</v>
      </c>
      <c r="K8919">
        <v>5.6000000000000001E-2</v>
      </c>
      <c r="L8919">
        <v>279.19</v>
      </c>
      <c r="M8919" s="1">
        <v>45505</v>
      </c>
      <c r="N8919" s="1" t="str">
        <f>IF(ABS(tblSales[[#This Row],[Pre_Discount_Total]] - tblSales[[#This Row],[Quantity]]*tblSales[[#This Row],[Unit Price]]) &lt; 0.01, "OK", "CHECK")</f>
        <v>OK</v>
      </c>
      <c r="O8919" t="str">
        <f>IF(ABS(tblSales[[#This Row],[Total Spent]] - tblSales[[#This Row],[Pre_Discount_Total]]*(1-tblSales[[#This Row],[Discount_Rate]])) &lt; 0.01, "OK", "CHECK")</f>
        <v>OK</v>
      </c>
      <c r="P8919" t="str">
        <f>IF(tblSales[[#This Row],[Unit Price]] &gt; tblSales[[#This Row],[Unit_Cost]], "OK", "CHECK")</f>
        <v>OK</v>
      </c>
      <c r="Q8919" t="str">
        <f ca="1">IF(tblSales[[#This Row],[Date]] &gt; TODAY(), "Future Date", "OK")</f>
        <v>OK</v>
      </c>
      <c r="R8919">
        <f>ROUND(tblSales[[#This Row],[Unit Price]]-tblSales[[#This Row],[Unit_Cost]],2)*tblSales[[#This Row],[Quantity]]</f>
        <v>65.25</v>
      </c>
      <c r="S8919" t="str">
        <f>IF(ABS(tblSales[[#This Row],[Gross Profit]] - ((tblSales[[#This Row],[Unit Price]] - tblSales[[#This Row],[Unit_Cost]])*tblSales[[#This Row],[Quantity]])) &lt; 0.01, "OK", "CHECK")</f>
        <v>OK</v>
      </c>
      <c r="T8919">
        <f>IFERROR(tblSales[[#This Row],[Gross Profit]] / tblSales[[#This Row],[Total Spent]], "")</f>
        <v>0.23371180916221929</v>
      </c>
      <c r="U8919" t="str">
        <f>IF(ABS(tblSales[[#This Row],[Gross Margin %]] - tblSales[[#This Row],[Gross Profit]]/tblSales[[#This Row],[Total Spent]]) &lt; 0.01, "OK", "CHECK")</f>
        <v>OK</v>
      </c>
    </row>
    <row r="8920" spans="1:21">
      <c r="A8920" t="s">
        <v>10951</v>
      </c>
      <c r="B8920" t="s">
        <v>139</v>
      </c>
      <c r="C8920" t="s">
        <v>2055</v>
      </c>
      <c r="D8920" t="s">
        <v>2056</v>
      </c>
      <c r="E8920" t="s">
        <v>7558</v>
      </c>
      <c r="F8920" t="s">
        <v>7567</v>
      </c>
      <c r="G8920">
        <v>4</v>
      </c>
      <c r="H8920">
        <v>7.51</v>
      </c>
      <c r="I8920">
        <v>6.52</v>
      </c>
      <c r="J8920">
        <v>30.04</v>
      </c>
      <c r="K8920">
        <v>0</v>
      </c>
      <c r="L8920">
        <v>30.04</v>
      </c>
      <c r="M8920" s="1">
        <v>45847</v>
      </c>
      <c r="N8920" s="1" t="str">
        <f>IF(ABS(tblSales[[#This Row],[Pre_Discount_Total]] - tblSales[[#This Row],[Quantity]]*tblSales[[#This Row],[Unit Price]]) &lt; 0.01, "OK", "CHECK")</f>
        <v>OK</v>
      </c>
      <c r="O8920" t="str">
        <f>IF(ABS(tblSales[[#This Row],[Total Spent]] - tblSales[[#This Row],[Pre_Discount_Total]]*(1-tblSales[[#This Row],[Discount_Rate]])) &lt; 0.01, "OK", "CHECK")</f>
        <v>OK</v>
      </c>
      <c r="P8920" t="str">
        <f>IF(tblSales[[#This Row],[Unit Price]] &gt; tblSales[[#This Row],[Unit_Cost]], "OK", "CHECK")</f>
        <v>OK</v>
      </c>
      <c r="Q8920" t="str">
        <f ca="1">IF(tblSales[[#This Row],[Date]] &gt; TODAY(), "Future Date", "OK")</f>
        <v>OK</v>
      </c>
      <c r="R8920">
        <f>ROUND(tblSales[[#This Row],[Unit Price]]-tblSales[[#This Row],[Unit_Cost]],2)*tblSales[[#This Row],[Quantity]]</f>
        <v>3.96</v>
      </c>
      <c r="S8920" t="str">
        <f>IF(ABS(tblSales[[#This Row],[Gross Profit]] - ((tblSales[[#This Row],[Unit Price]] - tblSales[[#This Row],[Unit_Cost]])*tblSales[[#This Row],[Quantity]])) &lt; 0.01, "OK", "CHECK")</f>
        <v>OK</v>
      </c>
      <c r="T8920">
        <f>IFERROR(tblSales[[#This Row],[Gross Profit]] / tblSales[[#This Row],[Total Spent]], "")</f>
        <v>0.13182423435419441</v>
      </c>
      <c r="U8920" t="str">
        <f>IF(ABS(tblSales[[#This Row],[Gross Margin %]] - tblSales[[#This Row],[Gross Profit]]/tblSales[[#This Row],[Total Spent]]) &lt; 0.01, "OK", "CHECK")</f>
        <v>OK</v>
      </c>
    </row>
    <row r="8921" spans="1:21">
      <c r="A8921" t="s">
        <v>10952</v>
      </c>
      <c r="B8921" t="s">
        <v>1770</v>
      </c>
      <c r="C8921" t="s">
        <v>2055</v>
      </c>
      <c r="D8921" t="s">
        <v>2056</v>
      </c>
      <c r="E8921" t="s">
        <v>7558</v>
      </c>
      <c r="F8921" t="s">
        <v>7559</v>
      </c>
      <c r="G8921">
        <v>5</v>
      </c>
      <c r="H8921">
        <v>3.88</v>
      </c>
      <c r="I8921">
        <v>2.2599999999999998</v>
      </c>
      <c r="J8921">
        <v>19.399999999999999</v>
      </c>
      <c r="K8921">
        <v>0</v>
      </c>
      <c r="L8921">
        <v>19.399999999999999</v>
      </c>
      <c r="M8921" s="1">
        <v>45159</v>
      </c>
      <c r="N8921" s="1" t="str">
        <f>IF(ABS(tblSales[[#This Row],[Pre_Discount_Total]] - tblSales[[#This Row],[Quantity]]*tblSales[[#This Row],[Unit Price]]) &lt; 0.01, "OK", "CHECK")</f>
        <v>OK</v>
      </c>
      <c r="O8921" t="str">
        <f>IF(ABS(tblSales[[#This Row],[Total Spent]] - tblSales[[#This Row],[Pre_Discount_Total]]*(1-tblSales[[#This Row],[Discount_Rate]])) &lt; 0.01, "OK", "CHECK")</f>
        <v>OK</v>
      </c>
      <c r="P8921" t="str">
        <f>IF(tblSales[[#This Row],[Unit Price]] &gt; tblSales[[#This Row],[Unit_Cost]], "OK", "CHECK")</f>
        <v>OK</v>
      </c>
      <c r="Q8921" t="str">
        <f ca="1">IF(tblSales[[#This Row],[Date]] &gt; TODAY(), "Future Date", "OK")</f>
        <v>OK</v>
      </c>
      <c r="R8921">
        <f>ROUND(tblSales[[#This Row],[Unit Price]]-tblSales[[#This Row],[Unit_Cost]],2)*tblSales[[#This Row],[Quantity]]</f>
        <v>8.1000000000000014</v>
      </c>
      <c r="S8921" t="str">
        <f>IF(ABS(tblSales[[#This Row],[Gross Profit]] - ((tblSales[[#This Row],[Unit Price]] - tblSales[[#This Row],[Unit_Cost]])*tblSales[[#This Row],[Quantity]])) &lt; 0.01, "OK", "CHECK")</f>
        <v>OK</v>
      </c>
      <c r="T8921">
        <f>IFERROR(tblSales[[#This Row],[Gross Profit]] / tblSales[[#This Row],[Total Spent]], "")</f>
        <v>0.41752577319587642</v>
      </c>
      <c r="U8921" t="str">
        <f>IF(ABS(tblSales[[#This Row],[Gross Margin %]] - tblSales[[#This Row],[Gross Profit]]/tblSales[[#This Row],[Total Spent]]) &lt; 0.01, "OK", "CHECK")</f>
        <v>OK</v>
      </c>
    </row>
    <row r="8922" spans="1:21">
      <c r="A8922" t="s">
        <v>10953</v>
      </c>
      <c r="B8922" t="s">
        <v>1211</v>
      </c>
      <c r="C8922" t="s">
        <v>2060</v>
      </c>
      <c r="D8922" t="s">
        <v>2061</v>
      </c>
      <c r="E8922" t="s">
        <v>7558</v>
      </c>
      <c r="F8922" t="s">
        <v>7576</v>
      </c>
      <c r="G8922">
        <v>30</v>
      </c>
      <c r="H8922">
        <v>11.77</v>
      </c>
      <c r="I8922">
        <v>9.56</v>
      </c>
      <c r="J8922">
        <v>353.1</v>
      </c>
      <c r="K8922">
        <v>3.7999999999999999E-2</v>
      </c>
      <c r="L8922">
        <v>339.68</v>
      </c>
      <c r="M8922" s="1">
        <v>45861</v>
      </c>
      <c r="N8922" s="1" t="str">
        <f>IF(ABS(tblSales[[#This Row],[Pre_Discount_Total]] - tblSales[[#This Row],[Quantity]]*tblSales[[#This Row],[Unit Price]]) &lt; 0.01, "OK", "CHECK")</f>
        <v>OK</v>
      </c>
      <c r="O8922" t="str">
        <f>IF(ABS(tblSales[[#This Row],[Total Spent]] - tblSales[[#This Row],[Pre_Discount_Total]]*(1-tblSales[[#This Row],[Discount_Rate]])) &lt; 0.01, "OK", "CHECK")</f>
        <v>OK</v>
      </c>
      <c r="P8922" t="str">
        <f>IF(tblSales[[#This Row],[Unit Price]] &gt; tblSales[[#This Row],[Unit_Cost]], "OK", "CHECK")</f>
        <v>OK</v>
      </c>
      <c r="Q8922" t="str">
        <f ca="1">IF(tblSales[[#This Row],[Date]] &gt; TODAY(), "Future Date", "OK")</f>
        <v>OK</v>
      </c>
      <c r="R8922">
        <f>ROUND(tblSales[[#This Row],[Unit Price]]-tblSales[[#This Row],[Unit_Cost]],2)*tblSales[[#This Row],[Quantity]]</f>
        <v>66.3</v>
      </c>
      <c r="S8922" t="str">
        <f>IF(ABS(tblSales[[#This Row],[Gross Profit]] - ((tblSales[[#This Row],[Unit Price]] - tblSales[[#This Row],[Unit_Cost]])*tblSales[[#This Row],[Quantity]])) &lt; 0.01, "OK", "CHECK")</f>
        <v>OK</v>
      </c>
      <c r="T8922">
        <f>IFERROR(tblSales[[#This Row],[Gross Profit]] / tblSales[[#This Row],[Total Spent]], "")</f>
        <v>0.19518370230805462</v>
      </c>
      <c r="U8922" t="str">
        <f>IF(ABS(tblSales[[#This Row],[Gross Margin %]] - tblSales[[#This Row],[Gross Profit]]/tblSales[[#This Row],[Total Spent]]) &lt; 0.01, "OK", "CHECK")</f>
        <v>OK</v>
      </c>
    </row>
    <row r="8923" spans="1:21">
      <c r="A8923" t="s">
        <v>10954</v>
      </c>
      <c r="B8923" t="s">
        <v>1333</v>
      </c>
      <c r="C8923" t="s">
        <v>2060</v>
      </c>
      <c r="D8923" t="s">
        <v>2061</v>
      </c>
      <c r="E8923" t="s">
        <v>7558</v>
      </c>
      <c r="F8923" t="s">
        <v>7576</v>
      </c>
      <c r="G8923">
        <v>14</v>
      </c>
      <c r="H8923">
        <v>11.77</v>
      </c>
      <c r="I8923">
        <v>9.81</v>
      </c>
      <c r="J8923">
        <v>164.78</v>
      </c>
      <c r="K8923">
        <v>5.5E-2</v>
      </c>
      <c r="L8923">
        <v>155.72</v>
      </c>
      <c r="M8923" s="1">
        <v>45780</v>
      </c>
      <c r="N8923" s="1" t="str">
        <f>IF(ABS(tblSales[[#This Row],[Pre_Discount_Total]] - tblSales[[#This Row],[Quantity]]*tblSales[[#This Row],[Unit Price]]) &lt; 0.01, "OK", "CHECK")</f>
        <v>OK</v>
      </c>
      <c r="O8923" t="str">
        <f>IF(ABS(tblSales[[#This Row],[Total Spent]] - tblSales[[#This Row],[Pre_Discount_Total]]*(1-tblSales[[#This Row],[Discount_Rate]])) &lt; 0.01, "OK", "CHECK")</f>
        <v>OK</v>
      </c>
      <c r="P8923" t="str">
        <f>IF(tblSales[[#This Row],[Unit Price]] &gt; tblSales[[#This Row],[Unit_Cost]], "OK", "CHECK")</f>
        <v>OK</v>
      </c>
      <c r="Q8923" t="str">
        <f ca="1">IF(tblSales[[#This Row],[Date]] &gt; TODAY(), "Future Date", "OK")</f>
        <v>OK</v>
      </c>
      <c r="R8923">
        <f>ROUND(tblSales[[#This Row],[Unit Price]]-tblSales[[#This Row],[Unit_Cost]],2)*tblSales[[#This Row],[Quantity]]</f>
        <v>27.439999999999998</v>
      </c>
      <c r="S8923" t="str">
        <f>IF(ABS(tblSales[[#This Row],[Gross Profit]] - ((tblSales[[#This Row],[Unit Price]] - tblSales[[#This Row],[Unit_Cost]])*tblSales[[#This Row],[Quantity]])) &lt; 0.01, "OK", "CHECK")</f>
        <v>OK</v>
      </c>
      <c r="T8923">
        <f>IFERROR(tblSales[[#This Row],[Gross Profit]] / tblSales[[#This Row],[Total Spent]], "")</f>
        <v>0.17621371692781915</v>
      </c>
      <c r="U8923" t="str">
        <f>IF(ABS(tblSales[[#This Row],[Gross Margin %]] - tblSales[[#This Row],[Gross Profit]]/tblSales[[#This Row],[Total Spent]]) &lt; 0.01, "OK", "CHECK")</f>
        <v>OK</v>
      </c>
    </row>
    <row r="8924" spans="1:21">
      <c r="A8924" t="s">
        <v>10955</v>
      </c>
      <c r="B8924" t="s">
        <v>874</v>
      </c>
      <c r="C8924" t="s">
        <v>2060</v>
      </c>
      <c r="D8924" t="s">
        <v>2061</v>
      </c>
      <c r="E8924" t="s">
        <v>7558</v>
      </c>
      <c r="F8924" t="s">
        <v>7563</v>
      </c>
      <c r="G8924">
        <v>10</v>
      </c>
      <c r="H8924">
        <v>11.83</v>
      </c>
      <c r="I8924">
        <v>9.5399999999999991</v>
      </c>
      <c r="J8924">
        <v>118.3</v>
      </c>
      <c r="K8924">
        <v>5.2999999999999999E-2</v>
      </c>
      <c r="L8924">
        <v>112.03</v>
      </c>
      <c r="M8924" s="1">
        <v>45571</v>
      </c>
      <c r="N8924" s="1" t="str">
        <f>IF(ABS(tblSales[[#This Row],[Pre_Discount_Total]] - tblSales[[#This Row],[Quantity]]*tblSales[[#This Row],[Unit Price]]) &lt; 0.01, "OK", "CHECK")</f>
        <v>OK</v>
      </c>
      <c r="O8924" t="str">
        <f>IF(ABS(tblSales[[#This Row],[Total Spent]] - tblSales[[#This Row],[Pre_Discount_Total]]*(1-tblSales[[#This Row],[Discount_Rate]])) &lt; 0.01, "OK", "CHECK")</f>
        <v>OK</v>
      </c>
      <c r="P8924" t="str">
        <f>IF(tblSales[[#This Row],[Unit Price]] &gt; tblSales[[#This Row],[Unit_Cost]], "OK", "CHECK")</f>
        <v>OK</v>
      </c>
      <c r="Q8924" t="str">
        <f ca="1">IF(tblSales[[#This Row],[Date]] &gt; TODAY(), "Future Date", "OK")</f>
        <v>OK</v>
      </c>
      <c r="R8924">
        <f>ROUND(tblSales[[#This Row],[Unit Price]]-tblSales[[#This Row],[Unit_Cost]],2)*tblSales[[#This Row],[Quantity]]</f>
        <v>22.9</v>
      </c>
      <c r="S8924" t="str">
        <f>IF(ABS(tblSales[[#This Row],[Gross Profit]] - ((tblSales[[#This Row],[Unit Price]] - tblSales[[#This Row],[Unit_Cost]])*tblSales[[#This Row],[Quantity]])) &lt; 0.01, "OK", "CHECK")</f>
        <v>OK</v>
      </c>
      <c r="T8924">
        <f>IFERROR(tblSales[[#This Row],[Gross Profit]] / tblSales[[#This Row],[Total Spent]], "")</f>
        <v>0.20440953316076049</v>
      </c>
      <c r="U8924" t="str">
        <f>IF(ABS(tblSales[[#This Row],[Gross Margin %]] - tblSales[[#This Row],[Gross Profit]]/tblSales[[#This Row],[Total Spent]]) &lt; 0.01, "OK", "CHECK")</f>
        <v>OK</v>
      </c>
    </row>
    <row r="8925" spans="1:21">
      <c r="A8925" t="s">
        <v>10956</v>
      </c>
      <c r="B8925" t="s">
        <v>1512</v>
      </c>
      <c r="C8925" t="s">
        <v>2055</v>
      </c>
      <c r="D8925" t="s">
        <v>2061</v>
      </c>
      <c r="E8925" t="s">
        <v>7558</v>
      </c>
      <c r="F8925" t="s">
        <v>7561</v>
      </c>
      <c r="G8925">
        <v>14</v>
      </c>
      <c r="H8925">
        <v>10.58</v>
      </c>
      <c r="I8925">
        <v>8.8699999999999992</v>
      </c>
      <c r="J8925">
        <v>148.12</v>
      </c>
      <c r="K8925">
        <v>3.5999999999999997E-2</v>
      </c>
      <c r="L8925">
        <v>142.79</v>
      </c>
      <c r="M8925" s="1">
        <v>45847</v>
      </c>
      <c r="N8925" s="1" t="str">
        <f>IF(ABS(tblSales[[#This Row],[Pre_Discount_Total]] - tblSales[[#This Row],[Quantity]]*tblSales[[#This Row],[Unit Price]]) &lt; 0.01, "OK", "CHECK")</f>
        <v>OK</v>
      </c>
      <c r="O8925" t="str">
        <f>IF(ABS(tblSales[[#This Row],[Total Spent]] - tblSales[[#This Row],[Pre_Discount_Total]]*(1-tblSales[[#This Row],[Discount_Rate]])) &lt; 0.01, "OK", "CHECK")</f>
        <v>OK</v>
      </c>
      <c r="P8925" t="str">
        <f>IF(tblSales[[#This Row],[Unit Price]] &gt; tblSales[[#This Row],[Unit_Cost]], "OK", "CHECK")</f>
        <v>OK</v>
      </c>
      <c r="Q8925" t="str">
        <f ca="1">IF(tblSales[[#This Row],[Date]] &gt; TODAY(), "Future Date", "OK")</f>
        <v>OK</v>
      </c>
      <c r="R8925">
        <f>ROUND(tblSales[[#This Row],[Unit Price]]-tblSales[[#This Row],[Unit_Cost]],2)*tblSales[[#This Row],[Quantity]]</f>
        <v>23.939999999999998</v>
      </c>
      <c r="S8925" t="str">
        <f>IF(ABS(tblSales[[#This Row],[Gross Profit]] - ((tblSales[[#This Row],[Unit Price]] - tblSales[[#This Row],[Unit_Cost]])*tblSales[[#This Row],[Quantity]])) &lt; 0.01, "OK", "CHECK")</f>
        <v>OK</v>
      </c>
      <c r="T8925">
        <f>IFERROR(tblSales[[#This Row],[Gross Profit]] / tblSales[[#This Row],[Total Spent]], "")</f>
        <v>0.16765879963582883</v>
      </c>
      <c r="U8925" t="str">
        <f>IF(ABS(tblSales[[#This Row],[Gross Margin %]] - tblSales[[#This Row],[Gross Profit]]/tblSales[[#This Row],[Total Spent]]) &lt; 0.01, "OK", "CHECK")</f>
        <v>OK</v>
      </c>
    </row>
    <row r="8926" spans="1:21">
      <c r="A8926" t="s">
        <v>10957</v>
      </c>
      <c r="B8926" t="s">
        <v>672</v>
      </c>
      <c r="C8926" t="s">
        <v>2055</v>
      </c>
      <c r="D8926" t="s">
        <v>2056</v>
      </c>
      <c r="E8926" t="s">
        <v>7558</v>
      </c>
      <c r="F8926" t="s">
        <v>7567</v>
      </c>
      <c r="G8926">
        <v>11</v>
      </c>
      <c r="H8926">
        <v>7.51</v>
      </c>
      <c r="I8926">
        <v>5.82</v>
      </c>
      <c r="J8926">
        <v>82.61</v>
      </c>
      <c r="K8926">
        <v>0</v>
      </c>
      <c r="L8926">
        <v>82.61</v>
      </c>
      <c r="M8926" s="1">
        <v>45945</v>
      </c>
      <c r="N8926" s="1" t="str">
        <f>IF(ABS(tblSales[[#This Row],[Pre_Discount_Total]] - tblSales[[#This Row],[Quantity]]*tblSales[[#This Row],[Unit Price]]) &lt; 0.01, "OK", "CHECK")</f>
        <v>OK</v>
      </c>
      <c r="O8926" t="str">
        <f>IF(ABS(tblSales[[#This Row],[Total Spent]] - tblSales[[#This Row],[Pre_Discount_Total]]*(1-tblSales[[#This Row],[Discount_Rate]])) &lt; 0.01, "OK", "CHECK")</f>
        <v>OK</v>
      </c>
      <c r="P8926" t="str">
        <f>IF(tblSales[[#This Row],[Unit Price]] &gt; tblSales[[#This Row],[Unit_Cost]], "OK", "CHECK")</f>
        <v>OK</v>
      </c>
      <c r="Q8926" t="str">
        <f ca="1">IF(tblSales[[#This Row],[Date]] &gt; TODAY(), "Future Date", "OK")</f>
        <v>OK</v>
      </c>
      <c r="R8926">
        <f>ROUND(tblSales[[#This Row],[Unit Price]]-tblSales[[#This Row],[Unit_Cost]],2)*tblSales[[#This Row],[Quantity]]</f>
        <v>18.59</v>
      </c>
      <c r="S8926" t="str">
        <f>IF(ABS(tblSales[[#This Row],[Gross Profit]] - ((tblSales[[#This Row],[Unit Price]] - tblSales[[#This Row],[Unit_Cost]])*tblSales[[#This Row],[Quantity]])) &lt; 0.01, "OK", "CHECK")</f>
        <v>OK</v>
      </c>
      <c r="T8926">
        <f>IFERROR(tblSales[[#This Row],[Gross Profit]] / tblSales[[#This Row],[Total Spent]], "")</f>
        <v>0.22503328894806923</v>
      </c>
      <c r="U8926" t="str">
        <f>IF(ABS(tblSales[[#This Row],[Gross Margin %]] - tblSales[[#This Row],[Gross Profit]]/tblSales[[#This Row],[Total Spent]]) &lt; 0.01, "OK", "CHECK")</f>
        <v>OK</v>
      </c>
    </row>
    <row r="8927" spans="1:21">
      <c r="A8927" t="s">
        <v>10958</v>
      </c>
      <c r="B8927" t="s">
        <v>927</v>
      </c>
      <c r="C8927" t="s">
        <v>2055</v>
      </c>
      <c r="D8927" t="s">
        <v>2056</v>
      </c>
      <c r="E8927" t="s">
        <v>7558</v>
      </c>
      <c r="F8927" t="s">
        <v>7559</v>
      </c>
      <c r="G8927">
        <v>3</v>
      </c>
      <c r="H8927">
        <v>3.88</v>
      </c>
      <c r="I8927">
        <v>2.0099999999999998</v>
      </c>
      <c r="J8927">
        <v>11.64</v>
      </c>
      <c r="K8927">
        <v>0</v>
      </c>
      <c r="L8927">
        <v>11.64</v>
      </c>
      <c r="M8927" s="1">
        <v>45316</v>
      </c>
      <c r="N8927" s="1" t="str">
        <f>IF(ABS(tblSales[[#This Row],[Pre_Discount_Total]] - tblSales[[#This Row],[Quantity]]*tblSales[[#This Row],[Unit Price]]) &lt; 0.01, "OK", "CHECK")</f>
        <v>OK</v>
      </c>
      <c r="O8927" t="str">
        <f>IF(ABS(tblSales[[#This Row],[Total Spent]] - tblSales[[#This Row],[Pre_Discount_Total]]*(1-tblSales[[#This Row],[Discount_Rate]])) &lt; 0.01, "OK", "CHECK")</f>
        <v>OK</v>
      </c>
      <c r="P8927" t="str">
        <f>IF(tblSales[[#This Row],[Unit Price]] &gt; tblSales[[#This Row],[Unit_Cost]], "OK", "CHECK")</f>
        <v>OK</v>
      </c>
      <c r="Q8927" t="str">
        <f ca="1">IF(tblSales[[#This Row],[Date]] &gt; TODAY(), "Future Date", "OK")</f>
        <v>OK</v>
      </c>
      <c r="R8927">
        <f>ROUND(tblSales[[#This Row],[Unit Price]]-tblSales[[#This Row],[Unit_Cost]],2)*tblSales[[#This Row],[Quantity]]</f>
        <v>5.61</v>
      </c>
      <c r="S8927" t="str">
        <f>IF(ABS(tblSales[[#This Row],[Gross Profit]] - ((tblSales[[#This Row],[Unit Price]] - tblSales[[#This Row],[Unit_Cost]])*tblSales[[#This Row],[Quantity]])) &lt; 0.01, "OK", "CHECK")</f>
        <v>OK</v>
      </c>
      <c r="T8927">
        <f>IFERROR(tblSales[[#This Row],[Gross Profit]] / tblSales[[#This Row],[Total Spent]], "")</f>
        <v>0.48195876288659795</v>
      </c>
      <c r="U8927" t="str">
        <f>IF(ABS(tblSales[[#This Row],[Gross Margin %]] - tblSales[[#This Row],[Gross Profit]]/tblSales[[#This Row],[Total Spent]]) &lt; 0.01, "OK", "CHECK")</f>
        <v>OK</v>
      </c>
    </row>
    <row r="8928" spans="1:21">
      <c r="A8928" t="s">
        <v>10959</v>
      </c>
      <c r="B8928" t="s">
        <v>583</v>
      </c>
      <c r="C8928" t="s">
        <v>2055</v>
      </c>
      <c r="D8928" t="s">
        <v>2056</v>
      </c>
      <c r="E8928" t="s">
        <v>7558</v>
      </c>
      <c r="F8928" t="s">
        <v>7563</v>
      </c>
      <c r="G8928">
        <v>16</v>
      </c>
      <c r="H8928">
        <v>11.83</v>
      </c>
      <c r="I8928">
        <v>8.0299999999999994</v>
      </c>
      <c r="J8928">
        <v>189.28</v>
      </c>
      <c r="K8928">
        <v>4.8000000000000001E-2</v>
      </c>
      <c r="L8928">
        <v>180.19</v>
      </c>
      <c r="M8928" s="1">
        <v>45926</v>
      </c>
      <c r="N8928" s="1" t="str">
        <f>IF(ABS(tblSales[[#This Row],[Pre_Discount_Total]] - tblSales[[#This Row],[Quantity]]*tblSales[[#This Row],[Unit Price]]) &lt; 0.01, "OK", "CHECK")</f>
        <v>OK</v>
      </c>
      <c r="O8928" t="str">
        <f>IF(ABS(tblSales[[#This Row],[Total Spent]] - tblSales[[#This Row],[Pre_Discount_Total]]*(1-tblSales[[#This Row],[Discount_Rate]])) &lt; 0.01, "OK", "CHECK")</f>
        <v>OK</v>
      </c>
      <c r="P8928" t="str">
        <f>IF(tblSales[[#This Row],[Unit Price]] &gt; tblSales[[#This Row],[Unit_Cost]], "OK", "CHECK")</f>
        <v>OK</v>
      </c>
      <c r="Q8928" t="str">
        <f ca="1">IF(tblSales[[#This Row],[Date]] &gt; TODAY(), "Future Date", "OK")</f>
        <v>OK</v>
      </c>
      <c r="R8928">
        <f>ROUND(tblSales[[#This Row],[Unit Price]]-tblSales[[#This Row],[Unit_Cost]],2)*tblSales[[#This Row],[Quantity]]</f>
        <v>60.8</v>
      </c>
      <c r="S8928" t="str">
        <f>IF(ABS(tblSales[[#This Row],[Gross Profit]] - ((tblSales[[#This Row],[Unit Price]] - tblSales[[#This Row],[Unit_Cost]])*tblSales[[#This Row],[Quantity]])) &lt; 0.01, "OK", "CHECK")</f>
        <v>OK</v>
      </c>
      <c r="T8928">
        <f>IFERROR(tblSales[[#This Row],[Gross Profit]] / tblSales[[#This Row],[Total Spent]], "")</f>
        <v>0.33742161052222652</v>
      </c>
      <c r="U8928" t="str">
        <f>IF(ABS(tblSales[[#This Row],[Gross Margin %]] - tblSales[[#This Row],[Gross Profit]]/tblSales[[#This Row],[Total Spent]]) &lt; 0.01, "OK", "CHECK")</f>
        <v>OK</v>
      </c>
    </row>
    <row r="8929" spans="1:21">
      <c r="A8929" t="s">
        <v>10960</v>
      </c>
      <c r="B8929" t="s">
        <v>920</v>
      </c>
      <c r="C8929" t="s">
        <v>2055</v>
      </c>
      <c r="D8929" t="s">
        <v>2061</v>
      </c>
      <c r="E8929" t="s">
        <v>7558</v>
      </c>
      <c r="F8929" t="s">
        <v>7563</v>
      </c>
      <c r="G8929">
        <v>25</v>
      </c>
      <c r="H8929">
        <v>11.83</v>
      </c>
      <c r="I8929">
        <v>6.83</v>
      </c>
      <c r="J8929">
        <v>295.75</v>
      </c>
      <c r="K8929">
        <v>4.8000000000000001E-2</v>
      </c>
      <c r="L8929">
        <v>281.55</v>
      </c>
      <c r="M8929" s="1">
        <v>45155</v>
      </c>
      <c r="N8929" s="1" t="str">
        <f>IF(ABS(tblSales[[#This Row],[Pre_Discount_Total]] - tblSales[[#This Row],[Quantity]]*tblSales[[#This Row],[Unit Price]]) &lt; 0.01, "OK", "CHECK")</f>
        <v>OK</v>
      </c>
      <c r="O8929" t="str">
        <f>IF(ABS(tblSales[[#This Row],[Total Spent]] - tblSales[[#This Row],[Pre_Discount_Total]]*(1-tblSales[[#This Row],[Discount_Rate]])) &lt; 0.01, "OK", "CHECK")</f>
        <v>OK</v>
      </c>
      <c r="P8929" t="str">
        <f>IF(tblSales[[#This Row],[Unit Price]] &gt; tblSales[[#This Row],[Unit_Cost]], "OK", "CHECK")</f>
        <v>OK</v>
      </c>
      <c r="Q8929" t="str">
        <f ca="1">IF(tblSales[[#This Row],[Date]] &gt; TODAY(), "Future Date", "OK")</f>
        <v>OK</v>
      </c>
      <c r="R8929">
        <f>ROUND(tblSales[[#This Row],[Unit Price]]-tblSales[[#This Row],[Unit_Cost]],2)*tblSales[[#This Row],[Quantity]]</f>
        <v>125</v>
      </c>
      <c r="S8929" t="str">
        <f>IF(ABS(tblSales[[#This Row],[Gross Profit]] - ((tblSales[[#This Row],[Unit Price]] - tblSales[[#This Row],[Unit_Cost]])*tblSales[[#This Row],[Quantity]])) &lt; 0.01, "OK", "CHECK")</f>
        <v>OK</v>
      </c>
      <c r="T8929">
        <f>IFERROR(tblSales[[#This Row],[Gross Profit]] / tblSales[[#This Row],[Total Spent]], "")</f>
        <v>0.44397087551056647</v>
      </c>
      <c r="U8929" t="str">
        <f>IF(ABS(tblSales[[#This Row],[Gross Margin %]] - tblSales[[#This Row],[Gross Profit]]/tblSales[[#This Row],[Total Spent]]) &lt; 0.01, "OK", "CHECK")</f>
        <v>OK</v>
      </c>
    </row>
    <row r="8930" spans="1:21">
      <c r="A8930" t="s">
        <v>10961</v>
      </c>
      <c r="B8930" t="s">
        <v>1393</v>
      </c>
      <c r="C8930" t="s">
        <v>2060</v>
      </c>
      <c r="D8930" t="s">
        <v>2069</v>
      </c>
      <c r="E8930" t="s">
        <v>7558</v>
      </c>
      <c r="F8930" t="s">
        <v>7559</v>
      </c>
      <c r="G8930">
        <v>5</v>
      </c>
      <c r="H8930">
        <v>3.88</v>
      </c>
      <c r="I8930">
        <v>2.86</v>
      </c>
      <c r="J8930">
        <v>19.399999999999999</v>
      </c>
      <c r="K8930">
        <v>0</v>
      </c>
      <c r="L8930">
        <v>19.399999999999999</v>
      </c>
      <c r="M8930" s="1">
        <v>45551</v>
      </c>
      <c r="N8930" s="1" t="str">
        <f>IF(ABS(tblSales[[#This Row],[Pre_Discount_Total]] - tblSales[[#This Row],[Quantity]]*tblSales[[#This Row],[Unit Price]]) &lt; 0.01, "OK", "CHECK")</f>
        <v>OK</v>
      </c>
      <c r="O8930" t="str">
        <f>IF(ABS(tblSales[[#This Row],[Total Spent]] - tblSales[[#This Row],[Pre_Discount_Total]]*(1-tblSales[[#This Row],[Discount_Rate]])) &lt; 0.01, "OK", "CHECK")</f>
        <v>OK</v>
      </c>
      <c r="P8930" t="str">
        <f>IF(tblSales[[#This Row],[Unit Price]] &gt; tblSales[[#This Row],[Unit_Cost]], "OK", "CHECK")</f>
        <v>OK</v>
      </c>
      <c r="Q8930" t="str">
        <f ca="1">IF(tblSales[[#This Row],[Date]] &gt; TODAY(), "Future Date", "OK")</f>
        <v>OK</v>
      </c>
      <c r="R8930">
        <f>ROUND(tblSales[[#This Row],[Unit Price]]-tblSales[[#This Row],[Unit_Cost]],2)*tblSales[[#This Row],[Quantity]]</f>
        <v>5.0999999999999996</v>
      </c>
      <c r="S8930" t="str">
        <f>IF(ABS(tblSales[[#This Row],[Gross Profit]] - ((tblSales[[#This Row],[Unit Price]] - tblSales[[#This Row],[Unit_Cost]])*tblSales[[#This Row],[Quantity]])) &lt; 0.01, "OK", "CHECK")</f>
        <v>OK</v>
      </c>
      <c r="T8930">
        <f>IFERROR(tblSales[[#This Row],[Gross Profit]] / tblSales[[#This Row],[Total Spent]], "")</f>
        <v>0.26288659793814434</v>
      </c>
      <c r="U8930" t="str">
        <f>IF(ABS(tblSales[[#This Row],[Gross Margin %]] - tblSales[[#This Row],[Gross Profit]]/tblSales[[#This Row],[Total Spent]]) &lt; 0.01, "OK", "CHECK")</f>
        <v>OK</v>
      </c>
    </row>
    <row r="8931" spans="1:21">
      <c r="A8931" t="s">
        <v>10962</v>
      </c>
      <c r="B8931" t="s">
        <v>1981</v>
      </c>
      <c r="C8931" t="s">
        <v>2060</v>
      </c>
      <c r="D8931" t="s">
        <v>2069</v>
      </c>
      <c r="E8931" t="s">
        <v>7558</v>
      </c>
      <c r="F8931" t="s">
        <v>7561</v>
      </c>
      <c r="G8931">
        <v>10</v>
      </c>
      <c r="H8931">
        <v>10.58</v>
      </c>
      <c r="I8931">
        <v>8.25</v>
      </c>
      <c r="J8931">
        <v>105.8</v>
      </c>
      <c r="K8931">
        <v>4.5999999999999999E-2</v>
      </c>
      <c r="L8931">
        <v>100.93</v>
      </c>
      <c r="M8931" s="1">
        <v>45414</v>
      </c>
      <c r="N8931" s="1" t="str">
        <f>IF(ABS(tblSales[[#This Row],[Pre_Discount_Total]] - tblSales[[#This Row],[Quantity]]*tblSales[[#This Row],[Unit Price]]) &lt; 0.01, "OK", "CHECK")</f>
        <v>OK</v>
      </c>
      <c r="O8931" t="str">
        <f>IF(ABS(tblSales[[#This Row],[Total Spent]] - tblSales[[#This Row],[Pre_Discount_Total]]*(1-tblSales[[#This Row],[Discount_Rate]])) &lt; 0.01, "OK", "CHECK")</f>
        <v>OK</v>
      </c>
      <c r="P8931" t="str">
        <f>IF(tblSales[[#This Row],[Unit Price]] &gt; tblSales[[#This Row],[Unit_Cost]], "OK", "CHECK")</f>
        <v>OK</v>
      </c>
      <c r="Q8931" t="str">
        <f ca="1">IF(tblSales[[#This Row],[Date]] &gt; TODAY(), "Future Date", "OK")</f>
        <v>OK</v>
      </c>
      <c r="R8931">
        <f>ROUND(tblSales[[#This Row],[Unit Price]]-tblSales[[#This Row],[Unit_Cost]],2)*tblSales[[#This Row],[Quantity]]</f>
        <v>23.3</v>
      </c>
      <c r="S8931" t="str">
        <f>IF(ABS(tblSales[[#This Row],[Gross Profit]] - ((tblSales[[#This Row],[Unit Price]] - tblSales[[#This Row],[Unit_Cost]])*tblSales[[#This Row],[Quantity]])) &lt; 0.01, "OK", "CHECK")</f>
        <v>OK</v>
      </c>
      <c r="T8931">
        <f>IFERROR(tblSales[[#This Row],[Gross Profit]] / tblSales[[#This Row],[Total Spent]], "")</f>
        <v>0.23085306648171999</v>
      </c>
      <c r="U8931" t="str">
        <f>IF(ABS(tblSales[[#This Row],[Gross Margin %]] - tblSales[[#This Row],[Gross Profit]]/tblSales[[#This Row],[Total Spent]]) &lt; 0.01, "OK", "CHECK")</f>
        <v>OK</v>
      </c>
    </row>
    <row r="8932" spans="1:21">
      <c r="A8932" t="s">
        <v>10963</v>
      </c>
      <c r="B8932" t="s">
        <v>1945</v>
      </c>
      <c r="C8932" t="s">
        <v>2055</v>
      </c>
      <c r="D8932" t="s">
        <v>2061</v>
      </c>
      <c r="E8932" t="s">
        <v>7558</v>
      </c>
      <c r="F8932" t="s">
        <v>7561</v>
      </c>
      <c r="G8932">
        <v>16</v>
      </c>
      <c r="H8932">
        <v>10.58</v>
      </c>
      <c r="I8932">
        <v>9.42</v>
      </c>
      <c r="J8932">
        <v>169.28</v>
      </c>
      <c r="K8932">
        <v>3.3000000000000002E-2</v>
      </c>
      <c r="L8932">
        <v>163.69</v>
      </c>
      <c r="M8932" s="1">
        <v>45757</v>
      </c>
      <c r="N8932" s="1" t="str">
        <f>IF(ABS(tblSales[[#This Row],[Pre_Discount_Total]] - tblSales[[#This Row],[Quantity]]*tblSales[[#This Row],[Unit Price]]) &lt; 0.01, "OK", "CHECK")</f>
        <v>OK</v>
      </c>
      <c r="O8932" t="str">
        <f>IF(ABS(tblSales[[#This Row],[Total Spent]] - tblSales[[#This Row],[Pre_Discount_Total]]*(1-tblSales[[#This Row],[Discount_Rate]])) &lt; 0.01, "OK", "CHECK")</f>
        <v>OK</v>
      </c>
      <c r="P8932" t="str">
        <f>IF(tblSales[[#This Row],[Unit Price]] &gt; tblSales[[#This Row],[Unit_Cost]], "OK", "CHECK")</f>
        <v>OK</v>
      </c>
      <c r="Q8932" t="str">
        <f ca="1">IF(tblSales[[#This Row],[Date]] &gt; TODAY(), "Future Date", "OK")</f>
        <v>OK</v>
      </c>
      <c r="R8932">
        <f>ROUND(tblSales[[#This Row],[Unit Price]]-tblSales[[#This Row],[Unit_Cost]],2)*tblSales[[#This Row],[Quantity]]</f>
        <v>18.559999999999999</v>
      </c>
      <c r="S8932" t="str">
        <f>IF(ABS(tblSales[[#This Row],[Gross Profit]] - ((tblSales[[#This Row],[Unit Price]] - tblSales[[#This Row],[Unit_Cost]])*tblSales[[#This Row],[Quantity]])) &lt; 0.01, "OK", "CHECK")</f>
        <v>OK</v>
      </c>
      <c r="T8932">
        <f>IFERROR(tblSales[[#This Row],[Gross Profit]] / tblSales[[#This Row],[Total Spent]], "")</f>
        <v>0.11338505712016617</v>
      </c>
      <c r="U8932" t="str">
        <f>IF(ABS(tblSales[[#This Row],[Gross Margin %]] - tblSales[[#This Row],[Gross Profit]]/tblSales[[#This Row],[Total Spent]]) &lt; 0.01, "OK", "CHECK")</f>
        <v>OK</v>
      </c>
    </row>
    <row r="8933" spans="1:21">
      <c r="A8933" t="s">
        <v>10964</v>
      </c>
      <c r="B8933" t="s">
        <v>1358</v>
      </c>
      <c r="C8933" t="s">
        <v>2055</v>
      </c>
      <c r="D8933" t="s">
        <v>2056</v>
      </c>
      <c r="E8933" t="s">
        <v>7558</v>
      </c>
      <c r="F8933" t="s">
        <v>7563</v>
      </c>
      <c r="G8933">
        <v>20</v>
      </c>
      <c r="H8933">
        <v>11.83</v>
      </c>
      <c r="I8933">
        <v>9.06</v>
      </c>
      <c r="J8933">
        <v>236.6</v>
      </c>
      <c r="K8933">
        <v>5.3999999999999999E-2</v>
      </c>
      <c r="L8933">
        <v>223.82</v>
      </c>
      <c r="M8933" s="1">
        <v>45525</v>
      </c>
      <c r="N8933" s="1" t="str">
        <f>IF(ABS(tblSales[[#This Row],[Pre_Discount_Total]] - tblSales[[#This Row],[Quantity]]*tblSales[[#This Row],[Unit Price]]) &lt; 0.01, "OK", "CHECK")</f>
        <v>OK</v>
      </c>
      <c r="O8933" t="str">
        <f>IF(ABS(tblSales[[#This Row],[Total Spent]] - tblSales[[#This Row],[Pre_Discount_Total]]*(1-tblSales[[#This Row],[Discount_Rate]])) &lt; 0.01, "OK", "CHECK")</f>
        <v>OK</v>
      </c>
      <c r="P8933" t="str">
        <f>IF(tblSales[[#This Row],[Unit Price]] &gt; tblSales[[#This Row],[Unit_Cost]], "OK", "CHECK")</f>
        <v>OK</v>
      </c>
      <c r="Q8933" t="str">
        <f ca="1">IF(tblSales[[#This Row],[Date]] &gt; TODAY(), "Future Date", "OK")</f>
        <v>OK</v>
      </c>
      <c r="R8933">
        <f>ROUND(tblSales[[#This Row],[Unit Price]]-tblSales[[#This Row],[Unit_Cost]],2)*tblSales[[#This Row],[Quantity]]</f>
        <v>55.4</v>
      </c>
      <c r="S8933" t="str">
        <f>IF(ABS(tblSales[[#This Row],[Gross Profit]] - ((tblSales[[#This Row],[Unit Price]] - tblSales[[#This Row],[Unit_Cost]])*tblSales[[#This Row],[Quantity]])) &lt; 0.01, "OK", "CHECK")</f>
        <v>OK</v>
      </c>
      <c r="T8933">
        <f>IFERROR(tblSales[[#This Row],[Gross Profit]] / tblSales[[#This Row],[Total Spent]], "")</f>
        <v>0.24752032883567152</v>
      </c>
      <c r="U8933" t="str">
        <f>IF(ABS(tblSales[[#This Row],[Gross Margin %]] - tblSales[[#This Row],[Gross Profit]]/tblSales[[#This Row],[Total Spent]]) &lt; 0.01, "OK", "CHECK")</f>
        <v>OK</v>
      </c>
    </row>
    <row r="8934" spans="1:21">
      <c r="A8934" t="s">
        <v>10965</v>
      </c>
      <c r="B8934" t="s">
        <v>1190</v>
      </c>
      <c r="C8934" t="s">
        <v>2055</v>
      </c>
      <c r="D8934" t="s">
        <v>2069</v>
      </c>
      <c r="E8934" t="s">
        <v>7558</v>
      </c>
      <c r="F8934" t="s">
        <v>7563</v>
      </c>
      <c r="G8934">
        <v>18</v>
      </c>
      <c r="H8934">
        <v>11.83</v>
      </c>
      <c r="I8934">
        <v>8.11</v>
      </c>
      <c r="J8934">
        <v>212.94</v>
      </c>
      <c r="K8934">
        <v>4.2000000000000003E-2</v>
      </c>
      <c r="L8934">
        <v>204</v>
      </c>
      <c r="M8934" s="1">
        <v>45281</v>
      </c>
      <c r="N8934" s="1" t="str">
        <f>IF(ABS(tblSales[[#This Row],[Pre_Discount_Total]] - tblSales[[#This Row],[Quantity]]*tblSales[[#This Row],[Unit Price]]) &lt; 0.01, "OK", "CHECK")</f>
        <v>OK</v>
      </c>
      <c r="O8934" t="str">
        <f>IF(ABS(tblSales[[#This Row],[Total Spent]] - tblSales[[#This Row],[Pre_Discount_Total]]*(1-tblSales[[#This Row],[Discount_Rate]])) &lt; 0.01, "OK", "CHECK")</f>
        <v>OK</v>
      </c>
      <c r="P8934" t="str">
        <f>IF(tblSales[[#This Row],[Unit Price]] &gt; tblSales[[#This Row],[Unit_Cost]], "OK", "CHECK")</f>
        <v>OK</v>
      </c>
      <c r="Q8934" t="str">
        <f ca="1">IF(tblSales[[#This Row],[Date]] &gt; TODAY(), "Future Date", "OK")</f>
        <v>OK</v>
      </c>
      <c r="R8934">
        <f>ROUND(tblSales[[#This Row],[Unit Price]]-tblSales[[#This Row],[Unit_Cost]],2)*tblSales[[#This Row],[Quantity]]</f>
        <v>66.960000000000008</v>
      </c>
      <c r="S8934" t="str">
        <f>IF(ABS(tblSales[[#This Row],[Gross Profit]] - ((tblSales[[#This Row],[Unit Price]] - tblSales[[#This Row],[Unit_Cost]])*tblSales[[#This Row],[Quantity]])) &lt; 0.01, "OK", "CHECK")</f>
        <v>OK</v>
      </c>
      <c r="T8934">
        <f>IFERROR(tblSales[[#This Row],[Gross Profit]] / tblSales[[#This Row],[Total Spent]], "")</f>
        <v>0.32823529411764713</v>
      </c>
      <c r="U8934" t="str">
        <f>IF(ABS(tblSales[[#This Row],[Gross Margin %]] - tblSales[[#This Row],[Gross Profit]]/tblSales[[#This Row],[Total Spent]]) &lt; 0.01, "OK", "CHECK")</f>
        <v>OK</v>
      </c>
    </row>
    <row r="8935" spans="1:21">
      <c r="A8935" t="s">
        <v>10966</v>
      </c>
      <c r="B8935" t="s">
        <v>1359</v>
      </c>
      <c r="C8935" t="s">
        <v>2055</v>
      </c>
      <c r="D8935" t="s">
        <v>2061</v>
      </c>
      <c r="E8935" t="s">
        <v>7558</v>
      </c>
      <c r="F8935" t="s">
        <v>7563</v>
      </c>
      <c r="G8935">
        <v>17</v>
      </c>
      <c r="H8935">
        <v>11.83</v>
      </c>
      <c r="I8935">
        <v>10.1</v>
      </c>
      <c r="J8935">
        <v>201.11</v>
      </c>
      <c r="K8935">
        <v>3.3000000000000002E-2</v>
      </c>
      <c r="L8935">
        <v>194.47</v>
      </c>
      <c r="M8935" s="1">
        <v>45543</v>
      </c>
      <c r="N8935" s="1" t="str">
        <f>IF(ABS(tblSales[[#This Row],[Pre_Discount_Total]] - tblSales[[#This Row],[Quantity]]*tblSales[[#This Row],[Unit Price]]) &lt; 0.01, "OK", "CHECK")</f>
        <v>OK</v>
      </c>
      <c r="O8935" t="str">
        <f>IF(ABS(tblSales[[#This Row],[Total Spent]] - tblSales[[#This Row],[Pre_Discount_Total]]*(1-tblSales[[#This Row],[Discount_Rate]])) &lt; 0.01, "OK", "CHECK")</f>
        <v>OK</v>
      </c>
      <c r="P8935" t="str">
        <f>IF(tblSales[[#This Row],[Unit Price]] &gt; tblSales[[#This Row],[Unit_Cost]], "OK", "CHECK")</f>
        <v>OK</v>
      </c>
      <c r="Q8935" t="str">
        <f ca="1">IF(tblSales[[#This Row],[Date]] &gt; TODAY(), "Future Date", "OK")</f>
        <v>OK</v>
      </c>
      <c r="R8935">
        <f>ROUND(tblSales[[#This Row],[Unit Price]]-tblSales[[#This Row],[Unit_Cost]],2)*tblSales[[#This Row],[Quantity]]</f>
        <v>29.41</v>
      </c>
      <c r="S8935" t="str">
        <f>IF(ABS(tblSales[[#This Row],[Gross Profit]] - ((tblSales[[#This Row],[Unit Price]] - tblSales[[#This Row],[Unit_Cost]])*tblSales[[#This Row],[Quantity]])) &lt; 0.01, "OK", "CHECK")</f>
        <v>OK</v>
      </c>
      <c r="T8935">
        <f>IFERROR(tblSales[[#This Row],[Gross Profit]] / tblSales[[#This Row],[Total Spent]], "")</f>
        <v>0.15123155242453848</v>
      </c>
      <c r="U8935" t="str">
        <f>IF(ABS(tblSales[[#This Row],[Gross Margin %]] - tblSales[[#This Row],[Gross Profit]]/tblSales[[#This Row],[Total Spent]]) &lt; 0.01, "OK", "CHECK")</f>
        <v>OK</v>
      </c>
    </row>
    <row r="8936" spans="1:21">
      <c r="A8936" t="s">
        <v>10967</v>
      </c>
      <c r="B8936" t="s">
        <v>1024</v>
      </c>
      <c r="C8936" t="s">
        <v>2060</v>
      </c>
      <c r="D8936" t="s">
        <v>2061</v>
      </c>
      <c r="E8936" t="s">
        <v>7558</v>
      </c>
      <c r="F8936" t="s">
        <v>7563</v>
      </c>
      <c r="G8936">
        <v>10</v>
      </c>
      <c r="H8936">
        <v>11.83</v>
      </c>
      <c r="I8936">
        <v>6.6</v>
      </c>
      <c r="J8936">
        <v>118.3</v>
      </c>
      <c r="K8936">
        <v>4.8000000000000001E-2</v>
      </c>
      <c r="L8936">
        <v>112.62</v>
      </c>
      <c r="M8936" s="1">
        <v>45896</v>
      </c>
      <c r="N8936" s="1" t="str">
        <f>IF(ABS(tblSales[[#This Row],[Pre_Discount_Total]] - tblSales[[#This Row],[Quantity]]*tblSales[[#This Row],[Unit Price]]) &lt; 0.01, "OK", "CHECK")</f>
        <v>OK</v>
      </c>
      <c r="O8936" t="str">
        <f>IF(ABS(tblSales[[#This Row],[Total Spent]] - tblSales[[#This Row],[Pre_Discount_Total]]*(1-tblSales[[#This Row],[Discount_Rate]])) &lt; 0.01, "OK", "CHECK")</f>
        <v>OK</v>
      </c>
      <c r="P8936" t="str">
        <f>IF(tblSales[[#This Row],[Unit Price]] &gt; tblSales[[#This Row],[Unit_Cost]], "OK", "CHECK")</f>
        <v>OK</v>
      </c>
      <c r="Q8936" t="str">
        <f ca="1">IF(tblSales[[#This Row],[Date]] &gt; TODAY(), "Future Date", "OK")</f>
        <v>OK</v>
      </c>
      <c r="R8936">
        <f>ROUND(tblSales[[#This Row],[Unit Price]]-tblSales[[#This Row],[Unit_Cost]],2)*tblSales[[#This Row],[Quantity]]</f>
        <v>52.300000000000004</v>
      </c>
      <c r="S8936" t="str">
        <f>IF(ABS(tblSales[[#This Row],[Gross Profit]] - ((tblSales[[#This Row],[Unit Price]] - tblSales[[#This Row],[Unit_Cost]])*tblSales[[#This Row],[Quantity]])) &lt; 0.01, "OK", "CHECK")</f>
        <v>OK</v>
      </c>
      <c r="T8936">
        <f>IFERROR(tblSales[[#This Row],[Gross Profit]] / tblSales[[#This Row],[Total Spent]], "")</f>
        <v>0.46439353578405257</v>
      </c>
      <c r="U8936" t="str">
        <f>IF(ABS(tblSales[[#This Row],[Gross Margin %]] - tblSales[[#This Row],[Gross Profit]]/tblSales[[#This Row],[Total Spent]]) &lt; 0.01, "OK", "CHECK")</f>
        <v>OK</v>
      </c>
    </row>
    <row r="8937" spans="1:21">
      <c r="A8937" t="s">
        <v>10968</v>
      </c>
      <c r="B8937" t="s">
        <v>595</v>
      </c>
      <c r="C8937" t="s">
        <v>2055</v>
      </c>
      <c r="D8937" t="s">
        <v>2056</v>
      </c>
      <c r="E8937" t="s">
        <v>7558</v>
      </c>
      <c r="F8937" t="s">
        <v>7563</v>
      </c>
      <c r="G8937">
        <v>33</v>
      </c>
      <c r="H8937">
        <v>11.83</v>
      </c>
      <c r="I8937">
        <v>6.92</v>
      </c>
      <c r="J8937">
        <v>390.39</v>
      </c>
      <c r="K8937">
        <v>3.1E-2</v>
      </c>
      <c r="L8937">
        <v>378.29</v>
      </c>
      <c r="M8937" s="1">
        <v>45601</v>
      </c>
      <c r="N8937" s="1" t="str">
        <f>IF(ABS(tblSales[[#This Row],[Pre_Discount_Total]] - tblSales[[#This Row],[Quantity]]*tblSales[[#This Row],[Unit Price]]) &lt; 0.01, "OK", "CHECK")</f>
        <v>OK</v>
      </c>
      <c r="O8937" t="str">
        <f>IF(ABS(tblSales[[#This Row],[Total Spent]] - tblSales[[#This Row],[Pre_Discount_Total]]*(1-tblSales[[#This Row],[Discount_Rate]])) &lt; 0.01, "OK", "CHECK")</f>
        <v>OK</v>
      </c>
      <c r="P8937" t="str">
        <f>IF(tblSales[[#This Row],[Unit Price]] &gt; tblSales[[#This Row],[Unit_Cost]], "OK", "CHECK")</f>
        <v>OK</v>
      </c>
      <c r="Q8937" t="str">
        <f ca="1">IF(tblSales[[#This Row],[Date]] &gt; TODAY(), "Future Date", "OK")</f>
        <v>OK</v>
      </c>
      <c r="R8937">
        <f>ROUND(tblSales[[#This Row],[Unit Price]]-tblSales[[#This Row],[Unit_Cost]],2)*tblSales[[#This Row],[Quantity]]</f>
        <v>162.03</v>
      </c>
      <c r="S8937" t="str">
        <f>IF(ABS(tblSales[[#This Row],[Gross Profit]] - ((tblSales[[#This Row],[Unit Price]] - tblSales[[#This Row],[Unit_Cost]])*tblSales[[#This Row],[Quantity]])) &lt; 0.01, "OK", "CHECK")</f>
        <v>OK</v>
      </c>
      <c r="T8937">
        <f>IFERROR(tblSales[[#This Row],[Gross Profit]] / tblSales[[#This Row],[Total Spent]], "")</f>
        <v>0.42832218668217503</v>
      </c>
      <c r="U8937" t="str">
        <f>IF(ABS(tblSales[[#This Row],[Gross Margin %]] - tblSales[[#This Row],[Gross Profit]]/tblSales[[#This Row],[Total Spent]]) &lt; 0.01, "OK", "CHECK")</f>
        <v>OK</v>
      </c>
    </row>
    <row r="8938" spans="1:21">
      <c r="A8938" t="s">
        <v>10969</v>
      </c>
      <c r="B8938" t="s">
        <v>502</v>
      </c>
      <c r="C8938" t="s">
        <v>2055</v>
      </c>
      <c r="D8938" t="s">
        <v>2056</v>
      </c>
      <c r="E8938" t="s">
        <v>7558</v>
      </c>
      <c r="F8938" t="s">
        <v>7567</v>
      </c>
      <c r="G8938">
        <v>10</v>
      </c>
      <c r="H8938">
        <v>7.51</v>
      </c>
      <c r="I8938">
        <v>4.55</v>
      </c>
      <c r="J8938">
        <v>75.099999999999994</v>
      </c>
      <c r="K8938">
        <v>0</v>
      </c>
      <c r="L8938">
        <v>75.099999999999994</v>
      </c>
      <c r="M8938" s="1">
        <v>45088</v>
      </c>
      <c r="N8938" s="1" t="str">
        <f>IF(ABS(tblSales[[#This Row],[Pre_Discount_Total]] - tblSales[[#This Row],[Quantity]]*tblSales[[#This Row],[Unit Price]]) &lt; 0.01, "OK", "CHECK")</f>
        <v>OK</v>
      </c>
      <c r="O8938" t="str">
        <f>IF(ABS(tblSales[[#This Row],[Total Spent]] - tblSales[[#This Row],[Pre_Discount_Total]]*(1-tblSales[[#This Row],[Discount_Rate]])) &lt; 0.01, "OK", "CHECK")</f>
        <v>OK</v>
      </c>
      <c r="P8938" t="str">
        <f>IF(tblSales[[#This Row],[Unit Price]] &gt; tblSales[[#This Row],[Unit_Cost]], "OK", "CHECK")</f>
        <v>OK</v>
      </c>
      <c r="Q8938" t="str">
        <f ca="1">IF(tblSales[[#This Row],[Date]] &gt; TODAY(), "Future Date", "OK")</f>
        <v>OK</v>
      </c>
      <c r="R8938">
        <f>ROUND(tblSales[[#This Row],[Unit Price]]-tblSales[[#This Row],[Unit_Cost]],2)*tblSales[[#This Row],[Quantity]]</f>
        <v>29.6</v>
      </c>
      <c r="S8938" t="str">
        <f>IF(ABS(tblSales[[#This Row],[Gross Profit]] - ((tblSales[[#This Row],[Unit Price]] - tblSales[[#This Row],[Unit_Cost]])*tblSales[[#This Row],[Quantity]])) &lt; 0.01, "OK", "CHECK")</f>
        <v>OK</v>
      </c>
      <c r="T8938">
        <f>IFERROR(tblSales[[#This Row],[Gross Profit]] / tblSales[[#This Row],[Total Spent]], "")</f>
        <v>0.39414114513981363</v>
      </c>
      <c r="U8938" t="str">
        <f>IF(ABS(tblSales[[#This Row],[Gross Margin %]] - tblSales[[#This Row],[Gross Profit]]/tblSales[[#This Row],[Total Spent]]) &lt; 0.01, "OK", "CHECK")</f>
        <v>OK</v>
      </c>
    </row>
    <row r="8939" spans="1:21">
      <c r="A8939" t="s">
        <v>10970</v>
      </c>
      <c r="B8939" t="s">
        <v>452</v>
      </c>
      <c r="C8939" t="s">
        <v>2060</v>
      </c>
      <c r="D8939" t="s">
        <v>2069</v>
      </c>
      <c r="E8939" t="s">
        <v>7558</v>
      </c>
      <c r="F8939" t="s">
        <v>7567</v>
      </c>
      <c r="G8939">
        <v>20</v>
      </c>
      <c r="H8939">
        <v>7.51</v>
      </c>
      <c r="I8939">
        <v>4.5</v>
      </c>
      <c r="J8939">
        <v>150.19999999999999</v>
      </c>
      <c r="K8939">
        <v>0.03</v>
      </c>
      <c r="L8939">
        <v>145.69</v>
      </c>
      <c r="M8939" s="1">
        <v>45547</v>
      </c>
      <c r="N8939" s="1" t="str">
        <f>IF(ABS(tblSales[[#This Row],[Pre_Discount_Total]] - tblSales[[#This Row],[Quantity]]*tblSales[[#This Row],[Unit Price]]) &lt; 0.01, "OK", "CHECK")</f>
        <v>OK</v>
      </c>
      <c r="O8939" t="str">
        <f>IF(ABS(tblSales[[#This Row],[Total Spent]] - tblSales[[#This Row],[Pre_Discount_Total]]*(1-tblSales[[#This Row],[Discount_Rate]])) &lt; 0.01, "OK", "CHECK")</f>
        <v>OK</v>
      </c>
      <c r="P8939" t="str">
        <f>IF(tblSales[[#This Row],[Unit Price]] &gt; tblSales[[#This Row],[Unit_Cost]], "OK", "CHECK")</f>
        <v>OK</v>
      </c>
      <c r="Q8939" t="str">
        <f ca="1">IF(tblSales[[#This Row],[Date]] &gt; TODAY(), "Future Date", "OK")</f>
        <v>OK</v>
      </c>
      <c r="R8939">
        <f>ROUND(tblSales[[#This Row],[Unit Price]]-tblSales[[#This Row],[Unit_Cost]],2)*tblSales[[#This Row],[Quantity]]</f>
        <v>60.199999999999996</v>
      </c>
      <c r="S8939" t="str">
        <f>IF(ABS(tblSales[[#This Row],[Gross Profit]] - ((tblSales[[#This Row],[Unit Price]] - tblSales[[#This Row],[Unit_Cost]])*tblSales[[#This Row],[Quantity]])) &lt; 0.01, "OK", "CHECK")</f>
        <v>OK</v>
      </c>
      <c r="T8939">
        <f>IFERROR(tblSales[[#This Row],[Gross Profit]] / tblSales[[#This Row],[Total Spent]], "")</f>
        <v>0.41320612258905892</v>
      </c>
      <c r="U8939" t="str">
        <f>IF(ABS(tblSales[[#This Row],[Gross Margin %]] - tblSales[[#This Row],[Gross Profit]]/tblSales[[#This Row],[Total Spent]]) &lt; 0.01, "OK", "CHECK")</f>
        <v>OK</v>
      </c>
    </row>
    <row r="8940" spans="1:21">
      <c r="A8940" t="s">
        <v>10971</v>
      </c>
      <c r="B8940" t="s">
        <v>890</v>
      </c>
      <c r="C8940" t="s">
        <v>2060</v>
      </c>
      <c r="D8940" t="s">
        <v>2061</v>
      </c>
      <c r="E8940" t="s">
        <v>7558</v>
      </c>
      <c r="F8940" t="s">
        <v>7567</v>
      </c>
      <c r="G8940">
        <v>23</v>
      </c>
      <c r="H8940">
        <v>7.51</v>
      </c>
      <c r="I8940">
        <v>4.92</v>
      </c>
      <c r="J8940">
        <v>172.73</v>
      </c>
      <c r="K8940">
        <v>4.9000000000000002E-2</v>
      </c>
      <c r="L8940">
        <v>164.27</v>
      </c>
      <c r="M8940" s="1">
        <v>45028</v>
      </c>
      <c r="N8940" s="1" t="str">
        <f>IF(ABS(tblSales[[#This Row],[Pre_Discount_Total]] - tblSales[[#This Row],[Quantity]]*tblSales[[#This Row],[Unit Price]]) &lt; 0.01, "OK", "CHECK")</f>
        <v>OK</v>
      </c>
      <c r="O8940" t="str">
        <f>IF(ABS(tblSales[[#This Row],[Total Spent]] - tblSales[[#This Row],[Pre_Discount_Total]]*(1-tblSales[[#This Row],[Discount_Rate]])) &lt; 0.01, "OK", "CHECK")</f>
        <v>OK</v>
      </c>
      <c r="P8940" t="str">
        <f>IF(tblSales[[#This Row],[Unit Price]] &gt; tblSales[[#This Row],[Unit_Cost]], "OK", "CHECK")</f>
        <v>OK</v>
      </c>
      <c r="Q8940" t="str">
        <f ca="1">IF(tblSales[[#This Row],[Date]] &gt; TODAY(), "Future Date", "OK")</f>
        <v>OK</v>
      </c>
      <c r="R8940">
        <f>ROUND(tblSales[[#This Row],[Unit Price]]-tblSales[[#This Row],[Unit_Cost]],2)*tblSales[[#This Row],[Quantity]]</f>
        <v>59.569999999999993</v>
      </c>
      <c r="S8940" t="str">
        <f>IF(ABS(tblSales[[#This Row],[Gross Profit]] - ((tblSales[[#This Row],[Unit Price]] - tblSales[[#This Row],[Unit_Cost]])*tblSales[[#This Row],[Quantity]])) &lt; 0.01, "OK", "CHECK")</f>
        <v>OK</v>
      </c>
      <c r="T8940">
        <f>IFERROR(tblSales[[#This Row],[Gross Profit]] / tblSales[[#This Row],[Total Spent]], "")</f>
        <v>0.36263468679612826</v>
      </c>
      <c r="U8940" t="str">
        <f>IF(ABS(tblSales[[#This Row],[Gross Margin %]] - tblSales[[#This Row],[Gross Profit]]/tblSales[[#This Row],[Total Spent]]) &lt; 0.01, "OK", "CHECK")</f>
        <v>OK</v>
      </c>
    </row>
    <row r="8941" spans="1:21">
      <c r="A8941" t="s">
        <v>10972</v>
      </c>
      <c r="B8941" t="s">
        <v>72</v>
      </c>
      <c r="C8941" t="s">
        <v>2055</v>
      </c>
      <c r="D8941" t="s">
        <v>2056</v>
      </c>
      <c r="E8941" t="s">
        <v>7558</v>
      </c>
      <c r="F8941" t="s">
        <v>7576</v>
      </c>
      <c r="G8941">
        <v>12</v>
      </c>
      <c r="H8941">
        <v>11.77</v>
      </c>
      <c r="I8941">
        <v>9.3000000000000007</v>
      </c>
      <c r="J8941">
        <v>141.24</v>
      </c>
      <c r="K8941">
        <v>3.6999999999999998E-2</v>
      </c>
      <c r="L8941">
        <v>136.01</v>
      </c>
      <c r="M8941" s="1">
        <v>45936</v>
      </c>
      <c r="N8941" s="1" t="str">
        <f>IF(ABS(tblSales[[#This Row],[Pre_Discount_Total]] - tblSales[[#This Row],[Quantity]]*tblSales[[#This Row],[Unit Price]]) &lt; 0.01, "OK", "CHECK")</f>
        <v>OK</v>
      </c>
      <c r="O8941" t="str">
        <f>IF(ABS(tblSales[[#This Row],[Total Spent]] - tblSales[[#This Row],[Pre_Discount_Total]]*(1-tblSales[[#This Row],[Discount_Rate]])) &lt; 0.01, "OK", "CHECK")</f>
        <v>OK</v>
      </c>
      <c r="P8941" t="str">
        <f>IF(tblSales[[#This Row],[Unit Price]] &gt; tblSales[[#This Row],[Unit_Cost]], "OK", "CHECK")</f>
        <v>OK</v>
      </c>
      <c r="Q8941" t="str">
        <f ca="1">IF(tblSales[[#This Row],[Date]] &gt; TODAY(), "Future Date", "OK")</f>
        <v>OK</v>
      </c>
      <c r="R8941">
        <f>ROUND(tblSales[[#This Row],[Unit Price]]-tblSales[[#This Row],[Unit_Cost]],2)*tblSales[[#This Row],[Quantity]]</f>
        <v>29.64</v>
      </c>
      <c r="S8941" t="str">
        <f>IF(ABS(tblSales[[#This Row],[Gross Profit]] - ((tblSales[[#This Row],[Unit Price]] - tblSales[[#This Row],[Unit_Cost]])*tblSales[[#This Row],[Quantity]])) &lt; 0.01, "OK", "CHECK")</f>
        <v>OK</v>
      </c>
      <c r="T8941">
        <f>IFERROR(tblSales[[#This Row],[Gross Profit]] / tblSales[[#This Row],[Total Spent]], "")</f>
        <v>0.21792515256231162</v>
      </c>
      <c r="U8941" t="str">
        <f>IF(ABS(tblSales[[#This Row],[Gross Margin %]] - tblSales[[#This Row],[Gross Profit]]/tblSales[[#This Row],[Total Spent]]) &lt; 0.01, "OK", "CHECK")</f>
        <v>OK</v>
      </c>
    </row>
    <row r="8942" spans="1:21">
      <c r="A8942" t="s">
        <v>10973</v>
      </c>
      <c r="B8942" t="s">
        <v>699</v>
      </c>
      <c r="C8942" t="s">
        <v>2055</v>
      </c>
      <c r="D8942" t="s">
        <v>2061</v>
      </c>
      <c r="E8942" t="s">
        <v>7558</v>
      </c>
      <c r="F8942" t="s">
        <v>7567</v>
      </c>
      <c r="G8942">
        <v>4</v>
      </c>
      <c r="H8942">
        <v>7.51</v>
      </c>
      <c r="I8942">
        <v>6.65</v>
      </c>
      <c r="J8942">
        <v>30.04</v>
      </c>
      <c r="K8942">
        <v>0</v>
      </c>
      <c r="L8942">
        <v>30.04</v>
      </c>
      <c r="M8942" s="1">
        <v>45139</v>
      </c>
      <c r="N8942" s="1" t="str">
        <f>IF(ABS(tblSales[[#This Row],[Pre_Discount_Total]] - tblSales[[#This Row],[Quantity]]*tblSales[[#This Row],[Unit Price]]) &lt; 0.01, "OK", "CHECK")</f>
        <v>OK</v>
      </c>
      <c r="O8942" t="str">
        <f>IF(ABS(tblSales[[#This Row],[Total Spent]] - tblSales[[#This Row],[Pre_Discount_Total]]*(1-tblSales[[#This Row],[Discount_Rate]])) &lt; 0.01, "OK", "CHECK")</f>
        <v>OK</v>
      </c>
      <c r="P8942" t="str">
        <f>IF(tblSales[[#This Row],[Unit Price]] &gt; tblSales[[#This Row],[Unit_Cost]], "OK", "CHECK")</f>
        <v>OK</v>
      </c>
      <c r="Q8942" t="str">
        <f ca="1">IF(tblSales[[#This Row],[Date]] &gt; TODAY(), "Future Date", "OK")</f>
        <v>OK</v>
      </c>
      <c r="R8942">
        <f>ROUND(tblSales[[#This Row],[Unit Price]]-tblSales[[#This Row],[Unit_Cost]],2)*tblSales[[#This Row],[Quantity]]</f>
        <v>3.44</v>
      </c>
      <c r="S8942" t="str">
        <f>IF(ABS(tblSales[[#This Row],[Gross Profit]] - ((tblSales[[#This Row],[Unit Price]] - tblSales[[#This Row],[Unit_Cost]])*tblSales[[#This Row],[Quantity]])) &lt; 0.01, "OK", "CHECK")</f>
        <v>OK</v>
      </c>
      <c r="T8942">
        <f>IFERROR(tblSales[[#This Row],[Gross Profit]] / tblSales[[#This Row],[Total Spent]], "")</f>
        <v>0.11451398135818908</v>
      </c>
      <c r="U8942" t="str">
        <f>IF(ABS(tblSales[[#This Row],[Gross Margin %]] - tblSales[[#This Row],[Gross Profit]]/tblSales[[#This Row],[Total Spent]]) &lt; 0.01, "OK", "CHECK")</f>
        <v>OK</v>
      </c>
    </row>
    <row r="8943" spans="1:21">
      <c r="A8943" t="s">
        <v>10974</v>
      </c>
      <c r="B8943" t="s">
        <v>390</v>
      </c>
      <c r="C8943" t="s">
        <v>2055</v>
      </c>
      <c r="D8943" t="s">
        <v>2061</v>
      </c>
      <c r="E8943" t="s">
        <v>7558</v>
      </c>
      <c r="F8943" t="s">
        <v>7567</v>
      </c>
      <c r="G8943">
        <v>9</v>
      </c>
      <c r="H8943">
        <v>7.51</v>
      </c>
      <c r="I8943">
        <v>4.5999999999999996</v>
      </c>
      <c r="J8943">
        <v>67.59</v>
      </c>
      <c r="K8943">
        <v>0</v>
      </c>
      <c r="L8943">
        <v>67.59</v>
      </c>
      <c r="M8943" s="1">
        <v>45783</v>
      </c>
      <c r="N8943" s="1" t="str">
        <f>IF(ABS(tblSales[[#This Row],[Pre_Discount_Total]] - tblSales[[#This Row],[Quantity]]*tblSales[[#This Row],[Unit Price]]) &lt; 0.01, "OK", "CHECK")</f>
        <v>OK</v>
      </c>
      <c r="O8943" t="str">
        <f>IF(ABS(tblSales[[#This Row],[Total Spent]] - tblSales[[#This Row],[Pre_Discount_Total]]*(1-tblSales[[#This Row],[Discount_Rate]])) &lt; 0.01, "OK", "CHECK")</f>
        <v>OK</v>
      </c>
      <c r="P8943" t="str">
        <f>IF(tblSales[[#This Row],[Unit Price]] &gt; tblSales[[#This Row],[Unit_Cost]], "OK", "CHECK")</f>
        <v>OK</v>
      </c>
      <c r="Q8943" t="str">
        <f ca="1">IF(tblSales[[#This Row],[Date]] &gt; TODAY(), "Future Date", "OK")</f>
        <v>OK</v>
      </c>
      <c r="R8943">
        <f>ROUND(tblSales[[#This Row],[Unit Price]]-tblSales[[#This Row],[Unit_Cost]],2)*tblSales[[#This Row],[Quantity]]</f>
        <v>26.19</v>
      </c>
      <c r="S8943" t="str">
        <f>IF(ABS(tblSales[[#This Row],[Gross Profit]] - ((tblSales[[#This Row],[Unit Price]] - tblSales[[#This Row],[Unit_Cost]])*tblSales[[#This Row],[Quantity]])) &lt; 0.01, "OK", "CHECK")</f>
        <v>OK</v>
      </c>
      <c r="T8943">
        <f>IFERROR(tblSales[[#This Row],[Gross Profit]] / tblSales[[#This Row],[Total Spent]], "")</f>
        <v>0.38748335552596536</v>
      </c>
      <c r="U8943" t="str">
        <f>IF(ABS(tblSales[[#This Row],[Gross Margin %]] - tblSales[[#This Row],[Gross Profit]]/tblSales[[#This Row],[Total Spent]]) &lt; 0.01, "OK", "CHECK")</f>
        <v>OK</v>
      </c>
    </row>
    <row r="8944" spans="1:21">
      <c r="A8944" t="s">
        <v>10975</v>
      </c>
      <c r="B8944" t="s">
        <v>492</v>
      </c>
      <c r="C8944" t="s">
        <v>2055</v>
      </c>
      <c r="D8944" t="s">
        <v>2061</v>
      </c>
      <c r="E8944" t="s">
        <v>7558</v>
      </c>
      <c r="F8944" t="s">
        <v>7561</v>
      </c>
      <c r="G8944">
        <v>21</v>
      </c>
      <c r="H8944">
        <v>10.58</v>
      </c>
      <c r="I8944">
        <v>5.85</v>
      </c>
      <c r="J8944">
        <v>222.18</v>
      </c>
      <c r="K8944">
        <v>3.2000000000000001E-2</v>
      </c>
      <c r="L8944">
        <v>215.07</v>
      </c>
      <c r="M8944" s="1">
        <v>45736</v>
      </c>
      <c r="N8944" s="1" t="str">
        <f>IF(ABS(tblSales[[#This Row],[Pre_Discount_Total]] - tblSales[[#This Row],[Quantity]]*tblSales[[#This Row],[Unit Price]]) &lt; 0.01, "OK", "CHECK")</f>
        <v>OK</v>
      </c>
      <c r="O8944" t="str">
        <f>IF(ABS(tblSales[[#This Row],[Total Spent]] - tblSales[[#This Row],[Pre_Discount_Total]]*(1-tblSales[[#This Row],[Discount_Rate]])) &lt; 0.01, "OK", "CHECK")</f>
        <v>OK</v>
      </c>
      <c r="P8944" t="str">
        <f>IF(tblSales[[#This Row],[Unit Price]] &gt; tblSales[[#This Row],[Unit_Cost]], "OK", "CHECK")</f>
        <v>OK</v>
      </c>
      <c r="Q8944" t="str">
        <f ca="1">IF(tblSales[[#This Row],[Date]] &gt; TODAY(), "Future Date", "OK")</f>
        <v>OK</v>
      </c>
      <c r="R8944">
        <f>ROUND(tblSales[[#This Row],[Unit Price]]-tblSales[[#This Row],[Unit_Cost]],2)*tblSales[[#This Row],[Quantity]]</f>
        <v>99.330000000000013</v>
      </c>
      <c r="S8944" t="str">
        <f>IF(ABS(tblSales[[#This Row],[Gross Profit]] - ((tblSales[[#This Row],[Unit Price]] - tblSales[[#This Row],[Unit_Cost]])*tblSales[[#This Row],[Quantity]])) &lt; 0.01, "OK", "CHECK")</f>
        <v>OK</v>
      </c>
      <c r="T8944">
        <f>IFERROR(tblSales[[#This Row],[Gross Profit]] / tblSales[[#This Row],[Total Spent]], "")</f>
        <v>0.46184963035290844</v>
      </c>
      <c r="U8944" t="str">
        <f>IF(ABS(tblSales[[#This Row],[Gross Margin %]] - tblSales[[#This Row],[Gross Profit]]/tblSales[[#This Row],[Total Spent]]) &lt; 0.01, "OK", "CHECK")</f>
        <v>OK</v>
      </c>
    </row>
    <row r="8945" spans="1:21">
      <c r="A8945" t="s">
        <v>10976</v>
      </c>
      <c r="B8945" t="s">
        <v>2027</v>
      </c>
      <c r="C8945" t="s">
        <v>2055</v>
      </c>
      <c r="D8945" t="s">
        <v>2056</v>
      </c>
      <c r="E8945" t="s">
        <v>7558</v>
      </c>
      <c r="F8945" t="s">
        <v>7563</v>
      </c>
      <c r="G8945">
        <v>8</v>
      </c>
      <c r="H8945">
        <v>11.83</v>
      </c>
      <c r="I8945">
        <v>10.5</v>
      </c>
      <c r="J8945">
        <v>94.64</v>
      </c>
      <c r="K8945">
        <v>0</v>
      </c>
      <c r="L8945">
        <v>94.64</v>
      </c>
      <c r="M8945" s="1">
        <v>45940</v>
      </c>
      <c r="N8945" s="1" t="str">
        <f>IF(ABS(tblSales[[#This Row],[Pre_Discount_Total]] - tblSales[[#This Row],[Quantity]]*tblSales[[#This Row],[Unit Price]]) &lt; 0.01, "OK", "CHECK")</f>
        <v>OK</v>
      </c>
      <c r="O8945" t="str">
        <f>IF(ABS(tblSales[[#This Row],[Total Spent]] - tblSales[[#This Row],[Pre_Discount_Total]]*(1-tblSales[[#This Row],[Discount_Rate]])) &lt; 0.01, "OK", "CHECK")</f>
        <v>OK</v>
      </c>
      <c r="P8945" t="str">
        <f>IF(tblSales[[#This Row],[Unit Price]] &gt; tblSales[[#This Row],[Unit_Cost]], "OK", "CHECK")</f>
        <v>OK</v>
      </c>
      <c r="Q8945" t="str">
        <f ca="1">IF(tblSales[[#This Row],[Date]] &gt; TODAY(), "Future Date", "OK")</f>
        <v>OK</v>
      </c>
      <c r="R8945">
        <f>ROUND(tblSales[[#This Row],[Unit Price]]-tblSales[[#This Row],[Unit_Cost]],2)*tblSales[[#This Row],[Quantity]]</f>
        <v>10.64</v>
      </c>
      <c r="S8945" t="str">
        <f>IF(ABS(tblSales[[#This Row],[Gross Profit]] - ((tblSales[[#This Row],[Unit Price]] - tblSales[[#This Row],[Unit_Cost]])*tblSales[[#This Row],[Quantity]])) &lt; 0.01, "OK", "CHECK")</f>
        <v>OK</v>
      </c>
      <c r="T8945">
        <f>IFERROR(tblSales[[#This Row],[Gross Profit]] / tblSales[[#This Row],[Total Spent]], "")</f>
        <v>0.11242603550295859</v>
      </c>
      <c r="U8945" t="str">
        <f>IF(ABS(tblSales[[#This Row],[Gross Margin %]] - tblSales[[#This Row],[Gross Profit]]/tblSales[[#This Row],[Total Spent]]) &lt; 0.01, "OK", "CHECK")</f>
        <v>OK</v>
      </c>
    </row>
    <row r="8946" spans="1:21">
      <c r="A8946" t="s">
        <v>10977</v>
      </c>
      <c r="B8946" t="s">
        <v>809</v>
      </c>
      <c r="C8946" t="s">
        <v>2060</v>
      </c>
      <c r="D8946" t="s">
        <v>2061</v>
      </c>
      <c r="E8946" t="s">
        <v>7558</v>
      </c>
      <c r="F8946" t="s">
        <v>7559</v>
      </c>
      <c r="G8946">
        <v>13</v>
      </c>
      <c r="H8946">
        <v>3.88</v>
      </c>
      <c r="I8946">
        <v>2.97</v>
      </c>
      <c r="J8946">
        <v>50.44</v>
      </c>
      <c r="K8946">
        <v>0</v>
      </c>
      <c r="L8946">
        <v>50.44</v>
      </c>
      <c r="M8946" s="1">
        <v>45575</v>
      </c>
      <c r="N8946" s="1" t="str">
        <f>IF(ABS(tblSales[[#This Row],[Pre_Discount_Total]] - tblSales[[#This Row],[Quantity]]*tblSales[[#This Row],[Unit Price]]) &lt; 0.01, "OK", "CHECK")</f>
        <v>OK</v>
      </c>
      <c r="O8946" t="str">
        <f>IF(ABS(tblSales[[#This Row],[Total Spent]] - tblSales[[#This Row],[Pre_Discount_Total]]*(1-tblSales[[#This Row],[Discount_Rate]])) &lt; 0.01, "OK", "CHECK")</f>
        <v>OK</v>
      </c>
      <c r="P8946" t="str">
        <f>IF(tblSales[[#This Row],[Unit Price]] &gt; tblSales[[#This Row],[Unit_Cost]], "OK", "CHECK")</f>
        <v>OK</v>
      </c>
      <c r="Q8946" t="str">
        <f ca="1">IF(tblSales[[#This Row],[Date]] &gt; TODAY(), "Future Date", "OK")</f>
        <v>OK</v>
      </c>
      <c r="R8946">
        <f>ROUND(tblSales[[#This Row],[Unit Price]]-tblSales[[#This Row],[Unit_Cost]],2)*tblSales[[#This Row],[Quantity]]</f>
        <v>11.83</v>
      </c>
      <c r="S8946" t="str">
        <f>IF(ABS(tblSales[[#This Row],[Gross Profit]] - ((tblSales[[#This Row],[Unit Price]] - tblSales[[#This Row],[Unit_Cost]])*tblSales[[#This Row],[Quantity]])) &lt; 0.01, "OK", "CHECK")</f>
        <v>OK</v>
      </c>
      <c r="T8946">
        <f>IFERROR(tblSales[[#This Row],[Gross Profit]] / tblSales[[#This Row],[Total Spent]], "")</f>
        <v>0.2345360824742268</v>
      </c>
      <c r="U8946" t="str">
        <f>IF(ABS(tblSales[[#This Row],[Gross Margin %]] - tblSales[[#This Row],[Gross Profit]]/tblSales[[#This Row],[Total Spent]]) &lt; 0.01, "OK", "CHECK")</f>
        <v>OK</v>
      </c>
    </row>
    <row r="8947" spans="1:21">
      <c r="A8947" t="s">
        <v>10978</v>
      </c>
      <c r="B8947" t="s">
        <v>221</v>
      </c>
      <c r="C8947" t="s">
        <v>2060</v>
      </c>
      <c r="D8947" t="s">
        <v>2061</v>
      </c>
      <c r="E8947" t="s">
        <v>7558</v>
      </c>
      <c r="F8947" t="s">
        <v>7561</v>
      </c>
      <c r="G8947">
        <v>6</v>
      </c>
      <c r="H8947">
        <v>10.58</v>
      </c>
      <c r="I8947">
        <v>6.2</v>
      </c>
      <c r="J8947">
        <v>63.48</v>
      </c>
      <c r="K8947">
        <v>0</v>
      </c>
      <c r="L8947">
        <v>63.48</v>
      </c>
      <c r="M8947" s="1">
        <v>45870</v>
      </c>
      <c r="N8947" s="1" t="str">
        <f>IF(ABS(tblSales[[#This Row],[Pre_Discount_Total]] - tblSales[[#This Row],[Quantity]]*tblSales[[#This Row],[Unit Price]]) &lt; 0.01, "OK", "CHECK")</f>
        <v>OK</v>
      </c>
      <c r="O8947" t="str">
        <f>IF(ABS(tblSales[[#This Row],[Total Spent]] - tblSales[[#This Row],[Pre_Discount_Total]]*(1-tblSales[[#This Row],[Discount_Rate]])) &lt; 0.01, "OK", "CHECK")</f>
        <v>OK</v>
      </c>
      <c r="P8947" t="str">
        <f>IF(tblSales[[#This Row],[Unit Price]] &gt; tblSales[[#This Row],[Unit_Cost]], "OK", "CHECK")</f>
        <v>OK</v>
      </c>
      <c r="Q8947" t="str">
        <f ca="1">IF(tblSales[[#This Row],[Date]] &gt; TODAY(), "Future Date", "OK")</f>
        <v>OK</v>
      </c>
      <c r="R8947">
        <f>ROUND(tblSales[[#This Row],[Unit Price]]-tblSales[[#This Row],[Unit_Cost]],2)*tblSales[[#This Row],[Quantity]]</f>
        <v>26.28</v>
      </c>
      <c r="S8947" t="str">
        <f>IF(ABS(tblSales[[#This Row],[Gross Profit]] - ((tblSales[[#This Row],[Unit Price]] - tblSales[[#This Row],[Unit_Cost]])*tblSales[[#This Row],[Quantity]])) &lt; 0.01, "OK", "CHECK")</f>
        <v>OK</v>
      </c>
      <c r="T8947">
        <f>IFERROR(tblSales[[#This Row],[Gross Profit]] / tblSales[[#This Row],[Total Spent]], "")</f>
        <v>0.41398865784499056</v>
      </c>
      <c r="U8947" t="str">
        <f>IF(ABS(tblSales[[#This Row],[Gross Margin %]] - tblSales[[#This Row],[Gross Profit]]/tblSales[[#This Row],[Total Spent]]) &lt; 0.01, "OK", "CHECK")</f>
        <v>OK</v>
      </c>
    </row>
    <row r="8948" spans="1:21">
      <c r="A8948" t="s">
        <v>10979</v>
      </c>
      <c r="B8948" t="s">
        <v>1452</v>
      </c>
      <c r="C8948" t="s">
        <v>2055</v>
      </c>
      <c r="D8948" t="s">
        <v>2061</v>
      </c>
      <c r="E8948" t="s">
        <v>7558</v>
      </c>
      <c r="F8948" t="s">
        <v>7576</v>
      </c>
      <c r="G8948">
        <v>13</v>
      </c>
      <c r="H8948">
        <v>11.77</v>
      </c>
      <c r="I8948">
        <v>9.4499999999999993</v>
      </c>
      <c r="J8948">
        <v>153.01</v>
      </c>
      <c r="K8948">
        <v>3.2000000000000001E-2</v>
      </c>
      <c r="L8948">
        <v>148.11000000000001</v>
      </c>
      <c r="M8948" s="1">
        <v>45549</v>
      </c>
      <c r="N8948" s="1" t="str">
        <f>IF(ABS(tblSales[[#This Row],[Pre_Discount_Total]] - tblSales[[#This Row],[Quantity]]*tblSales[[#This Row],[Unit Price]]) &lt; 0.01, "OK", "CHECK")</f>
        <v>OK</v>
      </c>
      <c r="O8948" t="str">
        <f>IF(ABS(tblSales[[#This Row],[Total Spent]] - tblSales[[#This Row],[Pre_Discount_Total]]*(1-tblSales[[#This Row],[Discount_Rate]])) &lt; 0.01, "OK", "CHECK")</f>
        <v>OK</v>
      </c>
      <c r="P8948" t="str">
        <f>IF(tblSales[[#This Row],[Unit Price]] &gt; tblSales[[#This Row],[Unit_Cost]], "OK", "CHECK")</f>
        <v>OK</v>
      </c>
      <c r="Q8948" t="str">
        <f ca="1">IF(tblSales[[#This Row],[Date]] &gt; TODAY(), "Future Date", "OK")</f>
        <v>OK</v>
      </c>
      <c r="R8948">
        <f>ROUND(tblSales[[#This Row],[Unit Price]]-tblSales[[#This Row],[Unit_Cost]],2)*tblSales[[#This Row],[Quantity]]</f>
        <v>30.159999999999997</v>
      </c>
      <c r="S8948" t="str">
        <f>IF(ABS(tblSales[[#This Row],[Gross Profit]] - ((tblSales[[#This Row],[Unit Price]] - tblSales[[#This Row],[Unit_Cost]])*tblSales[[#This Row],[Quantity]])) &lt; 0.01, "OK", "CHECK")</f>
        <v>OK</v>
      </c>
      <c r="T8948">
        <f>IFERROR(tblSales[[#This Row],[Gross Profit]] / tblSales[[#This Row],[Total Spent]], "")</f>
        <v>0.20363243535210312</v>
      </c>
      <c r="U8948" t="str">
        <f>IF(ABS(tblSales[[#This Row],[Gross Margin %]] - tblSales[[#This Row],[Gross Profit]]/tblSales[[#This Row],[Total Spent]]) &lt; 0.01, "OK", "CHECK")</f>
        <v>OK</v>
      </c>
    </row>
    <row r="8949" spans="1:21">
      <c r="A8949" t="s">
        <v>10980</v>
      </c>
      <c r="B8949" t="s">
        <v>209</v>
      </c>
      <c r="C8949" t="s">
        <v>2055</v>
      </c>
      <c r="D8949" t="s">
        <v>2061</v>
      </c>
      <c r="E8949" t="s">
        <v>7558</v>
      </c>
      <c r="F8949" t="s">
        <v>7561</v>
      </c>
      <c r="G8949">
        <v>13</v>
      </c>
      <c r="H8949">
        <v>10.58</v>
      </c>
      <c r="I8949">
        <v>7.19</v>
      </c>
      <c r="J8949">
        <v>137.54</v>
      </c>
      <c r="K8949">
        <v>4.4999999999999998E-2</v>
      </c>
      <c r="L8949">
        <v>131.35</v>
      </c>
      <c r="M8949" s="1">
        <v>44961</v>
      </c>
      <c r="N8949" s="1" t="str">
        <f>IF(ABS(tblSales[[#This Row],[Pre_Discount_Total]] - tblSales[[#This Row],[Quantity]]*tblSales[[#This Row],[Unit Price]]) &lt; 0.01, "OK", "CHECK")</f>
        <v>OK</v>
      </c>
      <c r="O8949" t="str">
        <f>IF(ABS(tblSales[[#This Row],[Total Spent]] - tblSales[[#This Row],[Pre_Discount_Total]]*(1-tblSales[[#This Row],[Discount_Rate]])) &lt; 0.01, "OK", "CHECK")</f>
        <v>OK</v>
      </c>
      <c r="P8949" t="str">
        <f>IF(tblSales[[#This Row],[Unit Price]] &gt; tblSales[[#This Row],[Unit_Cost]], "OK", "CHECK")</f>
        <v>OK</v>
      </c>
      <c r="Q8949" t="str">
        <f ca="1">IF(tblSales[[#This Row],[Date]] &gt; TODAY(), "Future Date", "OK")</f>
        <v>OK</v>
      </c>
      <c r="R8949">
        <f>ROUND(tblSales[[#This Row],[Unit Price]]-tblSales[[#This Row],[Unit_Cost]],2)*tblSales[[#This Row],[Quantity]]</f>
        <v>44.07</v>
      </c>
      <c r="S8949" t="str">
        <f>IF(ABS(tblSales[[#This Row],[Gross Profit]] - ((tblSales[[#This Row],[Unit Price]] - tblSales[[#This Row],[Unit_Cost]])*tblSales[[#This Row],[Quantity]])) &lt; 0.01, "OK", "CHECK")</f>
        <v>OK</v>
      </c>
      <c r="T8949">
        <f>IFERROR(tblSales[[#This Row],[Gross Profit]] / tblSales[[#This Row],[Total Spent]], "")</f>
        <v>0.3355157974876285</v>
      </c>
      <c r="U8949" t="str">
        <f>IF(ABS(tblSales[[#This Row],[Gross Margin %]] - tblSales[[#This Row],[Gross Profit]]/tblSales[[#This Row],[Total Spent]]) &lt; 0.01, "OK", "CHECK")</f>
        <v>OK</v>
      </c>
    </row>
    <row r="8950" spans="1:21">
      <c r="A8950" t="s">
        <v>10981</v>
      </c>
      <c r="B8950" t="s">
        <v>428</v>
      </c>
      <c r="C8950" t="s">
        <v>2055</v>
      </c>
      <c r="D8950" t="s">
        <v>2061</v>
      </c>
      <c r="E8950" t="s">
        <v>7558</v>
      </c>
      <c r="F8950" t="s">
        <v>7559</v>
      </c>
      <c r="G8950">
        <v>4</v>
      </c>
      <c r="H8950">
        <v>3.88</v>
      </c>
      <c r="I8950">
        <v>2.87</v>
      </c>
      <c r="J8950">
        <v>15.52</v>
      </c>
      <c r="K8950">
        <v>0</v>
      </c>
      <c r="L8950">
        <v>15.52</v>
      </c>
      <c r="M8950" s="1">
        <v>45854</v>
      </c>
      <c r="N8950" s="1" t="str">
        <f>IF(ABS(tblSales[[#This Row],[Pre_Discount_Total]] - tblSales[[#This Row],[Quantity]]*tblSales[[#This Row],[Unit Price]]) &lt; 0.01, "OK", "CHECK")</f>
        <v>OK</v>
      </c>
      <c r="O8950" t="str">
        <f>IF(ABS(tblSales[[#This Row],[Total Spent]] - tblSales[[#This Row],[Pre_Discount_Total]]*(1-tblSales[[#This Row],[Discount_Rate]])) &lt; 0.01, "OK", "CHECK")</f>
        <v>OK</v>
      </c>
      <c r="P8950" t="str">
        <f>IF(tblSales[[#This Row],[Unit Price]] &gt; tblSales[[#This Row],[Unit_Cost]], "OK", "CHECK")</f>
        <v>OK</v>
      </c>
      <c r="Q8950" t="str">
        <f ca="1">IF(tblSales[[#This Row],[Date]] &gt; TODAY(), "Future Date", "OK")</f>
        <v>OK</v>
      </c>
      <c r="R8950">
        <f>ROUND(tblSales[[#This Row],[Unit Price]]-tblSales[[#This Row],[Unit_Cost]],2)*tblSales[[#This Row],[Quantity]]</f>
        <v>4.04</v>
      </c>
      <c r="S8950" t="str">
        <f>IF(ABS(tblSales[[#This Row],[Gross Profit]] - ((tblSales[[#This Row],[Unit Price]] - tblSales[[#This Row],[Unit_Cost]])*tblSales[[#This Row],[Quantity]])) &lt; 0.01, "OK", "CHECK")</f>
        <v>OK</v>
      </c>
      <c r="T8950">
        <f>IFERROR(tblSales[[#This Row],[Gross Profit]] / tblSales[[#This Row],[Total Spent]], "")</f>
        <v>0.26030927835051548</v>
      </c>
      <c r="U8950" t="str">
        <f>IF(ABS(tblSales[[#This Row],[Gross Margin %]] - tblSales[[#This Row],[Gross Profit]]/tblSales[[#This Row],[Total Spent]]) &lt; 0.01, "OK", "CHECK")</f>
        <v>OK</v>
      </c>
    </row>
    <row r="8951" spans="1:21">
      <c r="A8951" t="s">
        <v>10982</v>
      </c>
      <c r="B8951" t="s">
        <v>1056</v>
      </c>
      <c r="C8951" t="s">
        <v>2055</v>
      </c>
      <c r="D8951" t="s">
        <v>2061</v>
      </c>
      <c r="E8951" t="s">
        <v>7558</v>
      </c>
      <c r="F8951" t="s">
        <v>7561</v>
      </c>
      <c r="G8951">
        <v>24</v>
      </c>
      <c r="H8951">
        <v>10.58</v>
      </c>
      <c r="I8951">
        <v>8.9600000000000009</v>
      </c>
      <c r="J8951">
        <v>253.92</v>
      </c>
      <c r="K8951">
        <v>4.2000000000000003E-2</v>
      </c>
      <c r="L8951">
        <v>243.26</v>
      </c>
      <c r="M8951" s="1">
        <v>45640</v>
      </c>
      <c r="N8951" s="1" t="str">
        <f>IF(ABS(tblSales[[#This Row],[Pre_Discount_Total]] - tblSales[[#This Row],[Quantity]]*tblSales[[#This Row],[Unit Price]]) &lt; 0.01, "OK", "CHECK")</f>
        <v>OK</v>
      </c>
      <c r="O8951" t="str">
        <f>IF(ABS(tblSales[[#This Row],[Total Spent]] - tblSales[[#This Row],[Pre_Discount_Total]]*(1-tblSales[[#This Row],[Discount_Rate]])) &lt; 0.01, "OK", "CHECK")</f>
        <v>OK</v>
      </c>
      <c r="P8951" t="str">
        <f>IF(tblSales[[#This Row],[Unit Price]] &gt; tblSales[[#This Row],[Unit_Cost]], "OK", "CHECK")</f>
        <v>OK</v>
      </c>
      <c r="Q8951" t="str">
        <f ca="1">IF(tblSales[[#This Row],[Date]] &gt; TODAY(), "Future Date", "OK")</f>
        <v>OK</v>
      </c>
      <c r="R8951">
        <f>ROUND(tblSales[[#This Row],[Unit Price]]-tblSales[[#This Row],[Unit_Cost]],2)*tblSales[[#This Row],[Quantity]]</f>
        <v>38.880000000000003</v>
      </c>
      <c r="S8951" t="str">
        <f>IF(ABS(tblSales[[#This Row],[Gross Profit]] - ((tblSales[[#This Row],[Unit Price]] - tblSales[[#This Row],[Unit_Cost]])*tblSales[[#This Row],[Quantity]])) &lt; 0.01, "OK", "CHECK")</f>
        <v>OK</v>
      </c>
      <c r="T8951">
        <f>IFERROR(tblSales[[#This Row],[Gross Profit]] / tblSales[[#This Row],[Total Spent]], "")</f>
        <v>0.15982898955849709</v>
      </c>
      <c r="U8951" t="str">
        <f>IF(ABS(tblSales[[#This Row],[Gross Margin %]] - tblSales[[#This Row],[Gross Profit]]/tblSales[[#This Row],[Total Spent]]) &lt; 0.01, "OK", "CHECK")</f>
        <v>OK</v>
      </c>
    </row>
    <row r="8952" spans="1:21">
      <c r="A8952" t="s">
        <v>10983</v>
      </c>
      <c r="B8952" t="s">
        <v>1081</v>
      </c>
      <c r="C8952" t="s">
        <v>2055</v>
      </c>
      <c r="D8952" t="s">
        <v>2056</v>
      </c>
      <c r="E8952" t="s">
        <v>7558</v>
      </c>
      <c r="F8952" t="s">
        <v>7561</v>
      </c>
      <c r="G8952">
        <v>48</v>
      </c>
      <c r="H8952">
        <v>10.58</v>
      </c>
      <c r="I8952">
        <v>6.21</v>
      </c>
      <c r="J8952">
        <v>507.84</v>
      </c>
      <c r="K8952">
        <v>7.6999999999999999E-2</v>
      </c>
      <c r="L8952">
        <v>468.74</v>
      </c>
      <c r="M8952" s="1">
        <v>45775</v>
      </c>
      <c r="N8952" s="1" t="str">
        <f>IF(ABS(tblSales[[#This Row],[Pre_Discount_Total]] - tblSales[[#This Row],[Quantity]]*tblSales[[#This Row],[Unit Price]]) &lt; 0.01, "OK", "CHECK")</f>
        <v>OK</v>
      </c>
      <c r="O8952" t="str">
        <f>IF(ABS(tblSales[[#This Row],[Total Spent]] - tblSales[[#This Row],[Pre_Discount_Total]]*(1-tblSales[[#This Row],[Discount_Rate]])) &lt; 0.01, "OK", "CHECK")</f>
        <v>OK</v>
      </c>
      <c r="P8952" t="str">
        <f>IF(tblSales[[#This Row],[Unit Price]] &gt; tblSales[[#This Row],[Unit_Cost]], "OK", "CHECK")</f>
        <v>OK</v>
      </c>
      <c r="Q8952" t="str">
        <f ca="1">IF(tblSales[[#This Row],[Date]] &gt; TODAY(), "Future Date", "OK")</f>
        <v>OK</v>
      </c>
      <c r="R8952">
        <f>ROUND(tblSales[[#This Row],[Unit Price]]-tblSales[[#This Row],[Unit_Cost]],2)*tblSales[[#This Row],[Quantity]]</f>
        <v>209.76</v>
      </c>
      <c r="S8952" t="str">
        <f>IF(ABS(tblSales[[#This Row],[Gross Profit]] - ((tblSales[[#This Row],[Unit Price]] - tblSales[[#This Row],[Unit_Cost]])*tblSales[[#This Row],[Quantity]])) &lt; 0.01, "OK", "CHECK")</f>
        <v>OK</v>
      </c>
      <c r="T8952">
        <f>IFERROR(tblSales[[#This Row],[Gross Profit]] / tblSales[[#This Row],[Total Spent]], "")</f>
        <v>0.44749754661432772</v>
      </c>
      <c r="U8952" t="str">
        <f>IF(ABS(tblSales[[#This Row],[Gross Margin %]] - tblSales[[#This Row],[Gross Profit]]/tblSales[[#This Row],[Total Spent]]) &lt; 0.01, "OK", "CHECK")</f>
        <v>OK</v>
      </c>
    </row>
    <row r="8953" spans="1:21">
      <c r="A8953" t="s">
        <v>10984</v>
      </c>
      <c r="B8953" t="s">
        <v>1669</v>
      </c>
      <c r="C8953" t="s">
        <v>2055</v>
      </c>
      <c r="D8953" t="s">
        <v>2061</v>
      </c>
      <c r="E8953" t="s">
        <v>7558</v>
      </c>
      <c r="F8953" t="s">
        <v>7567</v>
      </c>
      <c r="G8953">
        <v>14</v>
      </c>
      <c r="H8953">
        <v>7.51</v>
      </c>
      <c r="I8953">
        <v>5.05</v>
      </c>
      <c r="J8953">
        <v>105.14</v>
      </c>
      <c r="K8953">
        <v>4.8000000000000001E-2</v>
      </c>
      <c r="L8953">
        <v>100.09</v>
      </c>
      <c r="M8953" s="1">
        <v>45575</v>
      </c>
      <c r="N8953" s="1" t="str">
        <f>IF(ABS(tblSales[[#This Row],[Pre_Discount_Total]] - tblSales[[#This Row],[Quantity]]*tblSales[[#This Row],[Unit Price]]) &lt; 0.01, "OK", "CHECK")</f>
        <v>OK</v>
      </c>
      <c r="O8953" t="str">
        <f>IF(ABS(tblSales[[#This Row],[Total Spent]] - tblSales[[#This Row],[Pre_Discount_Total]]*(1-tblSales[[#This Row],[Discount_Rate]])) &lt; 0.01, "OK", "CHECK")</f>
        <v>OK</v>
      </c>
      <c r="P8953" t="str">
        <f>IF(tblSales[[#This Row],[Unit Price]] &gt; tblSales[[#This Row],[Unit_Cost]], "OK", "CHECK")</f>
        <v>OK</v>
      </c>
      <c r="Q8953" t="str">
        <f ca="1">IF(tblSales[[#This Row],[Date]] &gt; TODAY(), "Future Date", "OK")</f>
        <v>OK</v>
      </c>
      <c r="R8953">
        <f>ROUND(tblSales[[#This Row],[Unit Price]]-tblSales[[#This Row],[Unit_Cost]],2)*tblSales[[#This Row],[Quantity]]</f>
        <v>34.44</v>
      </c>
      <c r="S8953" t="str">
        <f>IF(ABS(tblSales[[#This Row],[Gross Profit]] - ((tblSales[[#This Row],[Unit Price]] - tblSales[[#This Row],[Unit_Cost]])*tblSales[[#This Row],[Quantity]])) &lt; 0.01, "OK", "CHECK")</f>
        <v>OK</v>
      </c>
      <c r="T8953">
        <f>IFERROR(tblSales[[#This Row],[Gross Profit]] / tblSales[[#This Row],[Total Spent]], "")</f>
        <v>0.34409031871315815</v>
      </c>
      <c r="U8953" t="str">
        <f>IF(ABS(tblSales[[#This Row],[Gross Margin %]] - tblSales[[#This Row],[Gross Profit]]/tblSales[[#This Row],[Total Spent]]) &lt; 0.01, "OK", "CHECK")</f>
        <v>OK</v>
      </c>
    </row>
    <row r="8954" spans="1:21">
      <c r="A8954" t="s">
        <v>10985</v>
      </c>
      <c r="B8954" t="s">
        <v>1464</v>
      </c>
      <c r="C8954" t="s">
        <v>2060</v>
      </c>
      <c r="D8954" t="s">
        <v>2061</v>
      </c>
      <c r="E8954" t="s">
        <v>7558</v>
      </c>
      <c r="F8954" t="s">
        <v>7576</v>
      </c>
      <c r="G8954">
        <v>13</v>
      </c>
      <c r="H8954">
        <v>11.77</v>
      </c>
      <c r="I8954">
        <v>6.07</v>
      </c>
      <c r="J8954">
        <v>153.01</v>
      </c>
      <c r="K8954">
        <v>4.8000000000000001E-2</v>
      </c>
      <c r="L8954">
        <v>145.66999999999999</v>
      </c>
      <c r="M8954" s="1">
        <v>45500</v>
      </c>
      <c r="N8954" s="1" t="str">
        <f>IF(ABS(tblSales[[#This Row],[Pre_Discount_Total]] - tblSales[[#This Row],[Quantity]]*tblSales[[#This Row],[Unit Price]]) &lt; 0.01, "OK", "CHECK")</f>
        <v>OK</v>
      </c>
      <c r="O8954" t="str">
        <f>IF(ABS(tblSales[[#This Row],[Total Spent]] - tblSales[[#This Row],[Pre_Discount_Total]]*(1-tblSales[[#This Row],[Discount_Rate]])) &lt; 0.01, "OK", "CHECK")</f>
        <v>OK</v>
      </c>
      <c r="P8954" t="str">
        <f>IF(tblSales[[#This Row],[Unit Price]] &gt; tblSales[[#This Row],[Unit_Cost]], "OK", "CHECK")</f>
        <v>OK</v>
      </c>
      <c r="Q8954" t="str">
        <f ca="1">IF(tblSales[[#This Row],[Date]] &gt; TODAY(), "Future Date", "OK")</f>
        <v>OK</v>
      </c>
      <c r="R8954">
        <f>ROUND(tblSales[[#This Row],[Unit Price]]-tblSales[[#This Row],[Unit_Cost]],2)*tblSales[[#This Row],[Quantity]]</f>
        <v>74.100000000000009</v>
      </c>
      <c r="S8954" t="str">
        <f>IF(ABS(tblSales[[#This Row],[Gross Profit]] - ((tblSales[[#This Row],[Unit Price]] - tblSales[[#This Row],[Unit_Cost]])*tblSales[[#This Row],[Quantity]])) &lt; 0.01, "OK", "CHECK")</f>
        <v>OK</v>
      </c>
      <c r="T8954">
        <f>IFERROR(tblSales[[#This Row],[Gross Profit]] / tblSales[[#This Row],[Total Spent]], "")</f>
        <v>0.50868401180751022</v>
      </c>
      <c r="U8954" t="str">
        <f>IF(ABS(tblSales[[#This Row],[Gross Margin %]] - tblSales[[#This Row],[Gross Profit]]/tblSales[[#This Row],[Total Spent]]) &lt; 0.01, "OK", "CHECK")</f>
        <v>OK</v>
      </c>
    </row>
    <row r="8955" spans="1:21">
      <c r="A8955" t="s">
        <v>10986</v>
      </c>
      <c r="B8955" t="s">
        <v>1240</v>
      </c>
      <c r="C8955" t="s">
        <v>2055</v>
      </c>
      <c r="D8955" t="s">
        <v>2056</v>
      </c>
      <c r="E8955" t="s">
        <v>7558</v>
      </c>
      <c r="F8955" t="s">
        <v>7567</v>
      </c>
      <c r="G8955">
        <v>6</v>
      </c>
      <c r="H8955">
        <v>7.51</v>
      </c>
      <c r="I8955">
        <v>5.95</v>
      </c>
      <c r="J8955">
        <v>45.06</v>
      </c>
      <c r="K8955">
        <v>0</v>
      </c>
      <c r="L8955">
        <v>45.06</v>
      </c>
      <c r="M8955" s="1">
        <v>45139</v>
      </c>
      <c r="N8955" s="1" t="str">
        <f>IF(ABS(tblSales[[#This Row],[Pre_Discount_Total]] - tblSales[[#This Row],[Quantity]]*tblSales[[#This Row],[Unit Price]]) &lt; 0.01, "OK", "CHECK")</f>
        <v>OK</v>
      </c>
      <c r="O8955" t="str">
        <f>IF(ABS(tblSales[[#This Row],[Total Spent]] - tblSales[[#This Row],[Pre_Discount_Total]]*(1-tblSales[[#This Row],[Discount_Rate]])) &lt; 0.01, "OK", "CHECK")</f>
        <v>OK</v>
      </c>
      <c r="P8955" t="str">
        <f>IF(tblSales[[#This Row],[Unit Price]] &gt; tblSales[[#This Row],[Unit_Cost]], "OK", "CHECK")</f>
        <v>OK</v>
      </c>
      <c r="Q8955" t="str">
        <f ca="1">IF(tblSales[[#This Row],[Date]] &gt; TODAY(), "Future Date", "OK")</f>
        <v>OK</v>
      </c>
      <c r="R8955">
        <f>ROUND(tblSales[[#This Row],[Unit Price]]-tblSales[[#This Row],[Unit_Cost]],2)*tblSales[[#This Row],[Quantity]]</f>
        <v>9.36</v>
      </c>
      <c r="S8955" t="str">
        <f>IF(ABS(tblSales[[#This Row],[Gross Profit]] - ((tblSales[[#This Row],[Unit Price]] - tblSales[[#This Row],[Unit_Cost]])*tblSales[[#This Row],[Quantity]])) &lt; 0.01, "OK", "CHECK")</f>
        <v>OK</v>
      </c>
      <c r="T8955">
        <f>IFERROR(tblSales[[#This Row],[Gross Profit]] / tblSales[[#This Row],[Total Spent]], "")</f>
        <v>0.2077230359520639</v>
      </c>
      <c r="U8955" t="str">
        <f>IF(ABS(tblSales[[#This Row],[Gross Margin %]] - tblSales[[#This Row],[Gross Profit]]/tblSales[[#This Row],[Total Spent]]) &lt; 0.01, "OK", "CHECK")</f>
        <v>OK</v>
      </c>
    </row>
    <row r="8956" spans="1:21">
      <c r="A8956" t="s">
        <v>10987</v>
      </c>
      <c r="B8956" t="s">
        <v>159</v>
      </c>
      <c r="C8956" t="s">
        <v>2060</v>
      </c>
      <c r="D8956" t="s">
        <v>2061</v>
      </c>
      <c r="E8956" t="s">
        <v>7558</v>
      </c>
      <c r="F8956" t="s">
        <v>7559</v>
      </c>
      <c r="G8956">
        <v>15</v>
      </c>
      <c r="H8956">
        <v>3.88</v>
      </c>
      <c r="I8956">
        <v>2.12</v>
      </c>
      <c r="J8956">
        <v>58.2</v>
      </c>
      <c r="K8956">
        <v>0</v>
      </c>
      <c r="L8956">
        <v>58.2</v>
      </c>
      <c r="M8956" s="1">
        <v>45543</v>
      </c>
      <c r="N8956" s="1" t="str">
        <f>IF(ABS(tblSales[[#This Row],[Pre_Discount_Total]] - tblSales[[#This Row],[Quantity]]*tblSales[[#This Row],[Unit Price]]) &lt; 0.01, "OK", "CHECK")</f>
        <v>OK</v>
      </c>
      <c r="O8956" t="str">
        <f>IF(ABS(tblSales[[#This Row],[Total Spent]] - tblSales[[#This Row],[Pre_Discount_Total]]*(1-tblSales[[#This Row],[Discount_Rate]])) &lt; 0.01, "OK", "CHECK")</f>
        <v>OK</v>
      </c>
      <c r="P8956" t="str">
        <f>IF(tblSales[[#This Row],[Unit Price]] &gt; tblSales[[#This Row],[Unit_Cost]], "OK", "CHECK")</f>
        <v>OK</v>
      </c>
      <c r="Q8956" t="str">
        <f ca="1">IF(tblSales[[#This Row],[Date]] &gt; TODAY(), "Future Date", "OK")</f>
        <v>OK</v>
      </c>
      <c r="R8956">
        <f>ROUND(tblSales[[#This Row],[Unit Price]]-tblSales[[#This Row],[Unit_Cost]],2)*tblSales[[#This Row],[Quantity]]</f>
        <v>26.4</v>
      </c>
      <c r="S8956" t="str">
        <f>IF(ABS(tblSales[[#This Row],[Gross Profit]] - ((tblSales[[#This Row],[Unit Price]] - tblSales[[#This Row],[Unit_Cost]])*tblSales[[#This Row],[Quantity]])) &lt; 0.01, "OK", "CHECK")</f>
        <v>OK</v>
      </c>
      <c r="T8956">
        <f>IFERROR(tblSales[[#This Row],[Gross Profit]] / tblSales[[#This Row],[Total Spent]], "")</f>
        <v>0.45360824742268036</v>
      </c>
      <c r="U8956" t="str">
        <f>IF(ABS(tblSales[[#This Row],[Gross Margin %]] - tblSales[[#This Row],[Gross Profit]]/tblSales[[#This Row],[Total Spent]]) &lt; 0.01, "OK", "CHECK")</f>
        <v>OK</v>
      </c>
    </row>
    <row r="8957" spans="1:21">
      <c r="A8957" t="s">
        <v>10988</v>
      </c>
      <c r="B8957" t="s">
        <v>284</v>
      </c>
      <c r="C8957" t="s">
        <v>2055</v>
      </c>
      <c r="D8957" t="s">
        <v>2061</v>
      </c>
      <c r="E8957" t="s">
        <v>7558</v>
      </c>
      <c r="F8957" t="s">
        <v>7576</v>
      </c>
      <c r="G8957">
        <v>14</v>
      </c>
      <c r="H8957">
        <v>11.77</v>
      </c>
      <c r="I8957">
        <v>9.5500000000000007</v>
      </c>
      <c r="J8957">
        <v>164.78</v>
      </c>
      <c r="K8957">
        <v>3.2000000000000001E-2</v>
      </c>
      <c r="L8957">
        <v>159.51</v>
      </c>
      <c r="M8957" s="1">
        <v>45725</v>
      </c>
      <c r="N8957" s="1" t="str">
        <f>IF(ABS(tblSales[[#This Row],[Pre_Discount_Total]] - tblSales[[#This Row],[Quantity]]*tblSales[[#This Row],[Unit Price]]) &lt; 0.01, "OK", "CHECK")</f>
        <v>OK</v>
      </c>
      <c r="O8957" t="str">
        <f>IF(ABS(tblSales[[#This Row],[Total Spent]] - tblSales[[#This Row],[Pre_Discount_Total]]*(1-tblSales[[#This Row],[Discount_Rate]])) &lt; 0.01, "OK", "CHECK")</f>
        <v>OK</v>
      </c>
      <c r="P8957" t="str">
        <f>IF(tblSales[[#This Row],[Unit Price]] &gt; tblSales[[#This Row],[Unit_Cost]], "OK", "CHECK")</f>
        <v>OK</v>
      </c>
      <c r="Q8957" t="str">
        <f ca="1">IF(tblSales[[#This Row],[Date]] &gt; TODAY(), "Future Date", "OK")</f>
        <v>OK</v>
      </c>
      <c r="R8957">
        <f>ROUND(tblSales[[#This Row],[Unit Price]]-tblSales[[#This Row],[Unit_Cost]],2)*tblSales[[#This Row],[Quantity]]</f>
        <v>31.080000000000002</v>
      </c>
      <c r="S8957" t="str">
        <f>IF(ABS(tblSales[[#This Row],[Gross Profit]] - ((tblSales[[#This Row],[Unit Price]] - tblSales[[#This Row],[Unit_Cost]])*tblSales[[#This Row],[Quantity]])) &lt; 0.01, "OK", "CHECK")</f>
        <v>OK</v>
      </c>
      <c r="T8957">
        <f>IFERROR(tblSales[[#This Row],[Gross Profit]] / tblSales[[#This Row],[Total Spent]], "")</f>
        <v>0.19484671807410195</v>
      </c>
      <c r="U8957" t="str">
        <f>IF(ABS(tblSales[[#This Row],[Gross Margin %]] - tblSales[[#This Row],[Gross Profit]]/tblSales[[#This Row],[Total Spent]]) &lt; 0.01, "OK", "CHECK")</f>
        <v>OK</v>
      </c>
    </row>
    <row r="8958" spans="1:21">
      <c r="A8958" t="s">
        <v>10989</v>
      </c>
      <c r="B8958" t="s">
        <v>1564</v>
      </c>
      <c r="C8958" t="s">
        <v>2055</v>
      </c>
      <c r="D8958" t="s">
        <v>2061</v>
      </c>
      <c r="E8958" t="s">
        <v>7558</v>
      </c>
      <c r="F8958" t="s">
        <v>7559</v>
      </c>
      <c r="G8958">
        <v>9</v>
      </c>
      <c r="H8958">
        <v>3.88</v>
      </c>
      <c r="I8958">
        <v>2.79</v>
      </c>
      <c r="J8958">
        <v>34.92</v>
      </c>
      <c r="K8958">
        <v>0</v>
      </c>
      <c r="L8958">
        <v>34.92</v>
      </c>
      <c r="M8958" s="1">
        <v>45913</v>
      </c>
      <c r="N8958" s="1" t="str">
        <f>IF(ABS(tblSales[[#This Row],[Pre_Discount_Total]] - tblSales[[#This Row],[Quantity]]*tblSales[[#This Row],[Unit Price]]) &lt; 0.01, "OK", "CHECK")</f>
        <v>OK</v>
      </c>
      <c r="O8958" t="str">
        <f>IF(ABS(tblSales[[#This Row],[Total Spent]] - tblSales[[#This Row],[Pre_Discount_Total]]*(1-tblSales[[#This Row],[Discount_Rate]])) &lt; 0.01, "OK", "CHECK")</f>
        <v>OK</v>
      </c>
      <c r="P8958" t="str">
        <f>IF(tblSales[[#This Row],[Unit Price]] &gt; tblSales[[#This Row],[Unit_Cost]], "OK", "CHECK")</f>
        <v>OK</v>
      </c>
      <c r="Q8958" t="str">
        <f ca="1">IF(tblSales[[#This Row],[Date]] &gt; TODAY(), "Future Date", "OK")</f>
        <v>OK</v>
      </c>
      <c r="R8958">
        <f>ROUND(tblSales[[#This Row],[Unit Price]]-tblSales[[#This Row],[Unit_Cost]],2)*tblSales[[#This Row],[Quantity]]</f>
        <v>9.81</v>
      </c>
      <c r="S8958" t="str">
        <f>IF(ABS(tblSales[[#This Row],[Gross Profit]] - ((tblSales[[#This Row],[Unit Price]] - tblSales[[#This Row],[Unit_Cost]])*tblSales[[#This Row],[Quantity]])) &lt; 0.01, "OK", "CHECK")</f>
        <v>OK</v>
      </c>
      <c r="T8958">
        <f>IFERROR(tblSales[[#This Row],[Gross Profit]] / tblSales[[#This Row],[Total Spent]], "")</f>
        <v>0.28092783505154639</v>
      </c>
      <c r="U8958" t="str">
        <f>IF(ABS(tblSales[[#This Row],[Gross Margin %]] - tblSales[[#This Row],[Gross Profit]]/tblSales[[#This Row],[Total Spent]]) &lt; 0.01, "OK", "CHECK")</f>
        <v>OK</v>
      </c>
    </row>
    <row r="8959" spans="1:21">
      <c r="A8959" t="s">
        <v>10990</v>
      </c>
      <c r="B8959" t="s">
        <v>1320</v>
      </c>
      <c r="C8959" t="s">
        <v>2055</v>
      </c>
      <c r="D8959" t="s">
        <v>2061</v>
      </c>
      <c r="E8959" t="s">
        <v>7558</v>
      </c>
      <c r="F8959" t="s">
        <v>7559</v>
      </c>
      <c r="G8959">
        <v>10</v>
      </c>
      <c r="H8959">
        <v>3.88</v>
      </c>
      <c r="I8959">
        <v>2.44</v>
      </c>
      <c r="J8959">
        <v>38.799999999999997</v>
      </c>
      <c r="K8959">
        <v>0</v>
      </c>
      <c r="L8959">
        <v>38.799999999999997</v>
      </c>
      <c r="M8959" s="1">
        <v>45205</v>
      </c>
      <c r="N8959" s="1" t="str">
        <f>IF(ABS(tblSales[[#This Row],[Pre_Discount_Total]] - tblSales[[#This Row],[Quantity]]*tblSales[[#This Row],[Unit Price]]) &lt; 0.01, "OK", "CHECK")</f>
        <v>OK</v>
      </c>
      <c r="O8959" t="str">
        <f>IF(ABS(tblSales[[#This Row],[Total Spent]] - tblSales[[#This Row],[Pre_Discount_Total]]*(1-tblSales[[#This Row],[Discount_Rate]])) &lt; 0.01, "OK", "CHECK")</f>
        <v>OK</v>
      </c>
      <c r="P8959" t="str">
        <f>IF(tblSales[[#This Row],[Unit Price]] &gt; tblSales[[#This Row],[Unit_Cost]], "OK", "CHECK")</f>
        <v>OK</v>
      </c>
      <c r="Q8959" t="str">
        <f ca="1">IF(tblSales[[#This Row],[Date]] &gt; TODAY(), "Future Date", "OK")</f>
        <v>OK</v>
      </c>
      <c r="R8959">
        <f>ROUND(tblSales[[#This Row],[Unit Price]]-tblSales[[#This Row],[Unit_Cost]],2)*tblSales[[#This Row],[Quantity]]</f>
        <v>14.399999999999999</v>
      </c>
      <c r="S8959" t="str">
        <f>IF(ABS(tblSales[[#This Row],[Gross Profit]] - ((tblSales[[#This Row],[Unit Price]] - tblSales[[#This Row],[Unit_Cost]])*tblSales[[#This Row],[Quantity]])) &lt; 0.01, "OK", "CHECK")</f>
        <v>OK</v>
      </c>
      <c r="T8959">
        <f>IFERROR(tblSales[[#This Row],[Gross Profit]] / tblSales[[#This Row],[Total Spent]], "")</f>
        <v>0.37113402061855671</v>
      </c>
      <c r="U8959" t="str">
        <f>IF(ABS(tblSales[[#This Row],[Gross Margin %]] - tblSales[[#This Row],[Gross Profit]]/tblSales[[#This Row],[Total Spent]]) &lt; 0.01, "OK", "CHECK")</f>
        <v>OK</v>
      </c>
    </row>
    <row r="8960" spans="1:21">
      <c r="A8960" t="s">
        <v>10991</v>
      </c>
      <c r="B8960" t="s">
        <v>1712</v>
      </c>
      <c r="C8960" t="s">
        <v>2060</v>
      </c>
      <c r="D8960" t="s">
        <v>2061</v>
      </c>
      <c r="E8960" t="s">
        <v>7558</v>
      </c>
      <c r="F8960" t="s">
        <v>7561</v>
      </c>
      <c r="G8960">
        <v>14</v>
      </c>
      <c r="H8960">
        <v>10.58</v>
      </c>
      <c r="I8960">
        <v>5.88</v>
      </c>
      <c r="J8960">
        <v>148.12</v>
      </c>
      <c r="K8960">
        <v>0.05</v>
      </c>
      <c r="L8960">
        <v>140.71</v>
      </c>
      <c r="M8960" s="1">
        <v>45281</v>
      </c>
      <c r="N8960" s="1" t="str">
        <f>IF(ABS(tblSales[[#This Row],[Pre_Discount_Total]] - tblSales[[#This Row],[Quantity]]*tblSales[[#This Row],[Unit Price]]) &lt; 0.01, "OK", "CHECK")</f>
        <v>OK</v>
      </c>
      <c r="O8960" t="str">
        <f>IF(ABS(tblSales[[#This Row],[Total Spent]] - tblSales[[#This Row],[Pre_Discount_Total]]*(1-tblSales[[#This Row],[Discount_Rate]])) &lt; 0.01, "OK", "CHECK")</f>
        <v>OK</v>
      </c>
      <c r="P8960" t="str">
        <f>IF(tblSales[[#This Row],[Unit Price]] &gt; tblSales[[#This Row],[Unit_Cost]], "OK", "CHECK")</f>
        <v>OK</v>
      </c>
      <c r="Q8960" t="str">
        <f ca="1">IF(tblSales[[#This Row],[Date]] &gt; TODAY(), "Future Date", "OK")</f>
        <v>OK</v>
      </c>
      <c r="R8960">
        <f>ROUND(tblSales[[#This Row],[Unit Price]]-tblSales[[#This Row],[Unit_Cost]],2)*tblSales[[#This Row],[Quantity]]</f>
        <v>65.8</v>
      </c>
      <c r="S8960" t="str">
        <f>IF(ABS(tblSales[[#This Row],[Gross Profit]] - ((tblSales[[#This Row],[Unit Price]] - tblSales[[#This Row],[Unit_Cost]])*tblSales[[#This Row],[Quantity]])) &lt; 0.01, "OK", "CHECK")</f>
        <v>OK</v>
      </c>
      <c r="T8960">
        <f>IFERROR(tblSales[[#This Row],[Gross Profit]] / tblSales[[#This Row],[Total Spent]], "")</f>
        <v>0.46762845568900568</v>
      </c>
      <c r="U8960" t="str">
        <f>IF(ABS(tblSales[[#This Row],[Gross Margin %]] - tblSales[[#This Row],[Gross Profit]]/tblSales[[#This Row],[Total Spent]]) &lt; 0.01, "OK", "CHECK")</f>
        <v>OK</v>
      </c>
    </row>
    <row r="8961" spans="1:21">
      <c r="A8961" t="s">
        <v>10992</v>
      </c>
      <c r="B8961" t="s">
        <v>126</v>
      </c>
      <c r="C8961" t="s">
        <v>2060</v>
      </c>
      <c r="D8961" t="s">
        <v>2061</v>
      </c>
      <c r="E8961" t="s">
        <v>7558</v>
      </c>
      <c r="F8961" t="s">
        <v>7561</v>
      </c>
      <c r="G8961">
        <v>17</v>
      </c>
      <c r="H8961">
        <v>10.58</v>
      </c>
      <c r="I8961">
        <v>6.39</v>
      </c>
      <c r="J8961">
        <v>179.86</v>
      </c>
      <c r="K8961">
        <v>3.1E-2</v>
      </c>
      <c r="L8961">
        <v>174.28</v>
      </c>
      <c r="M8961" s="1">
        <v>45471</v>
      </c>
      <c r="N8961" s="1" t="str">
        <f>IF(ABS(tblSales[[#This Row],[Pre_Discount_Total]] - tblSales[[#This Row],[Quantity]]*tblSales[[#This Row],[Unit Price]]) &lt; 0.01, "OK", "CHECK")</f>
        <v>OK</v>
      </c>
      <c r="O8961" t="str">
        <f>IF(ABS(tblSales[[#This Row],[Total Spent]] - tblSales[[#This Row],[Pre_Discount_Total]]*(1-tblSales[[#This Row],[Discount_Rate]])) &lt; 0.01, "OK", "CHECK")</f>
        <v>OK</v>
      </c>
      <c r="P8961" t="str">
        <f>IF(tblSales[[#This Row],[Unit Price]] &gt; tblSales[[#This Row],[Unit_Cost]], "OK", "CHECK")</f>
        <v>OK</v>
      </c>
      <c r="Q8961" t="str">
        <f ca="1">IF(tblSales[[#This Row],[Date]] &gt; TODAY(), "Future Date", "OK")</f>
        <v>OK</v>
      </c>
      <c r="R8961">
        <f>ROUND(tblSales[[#This Row],[Unit Price]]-tblSales[[#This Row],[Unit_Cost]],2)*tblSales[[#This Row],[Quantity]]</f>
        <v>71.23</v>
      </c>
      <c r="S8961" t="str">
        <f>IF(ABS(tblSales[[#This Row],[Gross Profit]] - ((tblSales[[#This Row],[Unit Price]] - tblSales[[#This Row],[Unit_Cost]])*tblSales[[#This Row],[Quantity]])) &lt; 0.01, "OK", "CHECK")</f>
        <v>OK</v>
      </c>
      <c r="T8961">
        <f>IFERROR(tblSales[[#This Row],[Gross Profit]] / tblSales[[#This Row],[Total Spent]], "")</f>
        <v>0.40871012164333259</v>
      </c>
      <c r="U8961" t="str">
        <f>IF(ABS(tblSales[[#This Row],[Gross Margin %]] - tblSales[[#This Row],[Gross Profit]]/tblSales[[#This Row],[Total Spent]]) &lt; 0.01, "OK", "CHECK")</f>
        <v>OK</v>
      </c>
    </row>
    <row r="8962" spans="1:21">
      <c r="A8962" t="s">
        <v>10993</v>
      </c>
      <c r="B8962" t="s">
        <v>1588</v>
      </c>
      <c r="C8962" t="s">
        <v>2055</v>
      </c>
      <c r="D8962" t="s">
        <v>2056</v>
      </c>
      <c r="E8962" t="s">
        <v>7558</v>
      </c>
      <c r="F8962" t="s">
        <v>7561</v>
      </c>
      <c r="G8962">
        <v>5</v>
      </c>
      <c r="H8962">
        <v>10.58</v>
      </c>
      <c r="I8962">
        <v>7.46</v>
      </c>
      <c r="J8962">
        <v>52.9</v>
      </c>
      <c r="K8962">
        <v>0</v>
      </c>
      <c r="L8962">
        <v>52.9</v>
      </c>
      <c r="M8962" s="1">
        <v>45635</v>
      </c>
      <c r="N8962" s="1" t="str">
        <f>IF(ABS(tblSales[[#This Row],[Pre_Discount_Total]] - tblSales[[#This Row],[Quantity]]*tblSales[[#This Row],[Unit Price]]) &lt; 0.01, "OK", "CHECK")</f>
        <v>OK</v>
      </c>
      <c r="O8962" t="str">
        <f>IF(ABS(tblSales[[#This Row],[Total Spent]] - tblSales[[#This Row],[Pre_Discount_Total]]*(1-tblSales[[#This Row],[Discount_Rate]])) &lt; 0.01, "OK", "CHECK")</f>
        <v>OK</v>
      </c>
      <c r="P8962" t="str">
        <f>IF(tblSales[[#This Row],[Unit Price]] &gt; tblSales[[#This Row],[Unit_Cost]], "OK", "CHECK")</f>
        <v>OK</v>
      </c>
      <c r="Q8962" t="str">
        <f ca="1">IF(tblSales[[#This Row],[Date]] &gt; TODAY(), "Future Date", "OK")</f>
        <v>OK</v>
      </c>
      <c r="R8962">
        <f>ROUND(tblSales[[#This Row],[Unit Price]]-tblSales[[#This Row],[Unit_Cost]],2)*tblSales[[#This Row],[Quantity]]</f>
        <v>15.600000000000001</v>
      </c>
      <c r="S8962" t="str">
        <f>IF(ABS(tblSales[[#This Row],[Gross Profit]] - ((tblSales[[#This Row],[Unit Price]] - tblSales[[#This Row],[Unit_Cost]])*tblSales[[#This Row],[Quantity]])) &lt; 0.01, "OK", "CHECK")</f>
        <v>OK</v>
      </c>
      <c r="T8962">
        <f>IFERROR(tblSales[[#This Row],[Gross Profit]] / tblSales[[#This Row],[Total Spent]], "")</f>
        <v>0.29489603024574673</v>
      </c>
      <c r="U8962" t="str">
        <f>IF(ABS(tblSales[[#This Row],[Gross Margin %]] - tblSales[[#This Row],[Gross Profit]]/tblSales[[#This Row],[Total Spent]]) &lt; 0.01, "OK", "CHECK")</f>
        <v>OK</v>
      </c>
    </row>
    <row r="8963" spans="1:21">
      <c r="A8963" t="s">
        <v>10994</v>
      </c>
      <c r="B8963" t="s">
        <v>1883</v>
      </c>
      <c r="C8963" t="s">
        <v>2060</v>
      </c>
      <c r="D8963" t="s">
        <v>2061</v>
      </c>
      <c r="E8963" t="s">
        <v>7558</v>
      </c>
      <c r="F8963" t="s">
        <v>7561</v>
      </c>
      <c r="G8963">
        <v>13</v>
      </c>
      <c r="H8963">
        <v>10.58</v>
      </c>
      <c r="I8963">
        <v>5.38</v>
      </c>
      <c r="J8963">
        <v>137.54</v>
      </c>
      <c r="K8963">
        <v>0.05</v>
      </c>
      <c r="L8963">
        <v>130.66</v>
      </c>
      <c r="M8963" s="1">
        <v>45829</v>
      </c>
      <c r="N8963" s="1" t="str">
        <f>IF(ABS(tblSales[[#This Row],[Pre_Discount_Total]] - tblSales[[#This Row],[Quantity]]*tblSales[[#This Row],[Unit Price]]) &lt; 0.01, "OK", "CHECK")</f>
        <v>OK</v>
      </c>
      <c r="O8963" t="str">
        <f>IF(ABS(tblSales[[#This Row],[Total Spent]] - tblSales[[#This Row],[Pre_Discount_Total]]*(1-tblSales[[#This Row],[Discount_Rate]])) &lt; 0.01, "OK", "CHECK")</f>
        <v>OK</v>
      </c>
      <c r="P8963" t="str">
        <f>IF(tblSales[[#This Row],[Unit Price]] &gt; tblSales[[#This Row],[Unit_Cost]], "OK", "CHECK")</f>
        <v>OK</v>
      </c>
      <c r="Q8963" t="str">
        <f ca="1">IF(tblSales[[#This Row],[Date]] &gt; TODAY(), "Future Date", "OK")</f>
        <v>OK</v>
      </c>
      <c r="R8963">
        <f>ROUND(tblSales[[#This Row],[Unit Price]]-tblSales[[#This Row],[Unit_Cost]],2)*tblSales[[#This Row],[Quantity]]</f>
        <v>67.600000000000009</v>
      </c>
      <c r="S8963" t="str">
        <f>IF(ABS(tblSales[[#This Row],[Gross Profit]] - ((tblSales[[#This Row],[Unit Price]] - tblSales[[#This Row],[Unit_Cost]])*tblSales[[#This Row],[Quantity]])) &lt; 0.01, "OK", "CHECK")</f>
        <v>OK</v>
      </c>
      <c r="T8963">
        <f>IFERROR(tblSales[[#This Row],[Gross Profit]] / tblSales[[#This Row],[Total Spent]], "")</f>
        <v>0.5173733353742539</v>
      </c>
      <c r="U8963" t="str">
        <f>IF(ABS(tblSales[[#This Row],[Gross Margin %]] - tblSales[[#This Row],[Gross Profit]]/tblSales[[#This Row],[Total Spent]]) &lt; 0.01, "OK", "CHECK")</f>
        <v>OK</v>
      </c>
    </row>
    <row r="8964" spans="1:21">
      <c r="A8964" t="s">
        <v>10995</v>
      </c>
      <c r="B8964" t="s">
        <v>890</v>
      </c>
      <c r="C8964" t="s">
        <v>2055</v>
      </c>
      <c r="D8964" t="s">
        <v>2056</v>
      </c>
      <c r="E8964" t="s">
        <v>7558</v>
      </c>
      <c r="F8964" t="s">
        <v>7576</v>
      </c>
      <c r="G8964">
        <v>17</v>
      </c>
      <c r="H8964">
        <v>11.77</v>
      </c>
      <c r="I8964">
        <v>6.7</v>
      </c>
      <c r="J8964">
        <v>200.09</v>
      </c>
      <c r="K8964">
        <v>3.5000000000000003E-2</v>
      </c>
      <c r="L8964">
        <v>193.09</v>
      </c>
      <c r="M8964" s="1">
        <v>45190</v>
      </c>
      <c r="N8964" s="1" t="str">
        <f>IF(ABS(tblSales[[#This Row],[Pre_Discount_Total]] - tblSales[[#This Row],[Quantity]]*tblSales[[#This Row],[Unit Price]]) &lt; 0.01, "OK", "CHECK")</f>
        <v>OK</v>
      </c>
      <c r="O8964" t="str">
        <f>IF(ABS(tblSales[[#This Row],[Total Spent]] - tblSales[[#This Row],[Pre_Discount_Total]]*(1-tblSales[[#This Row],[Discount_Rate]])) &lt; 0.01, "OK", "CHECK")</f>
        <v>OK</v>
      </c>
      <c r="P8964" t="str">
        <f>IF(tblSales[[#This Row],[Unit Price]] &gt; tblSales[[#This Row],[Unit_Cost]], "OK", "CHECK")</f>
        <v>OK</v>
      </c>
      <c r="Q8964" t="str">
        <f ca="1">IF(tblSales[[#This Row],[Date]] &gt; TODAY(), "Future Date", "OK")</f>
        <v>OK</v>
      </c>
      <c r="R8964">
        <f>ROUND(tblSales[[#This Row],[Unit Price]]-tblSales[[#This Row],[Unit_Cost]],2)*tblSales[[#This Row],[Quantity]]</f>
        <v>86.19</v>
      </c>
      <c r="S8964" t="str">
        <f>IF(ABS(tblSales[[#This Row],[Gross Profit]] - ((tblSales[[#This Row],[Unit Price]] - tblSales[[#This Row],[Unit_Cost]])*tblSales[[#This Row],[Quantity]])) &lt; 0.01, "OK", "CHECK")</f>
        <v>OK</v>
      </c>
      <c r="T8964">
        <f>IFERROR(tblSales[[#This Row],[Gross Profit]] / tblSales[[#This Row],[Total Spent]], "")</f>
        <v>0.44637215806100777</v>
      </c>
      <c r="U8964" t="str">
        <f>IF(ABS(tblSales[[#This Row],[Gross Margin %]] - tblSales[[#This Row],[Gross Profit]]/tblSales[[#This Row],[Total Spent]]) &lt; 0.01, "OK", "CHECK")</f>
        <v>OK</v>
      </c>
    </row>
    <row r="8965" spans="1:21">
      <c r="A8965" t="s">
        <v>10996</v>
      </c>
      <c r="B8965" t="s">
        <v>1159</v>
      </c>
      <c r="C8965" t="s">
        <v>2055</v>
      </c>
      <c r="D8965" t="s">
        <v>2061</v>
      </c>
      <c r="E8965" t="s">
        <v>7558</v>
      </c>
      <c r="F8965" t="s">
        <v>7567</v>
      </c>
      <c r="G8965">
        <v>16</v>
      </c>
      <c r="H8965">
        <v>7.51</v>
      </c>
      <c r="I8965">
        <v>5.6</v>
      </c>
      <c r="J8965">
        <v>120.16</v>
      </c>
      <c r="K8965">
        <v>5.2999999999999999E-2</v>
      </c>
      <c r="L8965">
        <v>113.79</v>
      </c>
      <c r="M8965" s="1">
        <v>45552</v>
      </c>
      <c r="N8965" s="1" t="str">
        <f>IF(ABS(tblSales[[#This Row],[Pre_Discount_Total]] - tblSales[[#This Row],[Quantity]]*tblSales[[#This Row],[Unit Price]]) &lt; 0.01, "OK", "CHECK")</f>
        <v>OK</v>
      </c>
      <c r="O8965" t="str">
        <f>IF(ABS(tblSales[[#This Row],[Total Spent]] - tblSales[[#This Row],[Pre_Discount_Total]]*(1-tblSales[[#This Row],[Discount_Rate]])) &lt; 0.01, "OK", "CHECK")</f>
        <v>OK</v>
      </c>
      <c r="P8965" t="str">
        <f>IF(tblSales[[#This Row],[Unit Price]] &gt; tblSales[[#This Row],[Unit_Cost]], "OK", "CHECK")</f>
        <v>OK</v>
      </c>
      <c r="Q8965" t="str">
        <f ca="1">IF(tblSales[[#This Row],[Date]] &gt; TODAY(), "Future Date", "OK")</f>
        <v>OK</v>
      </c>
      <c r="R8965">
        <f>ROUND(tblSales[[#This Row],[Unit Price]]-tblSales[[#This Row],[Unit_Cost]],2)*tblSales[[#This Row],[Quantity]]</f>
        <v>30.56</v>
      </c>
      <c r="S8965" t="str">
        <f>IF(ABS(tblSales[[#This Row],[Gross Profit]] - ((tblSales[[#This Row],[Unit Price]] - tblSales[[#This Row],[Unit_Cost]])*tblSales[[#This Row],[Quantity]])) &lt; 0.01, "OK", "CHECK")</f>
        <v>OK</v>
      </c>
      <c r="T8965">
        <f>IFERROR(tblSales[[#This Row],[Gross Profit]] / tblSales[[#This Row],[Total Spent]], "")</f>
        <v>0.26856490025485541</v>
      </c>
      <c r="U8965" t="str">
        <f>IF(ABS(tblSales[[#This Row],[Gross Margin %]] - tblSales[[#This Row],[Gross Profit]]/tblSales[[#This Row],[Total Spent]]) &lt; 0.01, "OK", "CHECK")</f>
        <v>OK</v>
      </c>
    </row>
    <row r="8966" spans="1:21">
      <c r="A8966" t="s">
        <v>10997</v>
      </c>
      <c r="B8966" t="s">
        <v>1020</v>
      </c>
      <c r="C8966" t="s">
        <v>2055</v>
      </c>
      <c r="D8966" t="s">
        <v>2061</v>
      </c>
      <c r="E8966" t="s">
        <v>7558</v>
      </c>
      <c r="F8966" t="s">
        <v>7576</v>
      </c>
      <c r="G8966">
        <v>12</v>
      </c>
      <c r="H8966">
        <v>11.77</v>
      </c>
      <c r="I8966">
        <v>8.67</v>
      </c>
      <c r="J8966">
        <v>141.24</v>
      </c>
      <c r="K8966">
        <v>3.2000000000000001E-2</v>
      </c>
      <c r="L8966">
        <v>136.72</v>
      </c>
      <c r="M8966" s="1">
        <v>45176</v>
      </c>
      <c r="N8966" s="1" t="str">
        <f>IF(ABS(tblSales[[#This Row],[Pre_Discount_Total]] - tblSales[[#This Row],[Quantity]]*tblSales[[#This Row],[Unit Price]]) &lt; 0.01, "OK", "CHECK")</f>
        <v>OK</v>
      </c>
      <c r="O8966" t="str">
        <f>IF(ABS(tblSales[[#This Row],[Total Spent]] - tblSales[[#This Row],[Pre_Discount_Total]]*(1-tblSales[[#This Row],[Discount_Rate]])) &lt; 0.01, "OK", "CHECK")</f>
        <v>OK</v>
      </c>
      <c r="P8966" t="str">
        <f>IF(tblSales[[#This Row],[Unit Price]] &gt; tblSales[[#This Row],[Unit_Cost]], "OK", "CHECK")</f>
        <v>OK</v>
      </c>
      <c r="Q8966" t="str">
        <f ca="1">IF(tblSales[[#This Row],[Date]] &gt; TODAY(), "Future Date", "OK")</f>
        <v>OK</v>
      </c>
      <c r="R8966">
        <f>ROUND(tblSales[[#This Row],[Unit Price]]-tblSales[[#This Row],[Unit_Cost]],2)*tblSales[[#This Row],[Quantity]]</f>
        <v>37.200000000000003</v>
      </c>
      <c r="S8966" t="str">
        <f>IF(ABS(tblSales[[#This Row],[Gross Profit]] - ((tblSales[[#This Row],[Unit Price]] - tblSales[[#This Row],[Unit_Cost]])*tblSales[[#This Row],[Quantity]])) &lt; 0.01, "OK", "CHECK")</f>
        <v>OK</v>
      </c>
      <c r="T8966">
        <f>IFERROR(tblSales[[#This Row],[Gross Profit]] / tblSales[[#This Row],[Total Spent]], "")</f>
        <v>0.2720889409011118</v>
      </c>
      <c r="U8966" t="str">
        <f>IF(ABS(tblSales[[#This Row],[Gross Margin %]] - tblSales[[#This Row],[Gross Profit]]/tblSales[[#This Row],[Total Spent]]) &lt; 0.01, "OK", "CHECK")</f>
        <v>OK</v>
      </c>
    </row>
    <row r="8967" spans="1:21">
      <c r="A8967" t="s">
        <v>10998</v>
      </c>
      <c r="B8967" t="s">
        <v>665</v>
      </c>
      <c r="C8967" t="s">
        <v>2060</v>
      </c>
      <c r="D8967" t="s">
        <v>2061</v>
      </c>
      <c r="E8967" t="s">
        <v>7558</v>
      </c>
      <c r="F8967" t="s">
        <v>7561</v>
      </c>
      <c r="G8967">
        <v>20</v>
      </c>
      <c r="H8967">
        <v>10.58</v>
      </c>
      <c r="I8967">
        <v>7.18</v>
      </c>
      <c r="J8967">
        <v>211.6</v>
      </c>
      <c r="K8967">
        <v>5.6000000000000001E-2</v>
      </c>
      <c r="L8967">
        <v>199.75</v>
      </c>
      <c r="M8967" s="1">
        <v>45002</v>
      </c>
      <c r="N8967" s="1" t="str">
        <f>IF(ABS(tblSales[[#This Row],[Pre_Discount_Total]] - tblSales[[#This Row],[Quantity]]*tblSales[[#This Row],[Unit Price]]) &lt; 0.01, "OK", "CHECK")</f>
        <v>OK</v>
      </c>
      <c r="O8967" t="str">
        <f>IF(ABS(tblSales[[#This Row],[Total Spent]] - tblSales[[#This Row],[Pre_Discount_Total]]*(1-tblSales[[#This Row],[Discount_Rate]])) &lt; 0.01, "OK", "CHECK")</f>
        <v>OK</v>
      </c>
      <c r="P8967" t="str">
        <f>IF(tblSales[[#This Row],[Unit Price]] &gt; tblSales[[#This Row],[Unit_Cost]], "OK", "CHECK")</f>
        <v>OK</v>
      </c>
      <c r="Q8967" t="str">
        <f ca="1">IF(tblSales[[#This Row],[Date]] &gt; TODAY(), "Future Date", "OK")</f>
        <v>OK</v>
      </c>
      <c r="R8967">
        <f>ROUND(tblSales[[#This Row],[Unit Price]]-tblSales[[#This Row],[Unit_Cost]],2)*tblSales[[#This Row],[Quantity]]</f>
        <v>68</v>
      </c>
      <c r="S8967" t="str">
        <f>IF(ABS(tblSales[[#This Row],[Gross Profit]] - ((tblSales[[#This Row],[Unit Price]] - tblSales[[#This Row],[Unit_Cost]])*tblSales[[#This Row],[Quantity]])) &lt; 0.01, "OK", "CHECK")</f>
        <v>OK</v>
      </c>
      <c r="T8967">
        <f>IFERROR(tblSales[[#This Row],[Gross Profit]] / tblSales[[#This Row],[Total Spent]], "")</f>
        <v>0.34042553191489361</v>
      </c>
      <c r="U8967" t="str">
        <f>IF(ABS(tblSales[[#This Row],[Gross Margin %]] - tblSales[[#This Row],[Gross Profit]]/tblSales[[#This Row],[Total Spent]]) &lt; 0.01, "OK", "CHECK")</f>
        <v>OK</v>
      </c>
    </row>
    <row r="8968" spans="1:21">
      <c r="A8968" t="s">
        <v>10999</v>
      </c>
      <c r="B8968" t="s">
        <v>729</v>
      </c>
      <c r="C8968" t="s">
        <v>2060</v>
      </c>
      <c r="D8968" t="s">
        <v>2061</v>
      </c>
      <c r="E8968" t="s">
        <v>7558</v>
      </c>
      <c r="F8968" t="s">
        <v>7563</v>
      </c>
      <c r="G8968">
        <v>5</v>
      </c>
      <c r="H8968">
        <v>11.83</v>
      </c>
      <c r="I8968">
        <v>5.95</v>
      </c>
      <c r="J8968">
        <v>59.15</v>
      </c>
      <c r="K8968">
        <v>0</v>
      </c>
      <c r="L8968">
        <v>59.15</v>
      </c>
      <c r="M8968" s="1">
        <v>45584</v>
      </c>
      <c r="N8968" s="1" t="str">
        <f>IF(ABS(tblSales[[#This Row],[Pre_Discount_Total]] - tblSales[[#This Row],[Quantity]]*tblSales[[#This Row],[Unit Price]]) &lt; 0.01, "OK", "CHECK")</f>
        <v>OK</v>
      </c>
      <c r="O8968" t="str">
        <f>IF(ABS(tblSales[[#This Row],[Total Spent]] - tblSales[[#This Row],[Pre_Discount_Total]]*(1-tblSales[[#This Row],[Discount_Rate]])) &lt; 0.01, "OK", "CHECK")</f>
        <v>OK</v>
      </c>
      <c r="P8968" t="str">
        <f>IF(tblSales[[#This Row],[Unit Price]] &gt; tblSales[[#This Row],[Unit_Cost]], "OK", "CHECK")</f>
        <v>OK</v>
      </c>
      <c r="Q8968" t="str">
        <f ca="1">IF(tblSales[[#This Row],[Date]] &gt; TODAY(), "Future Date", "OK")</f>
        <v>OK</v>
      </c>
      <c r="R8968">
        <f>ROUND(tblSales[[#This Row],[Unit Price]]-tblSales[[#This Row],[Unit_Cost]],2)*tblSales[[#This Row],[Quantity]]</f>
        <v>29.4</v>
      </c>
      <c r="S8968" t="str">
        <f>IF(ABS(tblSales[[#This Row],[Gross Profit]] - ((tblSales[[#This Row],[Unit Price]] - tblSales[[#This Row],[Unit_Cost]])*tblSales[[#This Row],[Quantity]])) &lt; 0.01, "OK", "CHECK")</f>
        <v>OK</v>
      </c>
      <c r="T8968">
        <f>IFERROR(tblSales[[#This Row],[Gross Profit]] / tblSales[[#This Row],[Total Spent]], "")</f>
        <v>0.49704142011834318</v>
      </c>
      <c r="U8968" t="str">
        <f>IF(ABS(tblSales[[#This Row],[Gross Margin %]] - tblSales[[#This Row],[Gross Profit]]/tblSales[[#This Row],[Total Spent]]) &lt; 0.01, "OK", "CHECK")</f>
        <v>OK</v>
      </c>
    </row>
    <row r="8969" spans="1:21">
      <c r="A8969" t="s">
        <v>11000</v>
      </c>
      <c r="B8969" t="s">
        <v>316</v>
      </c>
      <c r="C8969" t="s">
        <v>2055</v>
      </c>
      <c r="D8969" t="s">
        <v>2061</v>
      </c>
      <c r="E8969" t="s">
        <v>7558</v>
      </c>
      <c r="F8969" t="s">
        <v>7559</v>
      </c>
      <c r="G8969">
        <v>10</v>
      </c>
      <c r="H8969">
        <v>3.88</v>
      </c>
      <c r="I8969">
        <v>2.76</v>
      </c>
      <c r="J8969">
        <v>38.799999999999997</v>
      </c>
      <c r="K8969">
        <v>0</v>
      </c>
      <c r="L8969">
        <v>38.799999999999997</v>
      </c>
      <c r="M8969" s="1">
        <v>45446</v>
      </c>
      <c r="N8969" s="1" t="str">
        <f>IF(ABS(tblSales[[#This Row],[Pre_Discount_Total]] - tblSales[[#This Row],[Quantity]]*tblSales[[#This Row],[Unit Price]]) &lt; 0.01, "OK", "CHECK")</f>
        <v>OK</v>
      </c>
      <c r="O8969" t="str">
        <f>IF(ABS(tblSales[[#This Row],[Total Spent]] - tblSales[[#This Row],[Pre_Discount_Total]]*(1-tblSales[[#This Row],[Discount_Rate]])) &lt; 0.01, "OK", "CHECK")</f>
        <v>OK</v>
      </c>
      <c r="P8969" t="str">
        <f>IF(tblSales[[#This Row],[Unit Price]] &gt; tblSales[[#This Row],[Unit_Cost]], "OK", "CHECK")</f>
        <v>OK</v>
      </c>
      <c r="Q8969" t="str">
        <f ca="1">IF(tblSales[[#This Row],[Date]] &gt; TODAY(), "Future Date", "OK")</f>
        <v>OK</v>
      </c>
      <c r="R8969">
        <f>ROUND(tblSales[[#This Row],[Unit Price]]-tblSales[[#This Row],[Unit_Cost]],2)*tblSales[[#This Row],[Quantity]]</f>
        <v>11.200000000000001</v>
      </c>
      <c r="S8969" t="str">
        <f>IF(ABS(tblSales[[#This Row],[Gross Profit]] - ((tblSales[[#This Row],[Unit Price]] - tblSales[[#This Row],[Unit_Cost]])*tblSales[[#This Row],[Quantity]])) &lt; 0.01, "OK", "CHECK")</f>
        <v>OK</v>
      </c>
      <c r="T8969">
        <f>IFERROR(tblSales[[#This Row],[Gross Profit]] / tblSales[[#This Row],[Total Spent]], "")</f>
        <v>0.28865979381443302</v>
      </c>
      <c r="U8969" t="str">
        <f>IF(ABS(tblSales[[#This Row],[Gross Margin %]] - tblSales[[#This Row],[Gross Profit]]/tblSales[[#This Row],[Total Spent]]) &lt; 0.01, "OK", "CHECK")</f>
        <v>OK</v>
      </c>
    </row>
    <row r="8970" spans="1:21">
      <c r="A8970" t="s">
        <v>11001</v>
      </c>
      <c r="B8970" t="s">
        <v>1699</v>
      </c>
      <c r="C8970" t="s">
        <v>2060</v>
      </c>
      <c r="D8970" t="s">
        <v>2061</v>
      </c>
      <c r="E8970" t="s">
        <v>7558</v>
      </c>
      <c r="F8970" t="s">
        <v>7561</v>
      </c>
      <c r="G8970">
        <v>20</v>
      </c>
      <c r="H8970">
        <v>10.58</v>
      </c>
      <c r="I8970">
        <v>9.1300000000000008</v>
      </c>
      <c r="J8970">
        <v>211.6</v>
      </c>
      <c r="K8970">
        <v>3.9E-2</v>
      </c>
      <c r="L8970">
        <v>203.35</v>
      </c>
      <c r="M8970" s="1">
        <v>45217</v>
      </c>
      <c r="N8970" s="1" t="str">
        <f>IF(ABS(tblSales[[#This Row],[Pre_Discount_Total]] - tblSales[[#This Row],[Quantity]]*tblSales[[#This Row],[Unit Price]]) &lt; 0.01, "OK", "CHECK")</f>
        <v>OK</v>
      </c>
      <c r="O8970" t="str">
        <f>IF(ABS(tblSales[[#This Row],[Total Spent]] - tblSales[[#This Row],[Pre_Discount_Total]]*(1-tblSales[[#This Row],[Discount_Rate]])) &lt; 0.01, "OK", "CHECK")</f>
        <v>OK</v>
      </c>
      <c r="P8970" t="str">
        <f>IF(tblSales[[#This Row],[Unit Price]] &gt; tblSales[[#This Row],[Unit_Cost]], "OK", "CHECK")</f>
        <v>OK</v>
      </c>
      <c r="Q8970" t="str">
        <f ca="1">IF(tblSales[[#This Row],[Date]] &gt; TODAY(), "Future Date", "OK")</f>
        <v>OK</v>
      </c>
      <c r="R8970">
        <f>ROUND(tblSales[[#This Row],[Unit Price]]-tblSales[[#This Row],[Unit_Cost]],2)*tblSales[[#This Row],[Quantity]]</f>
        <v>29</v>
      </c>
      <c r="S8970" t="str">
        <f>IF(ABS(tblSales[[#This Row],[Gross Profit]] - ((tblSales[[#This Row],[Unit Price]] - tblSales[[#This Row],[Unit_Cost]])*tblSales[[#This Row],[Quantity]])) &lt; 0.01, "OK", "CHECK")</f>
        <v>OK</v>
      </c>
      <c r="T8970">
        <f>IFERROR(tblSales[[#This Row],[Gross Profit]] / tblSales[[#This Row],[Total Spent]], "")</f>
        <v>0.14261126137201868</v>
      </c>
      <c r="U8970" t="str">
        <f>IF(ABS(tblSales[[#This Row],[Gross Margin %]] - tblSales[[#This Row],[Gross Profit]]/tblSales[[#This Row],[Total Spent]]) &lt; 0.01, "OK", "CHECK")</f>
        <v>OK</v>
      </c>
    </row>
    <row r="8971" spans="1:21">
      <c r="A8971" t="s">
        <v>11002</v>
      </c>
      <c r="B8971" t="s">
        <v>1367</v>
      </c>
      <c r="C8971" t="s">
        <v>2055</v>
      </c>
      <c r="D8971" t="s">
        <v>2061</v>
      </c>
      <c r="E8971" t="s">
        <v>7558</v>
      </c>
      <c r="F8971" t="s">
        <v>7561</v>
      </c>
      <c r="G8971">
        <v>7</v>
      </c>
      <c r="H8971">
        <v>10.58</v>
      </c>
      <c r="I8971">
        <v>6.95</v>
      </c>
      <c r="J8971">
        <v>74.06</v>
      </c>
      <c r="K8971">
        <v>0</v>
      </c>
      <c r="L8971">
        <v>74.06</v>
      </c>
      <c r="M8971" s="1">
        <v>45891</v>
      </c>
      <c r="N8971" s="1" t="str">
        <f>IF(ABS(tblSales[[#This Row],[Pre_Discount_Total]] - tblSales[[#This Row],[Quantity]]*tblSales[[#This Row],[Unit Price]]) &lt; 0.01, "OK", "CHECK")</f>
        <v>OK</v>
      </c>
      <c r="O8971" t="str">
        <f>IF(ABS(tblSales[[#This Row],[Total Spent]] - tblSales[[#This Row],[Pre_Discount_Total]]*(1-tblSales[[#This Row],[Discount_Rate]])) &lt; 0.01, "OK", "CHECK")</f>
        <v>OK</v>
      </c>
      <c r="P8971" t="str">
        <f>IF(tblSales[[#This Row],[Unit Price]] &gt; tblSales[[#This Row],[Unit_Cost]], "OK", "CHECK")</f>
        <v>OK</v>
      </c>
      <c r="Q8971" t="str">
        <f ca="1">IF(tblSales[[#This Row],[Date]] &gt; TODAY(), "Future Date", "OK")</f>
        <v>OK</v>
      </c>
      <c r="R8971">
        <f>ROUND(tblSales[[#This Row],[Unit Price]]-tblSales[[#This Row],[Unit_Cost]],2)*tblSales[[#This Row],[Quantity]]</f>
        <v>25.41</v>
      </c>
      <c r="S8971" t="str">
        <f>IF(ABS(tblSales[[#This Row],[Gross Profit]] - ((tblSales[[#This Row],[Unit Price]] - tblSales[[#This Row],[Unit_Cost]])*tblSales[[#This Row],[Quantity]])) &lt; 0.01, "OK", "CHECK")</f>
        <v>OK</v>
      </c>
      <c r="T8971">
        <f>IFERROR(tblSales[[#This Row],[Gross Profit]] / tblSales[[#This Row],[Total Spent]], "")</f>
        <v>0.34310018903591682</v>
      </c>
      <c r="U8971" t="str">
        <f>IF(ABS(tblSales[[#This Row],[Gross Margin %]] - tblSales[[#This Row],[Gross Profit]]/tblSales[[#This Row],[Total Spent]]) &lt; 0.01, "OK", "CHECK")</f>
        <v>OK</v>
      </c>
    </row>
    <row r="8972" spans="1:21">
      <c r="A8972" t="s">
        <v>11003</v>
      </c>
      <c r="B8972" t="s">
        <v>1410</v>
      </c>
      <c r="C8972" t="s">
        <v>2055</v>
      </c>
      <c r="D8972" t="s">
        <v>2061</v>
      </c>
      <c r="E8972" t="s">
        <v>7558</v>
      </c>
      <c r="F8972" t="s">
        <v>7559</v>
      </c>
      <c r="G8972">
        <v>34</v>
      </c>
      <c r="H8972">
        <v>3.88</v>
      </c>
      <c r="I8972">
        <v>1.96</v>
      </c>
      <c r="J8972">
        <v>131.91999999999999</v>
      </c>
      <c r="K8972">
        <v>4.1000000000000002E-2</v>
      </c>
      <c r="L8972">
        <v>126.51</v>
      </c>
      <c r="M8972" s="1">
        <v>45606</v>
      </c>
      <c r="N8972" s="1" t="str">
        <f>IF(ABS(tblSales[[#This Row],[Pre_Discount_Total]] - tblSales[[#This Row],[Quantity]]*tblSales[[#This Row],[Unit Price]]) &lt; 0.01, "OK", "CHECK")</f>
        <v>OK</v>
      </c>
      <c r="O8972" t="str">
        <f>IF(ABS(tblSales[[#This Row],[Total Spent]] - tblSales[[#This Row],[Pre_Discount_Total]]*(1-tblSales[[#This Row],[Discount_Rate]])) &lt; 0.01, "OK", "CHECK")</f>
        <v>OK</v>
      </c>
      <c r="P8972" t="str">
        <f>IF(tblSales[[#This Row],[Unit Price]] &gt; tblSales[[#This Row],[Unit_Cost]], "OK", "CHECK")</f>
        <v>OK</v>
      </c>
      <c r="Q8972" t="str">
        <f ca="1">IF(tblSales[[#This Row],[Date]] &gt; TODAY(), "Future Date", "OK")</f>
        <v>OK</v>
      </c>
      <c r="R8972">
        <f>ROUND(tblSales[[#This Row],[Unit Price]]-tblSales[[#This Row],[Unit_Cost]],2)*tblSales[[#This Row],[Quantity]]</f>
        <v>65.28</v>
      </c>
      <c r="S8972" t="str">
        <f>IF(ABS(tblSales[[#This Row],[Gross Profit]] - ((tblSales[[#This Row],[Unit Price]] - tblSales[[#This Row],[Unit_Cost]])*tblSales[[#This Row],[Quantity]])) &lt; 0.01, "OK", "CHECK")</f>
        <v>OK</v>
      </c>
      <c r="T8972">
        <f>IFERROR(tblSales[[#This Row],[Gross Profit]] / tblSales[[#This Row],[Total Spent]], "")</f>
        <v>0.51600663979132089</v>
      </c>
      <c r="U8972" t="str">
        <f>IF(ABS(tblSales[[#This Row],[Gross Margin %]] - tblSales[[#This Row],[Gross Profit]]/tblSales[[#This Row],[Total Spent]]) &lt; 0.01, "OK", "CHECK")</f>
        <v>OK</v>
      </c>
    </row>
    <row r="8973" spans="1:21">
      <c r="A8973" t="s">
        <v>11004</v>
      </c>
      <c r="B8973" t="s">
        <v>1704</v>
      </c>
      <c r="C8973" t="s">
        <v>2055</v>
      </c>
      <c r="D8973" t="s">
        <v>2061</v>
      </c>
      <c r="E8973" t="s">
        <v>7558</v>
      </c>
      <c r="F8973" t="s">
        <v>7559</v>
      </c>
      <c r="G8973">
        <v>34</v>
      </c>
      <c r="H8973">
        <v>3.88</v>
      </c>
      <c r="I8973">
        <v>2.91</v>
      </c>
      <c r="J8973">
        <v>131.91999999999999</v>
      </c>
      <c r="K8973">
        <v>3.2000000000000001E-2</v>
      </c>
      <c r="L8973">
        <v>127.7</v>
      </c>
      <c r="M8973" s="1">
        <v>45218</v>
      </c>
      <c r="N8973" s="1" t="str">
        <f>IF(ABS(tblSales[[#This Row],[Pre_Discount_Total]] - tblSales[[#This Row],[Quantity]]*tblSales[[#This Row],[Unit Price]]) &lt; 0.01, "OK", "CHECK")</f>
        <v>OK</v>
      </c>
      <c r="O8973" t="str">
        <f>IF(ABS(tblSales[[#This Row],[Total Spent]] - tblSales[[#This Row],[Pre_Discount_Total]]*(1-tblSales[[#This Row],[Discount_Rate]])) &lt; 0.01, "OK", "CHECK")</f>
        <v>OK</v>
      </c>
      <c r="P8973" t="str">
        <f>IF(tblSales[[#This Row],[Unit Price]] &gt; tblSales[[#This Row],[Unit_Cost]], "OK", "CHECK")</f>
        <v>OK</v>
      </c>
      <c r="Q8973" t="str">
        <f ca="1">IF(tblSales[[#This Row],[Date]] &gt; TODAY(), "Future Date", "OK")</f>
        <v>OK</v>
      </c>
      <c r="R8973">
        <f>ROUND(tblSales[[#This Row],[Unit Price]]-tblSales[[#This Row],[Unit_Cost]],2)*tblSales[[#This Row],[Quantity]]</f>
        <v>32.979999999999997</v>
      </c>
      <c r="S8973" t="str">
        <f>IF(ABS(tblSales[[#This Row],[Gross Profit]] - ((tblSales[[#This Row],[Unit Price]] - tblSales[[#This Row],[Unit_Cost]])*tblSales[[#This Row],[Quantity]])) &lt; 0.01, "OK", "CHECK")</f>
        <v>OK</v>
      </c>
      <c r="T8973">
        <f>IFERROR(tblSales[[#This Row],[Gross Profit]] / tblSales[[#This Row],[Total Spent]], "")</f>
        <v>0.25826155050900546</v>
      </c>
      <c r="U8973" t="str">
        <f>IF(ABS(tblSales[[#This Row],[Gross Margin %]] - tblSales[[#This Row],[Gross Profit]]/tblSales[[#This Row],[Total Spent]]) &lt; 0.01, "OK", "CHECK")</f>
        <v>OK</v>
      </c>
    </row>
    <row r="8974" spans="1:21">
      <c r="A8974" t="s">
        <v>11005</v>
      </c>
      <c r="B8974" t="s">
        <v>789</v>
      </c>
      <c r="C8974" t="s">
        <v>2055</v>
      </c>
      <c r="D8974" t="s">
        <v>2056</v>
      </c>
      <c r="E8974" t="s">
        <v>7558</v>
      </c>
      <c r="F8974" t="s">
        <v>7567</v>
      </c>
      <c r="G8974">
        <v>19</v>
      </c>
      <c r="H8974">
        <v>7.51</v>
      </c>
      <c r="I8974">
        <v>5.67</v>
      </c>
      <c r="J8974">
        <v>142.69</v>
      </c>
      <c r="K8974">
        <v>3.6999999999999998E-2</v>
      </c>
      <c r="L8974">
        <v>137.41</v>
      </c>
      <c r="M8974" s="1">
        <v>45092</v>
      </c>
      <c r="N8974" s="1" t="str">
        <f>IF(ABS(tblSales[[#This Row],[Pre_Discount_Total]] - tblSales[[#This Row],[Quantity]]*tblSales[[#This Row],[Unit Price]]) &lt; 0.01, "OK", "CHECK")</f>
        <v>OK</v>
      </c>
      <c r="O8974" t="str">
        <f>IF(ABS(tblSales[[#This Row],[Total Spent]] - tblSales[[#This Row],[Pre_Discount_Total]]*(1-tblSales[[#This Row],[Discount_Rate]])) &lt; 0.01, "OK", "CHECK")</f>
        <v>OK</v>
      </c>
      <c r="P8974" t="str">
        <f>IF(tblSales[[#This Row],[Unit Price]] &gt; tblSales[[#This Row],[Unit_Cost]], "OK", "CHECK")</f>
        <v>OK</v>
      </c>
      <c r="Q8974" t="str">
        <f ca="1">IF(tblSales[[#This Row],[Date]] &gt; TODAY(), "Future Date", "OK")</f>
        <v>OK</v>
      </c>
      <c r="R8974">
        <f>ROUND(tblSales[[#This Row],[Unit Price]]-tblSales[[#This Row],[Unit_Cost]],2)*tblSales[[#This Row],[Quantity]]</f>
        <v>34.96</v>
      </c>
      <c r="S8974" t="str">
        <f>IF(ABS(tblSales[[#This Row],[Gross Profit]] - ((tblSales[[#This Row],[Unit Price]] - tblSales[[#This Row],[Unit_Cost]])*tblSales[[#This Row],[Quantity]])) &lt; 0.01, "OK", "CHECK")</f>
        <v>OK</v>
      </c>
      <c r="T8974">
        <f>IFERROR(tblSales[[#This Row],[Gross Profit]] / tblSales[[#This Row],[Total Spent]], "")</f>
        <v>0.2544210756131286</v>
      </c>
      <c r="U8974" t="str">
        <f>IF(ABS(tblSales[[#This Row],[Gross Margin %]] - tblSales[[#This Row],[Gross Profit]]/tblSales[[#This Row],[Total Spent]]) &lt; 0.01, "OK", "CHECK")</f>
        <v>OK</v>
      </c>
    </row>
    <row r="8975" spans="1:21">
      <c r="A8975" t="s">
        <v>11006</v>
      </c>
      <c r="B8975" t="s">
        <v>837</v>
      </c>
      <c r="C8975" t="s">
        <v>2055</v>
      </c>
      <c r="D8975" t="s">
        <v>2056</v>
      </c>
      <c r="E8975" t="s">
        <v>7558</v>
      </c>
      <c r="F8975" t="s">
        <v>7576</v>
      </c>
      <c r="G8975">
        <v>2</v>
      </c>
      <c r="H8975">
        <v>11.77</v>
      </c>
      <c r="I8975">
        <v>8.3800000000000008</v>
      </c>
      <c r="J8975">
        <v>23.54</v>
      </c>
      <c r="K8975">
        <v>0</v>
      </c>
      <c r="L8975">
        <v>23.54</v>
      </c>
      <c r="M8975" s="1">
        <v>45892</v>
      </c>
      <c r="N8975" s="1" t="str">
        <f>IF(ABS(tblSales[[#This Row],[Pre_Discount_Total]] - tblSales[[#This Row],[Quantity]]*tblSales[[#This Row],[Unit Price]]) &lt; 0.01, "OK", "CHECK")</f>
        <v>OK</v>
      </c>
      <c r="O8975" t="str">
        <f>IF(ABS(tblSales[[#This Row],[Total Spent]] - tblSales[[#This Row],[Pre_Discount_Total]]*(1-tblSales[[#This Row],[Discount_Rate]])) &lt; 0.01, "OK", "CHECK")</f>
        <v>OK</v>
      </c>
      <c r="P8975" t="str">
        <f>IF(tblSales[[#This Row],[Unit Price]] &gt; tblSales[[#This Row],[Unit_Cost]], "OK", "CHECK")</f>
        <v>OK</v>
      </c>
      <c r="Q8975" t="str">
        <f ca="1">IF(tblSales[[#This Row],[Date]] &gt; TODAY(), "Future Date", "OK")</f>
        <v>OK</v>
      </c>
      <c r="R8975">
        <f>ROUND(tblSales[[#This Row],[Unit Price]]-tblSales[[#This Row],[Unit_Cost]],2)*tblSales[[#This Row],[Quantity]]</f>
        <v>6.78</v>
      </c>
      <c r="S8975" t="str">
        <f>IF(ABS(tblSales[[#This Row],[Gross Profit]] - ((tblSales[[#This Row],[Unit Price]] - tblSales[[#This Row],[Unit_Cost]])*tblSales[[#This Row],[Quantity]])) &lt; 0.01, "OK", "CHECK")</f>
        <v>OK</v>
      </c>
      <c r="T8975">
        <f>IFERROR(tblSales[[#This Row],[Gross Profit]] / tblSales[[#This Row],[Total Spent]], "")</f>
        <v>0.28802039082412917</v>
      </c>
      <c r="U8975" t="str">
        <f>IF(ABS(tblSales[[#This Row],[Gross Margin %]] - tblSales[[#This Row],[Gross Profit]]/tblSales[[#This Row],[Total Spent]]) &lt; 0.01, "OK", "CHECK")</f>
        <v>OK</v>
      </c>
    </row>
    <row r="8976" spans="1:21">
      <c r="A8976" t="s">
        <v>11007</v>
      </c>
      <c r="B8976" t="s">
        <v>1249</v>
      </c>
      <c r="C8976" t="s">
        <v>2055</v>
      </c>
      <c r="D8976" t="s">
        <v>2061</v>
      </c>
      <c r="E8976" t="s">
        <v>7558</v>
      </c>
      <c r="F8976" t="s">
        <v>7559</v>
      </c>
      <c r="G8976">
        <v>11</v>
      </c>
      <c r="H8976">
        <v>3.88</v>
      </c>
      <c r="I8976">
        <v>2.68</v>
      </c>
      <c r="J8976">
        <v>42.68</v>
      </c>
      <c r="K8976">
        <v>0</v>
      </c>
      <c r="L8976">
        <v>42.68</v>
      </c>
      <c r="M8976" s="1">
        <v>45447</v>
      </c>
      <c r="N8976" s="1" t="str">
        <f>IF(ABS(tblSales[[#This Row],[Pre_Discount_Total]] - tblSales[[#This Row],[Quantity]]*tblSales[[#This Row],[Unit Price]]) &lt; 0.01, "OK", "CHECK")</f>
        <v>OK</v>
      </c>
      <c r="O8976" t="str">
        <f>IF(ABS(tblSales[[#This Row],[Total Spent]] - tblSales[[#This Row],[Pre_Discount_Total]]*(1-tblSales[[#This Row],[Discount_Rate]])) &lt; 0.01, "OK", "CHECK")</f>
        <v>OK</v>
      </c>
      <c r="P8976" t="str">
        <f>IF(tblSales[[#This Row],[Unit Price]] &gt; tblSales[[#This Row],[Unit_Cost]], "OK", "CHECK")</f>
        <v>OK</v>
      </c>
      <c r="Q8976" t="str">
        <f ca="1">IF(tblSales[[#This Row],[Date]] &gt; TODAY(), "Future Date", "OK")</f>
        <v>OK</v>
      </c>
      <c r="R8976">
        <f>ROUND(tblSales[[#This Row],[Unit Price]]-tblSales[[#This Row],[Unit_Cost]],2)*tblSales[[#This Row],[Quantity]]</f>
        <v>13.2</v>
      </c>
      <c r="S8976" t="str">
        <f>IF(ABS(tblSales[[#This Row],[Gross Profit]] - ((tblSales[[#This Row],[Unit Price]] - tblSales[[#This Row],[Unit_Cost]])*tblSales[[#This Row],[Quantity]])) &lt; 0.01, "OK", "CHECK")</f>
        <v>OK</v>
      </c>
      <c r="T8976">
        <f>IFERROR(tblSales[[#This Row],[Gross Profit]] / tblSales[[#This Row],[Total Spent]], "")</f>
        <v>0.30927835051546393</v>
      </c>
      <c r="U8976" t="str">
        <f>IF(ABS(tblSales[[#This Row],[Gross Margin %]] - tblSales[[#This Row],[Gross Profit]]/tblSales[[#This Row],[Total Spent]]) &lt; 0.01, "OK", "CHECK")</f>
        <v>OK</v>
      </c>
    </row>
    <row r="8977" spans="1:21">
      <c r="A8977" t="s">
        <v>11008</v>
      </c>
      <c r="B8977" t="s">
        <v>1909</v>
      </c>
      <c r="C8977" t="s">
        <v>2055</v>
      </c>
      <c r="D8977" t="s">
        <v>2056</v>
      </c>
      <c r="E8977" t="s">
        <v>7558</v>
      </c>
      <c r="F8977" t="s">
        <v>7576</v>
      </c>
      <c r="G8977">
        <v>9</v>
      </c>
      <c r="H8977">
        <v>11.77</v>
      </c>
      <c r="I8977">
        <v>9.91</v>
      </c>
      <c r="J8977">
        <v>105.93</v>
      </c>
      <c r="K8977">
        <v>3.5000000000000003E-2</v>
      </c>
      <c r="L8977">
        <v>102.22</v>
      </c>
      <c r="M8977" s="1">
        <v>45333</v>
      </c>
      <c r="N8977" s="1" t="str">
        <f>IF(ABS(tblSales[[#This Row],[Pre_Discount_Total]] - tblSales[[#This Row],[Quantity]]*tblSales[[#This Row],[Unit Price]]) &lt; 0.01, "OK", "CHECK")</f>
        <v>OK</v>
      </c>
      <c r="O8977" t="str">
        <f>IF(ABS(tblSales[[#This Row],[Total Spent]] - tblSales[[#This Row],[Pre_Discount_Total]]*(1-tblSales[[#This Row],[Discount_Rate]])) &lt; 0.01, "OK", "CHECK")</f>
        <v>OK</v>
      </c>
      <c r="P8977" t="str">
        <f>IF(tblSales[[#This Row],[Unit Price]] &gt; tblSales[[#This Row],[Unit_Cost]], "OK", "CHECK")</f>
        <v>OK</v>
      </c>
      <c r="Q8977" t="str">
        <f ca="1">IF(tblSales[[#This Row],[Date]] &gt; TODAY(), "Future Date", "OK")</f>
        <v>OK</v>
      </c>
      <c r="R8977">
        <f>ROUND(tblSales[[#This Row],[Unit Price]]-tblSales[[#This Row],[Unit_Cost]],2)*tblSales[[#This Row],[Quantity]]</f>
        <v>16.740000000000002</v>
      </c>
      <c r="S8977" t="str">
        <f>IF(ABS(tblSales[[#This Row],[Gross Profit]] - ((tblSales[[#This Row],[Unit Price]] - tblSales[[#This Row],[Unit_Cost]])*tblSales[[#This Row],[Quantity]])) &lt; 0.01, "OK", "CHECK")</f>
        <v>OK</v>
      </c>
      <c r="T8977">
        <f>IFERROR(tblSales[[#This Row],[Gross Profit]] / tblSales[[#This Row],[Total Spent]], "")</f>
        <v>0.16376442966151442</v>
      </c>
      <c r="U8977" t="str">
        <f>IF(ABS(tblSales[[#This Row],[Gross Margin %]] - tblSales[[#This Row],[Gross Profit]]/tblSales[[#This Row],[Total Spent]]) &lt; 0.01, "OK", "CHECK")</f>
        <v>OK</v>
      </c>
    </row>
    <row r="8978" spans="1:21">
      <c r="A8978" t="s">
        <v>11009</v>
      </c>
      <c r="B8978" t="s">
        <v>902</v>
      </c>
      <c r="C8978" t="s">
        <v>2060</v>
      </c>
      <c r="D8978" t="s">
        <v>2061</v>
      </c>
      <c r="E8978" t="s">
        <v>7558</v>
      </c>
      <c r="F8978" t="s">
        <v>7561</v>
      </c>
      <c r="G8978">
        <v>17</v>
      </c>
      <c r="H8978">
        <v>10.58</v>
      </c>
      <c r="I8978">
        <v>8.51</v>
      </c>
      <c r="J8978">
        <v>179.86</v>
      </c>
      <c r="K8978">
        <v>4.9000000000000002E-2</v>
      </c>
      <c r="L8978">
        <v>171.05</v>
      </c>
      <c r="M8978" s="1">
        <v>45157</v>
      </c>
      <c r="N8978" s="1" t="str">
        <f>IF(ABS(tblSales[[#This Row],[Pre_Discount_Total]] - tblSales[[#This Row],[Quantity]]*tblSales[[#This Row],[Unit Price]]) &lt; 0.01, "OK", "CHECK")</f>
        <v>OK</v>
      </c>
      <c r="O8978" t="str">
        <f>IF(ABS(tblSales[[#This Row],[Total Spent]] - tblSales[[#This Row],[Pre_Discount_Total]]*(1-tblSales[[#This Row],[Discount_Rate]])) &lt; 0.01, "OK", "CHECK")</f>
        <v>OK</v>
      </c>
      <c r="P8978" t="str">
        <f>IF(tblSales[[#This Row],[Unit Price]] &gt; tblSales[[#This Row],[Unit_Cost]], "OK", "CHECK")</f>
        <v>OK</v>
      </c>
      <c r="Q8978" t="str">
        <f ca="1">IF(tblSales[[#This Row],[Date]] &gt; TODAY(), "Future Date", "OK")</f>
        <v>OK</v>
      </c>
      <c r="R8978">
        <f>ROUND(tblSales[[#This Row],[Unit Price]]-tblSales[[#This Row],[Unit_Cost]],2)*tblSales[[#This Row],[Quantity]]</f>
        <v>35.19</v>
      </c>
      <c r="S8978" t="str">
        <f>IF(ABS(tblSales[[#This Row],[Gross Profit]] - ((tblSales[[#This Row],[Unit Price]] - tblSales[[#This Row],[Unit_Cost]])*tblSales[[#This Row],[Quantity]])) &lt; 0.01, "OK", "CHECK")</f>
        <v>OK</v>
      </c>
      <c r="T8978">
        <f>IFERROR(tblSales[[#This Row],[Gross Profit]] / tblSales[[#This Row],[Total Spent]], "")</f>
        <v>0.20572931891259863</v>
      </c>
      <c r="U8978" t="str">
        <f>IF(ABS(tblSales[[#This Row],[Gross Margin %]] - tblSales[[#This Row],[Gross Profit]]/tblSales[[#This Row],[Total Spent]]) &lt; 0.01, "OK", "CHECK")</f>
        <v>OK</v>
      </c>
    </row>
    <row r="8979" spans="1:21">
      <c r="A8979" t="s">
        <v>11010</v>
      </c>
      <c r="B8979" t="s">
        <v>1843</v>
      </c>
      <c r="C8979" t="s">
        <v>2055</v>
      </c>
      <c r="D8979" t="s">
        <v>2056</v>
      </c>
      <c r="E8979" t="s">
        <v>7558</v>
      </c>
      <c r="F8979" t="s">
        <v>7563</v>
      </c>
      <c r="G8979">
        <v>10</v>
      </c>
      <c r="H8979">
        <v>11.83</v>
      </c>
      <c r="I8979">
        <v>9.1999999999999993</v>
      </c>
      <c r="J8979">
        <v>118.3</v>
      </c>
      <c r="K8979">
        <v>5.3999999999999999E-2</v>
      </c>
      <c r="L8979">
        <v>111.91</v>
      </c>
      <c r="M8979" s="1">
        <v>45492</v>
      </c>
      <c r="N8979" s="1" t="str">
        <f>IF(ABS(tblSales[[#This Row],[Pre_Discount_Total]] - tblSales[[#This Row],[Quantity]]*tblSales[[#This Row],[Unit Price]]) &lt; 0.01, "OK", "CHECK")</f>
        <v>OK</v>
      </c>
      <c r="O8979" t="str">
        <f>IF(ABS(tblSales[[#This Row],[Total Spent]] - tblSales[[#This Row],[Pre_Discount_Total]]*(1-tblSales[[#This Row],[Discount_Rate]])) &lt; 0.01, "OK", "CHECK")</f>
        <v>OK</v>
      </c>
      <c r="P8979" t="str">
        <f>IF(tblSales[[#This Row],[Unit Price]] &gt; tblSales[[#This Row],[Unit_Cost]], "OK", "CHECK")</f>
        <v>OK</v>
      </c>
      <c r="Q8979" t="str">
        <f ca="1">IF(tblSales[[#This Row],[Date]] &gt; TODAY(), "Future Date", "OK")</f>
        <v>OK</v>
      </c>
      <c r="R8979">
        <f>ROUND(tblSales[[#This Row],[Unit Price]]-tblSales[[#This Row],[Unit_Cost]],2)*tblSales[[#This Row],[Quantity]]</f>
        <v>26.299999999999997</v>
      </c>
      <c r="S8979" t="str">
        <f>IF(ABS(tblSales[[#This Row],[Gross Profit]] - ((tblSales[[#This Row],[Unit Price]] - tblSales[[#This Row],[Unit_Cost]])*tblSales[[#This Row],[Quantity]])) &lt; 0.01, "OK", "CHECK")</f>
        <v>OK</v>
      </c>
      <c r="T8979">
        <f>IFERROR(tblSales[[#This Row],[Gross Profit]] / tblSales[[#This Row],[Total Spent]], "")</f>
        <v>0.23501027611473504</v>
      </c>
      <c r="U8979" t="str">
        <f>IF(ABS(tblSales[[#This Row],[Gross Margin %]] - tblSales[[#This Row],[Gross Profit]]/tblSales[[#This Row],[Total Spent]]) &lt; 0.01, "OK", "CHECK")</f>
        <v>OK</v>
      </c>
    </row>
    <row r="8980" spans="1:21">
      <c r="A8980" t="s">
        <v>11011</v>
      </c>
      <c r="B8980" t="s">
        <v>1514</v>
      </c>
      <c r="C8980" t="s">
        <v>2055</v>
      </c>
      <c r="D8980" t="s">
        <v>2056</v>
      </c>
      <c r="E8980" t="s">
        <v>7558</v>
      </c>
      <c r="F8980" t="s">
        <v>7563</v>
      </c>
      <c r="G8980">
        <v>3</v>
      </c>
      <c r="H8980">
        <v>11.83</v>
      </c>
      <c r="I8980">
        <v>8.14</v>
      </c>
      <c r="J8980">
        <v>35.49</v>
      </c>
      <c r="K8980">
        <v>0</v>
      </c>
      <c r="L8980">
        <v>35.49</v>
      </c>
      <c r="M8980" s="1">
        <v>45708</v>
      </c>
      <c r="N8980" s="1" t="str">
        <f>IF(ABS(tblSales[[#This Row],[Pre_Discount_Total]] - tblSales[[#This Row],[Quantity]]*tblSales[[#This Row],[Unit Price]]) &lt; 0.01, "OK", "CHECK")</f>
        <v>OK</v>
      </c>
      <c r="O8980" t="str">
        <f>IF(ABS(tblSales[[#This Row],[Total Spent]] - tblSales[[#This Row],[Pre_Discount_Total]]*(1-tblSales[[#This Row],[Discount_Rate]])) &lt; 0.01, "OK", "CHECK")</f>
        <v>OK</v>
      </c>
      <c r="P8980" t="str">
        <f>IF(tblSales[[#This Row],[Unit Price]] &gt; tblSales[[#This Row],[Unit_Cost]], "OK", "CHECK")</f>
        <v>OK</v>
      </c>
      <c r="Q8980" t="str">
        <f ca="1">IF(tblSales[[#This Row],[Date]] &gt; TODAY(), "Future Date", "OK")</f>
        <v>OK</v>
      </c>
      <c r="R8980">
        <f>ROUND(tblSales[[#This Row],[Unit Price]]-tblSales[[#This Row],[Unit_Cost]],2)*tblSales[[#This Row],[Quantity]]</f>
        <v>11.07</v>
      </c>
      <c r="S8980" t="str">
        <f>IF(ABS(tblSales[[#This Row],[Gross Profit]] - ((tblSales[[#This Row],[Unit Price]] - tblSales[[#This Row],[Unit_Cost]])*tblSales[[#This Row],[Quantity]])) &lt; 0.01, "OK", "CHECK")</f>
        <v>OK</v>
      </c>
      <c r="T8980">
        <f>IFERROR(tblSales[[#This Row],[Gross Profit]] / tblSales[[#This Row],[Total Spent]], "")</f>
        <v>0.31191885038038886</v>
      </c>
      <c r="U8980" t="str">
        <f>IF(ABS(tblSales[[#This Row],[Gross Margin %]] - tblSales[[#This Row],[Gross Profit]]/tblSales[[#This Row],[Total Spent]]) &lt; 0.01, "OK", "CHECK")</f>
        <v>OK</v>
      </c>
    </row>
    <row r="8981" spans="1:21">
      <c r="A8981" t="s">
        <v>11012</v>
      </c>
      <c r="B8981" t="s">
        <v>1851</v>
      </c>
      <c r="C8981" t="s">
        <v>2055</v>
      </c>
      <c r="D8981" t="s">
        <v>2056</v>
      </c>
      <c r="E8981" t="s">
        <v>7558</v>
      </c>
      <c r="F8981" t="s">
        <v>7567</v>
      </c>
      <c r="G8981">
        <v>17</v>
      </c>
      <c r="H8981">
        <v>7.51</v>
      </c>
      <c r="I8981">
        <v>4.8600000000000003</v>
      </c>
      <c r="J8981">
        <v>127.67</v>
      </c>
      <c r="K8981">
        <v>3.6999999999999998E-2</v>
      </c>
      <c r="L8981">
        <v>122.95</v>
      </c>
      <c r="M8981" s="1">
        <v>45127</v>
      </c>
      <c r="N8981" s="1" t="str">
        <f>IF(ABS(tblSales[[#This Row],[Pre_Discount_Total]] - tblSales[[#This Row],[Quantity]]*tblSales[[#This Row],[Unit Price]]) &lt; 0.01, "OK", "CHECK")</f>
        <v>OK</v>
      </c>
      <c r="O8981" t="str">
        <f>IF(ABS(tblSales[[#This Row],[Total Spent]] - tblSales[[#This Row],[Pre_Discount_Total]]*(1-tblSales[[#This Row],[Discount_Rate]])) &lt; 0.01, "OK", "CHECK")</f>
        <v>OK</v>
      </c>
      <c r="P8981" t="str">
        <f>IF(tblSales[[#This Row],[Unit Price]] &gt; tblSales[[#This Row],[Unit_Cost]], "OK", "CHECK")</f>
        <v>OK</v>
      </c>
      <c r="Q8981" t="str">
        <f ca="1">IF(tblSales[[#This Row],[Date]] &gt; TODAY(), "Future Date", "OK")</f>
        <v>OK</v>
      </c>
      <c r="R8981">
        <f>ROUND(tblSales[[#This Row],[Unit Price]]-tblSales[[#This Row],[Unit_Cost]],2)*tblSales[[#This Row],[Quantity]]</f>
        <v>45.05</v>
      </c>
      <c r="S8981" t="str">
        <f>IF(ABS(tblSales[[#This Row],[Gross Profit]] - ((tblSales[[#This Row],[Unit Price]] - tblSales[[#This Row],[Unit_Cost]])*tblSales[[#This Row],[Quantity]])) &lt; 0.01, "OK", "CHECK")</f>
        <v>OK</v>
      </c>
      <c r="T8981">
        <f>IFERROR(tblSales[[#This Row],[Gross Profit]] / tblSales[[#This Row],[Total Spent]], "")</f>
        <v>0.36640910939406257</v>
      </c>
      <c r="U8981" t="str">
        <f>IF(ABS(tblSales[[#This Row],[Gross Margin %]] - tblSales[[#This Row],[Gross Profit]]/tblSales[[#This Row],[Total Spent]]) &lt; 0.01, "OK", "CHECK")</f>
        <v>OK</v>
      </c>
    </row>
    <row r="8982" spans="1:21">
      <c r="A8982" t="s">
        <v>11013</v>
      </c>
      <c r="B8982" t="s">
        <v>1206</v>
      </c>
      <c r="C8982" t="s">
        <v>2055</v>
      </c>
      <c r="D8982" t="s">
        <v>2056</v>
      </c>
      <c r="E8982" t="s">
        <v>7558</v>
      </c>
      <c r="F8982" t="s">
        <v>7567</v>
      </c>
      <c r="G8982">
        <v>8</v>
      </c>
      <c r="H8982">
        <v>7.51</v>
      </c>
      <c r="I8982">
        <v>5.09</v>
      </c>
      <c r="J8982">
        <v>60.08</v>
      </c>
      <c r="K8982">
        <v>0</v>
      </c>
      <c r="L8982">
        <v>60.08</v>
      </c>
      <c r="M8982" s="1">
        <v>45161</v>
      </c>
      <c r="N8982" s="1" t="str">
        <f>IF(ABS(tblSales[[#This Row],[Pre_Discount_Total]] - tblSales[[#This Row],[Quantity]]*tblSales[[#This Row],[Unit Price]]) &lt; 0.01, "OK", "CHECK")</f>
        <v>OK</v>
      </c>
      <c r="O8982" t="str">
        <f>IF(ABS(tblSales[[#This Row],[Total Spent]] - tblSales[[#This Row],[Pre_Discount_Total]]*(1-tblSales[[#This Row],[Discount_Rate]])) &lt; 0.01, "OK", "CHECK")</f>
        <v>OK</v>
      </c>
      <c r="P8982" t="str">
        <f>IF(tblSales[[#This Row],[Unit Price]] &gt; tblSales[[#This Row],[Unit_Cost]], "OK", "CHECK")</f>
        <v>OK</v>
      </c>
      <c r="Q8982" t="str">
        <f ca="1">IF(tblSales[[#This Row],[Date]] &gt; TODAY(), "Future Date", "OK")</f>
        <v>OK</v>
      </c>
      <c r="R8982">
        <f>ROUND(tblSales[[#This Row],[Unit Price]]-tblSales[[#This Row],[Unit_Cost]],2)*tblSales[[#This Row],[Quantity]]</f>
        <v>19.36</v>
      </c>
      <c r="S8982" t="str">
        <f>IF(ABS(tblSales[[#This Row],[Gross Profit]] - ((tblSales[[#This Row],[Unit Price]] - tblSales[[#This Row],[Unit_Cost]])*tblSales[[#This Row],[Quantity]])) &lt; 0.01, "OK", "CHECK")</f>
        <v>OK</v>
      </c>
      <c r="T8982">
        <f>IFERROR(tblSales[[#This Row],[Gross Profit]] / tblSales[[#This Row],[Total Spent]], "")</f>
        <v>0.322237017310253</v>
      </c>
      <c r="U8982" t="str">
        <f>IF(ABS(tblSales[[#This Row],[Gross Margin %]] - tblSales[[#This Row],[Gross Profit]]/tblSales[[#This Row],[Total Spent]]) &lt; 0.01, "OK", "CHECK")</f>
        <v>OK</v>
      </c>
    </row>
    <row r="8983" spans="1:21">
      <c r="A8983" t="s">
        <v>11014</v>
      </c>
      <c r="B8983" t="s">
        <v>406</v>
      </c>
      <c r="C8983" t="s">
        <v>2055</v>
      </c>
      <c r="D8983" t="s">
        <v>2056</v>
      </c>
      <c r="E8983" t="s">
        <v>7558</v>
      </c>
      <c r="F8983" t="s">
        <v>7567</v>
      </c>
      <c r="G8983">
        <v>4</v>
      </c>
      <c r="H8983">
        <v>7.51</v>
      </c>
      <c r="I8983">
        <v>6.44</v>
      </c>
      <c r="J8983">
        <v>30.04</v>
      </c>
      <c r="K8983">
        <v>0</v>
      </c>
      <c r="L8983">
        <v>30.04</v>
      </c>
      <c r="M8983" s="1">
        <v>45100</v>
      </c>
      <c r="N8983" s="1" t="str">
        <f>IF(ABS(tblSales[[#This Row],[Pre_Discount_Total]] - tblSales[[#This Row],[Quantity]]*tblSales[[#This Row],[Unit Price]]) &lt; 0.01, "OK", "CHECK")</f>
        <v>OK</v>
      </c>
      <c r="O8983" t="str">
        <f>IF(ABS(tblSales[[#This Row],[Total Spent]] - tblSales[[#This Row],[Pre_Discount_Total]]*(1-tblSales[[#This Row],[Discount_Rate]])) &lt; 0.01, "OK", "CHECK")</f>
        <v>OK</v>
      </c>
      <c r="P8983" t="str">
        <f>IF(tblSales[[#This Row],[Unit Price]] &gt; tblSales[[#This Row],[Unit_Cost]], "OK", "CHECK")</f>
        <v>OK</v>
      </c>
      <c r="Q8983" t="str">
        <f ca="1">IF(tblSales[[#This Row],[Date]] &gt; TODAY(), "Future Date", "OK")</f>
        <v>OK</v>
      </c>
      <c r="R8983">
        <f>ROUND(tblSales[[#This Row],[Unit Price]]-tblSales[[#This Row],[Unit_Cost]],2)*tblSales[[#This Row],[Quantity]]</f>
        <v>4.28</v>
      </c>
      <c r="S8983" t="str">
        <f>IF(ABS(tblSales[[#This Row],[Gross Profit]] - ((tblSales[[#This Row],[Unit Price]] - tblSales[[#This Row],[Unit_Cost]])*tblSales[[#This Row],[Quantity]])) &lt; 0.01, "OK", "CHECK")</f>
        <v>OK</v>
      </c>
      <c r="T8983">
        <f>IFERROR(tblSales[[#This Row],[Gross Profit]] / tblSales[[#This Row],[Total Spent]], "")</f>
        <v>0.14247669773635155</v>
      </c>
      <c r="U8983" t="str">
        <f>IF(ABS(tblSales[[#This Row],[Gross Margin %]] - tblSales[[#This Row],[Gross Profit]]/tblSales[[#This Row],[Total Spent]]) &lt; 0.01, "OK", "CHECK")</f>
        <v>OK</v>
      </c>
    </row>
    <row r="8984" spans="1:21">
      <c r="A8984" t="s">
        <v>11015</v>
      </c>
      <c r="B8984" t="s">
        <v>1941</v>
      </c>
      <c r="C8984" t="s">
        <v>2055</v>
      </c>
      <c r="D8984" t="s">
        <v>2069</v>
      </c>
      <c r="E8984" t="s">
        <v>7558</v>
      </c>
      <c r="F8984" t="s">
        <v>7563</v>
      </c>
      <c r="G8984">
        <v>39</v>
      </c>
      <c r="H8984">
        <v>11.83</v>
      </c>
      <c r="I8984">
        <v>10.029999999999999</v>
      </c>
      <c r="J8984">
        <v>461.37</v>
      </c>
      <c r="K8984">
        <v>3.2000000000000001E-2</v>
      </c>
      <c r="L8984">
        <v>446.61</v>
      </c>
      <c r="M8984" s="1">
        <v>45895</v>
      </c>
      <c r="N8984" s="1" t="str">
        <f>IF(ABS(tblSales[[#This Row],[Pre_Discount_Total]] - tblSales[[#This Row],[Quantity]]*tblSales[[#This Row],[Unit Price]]) &lt; 0.01, "OK", "CHECK")</f>
        <v>OK</v>
      </c>
      <c r="O8984" t="str">
        <f>IF(ABS(tblSales[[#This Row],[Total Spent]] - tblSales[[#This Row],[Pre_Discount_Total]]*(1-tblSales[[#This Row],[Discount_Rate]])) &lt; 0.01, "OK", "CHECK")</f>
        <v>OK</v>
      </c>
      <c r="P8984" t="str">
        <f>IF(tblSales[[#This Row],[Unit Price]] &gt; tblSales[[#This Row],[Unit_Cost]], "OK", "CHECK")</f>
        <v>OK</v>
      </c>
      <c r="Q8984" t="str">
        <f ca="1">IF(tblSales[[#This Row],[Date]] &gt; TODAY(), "Future Date", "OK")</f>
        <v>OK</v>
      </c>
      <c r="R8984">
        <f>ROUND(tblSales[[#This Row],[Unit Price]]-tblSales[[#This Row],[Unit_Cost]],2)*tblSales[[#This Row],[Quantity]]</f>
        <v>70.2</v>
      </c>
      <c r="S8984" t="str">
        <f>IF(ABS(tblSales[[#This Row],[Gross Profit]] - ((tblSales[[#This Row],[Unit Price]] - tblSales[[#This Row],[Unit_Cost]])*tblSales[[#This Row],[Quantity]])) &lt; 0.01, "OK", "CHECK")</f>
        <v>OK</v>
      </c>
      <c r="T8984">
        <f>IFERROR(tblSales[[#This Row],[Gross Profit]] / tblSales[[#This Row],[Total Spent]], "")</f>
        <v>0.15718412037348023</v>
      </c>
      <c r="U8984" t="str">
        <f>IF(ABS(tblSales[[#This Row],[Gross Margin %]] - tblSales[[#This Row],[Gross Profit]]/tblSales[[#This Row],[Total Spent]]) &lt; 0.01, "OK", "CHECK")</f>
        <v>OK</v>
      </c>
    </row>
    <row r="8985" spans="1:21">
      <c r="A8985" t="s">
        <v>11016</v>
      </c>
      <c r="B8985" t="s">
        <v>1751</v>
      </c>
      <c r="C8985" t="s">
        <v>2060</v>
      </c>
      <c r="D8985" t="s">
        <v>2061</v>
      </c>
      <c r="E8985" t="s">
        <v>7558</v>
      </c>
      <c r="F8985" t="s">
        <v>7559</v>
      </c>
      <c r="G8985">
        <v>4</v>
      </c>
      <c r="H8985">
        <v>3.88</v>
      </c>
      <c r="I8985">
        <v>2.36</v>
      </c>
      <c r="J8985">
        <v>15.52</v>
      </c>
      <c r="K8985">
        <v>0</v>
      </c>
      <c r="L8985">
        <v>15.52</v>
      </c>
      <c r="M8985" s="1">
        <v>44970</v>
      </c>
      <c r="N8985" s="1" t="str">
        <f>IF(ABS(tblSales[[#This Row],[Pre_Discount_Total]] - tblSales[[#This Row],[Quantity]]*tblSales[[#This Row],[Unit Price]]) &lt; 0.01, "OK", "CHECK")</f>
        <v>OK</v>
      </c>
      <c r="O8985" t="str">
        <f>IF(ABS(tblSales[[#This Row],[Total Spent]] - tblSales[[#This Row],[Pre_Discount_Total]]*(1-tblSales[[#This Row],[Discount_Rate]])) &lt; 0.01, "OK", "CHECK")</f>
        <v>OK</v>
      </c>
      <c r="P8985" t="str">
        <f>IF(tblSales[[#This Row],[Unit Price]] &gt; tblSales[[#This Row],[Unit_Cost]], "OK", "CHECK")</f>
        <v>OK</v>
      </c>
      <c r="Q8985" t="str">
        <f ca="1">IF(tblSales[[#This Row],[Date]] &gt; TODAY(), "Future Date", "OK")</f>
        <v>OK</v>
      </c>
      <c r="R8985">
        <f>ROUND(tblSales[[#This Row],[Unit Price]]-tblSales[[#This Row],[Unit_Cost]],2)*tblSales[[#This Row],[Quantity]]</f>
        <v>6.08</v>
      </c>
      <c r="S8985" t="str">
        <f>IF(ABS(tblSales[[#This Row],[Gross Profit]] - ((tblSales[[#This Row],[Unit Price]] - tblSales[[#This Row],[Unit_Cost]])*tblSales[[#This Row],[Quantity]])) &lt; 0.01, "OK", "CHECK")</f>
        <v>OK</v>
      </c>
      <c r="T8985">
        <f>IFERROR(tblSales[[#This Row],[Gross Profit]] / tblSales[[#This Row],[Total Spent]], "")</f>
        <v>0.39175257731958762</v>
      </c>
      <c r="U8985" t="str">
        <f>IF(ABS(tblSales[[#This Row],[Gross Margin %]] - tblSales[[#This Row],[Gross Profit]]/tblSales[[#This Row],[Total Spent]]) &lt; 0.01, "OK", "CHECK")</f>
        <v>OK</v>
      </c>
    </row>
    <row r="8986" spans="1:21">
      <c r="A8986" t="s">
        <v>11017</v>
      </c>
      <c r="B8986" t="s">
        <v>1022</v>
      </c>
      <c r="C8986" t="s">
        <v>2055</v>
      </c>
      <c r="D8986" t="s">
        <v>2056</v>
      </c>
      <c r="E8986" t="s">
        <v>7558</v>
      </c>
      <c r="F8986" t="s">
        <v>7559</v>
      </c>
      <c r="G8986">
        <v>22</v>
      </c>
      <c r="H8986">
        <v>3.88</v>
      </c>
      <c r="I8986">
        <v>2.8</v>
      </c>
      <c r="J8986">
        <v>85.36</v>
      </c>
      <c r="K8986">
        <v>0</v>
      </c>
      <c r="L8986">
        <v>85.36</v>
      </c>
      <c r="M8986" s="1">
        <v>45785</v>
      </c>
      <c r="N8986" s="1" t="str">
        <f>IF(ABS(tblSales[[#This Row],[Pre_Discount_Total]] - tblSales[[#This Row],[Quantity]]*tblSales[[#This Row],[Unit Price]]) &lt; 0.01, "OK", "CHECK")</f>
        <v>OK</v>
      </c>
      <c r="O8986" t="str">
        <f>IF(ABS(tblSales[[#This Row],[Total Spent]] - tblSales[[#This Row],[Pre_Discount_Total]]*(1-tblSales[[#This Row],[Discount_Rate]])) &lt; 0.01, "OK", "CHECK")</f>
        <v>OK</v>
      </c>
      <c r="P8986" t="str">
        <f>IF(tblSales[[#This Row],[Unit Price]] &gt; tblSales[[#This Row],[Unit_Cost]], "OK", "CHECK")</f>
        <v>OK</v>
      </c>
      <c r="Q8986" t="str">
        <f ca="1">IF(tblSales[[#This Row],[Date]] &gt; TODAY(), "Future Date", "OK")</f>
        <v>OK</v>
      </c>
      <c r="R8986">
        <f>ROUND(tblSales[[#This Row],[Unit Price]]-tblSales[[#This Row],[Unit_Cost]],2)*tblSales[[#This Row],[Quantity]]</f>
        <v>23.76</v>
      </c>
      <c r="S8986" t="str">
        <f>IF(ABS(tblSales[[#This Row],[Gross Profit]] - ((tblSales[[#This Row],[Unit Price]] - tblSales[[#This Row],[Unit_Cost]])*tblSales[[#This Row],[Quantity]])) &lt; 0.01, "OK", "CHECK")</f>
        <v>OK</v>
      </c>
      <c r="T8986">
        <f>IFERROR(tblSales[[#This Row],[Gross Profit]] / tblSales[[#This Row],[Total Spent]], "")</f>
        <v>0.27835051546391754</v>
      </c>
      <c r="U8986" t="str">
        <f>IF(ABS(tblSales[[#This Row],[Gross Margin %]] - tblSales[[#This Row],[Gross Profit]]/tblSales[[#This Row],[Total Spent]]) &lt; 0.01, "OK", "CHECK")</f>
        <v>OK</v>
      </c>
    </row>
    <row r="8987" spans="1:21">
      <c r="A8987" t="s">
        <v>11018</v>
      </c>
      <c r="B8987" t="s">
        <v>1999</v>
      </c>
      <c r="C8987" t="s">
        <v>2055</v>
      </c>
      <c r="D8987" t="s">
        <v>2061</v>
      </c>
      <c r="E8987" t="s">
        <v>7558</v>
      </c>
      <c r="F8987" t="s">
        <v>7559</v>
      </c>
      <c r="G8987">
        <v>56</v>
      </c>
      <c r="H8987">
        <v>3.88</v>
      </c>
      <c r="I8987">
        <v>3.29</v>
      </c>
      <c r="J8987">
        <v>217.28</v>
      </c>
      <c r="K8987">
        <v>0.05</v>
      </c>
      <c r="L8987">
        <v>206.42</v>
      </c>
      <c r="M8987" s="1">
        <v>45447</v>
      </c>
      <c r="N8987" s="1" t="str">
        <f>IF(ABS(tblSales[[#This Row],[Pre_Discount_Total]] - tblSales[[#This Row],[Quantity]]*tblSales[[#This Row],[Unit Price]]) &lt; 0.01, "OK", "CHECK")</f>
        <v>OK</v>
      </c>
      <c r="O8987" t="str">
        <f>IF(ABS(tblSales[[#This Row],[Total Spent]] - tblSales[[#This Row],[Pre_Discount_Total]]*(1-tblSales[[#This Row],[Discount_Rate]])) &lt; 0.01, "OK", "CHECK")</f>
        <v>OK</v>
      </c>
      <c r="P8987" t="str">
        <f>IF(tblSales[[#This Row],[Unit Price]] &gt; tblSales[[#This Row],[Unit_Cost]], "OK", "CHECK")</f>
        <v>OK</v>
      </c>
      <c r="Q8987" t="str">
        <f ca="1">IF(tblSales[[#This Row],[Date]] &gt; TODAY(), "Future Date", "OK")</f>
        <v>OK</v>
      </c>
      <c r="R8987">
        <f>ROUND(tblSales[[#This Row],[Unit Price]]-tblSales[[#This Row],[Unit_Cost]],2)*tblSales[[#This Row],[Quantity]]</f>
        <v>33.04</v>
      </c>
      <c r="S8987" t="str">
        <f>IF(ABS(tblSales[[#This Row],[Gross Profit]] - ((tblSales[[#This Row],[Unit Price]] - tblSales[[#This Row],[Unit_Cost]])*tblSales[[#This Row],[Quantity]])) &lt; 0.01, "OK", "CHECK")</f>
        <v>OK</v>
      </c>
      <c r="T8987">
        <f>IFERROR(tblSales[[#This Row],[Gross Profit]] / tblSales[[#This Row],[Total Spent]], "")</f>
        <v>0.16006200949520397</v>
      </c>
      <c r="U8987" t="str">
        <f>IF(ABS(tblSales[[#This Row],[Gross Margin %]] - tblSales[[#This Row],[Gross Profit]]/tblSales[[#This Row],[Total Spent]]) &lt; 0.01, "OK", "CHECK")</f>
        <v>OK</v>
      </c>
    </row>
    <row r="8988" spans="1:21">
      <c r="A8988" t="s">
        <v>11019</v>
      </c>
      <c r="B8988" t="s">
        <v>1464</v>
      </c>
      <c r="C8988" t="s">
        <v>2060</v>
      </c>
      <c r="D8988" t="s">
        <v>2061</v>
      </c>
      <c r="E8988" t="s">
        <v>7558</v>
      </c>
      <c r="F8988" t="s">
        <v>7561</v>
      </c>
      <c r="G8988">
        <v>7</v>
      </c>
      <c r="H8988">
        <v>10.58</v>
      </c>
      <c r="I8988">
        <v>7.87</v>
      </c>
      <c r="J8988">
        <v>74.06</v>
      </c>
      <c r="K8988">
        <v>0</v>
      </c>
      <c r="L8988">
        <v>74.06</v>
      </c>
      <c r="M8988" s="1">
        <v>45365</v>
      </c>
      <c r="N8988" s="1" t="str">
        <f>IF(ABS(tblSales[[#This Row],[Pre_Discount_Total]] - tblSales[[#This Row],[Quantity]]*tblSales[[#This Row],[Unit Price]]) &lt; 0.01, "OK", "CHECK")</f>
        <v>OK</v>
      </c>
      <c r="O8988" t="str">
        <f>IF(ABS(tblSales[[#This Row],[Total Spent]] - tblSales[[#This Row],[Pre_Discount_Total]]*(1-tblSales[[#This Row],[Discount_Rate]])) &lt; 0.01, "OK", "CHECK")</f>
        <v>OK</v>
      </c>
      <c r="P8988" t="str">
        <f>IF(tblSales[[#This Row],[Unit Price]] &gt; tblSales[[#This Row],[Unit_Cost]], "OK", "CHECK")</f>
        <v>OK</v>
      </c>
      <c r="Q8988" t="str">
        <f ca="1">IF(tblSales[[#This Row],[Date]] &gt; TODAY(), "Future Date", "OK")</f>
        <v>OK</v>
      </c>
      <c r="R8988">
        <f>ROUND(tblSales[[#This Row],[Unit Price]]-tblSales[[#This Row],[Unit_Cost]],2)*tblSales[[#This Row],[Quantity]]</f>
        <v>18.97</v>
      </c>
      <c r="S8988" t="str">
        <f>IF(ABS(tblSales[[#This Row],[Gross Profit]] - ((tblSales[[#This Row],[Unit Price]] - tblSales[[#This Row],[Unit_Cost]])*tblSales[[#This Row],[Quantity]])) &lt; 0.01, "OK", "CHECK")</f>
        <v>OK</v>
      </c>
      <c r="T8988">
        <f>IFERROR(tblSales[[#This Row],[Gross Profit]] / tblSales[[#This Row],[Total Spent]], "")</f>
        <v>0.25614366729678639</v>
      </c>
      <c r="U8988" t="str">
        <f>IF(ABS(tblSales[[#This Row],[Gross Margin %]] - tblSales[[#This Row],[Gross Profit]]/tblSales[[#This Row],[Total Spent]]) &lt; 0.01, "OK", "CHECK")</f>
        <v>OK</v>
      </c>
    </row>
    <row r="8989" spans="1:21">
      <c r="A8989" t="s">
        <v>11020</v>
      </c>
      <c r="B8989" t="s">
        <v>1907</v>
      </c>
      <c r="C8989" t="s">
        <v>2060</v>
      </c>
      <c r="D8989" t="s">
        <v>2069</v>
      </c>
      <c r="E8989" t="s">
        <v>7558</v>
      </c>
      <c r="F8989" t="s">
        <v>7576</v>
      </c>
      <c r="G8989">
        <v>9</v>
      </c>
      <c r="H8989">
        <v>11.77</v>
      </c>
      <c r="I8989">
        <v>6.05</v>
      </c>
      <c r="J8989">
        <v>105.93</v>
      </c>
      <c r="K8989">
        <v>5.6000000000000001E-2</v>
      </c>
      <c r="L8989">
        <v>100</v>
      </c>
      <c r="M8989" s="1">
        <v>45809</v>
      </c>
      <c r="N8989" s="1" t="str">
        <f>IF(ABS(tblSales[[#This Row],[Pre_Discount_Total]] - tblSales[[#This Row],[Quantity]]*tblSales[[#This Row],[Unit Price]]) &lt; 0.01, "OK", "CHECK")</f>
        <v>OK</v>
      </c>
      <c r="O8989" t="str">
        <f>IF(ABS(tblSales[[#This Row],[Total Spent]] - tblSales[[#This Row],[Pre_Discount_Total]]*(1-tblSales[[#This Row],[Discount_Rate]])) &lt; 0.01, "OK", "CHECK")</f>
        <v>OK</v>
      </c>
      <c r="P8989" t="str">
        <f>IF(tblSales[[#This Row],[Unit Price]] &gt; tblSales[[#This Row],[Unit_Cost]], "OK", "CHECK")</f>
        <v>OK</v>
      </c>
      <c r="Q8989" t="str">
        <f ca="1">IF(tblSales[[#This Row],[Date]] &gt; TODAY(), "Future Date", "OK")</f>
        <v>OK</v>
      </c>
      <c r="R8989">
        <f>ROUND(tblSales[[#This Row],[Unit Price]]-tblSales[[#This Row],[Unit_Cost]],2)*tblSales[[#This Row],[Quantity]]</f>
        <v>51.48</v>
      </c>
      <c r="S8989" t="str">
        <f>IF(ABS(tblSales[[#This Row],[Gross Profit]] - ((tblSales[[#This Row],[Unit Price]] - tblSales[[#This Row],[Unit_Cost]])*tblSales[[#This Row],[Quantity]])) &lt; 0.01, "OK", "CHECK")</f>
        <v>OK</v>
      </c>
      <c r="T8989">
        <f>IFERROR(tblSales[[#This Row],[Gross Profit]] / tblSales[[#This Row],[Total Spent]], "")</f>
        <v>0.51479999999999992</v>
      </c>
      <c r="U8989" t="str">
        <f>IF(ABS(tblSales[[#This Row],[Gross Margin %]] - tblSales[[#This Row],[Gross Profit]]/tblSales[[#This Row],[Total Spent]]) &lt; 0.01, "OK", "CHECK")</f>
        <v>OK</v>
      </c>
    </row>
    <row r="8990" spans="1:21">
      <c r="A8990" t="s">
        <v>11021</v>
      </c>
      <c r="B8990" t="s">
        <v>1907</v>
      </c>
      <c r="C8990" t="s">
        <v>2055</v>
      </c>
      <c r="D8990" t="s">
        <v>2061</v>
      </c>
      <c r="E8990" t="s">
        <v>7558</v>
      </c>
      <c r="F8990" t="s">
        <v>7561</v>
      </c>
      <c r="G8990">
        <v>9</v>
      </c>
      <c r="H8990">
        <v>10.58</v>
      </c>
      <c r="I8990">
        <v>8.1</v>
      </c>
      <c r="J8990">
        <v>95.22</v>
      </c>
      <c r="K8990">
        <v>0</v>
      </c>
      <c r="L8990">
        <v>95.22</v>
      </c>
      <c r="M8990" s="1">
        <v>45458</v>
      </c>
      <c r="N8990" s="1" t="str">
        <f>IF(ABS(tblSales[[#This Row],[Pre_Discount_Total]] - tblSales[[#This Row],[Quantity]]*tblSales[[#This Row],[Unit Price]]) &lt; 0.01, "OK", "CHECK")</f>
        <v>OK</v>
      </c>
      <c r="O8990" t="str">
        <f>IF(ABS(tblSales[[#This Row],[Total Spent]] - tblSales[[#This Row],[Pre_Discount_Total]]*(1-tblSales[[#This Row],[Discount_Rate]])) &lt; 0.01, "OK", "CHECK")</f>
        <v>OK</v>
      </c>
      <c r="P8990" t="str">
        <f>IF(tblSales[[#This Row],[Unit Price]] &gt; tblSales[[#This Row],[Unit_Cost]], "OK", "CHECK")</f>
        <v>OK</v>
      </c>
      <c r="Q8990" t="str">
        <f ca="1">IF(tblSales[[#This Row],[Date]] &gt; TODAY(), "Future Date", "OK")</f>
        <v>OK</v>
      </c>
      <c r="R8990">
        <f>ROUND(tblSales[[#This Row],[Unit Price]]-tblSales[[#This Row],[Unit_Cost]],2)*tblSales[[#This Row],[Quantity]]</f>
        <v>22.32</v>
      </c>
      <c r="S8990" t="str">
        <f>IF(ABS(tblSales[[#This Row],[Gross Profit]] - ((tblSales[[#This Row],[Unit Price]] - tblSales[[#This Row],[Unit_Cost]])*tblSales[[#This Row],[Quantity]])) &lt; 0.01, "OK", "CHECK")</f>
        <v>OK</v>
      </c>
      <c r="T8990">
        <f>IFERROR(tblSales[[#This Row],[Gross Profit]] / tblSales[[#This Row],[Total Spent]], "")</f>
        <v>0.2344045368620038</v>
      </c>
      <c r="U8990" t="str">
        <f>IF(ABS(tblSales[[#This Row],[Gross Margin %]] - tblSales[[#This Row],[Gross Profit]]/tblSales[[#This Row],[Total Spent]]) &lt; 0.01, "OK", "CHECK")</f>
        <v>OK</v>
      </c>
    </row>
    <row r="8991" spans="1:21">
      <c r="A8991" t="s">
        <v>11022</v>
      </c>
      <c r="B8991" t="s">
        <v>559</v>
      </c>
      <c r="C8991" t="s">
        <v>2060</v>
      </c>
      <c r="D8991" t="s">
        <v>2061</v>
      </c>
      <c r="E8991" t="s">
        <v>7558</v>
      </c>
      <c r="F8991" t="s">
        <v>7567</v>
      </c>
      <c r="G8991">
        <v>34</v>
      </c>
      <c r="H8991">
        <v>7.51</v>
      </c>
      <c r="I8991">
        <v>3.81</v>
      </c>
      <c r="J8991">
        <v>255.34</v>
      </c>
      <c r="K8991">
        <v>5.0999999999999997E-2</v>
      </c>
      <c r="L8991">
        <v>242.32</v>
      </c>
      <c r="M8991" s="1">
        <v>45888</v>
      </c>
      <c r="N8991" s="1" t="str">
        <f>IF(ABS(tblSales[[#This Row],[Pre_Discount_Total]] - tblSales[[#This Row],[Quantity]]*tblSales[[#This Row],[Unit Price]]) &lt; 0.01, "OK", "CHECK")</f>
        <v>OK</v>
      </c>
      <c r="O8991" t="str">
        <f>IF(ABS(tblSales[[#This Row],[Total Spent]] - tblSales[[#This Row],[Pre_Discount_Total]]*(1-tblSales[[#This Row],[Discount_Rate]])) &lt; 0.01, "OK", "CHECK")</f>
        <v>OK</v>
      </c>
      <c r="P8991" t="str">
        <f>IF(tblSales[[#This Row],[Unit Price]] &gt; tblSales[[#This Row],[Unit_Cost]], "OK", "CHECK")</f>
        <v>OK</v>
      </c>
      <c r="Q8991" t="str">
        <f ca="1">IF(tblSales[[#This Row],[Date]] &gt; TODAY(), "Future Date", "OK")</f>
        <v>OK</v>
      </c>
      <c r="R8991">
        <f>ROUND(tblSales[[#This Row],[Unit Price]]-tblSales[[#This Row],[Unit_Cost]],2)*tblSales[[#This Row],[Quantity]]</f>
        <v>125.80000000000001</v>
      </c>
      <c r="S8991" t="str">
        <f>IF(ABS(tblSales[[#This Row],[Gross Profit]] - ((tblSales[[#This Row],[Unit Price]] - tblSales[[#This Row],[Unit_Cost]])*tblSales[[#This Row],[Quantity]])) &lt; 0.01, "OK", "CHECK")</f>
        <v>OK</v>
      </c>
      <c r="T8991">
        <f>IFERROR(tblSales[[#This Row],[Gross Profit]] / tblSales[[#This Row],[Total Spent]], "")</f>
        <v>0.51914823374050845</v>
      </c>
      <c r="U8991" t="str">
        <f>IF(ABS(tblSales[[#This Row],[Gross Margin %]] - tblSales[[#This Row],[Gross Profit]]/tblSales[[#This Row],[Total Spent]]) &lt; 0.01, "OK", "CHECK")</f>
        <v>OK</v>
      </c>
    </row>
    <row r="8992" spans="1:21">
      <c r="A8992" t="s">
        <v>11023</v>
      </c>
      <c r="B8992" t="s">
        <v>1265</v>
      </c>
      <c r="C8992" t="s">
        <v>2055</v>
      </c>
      <c r="D8992" t="s">
        <v>2069</v>
      </c>
      <c r="E8992" t="s">
        <v>7558</v>
      </c>
      <c r="F8992" t="s">
        <v>7567</v>
      </c>
      <c r="G8992">
        <v>22</v>
      </c>
      <c r="H8992">
        <v>7.51</v>
      </c>
      <c r="I8992">
        <v>6.09</v>
      </c>
      <c r="J8992">
        <v>165.22</v>
      </c>
      <c r="K8992">
        <v>4.4999999999999998E-2</v>
      </c>
      <c r="L8992">
        <v>157.79</v>
      </c>
      <c r="M8992" s="1">
        <v>45653</v>
      </c>
      <c r="N8992" s="1" t="str">
        <f>IF(ABS(tblSales[[#This Row],[Pre_Discount_Total]] - tblSales[[#This Row],[Quantity]]*tblSales[[#This Row],[Unit Price]]) &lt; 0.01, "OK", "CHECK")</f>
        <v>OK</v>
      </c>
      <c r="O8992" t="str">
        <f>IF(ABS(tblSales[[#This Row],[Total Spent]] - tblSales[[#This Row],[Pre_Discount_Total]]*(1-tblSales[[#This Row],[Discount_Rate]])) &lt; 0.01, "OK", "CHECK")</f>
        <v>OK</v>
      </c>
      <c r="P8992" t="str">
        <f>IF(tblSales[[#This Row],[Unit Price]] &gt; tblSales[[#This Row],[Unit_Cost]], "OK", "CHECK")</f>
        <v>OK</v>
      </c>
      <c r="Q8992" t="str">
        <f ca="1">IF(tblSales[[#This Row],[Date]] &gt; TODAY(), "Future Date", "OK")</f>
        <v>OK</v>
      </c>
      <c r="R8992">
        <f>ROUND(tblSales[[#This Row],[Unit Price]]-tblSales[[#This Row],[Unit_Cost]],2)*tblSales[[#This Row],[Quantity]]</f>
        <v>31.24</v>
      </c>
      <c r="S8992" t="str">
        <f>IF(ABS(tblSales[[#This Row],[Gross Profit]] - ((tblSales[[#This Row],[Unit Price]] - tblSales[[#This Row],[Unit_Cost]])*tblSales[[#This Row],[Quantity]])) &lt; 0.01, "OK", "CHECK")</f>
        <v>OK</v>
      </c>
      <c r="T8992">
        <f>IFERROR(tblSales[[#This Row],[Gross Profit]] / tblSales[[#This Row],[Total Spent]], "")</f>
        <v>0.19798466315989607</v>
      </c>
      <c r="U8992" t="str">
        <f>IF(ABS(tblSales[[#This Row],[Gross Margin %]] - tblSales[[#This Row],[Gross Profit]]/tblSales[[#This Row],[Total Spent]]) &lt; 0.01, "OK", "CHECK")</f>
        <v>OK</v>
      </c>
    </row>
    <row r="8993" spans="1:21">
      <c r="A8993" t="s">
        <v>11024</v>
      </c>
      <c r="B8993" t="s">
        <v>1647</v>
      </c>
      <c r="C8993" t="s">
        <v>2060</v>
      </c>
      <c r="D8993" t="s">
        <v>2061</v>
      </c>
      <c r="E8993" t="s">
        <v>7558</v>
      </c>
      <c r="F8993" t="s">
        <v>7559</v>
      </c>
      <c r="G8993">
        <v>4</v>
      </c>
      <c r="H8993">
        <v>3.88</v>
      </c>
      <c r="I8993">
        <v>2.52</v>
      </c>
      <c r="J8993">
        <v>15.52</v>
      </c>
      <c r="K8993">
        <v>0</v>
      </c>
      <c r="L8993">
        <v>15.52</v>
      </c>
      <c r="M8993" s="1">
        <v>45490</v>
      </c>
      <c r="N8993" s="1" t="str">
        <f>IF(ABS(tblSales[[#This Row],[Pre_Discount_Total]] - tblSales[[#This Row],[Quantity]]*tblSales[[#This Row],[Unit Price]]) &lt; 0.01, "OK", "CHECK")</f>
        <v>OK</v>
      </c>
      <c r="O8993" t="str">
        <f>IF(ABS(tblSales[[#This Row],[Total Spent]] - tblSales[[#This Row],[Pre_Discount_Total]]*(1-tblSales[[#This Row],[Discount_Rate]])) &lt; 0.01, "OK", "CHECK")</f>
        <v>OK</v>
      </c>
      <c r="P8993" t="str">
        <f>IF(tblSales[[#This Row],[Unit Price]] &gt; tblSales[[#This Row],[Unit_Cost]], "OK", "CHECK")</f>
        <v>OK</v>
      </c>
      <c r="Q8993" t="str">
        <f ca="1">IF(tblSales[[#This Row],[Date]] &gt; TODAY(), "Future Date", "OK")</f>
        <v>OK</v>
      </c>
      <c r="R8993">
        <f>ROUND(tblSales[[#This Row],[Unit Price]]-tblSales[[#This Row],[Unit_Cost]],2)*tblSales[[#This Row],[Quantity]]</f>
        <v>5.44</v>
      </c>
      <c r="S8993" t="str">
        <f>IF(ABS(tblSales[[#This Row],[Gross Profit]] - ((tblSales[[#This Row],[Unit Price]] - tblSales[[#This Row],[Unit_Cost]])*tblSales[[#This Row],[Quantity]])) &lt; 0.01, "OK", "CHECK")</f>
        <v>OK</v>
      </c>
      <c r="T8993">
        <f>IFERROR(tblSales[[#This Row],[Gross Profit]] / tblSales[[#This Row],[Total Spent]], "")</f>
        <v>0.3505154639175258</v>
      </c>
      <c r="U8993" t="str">
        <f>IF(ABS(tblSales[[#This Row],[Gross Margin %]] - tblSales[[#This Row],[Gross Profit]]/tblSales[[#This Row],[Total Spent]]) &lt; 0.01, "OK", "CHECK")</f>
        <v>OK</v>
      </c>
    </row>
    <row r="8994" spans="1:21">
      <c r="A8994" t="s">
        <v>11025</v>
      </c>
      <c r="B8994" t="s">
        <v>362</v>
      </c>
      <c r="C8994" t="s">
        <v>2055</v>
      </c>
      <c r="D8994" t="s">
        <v>2056</v>
      </c>
      <c r="E8994" t="s">
        <v>7558</v>
      </c>
      <c r="F8994" t="s">
        <v>7561</v>
      </c>
      <c r="G8994">
        <v>5</v>
      </c>
      <c r="H8994">
        <v>10.58</v>
      </c>
      <c r="I8994">
        <v>6.07</v>
      </c>
      <c r="J8994">
        <v>52.9</v>
      </c>
      <c r="K8994">
        <v>0</v>
      </c>
      <c r="L8994">
        <v>52.9</v>
      </c>
      <c r="M8994" s="1">
        <v>45500</v>
      </c>
      <c r="N8994" s="1" t="str">
        <f>IF(ABS(tblSales[[#This Row],[Pre_Discount_Total]] - tblSales[[#This Row],[Quantity]]*tblSales[[#This Row],[Unit Price]]) &lt; 0.01, "OK", "CHECK")</f>
        <v>OK</v>
      </c>
      <c r="O8994" t="str">
        <f>IF(ABS(tblSales[[#This Row],[Total Spent]] - tblSales[[#This Row],[Pre_Discount_Total]]*(1-tblSales[[#This Row],[Discount_Rate]])) &lt; 0.01, "OK", "CHECK")</f>
        <v>OK</v>
      </c>
      <c r="P8994" t="str">
        <f>IF(tblSales[[#This Row],[Unit Price]] &gt; tblSales[[#This Row],[Unit_Cost]], "OK", "CHECK")</f>
        <v>OK</v>
      </c>
      <c r="Q8994" t="str">
        <f ca="1">IF(tblSales[[#This Row],[Date]] &gt; TODAY(), "Future Date", "OK")</f>
        <v>OK</v>
      </c>
      <c r="R8994">
        <f>ROUND(tblSales[[#This Row],[Unit Price]]-tblSales[[#This Row],[Unit_Cost]],2)*tblSales[[#This Row],[Quantity]]</f>
        <v>22.549999999999997</v>
      </c>
      <c r="S8994" t="str">
        <f>IF(ABS(tblSales[[#This Row],[Gross Profit]] - ((tblSales[[#This Row],[Unit Price]] - tblSales[[#This Row],[Unit_Cost]])*tblSales[[#This Row],[Quantity]])) &lt; 0.01, "OK", "CHECK")</f>
        <v>OK</v>
      </c>
      <c r="T8994">
        <f>IFERROR(tblSales[[#This Row],[Gross Profit]] / tblSales[[#This Row],[Total Spent]], "")</f>
        <v>0.42627599243856329</v>
      </c>
      <c r="U8994" t="str">
        <f>IF(ABS(tblSales[[#This Row],[Gross Margin %]] - tblSales[[#This Row],[Gross Profit]]/tblSales[[#This Row],[Total Spent]]) &lt; 0.01, "OK", "CHECK")</f>
        <v>OK</v>
      </c>
    </row>
    <row r="8995" spans="1:21">
      <c r="A8995" t="s">
        <v>11026</v>
      </c>
      <c r="B8995" t="s">
        <v>555</v>
      </c>
      <c r="C8995" t="s">
        <v>2060</v>
      </c>
      <c r="D8995" t="s">
        <v>2061</v>
      </c>
      <c r="E8995" t="s">
        <v>7558</v>
      </c>
      <c r="F8995" t="s">
        <v>7561</v>
      </c>
      <c r="G8995">
        <v>5</v>
      </c>
      <c r="H8995">
        <v>10.58</v>
      </c>
      <c r="I8995">
        <v>7.83</v>
      </c>
      <c r="J8995">
        <v>52.9</v>
      </c>
      <c r="K8995">
        <v>0</v>
      </c>
      <c r="L8995">
        <v>52.9</v>
      </c>
      <c r="M8995" s="1">
        <v>45848</v>
      </c>
      <c r="N8995" s="1" t="str">
        <f>IF(ABS(tblSales[[#This Row],[Pre_Discount_Total]] - tblSales[[#This Row],[Quantity]]*tblSales[[#This Row],[Unit Price]]) &lt; 0.01, "OK", "CHECK")</f>
        <v>OK</v>
      </c>
      <c r="O8995" t="str">
        <f>IF(ABS(tblSales[[#This Row],[Total Spent]] - tblSales[[#This Row],[Pre_Discount_Total]]*(1-tblSales[[#This Row],[Discount_Rate]])) &lt; 0.01, "OK", "CHECK")</f>
        <v>OK</v>
      </c>
      <c r="P8995" t="str">
        <f>IF(tblSales[[#This Row],[Unit Price]] &gt; tblSales[[#This Row],[Unit_Cost]], "OK", "CHECK")</f>
        <v>OK</v>
      </c>
      <c r="Q8995" t="str">
        <f ca="1">IF(tblSales[[#This Row],[Date]] &gt; TODAY(), "Future Date", "OK")</f>
        <v>OK</v>
      </c>
      <c r="R8995">
        <f>ROUND(tblSales[[#This Row],[Unit Price]]-tblSales[[#This Row],[Unit_Cost]],2)*tblSales[[#This Row],[Quantity]]</f>
        <v>13.75</v>
      </c>
      <c r="S8995" t="str">
        <f>IF(ABS(tblSales[[#This Row],[Gross Profit]] - ((tblSales[[#This Row],[Unit Price]] - tblSales[[#This Row],[Unit_Cost]])*tblSales[[#This Row],[Quantity]])) &lt; 0.01, "OK", "CHECK")</f>
        <v>OK</v>
      </c>
      <c r="T8995">
        <f>IFERROR(tblSales[[#This Row],[Gross Profit]] / tblSales[[#This Row],[Total Spent]], "")</f>
        <v>0.25992438563327031</v>
      </c>
      <c r="U8995" t="str">
        <f>IF(ABS(tblSales[[#This Row],[Gross Margin %]] - tblSales[[#This Row],[Gross Profit]]/tblSales[[#This Row],[Total Spent]]) &lt; 0.01, "OK", "CHECK")</f>
        <v>OK</v>
      </c>
    </row>
    <row r="8996" spans="1:21">
      <c r="A8996" t="s">
        <v>11027</v>
      </c>
      <c r="B8996" t="s">
        <v>1161</v>
      </c>
      <c r="C8996" t="s">
        <v>2060</v>
      </c>
      <c r="D8996" t="s">
        <v>2061</v>
      </c>
      <c r="E8996" t="s">
        <v>7558</v>
      </c>
      <c r="F8996" t="s">
        <v>7559</v>
      </c>
      <c r="G8996">
        <v>21</v>
      </c>
      <c r="H8996">
        <v>3.88</v>
      </c>
      <c r="I8996">
        <v>2.63</v>
      </c>
      <c r="J8996">
        <v>81.48</v>
      </c>
      <c r="K8996">
        <v>0</v>
      </c>
      <c r="L8996">
        <v>81.48</v>
      </c>
      <c r="M8996" s="1">
        <v>45581</v>
      </c>
      <c r="N8996" s="1" t="str">
        <f>IF(ABS(tblSales[[#This Row],[Pre_Discount_Total]] - tblSales[[#This Row],[Quantity]]*tblSales[[#This Row],[Unit Price]]) &lt; 0.01, "OK", "CHECK")</f>
        <v>OK</v>
      </c>
      <c r="O8996" t="str">
        <f>IF(ABS(tblSales[[#This Row],[Total Spent]] - tblSales[[#This Row],[Pre_Discount_Total]]*(1-tblSales[[#This Row],[Discount_Rate]])) &lt; 0.01, "OK", "CHECK")</f>
        <v>OK</v>
      </c>
      <c r="P8996" t="str">
        <f>IF(tblSales[[#This Row],[Unit Price]] &gt; tblSales[[#This Row],[Unit_Cost]], "OK", "CHECK")</f>
        <v>OK</v>
      </c>
      <c r="Q8996" t="str">
        <f ca="1">IF(tblSales[[#This Row],[Date]] &gt; TODAY(), "Future Date", "OK")</f>
        <v>OK</v>
      </c>
      <c r="R8996">
        <f>ROUND(tblSales[[#This Row],[Unit Price]]-tblSales[[#This Row],[Unit_Cost]],2)*tblSales[[#This Row],[Quantity]]</f>
        <v>26.25</v>
      </c>
      <c r="S8996" t="str">
        <f>IF(ABS(tblSales[[#This Row],[Gross Profit]] - ((tblSales[[#This Row],[Unit Price]] - tblSales[[#This Row],[Unit_Cost]])*tblSales[[#This Row],[Quantity]])) &lt; 0.01, "OK", "CHECK")</f>
        <v>OK</v>
      </c>
      <c r="T8996">
        <f>IFERROR(tblSales[[#This Row],[Gross Profit]] / tblSales[[#This Row],[Total Spent]], "")</f>
        <v>0.32216494845360821</v>
      </c>
      <c r="U8996" t="str">
        <f>IF(ABS(tblSales[[#This Row],[Gross Margin %]] - tblSales[[#This Row],[Gross Profit]]/tblSales[[#This Row],[Total Spent]]) &lt; 0.01, "OK", "CHECK")</f>
        <v>OK</v>
      </c>
    </row>
    <row r="8997" spans="1:21">
      <c r="A8997" t="s">
        <v>11028</v>
      </c>
      <c r="B8997" t="s">
        <v>360</v>
      </c>
      <c r="C8997" t="s">
        <v>2055</v>
      </c>
      <c r="D8997" t="s">
        <v>2061</v>
      </c>
      <c r="E8997" t="s">
        <v>7558</v>
      </c>
      <c r="F8997" t="s">
        <v>7576</v>
      </c>
      <c r="G8997">
        <v>36</v>
      </c>
      <c r="H8997">
        <v>11.77</v>
      </c>
      <c r="I8997">
        <v>7.28</v>
      </c>
      <c r="J8997">
        <v>423.72</v>
      </c>
      <c r="K8997">
        <v>0.05</v>
      </c>
      <c r="L8997">
        <v>402.53</v>
      </c>
      <c r="M8997" s="1">
        <v>45528</v>
      </c>
      <c r="N8997" s="1" t="str">
        <f>IF(ABS(tblSales[[#This Row],[Pre_Discount_Total]] - tblSales[[#This Row],[Quantity]]*tblSales[[#This Row],[Unit Price]]) &lt; 0.01, "OK", "CHECK")</f>
        <v>OK</v>
      </c>
      <c r="O8997" t="str">
        <f>IF(ABS(tblSales[[#This Row],[Total Spent]] - tblSales[[#This Row],[Pre_Discount_Total]]*(1-tblSales[[#This Row],[Discount_Rate]])) &lt; 0.01, "OK", "CHECK")</f>
        <v>OK</v>
      </c>
      <c r="P8997" t="str">
        <f>IF(tblSales[[#This Row],[Unit Price]] &gt; tblSales[[#This Row],[Unit_Cost]], "OK", "CHECK")</f>
        <v>OK</v>
      </c>
      <c r="Q8997" t="str">
        <f ca="1">IF(tblSales[[#This Row],[Date]] &gt; TODAY(), "Future Date", "OK")</f>
        <v>OK</v>
      </c>
      <c r="R8997">
        <f>ROUND(tblSales[[#This Row],[Unit Price]]-tblSales[[#This Row],[Unit_Cost]],2)*tblSales[[#This Row],[Quantity]]</f>
        <v>161.64000000000001</v>
      </c>
      <c r="S8997" t="str">
        <f>IF(ABS(tblSales[[#This Row],[Gross Profit]] - ((tblSales[[#This Row],[Unit Price]] - tblSales[[#This Row],[Unit_Cost]])*tblSales[[#This Row],[Quantity]])) &lt; 0.01, "OK", "CHECK")</f>
        <v>OK</v>
      </c>
      <c r="T8997">
        <f>IFERROR(tblSales[[#This Row],[Gross Profit]] / tblSales[[#This Row],[Total Spent]], "")</f>
        <v>0.40156013216406239</v>
      </c>
      <c r="U8997" t="str">
        <f>IF(ABS(tblSales[[#This Row],[Gross Margin %]] - tblSales[[#This Row],[Gross Profit]]/tblSales[[#This Row],[Total Spent]]) &lt; 0.01, "OK", "CHECK")</f>
        <v>OK</v>
      </c>
    </row>
    <row r="8998" spans="1:21">
      <c r="A8998" t="s">
        <v>11029</v>
      </c>
      <c r="B8998" t="s">
        <v>1663</v>
      </c>
      <c r="C8998" t="s">
        <v>2055</v>
      </c>
      <c r="D8998" t="s">
        <v>2056</v>
      </c>
      <c r="E8998" t="s">
        <v>7558</v>
      </c>
      <c r="F8998" t="s">
        <v>7576</v>
      </c>
      <c r="G8998">
        <v>49</v>
      </c>
      <c r="H8998">
        <v>11.77</v>
      </c>
      <c r="I8998">
        <v>8.44</v>
      </c>
      <c r="J8998">
        <v>576.73</v>
      </c>
      <c r="K8998">
        <v>7.2999999999999995E-2</v>
      </c>
      <c r="L8998">
        <v>534.63</v>
      </c>
      <c r="M8998" s="1">
        <v>45882</v>
      </c>
      <c r="N8998" s="1" t="str">
        <f>IF(ABS(tblSales[[#This Row],[Pre_Discount_Total]] - tblSales[[#This Row],[Quantity]]*tblSales[[#This Row],[Unit Price]]) &lt; 0.01, "OK", "CHECK")</f>
        <v>OK</v>
      </c>
      <c r="O8998" t="str">
        <f>IF(ABS(tblSales[[#This Row],[Total Spent]] - tblSales[[#This Row],[Pre_Discount_Total]]*(1-tblSales[[#This Row],[Discount_Rate]])) &lt; 0.01, "OK", "CHECK")</f>
        <v>OK</v>
      </c>
      <c r="P8998" t="str">
        <f>IF(tblSales[[#This Row],[Unit Price]] &gt; tblSales[[#This Row],[Unit_Cost]], "OK", "CHECK")</f>
        <v>OK</v>
      </c>
      <c r="Q8998" t="str">
        <f ca="1">IF(tblSales[[#This Row],[Date]] &gt; TODAY(), "Future Date", "OK")</f>
        <v>OK</v>
      </c>
      <c r="R8998">
        <f>ROUND(tblSales[[#This Row],[Unit Price]]-tblSales[[#This Row],[Unit_Cost]],2)*tblSales[[#This Row],[Quantity]]</f>
        <v>163.17000000000002</v>
      </c>
      <c r="S8998" t="str">
        <f>IF(ABS(tblSales[[#This Row],[Gross Profit]] - ((tblSales[[#This Row],[Unit Price]] - tblSales[[#This Row],[Unit_Cost]])*tblSales[[#This Row],[Quantity]])) &lt; 0.01, "OK", "CHECK")</f>
        <v>OK</v>
      </c>
      <c r="T8998">
        <f>IFERROR(tblSales[[#This Row],[Gross Profit]] / tblSales[[#This Row],[Total Spent]], "")</f>
        <v>0.30520172829807535</v>
      </c>
      <c r="U8998" t="str">
        <f>IF(ABS(tblSales[[#This Row],[Gross Margin %]] - tblSales[[#This Row],[Gross Profit]]/tblSales[[#This Row],[Total Spent]]) &lt; 0.01, "OK", "CHECK")</f>
        <v>OK</v>
      </c>
    </row>
    <row r="8999" spans="1:21">
      <c r="A8999" t="s">
        <v>11030</v>
      </c>
      <c r="B8999" t="s">
        <v>633</v>
      </c>
      <c r="C8999" t="s">
        <v>2055</v>
      </c>
      <c r="D8999" t="s">
        <v>2061</v>
      </c>
      <c r="E8999" t="s">
        <v>7558</v>
      </c>
      <c r="F8999" t="s">
        <v>7561</v>
      </c>
      <c r="G8999">
        <v>8</v>
      </c>
      <c r="H8999">
        <v>10.58</v>
      </c>
      <c r="I8999">
        <v>6.49</v>
      </c>
      <c r="J8999">
        <v>84.64</v>
      </c>
      <c r="K8999">
        <v>0</v>
      </c>
      <c r="L8999">
        <v>84.64</v>
      </c>
      <c r="M8999" s="1">
        <v>45132</v>
      </c>
      <c r="N8999" s="1" t="str">
        <f>IF(ABS(tblSales[[#This Row],[Pre_Discount_Total]] - tblSales[[#This Row],[Quantity]]*tblSales[[#This Row],[Unit Price]]) &lt; 0.01, "OK", "CHECK")</f>
        <v>OK</v>
      </c>
      <c r="O8999" t="str">
        <f>IF(ABS(tblSales[[#This Row],[Total Spent]] - tblSales[[#This Row],[Pre_Discount_Total]]*(1-tblSales[[#This Row],[Discount_Rate]])) &lt; 0.01, "OK", "CHECK")</f>
        <v>OK</v>
      </c>
      <c r="P8999" t="str">
        <f>IF(tblSales[[#This Row],[Unit Price]] &gt; tblSales[[#This Row],[Unit_Cost]], "OK", "CHECK")</f>
        <v>OK</v>
      </c>
      <c r="Q8999" t="str">
        <f ca="1">IF(tblSales[[#This Row],[Date]] &gt; TODAY(), "Future Date", "OK")</f>
        <v>OK</v>
      </c>
      <c r="R8999">
        <f>ROUND(tblSales[[#This Row],[Unit Price]]-tblSales[[#This Row],[Unit_Cost]],2)*tblSales[[#This Row],[Quantity]]</f>
        <v>32.72</v>
      </c>
      <c r="S8999" t="str">
        <f>IF(ABS(tblSales[[#This Row],[Gross Profit]] - ((tblSales[[#This Row],[Unit Price]] - tblSales[[#This Row],[Unit_Cost]])*tblSales[[#This Row],[Quantity]])) &lt; 0.01, "OK", "CHECK")</f>
        <v>OK</v>
      </c>
      <c r="T8999">
        <f>IFERROR(tblSales[[#This Row],[Gross Profit]] / tblSales[[#This Row],[Total Spent]], "")</f>
        <v>0.38657844990548201</v>
      </c>
      <c r="U8999" t="str">
        <f>IF(ABS(tblSales[[#This Row],[Gross Margin %]] - tblSales[[#This Row],[Gross Profit]]/tblSales[[#This Row],[Total Spent]]) &lt; 0.01, "OK", "CHECK")</f>
        <v>OK</v>
      </c>
    </row>
    <row r="9000" spans="1:21">
      <c r="A9000" t="s">
        <v>11031</v>
      </c>
      <c r="B9000" t="s">
        <v>350</v>
      </c>
      <c r="C9000" t="s">
        <v>2055</v>
      </c>
      <c r="D9000" t="s">
        <v>2056</v>
      </c>
      <c r="E9000" t="s">
        <v>7558</v>
      </c>
      <c r="F9000" t="s">
        <v>7561</v>
      </c>
      <c r="G9000">
        <v>11</v>
      </c>
      <c r="H9000">
        <v>10.58</v>
      </c>
      <c r="I9000">
        <v>5.41</v>
      </c>
      <c r="J9000">
        <v>116.38</v>
      </c>
      <c r="K9000">
        <v>3.2000000000000001E-2</v>
      </c>
      <c r="L9000">
        <v>112.66</v>
      </c>
      <c r="M9000" s="1">
        <v>45522</v>
      </c>
      <c r="N9000" s="1" t="str">
        <f>IF(ABS(tblSales[[#This Row],[Pre_Discount_Total]] - tblSales[[#This Row],[Quantity]]*tblSales[[#This Row],[Unit Price]]) &lt; 0.01, "OK", "CHECK")</f>
        <v>OK</v>
      </c>
      <c r="O9000" t="str">
        <f>IF(ABS(tblSales[[#This Row],[Total Spent]] - tblSales[[#This Row],[Pre_Discount_Total]]*(1-tblSales[[#This Row],[Discount_Rate]])) &lt; 0.01, "OK", "CHECK")</f>
        <v>OK</v>
      </c>
      <c r="P9000" t="str">
        <f>IF(tblSales[[#This Row],[Unit Price]] &gt; tblSales[[#This Row],[Unit_Cost]], "OK", "CHECK")</f>
        <v>OK</v>
      </c>
      <c r="Q9000" t="str">
        <f ca="1">IF(tblSales[[#This Row],[Date]] &gt; TODAY(), "Future Date", "OK")</f>
        <v>OK</v>
      </c>
      <c r="R9000">
        <f>ROUND(tblSales[[#This Row],[Unit Price]]-tblSales[[#This Row],[Unit_Cost]],2)*tblSales[[#This Row],[Quantity]]</f>
        <v>56.87</v>
      </c>
      <c r="S9000" t="str">
        <f>IF(ABS(tblSales[[#This Row],[Gross Profit]] - ((tblSales[[#This Row],[Unit Price]] - tblSales[[#This Row],[Unit_Cost]])*tblSales[[#This Row],[Quantity]])) &lt; 0.01, "OK", "CHECK")</f>
        <v>OK</v>
      </c>
      <c r="T9000">
        <f>IFERROR(tblSales[[#This Row],[Gross Profit]] / tblSales[[#This Row],[Total Spent]], "")</f>
        <v>0.50479318302858156</v>
      </c>
      <c r="U9000" t="str">
        <f>IF(ABS(tblSales[[#This Row],[Gross Margin %]] - tblSales[[#This Row],[Gross Profit]]/tblSales[[#This Row],[Total Spent]]) &lt; 0.01, "OK", "CHECK")</f>
        <v>OK</v>
      </c>
    </row>
    <row r="9001" spans="1:21">
      <c r="A9001" t="s">
        <v>11032</v>
      </c>
      <c r="B9001" t="s">
        <v>864</v>
      </c>
      <c r="C9001" t="s">
        <v>2060</v>
      </c>
      <c r="D9001" t="s">
        <v>2061</v>
      </c>
      <c r="E9001" t="s">
        <v>7558</v>
      </c>
      <c r="F9001" t="s">
        <v>7576</v>
      </c>
      <c r="G9001">
        <v>26</v>
      </c>
      <c r="H9001">
        <v>11.77</v>
      </c>
      <c r="I9001">
        <v>9.0399999999999991</v>
      </c>
      <c r="J9001">
        <v>306.02</v>
      </c>
      <c r="K9001">
        <v>3.5999999999999997E-2</v>
      </c>
      <c r="L9001">
        <v>295</v>
      </c>
      <c r="M9001" s="1">
        <v>45109</v>
      </c>
      <c r="N9001" s="1" t="str">
        <f>IF(ABS(tblSales[[#This Row],[Pre_Discount_Total]] - tblSales[[#This Row],[Quantity]]*tblSales[[#This Row],[Unit Price]]) &lt; 0.01, "OK", "CHECK")</f>
        <v>OK</v>
      </c>
      <c r="O9001" t="str">
        <f>IF(ABS(tblSales[[#This Row],[Total Spent]] - tblSales[[#This Row],[Pre_Discount_Total]]*(1-tblSales[[#This Row],[Discount_Rate]])) &lt; 0.01, "OK", "CHECK")</f>
        <v>OK</v>
      </c>
      <c r="P9001" t="str">
        <f>IF(tblSales[[#This Row],[Unit Price]] &gt; tblSales[[#This Row],[Unit_Cost]], "OK", "CHECK")</f>
        <v>OK</v>
      </c>
      <c r="Q9001" t="str">
        <f ca="1">IF(tblSales[[#This Row],[Date]] &gt; TODAY(), "Future Date", "OK")</f>
        <v>OK</v>
      </c>
      <c r="R9001">
        <f>ROUND(tblSales[[#This Row],[Unit Price]]-tblSales[[#This Row],[Unit_Cost]],2)*tblSales[[#This Row],[Quantity]]</f>
        <v>70.98</v>
      </c>
      <c r="S9001" t="str">
        <f>IF(ABS(tblSales[[#This Row],[Gross Profit]] - ((tblSales[[#This Row],[Unit Price]] - tblSales[[#This Row],[Unit_Cost]])*tblSales[[#This Row],[Quantity]])) &lt; 0.01, "OK", "CHECK")</f>
        <v>OK</v>
      </c>
      <c r="T9001">
        <f>IFERROR(tblSales[[#This Row],[Gross Profit]] / tblSales[[#This Row],[Total Spent]], "")</f>
        <v>0.24061016949152544</v>
      </c>
      <c r="U9001" t="str">
        <f>IF(ABS(tblSales[[#This Row],[Gross Margin %]] - tblSales[[#This Row],[Gross Profit]]/tblSales[[#This Row],[Total Spent]]) &lt; 0.01, "OK", "CHECK")</f>
        <v>OK</v>
      </c>
    </row>
    <row r="9002" spans="1:21">
      <c r="A9002" t="s">
        <v>11033</v>
      </c>
      <c r="B9002" t="s">
        <v>1761</v>
      </c>
      <c r="C9002" t="s">
        <v>2055</v>
      </c>
      <c r="D9002" t="s">
        <v>2056</v>
      </c>
      <c r="E9002" t="s">
        <v>7558</v>
      </c>
      <c r="F9002" t="s">
        <v>7563</v>
      </c>
      <c r="G9002">
        <v>2</v>
      </c>
      <c r="H9002">
        <v>11.83</v>
      </c>
      <c r="I9002">
        <v>6.02</v>
      </c>
      <c r="J9002">
        <v>23.66</v>
      </c>
      <c r="K9002">
        <v>0</v>
      </c>
      <c r="L9002">
        <v>23.66</v>
      </c>
      <c r="M9002" s="1">
        <v>45559</v>
      </c>
      <c r="N9002" s="1" t="str">
        <f>IF(ABS(tblSales[[#This Row],[Pre_Discount_Total]] - tblSales[[#This Row],[Quantity]]*tblSales[[#This Row],[Unit Price]]) &lt; 0.01, "OK", "CHECK")</f>
        <v>OK</v>
      </c>
      <c r="O9002" t="str">
        <f>IF(ABS(tblSales[[#This Row],[Total Spent]] - tblSales[[#This Row],[Pre_Discount_Total]]*(1-tblSales[[#This Row],[Discount_Rate]])) &lt; 0.01, "OK", "CHECK")</f>
        <v>OK</v>
      </c>
      <c r="P9002" t="str">
        <f>IF(tblSales[[#This Row],[Unit Price]] &gt; tblSales[[#This Row],[Unit_Cost]], "OK", "CHECK")</f>
        <v>OK</v>
      </c>
      <c r="Q9002" t="str">
        <f ca="1">IF(tblSales[[#This Row],[Date]] &gt; TODAY(), "Future Date", "OK")</f>
        <v>OK</v>
      </c>
      <c r="R9002">
        <f>ROUND(tblSales[[#This Row],[Unit Price]]-tblSales[[#This Row],[Unit_Cost]],2)*tblSales[[#This Row],[Quantity]]</f>
        <v>11.62</v>
      </c>
      <c r="S9002" t="str">
        <f>IF(ABS(tblSales[[#This Row],[Gross Profit]] - ((tblSales[[#This Row],[Unit Price]] - tblSales[[#This Row],[Unit_Cost]])*tblSales[[#This Row],[Quantity]])) &lt; 0.01, "OK", "CHECK")</f>
        <v>OK</v>
      </c>
      <c r="T9002">
        <f>IFERROR(tblSales[[#This Row],[Gross Profit]] / tblSales[[#This Row],[Total Spent]], "")</f>
        <v>0.49112426035502954</v>
      </c>
      <c r="U9002" t="str">
        <f>IF(ABS(tblSales[[#This Row],[Gross Margin %]] - tblSales[[#This Row],[Gross Profit]]/tblSales[[#This Row],[Total Spent]]) &lt; 0.01, "OK", "CHECK")</f>
        <v>OK</v>
      </c>
    </row>
    <row r="9003" spans="1:21">
      <c r="A9003" t="s">
        <v>11034</v>
      </c>
      <c r="B9003" t="s">
        <v>1408</v>
      </c>
      <c r="C9003" t="s">
        <v>2055</v>
      </c>
      <c r="D9003" t="s">
        <v>2056</v>
      </c>
      <c r="E9003" t="s">
        <v>7558</v>
      </c>
      <c r="F9003" t="s">
        <v>7563</v>
      </c>
      <c r="G9003">
        <v>5</v>
      </c>
      <c r="H9003">
        <v>11.83</v>
      </c>
      <c r="I9003">
        <v>8.49</v>
      </c>
      <c r="J9003">
        <v>59.15</v>
      </c>
      <c r="K9003">
        <v>0</v>
      </c>
      <c r="L9003">
        <v>59.15</v>
      </c>
      <c r="M9003" s="1">
        <v>45602</v>
      </c>
      <c r="N9003" s="1" t="str">
        <f>IF(ABS(tblSales[[#This Row],[Pre_Discount_Total]] - tblSales[[#This Row],[Quantity]]*tblSales[[#This Row],[Unit Price]]) &lt; 0.01, "OK", "CHECK")</f>
        <v>OK</v>
      </c>
      <c r="O9003" t="str">
        <f>IF(ABS(tblSales[[#This Row],[Total Spent]] - tblSales[[#This Row],[Pre_Discount_Total]]*(1-tblSales[[#This Row],[Discount_Rate]])) &lt; 0.01, "OK", "CHECK")</f>
        <v>OK</v>
      </c>
      <c r="P9003" t="str">
        <f>IF(tblSales[[#This Row],[Unit Price]] &gt; tblSales[[#This Row],[Unit_Cost]], "OK", "CHECK")</f>
        <v>OK</v>
      </c>
      <c r="Q9003" t="str">
        <f ca="1">IF(tblSales[[#This Row],[Date]] &gt; TODAY(), "Future Date", "OK")</f>
        <v>OK</v>
      </c>
      <c r="R9003">
        <f>ROUND(tblSales[[#This Row],[Unit Price]]-tblSales[[#This Row],[Unit_Cost]],2)*tblSales[[#This Row],[Quantity]]</f>
        <v>16.7</v>
      </c>
      <c r="S9003" t="str">
        <f>IF(ABS(tblSales[[#This Row],[Gross Profit]] - ((tblSales[[#This Row],[Unit Price]] - tblSales[[#This Row],[Unit_Cost]])*tblSales[[#This Row],[Quantity]])) &lt; 0.01, "OK", "CHECK")</f>
        <v>OK</v>
      </c>
      <c r="T9003">
        <f>IFERROR(tblSales[[#This Row],[Gross Profit]] / tblSales[[#This Row],[Total Spent]], "")</f>
        <v>0.28233305156382077</v>
      </c>
      <c r="U9003" t="str">
        <f>IF(ABS(tblSales[[#This Row],[Gross Margin %]] - tblSales[[#This Row],[Gross Profit]]/tblSales[[#This Row],[Total Spent]]) &lt; 0.01, "OK", "CHECK")</f>
        <v>OK</v>
      </c>
    </row>
    <row r="9004" spans="1:21">
      <c r="A9004" t="s">
        <v>11035</v>
      </c>
      <c r="B9004" t="s">
        <v>761</v>
      </c>
      <c r="C9004" t="s">
        <v>2055</v>
      </c>
      <c r="D9004" t="s">
        <v>2061</v>
      </c>
      <c r="E9004" t="s">
        <v>7558</v>
      </c>
      <c r="F9004" t="s">
        <v>7567</v>
      </c>
      <c r="G9004">
        <v>20</v>
      </c>
      <c r="H9004">
        <v>7.51</v>
      </c>
      <c r="I9004">
        <v>5.85</v>
      </c>
      <c r="J9004">
        <v>150.19999999999999</v>
      </c>
      <c r="K9004">
        <v>4.2999999999999997E-2</v>
      </c>
      <c r="L9004">
        <v>143.74</v>
      </c>
      <c r="M9004" s="1">
        <v>45140</v>
      </c>
      <c r="N9004" s="1" t="str">
        <f>IF(ABS(tblSales[[#This Row],[Pre_Discount_Total]] - tblSales[[#This Row],[Quantity]]*tblSales[[#This Row],[Unit Price]]) &lt; 0.01, "OK", "CHECK")</f>
        <v>OK</v>
      </c>
      <c r="O9004" t="str">
        <f>IF(ABS(tblSales[[#This Row],[Total Spent]] - tblSales[[#This Row],[Pre_Discount_Total]]*(1-tblSales[[#This Row],[Discount_Rate]])) &lt; 0.01, "OK", "CHECK")</f>
        <v>OK</v>
      </c>
      <c r="P9004" t="str">
        <f>IF(tblSales[[#This Row],[Unit Price]] &gt; tblSales[[#This Row],[Unit_Cost]], "OK", "CHECK")</f>
        <v>OK</v>
      </c>
      <c r="Q9004" t="str">
        <f ca="1">IF(tblSales[[#This Row],[Date]] &gt; TODAY(), "Future Date", "OK")</f>
        <v>OK</v>
      </c>
      <c r="R9004">
        <f>ROUND(tblSales[[#This Row],[Unit Price]]-tblSales[[#This Row],[Unit_Cost]],2)*tblSales[[#This Row],[Quantity]]</f>
        <v>33.199999999999996</v>
      </c>
      <c r="S9004" t="str">
        <f>IF(ABS(tblSales[[#This Row],[Gross Profit]] - ((tblSales[[#This Row],[Unit Price]] - tblSales[[#This Row],[Unit_Cost]])*tblSales[[#This Row],[Quantity]])) &lt; 0.01, "OK", "CHECK")</f>
        <v>OK</v>
      </c>
      <c r="T9004">
        <f>IFERROR(tblSales[[#This Row],[Gross Profit]] / tblSales[[#This Row],[Total Spent]], "")</f>
        <v>0.23097258939752327</v>
      </c>
      <c r="U9004" t="str">
        <f>IF(ABS(tblSales[[#This Row],[Gross Margin %]] - tblSales[[#This Row],[Gross Profit]]/tblSales[[#This Row],[Total Spent]]) &lt; 0.01, "OK", "CHECK")</f>
        <v>OK</v>
      </c>
    </row>
    <row r="9005" spans="1:21">
      <c r="A9005" t="s">
        <v>11036</v>
      </c>
      <c r="B9005" t="s">
        <v>1068</v>
      </c>
      <c r="C9005" t="s">
        <v>2055</v>
      </c>
      <c r="D9005" t="s">
        <v>2056</v>
      </c>
      <c r="E9005" t="s">
        <v>7558</v>
      </c>
      <c r="F9005" t="s">
        <v>7561</v>
      </c>
      <c r="G9005">
        <v>11</v>
      </c>
      <c r="H9005">
        <v>10.58</v>
      </c>
      <c r="I9005">
        <v>5.74</v>
      </c>
      <c r="J9005">
        <v>116.38</v>
      </c>
      <c r="K9005">
        <v>4.7E-2</v>
      </c>
      <c r="L9005">
        <v>110.91</v>
      </c>
      <c r="M9005" s="1">
        <v>45103</v>
      </c>
      <c r="N9005" s="1" t="str">
        <f>IF(ABS(tblSales[[#This Row],[Pre_Discount_Total]] - tblSales[[#This Row],[Quantity]]*tblSales[[#This Row],[Unit Price]]) &lt; 0.01, "OK", "CHECK")</f>
        <v>OK</v>
      </c>
      <c r="O9005" t="str">
        <f>IF(ABS(tblSales[[#This Row],[Total Spent]] - tblSales[[#This Row],[Pre_Discount_Total]]*(1-tblSales[[#This Row],[Discount_Rate]])) &lt; 0.01, "OK", "CHECK")</f>
        <v>OK</v>
      </c>
      <c r="P9005" t="str">
        <f>IF(tblSales[[#This Row],[Unit Price]] &gt; tblSales[[#This Row],[Unit_Cost]], "OK", "CHECK")</f>
        <v>OK</v>
      </c>
      <c r="Q9005" t="str">
        <f ca="1">IF(tblSales[[#This Row],[Date]] &gt; TODAY(), "Future Date", "OK")</f>
        <v>OK</v>
      </c>
      <c r="R9005">
        <f>ROUND(tblSales[[#This Row],[Unit Price]]-tblSales[[#This Row],[Unit_Cost]],2)*tblSales[[#This Row],[Quantity]]</f>
        <v>53.239999999999995</v>
      </c>
      <c r="S9005" t="str">
        <f>IF(ABS(tblSales[[#This Row],[Gross Profit]] - ((tblSales[[#This Row],[Unit Price]] - tblSales[[#This Row],[Unit_Cost]])*tblSales[[#This Row],[Quantity]])) &lt; 0.01, "OK", "CHECK")</f>
        <v>OK</v>
      </c>
      <c r="T9005">
        <f>IFERROR(tblSales[[#This Row],[Gross Profit]] / tblSales[[#This Row],[Total Spent]], "")</f>
        <v>0.48002885222252273</v>
      </c>
      <c r="U9005" t="str">
        <f>IF(ABS(tblSales[[#This Row],[Gross Margin %]] - tblSales[[#This Row],[Gross Profit]]/tblSales[[#This Row],[Total Spent]]) &lt; 0.01, "OK", "CHECK")</f>
        <v>OK</v>
      </c>
    </row>
    <row r="9006" spans="1:21">
      <c r="A9006" t="s">
        <v>11037</v>
      </c>
      <c r="B9006" t="s">
        <v>1722</v>
      </c>
      <c r="C9006" t="s">
        <v>2055</v>
      </c>
      <c r="D9006" t="s">
        <v>2061</v>
      </c>
      <c r="E9006" t="s">
        <v>7558</v>
      </c>
      <c r="F9006" t="s">
        <v>7576</v>
      </c>
      <c r="G9006">
        <v>14</v>
      </c>
      <c r="H9006">
        <v>11.77</v>
      </c>
      <c r="I9006">
        <v>6.61</v>
      </c>
      <c r="J9006">
        <v>164.78</v>
      </c>
      <c r="K9006">
        <v>3.6999999999999998E-2</v>
      </c>
      <c r="L9006">
        <v>158.68</v>
      </c>
      <c r="M9006" s="1">
        <v>45121</v>
      </c>
      <c r="N9006" s="1" t="str">
        <f>IF(ABS(tblSales[[#This Row],[Pre_Discount_Total]] - tblSales[[#This Row],[Quantity]]*tblSales[[#This Row],[Unit Price]]) &lt; 0.01, "OK", "CHECK")</f>
        <v>OK</v>
      </c>
      <c r="O9006" t="str">
        <f>IF(ABS(tblSales[[#This Row],[Total Spent]] - tblSales[[#This Row],[Pre_Discount_Total]]*(1-tblSales[[#This Row],[Discount_Rate]])) &lt; 0.01, "OK", "CHECK")</f>
        <v>OK</v>
      </c>
      <c r="P9006" t="str">
        <f>IF(tblSales[[#This Row],[Unit Price]] &gt; tblSales[[#This Row],[Unit_Cost]], "OK", "CHECK")</f>
        <v>OK</v>
      </c>
      <c r="Q9006" t="str">
        <f ca="1">IF(tblSales[[#This Row],[Date]] &gt; TODAY(), "Future Date", "OK")</f>
        <v>OK</v>
      </c>
      <c r="R9006">
        <f>ROUND(tblSales[[#This Row],[Unit Price]]-tblSales[[#This Row],[Unit_Cost]],2)*tblSales[[#This Row],[Quantity]]</f>
        <v>72.240000000000009</v>
      </c>
      <c r="S9006" t="str">
        <f>IF(ABS(tblSales[[#This Row],[Gross Profit]] - ((tblSales[[#This Row],[Unit Price]] - tblSales[[#This Row],[Unit_Cost]])*tblSales[[#This Row],[Quantity]])) &lt; 0.01, "OK", "CHECK")</f>
        <v>OK</v>
      </c>
      <c r="T9006">
        <f>IFERROR(tblSales[[#This Row],[Gross Profit]] / tblSales[[#This Row],[Total Spent]], "")</f>
        <v>0.45525586085202929</v>
      </c>
      <c r="U9006" t="str">
        <f>IF(ABS(tblSales[[#This Row],[Gross Margin %]] - tblSales[[#This Row],[Gross Profit]]/tblSales[[#This Row],[Total Spent]]) &lt; 0.01, "OK", "CHECK")</f>
        <v>OK</v>
      </c>
    </row>
    <row r="9007" spans="1:21">
      <c r="A9007" t="s">
        <v>11038</v>
      </c>
      <c r="B9007" t="s">
        <v>1478</v>
      </c>
      <c r="C9007" t="s">
        <v>2060</v>
      </c>
      <c r="D9007" t="s">
        <v>2061</v>
      </c>
      <c r="E9007" t="s">
        <v>7558</v>
      </c>
      <c r="F9007" t="s">
        <v>7559</v>
      </c>
      <c r="G9007">
        <v>7</v>
      </c>
      <c r="H9007">
        <v>3.88</v>
      </c>
      <c r="I9007">
        <v>3.44</v>
      </c>
      <c r="J9007">
        <v>27.16</v>
      </c>
      <c r="K9007">
        <v>0</v>
      </c>
      <c r="L9007">
        <v>27.16</v>
      </c>
      <c r="M9007" s="1">
        <v>45820</v>
      </c>
      <c r="N9007" s="1" t="str">
        <f>IF(ABS(tblSales[[#This Row],[Pre_Discount_Total]] - tblSales[[#This Row],[Quantity]]*tblSales[[#This Row],[Unit Price]]) &lt; 0.01, "OK", "CHECK")</f>
        <v>OK</v>
      </c>
      <c r="O9007" t="str">
        <f>IF(ABS(tblSales[[#This Row],[Total Spent]] - tblSales[[#This Row],[Pre_Discount_Total]]*(1-tblSales[[#This Row],[Discount_Rate]])) &lt; 0.01, "OK", "CHECK")</f>
        <v>OK</v>
      </c>
      <c r="P9007" t="str">
        <f>IF(tblSales[[#This Row],[Unit Price]] &gt; tblSales[[#This Row],[Unit_Cost]], "OK", "CHECK")</f>
        <v>OK</v>
      </c>
      <c r="Q9007" t="str">
        <f ca="1">IF(tblSales[[#This Row],[Date]] &gt; TODAY(), "Future Date", "OK")</f>
        <v>OK</v>
      </c>
      <c r="R9007">
        <f>ROUND(tblSales[[#This Row],[Unit Price]]-tblSales[[#This Row],[Unit_Cost]],2)*tblSales[[#This Row],[Quantity]]</f>
        <v>3.08</v>
      </c>
      <c r="S9007" t="str">
        <f>IF(ABS(tblSales[[#This Row],[Gross Profit]] - ((tblSales[[#This Row],[Unit Price]] - tblSales[[#This Row],[Unit_Cost]])*tblSales[[#This Row],[Quantity]])) &lt; 0.01, "OK", "CHECK")</f>
        <v>OK</v>
      </c>
      <c r="T9007">
        <f>IFERROR(tblSales[[#This Row],[Gross Profit]] / tblSales[[#This Row],[Total Spent]], "")</f>
        <v>0.1134020618556701</v>
      </c>
      <c r="U9007" t="str">
        <f>IF(ABS(tblSales[[#This Row],[Gross Margin %]] - tblSales[[#This Row],[Gross Profit]]/tblSales[[#This Row],[Total Spent]]) &lt; 0.01, "OK", "CHECK")</f>
        <v>OK</v>
      </c>
    </row>
    <row r="9008" spans="1:21">
      <c r="A9008" t="s">
        <v>11039</v>
      </c>
      <c r="B9008" t="s">
        <v>464</v>
      </c>
      <c r="C9008" t="s">
        <v>2055</v>
      </c>
      <c r="D9008" t="s">
        <v>2069</v>
      </c>
      <c r="E9008" t="s">
        <v>7558</v>
      </c>
      <c r="F9008" t="s">
        <v>7559</v>
      </c>
      <c r="G9008">
        <v>2</v>
      </c>
      <c r="H9008">
        <v>3.88</v>
      </c>
      <c r="I9008">
        <v>2.67</v>
      </c>
      <c r="J9008">
        <v>7.76</v>
      </c>
      <c r="K9008">
        <v>0</v>
      </c>
      <c r="L9008">
        <v>7.76</v>
      </c>
      <c r="M9008" s="1">
        <v>45143</v>
      </c>
      <c r="N9008" s="1" t="str">
        <f>IF(ABS(tblSales[[#This Row],[Pre_Discount_Total]] - tblSales[[#This Row],[Quantity]]*tblSales[[#This Row],[Unit Price]]) &lt; 0.01, "OK", "CHECK")</f>
        <v>OK</v>
      </c>
      <c r="O9008" t="str">
        <f>IF(ABS(tblSales[[#This Row],[Total Spent]] - tblSales[[#This Row],[Pre_Discount_Total]]*(1-tblSales[[#This Row],[Discount_Rate]])) &lt; 0.01, "OK", "CHECK")</f>
        <v>OK</v>
      </c>
      <c r="P9008" t="str">
        <f>IF(tblSales[[#This Row],[Unit Price]] &gt; tblSales[[#This Row],[Unit_Cost]], "OK", "CHECK")</f>
        <v>OK</v>
      </c>
      <c r="Q9008" t="str">
        <f ca="1">IF(tblSales[[#This Row],[Date]] &gt; TODAY(), "Future Date", "OK")</f>
        <v>OK</v>
      </c>
      <c r="R9008">
        <f>ROUND(tblSales[[#This Row],[Unit Price]]-tblSales[[#This Row],[Unit_Cost]],2)*tblSales[[#This Row],[Quantity]]</f>
        <v>2.42</v>
      </c>
      <c r="S9008" t="str">
        <f>IF(ABS(tblSales[[#This Row],[Gross Profit]] - ((tblSales[[#This Row],[Unit Price]] - tblSales[[#This Row],[Unit_Cost]])*tblSales[[#This Row],[Quantity]])) &lt; 0.01, "OK", "CHECK")</f>
        <v>OK</v>
      </c>
      <c r="T9008">
        <f>IFERROR(tblSales[[#This Row],[Gross Profit]] / tblSales[[#This Row],[Total Spent]], "")</f>
        <v>0.31185567010309279</v>
      </c>
      <c r="U9008" t="str">
        <f>IF(ABS(tblSales[[#This Row],[Gross Margin %]] - tblSales[[#This Row],[Gross Profit]]/tblSales[[#This Row],[Total Spent]]) &lt; 0.01, "OK", "CHECK")</f>
        <v>OK</v>
      </c>
    </row>
    <row r="9009" spans="1:21">
      <c r="A9009" t="s">
        <v>11040</v>
      </c>
      <c r="B9009" t="s">
        <v>809</v>
      </c>
      <c r="C9009" t="s">
        <v>2055</v>
      </c>
      <c r="D9009" t="s">
        <v>2061</v>
      </c>
      <c r="E9009" t="s">
        <v>7558</v>
      </c>
      <c r="F9009" t="s">
        <v>7563</v>
      </c>
      <c r="G9009">
        <v>40</v>
      </c>
      <c r="H9009">
        <v>11.83</v>
      </c>
      <c r="I9009">
        <v>9.82</v>
      </c>
      <c r="J9009">
        <v>473.2</v>
      </c>
      <c r="K9009">
        <v>4.8000000000000001E-2</v>
      </c>
      <c r="L9009">
        <v>450.49</v>
      </c>
      <c r="M9009" s="1">
        <v>45516</v>
      </c>
      <c r="N9009" s="1" t="str">
        <f>IF(ABS(tblSales[[#This Row],[Pre_Discount_Total]] - tblSales[[#This Row],[Quantity]]*tblSales[[#This Row],[Unit Price]]) &lt; 0.01, "OK", "CHECK")</f>
        <v>OK</v>
      </c>
      <c r="O9009" t="str">
        <f>IF(ABS(tblSales[[#This Row],[Total Spent]] - tblSales[[#This Row],[Pre_Discount_Total]]*(1-tblSales[[#This Row],[Discount_Rate]])) &lt; 0.01, "OK", "CHECK")</f>
        <v>OK</v>
      </c>
      <c r="P9009" t="str">
        <f>IF(tblSales[[#This Row],[Unit Price]] &gt; tblSales[[#This Row],[Unit_Cost]], "OK", "CHECK")</f>
        <v>OK</v>
      </c>
      <c r="Q9009" t="str">
        <f ca="1">IF(tblSales[[#This Row],[Date]] &gt; TODAY(), "Future Date", "OK")</f>
        <v>OK</v>
      </c>
      <c r="R9009">
        <f>ROUND(tblSales[[#This Row],[Unit Price]]-tblSales[[#This Row],[Unit_Cost]],2)*tblSales[[#This Row],[Quantity]]</f>
        <v>80.399999999999991</v>
      </c>
      <c r="S9009" t="str">
        <f>IF(ABS(tblSales[[#This Row],[Gross Profit]] - ((tblSales[[#This Row],[Unit Price]] - tblSales[[#This Row],[Unit_Cost]])*tblSales[[#This Row],[Quantity]])) &lt; 0.01, "OK", "CHECK")</f>
        <v>OK</v>
      </c>
      <c r="T9009">
        <f>IFERROR(tblSales[[#This Row],[Gross Profit]] / tblSales[[#This Row],[Total Spent]], "")</f>
        <v>0.1784723301294146</v>
      </c>
      <c r="U9009" t="str">
        <f>IF(ABS(tblSales[[#This Row],[Gross Margin %]] - tblSales[[#This Row],[Gross Profit]]/tblSales[[#This Row],[Total Spent]]) &lt; 0.01, "OK", "CHECK")</f>
        <v>OK</v>
      </c>
    </row>
    <row r="9010" spans="1:21">
      <c r="A9010" t="s">
        <v>11041</v>
      </c>
      <c r="B9010" t="s">
        <v>436</v>
      </c>
      <c r="C9010" t="s">
        <v>2060</v>
      </c>
      <c r="D9010" t="s">
        <v>2061</v>
      </c>
      <c r="E9010" t="s">
        <v>7558</v>
      </c>
      <c r="F9010" t="s">
        <v>7576</v>
      </c>
      <c r="G9010">
        <v>11</v>
      </c>
      <c r="H9010">
        <v>11.77</v>
      </c>
      <c r="I9010">
        <v>10.35</v>
      </c>
      <c r="J9010">
        <v>129.47</v>
      </c>
      <c r="K9010">
        <v>3.9E-2</v>
      </c>
      <c r="L9010">
        <v>124.42</v>
      </c>
      <c r="M9010" s="1">
        <v>45830</v>
      </c>
      <c r="N9010" s="1" t="str">
        <f>IF(ABS(tblSales[[#This Row],[Pre_Discount_Total]] - tblSales[[#This Row],[Quantity]]*tblSales[[#This Row],[Unit Price]]) &lt; 0.01, "OK", "CHECK")</f>
        <v>OK</v>
      </c>
      <c r="O9010" t="str">
        <f>IF(ABS(tblSales[[#This Row],[Total Spent]] - tblSales[[#This Row],[Pre_Discount_Total]]*(1-tblSales[[#This Row],[Discount_Rate]])) &lt; 0.01, "OK", "CHECK")</f>
        <v>OK</v>
      </c>
      <c r="P9010" t="str">
        <f>IF(tblSales[[#This Row],[Unit Price]] &gt; tblSales[[#This Row],[Unit_Cost]], "OK", "CHECK")</f>
        <v>OK</v>
      </c>
      <c r="Q9010" t="str">
        <f ca="1">IF(tblSales[[#This Row],[Date]] &gt; TODAY(), "Future Date", "OK")</f>
        <v>OK</v>
      </c>
      <c r="R9010">
        <f>ROUND(tblSales[[#This Row],[Unit Price]]-tblSales[[#This Row],[Unit_Cost]],2)*tblSales[[#This Row],[Quantity]]</f>
        <v>15.62</v>
      </c>
      <c r="S9010" t="str">
        <f>IF(ABS(tblSales[[#This Row],[Gross Profit]] - ((tblSales[[#This Row],[Unit Price]] - tblSales[[#This Row],[Unit_Cost]])*tblSales[[#This Row],[Quantity]])) &lt; 0.01, "OK", "CHECK")</f>
        <v>OK</v>
      </c>
      <c r="T9010">
        <f>IFERROR(tblSales[[#This Row],[Gross Profit]] / tblSales[[#This Row],[Total Spent]], "")</f>
        <v>0.12554251728018004</v>
      </c>
      <c r="U9010" t="str">
        <f>IF(ABS(tblSales[[#This Row],[Gross Margin %]] - tblSales[[#This Row],[Gross Profit]]/tblSales[[#This Row],[Total Spent]]) &lt; 0.01, "OK", "CHECK")</f>
        <v>OK</v>
      </c>
    </row>
    <row r="9011" spans="1:21">
      <c r="A9011" t="s">
        <v>11042</v>
      </c>
      <c r="B9011" t="s">
        <v>1320</v>
      </c>
      <c r="C9011" t="s">
        <v>2055</v>
      </c>
      <c r="D9011" t="s">
        <v>2061</v>
      </c>
      <c r="E9011" t="s">
        <v>7558</v>
      </c>
      <c r="F9011" t="s">
        <v>7563</v>
      </c>
      <c r="G9011">
        <v>14</v>
      </c>
      <c r="H9011">
        <v>11.83</v>
      </c>
      <c r="I9011">
        <v>9.6300000000000008</v>
      </c>
      <c r="J9011">
        <v>165.62</v>
      </c>
      <c r="K9011">
        <v>4.3999999999999997E-2</v>
      </c>
      <c r="L9011">
        <v>158.33000000000001</v>
      </c>
      <c r="M9011" s="1">
        <v>45007</v>
      </c>
      <c r="N9011" s="1" t="str">
        <f>IF(ABS(tblSales[[#This Row],[Pre_Discount_Total]] - tblSales[[#This Row],[Quantity]]*tblSales[[#This Row],[Unit Price]]) &lt; 0.01, "OK", "CHECK")</f>
        <v>OK</v>
      </c>
      <c r="O9011" t="str">
        <f>IF(ABS(tblSales[[#This Row],[Total Spent]] - tblSales[[#This Row],[Pre_Discount_Total]]*(1-tblSales[[#This Row],[Discount_Rate]])) &lt; 0.01, "OK", "CHECK")</f>
        <v>OK</v>
      </c>
      <c r="P9011" t="str">
        <f>IF(tblSales[[#This Row],[Unit Price]] &gt; tblSales[[#This Row],[Unit_Cost]], "OK", "CHECK")</f>
        <v>OK</v>
      </c>
      <c r="Q9011" t="str">
        <f ca="1">IF(tblSales[[#This Row],[Date]] &gt; TODAY(), "Future Date", "OK")</f>
        <v>OK</v>
      </c>
      <c r="R9011">
        <f>ROUND(tblSales[[#This Row],[Unit Price]]-tblSales[[#This Row],[Unit_Cost]],2)*tblSales[[#This Row],[Quantity]]</f>
        <v>30.800000000000004</v>
      </c>
      <c r="S9011" t="str">
        <f>IF(ABS(tblSales[[#This Row],[Gross Profit]] - ((tblSales[[#This Row],[Unit Price]] - tblSales[[#This Row],[Unit_Cost]])*tblSales[[#This Row],[Quantity]])) &lt; 0.01, "OK", "CHECK")</f>
        <v>OK</v>
      </c>
      <c r="T9011">
        <f>IFERROR(tblSales[[#This Row],[Gross Profit]] / tblSales[[#This Row],[Total Spent]], "")</f>
        <v>0.1945304111665509</v>
      </c>
      <c r="U9011" t="str">
        <f>IF(ABS(tblSales[[#This Row],[Gross Margin %]] - tblSales[[#This Row],[Gross Profit]]/tblSales[[#This Row],[Total Spent]]) &lt; 0.01, "OK", "CHECK")</f>
        <v>OK</v>
      </c>
    </row>
    <row r="9012" spans="1:21">
      <c r="A9012" t="s">
        <v>11043</v>
      </c>
      <c r="B9012" t="s">
        <v>388</v>
      </c>
      <c r="C9012" t="s">
        <v>2060</v>
      </c>
      <c r="D9012" t="s">
        <v>2061</v>
      </c>
      <c r="E9012" t="s">
        <v>7558</v>
      </c>
      <c r="F9012" t="s">
        <v>7563</v>
      </c>
      <c r="G9012">
        <v>12</v>
      </c>
      <c r="H9012">
        <v>11.83</v>
      </c>
      <c r="I9012">
        <v>10.41</v>
      </c>
      <c r="J9012">
        <v>141.96</v>
      </c>
      <c r="K9012">
        <v>0.04</v>
      </c>
      <c r="L9012">
        <v>136.28</v>
      </c>
      <c r="M9012" s="1">
        <v>45822</v>
      </c>
      <c r="N9012" s="1" t="str">
        <f>IF(ABS(tblSales[[#This Row],[Pre_Discount_Total]] - tblSales[[#This Row],[Quantity]]*tblSales[[#This Row],[Unit Price]]) &lt; 0.01, "OK", "CHECK")</f>
        <v>OK</v>
      </c>
      <c r="O9012" t="str">
        <f>IF(ABS(tblSales[[#This Row],[Total Spent]] - tblSales[[#This Row],[Pre_Discount_Total]]*(1-tblSales[[#This Row],[Discount_Rate]])) &lt; 0.01, "OK", "CHECK")</f>
        <v>OK</v>
      </c>
      <c r="P9012" t="str">
        <f>IF(tblSales[[#This Row],[Unit Price]] &gt; tblSales[[#This Row],[Unit_Cost]], "OK", "CHECK")</f>
        <v>OK</v>
      </c>
      <c r="Q9012" t="str">
        <f ca="1">IF(tblSales[[#This Row],[Date]] &gt; TODAY(), "Future Date", "OK")</f>
        <v>OK</v>
      </c>
      <c r="R9012">
        <f>ROUND(tblSales[[#This Row],[Unit Price]]-tblSales[[#This Row],[Unit_Cost]],2)*tblSales[[#This Row],[Quantity]]</f>
        <v>17.04</v>
      </c>
      <c r="S9012" t="str">
        <f>IF(ABS(tblSales[[#This Row],[Gross Profit]] - ((tblSales[[#This Row],[Unit Price]] - tblSales[[#This Row],[Unit_Cost]])*tblSales[[#This Row],[Quantity]])) &lt; 0.01, "OK", "CHECK")</f>
        <v>OK</v>
      </c>
      <c r="T9012">
        <f>IFERROR(tblSales[[#This Row],[Gross Profit]] / tblSales[[#This Row],[Total Spent]], "")</f>
        <v>0.1250366891693572</v>
      </c>
      <c r="U9012" t="str">
        <f>IF(ABS(tblSales[[#This Row],[Gross Margin %]] - tblSales[[#This Row],[Gross Profit]]/tblSales[[#This Row],[Total Spent]]) &lt; 0.01, "OK", "CHECK")</f>
        <v>OK</v>
      </c>
    </row>
    <row r="9013" spans="1:21">
      <c r="A9013" t="s">
        <v>11044</v>
      </c>
      <c r="B9013" t="s">
        <v>1261</v>
      </c>
      <c r="C9013" t="s">
        <v>2060</v>
      </c>
      <c r="D9013" t="s">
        <v>2061</v>
      </c>
      <c r="E9013" t="s">
        <v>7558</v>
      </c>
      <c r="F9013" t="s">
        <v>7561</v>
      </c>
      <c r="G9013">
        <v>4</v>
      </c>
      <c r="H9013">
        <v>10.58</v>
      </c>
      <c r="I9013">
        <v>9.0399999999999991</v>
      </c>
      <c r="J9013">
        <v>42.32</v>
      </c>
      <c r="K9013">
        <v>0</v>
      </c>
      <c r="L9013">
        <v>42.32</v>
      </c>
      <c r="M9013" s="1">
        <v>45195</v>
      </c>
      <c r="N9013" s="1" t="str">
        <f>IF(ABS(tblSales[[#This Row],[Pre_Discount_Total]] - tblSales[[#This Row],[Quantity]]*tblSales[[#This Row],[Unit Price]]) &lt; 0.01, "OK", "CHECK")</f>
        <v>OK</v>
      </c>
      <c r="O9013" t="str">
        <f>IF(ABS(tblSales[[#This Row],[Total Spent]] - tblSales[[#This Row],[Pre_Discount_Total]]*(1-tblSales[[#This Row],[Discount_Rate]])) &lt; 0.01, "OK", "CHECK")</f>
        <v>OK</v>
      </c>
      <c r="P9013" t="str">
        <f>IF(tblSales[[#This Row],[Unit Price]] &gt; tblSales[[#This Row],[Unit_Cost]], "OK", "CHECK")</f>
        <v>OK</v>
      </c>
      <c r="Q9013" t="str">
        <f ca="1">IF(tblSales[[#This Row],[Date]] &gt; TODAY(), "Future Date", "OK")</f>
        <v>OK</v>
      </c>
      <c r="R9013">
        <f>ROUND(tblSales[[#This Row],[Unit Price]]-tblSales[[#This Row],[Unit_Cost]],2)*tblSales[[#This Row],[Quantity]]</f>
        <v>6.16</v>
      </c>
      <c r="S9013" t="str">
        <f>IF(ABS(tblSales[[#This Row],[Gross Profit]] - ((tblSales[[#This Row],[Unit Price]] - tblSales[[#This Row],[Unit_Cost]])*tblSales[[#This Row],[Quantity]])) &lt; 0.01, "OK", "CHECK")</f>
        <v>OK</v>
      </c>
      <c r="T9013">
        <f>IFERROR(tblSales[[#This Row],[Gross Profit]] / tblSales[[#This Row],[Total Spent]], "")</f>
        <v>0.14555765595463138</v>
      </c>
      <c r="U9013" t="str">
        <f>IF(ABS(tblSales[[#This Row],[Gross Margin %]] - tblSales[[#This Row],[Gross Profit]]/tblSales[[#This Row],[Total Spent]]) &lt; 0.01, "OK", "CHECK")</f>
        <v>OK</v>
      </c>
    </row>
    <row r="9014" spans="1:21">
      <c r="A9014" t="s">
        <v>11045</v>
      </c>
      <c r="B9014" t="s">
        <v>1433</v>
      </c>
      <c r="C9014" t="s">
        <v>2060</v>
      </c>
      <c r="D9014" t="s">
        <v>2061</v>
      </c>
      <c r="E9014" t="s">
        <v>7558</v>
      </c>
      <c r="F9014" t="s">
        <v>7561</v>
      </c>
      <c r="G9014">
        <v>14</v>
      </c>
      <c r="H9014">
        <v>10.58</v>
      </c>
      <c r="I9014">
        <v>8</v>
      </c>
      <c r="J9014">
        <v>148.12</v>
      </c>
      <c r="K9014">
        <v>4.2999999999999997E-2</v>
      </c>
      <c r="L9014">
        <v>141.75</v>
      </c>
      <c r="M9014" s="1">
        <v>45166</v>
      </c>
      <c r="N9014" s="1" t="str">
        <f>IF(ABS(tblSales[[#This Row],[Pre_Discount_Total]] - tblSales[[#This Row],[Quantity]]*tblSales[[#This Row],[Unit Price]]) &lt; 0.01, "OK", "CHECK")</f>
        <v>OK</v>
      </c>
      <c r="O9014" t="str">
        <f>IF(ABS(tblSales[[#This Row],[Total Spent]] - tblSales[[#This Row],[Pre_Discount_Total]]*(1-tblSales[[#This Row],[Discount_Rate]])) &lt; 0.01, "OK", "CHECK")</f>
        <v>OK</v>
      </c>
      <c r="P9014" t="str">
        <f>IF(tblSales[[#This Row],[Unit Price]] &gt; tblSales[[#This Row],[Unit_Cost]], "OK", "CHECK")</f>
        <v>OK</v>
      </c>
      <c r="Q9014" t="str">
        <f ca="1">IF(tblSales[[#This Row],[Date]] &gt; TODAY(), "Future Date", "OK")</f>
        <v>OK</v>
      </c>
      <c r="R9014">
        <f>ROUND(tblSales[[#This Row],[Unit Price]]-tblSales[[#This Row],[Unit_Cost]],2)*tblSales[[#This Row],[Quantity]]</f>
        <v>36.120000000000005</v>
      </c>
      <c r="S9014" t="str">
        <f>IF(ABS(tblSales[[#This Row],[Gross Profit]] - ((tblSales[[#This Row],[Unit Price]] - tblSales[[#This Row],[Unit_Cost]])*tblSales[[#This Row],[Quantity]])) &lt; 0.01, "OK", "CHECK")</f>
        <v>OK</v>
      </c>
      <c r="T9014">
        <f>IFERROR(tblSales[[#This Row],[Gross Profit]] / tblSales[[#This Row],[Total Spent]], "")</f>
        <v>0.25481481481481483</v>
      </c>
      <c r="U9014" t="str">
        <f>IF(ABS(tblSales[[#This Row],[Gross Margin %]] - tblSales[[#This Row],[Gross Profit]]/tblSales[[#This Row],[Total Spent]]) &lt; 0.01, "OK", "CHECK")</f>
        <v>OK</v>
      </c>
    </row>
    <row r="9015" spans="1:21">
      <c r="A9015" t="s">
        <v>11046</v>
      </c>
      <c r="B9015" t="s">
        <v>1823</v>
      </c>
      <c r="C9015" t="s">
        <v>2060</v>
      </c>
      <c r="D9015" t="s">
        <v>2061</v>
      </c>
      <c r="E9015" t="s">
        <v>7558</v>
      </c>
      <c r="F9015" t="s">
        <v>7576</v>
      </c>
      <c r="G9015">
        <v>17</v>
      </c>
      <c r="H9015">
        <v>11.77</v>
      </c>
      <c r="I9015">
        <v>8.3000000000000007</v>
      </c>
      <c r="J9015">
        <v>200.09</v>
      </c>
      <c r="K9015">
        <v>4.3999999999999997E-2</v>
      </c>
      <c r="L9015">
        <v>191.29</v>
      </c>
      <c r="M9015" s="1">
        <v>45572</v>
      </c>
      <c r="N9015" s="1" t="str">
        <f>IF(ABS(tblSales[[#This Row],[Pre_Discount_Total]] - tblSales[[#This Row],[Quantity]]*tblSales[[#This Row],[Unit Price]]) &lt; 0.01, "OK", "CHECK")</f>
        <v>OK</v>
      </c>
      <c r="O9015" t="str">
        <f>IF(ABS(tblSales[[#This Row],[Total Spent]] - tblSales[[#This Row],[Pre_Discount_Total]]*(1-tblSales[[#This Row],[Discount_Rate]])) &lt; 0.01, "OK", "CHECK")</f>
        <v>OK</v>
      </c>
      <c r="P9015" t="str">
        <f>IF(tblSales[[#This Row],[Unit Price]] &gt; tblSales[[#This Row],[Unit_Cost]], "OK", "CHECK")</f>
        <v>OK</v>
      </c>
      <c r="Q9015" t="str">
        <f ca="1">IF(tblSales[[#This Row],[Date]] &gt; TODAY(), "Future Date", "OK")</f>
        <v>OK</v>
      </c>
      <c r="R9015">
        <f>ROUND(tblSales[[#This Row],[Unit Price]]-tblSales[[#This Row],[Unit_Cost]],2)*tblSales[[#This Row],[Quantity]]</f>
        <v>58.99</v>
      </c>
      <c r="S9015" t="str">
        <f>IF(ABS(tblSales[[#This Row],[Gross Profit]] - ((tblSales[[#This Row],[Unit Price]] - tblSales[[#This Row],[Unit_Cost]])*tblSales[[#This Row],[Quantity]])) &lt; 0.01, "OK", "CHECK")</f>
        <v>OK</v>
      </c>
      <c r="T9015">
        <f>IFERROR(tblSales[[#This Row],[Gross Profit]] / tblSales[[#This Row],[Total Spent]], "")</f>
        <v>0.30837994667781904</v>
      </c>
      <c r="U9015" t="str">
        <f>IF(ABS(tblSales[[#This Row],[Gross Margin %]] - tblSales[[#This Row],[Gross Profit]]/tblSales[[#This Row],[Total Spent]]) &lt; 0.01, "OK", "CHECK")</f>
        <v>OK</v>
      </c>
    </row>
    <row r="9016" spans="1:21">
      <c r="A9016" t="s">
        <v>11047</v>
      </c>
      <c r="B9016" t="s">
        <v>1759</v>
      </c>
      <c r="C9016" t="s">
        <v>2060</v>
      </c>
      <c r="D9016" t="s">
        <v>2061</v>
      </c>
      <c r="E9016" t="s">
        <v>7558</v>
      </c>
      <c r="F9016" t="s">
        <v>7567</v>
      </c>
      <c r="G9016">
        <v>13</v>
      </c>
      <c r="H9016">
        <v>7.51</v>
      </c>
      <c r="I9016">
        <v>6.2</v>
      </c>
      <c r="J9016">
        <v>97.63</v>
      </c>
      <c r="K9016">
        <v>0</v>
      </c>
      <c r="L9016">
        <v>97.63</v>
      </c>
      <c r="M9016" s="1">
        <v>45858</v>
      </c>
      <c r="N9016" s="1" t="str">
        <f>IF(ABS(tblSales[[#This Row],[Pre_Discount_Total]] - tblSales[[#This Row],[Quantity]]*tblSales[[#This Row],[Unit Price]]) &lt; 0.01, "OK", "CHECK")</f>
        <v>OK</v>
      </c>
      <c r="O9016" t="str">
        <f>IF(ABS(tblSales[[#This Row],[Total Spent]] - tblSales[[#This Row],[Pre_Discount_Total]]*(1-tblSales[[#This Row],[Discount_Rate]])) &lt; 0.01, "OK", "CHECK")</f>
        <v>OK</v>
      </c>
      <c r="P9016" t="str">
        <f>IF(tblSales[[#This Row],[Unit Price]] &gt; tblSales[[#This Row],[Unit_Cost]], "OK", "CHECK")</f>
        <v>OK</v>
      </c>
      <c r="Q9016" t="str">
        <f ca="1">IF(tblSales[[#This Row],[Date]] &gt; TODAY(), "Future Date", "OK")</f>
        <v>OK</v>
      </c>
      <c r="R9016">
        <f>ROUND(tblSales[[#This Row],[Unit Price]]-tblSales[[#This Row],[Unit_Cost]],2)*tblSales[[#This Row],[Quantity]]</f>
        <v>17.03</v>
      </c>
      <c r="S9016" t="str">
        <f>IF(ABS(tblSales[[#This Row],[Gross Profit]] - ((tblSales[[#This Row],[Unit Price]] - tblSales[[#This Row],[Unit_Cost]])*tblSales[[#This Row],[Quantity]])) &lt; 0.01, "OK", "CHECK")</f>
        <v>OK</v>
      </c>
      <c r="T9016">
        <f>IFERROR(tblSales[[#This Row],[Gross Profit]] / tblSales[[#This Row],[Total Spent]], "")</f>
        <v>0.17443408788282291</v>
      </c>
      <c r="U9016" t="str">
        <f>IF(ABS(tblSales[[#This Row],[Gross Margin %]] - tblSales[[#This Row],[Gross Profit]]/tblSales[[#This Row],[Total Spent]]) &lt; 0.01, "OK", "CHECK")</f>
        <v>OK</v>
      </c>
    </row>
    <row r="9017" spans="1:21">
      <c r="A9017" t="s">
        <v>11048</v>
      </c>
      <c r="B9017" t="s">
        <v>484</v>
      </c>
      <c r="C9017" t="s">
        <v>2055</v>
      </c>
      <c r="D9017" t="s">
        <v>2061</v>
      </c>
      <c r="E9017" t="s">
        <v>7558</v>
      </c>
      <c r="F9017" t="s">
        <v>7561</v>
      </c>
      <c r="G9017">
        <v>39</v>
      </c>
      <c r="H9017">
        <v>10.58</v>
      </c>
      <c r="I9017">
        <v>8.9499999999999993</v>
      </c>
      <c r="J9017">
        <v>412.62</v>
      </c>
      <c r="K9017">
        <v>4.2999999999999997E-2</v>
      </c>
      <c r="L9017">
        <v>394.88</v>
      </c>
      <c r="M9017" s="1">
        <v>45249</v>
      </c>
      <c r="N9017" s="1" t="str">
        <f>IF(ABS(tblSales[[#This Row],[Pre_Discount_Total]] - tblSales[[#This Row],[Quantity]]*tblSales[[#This Row],[Unit Price]]) &lt; 0.01, "OK", "CHECK")</f>
        <v>OK</v>
      </c>
      <c r="O9017" t="str">
        <f>IF(ABS(tblSales[[#This Row],[Total Spent]] - tblSales[[#This Row],[Pre_Discount_Total]]*(1-tblSales[[#This Row],[Discount_Rate]])) &lt; 0.01, "OK", "CHECK")</f>
        <v>OK</v>
      </c>
      <c r="P9017" t="str">
        <f>IF(tblSales[[#This Row],[Unit Price]] &gt; tblSales[[#This Row],[Unit_Cost]], "OK", "CHECK")</f>
        <v>OK</v>
      </c>
      <c r="Q9017" t="str">
        <f ca="1">IF(tblSales[[#This Row],[Date]] &gt; TODAY(), "Future Date", "OK")</f>
        <v>OK</v>
      </c>
      <c r="R9017">
        <f>ROUND(tblSales[[#This Row],[Unit Price]]-tblSales[[#This Row],[Unit_Cost]],2)*tblSales[[#This Row],[Quantity]]</f>
        <v>63.569999999999993</v>
      </c>
      <c r="S9017" t="str">
        <f>IF(ABS(tblSales[[#This Row],[Gross Profit]] - ((tblSales[[#This Row],[Unit Price]] - tblSales[[#This Row],[Unit_Cost]])*tblSales[[#This Row],[Quantity]])) &lt; 0.01, "OK", "CHECK")</f>
        <v>OK</v>
      </c>
      <c r="T9017">
        <f>IFERROR(tblSales[[#This Row],[Gross Profit]] / tblSales[[#This Row],[Total Spent]], "")</f>
        <v>0.16098561588330632</v>
      </c>
      <c r="U9017" t="str">
        <f>IF(ABS(tblSales[[#This Row],[Gross Margin %]] - tblSales[[#This Row],[Gross Profit]]/tblSales[[#This Row],[Total Spent]]) &lt; 0.01, "OK", "CHECK")</f>
        <v>OK</v>
      </c>
    </row>
    <row r="9018" spans="1:21">
      <c r="A9018" t="s">
        <v>11049</v>
      </c>
      <c r="B9018" t="s">
        <v>1070</v>
      </c>
      <c r="C9018" t="s">
        <v>2055</v>
      </c>
      <c r="D9018" t="s">
        <v>2056</v>
      </c>
      <c r="E9018" t="s">
        <v>7558</v>
      </c>
      <c r="F9018" t="s">
        <v>7567</v>
      </c>
      <c r="G9018">
        <v>40</v>
      </c>
      <c r="H9018">
        <v>7.51</v>
      </c>
      <c r="I9018">
        <v>6.56</v>
      </c>
      <c r="J9018">
        <v>300.39999999999998</v>
      </c>
      <c r="K9018">
        <v>5.3999999999999999E-2</v>
      </c>
      <c r="L9018">
        <v>284.18</v>
      </c>
      <c r="M9018" s="1">
        <v>45157</v>
      </c>
      <c r="N9018" s="1" t="str">
        <f>IF(ABS(tblSales[[#This Row],[Pre_Discount_Total]] - tblSales[[#This Row],[Quantity]]*tblSales[[#This Row],[Unit Price]]) &lt; 0.01, "OK", "CHECK")</f>
        <v>OK</v>
      </c>
      <c r="O9018" t="str">
        <f>IF(ABS(tblSales[[#This Row],[Total Spent]] - tblSales[[#This Row],[Pre_Discount_Total]]*(1-tblSales[[#This Row],[Discount_Rate]])) &lt; 0.01, "OK", "CHECK")</f>
        <v>OK</v>
      </c>
      <c r="P9018" t="str">
        <f>IF(tblSales[[#This Row],[Unit Price]] &gt; tblSales[[#This Row],[Unit_Cost]], "OK", "CHECK")</f>
        <v>OK</v>
      </c>
      <c r="Q9018" t="str">
        <f ca="1">IF(tblSales[[#This Row],[Date]] &gt; TODAY(), "Future Date", "OK")</f>
        <v>OK</v>
      </c>
      <c r="R9018">
        <f>ROUND(tblSales[[#This Row],[Unit Price]]-tblSales[[#This Row],[Unit_Cost]],2)*tblSales[[#This Row],[Quantity]]</f>
        <v>38</v>
      </c>
      <c r="S9018" t="str">
        <f>IF(ABS(tblSales[[#This Row],[Gross Profit]] - ((tblSales[[#This Row],[Unit Price]] - tblSales[[#This Row],[Unit_Cost]])*tblSales[[#This Row],[Quantity]])) &lt; 0.01, "OK", "CHECK")</f>
        <v>OK</v>
      </c>
      <c r="T9018">
        <f>IFERROR(tblSales[[#This Row],[Gross Profit]] / tblSales[[#This Row],[Total Spent]], "")</f>
        <v>0.13371806601449784</v>
      </c>
      <c r="U9018" t="str">
        <f>IF(ABS(tblSales[[#This Row],[Gross Margin %]] - tblSales[[#This Row],[Gross Profit]]/tblSales[[#This Row],[Total Spent]]) &lt; 0.01, "OK", "CHECK")</f>
        <v>OK</v>
      </c>
    </row>
    <row r="9019" spans="1:21">
      <c r="A9019" t="s">
        <v>11050</v>
      </c>
      <c r="B9019" t="s">
        <v>633</v>
      </c>
      <c r="C9019" t="s">
        <v>2055</v>
      </c>
      <c r="D9019" t="s">
        <v>2056</v>
      </c>
      <c r="E9019" t="s">
        <v>7558</v>
      </c>
      <c r="F9019" t="s">
        <v>7563</v>
      </c>
      <c r="G9019">
        <v>5</v>
      </c>
      <c r="H9019">
        <v>11.83</v>
      </c>
      <c r="I9019">
        <v>6.95</v>
      </c>
      <c r="J9019">
        <v>59.15</v>
      </c>
      <c r="K9019">
        <v>0</v>
      </c>
      <c r="L9019">
        <v>59.15</v>
      </c>
      <c r="M9019" s="1">
        <v>45715</v>
      </c>
      <c r="N9019" s="1" t="str">
        <f>IF(ABS(tblSales[[#This Row],[Pre_Discount_Total]] - tblSales[[#This Row],[Quantity]]*tblSales[[#This Row],[Unit Price]]) &lt; 0.01, "OK", "CHECK")</f>
        <v>OK</v>
      </c>
      <c r="O9019" t="str">
        <f>IF(ABS(tblSales[[#This Row],[Total Spent]] - tblSales[[#This Row],[Pre_Discount_Total]]*(1-tblSales[[#This Row],[Discount_Rate]])) &lt; 0.01, "OK", "CHECK")</f>
        <v>OK</v>
      </c>
      <c r="P9019" t="str">
        <f>IF(tblSales[[#This Row],[Unit Price]] &gt; tblSales[[#This Row],[Unit_Cost]], "OK", "CHECK")</f>
        <v>OK</v>
      </c>
      <c r="Q9019" t="str">
        <f ca="1">IF(tblSales[[#This Row],[Date]] &gt; TODAY(), "Future Date", "OK")</f>
        <v>OK</v>
      </c>
      <c r="R9019">
        <f>ROUND(tblSales[[#This Row],[Unit Price]]-tblSales[[#This Row],[Unit_Cost]],2)*tblSales[[#This Row],[Quantity]]</f>
        <v>24.4</v>
      </c>
      <c r="S9019" t="str">
        <f>IF(ABS(tblSales[[#This Row],[Gross Profit]] - ((tblSales[[#This Row],[Unit Price]] - tblSales[[#This Row],[Unit_Cost]])*tblSales[[#This Row],[Quantity]])) &lt; 0.01, "OK", "CHECK")</f>
        <v>OK</v>
      </c>
      <c r="T9019">
        <f>IFERROR(tblSales[[#This Row],[Gross Profit]] / tblSales[[#This Row],[Total Spent]], "")</f>
        <v>0.41251056635672018</v>
      </c>
      <c r="U9019" t="str">
        <f>IF(ABS(tblSales[[#This Row],[Gross Margin %]] - tblSales[[#This Row],[Gross Profit]]/tblSales[[#This Row],[Total Spent]]) &lt; 0.01, "OK", "CHECK")</f>
        <v>OK</v>
      </c>
    </row>
    <row r="9020" spans="1:21">
      <c r="A9020" t="s">
        <v>11051</v>
      </c>
      <c r="B9020" t="s">
        <v>406</v>
      </c>
      <c r="C9020" t="s">
        <v>2055</v>
      </c>
      <c r="D9020" t="s">
        <v>2061</v>
      </c>
      <c r="E9020" t="s">
        <v>7558</v>
      </c>
      <c r="F9020" t="s">
        <v>7563</v>
      </c>
      <c r="G9020">
        <v>12</v>
      </c>
      <c r="H9020">
        <v>11.83</v>
      </c>
      <c r="I9020">
        <v>9.3000000000000007</v>
      </c>
      <c r="J9020">
        <v>141.96</v>
      </c>
      <c r="K9020">
        <v>4.2999999999999997E-2</v>
      </c>
      <c r="L9020">
        <v>135.86000000000001</v>
      </c>
      <c r="M9020" s="1">
        <v>45508</v>
      </c>
      <c r="N9020" s="1" t="str">
        <f>IF(ABS(tblSales[[#This Row],[Pre_Discount_Total]] - tblSales[[#This Row],[Quantity]]*tblSales[[#This Row],[Unit Price]]) &lt; 0.01, "OK", "CHECK")</f>
        <v>OK</v>
      </c>
      <c r="O9020" t="str">
        <f>IF(ABS(tblSales[[#This Row],[Total Spent]] - tblSales[[#This Row],[Pre_Discount_Total]]*(1-tblSales[[#This Row],[Discount_Rate]])) &lt; 0.01, "OK", "CHECK")</f>
        <v>OK</v>
      </c>
      <c r="P9020" t="str">
        <f>IF(tblSales[[#This Row],[Unit Price]] &gt; tblSales[[#This Row],[Unit_Cost]], "OK", "CHECK")</f>
        <v>OK</v>
      </c>
      <c r="Q9020" t="str">
        <f ca="1">IF(tblSales[[#This Row],[Date]] &gt; TODAY(), "Future Date", "OK")</f>
        <v>OK</v>
      </c>
      <c r="R9020">
        <f>ROUND(tblSales[[#This Row],[Unit Price]]-tblSales[[#This Row],[Unit_Cost]],2)*tblSales[[#This Row],[Quantity]]</f>
        <v>30.36</v>
      </c>
      <c r="S9020" t="str">
        <f>IF(ABS(tblSales[[#This Row],[Gross Profit]] - ((tblSales[[#This Row],[Unit Price]] - tblSales[[#This Row],[Unit_Cost]])*tblSales[[#This Row],[Quantity]])) &lt; 0.01, "OK", "CHECK")</f>
        <v>OK</v>
      </c>
      <c r="T9020">
        <f>IFERROR(tblSales[[#This Row],[Gross Profit]] / tblSales[[#This Row],[Total Spent]], "")</f>
        <v>0.22346533195936991</v>
      </c>
      <c r="U9020" t="str">
        <f>IF(ABS(tblSales[[#This Row],[Gross Margin %]] - tblSales[[#This Row],[Gross Profit]]/tblSales[[#This Row],[Total Spent]]) &lt; 0.01, "OK", "CHECK")</f>
        <v>OK</v>
      </c>
    </row>
    <row r="9021" spans="1:21">
      <c r="A9021" t="s">
        <v>11052</v>
      </c>
      <c r="B9021" t="s">
        <v>1286</v>
      </c>
      <c r="C9021" t="s">
        <v>2055</v>
      </c>
      <c r="D9021" t="s">
        <v>2069</v>
      </c>
      <c r="E9021" t="s">
        <v>7558</v>
      </c>
      <c r="F9021" t="s">
        <v>7576</v>
      </c>
      <c r="G9021">
        <v>15</v>
      </c>
      <c r="H9021">
        <v>11.77</v>
      </c>
      <c r="I9021">
        <v>10.49</v>
      </c>
      <c r="J9021">
        <v>176.55</v>
      </c>
      <c r="K9021">
        <v>3.2000000000000001E-2</v>
      </c>
      <c r="L9021">
        <v>170.9</v>
      </c>
      <c r="M9021" s="1">
        <v>45186</v>
      </c>
      <c r="N9021" s="1" t="str">
        <f>IF(ABS(tblSales[[#This Row],[Pre_Discount_Total]] - tblSales[[#This Row],[Quantity]]*tblSales[[#This Row],[Unit Price]]) &lt; 0.01, "OK", "CHECK")</f>
        <v>OK</v>
      </c>
      <c r="O9021" t="str">
        <f>IF(ABS(tblSales[[#This Row],[Total Spent]] - tblSales[[#This Row],[Pre_Discount_Total]]*(1-tblSales[[#This Row],[Discount_Rate]])) &lt; 0.01, "OK", "CHECK")</f>
        <v>OK</v>
      </c>
      <c r="P9021" t="str">
        <f>IF(tblSales[[#This Row],[Unit Price]] &gt; tblSales[[#This Row],[Unit_Cost]], "OK", "CHECK")</f>
        <v>OK</v>
      </c>
      <c r="Q9021" t="str">
        <f ca="1">IF(tblSales[[#This Row],[Date]] &gt; TODAY(), "Future Date", "OK")</f>
        <v>OK</v>
      </c>
      <c r="R9021">
        <f>ROUND(tblSales[[#This Row],[Unit Price]]-tblSales[[#This Row],[Unit_Cost]],2)*tblSales[[#This Row],[Quantity]]</f>
        <v>19.2</v>
      </c>
      <c r="S9021" t="str">
        <f>IF(ABS(tblSales[[#This Row],[Gross Profit]] - ((tblSales[[#This Row],[Unit Price]] - tblSales[[#This Row],[Unit_Cost]])*tblSales[[#This Row],[Quantity]])) &lt; 0.01, "OK", "CHECK")</f>
        <v>OK</v>
      </c>
      <c r="T9021">
        <f>IFERROR(tblSales[[#This Row],[Gross Profit]] / tblSales[[#This Row],[Total Spent]], "")</f>
        <v>0.11234640140433001</v>
      </c>
      <c r="U9021" t="str">
        <f>IF(ABS(tblSales[[#This Row],[Gross Margin %]] - tblSales[[#This Row],[Gross Profit]]/tblSales[[#This Row],[Total Spent]]) &lt; 0.01, "OK", "CHECK")</f>
        <v>OK</v>
      </c>
    </row>
    <row r="9022" spans="1:21">
      <c r="A9022" t="s">
        <v>11053</v>
      </c>
      <c r="B9022" t="s">
        <v>1123</v>
      </c>
      <c r="C9022" t="s">
        <v>2060</v>
      </c>
      <c r="D9022" t="s">
        <v>2061</v>
      </c>
      <c r="E9022" t="s">
        <v>7558</v>
      </c>
      <c r="F9022" t="s">
        <v>7576</v>
      </c>
      <c r="G9022">
        <v>14</v>
      </c>
      <c r="H9022">
        <v>11.77</v>
      </c>
      <c r="I9022">
        <v>8.41</v>
      </c>
      <c r="J9022">
        <v>164.78</v>
      </c>
      <c r="K9022">
        <v>5.5E-2</v>
      </c>
      <c r="L9022">
        <v>155.72</v>
      </c>
      <c r="M9022" s="1">
        <v>45395</v>
      </c>
      <c r="N9022" s="1" t="str">
        <f>IF(ABS(tblSales[[#This Row],[Pre_Discount_Total]] - tblSales[[#This Row],[Quantity]]*tblSales[[#This Row],[Unit Price]]) &lt; 0.01, "OK", "CHECK")</f>
        <v>OK</v>
      </c>
      <c r="O9022" t="str">
        <f>IF(ABS(tblSales[[#This Row],[Total Spent]] - tblSales[[#This Row],[Pre_Discount_Total]]*(1-tblSales[[#This Row],[Discount_Rate]])) &lt; 0.01, "OK", "CHECK")</f>
        <v>OK</v>
      </c>
      <c r="P9022" t="str">
        <f>IF(tblSales[[#This Row],[Unit Price]] &gt; tblSales[[#This Row],[Unit_Cost]], "OK", "CHECK")</f>
        <v>OK</v>
      </c>
      <c r="Q9022" t="str">
        <f ca="1">IF(tblSales[[#This Row],[Date]] &gt; TODAY(), "Future Date", "OK")</f>
        <v>OK</v>
      </c>
      <c r="R9022">
        <f>ROUND(tblSales[[#This Row],[Unit Price]]-tblSales[[#This Row],[Unit_Cost]],2)*tblSales[[#This Row],[Quantity]]</f>
        <v>47.04</v>
      </c>
      <c r="S9022" t="str">
        <f>IF(ABS(tblSales[[#This Row],[Gross Profit]] - ((tblSales[[#This Row],[Unit Price]] - tblSales[[#This Row],[Unit_Cost]])*tblSales[[#This Row],[Quantity]])) &lt; 0.01, "OK", "CHECK")</f>
        <v>OK</v>
      </c>
      <c r="T9022">
        <f>IFERROR(tblSales[[#This Row],[Gross Profit]] / tblSales[[#This Row],[Total Spent]], "")</f>
        <v>0.30208065759054714</v>
      </c>
      <c r="U9022" t="str">
        <f>IF(ABS(tblSales[[#This Row],[Gross Margin %]] - tblSales[[#This Row],[Gross Profit]]/tblSales[[#This Row],[Total Spent]]) &lt; 0.01, "OK", "CHECK")</f>
        <v>OK</v>
      </c>
    </row>
    <row r="9023" spans="1:21">
      <c r="A9023" t="s">
        <v>11054</v>
      </c>
      <c r="B9023" t="s">
        <v>1450</v>
      </c>
      <c r="C9023" t="s">
        <v>2055</v>
      </c>
      <c r="D9023" t="s">
        <v>2061</v>
      </c>
      <c r="E9023" t="s">
        <v>7558</v>
      </c>
      <c r="F9023" t="s">
        <v>7563</v>
      </c>
      <c r="G9023">
        <v>7</v>
      </c>
      <c r="H9023">
        <v>11.83</v>
      </c>
      <c r="I9023">
        <v>10.09</v>
      </c>
      <c r="J9023">
        <v>82.81</v>
      </c>
      <c r="K9023">
        <v>0</v>
      </c>
      <c r="L9023">
        <v>82.81</v>
      </c>
      <c r="M9023" s="1">
        <v>45848</v>
      </c>
      <c r="N9023" s="1" t="str">
        <f>IF(ABS(tblSales[[#This Row],[Pre_Discount_Total]] - tblSales[[#This Row],[Quantity]]*tblSales[[#This Row],[Unit Price]]) &lt; 0.01, "OK", "CHECK")</f>
        <v>OK</v>
      </c>
      <c r="O9023" t="str">
        <f>IF(ABS(tblSales[[#This Row],[Total Spent]] - tblSales[[#This Row],[Pre_Discount_Total]]*(1-tblSales[[#This Row],[Discount_Rate]])) &lt; 0.01, "OK", "CHECK")</f>
        <v>OK</v>
      </c>
      <c r="P9023" t="str">
        <f>IF(tblSales[[#This Row],[Unit Price]] &gt; tblSales[[#This Row],[Unit_Cost]], "OK", "CHECK")</f>
        <v>OK</v>
      </c>
      <c r="Q9023" t="str">
        <f ca="1">IF(tblSales[[#This Row],[Date]] &gt; TODAY(), "Future Date", "OK")</f>
        <v>OK</v>
      </c>
      <c r="R9023">
        <f>ROUND(tblSales[[#This Row],[Unit Price]]-tblSales[[#This Row],[Unit_Cost]],2)*tblSales[[#This Row],[Quantity]]</f>
        <v>12.18</v>
      </c>
      <c r="S9023" t="str">
        <f>IF(ABS(tblSales[[#This Row],[Gross Profit]] - ((tblSales[[#This Row],[Unit Price]] - tblSales[[#This Row],[Unit_Cost]])*tblSales[[#This Row],[Quantity]])) &lt; 0.01, "OK", "CHECK")</f>
        <v>OK</v>
      </c>
      <c r="T9023">
        <f>IFERROR(tblSales[[#This Row],[Gross Profit]] / tblSales[[#This Row],[Total Spent]], "")</f>
        <v>0.147083685545224</v>
      </c>
      <c r="U9023" t="str">
        <f>IF(ABS(tblSales[[#This Row],[Gross Margin %]] - tblSales[[#This Row],[Gross Profit]]/tblSales[[#This Row],[Total Spent]]) &lt; 0.01, "OK", "CHECK")</f>
        <v>OK</v>
      </c>
    </row>
    <row r="9024" spans="1:21">
      <c r="A9024" t="s">
        <v>11055</v>
      </c>
      <c r="B9024" t="s">
        <v>56</v>
      </c>
      <c r="C9024" t="s">
        <v>2060</v>
      </c>
      <c r="D9024" t="s">
        <v>2061</v>
      </c>
      <c r="E9024" t="s">
        <v>7558</v>
      </c>
      <c r="F9024" t="s">
        <v>7567</v>
      </c>
      <c r="G9024">
        <v>18</v>
      </c>
      <c r="H9024">
        <v>7.51</v>
      </c>
      <c r="I9024">
        <v>5.38</v>
      </c>
      <c r="J9024">
        <v>135.18</v>
      </c>
      <c r="K9024">
        <v>4.7E-2</v>
      </c>
      <c r="L9024">
        <v>128.83000000000001</v>
      </c>
      <c r="M9024" s="1">
        <v>45337</v>
      </c>
      <c r="N9024" s="1" t="str">
        <f>IF(ABS(tblSales[[#This Row],[Pre_Discount_Total]] - tblSales[[#This Row],[Quantity]]*tblSales[[#This Row],[Unit Price]]) &lt; 0.01, "OK", "CHECK")</f>
        <v>OK</v>
      </c>
      <c r="O9024" t="str">
        <f>IF(ABS(tblSales[[#This Row],[Total Spent]] - tblSales[[#This Row],[Pre_Discount_Total]]*(1-tblSales[[#This Row],[Discount_Rate]])) &lt; 0.01, "OK", "CHECK")</f>
        <v>OK</v>
      </c>
      <c r="P9024" t="str">
        <f>IF(tblSales[[#This Row],[Unit Price]] &gt; tblSales[[#This Row],[Unit_Cost]], "OK", "CHECK")</f>
        <v>OK</v>
      </c>
      <c r="Q9024" t="str">
        <f ca="1">IF(tblSales[[#This Row],[Date]] &gt; TODAY(), "Future Date", "OK")</f>
        <v>OK</v>
      </c>
      <c r="R9024">
        <f>ROUND(tblSales[[#This Row],[Unit Price]]-tblSales[[#This Row],[Unit_Cost]],2)*tblSales[[#This Row],[Quantity]]</f>
        <v>38.339999999999996</v>
      </c>
      <c r="S9024" t="str">
        <f>IF(ABS(tblSales[[#This Row],[Gross Profit]] - ((tblSales[[#This Row],[Unit Price]] - tblSales[[#This Row],[Unit_Cost]])*tblSales[[#This Row],[Quantity]])) &lt; 0.01, "OK", "CHECK")</f>
        <v>OK</v>
      </c>
      <c r="T9024">
        <f>IFERROR(tblSales[[#This Row],[Gross Profit]] / tblSales[[#This Row],[Total Spent]], "")</f>
        <v>0.29760149033610178</v>
      </c>
      <c r="U9024" t="str">
        <f>IF(ABS(tblSales[[#This Row],[Gross Margin %]] - tblSales[[#This Row],[Gross Profit]]/tblSales[[#This Row],[Total Spent]]) &lt; 0.01, "OK", "CHECK")</f>
        <v>OK</v>
      </c>
    </row>
    <row r="9025" spans="1:21">
      <c r="A9025" t="s">
        <v>11056</v>
      </c>
      <c r="B9025" t="s">
        <v>986</v>
      </c>
      <c r="C9025" t="s">
        <v>2055</v>
      </c>
      <c r="D9025" t="s">
        <v>2056</v>
      </c>
      <c r="E9025" t="s">
        <v>7558</v>
      </c>
      <c r="F9025" t="s">
        <v>7567</v>
      </c>
      <c r="G9025">
        <v>40</v>
      </c>
      <c r="H9025">
        <v>7.51</v>
      </c>
      <c r="I9025">
        <v>5.6</v>
      </c>
      <c r="J9025">
        <v>300.39999999999998</v>
      </c>
      <c r="K9025">
        <v>4.7E-2</v>
      </c>
      <c r="L9025">
        <v>286.27999999999997</v>
      </c>
      <c r="M9025" s="1">
        <v>45139</v>
      </c>
      <c r="N9025" s="1" t="str">
        <f>IF(ABS(tblSales[[#This Row],[Pre_Discount_Total]] - tblSales[[#This Row],[Quantity]]*tblSales[[#This Row],[Unit Price]]) &lt; 0.01, "OK", "CHECK")</f>
        <v>OK</v>
      </c>
      <c r="O9025" t="str">
        <f>IF(ABS(tblSales[[#This Row],[Total Spent]] - tblSales[[#This Row],[Pre_Discount_Total]]*(1-tblSales[[#This Row],[Discount_Rate]])) &lt; 0.01, "OK", "CHECK")</f>
        <v>OK</v>
      </c>
      <c r="P9025" t="str">
        <f>IF(tblSales[[#This Row],[Unit Price]] &gt; tblSales[[#This Row],[Unit_Cost]], "OK", "CHECK")</f>
        <v>OK</v>
      </c>
      <c r="Q9025" t="str">
        <f ca="1">IF(tblSales[[#This Row],[Date]] &gt; TODAY(), "Future Date", "OK")</f>
        <v>OK</v>
      </c>
      <c r="R9025">
        <f>ROUND(tblSales[[#This Row],[Unit Price]]-tblSales[[#This Row],[Unit_Cost]],2)*tblSales[[#This Row],[Quantity]]</f>
        <v>76.399999999999991</v>
      </c>
      <c r="S9025" t="str">
        <f>IF(ABS(tblSales[[#This Row],[Gross Profit]] - ((tblSales[[#This Row],[Unit Price]] - tblSales[[#This Row],[Unit_Cost]])*tblSales[[#This Row],[Quantity]])) &lt; 0.01, "OK", "CHECK")</f>
        <v>OK</v>
      </c>
      <c r="T9025">
        <f>IFERROR(tblSales[[#This Row],[Gross Profit]] / tblSales[[#This Row],[Total Spent]], "")</f>
        <v>0.26687159424339807</v>
      </c>
      <c r="U9025" t="str">
        <f>IF(ABS(tblSales[[#This Row],[Gross Margin %]] - tblSales[[#This Row],[Gross Profit]]/tblSales[[#This Row],[Total Spent]]) &lt; 0.01, "OK", "CHECK")</f>
        <v>OK</v>
      </c>
    </row>
    <row r="9026" spans="1:21">
      <c r="A9026" t="s">
        <v>11057</v>
      </c>
      <c r="B9026" t="s">
        <v>1109</v>
      </c>
      <c r="C9026" t="s">
        <v>2055</v>
      </c>
      <c r="D9026" t="s">
        <v>2056</v>
      </c>
      <c r="E9026" t="s">
        <v>7558</v>
      </c>
      <c r="F9026" t="s">
        <v>7563</v>
      </c>
      <c r="G9026">
        <v>8</v>
      </c>
      <c r="H9026">
        <v>11.83</v>
      </c>
      <c r="I9026">
        <v>7.83</v>
      </c>
      <c r="J9026">
        <v>94.64</v>
      </c>
      <c r="K9026">
        <v>0</v>
      </c>
      <c r="L9026">
        <v>94.64</v>
      </c>
      <c r="M9026" s="1">
        <v>45907</v>
      </c>
      <c r="N9026" s="1" t="str">
        <f>IF(ABS(tblSales[[#This Row],[Pre_Discount_Total]] - tblSales[[#This Row],[Quantity]]*tblSales[[#This Row],[Unit Price]]) &lt; 0.01, "OK", "CHECK")</f>
        <v>OK</v>
      </c>
      <c r="O9026" t="str">
        <f>IF(ABS(tblSales[[#This Row],[Total Spent]] - tblSales[[#This Row],[Pre_Discount_Total]]*(1-tblSales[[#This Row],[Discount_Rate]])) &lt; 0.01, "OK", "CHECK")</f>
        <v>OK</v>
      </c>
      <c r="P9026" t="str">
        <f>IF(tblSales[[#This Row],[Unit Price]] &gt; tblSales[[#This Row],[Unit_Cost]], "OK", "CHECK")</f>
        <v>OK</v>
      </c>
      <c r="Q9026" t="str">
        <f ca="1">IF(tblSales[[#This Row],[Date]] &gt; TODAY(), "Future Date", "OK")</f>
        <v>OK</v>
      </c>
      <c r="R9026">
        <f>ROUND(tblSales[[#This Row],[Unit Price]]-tblSales[[#This Row],[Unit_Cost]],2)*tblSales[[#This Row],[Quantity]]</f>
        <v>32</v>
      </c>
      <c r="S9026" t="str">
        <f>IF(ABS(tblSales[[#This Row],[Gross Profit]] - ((tblSales[[#This Row],[Unit Price]] - tblSales[[#This Row],[Unit_Cost]])*tblSales[[#This Row],[Quantity]])) &lt; 0.01, "OK", "CHECK")</f>
        <v>OK</v>
      </c>
      <c r="T9026">
        <f>IFERROR(tblSales[[#This Row],[Gross Profit]] / tblSales[[#This Row],[Total Spent]], "")</f>
        <v>0.33812341504649196</v>
      </c>
      <c r="U9026" t="str">
        <f>IF(ABS(tblSales[[#This Row],[Gross Margin %]] - tblSales[[#This Row],[Gross Profit]]/tblSales[[#This Row],[Total Spent]]) &lt; 0.01, "OK", "CHECK")</f>
        <v>OK</v>
      </c>
    </row>
    <row r="9027" spans="1:21">
      <c r="A9027" t="s">
        <v>11058</v>
      </c>
      <c r="B9027" t="s">
        <v>1647</v>
      </c>
      <c r="C9027" t="s">
        <v>2055</v>
      </c>
      <c r="D9027" t="s">
        <v>2056</v>
      </c>
      <c r="E9027" t="s">
        <v>7558</v>
      </c>
      <c r="F9027" t="s">
        <v>7559</v>
      </c>
      <c r="G9027">
        <v>12</v>
      </c>
      <c r="H9027">
        <v>3.88</v>
      </c>
      <c r="I9027">
        <v>2.31</v>
      </c>
      <c r="J9027">
        <v>46.56</v>
      </c>
      <c r="K9027">
        <v>0</v>
      </c>
      <c r="L9027">
        <v>46.56</v>
      </c>
      <c r="M9027" s="1">
        <v>45810</v>
      </c>
      <c r="N9027" s="1" t="str">
        <f>IF(ABS(tblSales[[#This Row],[Pre_Discount_Total]] - tblSales[[#This Row],[Quantity]]*tblSales[[#This Row],[Unit Price]]) &lt; 0.01, "OK", "CHECK")</f>
        <v>OK</v>
      </c>
      <c r="O9027" t="str">
        <f>IF(ABS(tblSales[[#This Row],[Total Spent]] - tblSales[[#This Row],[Pre_Discount_Total]]*(1-tblSales[[#This Row],[Discount_Rate]])) &lt; 0.01, "OK", "CHECK")</f>
        <v>OK</v>
      </c>
      <c r="P9027" t="str">
        <f>IF(tblSales[[#This Row],[Unit Price]] &gt; tblSales[[#This Row],[Unit_Cost]], "OK", "CHECK")</f>
        <v>OK</v>
      </c>
      <c r="Q9027" t="str">
        <f ca="1">IF(tblSales[[#This Row],[Date]] &gt; TODAY(), "Future Date", "OK")</f>
        <v>OK</v>
      </c>
      <c r="R9027">
        <f>ROUND(tblSales[[#This Row],[Unit Price]]-tblSales[[#This Row],[Unit_Cost]],2)*tblSales[[#This Row],[Quantity]]</f>
        <v>18.84</v>
      </c>
      <c r="S9027" t="str">
        <f>IF(ABS(tblSales[[#This Row],[Gross Profit]] - ((tblSales[[#This Row],[Unit Price]] - tblSales[[#This Row],[Unit_Cost]])*tblSales[[#This Row],[Quantity]])) &lt; 0.01, "OK", "CHECK")</f>
        <v>OK</v>
      </c>
      <c r="T9027">
        <f>IFERROR(tblSales[[#This Row],[Gross Profit]] / tblSales[[#This Row],[Total Spent]], "")</f>
        <v>0.40463917525773191</v>
      </c>
      <c r="U9027" t="str">
        <f>IF(ABS(tblSales[[#This Row],[Gross Margin %]] - tblSales[[#This Row],[Gross Profit]]/tblSales[[#This Row],[Total Spent]]) &lt; 0.01, "OK", "CHECK")</f>
        <v>OK</v>
      </c>
    </row>
    <row r="9028" spans="1:21">
      <c r="A9028" t="s">
        <v>11059</v>
      </c>
      <c r="B9028" t="s">
        <v>888</v>
      </c>
      <c r="C9028" t="s">
        <v>2055</v>
      </c>
      <c r="D9028" t="s">
        <v>2056</v>
      </c>
      <c r="E9028" t="s">
        <v>7558</v>
      </c>
      <c r="F9028" t="s">
        <v>7559</v>
      </c>
      <c r="G9028">
        <v>4</v>
      </c>
      <c r="H9028">
        <v>3.88</v>
      </c>
      <c r="I9028">
        <v>3.14</v>
      </c>
      <c r="J9028">
        <v>15.52</v>
      </c>
      <c r="K9028">
        <v>0</v>
      </c>
      <c r="L9028">
        <v>15.52</v>
      </c>
      <c r="M9028" s="1">
        <v>45160</v>
      </c>
      <c r="N9028" s="1" t="str">
        <f>IF(ABS(tblSales[[#This Row],[Pre_Discount_Total]] - tblSales[[#This Row],[Quantity]]*tblSales[[#This Row],[Unit Price]]) &lt; 0.01, "OK", "CHECK")</f>
        <v>OK</v>
      </c>
      <c r="O9028" t="str">
        <f>IF(ABS(tblSales[[#This Row],[Total Spent]] - tblSales[[#This Row],[Pre_Discount_Total]]*(1-tblSales[[#This Row],[Discount_Rate]])) &lt; 0.01, "OK", "CHECK")</f>
        <v>OK</v>
      </c>
      <c r="P9028" t="str">
        <f>IF(tblSales[[#This Row],[Unit Price]] &gt; tblSales[[#This Row],[Unit_Cost]], "OK", "CHECK")</f>
        <v>OK</v>
      </c>
      <c r="Q9028" t="str">
        <f ca="1">IF(tblSales[[#This Row],[Date]] &gt; TODAY(), "Future Date", "OK")</f>
        <v>OK</v>
      </c>
      <c r="R9028">
        <f>ROUND(tblSales[[#This Row],[Unit Price]]-tblSales[[#This Row],[Unit_Cost]],2)*tblSales[[#This Row],[Quantity]]</f>
        <v>2.96</v>
      </c>
      <c r="S9028" t="str">
        <f>IF(ABS(tblSales[[#This Row],[Gross Profit]] - ((tblSales[[#This Row],[Unit Price]] - tblSales[[#This Row],[Unit_Cost]])*tblSales[[#This Row],[Quantity]])) &lt; 0.01, "OK", "CHECK")</f>
        <v>OK</v>
      </c>
      <c r="T9028">
        <f>IFERROR(tblSales[[#This Row],[Gross Profit]] / tblSales[[#This Row],[Total Spent]], "")</f>
        <v>0.1907216494845361</v>
      </c>
      <c r="U9028" t="str">
        <f>IF(ABS(tblSales[[#This Row],[Gross Margin %]] - tblSales[[#This Row],[Gross Profit]]/tblSales[[#This Row],[Total Spent]]) &lt; 0.01, "OK", "CHECK")</f>
        <v>OK</v>
      </c>
    </row>
    <row r="9029" spans="1:21">
      <c r="A9029" t="s">
        <v>11060</v>
      </c>
      <c r="B9029" t="s">
        <v>799</v>
      </c>
      <c r="C9029" t="s">
        <v>2060</v>
      </c>
      <c r="D9029" t="s">
        <v>2061</v>
      </c>
      <c r="E9029" t="s">
        <v>7558</v>
      </c>
      <c r="F9029" t="s">
        <v>7567</v>
      </c>
      <c r="G9029">
        <v>18</v>
      </c>
      <c r="H9029">
        <v>7.51</v>
      </c>
      <c r="I9029">
        <v>4.83</v>
      </c>
      <c r="J9029">
        <v>135.18</v>
      </c>
      <c r="K9029">
        <v>3.9E-2</v>
      </c>
      <c r="L9029">
        <v>129.91</v>
      </c>
      <c r="M9029" s="1">
        <v>45844</v>
      </c>
      <c r="N9029" s="1" t="str">
        <f>IF(ABS(tblSales[[#This Row],[Pre_Discount_Total]] - tblSales[[#This Row],[Quantity]]*tblSales[[#This Row],[Unit Price]]) &lt; 0.01, "OK", "CHECK")</f>
        <v>OK</v>
      </c>
      <c r="O9029" t="str">
        <f>IF(ABS(tblSales[[#This Row],[Total Spent]] - tblSales[[#This Row],[Pre_Discount_Total]]*(1-tblSales[[#This Row],[Discount_Rate]])) &lt; 0.01, "OK", "CHECK")</f>
        <v>OK</v>
      </c>
      <c r="P9029" t="str">
        <f>IF(tblSales[[#This Row],[Unit Price]] &gt; tblSales[[#This Row],[Unit_Cost]], "OK", "CHECK")</f>
        <v>OK</v>
      </c>
      <c r="Q9029" t="str">
        <f ca="1">IF(tblSales[[#This Row],[Date]] &gt; TODAY(), "Future Date", "OK")</f>
        <v>OK</v>
      </c>
      <c r="R9029">
        <f>ROUND(tblSales[[#This Row],[Unit Price]]-tblSales[[#This Row],[Unit_Cost]],2)*tblSales[[#This Row],[Quantity]]</f>
        <v>48.24</v>
      </c>
      <c r="S9029" t="str">
        <f>IF(ABS(tblSales[[#This Row],[Gross Profit]] - ((tblSales[[#This Row],[Unit Price]] - tblSales[[#This Row],[Unit_Cost]])*tblSales[[#This Row],[Quantity]])) &lt; 0.01, "OK", "CHECK")</f>
        <v>OK</v>
      </c>
      <c r="T9029">
        <f>IFERROR(tblSales[[#This Row],[Gross Profit]] / tblSales[[#This Row],[Total Spent]], "")</f>
        <v>0.37133400046185822</v>
      </c>
      <c r="U9029" t="str">
        <f>IF(ABS(tblSales[[#This Row],[Gross Margin %]] - tblSales[[#This Row],[Gross Profit]]/tblSales[[#This Row],[Total Spent]]) &lt; 0.01, "OK", "CHECK")</f>
        <v>OK</v>
      </c>
    </row>
    <row r="9030" spans="1:21">
      <c r="A9030" t="s">
        <v>11061</v>
      </c>
      <c r="B9030" t="s">
        <v>1416</v>
      </c>
      <c r="C9030" t="s">
        <v>2055</v>
      </c>
      <c r="D9030" t="s">
        <v>2056</v>
      </c>
      <c r="E9030" t="s">
        <v>7558</v>
      </c>
      <c r="F9030" t="s">
        <v>7559</v>
      </c>
      <c r="G9030">
        <v>8</v>
      </c>
      <c r="H9030">
        <v>3.88</v>
      </c>
      <c r="I9030">
        <v>3.25</v>
      </c>
      <c r="J9030">
        <v>31.04</v>
      </c>
      <c r="K9030">
        <v>0</v>
      </c>
      <c r="L9030">
        <v>31.04</v>
      </c>
      <c r="M9030" s="1">
        <v>45141</v>
      </c>
      <c r="N9030" s="1" t="str">
        <f>IF(ABS(tblSales[[#This Row],[Pre_Discount_Total]] - tblSales[[#This Row],[Quantity]]*tblSales[[#This Row],[Unit Price]]) &lt; 0.01, "OK", "CHECK")</f>
        <v>OK</v>
      </c>
      <c r="O9030" t="str">
        <f>IF(ABS(tblSales[[#This Row],[Total Spent]] - tblSales[[#This Row],[Pre_Discount_Total]]*(1-tblSales[[#This Row],[Discount_Rate]])) &lt; 0.01, "OK", "CHECK")</f>
        <v>OK</v>
      </c>
      <c r="P9030" t="str">
        <f>IF(tblSales[[#This Row],[Unit Price]] &gt; tblSales[[#This Row],[Unit_Cost]], "OK", "CHECK")</f>
        <v>OK</v>
      </c>
      <c r="Q9030" t="str">
        <f ca="1">IF(tblSales[[#This Row],[Date]] &gt; TODAY(), "Future Date", "OK")</f>
        <v>OK</v>
      </c>
      <c r="R9030">
        <f>ROUND(tblSales[[#This Row],[Unit Price]]-tblSales[[#This Row],[Unit_Cost]],2)*tblSales[[#This Row],[Quantity]]</f>
        <v>5.04</v>
      </c>
      <c r="S9030" t="str">
        <f>IF(ABS(tblSales[[#This Row],[Gross Profit]] - ((tblSales[[#This Row],[Unit Price]] - tblSales[[#This Row],[Unit_Cost]])*tblSales[[#This Row],[Quantity]])) &lt; 0.01, "OK", "CHECK")</f>
        <v>OK</v>
      </c>
      <c r="T9030">
        <f>IFERROR(tblSales[[#This Row],[Gross Profit]] / tblSales[[#This Row],[Total Spent]], "")</f>
        <v>0.16237113402061856</v>
      </c>
      <c r="U9030" t="str">
        <f>IF(ABS(tblSales[[#This Row],[Gross Margin %]] - tblSales[[#This Row],[Gross Profit]]/tblSales[[#This Row],[Total Spent]]) &lt; 0.01, "OK", "CHECK")</f>
        <v>OK</v>
      </c>
    </row>
    <row r="9031" spans="1:21">
      <c r="A9031" t="s">
        <v>11062</v>
      </c>
      <c r="B9031" t="s">
        <v>958</v>
      </c>
      <c r="C9031" t="s">
        <v>2055</v>
      </c>
      <c r="D9031" t="s">
        <v>2056</v>
      </c>
      <c r="E9031" t="s">
        <v>7558</v>
      </c>
      <c r="F9031" t="s">
        <v>7561</v>
      </c>
      <c r="G9031">
        <v>9</v>
      </c>
      <c r="H9031">
        <v>10.58</v>
      </c>
      <c r="I9031">
        <v>8.94</v>
      </c>
      <c r="J9031">
        <v>95.22</v>
      </c>
      <c r="K9031">
        <v>0</v>
      </c>
      <c r="L9031">
        <v>95.22</v>
      </c>
      <c r="M9031" s="1">
        <v>45951</v>
      </c>
      <c r="N9031" s="1" t="str">
        <f>IF(ABS(tblSales[[#This Row],[Pre_Discount_Total]] - tblSales[[#This Row],[Quantity]]*tblSales[[#This Row],[Unit Price]]) &lt; 0.01, "OK", "CHECK")</f>
        <v>OK</v>
      </c>
      <c r="O9031" t="str">
        <f>IF(ABS(tblSales[[#This Row],[Total Spent]] - tblSales[[#This Row],[Pre_Discount_Total]]*(1-tblSales[[#This Row],[Discount_Rate]])) &lt; 0.01, "OK", "CHECK")</f>
        <v>OK</v>
      </c>
      <c r="P9031" t="str">
        <f>IF(tblSales[[#This Row],[Unit Price]] &gt; tblSales[[#This Row],[Unit_Cost]], "OK", "CHECK")</f>
        <v>OK</v>
      </c>
      <c r="Q9031" t="str">
        <f ca="1">IF(tblSales[[#This Row],[Date]] &gt; TODAY(), "Future Date", "OK")</f>
        <v>OK</v>
      </c>
      <c r="R9031">
        <f>ROUND(tblSales[[#This Row],[Unit Price]]-tblSales[[#This Row],[Unit_Cost]],2)*tblSales[[#This Row],[Quantity]]</f>
        <v>14.76</v>
      </c>
      <c r="S9031" t="str">
        <f>IF(ABS(tblSales[[#This Row],[Gross Profit]] - ((tblSales[[#This Row],[Unit Price]] - tblSales[[#This Row],[Unit_Cost]])*tblSales[[#This Row],[Quantity]])) &lt; 0.01, "OK", "CHECK")</f>
        <v>OK</v>
      </c>
      <c r="T9031">
        <f>IFERROR(tblSales[[#This Row],[Gross Profit]] / tblSales[[#This Row],[Total Spent]], "")</f>
        <v>0.15500945179584122</v>
      </c>
      <c r="U9031" t="str">
        <f>IF(ABS(tblSales[[#This Row],[Gross Margin %]] - tblSales[[#This Row],[Gross Profit]]/tblSales[[#This Row],[Total Spent]]) &lt; 0.01, "OK", "CHECK")</f>
        <v>OK</v>
      </c>
    </row>
    <row r="9032" spans="1:21">
      <c r="A9032" t="s">
        <v>11063</v>
      </c>
      <c r="B9032" t="s">
        <v>56</v>
      </c>
      <c r="C9032" t="s">
        <v>2060</v>
      </c>
      <c r="D9032" t="s">
        <v>2061</v>
      </c>
      <c r="E9032" t="s">
        <v>7558</v>
      </c>
      <c r="F9032" t="s">
        <v>7576</v>
      </c>
      <c r="G9032">
        <v>10</v>
      </c>
      <c r="H9032">
        <v>11.77</v>
      </c>
      <c r="I9032">
        <v>7.66</v>
      </c>
      <c r="J9032">
        <v>117.7</v>
      </c>
      <c r="K9032">
        <v>3.3000000000000002E-2</v>
      </c>
      <c r="L9032">
        <v>113.82</v>
      </c>
      <c r="M9032" s="1">
        <v>45313</v>
      </c>
      <c r="N9032" s="1" t="str">
        <f>IF(ABS(tblSales[[#This Row],[Pre_Discount_Total]] - tblSales[[#This Row],[Quantity]]*tblSales[[#This Row],[Unit Price]]) &lt; 0.01, "OK", "CHECK")</f>
        <v>OK</v>
      </c>
      <c r="O9032" t="str">
        <f>IF(ABS(tblSales[[#This Row],[Total Spent]] - tblSales[[#This Row],[Pre_Discount_Total]]*(1-tblSales[[#This Row],[Discount_Rate]])) &lt; 0.01, "OK", "CHECK")</f>
        <v>OK</v>
      </c>
      <c r="P9032" t="str">
        <f>IF(tblSales[[#This Row],[Unit Price]] &gt; tblSales[[#This Row],[Unit_Cost]], "OK", "CHECK")</f>
        <v>OK</v>
      </c>
      <c r="Q9032" t="str">
        <f ca="1">IF(tblSales[[#This Row],[Date]] &gt; TODAY(), "Future Date", "OK")</f>
        <v>OK</v>
      </c>
      <c r="R9032">
        <f>ROUND(tblSales[[#This Row],[Unit Price]]-tblSales[[#This Row],[Unit_Cost]],2)*tblSales[[#This Row],[Quantity]]</f>
        <v>41.1</v>
      </c>
      <c r="S9032" t="str">
        <f>IF(ABS(tblSales[[#This Row],[Gross Profit]] - ((tblSales[[#This Row],[Unit Price]] - tblSales[[#This Row],[Unit_Cost]])*tblSales[[#This Row],[Quantity]])) &lt; 0.01, "OK", "CHECK")</f>
        <v>OK</v>
      </c>
      <c r="T9032">
        <f>IFERROR(tblSales[[#This Row],[Gross Profit]] / tblSales[[#This Row],[Total Spent]], "")</f>
        <v>0.36109646810753826</v>
      </c>
      <c r="U9032" t="str">
        <f>IF(ABS(tblSales[[#This Row],[Gross Margin %]] - tblSales[[#This Row],[Gross Profit]]/tblSales[[#This Row],[Total Spent]]) &lt; 0.01, "OK", "CHECK")</f>
        <v>OK</v>
      </c>
    </row>
    <row r="9033" spans="1:21">
      <c r="A9033" t="s">
        <v>11064</v>
      </c>
      <c r="B9033" t="s">
        <v>579</v>
      </c>
      <c r="C9033" t="s">
        <v>2060</v>
      </c>
      <c r="D9033" t="s">
        <v>2061</v>
      </c>
      <c r="E9033" t="s">
        <v>7558</v>
      </c>
      <c r="F9033" t="s">
        <v>7576</v>
      </c>
      <c r="G9033">
        <v>17</v>
      </c>
      <c r="H9033">
        <v>11.77</v>
      </c>
      <c r="I9033">
        <v>6.56</v>
      </c>
      <c r="J9033">
        <v>200.09</v>
      </c>
      <c r="K9033">
        <v>4.3999999999999997E-2</v>
      </c>
      <c r="L9033">
        <v>191.29</v>
      </c>
      <c r="M9033" s="1">
        <v>45803</v>
      </c>
      <c r="N9033" s="1" t="str">
        <f>IF(ABS(tblSales[[#This Row],[Pre_Discount_Total]] - tblSales[[#This Row],[Quantity]]*tblSales[[#This Row],[Unit Price]]) &lt; 0.01, "OK", "CHECK")</f>
        <v>OK</v>
      </c>
      <c r="O9033" t="str">
        <f>IF(ABS(tblSales[[#This Row],[Total Spent]] - tblSales[[#This Row],[Pre_Discount_Total]]*(1-tblSales[[#This Row],[Discount_Rate]])) &lt; 0.01, "OK", "CHECK")</f>
        <v>OK</v>
      </c>
      <c r="P9033" t="str">
        <f>IF(tblSales[[#This Row],[Unit Price]] &gt; tblSales[[#This Row],[Unit_Cost]], "OK", "CHECK")</f>
        <v>OK</v>
      </c>
      <c r="Q9033" t="str">
        <f ca="1">IF(tblSales[[#This Row],[Date]] &gt; TODAY(), "Future Date", "OK")</f>
        <v>OK</v>
      </c>
      <c r="R9033">
        <f>ROUND(tblSales[[#This Row],[Unit Price]]-tblSales[[#This Row],[Unit_Cost]],2)*tblSales[[#This Row],[Quantity]]</f>
        <v>88.57</v>
      </c>
      <c r="S9033" t="str">
        <f>IF(ABS(tblSales[[#This Row],[Gross Profit]] - ((tblSales[[#This Row],[Unit Price]] - tblSales[[#This Row],[Unit_Cost]])*tblSales[[#This Row],[Quantity]])) &lt; 0.01, "OK", "CHECK")</f>
        <v>OK</v>
      </c>
      <c r="T9033">
        <f>IFERROR(tblSales[[#This Row],[Gross Profit]] / tblSales[[#This Row],[Total Spent]], "")</f>
        <v>0.46301427152490982</v>
      </c>
      <c r="U9033" t="str">
        <f>IF(ABS(tblSales[[#This Row],[Gross Margin %]] - tblSales[[#This Row],[Gross Profit]]/tblSales[[#This Row],[Total Spent]]) &lt; 0.01, "OK", "CHECK")</f>
        <v>OK</v>
      </c>
    </row>
    <row r="9034" spans="1:21">
      <c r="A9034" t="s">
        <v>11065</v>
      </c>
      <c r="B9034" t="s">
        <v>982</v>
      </c>
      <c r="C9034" t="s">
        <v>2055</v>
      </c>
      <c r="D9034" t="s">
        <v>2061</v>
      </c>
      <c r="E9034" t="s">
        <v>7558</v>
      </c>
      <c r="F9034" t="s">
        <v>7559</v>
      </c>
      <c r="G9034">
        <v>6</v>
      </c>
      <c r="H9034">
        <v>3.88</v>
      </c>
      <c r="I9034">
        <v>2.58</v>
      </c>
      <c r="J9034">
        <v>23.28</v>
      </c>
      <c r="K9034">
        <v>0</v>
      </c>
      <c r="L9034">
        <v>23.28</v>
      </c>
      <c r="M9034" s="1">
        <v>45715</v>
      </c>
      <c r="N9034" s="1" t="str">
        <f>IF(ABS(tblSales[[#This Row],[Pre_Discount_Total]] - tblSales[[#This Row],[Quantity]]*tblSales[[#This Row],[Unit Price]]) &lt; 0.01, "OK", "CHECK")</f>
        <v>OK</v>
      </c>
      <c r="O9034" t="str">
        <f>IF(ABS(tblSales[[#This Row],[Total Spent]] - tblSales[[#This Row],[Pre_Discount_Total]]*(1-tblSales[[#This Row],[Discount_Rate]])) &lt; 0.01, "OK", "CHECK")</f>
        <v>OK</v>
      </c>
      <c r="P9034" t="str">
        <f>IF(tblSales[[#This Row],[Unit Price]] &gt; tblSales[[#This Row],[Unit_Cost]], "OK", "CHECK")</f>
        <v>OK</v>
      </c>
      <c r="Q9034" t="str">
        <f ca="1">IF(tblSales[[#This Row],[Date]] &gt; TODAY(), "Future Date", "OK")</f>
        <v>OK</v>
      </c>
      <c r="R9034">
        <f>ROUND(tblSales[[#This Row],[Unit Price]]-tblSales[[#This Row],[Unit_Cost]],2)*tblSales[[#This Row],[Quantity]]</f>
        <v>7.8000000000000007</v>
      </c>
      <c r="S9034" t="str">
        <f>IF(ABS(tblSales[[#This Row],[Gross Profit]] - ((tblSales[[#This Row],[Unit Price]] - tblSales[[#This Row],[Unit_Cost]])*tblSales[[#This Row],[Quantity]])) &lt; 0.01, "OK", "CHECK")</f>
        <v>OK</v>
      </c>
      <c r="T9034">
        <f>IFERROR(tblSales[[#This Row],[Gross Profit]] / tblSales[[#This Row],[Total Spent]], "")</f>
        <v>0.33505154639175261</v>
      </c>
      <c r="U9034" t="str">
        <f>IF(ABS(tblSales[[#This Row],[Gross Margin %]] - tblSales[[#This Row],[Gross Profit]]/tblSales[[#This Row],[Total Spent]]) &lt; 0.01, "OK", "CHECK")</f>
        <v>OK</v>
      </c>
    </row>
    <row r="9035" spans="1:21">
      <c r="A9035" t="s">
        <v>11066</v>
      </c>
      <c r="B9035" t="s">
        <v>659</v>
      </c>
      <c r="C9035" t="s">
        <v>2060</v>
      </c>
      <c r="D9035" t="s">
        <v>2061</v>
      </c>
      <c r="E9035" t="s">
        <v>7558</v>
      </c>
      <c r="F9035" t="s">
        <v>7563</v>
      </c>
      <c r="G9035">
        <v>12</v>
      </c>
      <c r="H9035">
        <v>11.83</v>
      </c>
      <c r="I9035">
        <v>6.73</v>
      </c>
      <c r="J9035">
        <v>141.96</v>
      </c>
      <c r="K9035">
        <v>3.7999999999999999E-2</v>
      </c>
      <c r="L9035">
        <v>136.57</v>
      </c>
      <c r="M9035" s="1">
        <v>45579</v>
      </c>
      <c r="N9035" s="1" t="str">
        <f>IF(ABS(tblSales[[#This Row],[Pre_Discount_Total]] - tblSales[[#This Row],[Quantity]]*tblSales[[#This Row],[Unit Price]]) &lt; 0.01, "OK", "CHECK")</f>
        <v>OK</v>
      </c>
      <c r="O9035" t="str">
        <f>IF(ABS(tblSales[[#This Row],[Total Spent]] - tblSales[[#This Row],[Pre_Discount_Total]]*(1-tblSales[[#This Row],[Discount_Rate]])) &lt; 0.01, "OK", "CHECK")</f>
        <v>OK</v>
      </c>
      <c r="P9035" t="str">
        <f>IF(tblSales[[#This Row],[Unit Price]] &gt; tblSales[[#This Row],[Unit_Cost]], "OK", "CHECK")</f>
        <v>OK</v>
      </c>
      <c r="Q9035" t="str">
        <f ca="1">IF(tblSales[[#This Row],[Date]] &gt; TODAY(), "Future Date", "OK")</f>
        <v>OK</v>
      </c>
      <c r="R9035">
        <f>ROUND(tblSales[[#This Row],[Unit Price]]-tblSales[[#This Row],[Unit_Cost]],2)*tblSales[[#This Row],[Quantity]]</f>
        <v>61.199999999999996</v>
      </c>
      <c r="S9035" t="str">
        <f>IF(ABS(tblSales[[#This Row],[Gross Profit]] - ((tblSales[[#This Row],[Unit Price]] - tblSales[[#This Row],[Unit_Cost]])*tblSales[[#This Row],[Quantity]])) &lt; 0.01, "OK", "CHECK")</f>
        <v>OK</v>
      </c>
      <c r="T9035">
        <f>IFERROR(tblSales[[#This Row],[Gross Profit]] / tblSales[[#This Row],[Total Spent]], "")</f>
        <v>0.4481218422786849</v>
      </c>
      <c r="U9035" t="str">
        <f>IF(ABS(tblSales[[#This Row],[Gross Margin %]] - tblSales[[#This Row],[Gross Profit]]/tblSales[[#This Row],[Total Spent]]) &lt; 0.01, "OK", "CHECK")</f>
        <v>OK</v>
      </c>
    </row>
    <row r="9036" spans="1:21">
      <c r="A9036" t="s">
        <v>11067</v>
      </c>
      <c r="B9036" t="s">
        <v>1924</v>
      </c>
      <c r="C9036" t="s">
        <v>2060</v>
      </c>
      <c r="D9036" t="s">
        <v>2061</v>
      </c>
      <c r="E9036" t="s">
        <v>7558</v>
      </c>
      <c r="F9036" t="s">
        <v>7561</v>
      </c>
      <c r="G9036">
        <v>19</v>
      </c>
      <c r="H9036">
        <v>10.58</v>
      </c>
      <c r="I9036">
        <v>8.26</v>
      </c>
      <c r="J9036">
        <v>201.02</v>
      </c>
      <c r="K9036">
        <v>5.1999999999999998E-2</v>
      </c>
      <c r="L9036">
        <v>190.57</v>
      </c>
      <c r="M9036" s="1">
        <v>45884</v>
      </c>
      <c r="N9036" s="1" t="str">
        <f>IF(ABS(tblSales[[#This Row],[Pre_Discount_Total]] - tblSales[[#This Row],[Quantity]]*tblSales[[#This Row],[Unit Price]]) &lt; 0.01, "OK", "CHECK")</f>
        <v>OK</v>
      </c>
      <c r="O9036" t="str">
        <f>IF(ABS(tblSales[[#This Row],[Total Spent]] - tblSales[[#This Row],[Pre_Discount_Total]]*(1-tblSales[[#This Row],[Discount_Rate]])) &lt; 0.01, "OK", "CHECK")</f>
        <v>OK</v>
      </c>
      <c r="P9036" t="str">
        <f>IF(tblSales[[#This Row],[Unit Price]] &gt; tblSales[[#This Row],[Unit_Cost]], "OK", "CHECK")</f>
        <v>OK</v>
      </c>
      <c r="Q9036" t="str">
        <f ca="1">IF(tblSales[[#This Row],[Date]] &gt; TODAY(), "Future Date", "OK")</f>
        <v>OK</v>
      </c>
      <c r="R9036">
        <f>ROUND(tblSales[[#This Row],[Unit Price]]-tblSales[[#This Row],[Unit_Cost]],2)*tblSales[[#This Row],[Quantity]]</f>
        <v>44.08</v>
      </c>
      <c r="S9036" t="str">
        <f>IF(ABS(tblSales[[#This Row],[Gross Profit]] - ((tblSales[[#This Row],[Unit Price]] - tblSales[[#This Row],[Unit_Cost]])*tblSales[[#This Row],[Quantity]])) &lt; 0.01, "OK", "CHECK")</f>
        <v>OK</v>
      </c>
      <c r="T9036">
        <f>IFERROR(tblSales[[#This Row],[Gross Profit]] / tblSales[[#This Row],[Total Spent]], "")</f>
        <v>0.2313060817547358</v>
      </c>
      <c r="U9036" t="str">
        <f>IF(ABS(tblSales[[#This Row],[Gross Margin %]] - tblSales[[#This Row],[Gross Profit]]/tblSales[[#This Row],[Total Spent]]) &lt; 0.01, "OK", "CHECK")</f>
        <v>OK</v>
      </c>
    </row>
    <row r="9037" spans="1:21">
      <c r="A9037" t="s">
        <v>11068</v>
      </c>
      <c r="B9037" t="s">
        <v>180</v>
      </c>
      <c r="C9037" t="s">
        <v>2055</v>
      </c>
      <c r="D9037" t="s">
        <v>2056</v>
      </c>
      <c r="E9037" t="s">
        <v>7558</v>
      </c>
      <c r="F9037" t="s">
        <v>7559</v>
      </c>
      <c r="G9037">
        <v>65</v>
      </c>
      <c r="H9037">
        <v>3.88</v>
      </c>
      <c r="I9037">
        <v>2.54</v>
      </c>
      <c r="J9037">
        <v>252.2</v>
      </c>
      <c r="K9037">
        <v>4.4999999999999998E-2</v>
      </c>
      <c r="L9037">
        <v>240.85</v>
      </c>
      <c r="M9037" s="1">
        <v>45546</v>
      </c>
      <c r="N9037" s="1" t="str">
        <f>IF(ABS(tblSales[[#This Row],[Pre_Discount_Total]] - tblSales[[#This Row],[Quantity]]*tblSales[[#This Row],[Unit Price]]) &lt; 0.01, "OK", "CHECK")</f>
        <v>OK</v>
      </c>
      <c r="O9037" t="str">
        <f>IF(ABS(tblSales[[#This Row],[Total Spent]] - tblSales[[#This Row],[Pre_Discount_Total]]*(1-tblSales[[#This Row],[Discount_Rate]])) &lt; 0.01, "OK", "CHECK")</f>
        <v>OK</v>
      </c>
      <c r="P9037" t="str">
        <f>IF(tblSales[[#This Row],[Unit Price]] &gt; tblSales[[#This Row],[Unit_Cost]], "OK", "CHECK")</f>
        <v>OK</v>
      </c>
      <c r="Q9037" t="str">
        <f ca="1">IF(tblSales[[#This Row],[Date]] &gt; TODAY(), "Future Date", "OK")</f>
        <v>OK</v>
      </c>
      <c r="R9037">
        <f>ROUND(tblSales[[#This Row],[Unit Price]]-tblSales[[#This Row],[Unit_Cost]],2)*tblSales[[#This Row],[Quantity]]</f>
        <v>87.100000000000009</v>
      </c>
      <c r="S9037" t="str">
        <f>IF(ABS(tblSales[[#This Row],[Gross Profit]] - ((tblSales[[#This Row],[Unit Price]] - tblSales[[#This Row],[Unit_Cost]])*tblSales[[#This Row],[Quantity]])) &lt; 0.01, "OK", "CHECK")</f>
        <v>OK</v>
      </c>
      <c r="T9037">
        <f>IFERROR(tblSales[[#This Row],[Gross Profit]] / tblSales[[#This Row],[Total Spent]], "")</f>
        <v>0.36163587294996891</v>
      </c>
      <c r="U9037" t="str">
        <f>IF(ABS(tblSales[[#This Row],[Gross Margin %]] - tblSales[[#This Row],[Gross Profit]]/tblSales[[#This Row],[Total Spent]]) &lt; 0.01, "OK", "CHECK")</f>
        <v>OK</v>
      </c>
    </row>
    <row r="9038" spans="1:21">
      <c r="A9038" t="s">
        <v>11069</v>
      </c>
      <c r="B9038" t="s">
        <v>775</v>
      </c>
      <c r="C9038" t="s">
        <v>2055</v>
      </c>
      <c r="D9038" t="s">
        <v>2056</v>
      </c>
      <c r="E9038" t="s">
        <v>7558</v>
      </c>
      <c r="F9038" t="s">
        <v>7563</v>
      </c>
      <c r="G9038">
        <v>8</v>
      </c>
      <c r="H9038">
        <v>11.83</v>
      </c>
      <c r="I9038">
        <v>9.49</v>
      </c>
      <c r="J9038">
        <v>94.64</v>
      </c>
      <c r="K9038">
        <v>0</v>
      </c>
      <c r="L9038">
        <v>94.64</v>
      </c>
      <c r="M9038" s="1">
        <v>45882</v>
      </c>
      <c r="N9038" s="1" t="str">
        <f>IF(ABS(tblSales[[#This Row],[Pre_Discount_Total]] - tblSales[[#This Row],[Quantity]]*tblSales[[#This Row],[Unit Price]]) &lt; 0.01, "OK", "CHECK")</f>
        <v>OK</v>
      </c>
      <c r="O9038" t="str">
        <f>IF(ABS(tblSales[[#This Row],[Total Spent]] - tblSales[[#This Row],[Pre_Discount_Total]]*(1-tblSales[[#This Row],[Discount_Rate]])) &lt; 0.01, "OK", "CHECK")</f>
        <v>OK</v>
      </c>
      <c r="P9038" t="str">
        <f>IF(tblSales[[#This Row],[Unit Price]] &gt; tblSales[[#This Row],[Unit_Cost]], "OK", "CHECK")</f>
        <v>OK</v>
      </c>
      <c r="Q9038" t="str">
        <f ca="1">IF(tblSales[[#This Row],[Date]] &gt; TODAY(), "Future Date", "OK")</f>
        <v>OK</v>
      </c>
      <c r="R9038">
        <f>ROUND(tblSales[[#This Row],[Unit Price]]-tblSales[[#This Row],[Unit_Cost]],2)*tblSales[[#This Row],[Quantity]]</f>
        <v>18.72</v>
      </c>
      <c r="S9038" t="str">
        <f>IF(ABS(tblSales[[#This Row],[Gross Profit]] - ((tblSales[[#This Row],[Unit Price]] - tblSales[[#This Row],[Unit_Cost]])*tblSales[[#This Row],[Quantity]])) &lt; 0.01, "OK", "CHECK")</f>
        <v>OK</v>
      </c>
      <c r="T9038">
        <f>IFERROR(tblSales[[#This Row],[Gross Profit]] / tblSales[[#This Row],[Total Spent]], "")</f>
        <v>0.19780219780219779</v>
      </c>
      <c r="U9038" t="str">
        <f>IF(ABS(tblSales[[#This Row],[Gross Margin %]] - tblSales[[#This Row],[Gross Profit]]/tblSales[[#This Row],[Total Spent]]) &lt; 0.01, "OK", "CHECK")</f>
        <v>OK</v>
      </c>
    </row>
    <row r="9039" spans="1:21">
      <c r="A9039" t="s">
        <v>11070</v>
      </c>
      <c r="B9039" t="s">
        <v>555</v>
      </c>
      <c r="C9039" t="s">
        <v>2060</v>
      </c>
      <c r="D9039" t="s">
        <v>2069</v>
      </c>
      <c r="E9039" t="s">
        <v>7558</v>
      </c>
      <c r="F9039" t="s">
        <v>7563</v>
      </c>
      <c r="G9039">
        <v>12</v>
      </c>
      <c r="H9039">
        <v>11.83</v>
      </c>
      <c r="I9039">
        <v>8.2100000000000009</v>
      </c>
      <c r="J9039">
        <v>141.96</v>
      </c>
      <c r="K9039">
        <v>4.3999999999999997E-2</v>
      </c>
      <c r="L9039">
        <v>135.71</v>
      </c>
      <c r="M9039" s="1">
        <v>45175</v>
      </c>
      <c r="N9039" s="1" t="str">
        <f>IF(ABS(tblSales[[#This Row],[Pre_Discount_Total]] - tblSales[[#This Row],[Quantity]]*tblSales[[#This Row],[Unit Price]]) &lt; 0.01, "OK", "CHECK")</f>
        <v>OK</v>
      </c>
      <c r="O9039" t="str">
        <f>IF(ABS(tblSales[[#This Row],[Total Spent]] - tblSales[[#This Row],[Pre_Discount_Total]]*(1-tblSales[[#This Row],[Discount_Rate]])) &lt; 0.01, "OK", "CHECK")</f>
        <v>OK</v>
      </c>
      <c r="P9039" t="str">
        <f>IF(tblSales[[#This Row],[Unit Price]] &gt; tblSales[[#This Row],[Unit_Cost]], "OK", "CHECK")</f>
        <v>OK</v>
      </c>
      <c r="Q9039" t="str">
        <f ca="1">IF(tblSales[[#This Row],[Date]] &gt; TODAY(), "Future Date", "OK")</f>
        <v>OK</v>
      </c>
      <c r="R9039">
        <f>ROUND(tblSales[[#This Row],[Unit Price]]-tblSales[[#This Row],[Unit_Cost]],2)*tblSales[[#This Row],[Quantity]]</f>
        <v>43.44</v>
      </c>
      <c r="S9039" t="str">
        <f>IF(ABS(tblSales[[#This Row],[Gross Profit]] - ((tblSales[[#This Row],[Unit Price]] - tblSales[[#This Row],[Unit_Cost]])*tblSales[[#This Row],[Quantity]])) &lt; 0.01, "OK", "CHECK")</f>
        <v>OK</v>
      </c>
      <c r="T9039">
        <f>IFERROR(tblSales[[#This Row],[Gross Profit]] / tblSales[[#This Row],[Total Spent]], "")</f>
        <v>0.32009431876796107</v>
      </c>
      <c r="U9039" t="str">
        <f>IF(ABS(tblSales[[#This Row],[Gross Margin %]] - tblSales[[#This Row],[Gross Profit]]/tblSales[[#This Row],[Total Spent]]) &lt; 0.01, "OK", "CHECK")</f>
        <v>OK</v>
      </c>
    </row>
    <row r="9040" spans="1:21">
      <c r="A9040" t="s">
        <v>11071</v>
      </c>
      <c r="B9040" t="s">
        <v>378</v>
      </c>
      <c r="C9040" t="s">
        <v>2055</v>
      </c>
      <c r="D9040" t="s">
        <v>2061</v>
      </c>
      <c r="E9040" t="s">
        <v>7558</v>
      </c>
      <c r="F9040" t="s">
        <v>7567</v>
      </c>
      <c r="G9040">
        <v>8</v>
      </c>
      <c r="H9040">
        <v>7.51</v>
      </c>
      <c r="I9040">
        <v>4.04</v>
      </c>
      <c r="J9040">
        <v>60.08</v>
      </c>
      <c r="K9040">
        <v>0</v>
      </c>
      <c r="L9040">
        <v>60.08</v>
      </c>
      <c r="M9040" s="1">
        <v>45828</v>
      </c>
      <c r="N9040" s="1" t="str">
        <f>IF(ABS(tblSales[[#This Row],[Pre_Discount_Total]] - tblSales[[#This Row],[Quantity]]*tblSales[[#This Row],[Unit Price]]) &lt; 0.01, "OK", "CHECK")</f>
        <v>OK</v>
      </c>
      <c r="O9040" t="str">
        <f>IF(ABS(tblSales[[#This Row],[Total Spent]] - tblSales[[#This Row],[Pre_Discount_Total]]*(1-tblSales[[#This Row],[Discount_Rate]])) &lt; 0.01, "OK", "CHECK")</f>
        <v>OK</v>
      </c>
      <c r="P9040" t="str">
        <f>IF(tblSales[[#This Row],[Unit Price]] &gt; tblSales[[#This Row],[Unit_Cost]], "OK", "CHECK")</f>
        <v>OK</v>
      </c>
      <c r="Q9040" t="str">
        <f ca="1">IF(tblSales[[#This Row],[Date]] &gt; TODAY(), "Future Date", "OK")</f>
        <v>OK</v>
      </c>
      <c r="R9040">
        <f>ROUND(tblSales[[#This Row],[Unit Price]]-tblSales[[#This Row],[Unit_Cost]],2)*tblSales[[#This Row],[Quantity]]</f>
        <v>27.76</v>
      </c>
      <c r="S9040" t="str">
        <f>IF(ABS(tblSales[[#This Row],[Gross Profit]] - ((tblSales[[#This Row],[Unit Price]] - tblSales[[#This Row],[Unit_Cost]])*tblSales[[#This Row],[Quantity]])) &lt; 0.01, "OK", "CHECK")</f>
        <v>OK</v>
      </c>
      <c r="T9040">
        <f>IFERROR(tblSales[[#This Row],[Gross Profit]] / tblSales[[#This Row],[Total Spent]], "")</f>
        <v>0.46205059920106528</v>
      </c>
      <c r="U9040" t="str">
        <f>IF(ABS(tblSales[[#This Row],[Gross Margin %]] - tblSales[[#This Row],[Gross Profit]]/tblSales[[#This Row],[Total Spent]]) &lt; 0.01, "OK", "CHECK")</f>
        <v>OK</v>
      </c>
    </row>
    <row r="9041" spans="1:21">
      <c r="A9041" t="s">
        <v>11072</v>
      </c>
      <c r="B9041" t="s">
        <v>661</v>
      </c>
      <c r="C9041" t="s">
        <v>2055</v>
      </c>
      <c r="D9041" t="s">
        <v>2061</v>
      </c>
      <c r="E9041" t="s">
        <v>7558</v>
      </c>
      <c r="F9041" t="s">
        <v>7561</v>
      </c>
      <c r="G9041">
        <v>10</v>
      </c>
      <c r="H9041">
        <v>10.58</v>
      </c>
      <c r="I9041">
        <v>6.13</v>
      </c>
      <c r="J9041">
        <v>105.8</v>
      </c>
      <c r="K9041">
        <v>3.4000000000000002E-2</v>
      </c>
      <c r="L9041">
        <v>102.2</v>
      </c>
      <c r="M9041" s="1">
        <v>45109</v>
      </c>
      <c r="N9041" s="1" t="str">
        <f>IF(ABS(tblSales[[#This Row],[Pre_Discount_Total]] - tblSales[[#This Row],[Quantity]]*tblSales[[#This Row],[Unit Price]]) &lt; 0.01, "OK", "CHECK")</f>
        <v>OK</v>
      </c>
      <c r="O9041" t="str">
        <f>IF(ABS(tblSales[[#This Row],[Total Spent]] - tblSales[[#This Row],[Pre_Discount_Total]]*(1-tblSales[[#This Row],[Discount_Rate]])) &lt; 0.01, "OK", "CHECK")</f>
        <v>OK</v>
      </c>
      <c r="P9041" t="str">
        <f>IF(tblSales[[#This Row],[Unit Price]] &gt; tblSales[[#This Row],[Unit_Cost]], "OK", "CHECK")</f>
        <v>OK</v>
      </c>
      <c r="Q9041" t="str">
        <f ca="1">IF(tblSales[[#This Row],[Date]] &gt; TODAY(), "Future Date", "OK")</f>
        <v>OK</v>
      </c>
      <c r="R9041">
        <f>ROUND(tblSales[[#This Row],[Unit Price]]-tblSales[[#This Row],[Unit_Cost]],2)*tblSales[[#This Row],[Quantity]]</f>
        <v>44.5</v>
      </c>
      <c r="S9041" t="str">
        <f>IF(ABS(tblSales[[#This Row],[Gross Profit]] - ((tblSales[[#This Row],[Unit Price]] - tblSales[[#This Row],[Unit_Cost]])*tblSales[[#This Row],[Quantity]])) &lt; 0.01, "OK", "CHECK")</f>
        <v>OK</v>
      </c>
      <c r="T9041">
        <f>IFERROR(tblSales[[#This Row],[Gross Profit]] / tblSales[[#This Row],[Total Spent]], "")</f>
        <v>0.43542074363992173</v>
      </c>
      <c r="U9041" t="str">
        <f>IF(ABS(tblSales[[#This Row],[Gross Margin %]] - tblSales[[#This Row],[Gross Profit]]/tblSales[[#This Row],[Total Spent]]) &lt; 0.01, "OK", "CHECK")</f>
        <v>OK</v>
      </c>
    </row>
    <row r="9042" spans="1:21">
      <c r="A9042" t="s">
        <v>11073</v>
      </c>
      <c r="B9042" t="s">
        <v>923</v>
      </c>
      <c r="C9042" t="s">
        <v>2055</v>
      </c>
      <c r="D9042" t="s">
        <v>2069</v>
      </c>
      <c r="E9042" t="s">
        <v>7558</v>
      </c>
      <c r="F9042" t="s">
        <v>7561</v>
      </c>
      <c r="G9042">
        <v>6</v>
      </c>
      <c r="H9042">
        <v>10.58</v>
      </c>
      <c r="I9042">
        <v>9.15</v>
      </c>
      <c r="J9042">
        <v>63.48</v>
      </c>
      <c r="K9042">
        <v>0</v>
      </c>
      <c r="L9042">
        <v>63.48</v>
      </c>
      <c r="M9042" s="1">
        <v>45440</v>
      </c>
      <c r="N9042" s="1" t="str">
        <f>IF(ABS(tblSales[[#This Row],[Pre_Discount_Total]] - tblSales[[#This Row],[Quantity]]*tblSales[[#This Row],[Unit Price]]) &lt; 0.01, "OK", "CHECK")</f>
        <v>OK</v>
      </c>
      <c r="O9042" t="str">
        <f>IF(ABS(tblSales[[#This Row],[Total Spent]] - tblSales[[#This Row],[Pre_Discount_Total]]*(1-tblSales[[#This Row],[Discount_Rate]])) &lt; 0.01, "OK", "CHECK")</f>
        <v>OK</v>
      </c>
      <c r="P9042" t="str">
        <f>IF(tblSales[[#This Row],[Unit Price]] &gt; tblSales[[#This Row],[Unit_Cost]], "OK", "CHECK")</f>
        <v>OK</v>
      </c>
      <c r="Q9042" t="str">
        <f ca="1">IF(tblSales[[#This Row],[Date]] &gt; TODAY(), "Future Date", "OK")</f>
        <v>OK</v>
      </c>
      <c r="R9042">
        <f>ROUND(tblSales[[#This Row],[Unit Price]]-tblSales[[#This Row],[Unit_Cost]],2)*tblSales[[#This Row],[Quantity]]</f>
        <v>8.58</v>
      </c>
      <c r="S9042" t="str">
        <f>IF(ABS(tblSales[[#This Row],[Gross Profit]] - ((tblSales[[#This Row],[Unit Price]] - tblSales[[#This Row],[Unit_Cost]])*tblSales[[#This Row],[Quantity]])) &lt; 0.01, "OK", "CHECK")</f>
        <v>OK</v>
      </c>
      <c r="T9042">
        <f>IFERROR(tblSales[[#This Row],[Gross Profit]] / tblSales[[#This Row],[Total Spent]], "")</f>
        <v>0.13516068052930058</v>
      </c>
      <c r="U9042" t="str">
        <f>IF(ABS(tblSales[[#This Row],[Gross Margin %]] - tblSales[[#This Row],[Gross Profit]]/tblSales[[#This Row],[Total Spent]]) &lt; 0.01, "OK", "CHECK")</f>
        <v>OK</v>
      </c>
    </row>
    <row r="9043" spans="1:21">
      <c r="A9043" t="s">
        <v>11074</v>
      </c>
      <c r="B9043" t="s">
        <v>1243</v>
      </c>
      <c r="C9043" t="s">
        <v>2055</v>
      </c>
      <c r="D9043" t="s">
        <v>2056</v>
      </c>
      <c r="E9043" t="s">
        <v>7558</v>
      </c>
      <c r="F9043" t="s">
        <v>7567</v>
      </c>
      <c r="G9043">
        <v>12</v>
      </c>
      <c r="H9043">
        <v>7.51</v>
      </c>
      <c r="I9043">
        <v>4.8499999999999996</v>
      </c>
      <c r="J9043">
        <v>90.12</v>
      </c>
      <c r="K9043">
        <v>0</v>
      </c>
      <c r="L9043">
        <v>90.12</v>
      </c>
      <c r="M9043" s="1">
        <v>45918</v>
      </c>
      <c r="N9043" s="1" t="str">
        <f>IF(ABS(tblSales[[#This Row],[Pre_Discount_Total]] - tblSales[[#This Row],[Quantity]]*tblSales[[#This Row],[Unit Price]]) &lt; 0.01, "OK", "CHECK")</f>
        <v>OK</v>
      </c>
      <c r="O9043" t="str">
        <f>IF(ABS(tblSales[[#This Row],[Total Spent]] - tblSales[[#This Row],[Pre_Discount_Total]]*(1-tblSales[[#This Row],[Discount_Rate]])) &lt; 0.01, "OK", "CHECK")</f>
        <v>OK</v>
      </c>
      <c r="P9043" t="str">
        <f>IF(tblSales[[#This Row],[Unit Price]] &gt; tblSales[[#This Row],[Unit_Cost]], "OK", "CHECK")</f>
        <v>OK</v>
      </c>
      <c r="Q9043" t="str">
        <f ca="1">IF(tblSales[[#This Row],[Date]] &gt; TODAY(), "Future Date", "OK")</f>
        <v>OK</v>
      </c>
      <c r="R9043">
        <f>ROUND(tblSales[[#This Row],[Unit Price]]-tblSales[[#This Row],[Unit_Cost]],2)*tblSales[[#This Row],[Quantity]]</f>
        <v>31.92</v>
      </c>
      <c r="S9043" t="str">
        <f>IF(ABS(tblSales[[#This Row],[Gross Profit]] - ((tblSales[[#This Row],[Unit Price]] - tblSales[[#This Row],[Unit_Cost]])*tblSales[[#This Row],[Quantity]])) &lt; 0.01, "OK", "CHECK")</f>
        <v>OK</v>
      </c>
      <c r="T9043">
        <f>IFERROR(tblSales[[#This Row],[Gross Profit]] / tblSales[[#This Row],[Total Spent]], "")</f>
        <v>0.35419440745672437</v>
      </c>
      <c r="U9043" t="str">
        <f>IF(ABS(tblSales[[#This Row],[Gross Margin %]] - tblSales[[#This Row],[Gross Profit]]/tblSales[[#This Row],[Total Spent]]) &lt; 0.01, "OK", "CHECK")</f>
        <v>OK</v>
      </c>
    </row>
    <row r="9044" spans="1:21">
      <c r="A9044" t="s">
        <v>11075</v>
      </c>
      <c r="B9044" t="s">
        <v>1377</v>
      </c>
      <c r="C9044" t="s">
        <v>2055</v>
      </c>
      <c r="D9044" t="s">
        <v>2069</v>
      </c>
      <c r="E9044" t="s">
        <v>7558</v>
      </c>
      <c r="F9044" t="s">
        <v>7563</v>
      </c>
      <c r="G9044">
        <v>5</v>
      </c>
      <c r="H9044">
        <v>11.83</v>
      </c>
      <c r="I9044">
        <v>8.24</v>
      </c>
      <c r="J9044">
        <v>59.15</v>
      </c>
      <c r="K9044">
        <v>0</v>
      </c>
      <c r="L9044">
        <v>59.15</v>
      </c>
      <c r="M9044" s="1">
        <v>45250</v>
      </c>
      <c r="N9044" s="1" t="str">
        <f>IF(ABS(tblSales[[#This Row],[Pre_Discount_Total]] - tblSales[[#This Row],[Quantity]]*tblSales[[#This Row],[Unit Price]]) &lt; 0.01, "OK", "CHECK")</f>
        <v>OK</v>
      </c>
      <c r="O9044" t="str">
        <f>IF(ABS(tblSales[[#This Row],[Total Spent]] - tblSales[[#This Row],[Pre_Discount_Total]]*(1-tblSales[[#This Row],[Discount_Rate]])) &lt; 0.01, "OK", "CHECK")</f>
        <v>OK</v>
      </c>
      <c r="P9044" t="str">
        <f>IF(tblSales[[#This Row],[Unit Price]] &gt; tblSales[[#This Row],[Unit_Cost]], "OK", "CHECK")</f>
        <v>OK</v>
      </c>
      <c r="Q9044" t="str">
        <f ca="1">IF(tblSales[[#This Row],[Date]] &gt; TODAY(), "Future Date", "OK")</f>
        <v>OK</v>
      </c>
      <c r="R9044">
        <f>ROUND(tblSales[[#This Row],[Unit Price]]-tblSales[[#This Row],[Unit_Cost]],2)*tblSales[[#This Row],[Quantity]]</f>
        <v>17.95</v>
      </c>
      <c r="S9044" t="str">
        <f>IF(ABS(tblSales[[#This Row],[Gross Profit]] - ((tblSales[[#This Row],[Unit Price]] - tblSales[[#This Row],[Unit_Cost]])*tblSales[[#This Row],[Quantity]])) &lt; 0.01, "OK", "CHECK")</f>
        <v>OK</v>
      </c>
      <c r="T9044">
        <f>IFERROR(tblSales[[#This Row],[Gross Profit]] / tblSales[[#This Row],[Total Spent]], "")</f>
        <v>0.30346576500422656</v>
      </c>
      <c r="U9044" t="str">
        <f>IF(ABS(tblSales[[#This Row],[Gross Margin %]] - tblSales[[#This Row],[Gross Profit]]/tblSales[[#This Row],[Total Spent]]) &lt; 0.01, "OK", "CHECK")</f>
        <v>OK</v>
      </c>
    </row>
    <row r="9045" spans="1:21">
      <c r="A9045" t="s">
        <v>11076</v>
      </c>
      <c r="B9045" t="s">
        <v>843</v>
      </c>
      <c r="C9045" t="s">
        <v>2060</v>
      </c>
      <c r="D9045" t="s">
        <v>2061</v>
      </c>
      <c r="E9045" t="s">
        <v>7558</v>
      </c>
      <c r="F9045" t="s">
        <v>7563</v>
      </c>
      <c r="G9045">
        <v>6</v>
      </c>
      <c r="H9045">
        <v>11.83</v>
      </c>
      <c r="I9045">
        <v>7.21</v>
      </c>
      <c r="J9045">
        <v>70.98</v>
      </c>
      <c r="K9045">
        <v>0</v>
      </c>
      <c r="L9045">
        <v>70.98</v>
      </c>
      <c r="M9045" s="1">
        <v>45425</v>
      </c>
      <c r="N9045" s="1" t="str">
        <f>IF(ABS(tblSales[[#This Row],[Pre_Discount_Total]] - tblSales[[#This Row],[Quantity]]*tblSales[[#This Row],[Unit Price]]) &lt; 0.01, "OK", "CHECK")</f>
        <v>OK</v>
      </c>
      <c r="O9045" t="str">
        <f>IF(ABS(tblSales[[#This Row],[Total Spent]] - tblSales[[#This Row],[Pre_Discount_Total]]*(1-tblSales[[#This Row],[Discount_Rate]])) &lt; 0.01, "OK", "CHECK")</f>
        <v>OK</v>
      </c>
      <c r="P9045" t="str">
        <f>IF(tblSales[[#This Row],[Unit Price]] &gt; tblSales[[#This Row],[Unit_Cost]], "OK", "CHECK")</f>
        <v>OK</v>
      </c>
      <c r="Q9045" t="str">
        <f ca="1">IF(tblSales[[#This Row],[Date]] &gt; TODAY(), "Future Date", "OK")</f>
        <v>OK</v>
      </c>
      <c r="R9045">
        <f>ROUND(tblSales[[#This Row],[Unit Price]]-tblSales[[#This Row],[Unit_Cost]],2)*tblSales[[#This Row],[Quantity]]</f>
        <v>27.72</v>
      </c>
      <c r="S9045" t="str">
        <f>IF(ABS(tblSales[[#This Row],[Gross Profit]] - ((tblSales[[#This Row],[Unit Price]] - tblSales[[#This Row],[Unit_Cost]])*tblSales[[#This Row],[Quantity]])) &lt; 0.01, "OK", "CHECK")</f>
        <v>OK</v>
      </c>
      <c r="T9045">
        <f>IFERROR(tblSales[[#This Row],[Gross Profit]] / tblSales[[#This Row],[Total Spent]], "")</f>
        <v>0.39053254437869817</v>
      </c>
      <c r="U9045" t="str">
        <f>IF(ABS(tblSales[[#This Row],[Gross Margin %]] - tblSales[[#This Row],[Gross Profit]]/tblSales[[#This Row],[Total Spent]]) &lt; 0.01, "OK", "CHECK")</f>
        <v>OK</v>
      </c>
    </row>
    <row r="9046" spans="1:21">
      <c r="A9046" t="s">
        <v>11077</v>
      </c>
      <c r="B9046" t="s">
        <v>1437</v>
      </c>
      <c r="C9046" t="s">
        <v>2055</v>
      </c>
      <c r="D9046" t="s">
        <v>2061</v>
      </c>
      <c r="E9046" t="s">
        <v>7558</v>
      </c>
      <c r="F9046" t="s">
        <v>7559</v>
      </c>
      <c r="G9046">
        <v>6</v>
      </c>
      <c r="H9046">
        <v>3.88</v>
      </c>
      <c r="I9046">
        <v>2.59</v>
      </c>
      <c r="J9046">
        <v>23.28</v>
      </c>
      <c r="K9046">
        <v>0</v>
      </c>
      <c r="L9046">
        <v>23.28</v>
      </c>
      <c r="M9046" s="1">
        <v>45426</v>
      </c>
      <c r="N9046" s="1" t="str">
        <f>IF(ABS(tblSales[[#This Row],[Pre_Discount_Total]] - tblSales[[#This Row],[Quantity]]*tblSales[[#This Row],[Unit Price]]) &lt; 0.01, "OK", "CHECK")</f>
        <v>OK</v>
      </c>
      <c r="O9046" t="str">
        <f>IF(ABS(tblSales[[#This Row],[Total Spent]] - tblSales[[#This Row],[Pre_Discount_Total]]*(1-tblSales[[#This Row],[Discount_Rate]])) &lt; 0.01, "OK", "CHECK")</f>
        <v>OK</v>
      </c>
      <c r="P9046" t="str">
        <f>IF(tblSales[[#This Row],[Unit Price]] &gt; tblSales[[#This Row],[Unit_Cost]], "OK", "CHECK")</f>
        <v>OK</v>
      </c>
      <c r="Q9046" t="str">
        <f ca="1">IF(tblSales[[#This Row],[Date]] &gt; TODAY(), "Future Date", "OK")</f>
        <v>OK</v>
      </c>
      <c r="R9046">
        <f>ROUND(tblSales[[#This Row],[Unit Price]]-tblSales[[#This Row],[Unit_Cost]],2)*tblSales[[#This Row],[Quantity]]</f>
        <v>7.74</v>
      </c>
      <c r="S9046" t="str">
        <f>IF(ABS(tblSales[[#This Row],[Gross Profit]] - ((tblSales[[#This Row],[Unit Price]] - tblSales[[#This Row],[Unit_Cost]])*tblSales[[#This Row],[Quantity]])) &lt; 0.01, "OK", "CHECK")</f>
        <v>OK</v>
      </c>
      <c r="T9046">
        <f>IFERROR(tblSales[[#This Row],[Gross Profit]] / tblSales[[#This Row],[Total Spent]], "")</f>
        <v>0.3324742268041237</v>
      </c>
      <c r="U9046" t="str">
        <f>IF(ABS(tblSales[[#This Row],[Gross Margin %]] - tblSales[[#This Row],[Gross Profit]]/tblSales[[#This Row],[Total Spent]]) &lt; 0.01, "OK", "CHECK")</f>
        <v>OK</v>
      </c>
    </row>
    <row r="9047" spans="1:21">
      <c r="A9047" t="s">
        <v>11078</v>
      </c>
      <c r="B9047" t="s">
        <v>599</v>
      </c>
      <c r="C9047" t="s">
        <v>2060</v>
      </c>
      <c r="D9047" t="s">
        <v>2061</v>
      </c>
      <c r="E9047" t="s">
        <v>7558</v>
      </c>
      <c r="F9047" t="s">
        <v>7576</v>
      </c>
      <c r="G9047">
        <v>14</v>
      </c>
      <c r="H9047">
        <v>11.77</v>
      </c>
      <c r="I9047">
        <v>7.62</v>
      </c>
      <c r="J9047">
        <v>164.78</v>
      </c>
      <c r="K9047">
        <v>3.6999999999999998E-2</v>
      </c>
      <c r="L9047">
        <v>158.68</v>
      </c>
      <c r="M9047" s="1">
        <v>45951</v>
      </c>
      <c r="N9047" s="1" t="str">
        <f>IF(ABS(tblSales[[#This Row],[Pre_Discount_Total]] - tblSales[[#This Row],[Quantity]]*tblSales[[#This Row],[Unit Price]]) &lt; 0.01, "OK", "CHECK")</f>
        <v>OK</v>
      </c>
      <c r="O9047" t="str">
        <f>IF(ABS(tblSales[[#This Row],[Total Spent]] - tblSales[[#This Row],[Pre_Discount_Total]]*(1-tblSales[[#This Row],[Discount_Rate]])) &lt; 0.01, "OK", "CHECK")</f>
        <v>OK</v>
      </c>
      <c r="P9047" t="str">
        <f>IF(tblSales[[#This Row],[Unit Price]] &gt; tblSales[[#This Row],[Unit_Cost]], "OK", "CHECK")</f>
        <v>OK</v>
      </c>
      <c r="Q9047" t="str">
        <f ca="1">IF(tblSales[[#This Row],[Date]] &gt; TODAY(), "Future Date", "OK")</f>
        <v>OK</v>
      </c>
      <c r="R9047">
        <f>ROUND(tblSales[[#This Row],[Unit Price]]-tblSales[[#This Row],[Unit_Cost]],2)*tblSales[[#This Row],[Quantity]]</f>
        <v>58.100000000000009</v>
      </c>
      <c r="S9047" t="str">
        <f>IF(ABS(tblSales[[#This Row],[Gross Profit]] - ((tblSales[[#This Row],[Unit Price]] - tblSales[[#This Row],[Unit_Cost]])*tblSales[[#This Row],[Quantity]])) &lt; 0.01, "OK", "CHECK")</f>
        <v>OK</v>
      </c>
      <c r="T9047">
        <f>IFERROR(tblSales[[#This Row],[Gross Profit]] / tblSales[[#This Row],[Total Spent]], "")</f>
        <v>0.36614570204184527</v>
      </c>
      <c r="U9047" t="str">
        <f>IF(ABS(tblSales[[#This Row],[Gross Margin %]] - tblSales[[#This Row],[Gross Profit]]/tblSales[[#This Row],[Total Spent]]) &lt; 0.01, "OK", "CHECK")</f>
        <v>OK</v>
      </c>
    </row>
    <row r="9048" spans="1:21">
      <c r="A9048" t="s">
        <v>11079</v>
      </c>
      <c r="B9048" t="s">
        <v>444</v>
      </c>
      <c r="C9048" t="s">
        <v>2055</v>
      </c>
      <c r="D9048" t="s">
        <v>2061</v>
      </c>
      <c r="E9048" t="s">
        <v>7558</v>
      </c>
      <c r="F9048" t="s">
        <v>7567</v>
      </c>
      <c r="G9048">
        <v>8</v>
      </c>
      <c r="H9048">
        <v>7.51</v>
      </c>
      <c r="I9048">
        <v>4.16</v>
      </c>
      <c r="J9048">
        <v>60.08</v>
      </c>
      <c r="K9048">
        <v>0</v>
      </c>
      <c r="L9048">
        <v>60.08</v>
      </c>
      <c r="M9048" s="1">
        <v>45522</v>
      </c>
      <c r="N9048" s="1" t="str">
        <f>IF(ABS(tblSales[[#This Row],[Pre_Discount_Total]] - tblSales[[#This Row],[Quantity]]*tblSales[[#This Row],[Unit Price]]) &lt; 0.01, "OK", "CHECK")</f>
        <v>OK</v>
      </c>
      <c r="O9048" t="str">
        <f>IF(ABS(tblSales[[#This Row],[Total Spent]] - tblSales[[#This Row],[Pre_Discount_Total]]*(1-tblSales[[#This Row],[Discount_Rate]])) &lt; 0.01, "OK", "CHECK")</f>
        <v>OK</v>
      </c>
      <c r="P9048" t="str">
        <f>IF(tblSales[[#This Row],[Unit Price]] &gt; tblSales[[#This Row],[Unit_Cost]], "OK", "CHECK")</f>
        <v>OK</v>
      </c>
      <c r="Q9048" t="str">
        <f ca="1">IF(tblSales[[#This Row],[Date]] &gt; TODAY(), "Future Date", "OK")</f>
        <v>OK</v>
      </c>
      <c r="R9048">
        <f>ROUND(tblSales[[#This Row],[Unit Price]]-tblSales[[#This Row],[Unit_Cost]],2)*tblSales[[#This Row],[Quantity]]</f>
        <v>26.8</v>
      </c>
      <c r="S9048" t="str">
        <f>IF(ABS(tblSales[[#This Row],[Gross Profit]] - ((tblSales[[#This Row],[Unit Price]] - tblSales[[#This Row],[Unit_Cost]])*tblSales[[#This Row],[Quantity]])) &lt; 0.01, "OK", "CHECK")</f>
        <v>OK</v>
      </c>
      <c r="T9048">
        <f>IFERROR(tblSales[[#This Row],[Gross Profit]] / tblSales[[#This Row],[Total Spent]], "")</f>
        <v>0.4460719041278296</v>
      </c>
      <c r="U9048" t="str">
        <f>IF(ABS(tblSales[[#This Row],[Gross Margin %]] - tblSales[[#This Row],[Gross Profit]]/tblSales[[#This Row],[Total Spent]]) &lt; 0.01, "OK", "CHECK")</f>
        <v>OK</v>
      </c>
    </row>
    <row r="9049" spans="1:21">
      <c r="A9049" t="s">
        <v>11080</v>
      </c>
      <c r="B9049" t="s">
        <v>1659</v>
      </c>
      <c r="C9049" t="s">
        <v>2055</v>
      </c>
      <c r="D9049" t="s">
        <v>2061</v>
      </c>
      <c r="E9049" t="s">
        <v>7558</v>
      </c>
      <c r="F9049" t="s">
        <v>7559</v>
      </c>
      <c r="G9049">
        <v>52</v>
      </c>
      <c r="H9049">
        <v>3.88</v>
      </c>
      <c r="I9049">
        <v>3.27</v>
      </c>
      <c r="J9049">
        <v>201.76</v>
      </c>
      <c r="K9049">
        <v>3.9E-2</v>
      </c>
      <c r="L9049">
        <v>193.89</v>
      </c>
      <c r="M9049" s="1">
        <v>45481</v>
      </c>
      <c r="N9049" s="1" t="str">
        <f>IF(ABS(tblSales[[#This Row],[Pre_Discount_Total]] - tblSales[[#This Row],[Quantity]]*tblSales[[#This Row],[Unit Price]]) &lt; 0.01, "OK", "CHECK")</f>
        <v>OK</v>
      </c>
      <c r="O9049" t="str">
        <f>IF(ABS(tblSales[[#This Row],[Total Spent]] - tblSales[[#This Row],[Pre_Discount_Total]]*(1-tblSales[[#This Row],[Discount_Rate]])) &lt; 0.01, "OK", "CHECK")</f>
        <v>OK</v>
      </c>
      <c r="P9049" t="str">
        <f>IF(tblSales[[#This Row],[Unit Price]] &gt; tblSales[[#This Row],[Unit_Cost]], "OK", "CHECK")</f>
        <v>OK</v>
      </c>
      <c r="Q9049" t="str">
        <f ca="1">IF(tblSales[[#This Row],[Date]] &gt; TODAY(), "Future Date", "OK")</f>
        <v>OK</v>
      </c>
      <c r="R9049">
        <f>ROUND(tblSales[[#This Row],[Unit Price]]-tblSales[[#This Row],[Unit_Cost]],2)*tblSales[[#This Row],[Quantity]]</f>
        <v>31.72</v>
      </c>
      <c r="S9049" t="str">
        <f>IF(ABS(tblSales[[#This Row],[Gross Profit]] - ((tblSales[[#This Row],[Unit Price]] - tblSales[[#This Row],[Unit_Cost]])*tblSales[[#This Row],[Quantity]])) &lt; 0.01, "OK", "CHECK")</f>
        <v>OK</v>
      </c>
      <c r="T9049">
        <f>IFERROR(tblSales[[#This Row],[Gross Profit]] / tblSales[[#This Row],[Total Spent]], "")</f>
        <v>0.16359791634431894</v>
      </c>
      <c r="U9049" t="str">
        <f>IF(ABS(tblSales[[#This Row],[Gross Margin %]] - tblSales[[#This Row],[Gross Profit]]/tblSales[[#This Row],[Total Spent]]) &lt; 0.01, "OK", "CHECK")</f>
        <v>OK</v>
      </c>
    </row>
    <row r="9050" spans="1:21">
      <c r="A9050" t="s">
        <v>11081</v>
      </c>
      <c r="B9050" t="s">
        <v>408</v>
      </c>
      <c r="C9050" t="s">
        <v>2060</v>
      </c>
      <c r="D9050" t="s">
        <v>2061</v>
      </c>
      <c r="E9050" t="s">
        <v>7558</v>
      </c>
      <c r="F9050" t="s">
        <v>7561</v>
      </c>
      <c r="G9050">
        <v>15</v>
      </c>
      <c r="H9050">
        <v>10.58</v>
      </c>
      <c r="I9050">
        <v>8.85</v>
      </c>
      <c r="J9050">
        <v>158.69999999999999</v>
      </c>
      <c r="K9050">
        <v>0.05</v>
      </c>
      <c r="L9050">
        <v>150.76</v>
      </c>
      <c r="M9050" s="1">
        <v>45895</v>
      </c>
      <c r="N9050" s="1" t="str">
        <f>IF(ABS(tblSales[[#This Row],[Pre_Discount_Total]] - tblSales[[#This Row],[Quantity]]*tblSales[[#This Row],[Unit Price]]) &lt; 0.01, "OK", "CHECK")</f>
        <v>OK</v>
      </c>
      <c r="O9050" t="str">
        <f>IF(ABS(tblSales[[#This Row],[Total Spent]] - tblSales[[#This Row],[Pre_Discount_Total]]*(1-tblSales[[#This Row],[Discount_Rate]])) &lt; 0.01, "OK", "CHECK")</f>
        <v>OK</v>
      </c>
      <c r="P9050" t="str">
        <f>IF(tblSales[[#This Row],[Unit Price]] &gt; tblSales[[#This Row],[Unit_Cost]], "OK", "CHECK")</f>
        <v>OK</v>
      </c>
      <c r="Q9050" t="str">
        <f ca="1">IF(tblSales[[#This Row],[Date]] &gt; TODAY(), "Future Date", "OK")</f>
        <v>OK</v>
      </c>
      <c r="R9050">
        <f>ROUND(tblSales[[#This Row],[Unit Price]]-tblSales[[#This Row],[Unit_Cost]],2)*tblSales[[#This Row],[Quantity]]</f>
        <v>25.95</v>
      </c>
      <c r="S9050" t="str">
        <f>IF(ABS(tblSales[[#This Row],[Gross Profit]] - ((tblSales[[#This Row],[Unit Price]] - tblSales[[#This Row],[Unit_Cost]])*tblSales[[#This Row],[Quantity]])) &lt; 0.01, "OK", "CHECK")</f>
        <v>OK</v>
      </c>
      <c r="T9050">
        <f>IFERROR(tblSales[[#This Row],[Gross Profit]] / tblSales[[#This Row],[Total Spent]], "")</f>
        <v>0.17212788538073759</v>
      </c>
      <c r="U9050" t="str">
        <f>IF(ABS(tblSales[[#This Row],[Gross Margin %]] - tblSales[[#This Row],[Gross Profit]]/tblSales[[#This Row],[Total Spent]]) &lt; 0.01, "OK", "CHECK")</f>
        <v>OK</v>
      </c>
    </row>
    <row r="9051" spans="1:21">
      <c r="A9051" t="s">
        <v>11082</v>
      </c>
      <c r="B9051" t="s">
        <v>1870</v>
      </c>
      <c r="C9051" t="s">
        <v>2060</v>
      </c>
      <c r="D9051" t="s">
        <v>2061</v>
      </c>
      <c r="E9051" t="s">
        <v>7558</v>
      </c>
      <c r="F9051" t="s">
        <v>7561</v>
      </c>
      <c r="G9051">
        <v>9</v>
      </c>
      <c r="H9051">
        <v>10.58</v>
      </c>
      <c r="I9051">
        <v>7.81</v>
      </c>
      <c r="J9051">
        <v>95.22</v>
      </c>
      <c r="K9051">
        <v>0</v>
      </c>
      <c r="L9051">
        <v>95.22</v>
      </c>
      <c r="M9051" s="1">
        <v>45485</v>
      </c>
      <c r="N9051" s="1" t="str">
        <f>IF(ABS(tblSales[[#This Row],[Pre_Discount_Total]] - tblSales[[#This Row],[Quantity]]*tblSales[[#This Row],[Unit Price]]) &lt; 0.01, "OK", "CHECK")</f>
        <v>OK</v>
      </c>
      <c r="O9051" t="str">
        <f>IF(ABS(tblSales[[#This Row],[Total Spent]] - tblSales[[#This Row],[Pre_Discount_Total]]*(1-tblSales[[#This Row],[Discount_Rate]])) &lt; 0.01, "OK", "CHECK")</f>
        <v>OK</v>
      </c>
      <c r="P9051" t="str">
        <f>IF(tblSales[[#This Row],[Unit Price]] &gt; tblSales[[#This Row],[Unit_Cost]], "OK", "CHECK")</f>
        <v>OK</v>
      </c>
      <c r="Q9051" t="str">
        <f ca="1">IF(tblSales[[#This Row],[Date]] &gt; TODAY(), "Future Date", "OK")</f>
        <v>OK</v>
      </c>
      <c r="R9051">
        <f>ROUND(tblSales[[#This Row],[Unit Price]]-tblSales[[#This Row],[Unit_Cost]],2)*tblSales[[#This Row],[Quantity]]</f>
        <v>24.93</v>
      </c>
      <c r="S9051" t="str">
        <f>IF(ABS(tblSales[[#This Row],[Gross Profit]] - ((tblSales[[#This Row],[Unit Price]] - tblSales[[#This Row],[Unit_Cost]])*tblSales[[#This Row],[Quantity]])) &lt; 0.01, "OK", "CHECK")</f>
        <v>OK</v>
      </c>
      <c r="T9051">
        <f>IFERROR(tblSales[[#This Row],[Gross Profit]] / tblSales[[#This Row],[Total Spent]], "")</f>
        <v>0.26181474480151229</v>
      </c>
      <c r="U9051" t="str">
        <f>IF(ABS(tblSales[[#This Row],[Gross Margin %]] - tblSales[[#This Row],[Gross Profit]]/tblSales[[#This Row],[Total Spent]]) &lt; 0.01, "OK", "CHECK")</f>
        <v>OK</v>
      </c>
    </row>
    <row r="9052" spans="1:21">
      <c r="A9052" t="s">
        <v>11083</v>
      </c>
      <c r="B9052" t="s">
        <v>1778</v>
      </c>
      <c r="C9052" t="s">
        <v>2055</v>
      </c>
      <c r="D9052" t="s">
        <v>2061</v>
      </c>
      <c r="E9052" t="s">
        <v>7558</v>
      </c>
      <c r="F9052" t="s">
        <v>7561</v>
      </c>
      <c r="G9052">
        <v>4</v>
      </c>
      <c r="H9052">
        <v>10.58</v>
      </c>
      <c r="I9052">
        <v>9.31</v>
      </c>
      <c r="J9052">
        <v>42.32</v>
      </c>
      <c r="K9052">
        <v>0</v>
      </c>
      <c r="L9052">
        <v>42.32</v>
      </c>
      <c r="M9052" s="1">
        <v>45890</v>
      </c>
      <c r="N9052" s="1" t="str">
        <f>IF(ABS(tblSales[[#This Row],[Pre_Discount_Total]] - tblSales[[#This Row],[Quantity]]*tblSales[[#This Row],[Unit Price]]) &lt; 0.01, "OK", "CHECK")</f>
        <v>OK</v>
      </c>
      <c r="O9052" t="str">
        <f>IF(ABS(tblSales[[#This Row],[Total Spent]] - tblSales[[#This Row],[Pre_Discount_Total]]*(1-tblSales[[#This Row],[Discount_Rate]])) &lt; 0.01, "OK", "CHECK")</f>
        <v>OK</v>
      </c>
      <c r="P9052" t="str">
        <f>IF(tblSales[[#This Row],[Unit Price]] &gt; tblSales[[#This Row],[Unit_Cost]], "OK", "CHECK")</f>
        <v>OK</v>
      </c>
      <c r="Q9052" t="str">
        <f ca="1">IF(tblSales[[#This Row],[Date]] &gt; TODAY(), "Future Date", "OK")</f>
        <v>OK</v>
      </c>
      <c r="R9052">
        <f>ROUND(tblSales[[#This Row],[Unit Price]]-tblSales[[#This Row],[Unit_Cost]],2)*tblSales[[#This Row],[Quantity]]</f>
        <v>5.08</v>
      </c>
      <c r="S9052" t="str">
        <f>IF(ABS(tblSales[[#This Row],[Gross Profit]] - ((tblSales[[#This Row],[Unit Price]] - tblSales[[#This Row],[Unit_Cost]])*tblSales[[#This Row],[Quantity]])) &lt; 0.01, "OK", "CHECK")</f>
        <v>OK</v>
      </c>
      <c r="T9052">
        <f>IFERROR(tblSales[[#This Row],[Gross Profit]] / tblSales[[#This Row],[Total Spent]], "")</f>
        <v>0.12003780718336483</v>
      </c>
      <c r="U9052" t="str">
        <f>IF(ABS(tblSales[[#This Row],[Gross Margin %]] - tblSales[[#This Row],[Gross Profit]]/tblSales[[#This Row],[Total Spent]]) &lt; 0.01, "OK", "CHECK")</f>
        <v>OK</v>
      </c>
    </row>
    <row r="9053" spans="1:21">
      <c r="A9053" t="s">
        <v>11084</v>
      </c>
      <c r="B9053" t="s">
        <v>324</v>
      </c>
      <c r="C9053" t="s">
        <v>2055</v>
      </c>
      <c r="D9053" t="s">
        <v>2061</v>
      </c>
      <c r="E9053" t="s">
        <v>7558</v>
      </c>
      <c r="F9053" t="s">
        <v>7576</v>
      </c>
      <c r="G9053">
        <v>61</v>
      </c>
      <c r="H9053">
        <v>11.77</v>
      </c>
      <c r="I9053">
        <v>8.83</v>
      </c>
      <c r="J9053">
        <v>717.97</v>
      </c>
      <c r="K9053">
        <v>9.2999999999999999E-2</v>
      </c>
      <c r="L9053">
        <v>651.20000000000005</v>
      </c>
      <c r="M9053" s="1">
        <v>45283</v>
      </c>
      <c r="N9053" s="1" t="str">
        <f>IF(ABS(tblSales[[#This Row],[Pre_Discount_Total]] - tblSales[[#This Row],[Quantity]]*tblSales[[#This Row],[Unit Price]]) &lt; 0.01, "OK", "CHECK")</f>
        <v>OK</v>
      </c>
      <c r="O9053" t="str">
        <f>IF(ABS(tblSales[[#This Row],[Total Spent]] - tblSales[[#This Row],[Pre_Discount_Total]]*(1-tblSales[[#This Row],[Discount_Rate]])) &lt; 0.01, "OK", "CHECK")</f>
        <v>OK</v>
      </c>
      <c r="P9053" t="str">
        <f>IF(tblSales[[#This Row],[Unit Price]] &gt; tblSales[[#This Row],[Unit_Cost]], "OK", "CHECK")</f>
        <v>OK</v>
      </c>
      <c r="Q9053" t="str">
        <f ca="1">IF(tblSales[[#This Row],[Date]] &gt; TODAY(), "Future Date", "OK")</f>
        <v>OK</v>
      </c>
      <c r="R9053">
        <f>ROUND(tblSales[[#This Row],[Unit Price]]-tblSales[[#This Row],[Unit_Cost]],2)*tblSales[[#This Row],[Quantity]]</f>
        <v>179.34</v>
      </c>
      <c r="S9053" t="str">
        <f>IF(ABS(tblSales[[#This Row],[Gross Profit]] - ((tblSales[[#This Row],[Unit Price]] - tblSales[[#This Row],[Unit_Cost]])*tblSales[[#This Row],[Quantity]])) &lt; 0.01, "OK", "CHECK")</f>
        <v>OK</v>
      </c>
      <c r="T9053">
        <f>IFERROR(tblSales[[#This Row],[Gross Profit]] / tblSales[[#This Row],[Total Spent]], "")</f>
        <v>0.27539926289926286</v>
      </c>
      <c r="U9053" t="str">
        <f>IF(ABS(tblSales[[#This Row],[Gross Margin %]] - tblSales[[#This Row],[Gross Profit]]/tblSales[[#This Row],[Total Spent]]) &lt; 0.01, "OK", "CHECK")</f>
        <v>OK</v>
      </c>
    </row>
    <row r="9054" spans="1:21">
      <c r="A9054" t="s">
        <v>11085</v>
      </c>
      <c r="B9054" t="s">
        <v>1354</v>
      </c>
      <c r="C9054" t="s">
        <v>2055</v>
      </c>
      <c r="D9054" t="s">
        <v>2061</v>
      </c>
      <c r="E9054" t="s">
        <v>7558</v>
      </c>
      <c r="F9054" t="s">
        <v>7567</v>
      </c>
      <c r="G9054">
        <v>11</v>
      </c>
      <c r="H9054">
        <v>7.51</v>
      </c>
      <c r="I9054">
        <v>4.66</v>
      </c>
      <c r="J9054">
        <v>82.61</v>
      </c>
      <c r="K9054">
        <v>0</v>
      </c>
      <c r="L9054">
        <v>82.61</v>
      </c>
      <c r="M9054" s="1">
        <v>45891</v>
      </c>
      <c r="N9054" s="1" t="str">
        <f>IF(ABS(tblSales[[#This Row],[Pre_Discount_Total]] - tblSales[[#This Row],[Quantity]]*tblSales[[#This Row],[Unit Price]]) &lt; 0.01, "OK", "CHECK")</f>
        <v>OK</v>
      </c>
      <c r="O9054" t="str">
        <f>IF(ABS(tblSales[[#This Row],[Total Spent]] - tblSales[[#This Row],[Pre_Discount_Total]]*(1-tblSales[[#This Row],[Discount_Rate]])) &lt; 0.01, "OK", "CHECK")</f>
        <v>OK</v>
      </c>
      <c r="P9054" t="str">
        <f>IF(tblSales[[#This Row],[Unit Price]] &gt; tblSales[[#This Row],[Unit_Cost]], "OK", "CHECK")</f>
        <v>OK</v>
      </c>
      <c r="Q9054" t="str">
        <f ca="1">IF(tblSales[[#This Row],[Date]] &gt; TODAY(), "Future Date", "OK")</f>
        <v>OK</v>
      </c>
      <c r="R9054">
        <f>ROUND(tblSales[[#This Row],[Unit Price]]-tblSales[[#This Row],[Unit_Cost]],2)*tblSales[[#This Row],[Quantity]]</f>
        <v>31.35</v>
      </c>
      <c r="S9054" t="str">
        <f>IF(ABS(tblSales[[#This Row],[Gross Profit]] - ((tblSales[[#This Row],[Unit Price]] - tblSales[[#This Row],[Unit_Cost]])*tblSales[[#This Row],[Quantity]])) &lt; 0.01, "OK", "CHECK")</f>
        <v>OK</v>
      </c>
      <c r="T9054">
        <f>IFERROR(tblSales[[#This Row],[Gross Profit]] / tblSales[[#This Row],[Total Spent]], "")</f>
        <v>0.37949400798934757</v>
      </c>
      <c r="U9054" t="str">
        <f>IF(ABS(tblSales[[#This Row],[Gross Margin %]] - tblSales[[#This Row],[Gross Profit]]/tblSales[[#This Row],[Total Spent]]) &lt; 0.01, "OK", "CHECK")</f>
        <v>OK</v>
      </c>
    </row>
    <row r="9055" spans="1:21">
      <c r="A9055" t="s">
        <v>9668</v>
      </c>
      <c r="B9055" t="s">
        <v>464</v>
      </c>
      <c r="C9055" t="s">
        <v>2055</v>
      </c>
      <c r="D9055" t="s">
        <v>2061</v>
      </c>
      <c r="E9055" t="s">
        <v>7558</v>
      </c>
      <c r="F9055" t="s">
        <v>7576</v>
      </c>
      <c r="G9055">
        <v>12</v>
      </c>
      <c r="H9055">
        <v>11.77</v>
      </c>
      <c r="I9055">
        <v>6</v>
      </c>
      <c r="J9055">
        <v>141.24</v>
      </c>
      <c r="K9055">
        <v>3.7999999999999999E-2</v>
      </c>
      <c r="L9055">
        <v>135.87</v>
      </c>
      <c r="M9055" s="1">
        <v>45541</v>
      </c>
      <c r="N9055" s="1" t="str">
        <f>IF(ABS(tblSales[[#This Row],[Pre_Discount_Total]] - tblSales[[#This Row],[Quantity]]*tblSales[[#This Row],[Unit Price]]) &lt; 0.01, "OK", "CHECK")</f>
        <v>OK</v>
      </c>
      <c r="O9055" t="str">
        <f>IF(ABS(tblSales[[#This Row],[Total Spent]] - tblSales[[#This Row],[Pre_Discount_Total]]*(1-tblSales[[#This Row],[Discount_Rate]])) &lt; 0.01, "OK", "CHECK")</f>
        <v>OK</v>
      </c>
      <c r="P9055" t="str">
        <f>IF(tblSales[[#This Row],[Unit Price]] &gt; tblSales[[#This Row],[Unit_Cost]], "OK", "CHECK")</f>
        <v>OK</v>
      </c>
      <c r="Q9055" t="str">
        <f ca="1">IF(tblSales[[#This Row],[Date]] &gt; TODAY(), "Future Date", "OK")</f>
        <v>OK</v>
      </c>
      <c r="R9055">
        <f>ROUND(tblSales[[#This Row],[Unit Price]]-tblSales[[#This Row],[Unit_Cost]],2)*tblSales[[#This Row],[Quantity]]</f>
        <v>69.239999999999995</v>
      </c>
      <c r="S9055" t="str">
        <f>IF(ABS(tblSales[[#This Row],[Gross Profit]] - ((tblSales[[#This Row],[Unit Price]] - tblSales[[#This Row],[Unit_Cost]])*tblSales[[#This Row],[Quantity]])) &lt; 0.01, "OK", "CHECK")</f>
        <v>OK</v>
      </c>
      <c r="T9055">
        <f>IFERROR(tblSales[[#This Row],[Gross Profit]] / tblSales[[#This Row],[Total Spent]], "")</f>
        <v>0.5096047692647383</v>
      </c>
      <c r="U9055" t="str">
        <f>IF(ABS(tblSales[[#This Row],[Gross Margin %]] - tblSales[[#This Row],[Gross Profit]]/tblSales[[#This Row],[Total Spent]]) &lt; 0.01, "OK", "CHECK")</f>
        <v>OK</v>
      </c>
    </row>
    <row r="9056" spans="1:21">
      <c r="A9056" t="s">
        <v>11086</v>
      </c>
      <c r="B9056" t="s">
        <v>1741</v>
      </c>
      <c r="C9056" t="s">
        <v>2055</v>
      </c>
      <c r="D9056" t="s">
        <v>2056</v>
      </c>
      <c r="E9056" t="s">
        <v>7558</v>
      </c>
      <c r="F9056" t="s">
        <v>7563</v>
      </c>
      <c r="G9056">
        <v>2</v>
      </c>
      <c r="H9056">
        <v>11.83</v>
      </c>
      <c r="I9056">
        <v>7.83</v>
      </c>
      <c r="J9056">
        <v>23.66</v>
      </c>
      <c r="K9056">
        <v>0</v>
      </c>
      <c r="L9056">
        <v>23.66</v>
      </c>
      <c r="M9056" s="1">
        <v>45462</v>
      </c>
      <c r="N9056" s="1" t="str">
        <f>IF(ABS(tblSales[[#This Row],[Pre_Discount_Total]] - tblSales[[#This Row],[Quantity]]*tblSales[[#This Row],[Unit Price]]) &lt; 0.01, "OK", "CHECK")</f>
        <v>OK</v>
      </c>
      <c r="O9056" t="str">
        <f>IF(ABS(tblSales[[#This Row],[Total Spent]] - tblSales[[#This Row],[Pre_Discount_Total]]*(1-tblSales[[#This Row],[Discount_Rate]])) &lt; 0.01, "OK", "CHECK")</f>
        <v>OK</v>
      </c>
      <c r="P9056" t="str">
        <f>IF(tblSales[[#This Row],[Unit Price]] &gt; tblSales[[#This Row],[Unit_Cost]], "OK", "CHECK")</f>
        <v>OK</v>
      </c>
      <c r="Q9056" t="str">
        <f ca="1">IF(tblSales[[#This Row],[Date]] &gt; TODAY(), "Future Date", "OK")</f>
        <v>OK</v>
      </c>
      <c r="R9056">
        <f>ROUND(tblSales[[#This Row],[Unit Price]]-tblSales[[#This Row],[Unit_Cost]],2)*tblSales[[#This Row],[Quantity]]</f>
        <v>8</v>
      </c>
      <c r="S9056" t="str">
        <f>IF(ABS(tblSales[[#This Row],[Gross Profit]] - ((tblSales[[#This Row],[Unit Price]] - tblSales[[#This Row],[Unit_Cost]])*tblSales[[#This Row],[Quantity]])) &lt; 0.01, "OK", "CHECK")</f>
        <v>OK</v>
      </c>
      <c r="T9056">
        <f>IFERROR(tblSales[[#This Row],[Gross Profit]] / tblSales[[#This Row],[Total Spent]], "")</f>
        <v>0.33812341504649196</v>
      </c>
      <c r="U9056" t="str">
        <f>IF(ABS(tblSales[[#This Row],[Gross Margin %]] - tblSales[[#This Row],[Gross Profit]]/tblSales[[#This Row],[Total Spent]]) &lt; 0.01, "OK", "CHECK")</f>
        <v>OK</v>
      </c>
    </row>
    <row r="9057" spans="1:21">
      <c r="A9057" t="s">
        <v>11087</v>
      </c>
      <c r="B9057" t="s">
        <v>86</v>
      </c>
      <c r="C9057" t="s">
        <v>2055</v>
      </c>
      <c r="D9057" t="s">
        <v>2061</v>
      </c>
      <c r="E9057" t="s">
        <v>7558</v>
      </c>
      <c r="F9057" t="s">
        <v>7563</v>
      </c>
      <c r="G9057">
        <v>7</v>
      </c>
      <c r="H9057">
        <v>11.83</v>
      </c>
      <c r="I9057">
        <v>7.79</v>
      </c>
      <c r="J9057">
        <v>82.81</v>
      </c>
      <c r="K9057">
        <v>0</v>
      </c>
      <c r="L9057">
        <v>82.81</v>
      </c>
      <c r="M9057" s="1">
        <v>45286</v>
      </c>
      <c r="N9057" s="1" t="str">
        <f>IF(ABS(tblSales[[#This Row],[Pre_Discount_Total]] - tblSales[[#This Row],[Quantity]]*tblSales[[#This Row],[Unit Price]]) &lt; 0.01, "OK", "CHECK")</f>
        <v>OK</v>
      </c>
      <c r="O9057" t="str">
        <f>IF(ABS(tblSales[[#This Row],[Total Spent]] - tblSales[[#This Row],[Pre_Discount_Total]]*(1-tblSales[[#This Row],[Discount_Rate]])) &lt; 0.01, "OK", "CHECK")</f>
        <v>OK</v>
      </c>
      <c r="P9057" t="str">
        <f>IF(tblSales[[#This Row],[Unit Price]] &gt; tblSales[[#This Row],[Unit_Cost]], "OK", "CHECK")</f>
        <v>OK</v>
      </c>
      <c r="Q9057" t="str">
        <f ca="1">IF(tblSales[[#This Row],[Date]] &gt; TODAY(), "Future Date", "OK")</f>
        <v>OK</v>
      </c>
      <c r="R9057">
        <f>ROUND(tblSales[[#This Row],[Unit Price]]-tblSales[[#This Row],[Unit_Cost]],2)*tblSales[[#This Row],[Quantity]]</f>
        <v>28.28</v>
      </c>
      <c r="S9057" t="str">
        <f>IF(ABS(tblSales[[#This Row],[Gross Profit]] - ((tblSales[[#This Row],[Unit Price]] - tblSales[[#This Row],[Unit_Cost]])*tblSales[[#This Row],[Quantity]])) &lt; 0.01, "OK", "CHECK")</f>
        <v>OK</v>
      </c>
      <c r="T9057">
        <f>IFERROR(tblSales[[#This Row],[Gross Profit]] / tblSales[[#This Row],[Total Spent]], "")</f>
        <v>0.34150464919695689</v>
      </c>
      <c r="U9057" t="str">
        <f>IF(ABS(tblSales[[#This Row],[Gross Margin %]] - tblSales[[#This Row],[Gross Profit]]/tblSales[[#This Row],[Total Spent]]) &lt; 0.01, "OK", "CHECK")</f>
        <v>OK</v>
      </c>
    </row>
    <row r="9058" spans="1:21">
      <c r="A9058" t="s">
        <v>11088</v>
      </c>
      <c r="B9058" t="s">
        <v>882</v>
      </c>
      <c r="C9058" t="s">
        <v>2055</v>
      </c>
      <c r="D9058" t="s">
        <v>2056</v>
      </c>
      <c r="E9058" t="s">
        <v>7558</v>
      </c>
      <c r="F9058" t="s">
        <v>7561</v>
      </c>
      <c r="G9058">
        <v>10</v>
      </c>
      <c r="H9058">
        <v>10.58</v>
      </c>
      <c r="I9058">
        <v>8.36</v>
      </c>
      <c r="J9058">
        <v>105.8</v>
      </c>
      <c r="K9058">
        <v>4.8000000000000001E-2</v>
      </c>
      <c r="L9058">
        <v>100.72</v>
      </c>
      <c r="M9058" s="1">
        <v>45538</v>
      </c>
      <c r="N9058" s="1" t="str">
        <f>IF(ABS(tblSales[[#This Row],[Pre_Discount_Total]] - tblSales[[#This Row],[Quantity]]*tblSales[[#This Row],[Unit Price]]) &lt; 0.01, "OK", "CHECK")</f>
        <v>OK</v>
      </c>
      <c r="O9058" t="str">
        <f>IF(ABS(tblSales[[#This Row],[Total Spent]] - tblSales[[#This Row],[Pre_Discount_Total]]*(1-tblSales[[#This Row],[Discount_Rate]])) &lt; 0.01, "OK", "CHECK")</f>
        <v>OK</v>
      </c>
      <c r="P9058" t="str">
        <f>IF(tblSales[[#This Row],[Unit Price]] &gt; tblSales[[#This Row],[Unit_Cost]], "OK", "CHECK")</f>
        <v>OK</v>
      </c>
      <c r="Q9058" t="str">
        <f ca="1">IF(tblSales[[#This Row],[Date]] &gt; TODAY(), "Future Date", "OK")</f>
        <v>OK</v>
      </c>
      <c r="R9058">
        <f>ROUND(tblSales[[#This Row],[Unit Price]]-tblSales[[#This Row],[Unit_Cost]],2)*tblSales[[#This Row],[Quantity]]</f>
        <v>22.200000000000003</v>
      </c>
      <c r="S9058" t="str">
        <f>IF(ABS(tblSales[[#This Row],[Gross Profit]] - ((tblSales[[#This Row],[Unit Price]] - tblSales[[#This Row],[Unit_Cost]])*tblSales[[#This Row],[Quantity]])) &lt; 0.01, "OK", "CHECK")</f>
        <v>OK</v>
      </c>
      <c r="T9058">
        <f>IFERROR(tblSales[[#This Row],[Gross Profit]] / tblSales[[#This Row],[Total Spent]], "")</f>
        <v>0.22041302621127881</v>
      </c>
      <c r="U9058" t="str">
        <f>IF(ABS(tblSales[[#This Row],[Gross Margin %]] - tblSales[[#This Row],[Gross Profit]]/tblSales[[#This Row],[Total Spent]]) &lt; 0.01, "OK", "CHECK")</f>
        <v>OK</v>
      </c>
    </row>
    <row r="9059" spans="1:21">
      <c r="A9059" t="s">
        <v>11089</v>
      </c>
      <c r="B9059" t="s">
        <v>1010</v>
      </c>
      <c r="C9059" t="s">
        <v>2055</v>
      </c>
      <c r="D9059" t="s">
        <v>2061</v>
      </c>
      <c r="E9059" t="s">
        <v>7558</v>
      </c>
      <c r="F9059" t="s">
        <v>7567</v>
      </c>
      <c r="G9059">
        <v>7</v>
      </c>
      <c r="H9059">
        <v>7.51</v>
      </c>
      <c r="I9059">
        <v>4.74</v>
      </c>
      <c r="J9059">
        <v>52.57</v>
      </c>
      <c r="K9059">
        <v>0</v>
      </c>
      <c r="L9059">
        <v>52.57</v>
      </c>
      <c r="M9059" s="1">
        <v>45810</v>
      </c>
      <c r="N9059" s="1" t="str">
        <f>IF(ABS(tblSales[[#This Row],[Pre_Discount_Total]] - tblSales[[#This Row],[Quantity]]*tblSales[[#This Row],[Unit Price]]) &lt; 0.01, "OK", "CHECK")</f>
        <v>OK</v>
      </c>
      <c r="O9059" t="str">
        <f>IF(ABS(tblSales[[#This Row],[Total Spent]] - tblSales[[#This Row],[Pre_Discount_Total]]*(1-tblSales[[#This Row],[Discount_Rate]])) &lt; 0.01, "OK", "CHECK")</f>
        <v>OK</v>
      </c>
      <c r="P9059" t="str">
        <f>IF(tblSales[[#This Row],[Unit Price]] &gt; tblSales[[#This Row],[Unit_Cost]], "OK", "CHECK")</f>
        <v>OK</v>
      </c>
      <c r="Q9059" t="str">
        <f ca="1">IF(tblSales[[#This Row],[Date]] &gt; TODAY(), "Future Date", "OK")</f>
        <v>OK</v>
      </c>
      <c r="R9059">
        <f>ROUND(tblSales[[#This Row],[Unit Price]]-tblSales[[#This Row],[Unit_Cost]],2)*tblSales[[#This Row],[Quantity]]</f>
        <v>19.39</v>
      </c>
      <c r="S9059" t="str">
        <f>IF(ABS(tblSales[[#This Row],[Gross Profit]] - ((tblSales[[#This Row],[Unit Price]] - tblSales[[#This Row],[Unit_Cost]])*tblSales[[#This Row],[Quantity]])) &lt; 0.01, "OK", "CHECK")</f>
        <v>OK</v>
      </c>
      <c r="T9059">
        <f>IFERROR(tblSales[[#This Row],[Gross Profit]] / tblSales[[#This Row],[Total Spent]], "")</f>
        <v>0.36884154460719043</v>
      </c>
      <c r="U9059" t="str">
        <f>IF(ABS(tblSales[[#This Row],[Gross Margin %]] - tblSales[[#This Row],[Gross Profit]]/tblSales[[#This Row],[Total Spent]]) &lt; 0.01, "OK", "CHECK")</f>
        <v>OK</v>
      </c>
    </row>
    <row r="9060" spans="1:21">
      <c r="A9060" t="s">
        <v>11090</v>
      </c>
      <c r="B9060" t="s">
        <v>1626</v>
      </c>
      <c r="C9060" t="s">
        <v>2060</v>
      </c>
      <c r="D9060" t="s">
        <v>2061</v>
      </c>
      <c r="E9060" t="s">
        <v>7558</v>
      </c>
      <c r="F9060" t="s">
        <v>7559</v>
      </c>
      <c r="G9060">
        <v>25</v>
      </c>
      <c r="H9060">
        <v>3.88</v>
      </c>
      <c r="I9060">
        <v>2.5</v>
      </c>
      <c r="J9060">
        <v>97</v>
      </c>
      <c r="K9060">
        <v>0</v>
      </c>
      <c r="L9060">
        <v>97</v>
      </c>
      <c r="M9060" s="1">
        <v>45490</v>
      </c>
      <c r="N9060" s="1" t="str">
        <f>IF(ABS(tblSales[[#This Row],[Pre_Discount_Total]] - tblSales[[#This Row],[Quantity]]*tblSales[[#This Row],[Unit Price]]) &lt; 0.01, "OK", "CHECK")</f>
        <v>OK</v>
      </c>
      <c r="O9060" t="str">
        <f>IF(ABS(tblSales[[#This Row],[Total Spent]] - tblSales[[#This Row],[Pre_Discount_Total]]*(1-tblSales[[#This Row],[Discount_Rate]])) &lt; 0.01, "OK", "CHECK")</f>
        <v>OK</v>
      </c>
      <c r="P9060" t="str">
        <f>IF(tblSales[[#This Row],[Unit Price]] &gt; tblSales[[#This Row],[Unit_Cost]], "OK", "CHECK")</f>
        <v>OK</v>
      </c>
      <c r="Q9060" t="str">
        <f ca="1">IF(tblSales[[#This Row],[Date]] &gt; TODAY(), "Future Date", "OK")</f>
        <v>OK</v>
      </c>
      <c r="R9060">
        <f>ROUND(tblSales[[#This Row],[Unit Price]]-tblSales[[#This Row],[Unit_Cost]],2)*tblSales[[#This Row],[Quantity]]</f>
        <v>34.5</v>
      </c>
      <c r="S9060" t="str">
        <f>IF(ABS(tblSales[[#This Row],[Gross Profit]] - ((tblSales[[#This Row],[Unit Price]] - tblSales[[#This Row],[Unit_Cost]])*tblSales[[#This Row],[Quantity]])) &lt; 0.01, "OK", "CHECK")</f>
        <v>OK</v>
      </c>
      <c r="T9060">
        <f>IFERROR(tblSales[[#This Row],[Gross Profit]] / tblSales[[#This Row],[Total Spent]], "")</f>
        <v>0.35567010309278352</v>
      </c>
      <c r="U9060" t="str">
        <f>IF(ABS(tblSales[[#This Row],[Gross Margin %]] - tblSales[[#This Row],[Gross Profit]]/tblSales[[#This Row],[Total Spent]]) &lt; 0.01, "OK", "CHECK")</f>
        <v>OK</v>
      </c>
    </row>
    <row r="9061" spans="1:21">
      <c r="A9061" t="s">
        <v>11091</v>
      </c>
      <c r="B9061" t="s">
        <v>1893</v>
      </c>
      <c r="C9061" t="s">
        <v>2055</v>
      </c>
      <c r="D9061" t="s">
        <v>2056</v>
      </c>
      <c r="E9061" t="s">
        <v>7558</v>
      </c>
      <c r="F9061" t="s">
        <v>7563</v>
      </c>
      <c r="G9061">
        <v>4</v>
      </c>
      <c r="H9061">
        <v>11.83</v>
      </c>
      <c r="I9061">
        <v>7.99</v>
      </c>
      <c r="J9061">
        <v>47.32</v>
      </c>
      <c r="K9061">
        <v>0</v>
      </c>
      <c r="L9061">
        <v>47.32</v>
      </c>
      <c r="M9061" s="1">
        <v>45876</v>
      </c>
      <c r="N9061" s="1" t="str">
        <f>IF(ABS(tblSales[[#This Row],[Pre_Discount_Total]] - tblSales[[#This Row],[Quantity]]*tblSales[[#This Row],[Unit Price]]) &lt; 0.01, "OK", "CHECK")</f>
        <v>OK</v>
      </c>
      <c r="O9061" t="str">
        <f>IF(ABS(tblSales[[#This Row],[Total Spent]] - tblSales[[#This Row],[Pre_Discount_Total]]*(1-tblSales[[#This Row],[Discount_Rate]])) &lt; 0.01, "OK", "CHECK")</f>
        <v>OK</v>
      </c>
      <c r="P9061" t="str">
        <f>IF(tblSales[[#This Row],[Unit Price]] &gt; tblSales[[#This Row],[Unit_Cost]], "OK", "CHECK")</f>
        <v>OK</v>
      </c>
      <c r="Q9061" t="str">
        <f ca="1">IF(tblSales[[#This Row],[Date]] &gt; TODAY(), "Future Date", "OK")</f>
        <v>OK</v>
      </c>
      <c r="R9061">
        <f>ROUND(tblSales[[#This Row],[Unit Price]]-tblSales[[#This Row],[Unit_Cost]],2)*tblSales[[#This Row],[Quantity]]</f>
        <v>15.36</v>
      </c>
      <c r="S9061" t="str">
        <f>IF(ABS(tblSales[[#This Row],[Gross Profit]] - ((tblSales[[#This Row],[Unit Price]] - tblSales[[#This Row],[Unit_Cost]])*tblSales[[#This Row],[Quantity]])) &lt; 0.01, "OK", "CHECK")</f>
        <v>OK</v>
      </c>
      <c r="T9061">
        <f>IFERROR(tblSales[[#This Row],[Gross Profit]] / tblSales[[#This Row],[Total Spent]], "")</f>
        <v>0.3245984784446323</v>
      </c>
      <c r="U9061" t="str">
        <f>IF(ABS(tblSales[[#This Row],[Gross Margin %]] - tblSales[[#This Row],[Gross Profit]]/tblSales[[#This Row],[Total Spent]]) &lt; 0.01, "OK", "CHECK")</f>
        <v>OK</v>
      </c>
    </row>
    <row r="9062" spans="1:21">
      <c r="A9062" t="s">
        <v>11092</v>
      </c>
      <c r="B9062" t="s">
        <v>1983</v>
      </c>
      <c r="C9062" t="s">
        <v>2055</v>
      </c>
      <c r="D9062" t="s">
        <v>2061</v>
      </c>
      <c r="E9062" t="s">
        <v>7558</v>
      </c>
      <c r="F9062" t="s">
        <v>7559</v>
      </c>
      <c r="G9062">
        <v>4</v>
      </c>
      <c r="H9062">
        <v>3.88</v>
      </c>
      <c r="I9062">
        <v>2.73</v>
      </c>
      <c r="J9062">
        <v>15.52</v>
      </c>
      <c r="K9062">
        <v>0</v>
      </c>
      <c r="L9062">
        <v>15.52</v>
      </c>
      <c r="M9062" s="1">
        <v>45243</v>
      </c>
      <c r="N9062" s="1" t="str">
        <f>IF(ABS(tblSales[[#This Row],[Pre_Discount_Total]] - tblSales[[#This Row],[Quantity]]*tblSales[[#This Row],[Unit Price]]) &lt; 0.01, "OK", "CHECK")</f>
        <v>OK</v>
      </c>
      <c r="O9062" t="str">
        <f>IF(ABS(tblSales[[#This Row],[Total Spent]] - tblSales[[#This Row],[Pre_Discount_Total]]*(1-tblSales[[#This Row],[Discount_Rate]])) &lt; 0.01, "OK", "CHECK")</f>
        <v>OK</v>
      </c>
      <c r="P9062" t="str">
        <f>IF(tblSales[[#This Row],[Unit Price]] &gt; tblSales[[#This Row],[Unit_Cost]], "OK", "CHECK")</f>
        <v>OK</v>
      </c>
      <c r="Q9062" t="str">
        <f ca="1">IF(tblSales[[#This Row],[Date]] &gt; TODAY(), "Future Date", "OK")</f>
        <v>OK</v>
      </c>
      <c r="R9062">
        <f>ROUND(tblSales[[#This Row],[Unit Price]]-tblSales[[#This Row],[Unit_Cost]],2)*tblSales[[#This Row],[Quantity]]</f>
        <v>4.5999999999999996</v>
      </c>
      <c r="S9062" t="str">
        <f>IF(ABS(tblSales[[#This Row],[Gross Profit]] - ((tblSales[[#This Row],[Unit Price]] - tblSales[[#This Row],[Unit_Cost]])*tblSales[[#This Row],[Quantity]])) &lt; 0.01, "OK", "CHECK")</f>
        <v>OK</v>
      </c>
      <c r="T9062">
        <f>IFERROR(tblSales[[#This Row],[Gross Profit]] / tblSales[[#This Row],[Total Spent]], "")</f>
        <v>0.29639175257731959</v>
      </c>
      <c r="U9062" t="str">
        <f>IF(ABS(tblSales[[#This Row],[Gross Margin %]] - tblSales[[#This Row],[Gross Profit]]/tblSales[[#This Row],[Total Spent]]) &lt; 0.01, "OK", "CHECK")</f>
        <v>OK</v>
      </c>
    </row>
    <row r="9063" spans="1:21">
      <c r="A9063" t="s">
        <v>11093</v>
      </c>
      <c r="B9063" t="s">
        <v>1361</v>
      </c>
      <c r="C9063" t="s">
        <v>2055</v>
      </c>
      <c r="D9063" t="s">
        <v>2056</v>
      </c>
      <c r="E9063" t="s">
        <v>7558</v>
      </c>
      <c r="F9063" t="s">
        <v>7559</v>
      </c>
      <c r="G9063">
        <v>13</v>
      </c>
      <c r="H9063">
        <v>3.88</v>
      </c>
      <c r="I9063">
        <v>3.31</v>
      </c>
      <c r="J9063">
        <v>50.44</v>
      </c>
      <c r="K9063">
        <v>0</v>
      </c>
      <c r="L9063">
        <v>50.44</v>
      </c>
      <c r="M9063" s="1">
        <v>45864</v>
      </c>
      <c r="N9063" s="1" t="str">
        <f>IF(ABS(tblSales[[#This Row],[Pre_Discount_Total]] - tblSales[[#This Row],[Quantity]]*tblSales[[#This Row],[Unit Price]]) &lt; 0.01, "OK", "CHECK")</f>
        <v>OK</v>
      </c>
      <c r="O9063" t="str">
        <f>IF(ABS(tblSales[[#This Row],[Total Spent]] - tblSales[[#This Row],[Pre_Discount_Total]]*(1-tblSales[[#This Row],[Discount_Rate]])) &lt; 0.01, "OK", "CHECK")</f>
        <v>OK</v>
      </c>
      <c r="P9063" t="str">
        <f>IF(tblSales[[#This Row],[Unit Price]] &gt; tblSales[[#This Row],[Unit_Cost]], "OK", "CHECK")</f>
        <v>OK</v>
      </c>
      <c r="Q9063" t="str">
        <f ca="1">IF(tblSales[[#This Row],[Date]] &gt; TODAY(), "Future Date", "OK")</f>
        <v>OK</v>
      </c>
      <c r="R9063">
        <f>ROUND(tblSales[[#This Row],[Unit Price]]-tblSales[[#This Row],[Unit_Cost]],2)*tblSales[[#This Row],[Quantity]]</f>
        <v>7.4099999999999993</v>
      </c>
      <c r="S9063" t="str">
        <f>IF(ABS(tblSales[[#This Row],[Gross Profit]] - ((tblSales[[#This Row],[Unit Price]] - tblSales[[#This Row],[Unit_Cost]])*tblSales[[#This Row],[Quantity]])) &lt; 0.01, "OK", "CHECK")</f>
        <v>OK</v>
      </c>
      <c r="T9063">
        <f>IFERROR(tblSales[[#This Row],[Gross Profit]] / tblSales[[#This Row],[Total Spent]], "")</f>
        <v>0.14690721649484537</v>
      </c>
      <c r="U9063" t="str">
        <f>IF(ABS(tblSales[[#This Row],[Gross Margin %]] - tblSales[[#This Row],[Gross Profit]]/tblSales[[#This Row],[Total Spent]]) &lt; 0.01, "OK", "CHECK")</f>
        <v>OK</v>
      </c>
    </row>
    <row r="9064" spans="1:21">
      <c r="A9064" t="s">
        <v>11094</v>
      </c>
      <c r="B9064" t="s">
        <v>1647</v>
      </c>
      <c r="C9064" t="s">
        <v>2060</v>
      </c>
      <c r="D9064" t="s">
        <v>2061</v>
      </c>
      <c r="E9064" t="s">
        <v>7558</v>
      </c>
      <c r="F9064" t="s">
        <v>7563</v>
      </c>
      <c r="G9064">
        <v>10</v>
      </c>
      <c r="H9064">
        <v>11.83</v>
      </c>
      <c r="I9064">
        <v>7.03</v>
      </c>
      <c r="J9064">
        <v>118.3</v>
      </c>
      <c r="K9064">
        <v>2.8000000000000001E-2</v>
      </c>
      <c r="L9064">
        <v>114.99</v>
      </c>
      <c r="M9064" s="1">
        <v>45592</v>
      </c>
      <c r="N9064" s="1" t="str">
        <f>IF(ABS(tblSales[[#This Row],[Pre_Discount_Total]] - tblSales[[#This Row],[Quantity]]*tblSales[[#This Row],[Unit Price]]) &lt; 0.01, "OK", "CHECK")</f>
        <v>OK</v>
      </c>
      <c r="O9064" t="str">
        <f>IF(ABS(tblSales[[#This Row],[Total Spent]] - tblSales[[#This Row],[Pre_Discount_Total]]*(1-tblSales[[#This Row],[Discount_Rate]])) &lt; 0.01, "OK", "CHECK")</f>
        <v>OK</v>
      </c>
      <c r="P9064" t="str">
        <f>IF(tblSales[[#This Row],[Unit Price]] &gt; tblSales[[#This Row],[Unit_Cost]], "OK", "CHECK")</f>
        <v>OK</v>
      </c>
      <c r="Q9064" t="str">
        <f ca="1">IF(tblSales[[#This Row],[Date]] &gt; TODAY(), "Future Date", "OK")</f>
        <v>OK</v>
      </c>
      <c r="R9064">
        <f>ROUND(tblSales[[#This Row],[Unit Price]]-tblSales[[#This Row],[Unit_Cost]],2)*tblSales[[#This Row],[Quantity]]</f>
        <v>48</v>
      </c>
      <c r="S9064" t="str">
        <f>IF(ABS(tblSales[[#This Row],[Gross Profit]] - ((tblSales[[#This Row],[Unit Price]] - tblSales[[#This Row],[Unit_Cost]])*tblSales[[#This Row],[Quantity]])) &lt; 0.01, "OK", "CHECK")</f>
        <v>OK</v>
      </c>
      <c r="T9064">
        <f>IFERROR(tblSales[[#This Row],[Gross Profit]] / tblSales[[#This Row],[Total Spent]], "")</f>
        <v>0.41742760240020871</v>
      </c>
      <c r="U9064" t="str">
        <f>IF(ABS(tblSales[[#This Row],[Gross Margin %]] - tblSales[[#This Row],[Gross Profit]]/tblSales[[#This Row],[Total Spent]]) &lt; 0.01, "OK", "CHECK")</f>
        <v>OK</v>
      </c>
    </row>
    <row r="9065" spans="1:21">
      <c r="A9065" t="s">
        <v>11095</v>
      </c>
      <c r="B9065" t="s">
        <v>1504</v>
      </c>
      <c r="C9065" t="s">
        <v>2060</v>
      </c>
      <c r="D9065" t="s">
        <v>2061</v>
      </c>
      <c r="E9065" t="s">
        <v>7558</v>
      </c>
      <c r="F9065" t="s">
        <v>7559</v>
      </c>
      <c r="G9065">
        <v>11</v>
      </c>
      <c r="H9065">
        <v>3.88</v>
      </c>
      <c r="I9065">
        <v>3.04</v>
      </c>
      <c r="J9065">
        <v>42.68</v>
      </c>
      <c r="K9065">
        <v>0</v>
      </c>
      <c r="L9065">
        <v>42.68</v>
      </c>
      <c r="M9065" s="1">
        <v>45183</v>
      </c>
      <c r="N9065" s="1" t="str">
        <f>IF(ABS(tblSales[[#This Row],[Pre_Discount_Total]] - tblSales[[#This Row],[Quantity]]*tblSales[[#This Row],[Unit Price]]) &lt; 0.01, "OK", "CHECK")</f>
        <v>OK</v>
      </c>
      <c r="O9065" t="str">
        <f>IF(ABS(tblSales[[#This Row],[Total Spent]] - tblSales[[#This Row],[Pre_Discount_Total]]*(1-tblSales[[#This Row],[Discount_Rate]])) &lt; 0.01, "OK", "CHECK")</f>
        <v>OK</v>
      </c>
      <c r="P9065" t="str">
        <f>IF(tblSales[[#This Row],[Unit Price]] &gt; tblSales[[#This Row],[Unit_Cost]], "OK", "CHECK")</f>
        <v>OK</v>
      </c>
      <c r="Q9065" t="str">
        <f ca="1">IF(tblSales[[#This Row],[Date]] &gt; TODAY(), "Future Date", "OK")</f>
        <v>OK</v>
      </c>
      <c r="R9065">
        <f>ROUND(tblSales[[#This Row],[Unit Price]]-tblSales[[#This Row],[Unit_Cost]],2)*tblSales[[#This Row],[Quantity]]</f>
        <v>9.24</v>
      </c>
      <c r="S9065" t="str">
        <f>IF(ABS(tblSales[[#This Row],[Gross Profit]] - ((tblSales[[#This Row],[Unit Price]] - tblSales[[#This Row],[Unit_Cost]])*tblSales[[#This Row],[Quantity]])) &lt; 0.01, "OK", "CHECK")</f>
        <v>OK</v>
      </c>
      <c r="T9065">
        <f>IFERROR(tblSales[[#This Row],[Gross Profit]] / tblSales[[#This Row],[Total Spent]], "")</f>
        <v>0.21649484536082475</v>
      </c>
      <c r="U9065" t="str">
        <f>IF(ABS(tblSales[[#This Row],[Gross Margin %]] - tblSales[[#This Row],[Gross Profit]]/tblSales[[#This Row],[Total Spent]]) &lt; 0.01, "OK", "CHECK")</f>
        <v>OK</v>
      </c>
    </row>
    <row r="9066" spans="1:21">
      <c r="A9066" t="s">
        <v>11096</v>
      </c>
      <c r="B9066" t="s">
        <v>1914</v>
      </c>
      <c r="C9066" t="s">
        <v>2060</v>
      </c>
      <c r="D9066" t="s">
        <v>2061</v>
      </c>
      <c r="E9066" t="s">
        <v>7558</v>
      </c>
      <c r="F9066" t="s">
        <v>7559</v>
      </c>
      <c r="G9066">
        <v>4</v>
      </c>
      <c r="H9066">
        <v>3.88</v>
      </c>
      <c r="I9066">
        <v>3.48</v>
      </c>
      <c r="J9066">
        <v>15.52</v>
      </c>
      <c r="K9066">
        <v>0</v>
      </c>
      <c r="L9066">
        <v>15.52</v>
      </c>
      <c r="M9066" s="1">
        <v>45453</v>
      </c>
      <c r="N9066" s="1" t="str">
        <f>IF(ABS(tblSales[[#This Row],[Pre_Discount_Total]] - tblSales[[#This Row],[Quantity]]*tblSales[[#This Row],[Unit Price]]) &lt; 0.01, "OK", "CHECK")</f>
        <v>OK</v>
      </c>
      <c r="O9066" t="str">
        <f>IF(ABS(tblSales[[#This Row],[Total Spent]] - tblSales[[#This Row],[Pre_Discount_Total]]*(1-tblSales[[#This Row],[Discount_Rate]])) &lt; 0.01, "OK", "CHECK")</f>
        <v>OK</v>
      </c>
      <c r="P9066" t="str">
        <f>IF(tblSales[[#This Row],[Unit Price]] &gt; tblSales[[#This Row],[Unit_Cost]], "OK", "CHECK")</f>
        <v>OK</v>
      </c>
      <c r="Q9066" t="str">
        <f ca="1">IF(tblSales[[#This Row],[Date]] &gt; TODAY(), "Future Date", "OK")</f>
        <v>OK</v>
      </c>
      <c r="R9066">
        <f>ROUND(tblSales[[#This Row],[Unit Price]]-tblSales[[#This Row],[Unit_Cost]],2)*tblSales[[#This Row],[Quantity]]</f>
        <v>1.6</v>
      </c>
      <c r="S9066" t="str">
        <f>IF(ABS(tblSales[[#This Row],[Gross Profit]] - ((tblSales[[#This Row],[Unit Price]] - tblSales[[#This Row],[Unit_Cost]])*tblSales[[#This Row],[Quantity]])) &lt; 0.01, "OK", "CHECK")</f>
        <v>OK</v>
      </c>
      <c r="T9066">
        <f>IFERROR(tblSales[[#This Row],[Gross Profit]] / tblSales[[#This Row],[Total Spent]], "")</f>
        <v>0.10309278350515465</v>
      </c>
      <c r="U9066" t="str">
        <f>IF(ABS(tblSales[[#This Row],[Gross Margin %]] - tblSales[[#This Row],[Gross Profit]]/tblSales[[#This Row],[Total Spent]]) &lt; 0.01, "OK", "CHECK")</f>
        <v>OK</v>
      </c>
    </row>
    <row r="9067" spans="1:21">
      <c r="A9067" t="s">
        <v>11097</v>
      </c>
      <c r="B9067" t="s">
        <v>1861</v>
      </c>
      <c r="C9067" t="s">
        <v>2060</v>
      </c>
      <c r="D9067" t="s">
        <v>2061</v>
      </c>
      <c r="E9067" t="s">
        <v>7558</v>
      </c>
      <c r="F9067" t="s">
        <v>7559</v>
      </c>
      <c r="G9067">
        <v>13</v>
      </c>
      <c r="H9067">
        <v>3.88</v>
      </c>
      <c r="I9067">
        <v>3.18</v>
      </c>
      <c r="J9067">
        <v>50.44</v>
      </c>
      <c r="K9067">
        <v>0</v>
      </c>
      <c r="L9067">
        <v>50.44</v>
      </c>
      <c r="M9067" s="1">
        <v>45013</v>
      </c>
      <c r="N9067" s="1" t="str">
        <f>IF(ABS(tblSales[[#This Row],[Pre_Discount_Total]] - tblSales[[#This Row],[Quantity]]*tblSales[[#This Row],[Unit Price]]) &lt; 0.01, "OK", "CHECK")</f>
        <v>OK</v>
      </c>
      <c r="O9067" t="str">
        <f>IF(ABS(tblSales[[#This Row],[Total Spent]] - tblSales[[#This Row],[Pre_Discount_Total]]*(1-tblSales[[#This Row],[Discount_Rate]])) &lt; 0.01, "OK", "CHECK")</f>
        <v>OK</v>
      </c>
      <c r="P9067" t="str">
        <f>IF(tblSales[[#This Row],[Unit Price]] &gt; tblSales[[#This Row],[Unit_Cost]], "OK", "CHECK")</f>
        <v>OK</v>
      </c>
      <c r="Q9067" t="str">
        <f ca="1">IF(tblSales[[#This Row],[Date]] &gt; TODAY(), "Future Date", "OK")</f>
        <v>OK</v>
      </c>
      <c r="R9067">
        <f>ROUND(tblSales[[#This Row],[Unit Price]]-tblSales[[#This Row],[Unit_Cost]],2)*tblSales[[#This Row],[Quantity]]</f>
        <v>9.1</v>
      </c>
      <c r="S9067" t="str">
        <f>IF(ABS(tblSales[[#This Row],[Gross Profit]] - ((tblSales[[#This Row],[Unit Price]] - tblSales[[#This Row],[Unit_Cost]])*tblSales[[#This Row],[Quantity]])) &lt; 0.01, "OK", "CHECK")</f>
        <v>OK</v>
      </c>
      <c r="T9067">
        <f>IFERROR(tblSales[[#This Row],[Gross Profit]] / tblSales[[#This Row],[Total Spent]], "")</f>
        <v>0.18041237113402062</v>
      </c>
      <c r="U9067" t="str">
        <f>IF(ABS(tblSales[[#This Row],[Gross Margin %]] - tblSales[[#This Row],[Gross Profit]]/tblSales[[#This Row],[Total Spent]]) &lt; 0.01, "OK", "CHECK")</f>
        <v>OK</v>
      </c>
    </row>
    <row r="9068" spans="1:21">
      <c r="A9068" t="s">
        <v>11098</v>
      </c>
      <c r="B9068" t="s">
        <v>1375</v>
      </c>
      <c r="C9068" t="s">
        <v>2055</v>
      </c>
      <c r="D9068" t="s">
        <v>2061</v>
      </c>
      <c r="E9068" t="s">
        <v>7558</v>
      </c>
      <c r="F9068" t="s">
        <v>7576</v>
      </c>
      <c r="G9068">
        <v>43</v>
      </c>
      <c r="H9068">
        <v>11.77</v>
      </c>
      <c r="I9068">
        <v>7.93</v>
      </c>
      <c r="J9068">
        <v>506.11</v>
      </c>
      <c r="K9068">
        <v>6.5000000000000002E-2</v>
      </c>
      <c r="L9068">
        <v>473.21</v>
      </c>
      <c r="M9068" s="1">
        <v>45555</v>
      </c>
      <c r="N9068" s="1" t="str">
        <f>IF(ABS(tblSales[[#This Row],[Pre_Discount_Total]] - tblSales[[#This Row],[Quantity]]*tblSales[[#This Row],[Unit Price]]) &lt; 0.01, "OK", "CHECK")</f>
        <v>OK</v>
      </c>
      <c r="O9068" t="str">
        <f>IF(ABS(tblSales[[#This Row],[Total Spent]] - tblSales[[#This Row],[Pre_Discount_Total]]*(1-tblSales[[#This Row],[Discount_Rate]])) &lt; 0.01, "OK", "CHECK")</f>
        <v>OK</v>
      </c>
      <c r="P9068" t="str">
        <f>IF(tblSales[[#This Row],[Unit Price]] &gt; tblSales[[#This Row],[Unit_Cost]], "OK", "CHECK")</f>
        <v>OK</v>
      </c>
      <c r="Q9068" t="str">
        <f ca="1">IF(tblSales[[#This Row],[Date]] &gt; TODAY(), "Future Date", "OK")</f>
        <v>OK</v>
      </c>
      <c r="R9068">
        <f>ROUND(tblSales[[#This Row],[Unit Price]]-tblSales[[#This Row],[Unit_Cost]],2)*tblSales[[#This Row],[Quantity]]</f>
        <v>165.12</v>
      </c>
      <c r="S9068" t="str">
        <f>IF(ABS(tblSales[[#This Row],[Gross Profit]] - ((tblSales[[#This Row],[Unit Price]] - tblSales[[#This Row],[Unit_Cost]])*tblSales[[#This Row],[Quantity]])) &lt; 0.01, "OK", "CHECK")</f>
        <v>OK</v>
      </c>
      <c r="T9068">
        <f>IFERROR(tblSales[[#This Row],[Gross Profit]] / tblSales[[#This Row],[Total Spent]], "")</f>
        <v>0.34893599036368633</v>
      </c>
      <c r="U9068" t="str">
        <f>IF(ABS(tblSales[[#This Row],[Gross Margin %]] - tblSales[[#This Row],[Gross Profit]]/tblSales[[#This Row],[Total Spent]]) &lt; 0.01, "OK", "CHECK")</f>
        <v>OK</v>
      </c>
    </row>
    <row r="9069" spans="1:21">
      <c r="A9069" t="s">
        <v>11099</v>
      </c>
      <c r="B9069" t="s">
        <v>1074</v>
      </c>
      <c r="C9069" t="s">
        <v>2060</v>
      </c>
      <c r="D9069" t="s">
        <v>2061</v>
      </c>
      <c r="E9069" t="s">
        <v>7558</v>
      </c>
      <c r="F9069" t="s">
        <v>7567</v>
      </c>
      <c r="G9069">
        <v>6</v>
      </c>
      <c r="H9069">
        <v>7.51</v>
      </c>
      <c r="I9069">
        <v>4.12</v>
      </c>
      <c r="J9069">
        <v>45.06</v>
      </c>
      <c r="K9069">
        <v>0</v>
      </c>
      <c r="L9069">
        <v>45.06</v>
      </c>
      <c r="M9069" s="1">
        <v>45906</v>
      </c>
      <c r="N9069" s="1" t="str">
        <f>IF(ABS(tblSales[[#This Row],[Pre_Discount_Total]] - tblSales[[#This Row],[Quantity]]*tblSales[[#This Row],[Unit Price]]) &lt; 0.01, "OK", "CHECK")</f>
        <v>OK</v>
      </c>
      <c r="O9069" t="str">
        <f>IF(ABS(tblSales[[#This Row],[Total Spent]] - tblSales[[#This Row],[Pre_Discount_Total]]*(1-tblSales[[#This Row],[Discount_Rate]])) &lt; 0.01, "OK", "CHECK")</f>
        <v>OK</v>
      </c>
      <c r="P9069" t="str">
        <f>IF(tblSales[[#This Row],[Unit Price]] &gt; tblSales[[#This Row],[Unit_Cost]], "OK", "CHECK")</f>
        <v>OK</v>
      </c>
      <c r="Q9069" t="str">
        <f ca="1">IF(tblSales[[#This Row],[Date]] &gt; TODAY(), "Future Date", "OK")</f>
        <v>OK</v>
      </c>
      <c r="R9069">
        <f>ROUND(tblSales[[#This Row],[Unit Price]]-tblSales[[#This Row],[Unit_Cost]],2)*tblSales[[#This Row],[Quantity]]</f>
        <v>20.34</v>
      </c>
      <c r="S9069" t="str">
        <f>IF(ABS(tblSales[[#This Row],[Gross Profit]] - ((tblSales[[#This Row],[Unit Price]] - tblSales[[#This Row],[Unit_Cost]])*tblSales[[#This Row],[Quantity]])) &lt; 0.01, "OK", "CHECK")</f>
        <v>OK</v>
      </c>
      <c r="T9069">
        <f>IFERROR(tblSales[[#This Row],[Gross Profit]] / tblSales[[#This Row],[Total Spent]], "")</f>
        <v>0.45139813581890809</v>
      </c>
      <c r="U9069" t="str">
        <f>IF(ABS(tblSales[[#This Row],[Gross Margin %]] - tblSales[[#This Row],[Gross Profit]]/tblSales[[#This Row],[Total Spent]]) &lt; 0.01, "OK", "CHECK")</f>
        <v>OK</v>
      </c>
    </row>
    <row r="9070" spans="1:21">
      <c r="A9070" t="s">
        <v>11100</v>
      </c>
      <c r="B9070" t="s">
        <v>1255</v>
      </c>
      <c r="C9070" t="s">
        <v>2055</v>
      </c>
      <c r="D9070" t="s">
        <v>2061</v>
      </c>
      <c r="E9070" t="s">
        <v>7558</v>
      </c>
      <c r="F9070" t="s">
        <v>7561</v>
      </c>
      <c r="G9070">
        <v>23</v>
      </c>
      <c r="H9070">
        <v>10.58</v>
      </c>
      <c r="I9070">
        <v>7.16</v>
      </c>
      <c r="J9070">
        <v>243.34</v>
      </c>
      <c r="K9070">
        <v>4.5999999999999999E-2</v>
      </c>
      <c r="L9070">
        <v>232.15</v>
      </c>
      <c r="M9070" s="1">
        <v>45768</v>
      </c>
      <c r="N9070" s="1" t="str">
        <f>IF(ABS(tblSales[[#This Row],[Pre_Discount_Total]] - tblSales[[#This Row],[Quantity]]*tblSales[[#This Row],[Unit Price]]) &lt; 0.01, "OK", "CHECK")</f>
        <v>OK</v>
      </c>
      <c r="O9070" t="str">
        <f>IF(ABS(tblSales[[#This Row],[Total Spent]] - tblSales[[#This Row],[Pre_Discount_Total]]*(1-tblSales[[#This Row],[Discount_Rate]])) &lt; 0.01, "OK", "CHECK")</f>
        <v>OK</v>
      </c>
      <c r="P9070" t="str">
        <f>IF(tblSales[[#This Row],[Unit Price]] &gt; tblSales[[#This Row],[Unit_Cost]], "OK", "CHECK")</f>
        <v>OK</v>
      </c>
      <c r="Q9070" t="str">
        <f ca="1">IF(tblSales[[#This Row],[Date]] &gt; TODAY(), "Future Date", "OK")</f>
        <v>OK</v>
      </c>
      <c r="R9070">
        <f>ROUND(tblSales[[#This Row],[Unit Price]]-tblSales[[#This Row],[Unit_Cost]],2)*tblSales[[#This Row],[Quantity]]</f>
        <v>78.66</v>
      </c>
      <c r="S9070" t="str">
        <f>IF(ABS(tblSales[[#This Row],[Gross Profit]] - ((tblSales[[#This Row],[Unit Price]] - tblSales[[#This Row],[Unit_Cost]])*tblSales[[#This Row],[Quantity]])) &lt; 0.01, "OK", "CHECK")</f>
        <v>OK</v>
      </c>
      <c r="T9070">
        <f>IFERROR(tblSales[[#This Row],[Gross Profit]] / tblSales[[#This Row],[Total Spent]], "")</f>
        <v>0.3388326513030368</v>
      </c>
      <c r="U9070" t="str">
        <f>IF(ABS(tblSales[[#This Row],[Gross Margin %]] - tblSales[[#This Row],[Gross Profit]]/tblSales[[#This Row],[Total Spent]]) &lt; 0.01, "OK", "CHECK")</f>
        <v>OK</v>
      </c>
    </row>
    <row r="9071" spans="1:21">
      <c r="A9071" t="s">
        <v>11101</v>
      </c>
      <c r="B9071" t="s">
        <v>741</v>
      </c>
      <c r="C9071" t="s">
        <v>2055</v>
      </c>
      <c r="D9071" t="s">
        <v>2056</v>
      </c>
      <c r="E9071" t="s">
        <v>7558</v>
      </c>
      <c r="F9071" t="s">
        <v>7576</v>
      </c>
      <c r="G9071">
        <v>43</v>
      </c>
      <c r="H9071">
        <v>11.77</v>
      </c>
      <c r="I9071">
        <v>8.15</v>
      </c>
      <c r="J9071">
        <v>506.11</v>
      </c>
      <c r="K9071">
        <v>9.8000000000000004E-2</v>
      </c>
      <c r="L9071">
        <v>456.51</v>
      </c>
      <c r="M9071" s="1">
        <v>45848</v>
      </c>
      <c r="N9071" s="1" t="str">
        <f>IF(ABS(tblSales[[#This Row],[Pre_Discount_Total]] - tblSales[[#This Row],[Quantity]]*tblSales[[#This Row],[Unit Price]]) &lt; 0.01, "OK", "CHECK")</f>
        <v>OK</v>
      </c>
      <c r="O9071" t="str">
        <f>IF(ABS(tblSales[[#This Row],[Total Spent]] - tblSales[[#This Row],[Pre_Discount_Total]]*(1-tblSales[[#This Row],[Discount_Rate]])) &lt; 0.01, "OK", "CHECK")</f>
        <v>OK</v>
      </c>
      <c r="P9071" t="str">
        <f>IF(tblSales[[#This Row],[Unit Price]] &gt; tblSales[[#This Row],[Unit_Cost]], "OK", "CHECK")</f>
        <v>OK</v>
      </c>
      <c r="Q9071" t="str">
        <f ca="1">IF(tblSales[[#This Row],[Date]] &gt; TODAY(), "Future Date", "OK")</f>
        <v>OK</v>
      </c>
      <c r="R9071">
        <f>ROUND(tblSales[[#This Row],[Unit Price]]-tblSales[[#This Row],[Unit_Cost]],2)*tblSales[[#This Row],[Quantity]]</f>
        <v>155.66</v>
      </c>
      <c r="S9071" t="str">
        <f>IF(ABS(tblSales[[#This Row],[Gross Profit]] - ((tblSales[[#This Row],[Unit Price]] - tblSales[[#This Row],[Unit_Cost]])*tblSales[[#This Row],[Quantity]])) &lt; 0.01, "OK", "CHECK")</f>
        <v>OK</v>
      </c>
      <c r="T9071">
        <f>IFERROR(tblSales[[#This Row],[Gross Profit]] / tblSales[[#This Row],[Total Spent]], "")</f>
        <v>0.34097829182274209</v>
      </c>
      <c r="U9071" t="str">
        <f>IF(ABS(tblSales[[#This Row],[Gross Margin %]] - tblSales[[#This Row],[Gross Profit]]/tblSales[[#This Row],[Total Spent]]) &lt; 0.01, "OK", "CHECK")</f>
        <v>OK</v>
      </c>
    </row>
    <row r="9072" spans="1:21">
      <c r="A9072" t="s">
        <v>11102</v>
      </c>
      <c r="B9072" t="s">
        <v>105</v>
      </c>
      <c r="C9072" t="s">
        <v>2055</v>
      </c>
      <c r="D9072" t="s">
        <v>2056</v>
      </c>
      <c r="E9072" t="s">
        <v>7558</v>
      </c>
      <c r="F9072" t="s">
        <v>7559</v>
      </c>
      <c r="G9072">
        <v>8</v>
      </c>
      <c r="H9072">
        <v>3.88</v>
      </c>
      <c r="I9072">
        <v>2.35</v>
      </c>
      <c r="J9072">
        <v>31.04</v>
      </c>
      <c r="K9072">
        <v>0</v>
      </c>
      <c r="L9072">
        <v>31.04</v>
      </c>
      <c r="M9072" s="1">
        <v>45542</v>
      </c>
      <c r="N9072" s="1" t="str">
        <f>IF(ABS(tblSales[[#This Row],[Pre_Discount_Total]] - tblSales[[#This Row],[Quantity]]*tblSales[[#This Row],[Unit Price]]) &lt; 0.01, "OK", "CHECK")</f>
        <v>OK</v>
      </c>
      <c r="O9072" t="str">
        <f>IF(ABS(tblSales[[#This Row],[Total Spent]] - tblSales[[#This Row],[Pre_Discount_Total]]*(1-tblSales[[#This Row],[Discount_Rate]])) &lt; 0.01, "OK", "CHECK")</f>
        <v>OK</v>
      </c>
      <c r="P9072" t="str">
        <f>IF(tblSales[[#This Row],[Unit Price]] &gt; tblSales[[#This Row],[Unit_Cost]], "OK", "CHECK")</f>
        <v>OK</v>
      </c>
      <c r="Q9072" t="str">
        <f ca="1">IF(tblSales[[#This Row],[Date]] &gt; TODAY(), "Future Date", "OK")</f>
        <v>OK</v>
      </c>
      <c r="R9072">
        <f>ROUND(tblSales[[#This Row],[Unit Price]]-tblSales[[#This Row],[Unit_Cost]],2)*tblSales[[#This Row],[Quantity]]</f>
        <v>12.24</v>
      </c>
      <c r="S9072" t="str">
        <f>IF(ABS(tblSales[[#This Row],[Gross Profit]] - ((tblSales[[#This Row],[Unit Price]] - tblSales[[#This Row],[Unit_Cost]])*tblSales[[#This Row],[Quantity]])) &lt; 0.01, "OK", "CHECK")</f>
        <v>OK</v>
      </c>
      <c r="T9072">
        <f>IFERROR(tblSales[[#This Row],[Gross Profit]] / tblSales[[#This Row],[Total Spent]], "")</f>
        <v>0.39432989690721654</v>
      </c>
      <c r="U9072" t="str">
        <f>IF(ABS(tblSales[[#This Row],[Gross Margin %]] - tblSales[[#This Row],[Gross Profit]]/tblSales[[#This Row],[Total Spent]]) &lt; 0.01, "OK", "CHECK")</f>
        <v>OK</v>
      </c>
    </row>
    <row r="9073" spans="1:21">
      <c r="A9073" t="s">
        <v>11103</v>
      </c>
      <c r="B9073" t="s">
        <v>1430</v>
      </c>
      <c r="C9073" t="s">
        <v>2060</v>
      </c>
      <c r="D9073" t="s">
        <v>2061</v>
      </c>
      <c r="E9073" t="s">
        <v>7558</v>
      </c>
      <c r="F9073" t="s">
        <v>7576</v>
      </c>
      <c r="G9073">
        <v>17</v>
      </c>
      <c r="H9073">
        <v>11.77</v>
      </c>
      <c r="I9073">
        <v>7.32</v>
      </c>
      <c r="J9073">
        <v>200.09</v>
      </c>
      <c r="K9073">
        <v>5.2999999999999999E-2</v>
      </c>
      <c r="L9073">
        <v>189.49</v>
      </c>
      <c r="M9073" s="1">
        <v>45903</v>
      </c>
      <c r="N9073" s="1" t="str">
        <f>IF(ABS(tblSales[[#This Row],[Pre_Discount_Total]] - tblSales[[#This Row],[Quantity]]*tblSales[[#This Row],[Unit Price]]) &lt; 0.01, "OK", "CHECK")</f>
        <v>OK</v>
      </c>
      <c r="O9073" t="str">
        <f>IF(ABS(tblSales[[#This Row],[Total Spent]] - tblSales[[#This Row],[Pre_Discount_Total]]*(1-tblSales[[#This Row],[Discount_Rate]])) &lt; 0.01, "OK", "CHECK")</f>
        <v>OK</v>
      </c>
      <c r="P9073" t="str">
        <f>IF(tblSales[[#This Row],[Unit Price]] &gt; tblSales[[#This Row],[Unit_Cost]], "OK", "CHECK")</f>
        <v>OK</v>
      </c>
      <c r="Q9073" t="str">
        <f ca="1">IF(tblSales[[#This Row],[Date]] &gt; TODAY(), "Future Date", "OK")</f>
        <v>OK</v>
      </c>
      <c r="R9073">
        <f>ROUND(tblSales[[#This Row],[Unit Price]]-tblSales[[#This Row],[Unit_Cost]],2)*tblSales[[#This Row],[Quantity]]</f>
        <v>75.650000000000006</v>
      </c>
      <c r="S9073" t="str">
        <f>IF(ABS(tblSales[[#This Row],[Gross Profit]] - ((tblSales[[#This Row],[Unit Price]] - tblSales[[#This Row],[Unit_Cost]])*tblSales[[#This Row],[Quantity]])) &lt; 0.01, "OK", "CHECK")</f>
        <v>OK</v>
      </c>
      <c r="T9073">
        <f>IFERROR(tblSales[[#This Row],[Gross Profit]] / tblSales[[#This Row],[Total Spent]], "")</f>
        <v>0.39922951079212626</v>
      </c>
      <c r="U9073" t="str">
        <f>IF(ABS(tblSales[[#This Row],[Gross Margin %]] - tblSales[[#This Row],[Gross Profit]]/tblSales[[#This Row],[Total Spent]]) &lt; 0.01, "OK", "CHECK")</f>
        <v>OK</v>
      </c>
    </row>
    <row r="9074" spans="1:21">
      <c r="A9074" t="s">
        <v>11104</v>
      </c>
      <c r="B9074" t="s">
        <v>1342</v>
      </c>
      <c r="C9074" t="s">
        <v>2055</v>
      </c>
      <c r="D9074" t="s">
        <v>2056</v>
      </c>
      <c r="E9074" t="s">
        <v>7558</v>
      </c>
      <c r="F9074" t="s">
        <v>7576</v>
      </c>
      <c r="G9074">
        <v>33</v>
      </c>
      <c r="H9074">
        <v>11.77</v>
      </c>
      <c r="I9074">
        <v>8.07</v>
      </c>
      <c r="J9074">
        <v>388.41</v>
      </c>
      <c r="K9074">
        <v>3.7999999999999999E-2</v>
      </c>
      <c r="L9074">
        <v>373.65</v>
      </c>
      <c r="M9074" s="1">
        <v>45561</v>
      </c>
      <c r="N9074" s="1" t="str">
        <f>IF(ABS(tblSales[[#This Row],[Pre_Discount_Total]] - tblSales[[#This Row],[Quantity]]*tblSales[[#This Row],[Unit Price]]) &lt; 0.01, "OK", "CHECK")</f>
        <v>OK</v>
      </c>
      <c r="O9074" t="str">
        <f>IF(ABS(tblSales[[#This Row],[Total Spent]] - tblSales[[#This Row],[Pre_Discount_Total]]*(1-tblSales[[#This Row],[Discount_Rate]])) &lt; 0.01, "OK", "CHECK")</f>
        <v>OK</v>
      </c>
      <c r="P9074" t="str">
        <f>IF(tblSales[[#This Row],[Unit Price]] &gt; tblSales[[#This Row],[Unit_Cost]], "OK", "CHECK")</f>
        <v>OK</v>
      </c>
      <c r="Q9074" t="str">
        <f ca="1">IF(tblSales[[#This Row],[Date]] &gt; TODAY(), "Future Date", "OK")</f>
        <v>OK</v>
      </c>
      <c r="R9074">
        <f>ROUND(tblSales[[#This Row],[Unit Price]]-tblSales[[#This Row],[Unit_Cost]],2)*tblSales[[#This Row],[Quantity]]</f>
        <v>122.10000000000001</v>
      </c>
      <c r="S9074" t="str">
        <f>IF(ABS(tblSales[[#This Row],[Gross Profit]] - ((tblSales[[#This Row],[Unit Price]] - tblSales[[#This Row],[Unit_Cost]])*tblSales[[#This Row],[Quantity]])) &lt; 0.01, "OK", "CHECK")</f>
        <v>OK</v>
      </c>
      <c r="T9074">
        <f>IFERROR(tblSales[[#This Row],[Gross Profit]] / tblSales[[#This Row],[Total Spent]], "")</f>
        <v>0.3267763950220795</v>
      </c>
      <c r="U9074" t="str">
        <f>IF(ABS(tblSales[[#This Row],[Gross Margin %]] - tblSales[[#This Row],[Gross Profit]]/tblSales[[#This Row],[Total Spent]]) &lt; 0.01, "OK", "CHECK")</f>
        <v>OK</v>
      </c>
    </row>
    <row r="9075" spans="1:21">
      <c r="A9075" t="s">
        <v>11105</v>
      </c>
      <c r="B9075" t="s">
        <v>414</v>
      </c>
      <c r="C9075" t="s">
        <v>2055</v>
      </c>
      <c r="D9075" t="s">
        <v>2069</v>
      </c>
      <c r="E9075" t="s">
        <v>7558</v>
      </c>
      <c r="F9075" t="s">
        <v>7567</v>
      </c>
      <c r="G9075">
        <v>10</v>
      </c>
      <c r="H9075">
        <v>7.51</v>
      </c>
      <c r="I9075">
        <v>4.83</v>
      </c>
      <c r="J9075">
        <v>75.099999999999994</v>
      </c>
      <c r="K9075">
        <v>0</v>
      </c>
      <c r="L9075">
        <v>75.099999999999994</v>
      </c>
      <c r="M9075" s="1">
        <v>45912</v>
      </c>
      <c r="N9075" s="1" t="str">
        <f>IF(ABS(tblSales[[#This Row],[Pre_Discount_Total]] - tblSales[[#This Row],[Quantity]]*tblSales[[#This Row],[Unit Price]]) &lt; 0.01, "OK", "CHECK")</f>
        <v>OK</v>
      </c>
      <c r="O9075" t="str">
        <f>IF(ABS(tblSales[[#This Row],[Total Spent]] - tblSales[[#This Row],[Pre_Discount_Total]]*(1-tblSales[[#This Row],[Discount_Rate]])) &lt; 0.01, "OK", "CHECK")</f>
        <v>OK</v>
      </c>
      <c r="P9075" t="str">
        <f>IF(tblSales[[#This Row],[Unit Price]] &gt; tblSales[[#This Row],[Unit_Cost]], "OK", "CHECK")</f>
        <v>OK</v>
      </c>
      <c r="Q9075" t="str">
        <f ca="1">IF(tblSales[[#This Row],[Date]] &gt; TODAY(), "Future Date", "OK")</f>
        <v>OK</v>
      </c>
      <c r="R9075">
        <f>ROUND(tblSales[[#This Row],[Unit Price]]-tblSales[[#This Row],[Unit_Cost]],2)*tblSales[[#This Row],[Quantity]]</f>
        <v>26.8</v>
      </c>
      <c r="S9075" t="str">
        <f>IF(ABS(tblSales[[#This Row],[Gross Profit]] - ((tblSales[[#This Row],[Unit Price]] - tblSales[[#This Row],[Unit_Cost]])*tblSales[[#This Row],[Quantity]])) &lt; 0.01, "OK", "CHECK")</f>
        <v>OK</v>
      </c>
      <c r="T9075">
        <f>IFERROR(tblSales[[#This Row],[Gross Profit]] / tblSales[[#This Row],[Total Spent]], "")</f>
        <v>0.35685752330226367</v>
      </c>
      <c r="U9075" t="str">
        <f>IF(ABS(tblSales[[#This Row],[Gross Margin %]] - tblSales[[#This Row],[Gross Profit]]/tblSales[[#This Row],[Total Spent]]) &lt; 0.01, "OK", "CHECK")</f>
        <v>OK</v>
      </c>
    </row>
    <row r="9076" spans="1:21">
      <c r="A9076" t="s">
        <v>11106</v>
      </c>
      <c r="B9076" t="s">
        <v>625</v>
      </c>
      <c r="C9076" t="s">
        <v>2060</v>
      </c>
      <c r="D9076" t="s">
        <v>2069</v>
      </c>
      <c r="E9076" t="s">
        <v>7558</v>
      </c>
      <c r="F9076" t="s">
        <v>7567</v>
      </c>
      <c r="G9076">
        <v>6</v>
      </c>
      <c r="H9076">
        <v>7.51</v>
      </c>
      <c r="I9076">
        <v>4.92</v>
      </c>
      <c r="J9076">
        <v>45.06</v>
      </c>
      <c r="K9076">
        <v>0</v>
      </c>
      <c r="L9076">
        <v>45.06</v>
      </c>
      <c r="M9076" s="1">
        <v>45884</v>
      </c>
      <c r="N9076" s="1" t="str">
        <f>IF(ABS(tblSales[[#This Row],[Pre_Discount_Total]] - tblSales[[#This Row],[Quantity]]*tblSales[[#This Row],[Unit Price]]) &lt; 0.01, "OK", "CHECK")</f>
        <v>OK</v>
      </c>
      <c r="O9076" t="str">
        <f>IF(ABS(tblSales[[#This Row],[Total Spent]] - tblSales[[#This Row],[Pre_Discount_Total]]*(1-tblSales[[#This Row],[Discount_Rate]])) &lt; 0.01, "OK", "CHECK")</f>
        <v>OK</v>
      </c>
      <c r="P9076" t="str">
        <f>IF(tblSales[[#This Row],[Unit Price]] &gt; tblSales[[#This Row],[Unit_Cost]], "OK", "CHECK")</f>
        <v>OK</v>
      </c>
      <c r="Q9076" t="str">
        <f ca="1">IF(tblSales[[#This Row],[Date]] &gt; TODAY(), "Future Date", "OK")</f>
        <v>OK</v>
      </c>
      <c r="R9076">
        <f>ROUND(tblSales[[#This Row],[Unit Price]]-tblSales[[#This Row],[Unit_Cost]],2)*tblSales[[#This Row],[Quantity]]</f>
        <v>15.54</v>
      </c>
      <c r="S9076" t="str">
        <f>IF(ABS(tblSales[[#This Row],[Gross Profit]] - ((tblSales[[#This Row],[Unit Price]] - tblSales[[#This Row],[Unit_Cost]])*tblSales[[#This Row],[Quantity]])) &lt; 0.01, "OK", "CHECK")</f>
        <v>OK</v>
      </c>
      <c r="T9076">
        <f>IFERROR(tblSales[[#This Row],[Gross Profit]] / tblSales[[#This Row],[Total Spent]], "")</f>
        <v>0.34487350199733685</v>
      </c>
      <c r="U9076" t="str">
        <f>IF(ABS(tblSales[[#This Row],[Gross Margin %]] - tblSales[[#This Row],[Gross Profit]]/tblSales[[#This Row],[Total Spent]]) &lt; 0.01, "OK", "CHECK")</f>
        <v>OK</v>
      </c>
    </row>
    <row r="9077" spans="1:21">
      <c r="A9077" t="s">
        <v>11107</v>
      </c>
      <c r="B9077" t="s">
        <v>1879</v>
      </c>
      <c r="C9077" t="s">
        <v>2055</v>
      </c>
      <c r="D9077" t="s">
        <v>2061</v>
      </c>
      <c r="E9077" t="s">
        <v>7558</v>
      </c>
      <c r="F9077" t="s">
        <v>7559</v>
      </c>
      <c r="G9077">
        <v>10</v>
      </c>
      <c r="H9077">
        <v>3.88</v>
      </c>
      <c r="I9077">
        <v>2.29</v>
      </c>
      <c r="J9077">
        <v>38.799999999999997</v>
      </c>
      <c r="K9077">
        <v>0</v>
      </c>
      <c r="L9077">
        <v>38.799999999999997</v>
      </c>
      <c r="M9077" s="1">
        <v>45249</v>
      </c>
      <c r="N9077" s="1" t="str">
        <f>IF(ABS(tblSales[[#This Row],[Pre_Discount_Total]] - tblSales[[#This Row],[Quantity]]*tblSales[[#This Row],[Unit Price]]) &lt; 0.01, "OK", "CHECK")</f>
        <v>OK</v>
      </c>
      <c r="O9077" t="str">
        <f>IF(ABS(tblSales[[#This Row],[Total Spent]] - tblSales[[#This Row],[Pre_Discount_Total]]*(1-tblSales[[#This Row],[Discount_Rate]])) &lt; 0.01, "OK", "CHECK")</f>
        <v>OK</v>
      </c>
      <c r="P9077" t="str">
        <f>IF(tblSales[[#This Row],[Unit Price]] &gt; tblSales[[#This Row],[Unit_Cost]], "OK", "CHECK")</f>
        <v>OK</v>
      </c>
      <c r="Q9077" t="str">
        <f ca="1">IF(tblSales[[#This Row],[Date]] &gt; TODAY(), "Future Date", "OK")</f>
        <v>OK</v>
      </c>
      <c r="R9077">
        <f>ROUND(tblSales[[#This Row],[Unit Price]]-tblSales[[#This Row],[Unit_Cost]],2)*tblSales[[#This Row],[Quantity]]</f>
        <v>15.9</v>
      </c>
      <c r="S9077" t="str">
        <f>IF(ABS(tblSales[[#This Row],[Gross Profit]] - ((tblSales[[#This Row],[Unit Price]] - tblSales[[#This Row],[Unit_Cost]])*tblSales[[#This Row],[Quantity]])) &lt; 0.01, "OK", "CHECK")</f>
        <v>OK</v>
      </c>
      <c r="T9077">
        <f>IFERROR(tblSales[[#This Row],[Gross Profit]] / tblSales[[#This Row],[Total Spent]], "")</f>
        <v>0.40979381443298973</v>
      </c>
      <c r="U9077" t="str">
        <f>IF(ABS(tblSales[[#This Row],[Gross Margin %]] - tblSales[[#This Row],[Gross Profit]]/tblSales[[#This Row],[Total Spent]]) &lt; 0.01, "OK", "CHECK")</f>
        <v>OK</v>
      </c>
    </row>
    <row r="9078" spans="1:21">
      <c r="A9078" t="s">
        <v>11108</v>
      </c>
      <c r="B9078" t="s">
        <v>1189</v>
      </c>
      <c r="C9078" t="s">
        <v>2055</v>
      </c>
      <c r="D9078" t="s">
        <v>2061</v>
      </c>
      <c r="E9078" t="s">
        <v>7558</v>
      </c>
      <c r="F9078" t="s">
        <v>7576</v>
      </c>
      <c r="G9078">
        <v>24</v>
      </c>
      <c r="H9078">
        <v>11.77</v>
      </c>
      <c r="I9078">
        <v>7.23</v>
      </c>
      <c r="J9078">
        <v>282.48</v>
      </c>
      <c r="K9078">
        <v>6.0999999999999999E-2</v>
      </c>
      <c r="L9078">
        <v>265.25</v>
      </c>
      <c r="M9078" s="1">
        <v>45149</v>
      </c>
      <c r="N9078" s="1" t="str">
        <f>IF(ABS(tblSales[[#This Row],[Pre_Discount_Total]] - tblSales[[#This Row],[Quantity]]*tblSales[[#This Row],[Unit Price]]) &lt; 0.01, "OK", "CHECK")</f>
        <v>OK</v>
      </c>
      <c r="O9078" t="str">
        <f>IF(ABS(tblSales[[#This Row],[Total Spent]] - tblSales[[#This Row],[Pre_Discount_Total]]*(1-tblSales[[#This Row],[Discount_Rate]])) &lt; 0.01, "OK", "CHECK")</f>
        <v>OK</v>
      </c>
      <c r="P9078" t="str">
        <f>IF(tblSales[[#This Row],[Unit Price]] &gt; tblSales[[#This Row],[Unit_Cost]], "OK", "CHECK")</f>
        <v>OK</v>
      </c>
      <c r="Q9078" t="str">
        <f ca="1">IF(tblSales[[#This Row],[Date]] &gt; TODAY(), "Future Date", "OK")</f>
        <v>OK</v>
      </c>
      <c r="R9078">
        <f>ROUND(tblSales[[#This Row],[Unit Price]]-tblSales[[#This Row],[Unit_Cost]],2)*tblSales[[#This Row],[Quantity]]</f>
        <v>108.96000000000001</v>
      </c>
      <c r="S9078" t="str">
        <f>IF(ABS(tblSales[[#This Row],[Gross Profit]] - ((tblSales[[#This Row],[Unit Price]] - tblSales[[#This Row],[Unit_Cost]])*tblSales[[#This Row],[Quantity]])) &lt; 0.01, "OK", "CHECK")</f>
        <v>OK</v>
      </c>
      <c r="T9078">
        <f>IFERROR(tblSales[[#This Row],[Gross Profit]] / tblSales[[#This Row],[Total Spent]], "")</f>
        <v>0.41078228086710655</v>
      </c>
      <c r="U9078" t="str">
        <f>IF(ABS(tblSales[[#This Row],[Gross Margin %]] - tblSales[[#This Row],[Gross Profit]]/tblSales[[#This Row],[Total Spent]]) &lt; 0.01, "OK", "CHECK")</f>
        <v>OK</v>
      </c>
    </row>
    <row r="9079" spans="1:21">
      <c r="A9079" t="s">
        <v>11109</v>
      </c>
      <c r="B9079" t="s">
        <v>686</v>
      </c>
      <c r="C9079" t="s">
        <v>2055</v>
      </c>
      <c r="D9079" t="s">
        <v>2061</v>
      </c>
      <c r="E9079" t="s">
        <v>7558</v>
      </c>
      <c r="F9079" t="s">
        <v>7567</v>
      </c>
      <c r="G9079">
        <v>31</v>
      </c>
      <c r="H9079">
        <v>7.51</v>
      </c>
      <c r="I9079">
        <v>4.07</v>
      </c>
      <c r="J9079">
        <v>232.81</v>
      </c>
      <c r="K9079">
        <v>0.04</v>
      </c>
      <c r="L9079">
        <v>223.5</v>
      </c>
      <c r="M9079" s="1">
        <v>45165</v>
      </c>
      <c r="N9079" s="1" t="str">
        <f>IF(ABS(tblSales[[#This Row],[Pre_Discount_Total]] - tblSales[[#This Row],[Quantity]]*tblSales[[#This Row],[Unit Price]]) &lt; 0.01, "OK", "CHECK")</f>
        <v>OK</v>
      </c>
      <c r="O9079" t="str">
        <f>IF(ABS(tblSales[[#This Row],[Total Spent]] - tblSales[[#This Row],[Pre_Discount_Total]]*(1-tblSales[[#This Row],[Discount_Rate]])) &lt; 0.01, "OK", "CHECK")</f>
        <v>OK</v>
      </c>
      <c r="P9079" t="str">
        <f>IF(tblSales[[#This Row],[Unit Price]] &gt; tblSales[[#This Row],[Unit_Cost]], "OK", "CHECK")</f>
        <v>OK</v>
      </c>
      <c r="Q9079" t="str">
        <f ca="1">IF(tblSales[[#This Row],[Date]] &gt; TODAY(), "Future Date", "OK")</f>
        <v>OK</v>
      </c>
      <c r="R9079">
        <f>ROUND(tblSales[[#This Row],[Unit Price]]-tblSales[[#This Row],[Unit_Cost]],2)*tblSales[[#This Row],[Quantity]]</f>
        <v>106.64</v>
      </c>
      <c r="S9079" t="str">
        <f>IF(ABS(tblSales[[#This Row],[Gross Profit]] - ((tblSales[[#This Row],[Unit Price]] - tblSales[[#This Row],[Unit_Cost]])*tblSales[[#This Row],[Quantity]])) &lt; 0.01, "OK", "CHECK")</f>
        <v>OK</v>
      </c>
      <c r="T9079">
        <f>IFERROR(tblSales[[#This Row],[Gross Profit]] / tblSales[[#This Row],[Total Spent]], "")</f>
        <v>0.47713646532438481</v>
      </c>
      <c r="U9079" t="str">
        <f>IF(ABS(tblSales[[#This Row],[Gross Margin %]] - tblSales[[#This Row],[Gross Profit]]/tblSales[[#This Row],[Total Spent]]) &lt; 0.01, "OK", "CHECK")</f>
        <v>OK</v>
      </c>
    </row>
    <row r="9080" spans="1:21">
      <c r="A9080" t="s">
        <v>11110</v>
      </c>
      <c r="B9080" t="s">
        <v>2001</v>
      </c>
      <c r="C9080" t="s">
        <v>2060</v>
      </c>
      <c r="D9080" t="s">
        <v>2061</v>
      </c>
      <c r="E9080" t="s">
        <v>7558</v>
      </c>
      <c r="F9080" t="s">
        <v>7567</v>
      </c>
      <c r="G9080">
        <v>10</v>
      </c>
      <c r="H9080">
        <v>7.51</v>
      </c>
      <c r="I9080">
        <v>5.6</v>
      </c>
      <c r="J9080">
        <v>75.099999999999994</v>
      </c>
      <c r="K9080">
        <v>0</v>
      </c>
      <c r="L9080">
        <v>75.099999999999994</v>
      </c>
      <c r="M9080" s="1">
        <v>45151</v>
      </c>
      <c r="N9080" s="1" t="str">
        <f>IF(ABS(tblSales[[#This Row],[Pre_Discount_Total]] - tblSales[[#This Row],[Quantity]]*tblSales[[#This Row],[Unit Price]]) &lt; 0.01, "OK", "CHECK")</f>
        <v>OK</v>
      </c>
      <c r="O9080" t="str">
        <f>IF(ABS(tblSales[[#This Row],[Total Spent]] - tblSales[[#This Row],[Pre_Discount_Total]]*(1-tblSales[[#This Row],[Discount_Rate]])) &lt; 0.01, "OK", "CHECK")</f>
        <v>OK</v>
      </c>
      <c r="P9080" t="str">
        <f>IF(tblSales[[#This Row],[Unit Price]] &gt; tblSales[[#This Row],[Unit_Cost]], "OK", "CHECK")</f>
        <v>OK</v>
      </c>
      <c r="Q9080" t="str">
        <f ca="1">IF(tblSales[[#This Row],[Date]] &gt; TODAY(), "Future Date", "OK")</f>
        <v>OK</v>
      </c>
      <c r="R9080">
        <f>ROUND(tblSales[[#This Row],[Unit Price]]-tblSales[[#This Row],[Unit_Cost]],2)*tblSales[[#This Row],[Quantity]]</f>
        <v>19.099999999999998</v>
      </c>
      <c r="S9080" t="str">
        <f>IF(ABS(tblSales[[#This Row],[Gross Profit]] - ((tblSales[[#This Row],[Unit Price]] - tblSales[[#This Row],[Unit_Cost]])*tblSales[[#This Row],[Quantity]])) &lt; 0.01, "OK", "CHECK")</f>
        <v>OK</v>
      </c>
      <c r="T9080">
        <f>IFERROR(tblSales[[#This Row],[Gross Profit]] / tblSales[[#This Row],[Total Spent]], "")</f>
        <v>0.2543275632490013</v>
      </c>
      <c r="U9080" t="str">
        <f>IF(ABS(tblSales[[#This Row],[Gross Margin %]] - tblSales[[#This Row],[Gross Profit]]/tblSales[[#This Row],[Total Spent]]) &lt; 0.01, "OK", "CHECK")</f>
        <v>OK</v>
      </c>
    </row>
    <row r="9081" spans="1:21">
      <c r="A9081" t="s">
        <v>11111</v>
      </c>
      <c r="B9081" t="s">
        <v>1018</v>
      </c>
      <c r="C9081" t="s">
        <v>2055</v>
      </c>
      <c r="D9081" t="s">
        <v>2061</v>
      </c>
      <c r="E9081" t="s">
        <v>7558</v>
      </c>
      <c r="F9081" t="s">
        <v>7576</v>
      </c>
      <c r="G9081">
        <v>11</v>
      </c>
      <c r="H9081">
        <v>11.77</v>
      </c>
      <c r="I9081">
        <v>6.92</v>
      </c>
      <c r="J9081">
        <v>129.47</v>
      </c>
      <c r="K9081">
        <v>4.2999999999999997E-2</v>
      </c>
      <c r="L9081">
        <v>123.9</v>
      </c>
      <c r="M9081" s="1">
        <v>45733</v>
      </c>
      <c r="N9081" s="1" t="str">
        <f>IF(ABS(tblSales[[#This Row],[Pre_Discount_Total]] - tblSales[[#This Row],[Quantity]]*tblSales[[#This Row],[Unit Price]]) &lt; 0.01, "OK", "CHECK")</f>
        <v>OK</v>
      </c>
      <c r="O9081" t="str">
        <f>IF(ABS(tblSales[[#This Row],[Total Spent]] - tblSales[[#This Row],[Pre_Discount_Total]]*(1-tblSales[[#This Row],[Discount_Rate]])) &lt; 0.01, "OK", "CHECK")</f>
        <v>OK</v>
      </c>
      <c r="P9081" t="str">
        <f>IF(tblSales[[#This Row],[Unit Price]] &gt; tblSales[[#This Row],[Unit_Cost]], "OK", "CHECK")</f>
        <v>OK</v>
      </c>
      <c r="Q9081" t="str">
        <f ca="1">IF(tblSales[[#This Row],[Date]] &gt; TODAY(), "Future Date", "OK")</f>
        <v>OK</v>
      </c>
      <c r="R9081">
        <f>ROUND(tblSales[[#This Row],[Unit Price]]-tblSales[[#This Row],[Unit_Cost]],2)*tblSales[[#This Row],[Quantity]]</f>
        <v>53.349999999999994</v>
      </c>
      <c r="S9081" t="str">
        <f>IF(ABS(tblSales[[#This Row],[Gross Profit]] - ((tblSales[[#This Row],[Unit Price]] - tblSales[[#This Row],[Unit_Cost]])*tblSales[[#This Row],[Quantity]])) &lt; 0.01, "OK", "CHECK")</f>
        <v>OK</v>
      </c>
      <c r="T9081">
        <f>IFERROR(tblSales[[#This Row],[Gross Profit]] / tblSales[[#This Row],[Total Spent]], "")</f>
        <v>0.4305891848264729</v>
      </c>
      <c r="U9081" t="str">
        <f>IF(ABS(tblSales[[#This Row],[Gross Margin %]] - tblSales[[#This Row],[Gross Profit]]/tblSales[[#This Row],[Total Spent]]) &lt; 0.01, "OK", "CHECK")</f>
        <v>OK</v>
      </c>
    </row>
    <row r="9082" spans="1:21">
      <c r="A9082" t="s">
        <v>11112</v>
      </c>
      <c r="B9082" t="s">
        <v>682</v>
      </c>
      <c r="C9082" t="s">
        <v>2055</v>
      </c>
      <c r="D9082" t="s">
        <v>2061</v>
      </c>
      <c r="E9082" t="s">
        <v>7558</v>
      </c>
      <c r="F9082" t="s">
        <v>7567</v>
      </c>
      <c r="G9082">
        <v>11</v>
      </c>
      <c r="H9082">
        <v>7.51</v>
      </c>
      <c r="I9082">
        <v>3.9</v>
      </c>
      <c r="J9082">
        <v>82.61</v>
      </c>
      <c r="K9082">
        <v>0</v>
      </c>
      <c r="L9082">
        <v>82.61</v>
      </c>
      <c r="M9082" s="1">
        <v>45280</v>
      </c>
      <c r="N9082" s="1" t="str">
        <f>IF(ABS(tblSales[[#This Row],[Pre_Discount_Total]] - tblSales[[#This Row],[Quantity]]*tblSales[[#This Row],[Unit Price]]) &lt; 0.01, "OK", "CHECK")</f>
        <v>OK</v>
      </c>
      <c r="O9082" t="str">
        <f>IF(ABS(tblSales[[#This Row],[Total Spent]] - tblSales[[#This Row],[Pre_Discount_Total]]*(1-tblSales[[#This Row],[Discount_Rate]])) &lt; 0.01, "OK", "CHECK")</f>
        <v>OK</v>
      </c>
      <c r="P9082" t="str">
        <f>IF(tblSales[[#This Row],[Unit Price]] &gt; tblSales[[#This Row],[Unit_Cost]], "OK", "CHECK")</f>
        <v>OK</v>
      </c>
      <c r="Q9082" t="str">
        <f ca="1">IF(tblSales[[#This Row],[Date]] &gt; TODAY(), "Future Date", "OK")</f>
        <v>OK</v>
      </c>
      <c r="R9082">
        <f>ROUND(tblSales[[#This Row],[Unit Price]]-tblSales[[#This Row],[Unit_Cost]],2)*tblSales[[#This Row],[Quantity]]</f>
        <v>39.71</v>
      </c>
      <c r="S9082" t="str">
        <f>IF(ABS(tblSales[[#This Row],[Gross Profit]] - ((tblSales[[#This Row],[Unit Price]] - tblSales[[#This Row],[Unit_Cost]])*tblSales[[#This Row],[Quantity]])) &lt; 0.01, "OK", "CHECK")</f>
        <v>OK</v>
      </c>
      <c r="T9082">
        <f>IFERROR(tblSales[[#This Row],[Gross Profit]] / tblSales[[#This Row],[Total Spent]], "")</f>
        <v>0.48069241011984021</v>
      </c>
      <c r="U9082" t="str">
        <f>IF(ABS(tblSales[[#This Row],[Gross Margin %]] - tblSales[[#This Row],[Gross Profit]]/tblSales[[#This Row],[Total Spent]]) &lt; 0.01, "OK", "CHECK")</f>
        <v>OK</v>
      </c>
    </row>
    <row r="9083" spans="1:21">
      <c r="A9083" t="s">
        <v>11113</v>
      </c>
      <c r="B9083" t="s">
        <v>1891</v>
      </c>
      <c r="C9083" t="s">
        <v>2055</v>
      </c>
      <c r="D9083" t="s">
        <v>2061</v>
      </c>
      <c r="E9083" t="s">
        <v>7558</v>
      </c>
      <c r="F9083" t="s">
        <v>7563</v>
      </c>
      <c r="G9083">
        <v>11</v>
      </c>
      <c r="H9083">
        <v>11.83</v>
      </c>
      <c r="I9083">
        <v>8.1999999999999993</v>
      </c>
      <c r="J9083">
        <v>130.13</v>
      </c>
      <c r="K9083">
        <v>3.9E-2</v>
      </c>
      <c r="L9083">
        <v>125.05</v>
      </c>
      <c r="M9083" s="1">
        <v>45223</v>
      </c>
      <c r="N9083" s="1" t="str">
        <f>IF(ABS(tblSales[[#This Row],[Pre_Discount_Total]] - tblSales[[#This Row],[Quantity]]*tblSales[[#This Row],[Unit Price]]) &lt; 0.01, "OK", "CHECK")</f>
        <v>OK</v>
      </c>
      <c r="O9083" t="str">
        <f>IF(ABS(tblSales[[#This Row],[Total Spent]] - tblSales[[#This Row],[Pre_Discount_Total]]*(1-tblSales[[#This Row],[Discount_Rate]])) &lt; 0.01, "OK", "CHECK")</f>
        <v>OK</v>
      </c>
      <c r="P9083" t="str">
        <f>IF(tblSales[[#This Row],[Unit Price]] &gt; tblSales[[#This Row],[Unit_Cost]], "OK", "CHECK")</f>
        <v>OK</v>
      </c>
      <c r="Q9083" t="str">
        <f ca="1">IF(tblSales[[#This Row],[Date]] &gt; TODAY(), "Future Date", "OK")</f>
        <v>OK</v>
      </c>
      <c r="R9083">
        <f>ROUND(tblSales[[#This Row],[Unit Price]]-tblSales[[#This Row],[Unit_Cost]],2)*tblSales[[#This Row],[Quantity]]</f>
        <v>39.93</v>
      </c>
      <c r="S9083" t="str">
        <f>IF(ABS(tblSales[[#This Row],[Gross Profit]] - ((tblSales[[#This Row],[Unit Price]] - tblSales[[#This Row],[Unit_Cost]])*tblSales[[#This Row],[Quantity]])) &lt; 0.01, "OK", "CHECK")</f>
        <v>OK</v>
      </c>
      <c r="T9083">
        <f>IFERROR(tblSales[[#This Row],[Gross Profit]] / tblSales[[#This Row],[Total Spent]], "")</f>
        <v>0.31931227508996401</v>
      </c>
      <c r="U9083" t="str">
        <f>IF(ABS(tblSales[[#This Row],[Gross Margin %]] - tblSales[[#This Row],[Gross Profit]]/tblSales[[#This Row],[Total Spent]]) &lt; 0.01, "OK", "CHECK")</f>
        <v>OK</v>
      </c>
    </row>
    <row r="9084" spans="1:21">
      <c r="A9084" t="s">
        <v>11114</v>
      </c>
      <c r="B9084" t="s">
        <v>128</v>
      </c>
      <c r="C9084" t="s">
        <v>2055</v>
      </c>
      <c r="D9084" t="s">
        <v>2061</v>
      </c>
      <c r="E9084" t="s">
        <v>7558</v>
      </c>
      <c r="F9084" t="s">
        <v>7567</v>
      </c>
      <c r="G9084">
        <v>2</v>
      </c>
      <c r="H9084">
        <v>7.51</v>
      </c>
      <c r="I9084">
        <v>6.53</v>
      </c>
      <c r="J9084">
        <v>15.02</v>
      </c>
      <c r="K9084">
        <v>0</v>
      </c>
      <c r="L9084">
        <v>15.02</v>
      </c>
      <c r="M9084" s="1">
        <v>45210</v>
      </c>
      <c r="N9084" s="1" t="str">
        <f>IF(ABS(tblSales[[#This Row],[Pre_Discount_Total]] - tblSales[[#This Row],[Quantity]]*tblSales[[#This Row],[Unit Price]]) &lt; 0.01, "OK", "CHECK")</f>
        <v>OK</v>
      </c>
      <c r="O9084" t="str">
        <f>IF(ABS(tblSales[[#This Row],[Total Spent]] - tblSales[[#This Row],[Pre_Discount_Total]]*(1-tblSales[[#This Row],[Discount_Rate]])) &lt; 0.01, "OK", "CHECK")</f>
        <v>OK</v>
      </c>
      <c r="P9084" t="str">
        <f>IF(tblSales[[#This Row],[Unit Price]] &gt; tblSales[[#This Row],[Unit_Cost]], "OK", "CHECK")</f>
        <v>OK</v>
      </c>
      <c r="Q9084" t="str">
        <f ca="1">IF(tblSales[[#This Row],[Date]] &gt; TODAY(), "Future Date", "OK")</f>
        <v>OK</v>
      </c>
      <c r="R9084">
        <f>ROUND(tblSales[[#This Row],[Unit Price]]-tblSales[[#This Row],[Unit_Cost]],2)*tblSales[[#This Row],[Quantity]]</f>
        <v>1.96</v>
      </c>
      <c r="S9084" t="str">
        <f>IF(ABS(tblSales[[#This Row],[Gross Profit]] - ((tblSales[[#This Row],[Unit Price]] - tblSales[[#This Row],[Unit_Cost]])*tblSales[[#This Row],[Quantity]])) &lt; 0.01, "OK", "CHECK")</f>
        <v>OK</v>
      </c>
      <c r="T9084">
        <f>IFERROR(tblSales[[#This Row],[Gross Profit]] / tblSales[[#This Row],[Total Spent]], "")</f>
        <v>0.13049267643142476</v>
      </c>
      <c r="U9084" t="str">
        <f>IF(ABS(tblSales[[#This Row],[Gross Margin %]] - tblSales[[#This Row],[Gross Profit]]/tblSales[[#This Row],[Total Spent]]) &lt; 0.01, "OK", "CHECK")</f>
        <v>OK</v>
      </c>
    </row>
    <row r="9085" spans="1:21">
      <c r="A9085" t="s">
        <v>11115</v>
      </c>
      <c r="B9085" t="s">
        <v>1899</v>
      </c>
      <c r="C9085" t="s">
        <v>2055</v>
      </c>
      <c r="D9085" t="s">
        <v>2056</v>
      </c>
      <c r="E9085" t="s">
        <v>7558</v>
      </c>
      <c r="F9085" t="s">
        <v>7559</v>
      </c>
      <c r="G9085">
        <v>4</v>
      </c>
      <c r="H9085">
        <v>3.88</v>
      </c>
      <c r="I9085">
        <v>3.31</v>
      </c>
      <c r="J9085">
        <v>15.52</v>
      </c>
      <c r="K9085">
        <v>0</v>
      </c>
      <c r="L9085">
        <v>15.52</v>
      </c>
      <c r="M9085" s="1">
        <v>45070</v>
      </c>
      <c r="N9085" s="1" t="str">
        <f>IF(ABS(tblSales[[#This Row],[Pre_Discount_Total]] - tblSales[[#This Row],[Quantity]]*tblSales[[#This Row],[Unit Price]]) &lt; 0.01, "OK", "CHECK")</f>
        <v>OK</v>
      </c>
      <c r="O9085" t="str">
        <f>IF(ABS(tblSales[[#This Row],[Total Spent]] - tblSales[[#This Row],[Pre_Discount_Total]]*(1-tblSales[[#This Row],[Discount_Rate]])) &lt; 0.01, "OK", "CHECK")</f>
        <v>OK</v>
      </c>
      <c r="P9085" t="str">
        <f>IF(tblSales[[#This Row],[Unit Price]] &gt; tblSales[[#This Row],[Unit_Cost]], "OK", "CHECK")</f>
        <v>OK</v>
      </c>
      <c r="Q9085" t="str">
        <f ca="1">IF(tblSales[[#This Row],[Date]] &gt; TODAY(), "Future Date", "OK")</f>
        <v>OK</v>
      </c>
      <c r="R9085">
        <f>ROUND(tblSales[[#This Row],[Unit Price]]-tblSales[[#This Row],[Unit_Cost]],2)*tblSales[[#This Row],[Quantity]]</f>
        <v>2.2799999999999998</v>
      </c>
      <c r="S9085" t="str">
        <f>IF(ABS(tblSales[[#This Row],[Gross Profit]] - ((tblSales[[#This Row],[Unit Price]] - tblSales[[#This Row],[Unit_Cost]])*tblSales[[#This Row],[Quantity]])) &lt; 0.01, "OK", "CHECK")</f>
        <v>OK</v>
      </c>
      <c r="T9085">
        <f>IFERROR(tblSales[[#This Row],[Gross Profit]] / tblSales[[#This Row],[Total Spent]], "")</f>
        <v>0.14690721649484534</v>
      </c>
      <c r="U9085" t="str">
        <f>IF(ABS(tblSales[[#This Row],[Gross Margin %]] - tblSales[[#This Row],[Gross Profit]]/tblSales[[#This Row],[Total Spent]]) &lt; 0.01, "OK", "CHECK")</f>
        <v>OK</v>
      </c>
    </row>
    <row r="9086" spans="1:21">
      <c r="A9086" t="s">
        <v>11116</v>
      </c>
      <c r="B9086" t="s">
        <v>1381</v>
      </c>
      <c r="C9086" t="s">
        <v>2055</v>
      </c>
      <c r="D9086" t="s">
        <v>2061</v>
      </c>
      <c r="E9086" t="s">
        <v>7558</v>
      </c>
      <c r="F9086" t="s">
        <v>7559</v>
      </c>
      <c r="G9086">
        <v>4</v>
      </c>
      <c r="H9086">
        <v>3.88</v>
      </c>
      <c r="I9086">
        <v>3.26</v>
      </c>
      <c r="J9086">
        <v>15.52</v>
      </c>
      <c r="K9086">
        <v>0</v>
      </c>
      <c r="L9086">
        <v>15.52</v>
      </c>
      <c r="M9086" s="1">
        <v>45711</v>
      </c>
      <c r="N9086" s="1" t="str">
        <f>IF(ABS(tblSales[[#This Row],[Pre_Discount_Total]] - tblSales[[#This Row],[Quantity]]*tblSales[[#This Row],[Unit Price]]) &lt; 0.01, "OK", "CHECK")</f>
        <v>OK</v>
      </c>
      <c r="O9086" t="str">
        <f>IF(ABS(tblSales[[#This Row],[Total Spent]] - tblSales[[#This Row],[Pre_Discount_Total]]*(1-tblSales[[#This Row],[Discount_Rate]])) &lt; 0.01, "OK", "CHECK")</f>
        <v>OK</v>
      </c>
      <c r="P9086" t="str">
        <f>IF(tblSales[[#This Row],[Unit Price]] &gt; tblSales[[#This Row],[Unit_Cost]], "OK", "CHECK")</f>
        <v>OK</v>
      </c>
      <c r="Q9086" t="str">
        <f ca="1">IF(tblSales[[#This Row],[Date]] &gt; TODAY(), "Future Date", "OK")</f>
        <v>OK</v>
      </c>
      <c r="R9086">
        <f>ROUND(tblSales[[#This Row],[Unit Price]]-tblSales[[#This Row],[Unit_Cost]],2)*tblSales[[#This Row],[Quantity]]</f>
        <v>2.48</v>
      </c>
      <c r="S9086" t="str">
        <f>IF(ABS(tblSales[[#This Row],[Gross Profit]] - ((tblSales[[#This Row],[Unit Price]] - tblSales[[#This Row],[Unit_Cost]])*tblSales[[#This Row],[Quantity]])) &lt; 0.01, "OK", "CHECK")</f>
        <v>OK</v>
      </c>
      <c r="T9086">
        <f>IFERROR(tblSales[[#This Row],[Gross Profit]] / tblSales[[#This Row],[Total Spent]], "")</f>
        <v>0.15979381443298971</v>
      </c>
      <c r="U9086" t="str">
        <f>IF(ABS(tblSales[[#This Row],[Gross Margin %]] - tblSales[[#This Row],[Gross Profit]]/tblSales[[#This Row],[Total Spent]]) &lt; 0.01, "OK", "CHECK")</f>
        <v>OK</v>
      </c>
    </row>
    <row r="9087" spans="1:21">
      <c r="A9087" t="s">
        <v>11117</v>
      </c>
      <c r="B9087" t="s">
        <v>1363</v>
      </c>
      <c r="C9087" t="s">
        <v>2055</v>
      </c>
      <c r="D9087" t="s">
        <v>2056</v>
      </c>
      <c r="E9087" t="s">
        <v>7558</v>
      </c>
      <c r="F9087" t="s">
        <v>7561</v>
      </c>
      <c r="G9087">
        <v>3</v>
      </c>
      <c r="H9087">
        <v>10.58</v>
      </c>
      <c r="I9087">
        <v>6.41</v>
      </c>
      <c r="J9087">
        <v>31.74</v>
      </c>
      <c r="K9087">
        <v>0</v>
      </c>
      <c r="L9087">
        <v>31.74</v>
      </c>
      <c r="M9087" s="1">
        <v>44953</v>
      </c>
      <c r="N9087" s="1" t="str">
        <f>IF(ABS(tblSales[[#This Row],[Pre_Discount_Total]] - tblSales[[#This Row],[Quantity]]*tblSales[[#This Row],[Unit Price]]) &lt; 0.01, "OK", "CHECK")</f>
        <v>OK</v>
      </c>
      <c r="O9087" t="str">
        <f>IF(ABS(tblSales[[#This Row],[Total Spent]] - tblSales[[#This Row],[Pre_Discount_Total]]*(1-tblSales[[#This Row],[Discount_Rate]])) &lt; 0.01, "OK", "CHECK")</f>
        <v>OK</v>
      </c>
      <c r="P9087" t="str">
        <f>IF(tblSales[[#This Row],[Unit Price]] &gt; tblSales[[#This Row],[Unit_Cost]], "OK", "CHECK")</f>
        <v>OK</v>
      </c>
      <c r="Q9087" t="str">
        <f ca="1">IF(tblSales[[#This Row],[Date]] &gt; TODAY(), "Future Date", "OK")</f>
        <v>OK</v>
      </c>
      <c r="R9087">
        <f>ROUND(tblSales[[#This Row],[Unit Price]]-tblSales[[#This Row],[Unit_Cost]],2)*tblSales[[#This Row],[Quantity]]</f>
        <v>12.51</v>
      </c>
      <c r="S9087" t="str">
        <f>IF(ABS(tblSales[[#This Row],[Gross Profit]] - ((tblSales[[#This Row],[Unit Price]] - tblSales[[#This Row],[Unit_Cost]])*tblSales[[#This Row],[Quantity]])) &lt; 0.01, "OK", "CHECK")</f>
        <v>OK</v>
      </c>
      <c r="T9087">
        <f>IFERROR(tblSales[[#This Row],[Gross Profit]] / tblSales[[#This Row],[Total Spent]], "")</f>
        <v>0.39413988657844989</v>
      </c>
      <c r="U9087" t="str">
        <f>IF(ABS(tblSales[[#This Row],[Gross Margin %]] - tblSales[[#This Row],[Gross Profit]]/tblSales[[#This Row],[Total Spent]]) &lt; 0.01, "OK", "CHECK")</f>
        <v>OK</v>
      </c>
    </row>
    <row r="9088" spans="1:21">
      <c r="A9088" t="s">
        <v>11118</v>
      </c>
      <c r="B9088" t="s">
        <v>837</v>
      </c>
      <c r="C9088" t="s">
        <v>2055</v>
      </c>
      <c r="D9088" t="s">
        <v>2061</v>
      </c>
      <c r="E9088" t="s">
        <v>7558</v>
      </c>
      <c r="F9088" t="s">
        <v>7561</v>
      </c>
      <c r="G9088">
        <v>8</v>
      </c>
      <c r="H9088">
        <v>10.58</v>
      </c>
      <c r="I9088">
        <v>6.78</v>
      </c>
      <c r="J9088">
        <v>84.64</v>
      </c>
      <c r="K9088">
        <v>0</v>
      </c>
      <c r="L9088">
        <v>84.64</v>
      </c>
      <c r="M9088" s="1">
        <v>45542</v>
      </c>
      <c r="N9088" s="1" t="str">
        <f>IF(ABS(tblSales[[#This Row],[Pre_Discount_Total]] - tblSales[[#This Row],[Quantity]]*tblSales[[#This Row],[Unit Price]]) &lt; 0.01, "OK", "CHECK")</f>
        <v>OK</v>
      </c>
      <c r="O9088" t="str">
        <f>IF(ABS(tblSales[[#This Row],[Total Spent]] - tblSales[[#This Row],[Pre_Discount_Total]]*(1-tblSales[[#This Row],[Discount_Rate]])) &lt; 0.01, "OK", "CHECK")</f>
        <v>OK</v>
      </c>
      <c r="P9088" t="str">
        <f>IF(tblSales[[#This Row],[Unit Price]] &gt; tblSales[[#This Row],[Unit_Cost]], "OK", "CHECK")</f>
        <v>OK</v>
      </c>
      <c r="Q9088" t="str">
        <f ca="1">IF(tblSales[[#This Row],[Date]] &gt; TODAY(), "Future Date", "OK")</f>
        <v>OK</v>
      </c>
      <c r="R9088">
        <f>ROUND(tblSales[[#This Row],[Unit Price]]-tblSales[[#This Row],[Unit_Cost]],2)*tblSales[[#This Row],[Quantity]]</f>
        <v>30.4</v>
      </c>
      <c r="S9088" t="str">
        <f>IF(ABS(tblSales[[#This Row],[Gross Profit]] - ((tblSales[[#This Row],[Unit Price]] - tblSales[[#This Row],[Unit_Cost]])*tblSales[[#This Row],[Quantity]])) &lt; 0.01, "OK", "CHECK")</f>
        <v>OK</v>
      </c>
      <c r="T9088">
        <f>IFERROR(tblSales[[#This Row],[Gross Profit]] / tblSales[[#This Row],[Total Spent]], "")</f>
        <v>0.35916824196597352</v>
      </c>
      <c r="U9088" t="str">
        <f>IF(ABS(tblSales[[#This Row],[Gross Margin %]] - tblSales[[#This Row],[Gross Profit]]/tblSales[[#This Row],[Total Spent]]) &lt; 0.01, "OK", "CHECK")</f>
        <v>OK</v>
      </c>
    </row>
    <row r="9089" spans="1:21">
      <c r="A9089" t="s">
        <v>11119</v>
      </c>
      <c r="B9089" t="s">
        <v>1137</v>
      </c>
      <c r="C9089" t="s">
        <v>2055</v>
      </c>
      <c r="D9089" t="s">
        <v>2061</v>
      </c>
      <c r="E9089" t="s">
        <v>7558</v>
      </c>
      <c r="F9089" t="s">
        <v>7576</v>
      </c>
      <c r="G9089">
        <v>8</v>
      </c>
      <c r="H9089">
        <v>11.77</v>
      </c>
      <c r="I9089">
        <v>9.3800000000000008</v>
      </c>
      <c r="J9089">
        <v>94.16</v>
      </c>
      <c r="K9089">
        <v>0</v>
      </c>
      <c r="L9089">
        <v>94.16</v>
      </c>
      <c r="M9089" s="1">
        <v>45662</v>
      </c>
      <c r="N9089" s="1" t="str">
        <f>IF(ABS(tblSales[[#This Row],[Pre_Discount_Total]] - tblSales[[#This Row],[Quantity]]*tblSales[[#This Row],[Unit Price]]) &lt; 0.01, "OK", "CHECK")</f>
        <v>OK</v>
      </c>
      <c r="O9089" t="str">
        <f>IF(ABS(tblSales[[#This Row],[Total Spent]] - tblSales[[#This Row],[Pre_Discount_Total]]*(1-tblSales[[#This Row],[Discount_Rate]])) &lt; 0.01, "OK", "CHECK")</f>
        <v>OK</v>
      </c>
      <c r="P9089" t="str">
        <f>IF(tblSales[[#This Row],[Unit Price]] &gt; tblSales[[#This Row],[Unit_Cost]], "OK", "CHECK")</f>
        <v>OK</v>
      </c>
      <c r="Q9089" t="str">
        <f ca="1">IF(tblSales[[#This Row],[Date]] &gt; TODAY(), "Future Date", "OK")</f>
        <v>OK</v>
      </c>
      <c r="R9089">
        <f>ROUND(tblSales[[#This Row],[Unit Price]]-tblSales[[#This Row],[Unit_Cost]],2)*tblSales[[#This Row],[Quantity]]</f>
        <v>19.12</v>
      </c>
      <c r="S9089" t="str">
        <f>IF(ABS(tblSales[[#This Row],[Gross Profit]] - ((tblSales[[#This Row],[Unit Price]] - tblSales[[#This Row],[Unit_Cost]])*tblSales[[#This Row],[Quantity]])) &lt; 0.01, "OK", "CHECK")</f>
        <v>OK</v>
      </c>
      <c r="T9089">
        <f>IFERROR(tblSales[[#This Row],[Gross Profit]] / tblSales[[#This Row],[Total Spent]], "")</f>
        <v>0.2030586236193713</v>
      </c>
      <c r="U9089" t="str">
        <f>IF(ABS(tblSales[[#This Row],[Gross Margin %]] - tblSales[[#This Row],[Gross Profit]]/tblSales[[#This Row],[Total Spent]]) &lt; 0.01, "OK", "CHECK")</f>
        <v>OK</v>
      </c>
    </row>
    <row r="9090" spans="1:21">
      <c r="A9090" t="s">
        <v>11120</v>
      </c>
      <c r="B9090" t="s">
        <v>159</v>
      </c>
      <c r="C9090" t="s">
        <v>2055</v>
      </c>
      <c r="D9090" t="s">
        <v>2069</v>
      </c>
      <c r="E9090" t="s">
        <v>7558</v>
      </c>
      <c r="F9090" t="s">
        <v>7559</v>
      </c>
      <c r="G9090">
        <v>8</v>
      </c>
      <c r="H9090">
        <v>3.88</v>
      </c>
      <c r="I9090">
        <v>2.16</v>
      </c>
      <c r="J9090">
        <v>31.04</v>
      </c>
      <c r="K9090">
        <v>0</v>
      </c>
      <c r="L9090">
        <v>31.04</v>
      </c>
      <c r="M9090" s="1">
        <v>45232</v>
      </c>
      <c r="N9090" s="1" t="str">
        <f>IF(ABS(tblSales[[#This Row],[Pre_Discount_Total]] - tblSales[[#This Row],[Quantity]]*tblSales[[#This Row],[Unit Price]]) &lt; 0.01, "OK", "CHECK")</f>
        <v>OK</v>
      </c>
      <c r="O9090" t="str">
        <f>IF(ABS(tblSales[[#This Row],[Total Spent]] - tblSales[[#This Row],[Pre_Discount_Total]]*(1-tblSales[[#This Row],[Discount_Rate]])) &lt; 0.01, "OK", "CHECK")</f>
        <v>OK</v>
      </c>
      <c r="P9090" t="str">
        <f>IF(tblSales[[#This Row],[Unit Price]] &gt; tblSales[[#This Row],[Unit_Cost]], "OK", "CHECK")</f>
        <v>OK</v>
      </c>
      <c r="Q9090" t="str">
        <f ca="1">IF(tblSales[[#This Row],[Date]] &gt; TODAY(), "Future Date", "OK")</f>
        <v>OK</v>
      </c>
      <c r="R9090">
        <f>ROUND(tblSales[[#This Row],[Unit Price]]-tblSales[[#This Row],[Unit_Cost]],2)*tblSales[[#This Row],[Quantity]]</f>
        <v>13.76</v>
      </c>
      <c r="S9090" t="str">
        <f>IF(ABS(tblSales[[#This Row],[Gross Profit]] - ((tblSales[[#This Row],[Unit Price]] - tblSales[[#This Row],[Unit_Cost]])*tblSales[[#This Row],[Quantity]])) &lt; 0.01, "OK", "CHECK")</f>
        <v>OK</v>
      </c>
      <c r="T9090">
        <f>IFERROR(tblSales[[#This Row],[Gross Profit]] / tblSales[[#This Row],[Total Spent]], "")</f>
        <v>0.44329896907216493</v>
      </c>
      <c r="U9090" t="str">
        <f>IF(ABS(tblSales[[#This Row],[Gross Margin %]] - tblSales[[#This Row],[Gross Profit]]/tblSales[[#This Row],[Total Spent]]) &lt; 0.01, "OK", "CHECK")</f>
        <v>OK</v>
      </c>
    </row>
    <row r="9091" spans="1:21">
      <c r="A9091" t="s">
        <v>11121</v>
      </c>
      <c r="B9091" t="s">
        <v>1113</v>
      </c>
      <c r="C9091" t="s">
        <v>2055</v>
      </c>
      <c r="D9091" t="s">
        <v>2061</v>
      </c>
      <c r="E9091" t="s">
        <v>7558</v>
      </c>
      <c r="F9091" t="s">
        <v>7561</v>
      </c>
      <c r="G9091">
        <v>22</v>
      </c>
      <c r="H9091">
        <v>10.58</v>
      </c>
      <c r="I9091">
        <v>8.15</v>
      </c>
      <c r="J9091">
        <v>232.76</v>
      </c>
      <c r="K9091">
        <v>4.9000000000000002E-2</v>
      </c>
      <c r="L9091">
        <v>221.35</v>
      </c>
      <c r="M9091" s="1">
        <v>45627</v>
      </c>
      <c r="N9091" s="1" t="str">
        <f>IF(ABS(tblSales[[#This Row],[Pre_Discount_Total]] - tblSales[[#This Row],[Quantity]]*tblSales[[#This Row],[Unit Price]]) &lt; 0.01, "OK", "CHECK")</f>
        <v>OK</v>
      </c>
      <c r="O9091" t="str">
        <f>IF(ABS(tblSales[[#This Row],[Total Spent]] - tblSales[[#This Row],[Pre_Discount_Total]]*(1-tblSales[[#This Row],[Discount_Rate]])) &lt; 0.01, "OK", "CHECK")</f>
        <v>OK</v>
      </c>
      <c r="P9091" t="str">
        <f>IF(tblSales[[#This Row],[Unit Price]] &gt; tblSales[[#This Row],[Unit_Cost]], "OK", "CHECK")</f>
        <v>OK</v>
      </c>
      <c r="Q9091" t="str">
        <f ca="1">IF(tblSales[[#This Row],[Date]] &gt; TODAY(), "Future Date", "OK")</f>
        <v>OK</v>
      </c>
      <c r="R9091">
        <f>ROUND(tblSales[[#This Row],[Unit Price]]-tblSales[[#This Row],[Unit_Cost]],2)*tblSales[[#This Row],[Quantity]]</f>
        <v>53.46</v>
      </c>
      <c r="S9091" t="str">
        <f>IF(ABS(tblSales[[#This Row],[Gross Profit]] - ((tblSales[[#This Row],[Unit Price]] - tblSales[[#This Row],[Unit_Cost]])*tblSales[[#This Row],[Quantity]])) &lt; 0.01, "OK", "CHECK")</f>
        <v>OK</v>
      </c>
      <c r="T9091">
        <f>IFERROR(tblSales[[#This Row],[Gross Profit]] / tblSales[[#This Row],[Total Spent]], "")</f>
        <v>0.24151795798509149</v>
      </c>
      <c r="U9091" t="str">
        <f>IF(ABS(tblSales[[#This Row],[Gross Margin %]] - tblSales[[#This Row],[Gross Profit]]/tblSales[[#This Row],[Total Spent]]) &lt; 0.01, "OK", "CHECK")</f>
        <v>OK</v>
      </c>
    </row>
    <row r="9092" spans="1:21">
      <c r="A9092" t="s">
        <v>11122</v>
      </c>
      <c r="B9092" t="s">
        <v>1111</v>
      </c>
      <c r="C9092" t="s">
        <v>2055</v>
      </c>
      <c r="D9092" t="s">
        <v>2056</v>
      </c>
      <c r="E9092" t="s">
        <v>7558</v>
      </c>
      <c r="F9092" t="s">
        <v>7576</v>
      </c>
      <c r="G9092">
        <v>12</v>
      </c>
      <c r="H9092">
        <v>11.77</v>
      </c>
      <c r="I9092">
        <v>6.68</v>
      </c>
      <c r="J9092">
        <v>141.24</v>
      </c>
      <c r="K9092">
        <v>3.6999999999999998E-2</v>
      </c>
      <c r="L9092">
        <v>136.01</v>
      </c>
      <c r="M9092" s="1">
        <v>45919</v>
      </c>
      <c r="N9092" s="1" t="str">
        <f>IF(ABS(tblSales[[#This Row],[Pre_Discount_Total]] - tblSales[[#This Row],[Quantity]]*tblSales[[#This Row],[Unit Price]]) &lt; 0.01, "OK", "CHECK")</f>
        <v>OK</v>
      </c>
      <c r="O9092" t="str">
        <f>IF(ABS(tblSales[[#This Row],[Total Spent]] - tblSales[[#This Row],[Pre_Discount_Total]]*(1-tblSales[[#This Row],[Discount_Rate]])) &lt; 0.01, "OK", "CHECK")</f>
        <v>OK</v>
      </c>
      <c r="P9092" t="str">
        <f>IF(tblSales[[#This Row],[Unit Price]] &gt; tblSales[[#This Row],[Unit_Cost]], "OK", "CHECK")</f>
        <v>OK</v>
      </c>
      <c r="Q9092" t="str">
        <f ca="1">IF(tblSales[[#This Row],[Date]] &gt; TODAY(), "Future Date", "OK")</f>
        <v>OK</v>
      </c>
      <c r="R9092">
        <f>ROUND(tblSales[[#This Row],[Unit Price]]-tblSales[[#This Row],[Unit_Cost]],2)*tblSales[[#This Row],[Quantity]]</f>
        <v>61.08</v>
      </c>
      <c r="S9092" t="str">
        <f>IF(ABS(tblSales[[#This Row],[Gross Profit]] - ((tblSales[[#This Row],[Unit Price]] - tblSales[[#This Row],[Unit_Cost]])*tblSales[[#This Row],[Quantity]])) &lt; 0.01, "OK", "CHECK")</f>
        <v>OK</v>
      </c>
      <c r="T9092">
        <f>IFERROR(tblSales[[#This Row],[Gross Profit]] / tblSales[[#This Row],[Total Spent]], "")</f>
        <v>0.4490846261304316</v>
      </c>
      <c r="U9092" t="str">
        <f>IF(ABS(tblSales[[#This Row],[Gross Margin %]] - tblSales[[#This Row],[Gross Profit]]/tblSales[[#This Row],[Total Spent]]) &lt; 0.01, "OK", "CHECK")</f>
        <v>OK</v>
      </c>
    </row>
    <row r="9093" spans="1:21">
      <c r="A9093" t="s">
        <v>11123</v>
      </c>
      <c r="B9093" t="s">
        <v>785</v>
      </c>
      <c r="C9093" t="s">
        <v>2060</v>
      </c>
      <c r="D9093" t="s">
        <v>2061</v>
      </c>
      <c r="E9093" t="s">
        <v>7558</v>
      </c>
      <c r="F9093" t="s">
        <v>7561</v>
      </c>
      <c r="G9093">
        <v>12</v>
      </c>
      <c r="H9093">
        <v>10.58</v>
      </c>
      <c r="I9093">
        <v>5.51</v>
      </c>
      <c r="J9093">
        <v>126.96</v>
      </c>
      <c r="K9093">
        <v>3.5000000000000003E-2</v>
      </c>
      <c r="L9093">
        <v>122.52</v>
      </c>
      <c r="M9093" s="1">
        <v>45679</v>
      </c>
      <c r="N9093" s="1" t="str">
        <f>IF(ABS(tblSales[[#This Row],[Pre_Discount_Total]] - tblSales[[#This Row],[Quantity]]*tblSales[[#This Row],[Unit Price]]) &lt; 0.01, "OK", "CHECK")</f>
        <v>OK</v>
      </c>
      <c r="O9093" t="str">
        <f>IF(ABS(tblSales[[#This Row],[Total Spent]] - tblSales[[#This Row],[Pre_Discount_Total]]*(1-tblSales[[#This Row],[Discount_Rate]])) &lt; 0.01, "OK", "CHECK")</f>
        <v>OK</v>
      </c>
      <c r="P9093" t="str">
        <f>IF(tblSales[[#This Row],[Unit Price]] &gt; tblSales[[#This Row],[Unit_Cost]], "OK", "CHECK")</f>
        <v>OK</v>
      </c>
      <c r="Q9093" t="str">
        <f ca="1">IF(tblSales[[#This Row],[Date]] &gt; TODAY(), "Future Date", "OK")</f>
        <v>OK</v>
      </c>
      <c r="R9093">
        <f>ROUND(tblSales[[#This Row],[Unit Price]]-tblSales[[#This Row],[Unit_Cost]],2)*tblSales[[#This Row],[Quantity]]</f>
        <v>60.84</v>
      </c>
      <c r="S9093" t="str">
        <f>IF(ABS(tblSales[[#This Row],[Gross Profit]] - ((tblSales[[#This Row],[Unit Price]] - tblSales[[#This Row],[Unit_Cost]])*tblSales[[#This Row],[Quantity]])) &lt; 0.01, "OK", "CHECK")</f>
        <v>OK</v>
      </c>
      <c r="T9093">
        <f>IFERROR(tblSales[[#This Row],[Gross Profit]] / tblSales[[#This Row],[Total Spent]], "")</f>
        <v>0.49657198824681686</v>
      </c>
      <c r="U9093" t="str">
        <f>IF(ABS(tblSales[[#This Row],[Gross Margin %]] - tblSales[[#This Row],[Gross Profit]]/tblSales[[#This Row],[Total Spent]]) &lt; 0.01, "OK", "CHECK")</f>
        <v>OK</v>
      </c>
    </row>
    <row r="9094" spans="1:21">
      <c r="A9094" t="s">
        <v>11124</v>
      </c>
      <c r="B9094" t="s">
        <v>635</v>
      </c>
      <c r="C9094" t="s">
        <v>2055</v>
      </c>
      <c r="D9094" t="s">
        <v>2056</v>
      </c>
      <c r="E9094" t="s">
        <v>7558</v>
      </c>
      <c r="F9094" t="s">
        <v>7567</v>
      </c>
      <c r="G9094">
        <v>14</v>
      </c>
      <c r="H9094">
        <v>7.51</v>
      </c>
      <c r="I9094">
        <v>4.0999999999999996</v>
      </c>
      <c r="J9094">
        <v>105.14</v>
      </c>
      <c r="K9094">
        <v>4.7E-2</v>
      </c>
      <c r="L9094">
        <v>100.2</v>
      </c>
      <c r="M9094" s="1">
        <v>45376</v>
      </c>
      <c r="N9094" s="1" t="str">
        <f>IF(ABS(tblSales[[#This Row],[Pre_Discount_Total]] - tblSales[[#This Row],[Quantity]]*tblSales[[#This Row],[Unit Price]]) &lt; 0.01, "OK", "CHECK")</f>
        <v>OK</v>
      </c>
      <c r="O9094" t="str">
        <f>IF(ABS(tblSales[[#This Row],[Total Spent]] - tblSales[[#This Row],[Pre_Discount_Total]]*(1-tblSales[[#This Row],[Discount_Rate]])) &lt; 0.01, "OK", "CHECK")</f>
        <v>OK</v>
      </c>
      <c r="P9094" t="str">
        <f>IF(tblSales[[#This Row],[Unit Price]] &gt; tblSales[[#This Row],[Unit_Cost]], "OK", "CHECK")</f>
        <v>OK</v>
      </c>
      <c r="Q9094" t="str">
        <f ca="1">IF(tblSales[[#This Row],[Date]] &gt; TODAY(), "Future Date", "OK")</f>
        <v>OK</v>
      </c>
      <c r="R9094">
        <f>ROUND(tblSales[[#This Row],[Unit Price]]-tblSales[[#This Row],[Unit_Cost]],2)*tblSales[[#This Row],[Quantity]]</f>
        <v>47.74</v>
      </c>
      <c r="S9094" t="str">
        <f>IF(ABS(tblSales[[#This Row],[Gross Profit]] - ((tblSales[[#This Row],[Unit Price]] - tblSales[[#This Row],[Unit_Cost]])*tblSales[[#This Row],[Quantity]])) &lt; 0.01, "OK", "CHECK")</f>
        <v>OK</v>
      </c>
      <c r="T9094">
        <f>IFERROR(tblSales[[#This Row],[Gross Profit]] / tblSales[[#This Row],[Total Spent]], "")</f>
        <v>0.47644710578842314</v>
      </c>
      <c r="U9094" t="str">
        <f>IF(ABS(tblSales[[#This Row],[Gross Margin %]] - tblSales[[#This Row],[Gross Profit]]/tblSales[[#This Row],[Total Spent]]) &lt; 0.01, "OK", "CHECK")</f>
        <v>OK</v>
      </c>
    </row>
    <row r="9095" spans="1:21">
      <c r="A9095" t="s">
        <v>11125</v>
      </c>
      <c r="B9095" t="s">
        <v>779</v>
      </c>
      <c r="C9095" t="s">
        <v>2060</v>
      </c>
      <c r="D9095" t="s">
        <v>2061</v>
      </c>
      <c r="E9095" t="s">
        <v>7558</v>
      </c>
      <c r="F9095" t="s">
        <v>7563</v>
      </c>
      <c r="G9095">
        <v>46</v>
      </c>
      <c r="H9095">
        <v>11.83</v>
      </c>
      <c r="I9095">
        <v>9.08</v>
      </c>
      <c r="J9095">
        <v>544.17999999999995</v>
      </c>
      <c r="K9095">
        <v>7.1999999999999995E-2</v>
      </c>
      <c r="L9095">
        <v>505</v>
      </c>
      <c r="M9095" s="1">
        <v>45843</v>
      </c>
      <c r="N9095" s="1" t="str">
        <f>IF(ABS(tblSales[[#This Row],[Pre_Discount_Total]] - tblSales[[#This Row],[Quantity]]*tblSales[[#This Row],[Unit Price]]) &lt; 0.01, "OK", "CHECK")</f>
        <v>OK</v>
      </c>
      <c r="O9095" t="str">
        <f>IF(ABS(tblSales[[#This Row],[Total Spent]] - tblSales[[#This Row],[Pre_Discount_Total]]*(1-tblSales[[#This Row],[Discount_Rate]])) &lt; 0.01, "OK", "CHECK")</f>
        <v>OK</v>
      </c>
      <c r="P9095" t="str">
        <f>IF(tblSales[[#This Row],[Unit Price]] &gt; tblSales[[#This Row],[Unit_Cost]], "OK", "CHECK")</f>
        <v>OK</v>
      </c>
      <c r="Q9095" t="str">
        <f ca="1">IF(tblSales[[#This Row],[Date]] &gt; TODAY(), "Future Date", "OK")</f>
        <v>OK</v>
      </c>
      <c r="R9095">
        <f>ROUND(tblSales[[#This Row],[Unit Price]]-tblSales[[#This Row],[Unit_Cost]],2)*tblSales[[#This Row],[Quantity]]</f>
        <v>126.5</v>
      </c>
      <c r="S9095" t="str">
        <f>IF(ABS(tblSales[[#This Row],[Gross Profit]] - ((tblSales[[#This Row],[Unit Price]] - tblSales[[#This Row],[Unit_Cost]])*tblSales[[#This Row],[Quantity]])) &lt; 0.01, "OK", "CHECK")</f>
        <v>OK</v>
      </c>
      <c r="T9095">
        <f>IFERROR(tblSales[[#This Row],[Gross Profit]] / tblSales[[#This Row],[Total Spent]], "")</f>
        <v>0.2504950495049505</v>
      </c>
      <c r="U9095" t="str">
        <f>IF(ABS(tblSales[[#This Row],[Gross Margin %]] - tblSales[[#This Row],[Gross Profit]]/tblSales[[#This Row],[Total Spent]]) &lt; 0.01, "OK", "CHECK")</f>
        <v>OK</v>
      </c>
    </row>
    <row r="9096" spans="1:21">
      <c r="A9096" t="s">
        <v>11126</v>
      </c>
      <c r="B9096" t="s">
        <v>655</v>
      </c>
      <c r="C9096" t="s">
        <v>2055</v>
      </c>
      <c r="D9096" t="s">
        <v>2069</v>
      </c>
      <c r="E9096" t="s">
        <v>7558</v>
      </c>
      <c r="F9096" t="s">
        <v>7561</v>
      </c>
      <c r="G9096">
        <v>30</v>
      </c>
      <c r="H9096">
        <v>10.58</v>
      </c>
      <c r="I9096">
        <v>7.58</v>
      </c>
      <c r="J9096">
        <v>317.39999999999998</v>
      </c>
      <c r="K9096">
        <v>4.8000000000000001E-2</v>
      </c>
      <c r="L9096">
        <v>302.16000000000003</v>
      </c>
      <c r="M9096" s="1">
        <v>45133</v>
      </c>
      <c r="N9096" s="1" t="str">
        <f>IF(ABS(tblSales[[#This Row],[Pre_Discount_Total]] - tblSales[[#This Row],[Quantity]]*tblSales[[#This Row],[Unit Price]]) &lt; 0.01, "OK", "CHECK")</f>
        <v>OK</v>
      </c>
      <c r="O9096" t="str">
        <f>IF(ABS(tblSales[[#This Row],[Total Spent]] - tblSales[[#This Row],[Pre_Discount_Total]]*(1-tblSales[[#This Row],[Discount_Rate]])) &lt; 0.01, "OK", "CHECK")</f>
        <v>OK</v>
      </c>
      <c r="P9096" t="str">
        <f>IF(tblSales[[#This Row],[Unit Price]] &gt; tblSales[[#This Row],[Unit_Cost]], "OK", "CHECK")</f>
        <v>OK</v>
      </c>
      <c r="Q9096" t="str">
        <f ca="1">IF(tblSales[[#This Row],[Date]] &gt; TODAY(), "Future Date", "OK")</f>
        <v>OK</v>
      </c>
      <c r="R9096">
        <f>ROUND(tblSales[[#This Row],[Unit Price]]-tblSales[[#This Row],[Unit_Cost]],2)*tblSales[[#This Row],[Quantity]]</f>
        <v>90</v>
      </c>
      <c r="S9096" t="str">
        <f>IF(ABS(tblSales[[#This Row],[Gross Profit]] - ((tblSales[[#This Row],[Unit Price]] - tblSales[[#This Row],[Unit_Cost]])*tblSales[[#This Row],[Quantity]])) &lt; 0.01, "OK", "CHECK")</f>
        <v>OK</v>
      </c>
      <c r="T9096">
        <f>IFERROR(tblSales[[#This Row],[Gross Profit]] / tblSales[[#This Row],[Total Spent]], "")</f>
        <v>0.29785544082605242</v>
      </c>
      <c r="U9096" t="str">
        <f>IF(ABS(tblSales[[#This Row],[Gross Margin %]] - tblSales[[#This Row],[Gross Profit]]/tblSales[[#This Row],[Total Spent]]) &lt; 0.01, "OK", "CHECK")</f>
        <v>OK</v>
      </c>
    </row>
    <row r="9097" spans="1:21">
      <c r="A9097" t="s">
        <v>11127</v>
      </c>
      <c r="B9097" t="s">
        <v>1087</v>
      </c>
      <c r="C9097" t="s">
        <v>2055</v>
      </c>
      <c r="D9097" t="s">
        <v>2056</v>
      </c>
      <c r="E9097" t="s">
        <v>7558</v>
      </c>
      <c r="F9097" t="s">
        <v>7567</v>
      </c>
      <c r="G9097">
        <v>11</v>
      </c>
      <c r="H9097">
        <v>7.51</v>
      </c>
      <c r="I9097">
        <v>4.8899999999999997</v>
      </c>
      <c r="J9097">
        <v>82.61</v>
      </c>
      <c r="K9097">
        <v>0</v>
      </c>
      <c r="L9097">
        <v>82.61</v>
      </c>
      <c r="M9097" s="1">
        <v>45298</v>
      </c>
      <c r="N9097" s="1" t="str">
        <f>IF(ABS(tblSales[[#This Row],[Pre_Discount_Total]] - tblSales[[#This Row],[Quantity]]*tblSales[[#This Row],[Unit Price]]) &lt; 0.01, "OK", "CHECK")</f>
        <v>OK</v>
      </c>
      <c r="O9097" t="str">
        <f>IF(ABS(tblSales[[#This Row],[Total Spent]] - tblSales[[#This Row],[Pre_Discount_Total]]*(1-tblSales[[#This Row],[Discount_Rate]])) &lt; 0.01, "OK", "CHECK")</f>
        <v>OK</v>
      </c>
      <c r="P9097" t="str">
        <f>IF(tblSales[[#This Row],[Unit Price]] &gt; tblSales[[#This Row],[Unit_Cost]], "OK", "CHECK")</f>
        <v>OK</v>
      </c>
      <c r="Q9097" t="str">
        <f ca="1">IF(tblSales[[#This Row],[Date]] &gt; TODAY(), "Future Date", "OK")</f>
        <v>OK</v>
      </c>
      <c r="R9097">
        <f>ROUND(tblSales[[#This Row],[Unit Price]]-tblSales[[#This Row],[Unit_Cost]],2)*tblSales[[#This Row],[Quantity]]</f>
        <v>28.82</v>
      </c>
      <c r="S9097" t="str">
        <f>IF(ABS(tblSales[[#This Row],[Gross Profit]] - ((tblSales[[#This Row],[Unit Price]] - tblSales[[#This Row],[Unit_Cost]])*tblSales[[#This Row],[Quantity]])) &lt; 0.01, "OK", "CHECK")</f>
        <v>OK</v>
      </c>
      <c r="T9097">
        <f>IFERROR(tblSales[[#This Row],[Gross Profit]] / tblSales[[#This Row],[Total Spent]], "")</f>
        <v>0.34886817576564583</v>
      </c>
      <c r="U9097" t="str">
        <f>IF(ABS(tblSales[[#This Row],[Gross Margin %]] - tblSales[[#This Row],[Gross Profit]]/tblSales[[#This Row],[Total Spent]]) &lt; 0.01, "OK", "CHECK")</f>
        <v>OK</v>
      </c>
    </row>
    <row r="9098" spans="1:21">
      <c r="A9098" t="s">
        <v>11128</v>
      </c>
      <c r="B9098" t="s">
        <v>1085</v>
      </c>
      <c r="C9098" t="s">
        <v>2060</v>
      </c>
      <c r="D9098" t="s">
        <v>2061</v>
      </c>
      <c r="E9098" t="s">
        <v>7558</v>
      </c>
      <c r="F9098" t="s">
        <v>7563</v>
      </c>
      <c r="G9098">
        <v>9</v>
      </c>
      <c r="H9098">
        <v>11.83</v>
      </c>
      <c r="I9098">
        <v>9.33</v>
      </c>
      <c r="J9098">
        <v>106.47</v>
      </c>
      <c r="K9098">
        <v>5.0999999999999997E-2</v>
      </c>
      <c r="L9098">
        <v>101.04</v>
      </c>
      <c r="M9098" s="1">
        <v>45437</v>
      </c>
      <c r="N9098" s="1" t="str">
        <f>IF(ABS(tblSales[[#This Row],[Pre_Discount_Total]] - tblSales[[#This Row],[Quantity]]*tblSales[[#This Row],[Unit Price]]) &lt; 0.01, "OK", "CHECK")</f>
        <v>OK</v>
      </c>
      <c r="O9098" t="str">
        <f>IF(ABS(tblSales[[#This Row],[Total Spent]] - tblSales[[#This Row],[Pre_Discount_Total]]*(1-tblSales[[#This Row],[Discount_Rate]])) &lt; 0.01, "OK", "CHECK")</f>
        <v>OK</v>
      </c>
      <c r="P9098" t="str">
        <f>IF(tblSales[[#This Row],[Unit Price]] &gt; tblSales[[#This Row],[Unit_Cost]], "OK", "CHECK")</f>
        <v>OK</v>
      </c>
      <c r="Q9098" t="str">
        <f ca="1">IF(tblSales[[#This Row],[Date]] &gt; TODAY(), "Future Date", "OK")</f>
        <v>OK</v>
      </c>
      <c r="R9098">
        <f>ROUND(tblSales[[#This Row],[Unit Price]]-tblSales[[#This Row],[Unit_Cost]],2)*tblSales[[#This Row],[Quantity]]</f>
        <v>22.5</v>
      </c>
      <c r="S9098" t="str">
        <f>IF(ABS(tblSales[[#This Row],[Gross Profit]] - ((tblSales[[#This Row],[Unit Price]] - tblSales[[#This Row],[Unit_Cost]])*tblSales[[#This Row],[Quantity]])) &lt; 0.01, "OK", "CHECK")</f>
        <v>OK</v>
      </c>
      <c r="T9098">
        <f>IFERROR(tblSales[[#This Row],[Gross Profit]] / tblSales[[#This Row],[Total Spent]], "")</f>
        <v>0.22268408551068883</v>
      </c>
      <c r="U9098" t="str">
        <f>IF(ABS(tblSales[[#This Row],[Gross Margin %]] - tblSales[[#This Row],[Gross Profit]]/tblSales[[#This Row],[Total Spent]]) &lt; 0.01, "OK", "CHECK")</f>
        <v>OK</v>
      </c>
    </row>
    <row r="9099" spans="1:21">
      <c r="A9099" t="s">
        <v>11129</v>
      </c>
      <c r="B9099" t="s">
        <v>1812</v>
      </c>
      <c r="C9099" t="s">
        <v>2055</v>
      </c>
      <c r="D9099" t="s">
        <v>2056</v>
      </c>
      <c r="E9099" t="s">
        <v>7558</v>
      </c>
      <c r="F9099" t="s">
        <v>7561</v>
      </c>
      <c r="G9099">
        <v>5</v>
      </c>
      <c r="H9099">
        <v>10.58</v>
      </c>
      <c r="I9099">
        <v>8.85</v>
      </c>
      <c r="J9099">
        <v>52.9</v>
      </c>
      <c r="K9099">
        <v>0</v>
      </c>
      <c r="L9099">
        <v>52.9</v>
      </c>
      <c r="M9099" s="1">
        <v>45908</v>
      </c>
      <c r="N9099" s="1" t="str">
        <f>IF(ABS(tblSales[[#This Row],[Pre_Discount_Total]] - tblSales[[#This Row],[Quantity]]*tblSales[[#This Row],[Unit Price]]) &lt; 0.01, "OK", "CHECK")</f>
        <v>OK</v>
      </c>
      <c r="O9099" t="str">
        <f>IF(ABS(tblSales[[#This Row],[Total Spent]] - tblSales[[#This Row],[Pre_Discount_Total]]*(1-tblSales[[#This Row],[Discount_Rate]])) &lt; 0.01, "OK", "CHECK")</f>
        <v>OK</v>
      </c>
      <c r="P9099" t="str">
        <f>IF(tblSales[[#This Row],[Unit Price]] &gt; tblSales[[#This Row],[Unit_Cost]], "OK", "CHECK")</f>
        <v>OK</v>
      </c>
      <c r="Q9099" t="str">
        <f ca="1">IF(tblSales[[#This Row],[Date]] &gt; TODAY(), "Future Date", "OK")</f>
        <v>OK</v>
      </c>
      <c r="R9099">
        <f>ROUND(tblSales[[#This Row],[Unit Price]]-tblSales[[#This Row],[Unit_Cost]],2)*tblSales[[#This Row],[Quantity]]</f>
        <v>8.65</v>
      </c>
      <c r="S9099" t="str">
        <f>IF(ABS(tblSales[[#This Row],[Gross Profit]] - ((tblSales[[#This Row],[Unit Price]] - tblSales[[#This Row],[Unit_Cost]])*tblSales[[#This Row],[Quantity]])) &lt; 0.01, "OK", "CHECK")</f>
        <v>OK</v>
      </c>
      <c r="T9099">
        <f>IFERROR(tblSales[[#This Row],[Gross Profit]] / tblSales[[#This Row],[Total Spent]], "")</f>
        <v>0.16351606805293006</v>
      </c>
      <c r="U9099" t="str">
        <f>IF(ABS(tblSales[[#This Row],[Gross Margin %]] - tblSales[[#This Row],[Gross Profit]]/tblSales[[#This Row],[Total Spent]]) &lt; 0.01, "OK", "CHECK")</f>
        <v>OK</v>
      </c>
    </row>
    <row r="9100" spans="1:21">
      <c r="A9100" t="s">
        <v>11130</v>
      </c>
      <c r="B9100" t="s">
        <v>559</v>
      </c>
      <c r="C9100" t="s">
        <v>2060</v>
      </c>
      <c r="D9100" t="s">
        <v>2061</v>
      </c>
      <c r="E9100" t="s">
        <v>7558</v>
      </c>
      <c r="F9100" t="s">
        <v>7559</v>
      </c>
      <c r="G9100">
        <v>29</v>
      </c>
      <c r="H9100">
        <v>3.88</v>
      </c>
      <c r="I9100">
        <v>1.96</v>
      </c>
      <c r="J9100">
        <v>112.52</v>
      </c>
      <c r="K9100">
        <v>4.4999999999999998E-2</v>
      </c>
      <c r="L9100">
        <v>107.46</v>
      </c>
      <c r="M9100" s="1">
        <v>45629</v>
      </c>
      <c r="N9100" s="1" t="str">
        <f>IF(ABS(tblSales[[#This Row],[Pre_Discount_Total]] - tblSales[[#This Row],[Quantity]]*tblSales[[#This Row],[Unit Price]]) &lt; 0.01, "OK", "CHECK")</f>
        <v>OK</v>
      </c>
      <c r="O9100" t="str">
        <f>IF(ABS(tblSales[[#This Row],[Total Spent]] - tblSales[[#This Row],[Pre_Discount_Total]]*(1-tblSales[[#This Row],[Discount_Rate]])) &lt; 0.01, "OK", "CHECK")</f>
        <v>OK</v>
      </c>
      <c r="P9100" t="str">
        <f>IF(tblSales[[#This Row],[Unit Price]] &gt; tblSales[[#This Row],[Unit_Cost]], "OK", "CHECK")</f>
        <v>OK</v>
      </c>
      <c r="Q9100" t="str">
        <f ca="1">IF(tblSales[[#This Row],[Date]] &gt; TODAY(), "Future Date", "OK")</f>
        <v>OK</v>
      </c>
      <c r="R9100">
        <f>ROUND(tblSales[[#This Row],[Unit Price]]-tblSales[[#This Row],[Unit_Cost]],2)*tblSales[[#This Row],[Quantity]]</f>
        <v>55.68</v>
      </c>
      <c r="S9100" t="str">
        <f>IF(ABS(tblSales[[#This Row],[Gross Profit]] - ((tblSales[[#This Row],[Unit Price]] - tblSales[[#This Row],[Unit_Cost]])*tblSales[[#This Row],[Quantity]])) &lt; 0.01, "OK", "CHECK")</f>
        <v>OK</v>
      </c>
      <c r="T9100">
        <f>IFERROR(tblSales[[#This Row],[Gross Profit]] / tblSales[[#This Row],[Total Spent]], "")</f>
        <v>0.51814628699050813</v>
      </c>
      <c r="U9100" t="str">
        <f>IF(ABS(tblSales[[#This Row],[Gross Margin %]] - tblSales[[#This Row],[Gross Profit]]/tblSales[[#This Row],[Total Spent]]) &lt; 0.01, "OK", "CHECK")</f>
        <v>OK</v>
      </c>
    </row>
    <row r="9101" spans="1:21">
      <c r="A9101" t="s">
        <v>11131</v>
      </c>
      <c r="B9101" t="s">
        <v>1751</v>
      </c>
      <c r="C9101" t="s">
        <v>2055</v>
      </c>
      <c r="D9101" t="s">
        <v>2061</v>
      </c>
      <c r="E9101" t="s">
        <v>7558</v>
      </c>
      <c r="F9101" t="s">
        <v>7563</v>
      </c>
      <c r="G9101">
        <v>8</v>
      </c>
      <c r="H9101">
        <v>11.83</v>
      </c>
      <c r="I9101">
        <v>10.26</v>
      </c>
      <c r="J9101">
        <v>94.64</v>
      </c>
      <c r="K9101">
        <v>0</v>
      </c>
      <c r="L9101">
        <v>94.64</v>
      </c>
      <c r="M9101" s="1">
        <v>45907</v>
      </c>
      <c r="N9101" s="1" t="str">
        <f>IF(ABS(tblSales[[#This Row],[Pre_Discount_Total]] - tblSales[[#This Row],[Quantity]]*tblSales[[#This Row],[Unit Price]]) &lt; 0.01, "OK", "CHECK")</f>
        <v>OK</v>
      </c>
      <c r="O9101" t="str">
        <f>IF(ABS(tblSales[[#This Row],[Total Spent]] - tblSales[[#This Row],[Pre_Discount_Total]]*(1-tblSales[[#This Row],[Discount_Rate]])) &lt; 0.01, "OK", "CHECK")</f>
        <v>OK</v>
      </c>
      <c r="P9101" t="str">
        <f>IF(tblSales[[#This Row],[Unit Price]] &gt; tblSales[[#This Row],[Unit_Cost]], "OK", "CHECK")</f>
        <v>OK</v>
      </c>
      <c r="Q9101" t="str">
        <f ca="1">IF(tblSales[[#This Row],[Date]] &gt; TODAY(), "Future Date", "OK")</f>
        <v>OK</v>
      </c>
      <c r="R9101">
        <f>ROUND(tblSales[[#This Row],[Unit Price]]-tblSales[[#This Row],[Unit_Cost]],2)*tblSales[[#This Row],[Quantity]]</f>
        <v>12.56</v>
      </c>
      <c r="S9101" t="str">
        <f>IF(ABS(tblSales[[#This Row],[Gross Profit]] - ((tblSales[[#This Row],[Unit Price]] - tblSales[[#This Row],[Unit_Cost]])*tblSales[[#This Row],[Quantity]])) &lt; 0.01, "OK", "CHECK")</f>
        <v>OK</v>
      </c>
      <c r="T9101">
        <f>IFERROR(tblSales[[#This Row],[Gross Profit]] / tblSales[[#This Row],[Total Spent]], "")</f>
        <v>0.13271344040574809</v>
      </c>
      <c r="U9101" t="str">
        <f>IF(ABS(tblSales[[#This Row],[Gross Margin %]] - tblSales[[#This Row],[Gross Profit]]/tblSales[[#This Row],[Total Spent]]) &lt; 0.01, "OK", "CHECK")</f>
        <v>OK</v>
      </c>
    </row>
    <row r="9102" spans="1:21">
      <c r="A9102" t="s">
        <v>11132</v>
      </c>
      <c r="B9102" t="s">
        <v>1233</v>
      </c>
      <c r="C9102" t="s">
        <v>2055</v>
      </c>
      <c r="D9102" t="s">
        <v>2056</v>
      </c>
      <c r="E9102" t="s">
        <v>7558</v>
      </c>
      <c r="F9102" t="s">
        <v>7567</v>
      </c>
      <c r="G9102">
        <v>7</v>
      </c>
      <c r="H9102">
        <v>7.51</v>
      </c>
      <c r="I9102">
        <v>6.23</v>
      </c>
      <c r="J9102">
        <v>52.57</v>
      </c>
      <c r="K9102">
        <v>0</v>
      </c>
      <c r="L9102">
        <v>52.57</v>
      </c>
      <c r="M9102" s="1">
        <v>45871</v>
      </c>
      <c r="N9102" s="1" t="str">
        <f>IF(ABS(tblSales[[#This Row],[Pre_Discount_Total]] - tblSales[[#This Row],[Quantity]]*tblSales[[#This Row],[Unit Price]]) &lt; 0.01, "OK", "CHECK")</f>
        <v>OK</v>
      </c>
      <c r="O9102" t="str">
        <f>IF(ABS(tblSales[[#This Row],[Total Spent]] - tblSales[[#This Row],[Pre_Discount_Total]]*(1-tblSales[[#This Row],[Discount_Rate]])) &lt; 0.01, "OK", "CHECK")</f>
        <v>OK</v>
      </c>
      <c r="P9102" t="str">
        <f>IF(tblSales[[#This Row],[Unit Price]] &gt; tblSales[[#This Row],[Unit_Cost]], "OK", "CHECK")</f>
        <v>OK</v>
      </c>
      <c r="Q9102" t="str">
        <f ca="1">IF(tblSales[[#This Row],[Date]] &gt; TODAY(), "Future Date", "OK")</f>
        <v>OK</v>
      </c>
      <c r="R9102">
        <f>ROUND(tblSales[[#This Row],[Unit Price]]-tblSales[[#This Row],[Unit_Cost]],2)*tblSales[[#This Row],[Quantity]]</f>
        <v>8.9600000000000009</v>
      </c>
      <c r="S9102" t="str">
        <f>IF(ABS(tblSales[[#This Row],[Gross Profit]] - ((tblSales[[#This Row],[Unit Price]] - tblSales[[#This Row],[Unit_Cost]])*tblSales[[#This Row],[Quantity]])) &lt; 0.01, "OK", "CHECK")</f>
        <v>OK</v>
      </c>
      <c r="T9102">
        <f>IFERROR(tblSales[[#This Row],[Gross Profit]] / tblSales[[#This Row],[Total Spent]], "")</f>
        <v>0.17043941411451399</v>
      </c>
      <c r="U9102" t="str">
        <f>IF(ABS(tblSales[[#This Row],[Gross Margin %]] - tblSales[[#This Row],[Gross Profit]]/tblSales[[#This Row],[Total Spent]]) &lt; 0.01, "OK", "CHECK")</f>
        <v>OK</v>
      </c>
    </row>
    <row r="9103" spans="1:21">
      <c r="A9103" t="s">
        <v>11133</v>
      </c>
      <c r="B9103" t="s">
        <v>639</v>
      </c>
      <c r="C9103" t="s">
        <v>2060</v>
      </c>
      <c r="D9103" t="s">
        <v>2061</v>
      </c>
      <c r="E9103" t="s">
        <v>7558</v>
      </c>
      <c r="F9103" t="s">
        <v>7559</v>
      </c>
      <c r="G9103">
        <v>16</v>
      </c>
      <c r="H9103">
        <v>3.88</v>
      </c>
      <c r="I9103">
        <v>2.74</v>
      </c>
      <c r="J9103">
        <v>62.08</v>
      </c>
      <c r="K9103">
        <v>0</v>
      </c>
      <c r="L9103">
        <v>62.08</v>
      </c>
      <c r="M9103" s="1">
        <v>45495</v>
      </c>
      <c r="N9103" s="1" t="str">
        <f>IF(ABS(tblSales[[#This Row],[Pre_Discount_Total]] - tblSales[[#This Row],[Quantity]]*tblSales[[#This Row],[Unit Price]]) &lt; 0.01, "OK", "CHECK")</f>
        <v>OK</v>
      </c>
      <c r="O9103" t="str">
        <f>IF(ABS(tblSales[[#This Row],[Total Spent]] - tblSales[[#This Row],[Pre_Discount_Total]]*(1-tblSales[[#This Row],[Discount_Rate]])) &lt; 0.01, "OK", "CHECK")</f>
        <v>OK</v>
      </c>
      <c r="P9103" t="str">
        <f>IF(tblSales[[#This Row],[Unit Price]] &gt; tblSales[[#This Row],[Unit_Cost]], "OK", "CHECK")</f>
        <v>OK</v>
      </c>
      <c r="Q9103" t="str">
        <f ca="1">IF(tblSales[[#This Row],[Date]] &gt; TODAY(), "Future Date", "OK")</f>
        <v>OK</v>
      </c>
      <c r="R9103">
        <f>ROUND(tblSales[[#This Row],[Unit Price]]-tblSales[[#This Row],[Unit_Cost]],2)*tblSales[[#This Row],[Quantity]]</f>
        <v>18.239999999999998</v>
      </c>
      <c r="S9103" t="str">
        <f>IF(ABS(tblSales[[#This Row],[Gross Profit]] - ((tblSales[[#This Row],[Unit Price]] - tblSales[[#This Row],[Unit_Cost]])*tblSales[[#This Row],[Quantity]])) &lt; 0.01, "OK", "CHECK")</f>
        <v>OK</v>
      </c>
      <c r="T9103">
        <f>IFERROR(tblSales[[#This Row],[Gross Profit]] / tblSales[[#This Row],[Total Spent]], "")</f>
        <v>0.29381443298969068</v>
      </c>
      <c r="U9103" t="str">
        <f>IF(ABS(tblSales[[#This Row],[Gross Margin %]] - tblSales[[#This Row],[Gross Profit]]/tblSales[[#This Row],[Total Spent]]) &lt; 0.01, "OK", "CHECK")</f>
        <v>OK</v>
      </c>
    </row>
    <row r="9104" spans="1:21">
      <c r="A9104" t="s">
        <v>11134</v>
      </c>
      <c r="B9104" t="s">
        <v>1536</v>
      </c>
      <c r="C9104" t="s">
        <v>2055</v>
      </c>
      <c r="D9104" t="s">
        <v>2056</v>
      </c>
      <c r="E9104" t="s">
        <v>7558</v>
      </c>
      <c r="F9104" t="s">
        <v>7567</v>
      </c>
      <c r="G9104">
        <v>10</v>
      </c>
      <c r="H9104">
        <v>7.51</v>
      </c>
      <c r="I9104">
        <v>4.4000000000000004</v>
      </c>
      <c r="J9104">
        <v>75.099999999999994</v>
      </c>
      <c r="K9104">
        <v>0</v>
      </c>
      <c r="L9104">
        <v>75.099999999999994</v>
      </c>
      <c r="M9104" s="1">
        <v>45484</v>
      </c>
      <c r="N9104" s="1" t="str">
        <f>IF(ABS(tblSales[[#This Row],[Pre_Discount_Total]] - tblSales[[#This Row],[Quantity]]*tblSales[[#This Row],[Unit Price]]) &lt; 0.01, "OK", "CHECK")</f>
        <v>OK</v>
      </c>
      <c r="O9104" t="str">
        <f>IF(ABS(tblSales[[#This Row],[Total Spent]] - tblSales[[#This Row],[Pre_Discount_Total]]*(1-tblSales[[#This Row],[Discount_Rate]])) &lt; 0.01, "OK", "CHECK")</f>
        <v>OK</v>
      </c>
      <c r="P9104" t="str">
        <f>IF(tblSales[[#This Row],[Unit Price]] &gt; tblSales[[#This Row],[Unit_Cost]], "OK", "CHECK")</f>
        <v>OK</v>
      </c>
      <c r="Q9104" t="str">
        <f ca="1">IF(tblSales[[#This Row],[Date]] &gt; TODAY(), "Future Date", "OK")</f>
        <v>OK</v>
      </c>
      <c r="R9104">
        <f>ROUND(tblSales[[#This Row],[Unit Price]]-tblSales[[#This Row],[Unit_Cost]],2)*tblSales[[#This Row],[Quantity]]</f>
        <v>31.099999999999998</v>
      </c>
      <c r="S9104" t="str">
        <f>IF(ABS(tblSales[[#This Row],[Gross Profit]] - ((tblSales[[#This Row],[Unit Price]] - tblSales[[#This Row],[Unit_Cost]])*tblSales[[#This Row],[Quantity]])) &lt; 0.01, "OK", "CHECK")</f>
        <v>OK</v>
      </c>
      <c r="T9104">
        <f>IFERROR(tblSales[[#This Row],[Gross Profit]] / tblSales[[#This Row],[Total Spent]], "")</f>
        <v>0.41411451398135818</v>
      </c>
      <c r="U9104" t="str">
        <f>IF(ABS(tblSales[[#This Row],[Gross Margin %]] - tblSales[[#This Row],[Gross Profit]]/tblSales[[#This Row],[Total Spent]]) &lt; 0.01, "OK", "CHECK")</f>
        <v>OK</v>
      </c>
    </row>
    <row r="9105" spans="1:21">
      <c r="A9105" t="s">
        <v>11135</v>
      </c>
      <c r="B9105" t="s">
        <v>450</v>
      </c>
      <c r="C9105" t="s">
        <v>2060</v>
      </c>
      <c r="D9105" t="s">
        <v>2069</v>
      </c>
      <c r="E9105" t="s">
        <v>7558</v>
      </c>
      <c r="F9105" t="s">
        <v>7561</v>
      </c>
      <c r="G9105">
        <v>6</v>
      </c>
      <c r="H9105">
        <v>10.58</v>
      </c>
      <c r="I9105">
        <v>9.31</v>
      </c>
      <c r="J9105">
        <v>63.48</v>
      </c>
      <c r="K9105">
        <v>0</v>
      </c>
      <c r="L9105">
        <v>63.48</v>
      </c>
      <c r="M9105" s="1">
        <v>45196</v>
      </c>
      <c r="N9105" s="1" t="str">
        <f>IF(ABS(tblSales[[#This Row],[Pre_Discount_Total]] - tblSales[[#This Row],[Quantity]]*tblSales[[#This Row],[Unit Price]]) &lt; 0.01, "OK", "CHECK")</f>
        <v>OK</v>
      </c>
      <c r="O9105" t="str">
        <f>IF(ABS(tblSales[[#This Row],[Total Spent]] - tblSales[[#This Row],[Pre_Discount_Total]]*(1-tblSales[[#This Row],[Discount_Rate]])) &lt; 0.01, "OK", "CHECK")</f>
        <v>OK</v>
      </c>
      <c r="P9105" t="str">
        <f>IF(tblSales[[#This Row],[Unit Price]] &gt; tblSales[[#This Row],[Unit_Cost]], "OK", "CHECK")</f>
        <v>OK</v>
      </c>
      <c r="Q9105" t="str">
        <f ca="1">IF(tblSales[[#This Row],[Date]] &gt; TODAY(), "Future Date", "OK")</f>
        <v>OK</v>
      </c>
      <c r="R9105">
        <f>ROUND(tblSales[[#This Row],[Unit Price]]-tblSales[[#This Row],[Unit_Cost]],2)*tblSales[[#This Row],[Quantity]]</f>
        <v>7.62</v>
      </c>
      <c r="S9105" t="str">
        <f>IF(ABS(tblSales[[#This Row],[Gross Profit]] - ((tblSales[[#This Row],[Unit Price]] - tblSales[[#This Row],[Unit_Cost]])*tblSales[[#This Row],[Quantity]])) &lt; 0.01, "OK", "CHECK")</f>
        <v>OK</v>
      </c>
      <c r="T9105">
        <f>IFERROR(tblSales[[#This Row],[Gross Profit]] / tblSales[[#This Row],[Total Spent]], "")</f>
        <v>0.12003780718336485</v>
      </c>
      <c r="U9105" t="str">
        <f>IF(ABS(tblSales[[#This Row],[Gross Margin %]] - tblSales[[#This Row],[Gross Profit]]/tblSales[[#This Row],[Total Spent]]) &lt; 0.01, "OK", "CHECK")</f>
        <v>OK</v>
      </c>
    </row>
    <row r="9106" spans="1:21">
      <c r="A9106" t="s">
        <v>11136</v>
      </c>
      <c r="B9106" t="s">
        <v>1277</v>
      </c>
      <c r="C9106" t="s">
        <v>2055</v>
      </c>
      <c r="D9106" t="s">
        <v>2056</v>
      </c>
      <c r="E9106" t="s">
        <v>7558</v>
      </c>
      <c r="F9106" t="s">
        <v>7567</v>
      </c>
      <c r="G9106">
        <v>3</v>
      </c>
      <c r="H9106">
        <v>7.51</v>
      </c>
      <c r="I9106">
        <v>5.74</v>
      </c>
      <c r="J9106">
        <v>22.53</v>
      </c>
      <c r="K9106">
        <v>0</v>
      </c>
      <c r="L9106">
        <v>22.53</v>
      </c>
      <c r="M9106" s="1">
        <v>45338</v>
      </c>
      <c r="N9106" s="1" t="str">
        <f>IF(ABS(tblSales[[#This Row],[Pre_Discount_Total]] - tblSales[[#This Row],[Quantity]]*tblSales[[#This Row],[Unit Price]]) &lt; 0.01, "OK", "CHECK")</f>
        <v>OK</v>
      </c>
      <c r="O9106" t="str">
        <f>IF(ABS(tblSales[[#This Row],[Total Spent]] - tblSales[[#This Row],[Pre_Discount_Total]]*(1-tblSales[[#This Row],[Discount_Rate]])) &lt; 0.01, "OK", "CHECK")</f>
        <v>OK</v>
      </c>
      <c r="P9106" t="str">
        <f>IF(tblSales[[#This Row],[Unit Price]] &gt; tblSales[[#This Row],[Unit_Cost]], "OK", "CHECK")</f>
        <v>OK</v>
      </c>
      <c r="Q9106" t="str">
        <f ca="1">IF(tblSales[[#This Row],[Date]] &gt; TODAY(), "Future Date", "OK")</f>
        <v>OK</v>
      </c>
      <c r="R9106">
        <f>ROUND(tblSales[[#This Row],[Unit Price]]-tblSales[[#This Row],[Unit_Cost]],2)*tblSales[[#This Row],[Quantity]]</f>
        <v>5.3100000000000005</v>
      </c>
      <c r="S9106" t="str">
        <f>IF(ABS(tblSales[[#This Row],[Gross Profit]] - ((tblSales[[#This Row],[Unit Price]] - tblSales[[#This Row],[Unit_Cost]])*tblSales[[#This Row],[Quantity]])) &lt; 0.01, "OK", "CHECK")</f>
        <v>OK</v>
      </c>
      <c r="T9106">
        <f>IFERROR(tblSales[[#This Row],[Gross Profit]] / tblSales[[#This Row],[Total Spent]], "")</f>
        <v>0.23568575233022637</v>
      </c>
      <c r="U9106" t="str">
        <f>IF(ABS(tblSales[[#This Row],[Gross Margin %]] - tblSales[[#This Row],[Gross Profit]]/tblSales[[#This Row],[Total Spent]]) &lt; 0.01, "OK", "CHECK")</f>
        <v>OK</v>
      </c>
    </row>
    <row r="9107" spans="1:21">
      <c r="A9107" t="s">
        <v>11137</v>
      </c>
      <c r="B9107" t="s">
        <v>1127</v>
      </c>
      <c r="C9107" t="s">
        <v>2055</v>
      </c>
      <c r="D9107" t="s">
        <v>2061</v>
      </c>
      <c r="E9107" t="s">
        <v>7558</v>
      </c>
      <c r="F9107" t="s">
        <v>7576</v>
      </c>
      <c r="G9107">
        <v>23</v>
      </c>
      <c r="H9107">
        <v>11.77</v>
      </c>
      <c r="I9107">
        <v>6.01</v>
      </c>
      <c r="J9107">
        <v>270.70999999999998</v>
      </c>
      <c r="K9107">
        <v>3.2000000000000001E-2</v>
      </c>
      <c r="L9107">
        <v>262.05</v>
      </c>
      <c r="M9107" s="1">
        <v>45078</v>
      </c>
      <c r="N9107" s="1" t="str">
        <f>IF(ABS(tblSales[[#This Row],[Pre_Discount_Total]] - tblSales[[#This Row],[Quantity]]*tblSales[[#This Row],[Unit Price]]) &lt; 0.01, "OK", "CHECK")</f>
        <v>OK</v>
      </c>
      <c r="O9107" t="str">
        <f>IF(ABS(tblSales[[#This Row],[Total Spent]] - tblSales[[#This Row],[Pre_Discount_Total]]*(1-tblSales[[#This Row],[Discount_Rate]])) &lt; 0.01, "OK", "CHECK")</f>
        <v>OK</v>
      </c>
      <c r="P9107" t="str">
        <f>IF(tblSales[[#This Row],[Unit Price]] &gt; tblSales[[#This Row],[Unit_Cost]], "OK", "CHECK")</f>
        <v>OK</v>
      </c>
      <c r="Q9107" t="str">
        <f ca="1">IF(tblSales[[#This Row],[Date]] &gt; TODAY(), "Future Date", "OK")</f>
        <v>OK</v>
      </c>
      <c r="R9107">
        <f>ROUND(tblSales[[#This Row],[Unit Price]]-tblSales[[#This Row],[Unit_Cost]],2)*tblSales[[#This Row],[Quantity]]</f>
        <v>132.47999999999999</v>
      </c>
      <c r="S9107" t="str">
        <f>IF(ABS(tblSales[[#This Row],[Gross Profit]] - ((tblSales[[#This Row],[Unit Price]] - tblSales[[#This Row],[Unit_Cost]])*tblSales[[#This Row],[Quantity]])) &lt; 0.01, "OK", "CHECK")</f>
        <v>OK</v>
      </c>
      <c r="T9107">
        <f>IFERROR(tblSales[[#This Row],[Gross Profit]] / tblSales[[#This Row],[Total Spent]], "")</f>
        <v>0.50555237550085852</v>
      </c>
      <c r="U9107" t="str">
        <f>IF(ABS(tblSales[[#This Row],[Gross Margin %]] - tblSales[[#This Row],[Gross Profit]]/tblSales[[#This Row],[Total Spent]]) &lt; 0.01, "OK", "CHECK")</f>
        <v>OK</v>
      </c>
    </row>
    <row r="9108" spans="1:21">
      <c r="A9108" t="s">
        <v>11138</v>
      </c>
      <c r="B9108" t="s">
        <v>1296</v>
      </c>
      <c r="C9108" t="s">
        <v>2055</v>
      </c>
      <c r="D9108" t="s">
        <v>2056</v>
      </c>
      <c r="E9108" t="s">
        <v>7558</v>
      </c>
      <c r="F9108" t="s">
        <v>7567</v>
      </c>
      <c r="G9108">
        <v>14</v>
      </c>
      <c r="H9108">
        <v>7.51</v>
      </c>
      <c r="I9108">
        <v>5.07</v>
      </c>
      <c r="J9108">
        <v>105.14</v>
      </c>
      <c r="K9108">
        <v>3.5999999999999997E-2</v>
      </c>
      <c r="L9108">
        <v>101.35</v>
      </c>
      <c r="M9108" s="1">
        <v>45853</v>
      </c>
      <c r="N9108" s="1" t="str">
        <f>IF(ABS(tblSales[[#This Row],[Pre_Discount_Total]] - tblSales[[#This Row],[Quantity]]*tblSales[[#This Row],[Unit Price]]) &lt; 0.01, "OK", "CHECK")</f>
        <v>OK</v>
      </c>
      <c r="O9108" t="str">
        <f>IF(ABS(tblSales[[#This Row],[Total Spent]] - tblSales[[#This Row],[Pre_Discount_Total]]*(1-tblSales[[#This Row],[Discount_Rate]])) &lt; 0.01, "OK", "CHECK")</f>
        <v>OK</v>
      </c>
      <c r="P9108" t="str">
        <f>IF(tblSales[[#This Row],[Unit Price]] &gt; tblSales[[#This Row],[Unit_Cost]], "OK", "CHECK")</f>
        <v>OK</v>
      </c>
      <c r="Q9108" t="str">
        <f ca="1">IF(tblSales[[#This Row],[Date]] &gt; TODAY(), "Future Date", "OK")</f>
        <v>OK</v>
      </c>
      <c r="R9108">
        <f>ROUND(tblSales[[#This Row],[Unit Price]]-tblSales[[#This Row],[Unit_Cost]],2)*tblSales[[#This Row],[Quantity]]</f>
        <v>34.159999999999997</v>
      </c>
      <c r="S9108" t="str">
        <f>IF(ABS(tblSales[[#This Row],[Gross Profit]] - ((tblSales[[#This Row],[Unit Price]] - tblSales[[#This Row],[Unit_Cost]])*tblSales[[#This Row],[Quantity]])) &lt; 0.01, "OK", "CHECK")</f>
        <v>OK</v>
      </c>
      <c r="T9108">
        <f>IFERROR(tblSales[[#This Row],[Gross Profit]] / tblSales[[#This Row],[Total Spent]], "")</f>
        <v>0.33704982733103106</v>
      </c>
      <c r="U9108" t="str">
        <f>IF(ABS(tblSales[[#This Row],[Gross Margin %]] - tblSales[[#This Row],[Gross Profit]]/tblSales[[#This Row],[Total Spent]]) &lt; 0.01, "OK", "CHECK")</f>
        <v>OK</v>
      </c>
    </row>
    <row r="9109" spans="1:21">
      <c r="A9109" t="s">
        <v>11139</v>
      </c>
      <c r="B9109" t="s">
        <v>923</v>
      </c>
      <c r="C9109" t="s">
        <v>2055</v>
      </c>
      <c r="D9109" t="s">
        <v>2061</v>
      </c>
      <c r="E9109" t="s">
        <v>7558</v>
      </c>
      <c r="F9109" t="s">
        <v>7567</v>
      </c>
      <c r="G9109">
        <v>8</v>
      </c>
      <c r="H9109">
        <v>7.51</v>
      </c>
      <c r="I9109">
        <v>5.83</v>
      </c>
      <c r="J9109">
        <v>60.08</v>
      </c>
      <c r="K9109">
        <v>0</v>
      </c>
      <c r="L9109">
        <v>60.08</v>
      </c>
      <c r="M9109" s="1">
        <v>45836</v>
      </c>
      <c r="N9109" s="1" t="str">
        <f>IF(ABS(tblSales[[#This Row],[Pre_Discount_Total]] - tblSales[[#This Row],[Quantity]]*tblSales[[#This Row],[Unit Price]]) &lt; 0.01, "OK", "CHECK")</f>
        <v>OK</v>
      </c>
      <c r="O9109" t="str">
        <f>IF(ABS(tblSales[[#This Row],[Total Spent]] - tblSales[[#This Row],[Pre_Discount_Total]]*(1-tblSales[[#This Row],[Discount_Rate]])) &lt; 0.01, "OK", "CHECK")</f>
        <v>OK</v>
      </c>
      <c r="P9109" t="str">
        <f>IF(tblSales[[#This Row],[Unit Price]] &gt; tblSales[[#This Row],[Unit_Cost]], "OK", "CHECK")</f>
        <v>OK</v>
      </c>
      <c r="Q9109" t="str">
        <f ca="1">IF(tblSales[[#This Row],[Date]] &gt; TODAY(), "Future Date", "OK")</f>
        <v>OK</v>
      </c>
      <c r="R9109">
        <f>ROUND(tblSales[[#This Row],[Unit Price]]-tblSales[[#This Row],[Unit_Cost]],2)*tblSales[[#This Row],[Quantity]]</f>
        <v>13.44</v>
      </c>
      <c r="S9109" t="str">
        <f>IF(ABS(tblSales[[#This Row],[Gross Profit]] - ((tblSales[[#This Row],[Unit Price]] - tblSales[[#This Row],[Unit_Cost]])*tblSales[[#This Row],[Quantity]])) &lt; 0.01, "OK", "CHECK")</f>
        <v>OK</v>
      </c>
      <c r="T9109">
        <f>IFERROR(tblSales[[#This Row],[Gross Profit]] / tblSales[[#This Row],[Total Spent]], "")</f>
        <v>0.22370173102529961</v>
      </c>
      <c r="U9109" t="str">
        <f>IF(ABS(tblSales[[#This Row],[Gross Margin %]] - tblSales[[#This Row],[Gross Profit]]/tblSales[[#This Row],[Total Spent]]) &lt; 0.01, "OK", "CHECK")</f>
        <v>OK</v>
      </c>
    </row>
    <row r="9110" spans="1:21">
      <c r="A9110" t="s">
        <v>11140</v>
      </c>
      <c r="B9110" t="s">
        <v>143</v>
      </c>
      <c r="C9110" t="s">
        <v>2055</v>
      </c>
      <c r="D9110" t="s">
        <v>2069</v>
      </c>
      <c r="E9110" t="s">
        <v>7558</v>
      </c>
      <c r="F9110" t="s">
        <v>7559</v>
      </c>
      <c r="G9110">
        <v>19</v>
      </c>
      <c r="H9110">
        <v>3.88</v>
      </c>
      <c r="I9110">
        <v>3.12</v>
      </c>
      <c r="J9110">
        <v>73.72</v>
      </c>
      <c r="K9110">
        <v>0</v>
      </c>
      <c r="L9110">
        <v>73.72</v>
      </c>
      <c r="M9110" s="1">
        <v>45127</v>
      </c>
      <c r="N9110" s="1" t="str">
        <f>IF(ABS(tblSales[[#This Row],[Pre_Discount_Total]] - tblSales[[#This Row],[Quantity]]*tblSales[[#This Row],[Unit Price]]) &lt; 0.01, "OK", "CHECK")</f>
        <v>OK</v>
      </c>
      <c r="O9110" t="str">
        <f>IF(ABS(tblSales[[#This Row],[Total Spent]] - tblSales[[#This Row],[Pre_Discount_Total]]*(1-tblSales[[#This Row],[Discount_Rate]])) &lt; 0.01, "OK", "CHECK")</f>
        <v>OK</v>
      </c>
      <c r="P9110" t="str">
        <f>IF(tblSales[[#This Row],[Unit Price]] &gt; tblSales[[#This Row],[Unit_Cost]], "OK", "CHECK")</f>
        <v>OK</v>
      </c>
      <c r="Q9110" t="str">
        <f ca="1">IF(tblSales[[#This Row],[Date]] &gt; TODAY(), "Future Date", "OK")</f>
        <v>OK</v>
      </c>
      <c r="R9110">
        <f>ROUND(tblSales[[#This Row],[Unit Price]]-tblSales[[#This Row],[Unit_Cost]],2)*tblSales[[#This Row],[Quantity]]</f>
        <v>14.44</v>
      </c>
      <c r="S9110" t="str">
        <f>IF(ABS(tblSales[[#This Row],[Gross Profit]] - ((tblSales[[#This Row],[Unit Price]] - tblSales[[#This Row],[Unit_Cost]])*tblSales[[#This Row],[Quantity]])) &lt; 0.01, "OK", "CHECK")</f>
        <v>OK</v>
      </c>
      <c r="T9110">
        <f>IFERROR(tblSales[[#This Row],[Gross Profit]] / tblSales[[#This Row],[Total Spent]], "")</f>
        <v>0.19587628865979381</v>
      </c>
      <c r="U9110" t="str">
        <f>IF(ABS(tblSales[[#This Row],[Gross Margin %]] - tblSales[[#This Row],[Gross Profit]]/tblSales[[#This Row],[Total Spent]]) &lt; 0.01, "OK", "CHECK")</f>
        <v>OK</v>
      </c>
    </row>
    <row r="9111" spans="1:21">
      <c r="A9111" t="s">
        <v>11141</v>
      </c>
      <c r="B9111" t="s">
        <v>1204</v>
      </c>
      <c r="C9111" t="s">
        <v>2055</v>
      </c>
      <c r="D9111" t="s">
        <v>2061</v>
      </c>
      <c r="E9111" t="s">
        <v>7558</v>
      </c>
      <c r="F9111" t="s">
        <v>7567</v>
      </c>
      <c r="G9111">
        <v>13</v>
      </c>
      <c r="H9111">
        <v>7.51</v>
      </c>
      <c r="I9111">
        <v>6.21</v>
      </c>
      <c r="J9111">
        <v>97.63</v>
      </c>
      <c r="K9111">
        <v>0</v>
      </c>
      <c r="L9111">
        <v>97.63</v>
      </c>
      <c r="M9111" s="1">
        <v>45279</v>
      </c>
      <c r="N9111" s="1" t="str">
        <f>IF(ABS(tblSales[[#This Row],[Pre_Discount_Total]] - tblSales[[#This Row],[Quantity]]*tblSales[[#This Row],[Unit Price]]) &lt; 0.01, "OK", "CHECK")</f>
        <v>OK</v>
      </c>
      <c r="O9111" t="str">
        <f>IF(ABS(tblSales[[#This Row],[Total Spent]] - tblSales[[#This Row],[Pre_Discount_Total]]*(1-tblSales[[#This Row],[Discount_Rate]])) &lt; 0.01, "OK", "CHECK")</f>
        <v>OK</v>
      </c>
      <c r="P9111" t="str">
        <f>IF(tblSales[[#This Row],[Unit Price]] &gt; tblSales[[#This Row],[Unit_Cost]], "OK", "CHECK")</f>
        <v>OK</v>
      </c>
      <c r="Q9111" t="str">
        <f ca="1">IF(tblSales[[#This Row],[Date]] &gt; TODAY(), "Future Date", "OK")</f>
        <v>OK</v>
      </c>
      <c r="R9111">
        <f>ROUND(tblSales[[#This Row],[Unit Price]]-tblSales[[#This Row],[Unit_Cost]],2)*tblSales[[#This Row],[Quantity]]</f>
        <v>16.900000000000002</v>
      </c>
      <c r="S9111" t="str">
        <f>IF(ABS(tblSales[[#This Row],[Gross Profit]] - ((tblSales[[#This Row],[Unit Price]] - tblSales[[#This Row],[Unit_Cost]])*tblSales[[#This Row],[Quantity]])) &lt; 0.01, "OK", "CHECK")</f>
        <v>OK</v>
      </c>
      <c r="T9111">
        <f>IFERROR(tblSales[[#This Row],[Gross Profit]] / tblSales[[#This Row],[Total Spent]], "")</f>
        <v>0.17310252996005329</v>
      </c>
      <c r="U9111" t="str">
        <f>IF(ABS(tblSales[[#This Row],[Gross Margin %]] - tblSales[[#This Row],[Gross Profit]]/tblSales[[#This Row],[Total Spent]]) &lt; 0.01, "OK", "CHECK")</f>
        <v>OK</v>
      </c>
    </row>
    <row r="9112" spans="1:21">
      <c r="A9112" t="s">
        <v>11142</v>
      </c>
      <c r="B9112" t="s">
        <v>1649</v>
      </c>
      <c r="C9112" t="s">
        <v>2055</v>
      </c>
      <c r="D9112" t="s">
        <v>2056</v>
      </c>
      <c r="E9112" t="s">
        <v>7558</v>
      </c>
      <c r="F9112" t="s">
        <v>7563</v>
      </c>
      <c r="G9112">
        <v>5</v>
      </c>
      <c r="H9112">
        <v>11.83</v>
      </c>
      <c r="I9112">
        <v>10.130000000000001</v>
      </c>
      <c r="J9112">
        <v>59.15</v>
      </c>
      <c r="K9112">
        <v>0</v>
      </c>
      <c r="L9112">
        <v>59.15</v>
      </c>
      <c r="M9112" s="1">
        <v>45529</v>
      </c>
      <c r="N9112" s="1" t="str">
        <f>IF(ABS(tblSales[[#This Row],[Pre_Discount_Total]] - tblSales[[#This Row],[Quantity]]*tblSales[[#This Row],[Unit Price]]) &lt; 0.01, "OK", "CHECK")</f>
        <v>OK</v>
      </c>
      <c r="O9112" t="str">
        <f>IF(ABS(tblSales[[#This Row],[Total Spent]] - tblSales[[#This Row],[Pre_Discount_Total]]*(1-tblSales[[#This Row],[Discount_Rate]])) &lt; 0.01, "OK", "CHECK")</f>
        <v>OK</v>
      </c>
      <c r="P9112" t="str">
        <f>IF(tblSales[[#This Row],[Unit Price]] &gt; tblSales[[#This Row],[Unit_Cost]], "OK", "CHECK")</f>
        <v>OK</v>
      </c>
      <c r="Q9112" t="str">
        <f ca="1">IF(tblSales[[#This Row],[Date]] &gt; TODAY(), "Future Date", "OK")</f>
        <v>OK</v>
      </c>
      <c r="R9112">
        <f>ROUND(tblSales[[#This Row],[Unit Price]]-tblSales[[#This Row],[Unit_Cost]],2)*tblSales[[#This Row],[Quantity]]</f>
        <v>8.5</v>
      </c>
      <c r="S9112" t="str">
        <f>IF(ABS(tblSales[[#This Row],[Gross Profit]] - ((tblSales[[#This Row],[Unit Price]] - tblSales[[#This Row],[Unit_Cost]])*tblSales[[#This Row],[Quantity]])) &lt; 0.01, "OK", "CHECK")</f>
        <v>OK</v>
      </c>
      <c r="T9112">
        <f>IFERROR(tblSales[[#This Row],[Gross Profit]] / tblSales[[#This Row],[Total Spent]], "")</f>
        <v>0.1437024513947591</v>
      </c>
      <c r="U9112" t="str">
        <f>IF(ABS(tblSales[[#This Row],[Gross Margin %]] - tblSales[[#This Row],[Gross Profit]]/tblSales[[#This Row],[Total Spent]]) &lt; 0.01, "OK", "CHECK")</f>
        <v>OK</v>
      </c>
    </row>
    <row r="9113" spans="1:21">
      <c r="A9113" t="s">
        <v>11143</v>
      </c>
      <c r="B9113" t="s">
        <v>90</v>
      </c>
      <c r="C9113" t="s">
        <v>2055</v>
      </c>
      <c r="D9113" t="s">
        <v>2056</v>
      </c>
      <c r="E9113" t="s">
        <v>7558</v>
      </c>
      <c r="F9113" t="s">
        <v>7567</v>
      </c>
      <c r="G9113">
        <v>7</v>
      </c>
      <c r="H9113">
        <v>7.51</v>
      </c>
      <c r="I9113">
        <v>6.2</v>
      </c>
      <c r="J9113">
        <v>52.57</v>
      </c>
      <c r="K9113">
        <v>0</v>
      </c>
      <c r="L9113">
        <v>52.57</v>
      </c>
      <c r="M9113" s="1">
        <v>45053</v>
      </c>
      <c r="N9113" s="1" t="str">
        <f>IF(ABS(tblSales[[#This Row],[Pre_Discount_Total]] - tblSales[[#This Row],[Quantity]]*tblSales[[#This Row],[Unit Price]]) &lt; 0.01, "OK", "CHECK")</f>
        <v>OK</v>
      </c>
      <c r="O9113" t="str">
        <f>IF(ABS(tblSales[[#This Row],[Total Spent]] - tblSales[[#This Row],[Pre_Discount_Total]]*(1-tblSales[[#This Row],[Discount_Rate]])) &lt; 0.01, "OK", "CHECK")</f>
        <v>OK</v>
      </c>
      <c r="P9113" t="str">
        <f>IF(tblSales[[#This Row],[Unit Price]] &gt; tblSales[[#This Row],[Unit_Cost]], "OK", "CHECK")</f>
        <v>OK</v>
      </c>
      <c r="Q9113" t="str">
        <f ca="1">IF(tblSales[[#This Row],[Date]] &gt; TODAY(), "Future Date", "OK")</f>
        <v>OK</v>
      </c>
      <c r="R9113">
        <f>ROUND(tblSales[[#This Row],[Unit Price]]-tblSales[[#This Row],[Unit_Cost]],2)*tblSales[[#This Row],[Quantity]]</f>
        <v>9.17</v>
      </c>
      <c r="S9113" t="str">
        <f>IF(ABS(tblSales[[#This Row],[Gross Profit]] - ((tblSales[[#This Row],[Unit Price]] - tblSales[[#This Row],[Unit_Cost]])*tblSales[[#This Row],[Quantity]])) &lt; 0.01, "OK", "CHECK")</f>
        <v>OK</v>
      </c>
      <c r="T9113">
        <f>IFERROR(tblSales[[#This Row],[Gross Profit]] / tblSales[[#This Row],[Total Spent]], "")</f>
        <v>0.17443408788282291</v>
      </c>
      <c r="U9113" t="str">
        <f>IF(ABS(tblSales[[#This Row],[Gross Margin %]] - tblSales[[#This Row],[Gross Profit]]/tblSales[[#This Row],[Total Spent]]) &lt; 0.01, "OK", "CHECK")</f>
        <v>OK</v>
      </c>
    </row>
    <row r="9114" spans="1:21">
      <c r="A9114" t="s">
        <v>11144</v>
      </c>
      <c r="B9114" t="s">
        <v>1426</v>
      </c>
      <c r="C9114" t="s">
        <v>2055</v>
      </c>
      <c r="D9114" t="s">
        <v>2061</v>
      </c>
      <c r="E9114" t="s">
        <v>7558</v>
      </c>
      <c r="F9114" t="s">
        <v>7561</v>
      </c>
      <c r="G9114">
        <v>23</v>
      </c>
      <c r="H9114">
        <v>10.58</v>
      </c>
      <c r="I9114">
        <v>7.21</v>
      </c>
      <c r="J9114">
        <v>243.34</v>
      </c>
      <c r="K9114">
        <v>3.1E-2</v>
      </c>
      <c r="L9114">
        <v>235.8</v>
      </c>
      <c r="M9114" s="1">
        <v>45257</v>
      </c>
      <c r="N9114" s="1" t="str">
        <f>IF(ABS(tblSales[[#This Row],[Pre_Discount_Total]] - tblSales[[#This Row],[Quantity]]*tblSales[[#This Row],[Unit Price]]) &lt; 0.01, "OK", "CHECK")</f>
        <v>OK</v>
      </c>
      <c r="O9114" t="str">
        <f>IF(ABS(tblSales[[#This Row],[Total Spent]] - tblSales[[#This Row],[Pre_Discount_Total]]*(1-tblSales[[#This Row],[Discount_Rate]])) &lt; 0.01, "OK", "CHECK")</f>
        <v>OK</v>
      </c>
      <c r="P9114" t="str">
        <f>IF(tblSales[[#This Row],[Unit Price]] &gt; tblSales[[#This Row],[Unit_Cost]], "OK", "CHECK")</f>
        <v>OK</v>
      </c>
      <c r="Q9114" t="str">
        <f ca="1">IF(tblSales[[#This Row],[Date]] &gt; TODAY(), "Future Date", "OK")</f>
        <v>OK</v>
      </c>
      <c r="R9114">
        <f>ROUND(tblSales[[#This Row],[Unit Price]]-tblSales[[#This Row],[Unit_Cost]],2)*tblSales[[#This Row],[Quantity]]</f>
        <v>77.510000000000005</v>
      </c>
      <c r="S9114" t="str">
        <f>IF(ABS(tblSales[[#This Row],[Gross Profit]] - ((tblSales[[#This Row],[Unit Price]] - tblSales[[#This Row],[Unit_Cost]])*tblSales[[#This Row],[Quantity]])) &lt; 0.01, "OK", "CHECK")</f>
        <v>OK</v>
      </c>
      <c r="T9114">
        <f>IFERROR(tblSales[[#This Row],[Gross Profit]] / tblSales[[#This Row],[Total Spent]], "")</f>
        <v>0.32871077184054281</v>
      </c>
      <c r="U9114" t="str">
        <f>IF(ABS(tblSales[[#This Row],[Gross Margin %]] - tblSales[[#This Row],[Gross Profit]]/tblSales[[#This Row],[Total Spent]]) &lt; 0.01, "OK", "CHECK")</f>
        <v>OK</v>
      </c>
    </row>
    <row r="9115" spans="1:21">
      <c r="A9115" t="s">
        <v>11145</v>
      </c>
      <c r="B9115" t="s">
        <v>1064</v>
      </c>
      <c r="C9115" t="s">
        <v>2060</v>
      </c>
      <c r="D9115" t="s">
        <v>2061</v>
      </c>
      <c r="E9115" t="s">
        <v>7558</v>
      </c>
      <c r="F9115" t="s">
        <v>7576</v>
      </c>
      <c r="G9115">
        <v>7</v>
      </c>
      <c r="H9115">
        <v>11.77</v>
      </c>
      <c r="I9115">
        <v>9.57</v>
      </c>
      <c r="J9115">
        <v>82.39</v>
      </c>
      <c r="K9115">
        <v>0</v>
      </c>
      <c r="L9115">
        <v>82.39</v>
      </c>
      <c r="M9115" s="1">
        <v>45262</v>
      </c>
      <c r="N9115" s="1" t="str">
        <f>IF(ABS(tblSales[[#This Row],[Pre_Discount_Total]] - tblSales[[#This Row],[Quantity]]*tblSales[[#This Row],[Unit Price]]) &lt; 0.01, "OK", "CHECK")</f>
        <v>OK</v>
      </c>
      <c r="O9115" t="str">
        <f>IF(ABS(tblSales[[#This Row],[Total Spent]] - tblSales[[#This Row],[Pre_Discount_Total]]*(1-tblSales[[#This Row],[Discount_Rate]])) &lt; 0.01, "OK", "CHECK")</f>
        <v>OK</v>
      </c>
      <c r="P9115" t="str">
        <f>IF(tblSales[[#This Row],[Unit Price]] &gt; tblSales[[#This Row],[Unit_Cost]], "OK", "CHECK")</f>
        <v>OK</v>
      </c>
      <c r="Q9115" t="str">
        <f ca="1">IF(tblSales[[#This Row],[Date]] &gt; TODAY(), "Future Date", "OK")</f>
        <v>OK</v>
      </c>
      <c r="R9115">
        <f>ROUND(tblSales[[#This Row],[Unit Price]]-tblSales[[#This Row],[Unit_Cost]],2)*tblSales[[#This Row],[Quantity]]</f>
        <v>15.400000000000002</v>
      </c>
      <c r="S9115" t="str">
        <f>IF(ABS(tblSales[[#This Row],[Gross Profit]] - ((tblSales[[#This Row],[Unit Price]] - tblSales[[#This Row],[Unit_Cost]])*tblSales[[#This Row],[Quantity]])) &lt; 0.01, "OK", "CHECK")</f>
        <v>OK</v>
      </c>
      <c r="T9115">
        <f>IFERROR(tblSales[[#This Row],[Gross Profit]] / tblSales[[#This Row],[Total Spent]], "")</f>
        <v>0.18691588785046731</v>
      </c>
      <c r="U9115" t="str">
        <f>IF(ABS(tblSales[[#This Row],[Gross Margin %]] - tblSales[[#This Row],[Gross Profit]]/tblSales[[#This Row],[Total Spent]]) &lt; 0.01, "OK", "CHECK")</f>
        <v>OK</v>
      </c>
    </row>
    <row r="9116" spans="1:21">
      <c r="A9116" t="s">
        <v>11146</v>
      </c>
      <c r="B9116" t="s">
        <v>902</v>
      </c>
      <c r="C9116" t="s">
        <v>2055</v>
      </c>
      <c r="D9116" t="s">
        <v>2056</v>
      </c>
      <c r="E9116" t="s">
        <v>7558</v>
      </c>
      <c r="F9116" t="s">
        <v>7576</v>
      </c>
      <c r="G9116">
        <v>28</v>
      </c>
      <c r="H9116">
        <v>11.77</v>
      </c>
      <c r="I9116">
        <v>7.8</v>
      </c>
      <c r="J9116">
        <v>329.56</v>
      </c>
      <c r="K9116">
        <v>4.9000000000000002E-2</v>
      </c>
      <c r="L9116">
        <v>313.41000000000003</v>
      </c>
      <c r="M9116" s="1">
        <v>45631</v>
      </c>
      <c r="N9116" s="1" t="str">
        <f>IF(ABS(tblSales[[#This Row],[Pre_Discount_Total]] - tblSales[[#This Row],[Quantity]]*tblSales[[#This Row],[Unit Price]]) &lt; 0.01, "OK", "CHECK")</f>
        <v>OK</v>
      </c>
      <c r="O9116" t="str">
        <f>IF(ABS(tblSales[[#This Row],[Total Spent]] - tblSales[[#This Row],[Pre_Discount_Total]]*(1-tblSales[[#This Row],[Discount_Rate]])) &lt; 0.01, "OK", "CHECK")</f>
        <v>OK</v>
      </c>
      <c r="P9116" t="str">
        <f>IF(tblSales[[#This Row],[Unit Price]] &gt; tblSales[[#This Row],[Unit_Cost]], "OK", "CHECK")</f>
        <v>OK</v>
      </c>
      <c r="Q9116" t="str">
        <f ca="1">IF(tblSales[[#This Row],[Date]] &gt; TODAY(), "Future Date", "OK")</f>
        <v>OK</v>
      </c>
      <c r="R9116">
        <f>ROUND(tblSales[[#This Row],[Unit Price]]-tblSales[[#This Row],[Unit_Cost]],2)*tblSales[[#This Row],[Quantity]]</f>
        <v>111.16000000000001</v>
      </c>
      <c r="S9116" t="str">
        <f>IF(ABS(tblSales[[#This Row],[Gross Profit]] - ((tblSales[[#This Row],[Unit Price]] - tblSales[[#This Row],[Unit_Cost]])*tblSales[[#This Row],[Quantity]])) &lt; 0.01, "OK", "CHECK")</f>
        <v>OK</v>
      </c>
      <c r="T9116">
        <f>IFERROR(tblSales[[#This Row],[Gross Profit]] / tblSales[[#This Row],[Total Spent]], "")</f>
        <v>0.35467917424459972</v>
      </c>
      <c r="U9116" t="str">
        <f>IF(ABS(tblSales[[#This Row],[Gross Margin %]] - tblSales[[#This Row],[Gross Profit]]/tblSales[[#This Row],[Total Spent]]) &lt; 0.01, "OK", "CHECK")</f>
        <v>OK</v>
      </c>
    </row>
    <row r="9117" spans="1:21">
      <c r="A9117" t="s">
        <v>11147</v>
      </c>
      <c r="B9117" t="s">
        <v>1839</v>
      </c>
      <c r="C9117" t="s">
        <v>2055</v>
      </c>
      <c r="D9117" t="s">
        <v>2056</v>
      </c>
      <c r="E9117" t="s">
        <v>7558</v>
      </c>
      <c r="F9117" t="s">
        <v>7567</v>
      </c>
      <c r="G9117">
        <v>12</v>
      </c>
      <c r="H9117">
        <v>7.51</v>
      </c>
      <c r="I9117">
        <v>4.4800000000000004</v>
      </c>
      <c r="J9117">
        <v>90.12</v>
      </c>
      <c r="K9117">
        <v>0</v>
      </c>
      <c r="L9117">
        <v>90.12</v>
      </c>
      <c r="M9117" s="1">
        <v>45558</v>
      </c>
      <c r="N9117" s="1" t="str">
        <f>IF(ABS(tblSales[[#This Row],[Pre_Discount_Total]] - tblSales[[#This Row],[Quantity]]*tblSales[[#This Row],[Unit Price]]) &lt; 0.01, "OK", "CHECK")</f>
        <v>OK</v>
      </c>
      <c r="O9117" t="str">
        <f>IF(ABS(tblSales[[#This Row],[Total Spent]] - tblSales[[#This Row],[Pre_Discount_Total]]*(1-tblSales[[#This Row],[Discount_Rate]])) &lt; 0.01, "OK", "CHECK")</f>
        <v>OK</v>
      </c>
      <c r="P9117" t="str">
        <f>IF(tblSales[[#This Row],[Unit Price]] &gt; tblSales[[#This Row],[Unit_Cost]], "OK", "CHECK")</f>
        <v>OK</v>
      </c>
      <c r="Q9117" t="str">
        <f ca="1">IF(tblSales[[#This Row],[Date]] &gt; TODAY(), "Future Date", "OK")</f>
        <v>OK</v>
      </c>
      <c r="R9117">
        <f>ROUND(tblSales[[#This Row],[Unit Price]]-tblSales[[#This Row],[Unit_Cost]],2)*tblSales[[#This Row],[Quantity]]</f>
        <v>36.36</v>
      </c>
      <c r="S9117" t="str">
        <f>IF(ABS(tblSales[[#This Row],[Gross Profit]] - ((tblSales[[#This Row],[Unit Price]] - tblSales[[#This Row],[Unit_Cost]])*tblSales[[#This Row],[Quantity]])) &lt; 0.01, "OK", "CHECK")</f>
        <v>OK</v>
      </c>
      <c r="T9117">
        <f>IFERROR(tblSales[[#This Row],[Gross Profit]] / tblSales[[#This Row],[Total Spent]], "")</f>
        <v>0.40346205059920104</v>
      </c>
      <c r="U9117" t="str">
        <f>IF(ABS(tblSales[[#This Row],[Gross Margin %]] - tblSales[[#This Row],[Gross Profit]]/tblSales[[#This Row],[Total Spent]]) &lt; 0.01, "OK", "CHECK")</f>
        <v>OK</v>
      </c>
    </row>
    <row r="9118" spans="1:21">
      <c r="A9118" t="s">
        <v>11148</v>
      </c>
      <c r="B9118" t="s">
        <v>1590</v>
      </c>
      <c r="C9118" t="s">
        <v>2060</v>
      </c>
      <c r="D9118" t="s">
        <v>2061</v>
      </c>
      <c r="E9118" t="s">
        <v>7558</v>
      </c>
      <c r="F9118" t="s">
        <v>7576</v>
      </c>
      <c r="G9118">
        <v>44</v>
      </c>
      <c r="H9118">
        <v>11.77</v>
      </c>
      <c r="I9118">
        <v>7.18</v>
      </c>
      <c r="J9118">
        <v>517.88</v>
      </c>
      <c r="K9118">
        <v>6.4000000000000001E-2</v>
      </c>
      <c r="L9118">
        <v>484.74</v>
      </c>
      <c r="M9118" s="1">
        <v>45672</v>
      </c>
      <c r="N9118" s="1" t="str">
        <f>IF(ABS(tblSales[[#This Row],[Pre_Discount_Total]] - tblSales[[#This Row],[Quantity]]*tblSales[[#This Row],[Unit Price]]) &lt; 0.01, "OK", "CHECK")</f>
        <v>OK</v>
      </c>
      <c r="O9118" t="str">
        <f>IF(ABS(tblSales[[#This Row],[Total Spent]] - tblSales[[#This Row],[Pre_Discount_Total]]*(1-tblSales[[#This Row],[Discount_Rate]])) &lt; 0.01, "OK", "CHECK")</f>
        <v>OK</v>
      </c>
      <c r="P9118" t="str">
        <f>IF(tblSales[[#This Row],[Unit Price]] &gt; tblSales[[#This Row],[Unit_Cost]], "OK", "CHECK")</f>
        <v>OK</v>
      </c>
      <c r="Q9118" t="str">
        <f ca="1">IF(tblSales[[#This Row],[Date]] &gt; TODAY(), "Future Date", "OK")</f>
        <v>OK</v>
      </c>
      <c r="R9118">
        <f>ROUND(tblSales[[#This Row],[Unit Price]]-tblSales[[#This Row],[Unit_Cost]],2)*tblSales[[#This Row],[Quantity]]</f>
        <v>201.95999999999998</v>
      </c>
      <c r="S9118" t="str">
        <f>IF(ABS(tblSales[[#This Row],[Gross Profit]] - ((tblSales[[#This Row],[Unit Price]] - tblSales[[#This Row],[Unit_Cost]])*tblSales[[#This Row],[Quantity]])) &lt; 0.01, "OK", "CHECK")</f>
        <v>OK</v>
      </c>
      <c r="T9118">
        <f>IFERROR(tblSales[[#This Row],[Gross Profit]] / tblSales[[#This Row],[Total Spent]], "")</f>
        <v>0.41663572224285178</v>
      </c>
      <c r="U9118" t="str">
        <f>IF(ABS(tblSales[[#This Row],[Gross Margin %]] - tblSales[[#This Row],[Gross Profit]]/tblSales[[#This Row],[Total Spent]]) &lt; 0.01, "OK", "CHECK")</f>
        <v>OK</v>
      </c>
    </row>
    <row r="9119" spans="1:21">
      <c r="A9119" t="s">
        <v>11149</v>
      </c>
      <c r="B9119" t="s">
        <v>432</v>
      </c>
      <c r="C9119" t="s">
        <v>2055</v>
      </c>
      <c r="D9119" t="s">
        <v>2056</v>
      </c>
      <c r="E9119" t="s">
        <v>7558</v>
      </c>
      <c r="F9119" t="s">
        <v>7559</v>
      </c>
      <c r="G9119">
        <v>23</v>
      </c>
      <c r="H9119">
        <v>3.88</v>
      </c>
      <c r="I9119">
        <v>3.31</v>
      </c>
      <c r="J9119">
        <v>89.24</v>
      </c>
      <c r="K9119">
        <v>0</v>
      </c>
      <c r="L9119">
        <v>89.24</v>
      </c>
      <c r="M9119" s="1">
        <v>45467</v>
      </c>
      <c r="N9119" s="1" t="str">
        <f>IF(ABS(tblSales[[#This Row],[Pre_Discount_Total]] - tblSales[[#This Row],[Quantity]]*tblSales[[#This Row],[Unit Price]]) &lt; 0.01, "OK", "CHECK")</f>
        <v>OK</v>
      </c>
      <c r="O9119" t="str">
        <f>IF(ABS(tblSales[[#This Row],[Total Spent]] - tblSales[[#This Row],[Pre_Discount_Total]]*(1-tblSales[[#This Row],[Discount_Rate]])) &lt; 0.01, "OK", "CHECK")</f>
        <v>OK</v>
      </c>
      <c r="P9119" t="str">
        <f>IF(tblSales[[#This Row],[Unit Price]] &gt; tblSales[[#This Row],[Unit_Cost]], "OK", "CHECK")</f>
        <v>OK</v>
      </c>
      <c r="Q9119" t="str">
        <f ca="1">IF(tblSales[[#This Row],[Date]] &gt; TODAY(), "Future Date", "OK")</f>
        <v>OK</v>
      </c>
      <c r="R9119">
        <f>ROUND(tblSales[[#This Row],[Unit Price]]-tblSales[[#This Row],[Unit_Cost]],2)*tblSales[[#This Row],[Quantity]]</f>
        <v>13.11</v>
      </c>
      <c r="S9119" t="str">
        <f>IF(ABS(tblSales[[#This Row],[Gross Profit]] - ((tblSales[[#This Row],[Unit Price]] - tblSales[[#This Row],[Unit_Cost]])*tblSales[[#This Row],[Quantity]])) &lt; 0.01, "OK", "CHECK")</f>
        <v>OK</v>
      </c>
      <c r="T9119">
        <f>IFERROR(tblSales[[#This Row],[Gross Profit]] / tblSales[[#This Row],[Total Spent]], "")</f>
        <v>0.14690721649484537</v>
      </c>
      <c r="U9119" t="str">
        <f>IF(ABS(tblSales[[#This Row],[Gross Margin %]] - tblSales[[#This Row],[Gross Profit]]/tblSales[[#This Row],[Total Spent]]) &lt; 0.01, "OK", "CHECK")</f>
        <v>OK</v>
      </c>
    </row>
    <row r="9120" spans="1:21">
      <c r="A9120" t="s">
        <v>11150</v>
      </c>
      <c r="B9120" t="s">
        <v>1486</v>
      </c>
      <c r="C9120" t="s">
        <v>2055</v>
      </c>
      <c r="D9120" t="s">
        <v>2056</v>
      </c>
      <c r="E9120" t="s">
        <v>7558</v>
      </c>
      <c r="F9120" t="s">
        <v>7576</v>
      </c>
      <c r="G9120">
        <v>7</v>
      </c>
      <c r="H9120">
        <v>11.77</v>
      </c>
      <c r="I9120">
        <v>8.82</v>
      </c>
      <c r="J9120">
        <v>82.39</v>
      </c>
      <c r="K9120">
        <v>0</v>
      </c>
      <c r="L9120">
        <v>82.39</v>
      </c>
      <c r="M9120" s="1">
        <v>45842</v>
      </c>
      <c r="N9120" s="1" t="str">
        <f>IF(ABS(tblSales[[#This Row],[Pre_Discount_Total]] - tblSales[[#This Row],[Quantity]]*tblSales[[#This Row],[Unit Price]]) &lt; 0.01, "OK", "CHECK")</f>
        <v>OK</v>
      </c>
      <c r="O9120" t="str">
        <f>IF(ABS(tblSales[[#This Row],[Total Spent]] - tblSales[[#This Row],[Pre_Discount_Total]]*(1-tblSales[[#This Row],[Discount_Rate]])) &lt; 0.01, "OK", "CHECK")</f>
        <v>OK</v>
      </c>
      <c r="P9120" t="str">
        <f>IF(tblSales[[#This Row],[Unit Price]] &gt; tblSales[[#This Row],[Unit_Cost]], "OK", "CHECK")</f>
        <v>OK</v>
      </c>
      <c r="Q9120" t="str">
        <f ca="1">IF(tblSales[[#This Row],[Date]] &gt; TODAY(), "Future Date", "OK")</f>
        <v>OK</v>
      </c>
      <c r="R9120">
        <f>ROUND(tblSales[[#This Row],[Unit Price]]-tblSales[[#This Row],[Unit_Cost]],2)*tblSales[[#This Row],[Quantity]]</f>
        <v>20.650000000000002</v>
      </c>
      <c r="S9120" t="str">
        <f>IF(ABS(tblSales[[#This Row],[Gross Profit]] - ((tblSales[[#This Row],[Unit Price]] - tblSales[[#This Row],[Unit_Cost]])*tblSales[[#This Row],[Quantity]])) &lt; 0.01, "OK", "CHECK")</f>
        <v>OK</v>
      </c>
      <c r="T9120">
        <f>IFERROR(tblSales[[#This Row],[Gross Profit]] / tblSales[[#This Row],[Total Spent]], "")</f>
        <v>0.25063721325403571</v>
      </c>
      <c r="U9120" t="str">
        <f>IF(ABS(tblSales[[#This Row],[Gross Margin %]] - tblSales[[#This Row],[Gross Profit]]/tblSales[[#This Row],[Total Spent]]) &lt; 0.01, "OK", "CHECK")</f>
        <v>OK</v>
      </c>
    </row>
    <row r="9121" spans="1:21">
      <c r="A9121" t="s">
        <v>11151</v>
      </c>
      <c r="B9121" t="s">
        <v>1657</v>
      </c>
      <c r="C9121" t="s">
        <v>2055</v>
      </c>
      <c r="D9121" t="s">
        <v>2061</v>
      </c>
      <c r="E9121" t="s">
        <v>7558</v>
      </c>
      <c r="F9121" t="s">
        <v>7561</v>
      </c>
      <c r="G9121">
        <v>20</v>
      </c>
      <c r="H9121">
        <v>10.58</v>
      </c>
      <c r="I9121">
        <v>6.61</v>
      </c>
      <c r="J9121">
        <v>211.6</v>
      </c>
      <c r="K9121">
        <v>0.03</v>
      </c>
      <c r="L9121">
        <v>205.25</v>
      </c>
      <c r="M9121" s="1">
        <v>45556</v>
      </c>
      <c r="N9121" s="1" t="str">
        <f>IF(ABS(tblSales[[#This Row],[Pre_Discount_Total]] - tblSales[[#This Row],[Quantity]]*tblSales[[#This Row],[Unit Price]]) &lt; 0.01, "OK", "CHECK")</f>
        <v>OK</v>
      </c>
      <c r="O9121" t="str">
        <f>IF(ABS(tblSales[[#This Row],[Total Spent]] - tblSales[[#This Row],[Pre_Discount_Total]]*(1-tblSales[[#This Row],[Discount_Rate]])) &lt; 0.01, "OK", "CHECK")</f>
        <v>OK</v>
      </c>
      <c r="P9121" t="str">
        <f>IF(tblSales[[#This Row],[Unit Price]] &gt; tblSales[[#This Row],[Unit_Cost]], "OK", "CHECK")</f>
        <v>OK</v>
      </c>
      <c r="Q9121" t="str">
        <f ca="1">IF(tblSales[[#This Row],[Date]] &gt; TODAY(), "Future Date", "OK")</f>
        <v>OK</v>
      </c>
      <c r="R9121">
        <f>ROUND(tblSales[[#This Row],[Unit Price]]-tblSales[[#This Row],[Unit_Cost]],2)*tblSales[[#This Row],[Quantity]]</f>
        <v>79.400000000000006</v>
      </c>
      <c r="S9121" t="str">
        <f>IF(ABS(tblSales[[#This Row],[Gross Profit]] - ((tblSales[[#This Row],[Unit Price]] - tblSales[[#This Row],[Unit_Cost]])*tblSales[[#This Row],[Quantity]])) &lt; 0.01, "OK", "CHECK")</f>
        <v>OK</v>
      </c>
      <c r="T9121">
        <f>IFERROR(tblSales[[#This Row],[Gross Profit]] / tblSales[[#This Row],[Total Spent]], "")</f>
        <v>0.38684531059683314</v>
      </c>
      <c r="U9121" t="str">
        <f>IF(ABS(tblSales[[#This Row],[Gross Margin %]] - tblSales[[#This Row],[Gross Profit]]/tblSales[[#This Row],[Total Spent]]) &lt; 0.01, "OK", "CHECK")</f>
        <v>OK</v>
      </c>
    </row>
    <row r="9122" spans="1:21">
      <c r="A9122" t="s">
        <v>11152</v>
      </c>
      <c r="B9122" t="s">
        <v>1961</v>
      </c>
      <c r="C9122" t="s">
        <v>2060</v>
      </c>
      <c r="D9122" t="s">
        <v>2061</v>
      </c>
      <c r="E9122" t="s">
        <v>7558</v>
      </c>
      <c r="F9122" t="s">
        <v>7567</v>
      </c>
      <c r="G9122">
        <v>3</v>
      </c>
      <c r="H9122">
        <v>7.51</v>
      </c>
      <c r="I9122">
        <v>5</v>
      </c>
      <c r="J9122">
        <v>22.53</v>
      </c>
      <c r="K9122">
        <v>0</v>
      </c>
      <c r="L9122">
        <v>22.53</v>
      </c>
      <c r="M9122" s="1">
        <v>45608</v>
      </c>
      <c r="N9122" s="1" t="str">
        <f>IF(ABS(tblSales[[#This Row],[Pre_Discount_Total]] - tblSales[[#This Row],[Quantity]]*tblSales[[#This Row],[Unit Price]]) &lt; 0.01, "OK", "CHECK")</f>
        <v>OK</v>
      </c>
      <c r="O9122" t="str">
        <f>IF(ABS(tblSales[[#This Row],[Total Spent]] - tblSales[[#This Row],[Pre_Discount_Total]]*(1-tblSales[[#This Row],[Discount_Rate]])) &lt; 0.01, "OK", "CHECK")</f>
        <v>OK</v>
      </c>
      <c r="P9122" t="str">
        <f>IF(tblSales[[#This Row],[Unit Price]] &gt; tblSales[[#This Row],[Unit_Cost]], "OK", "CHECK")</f>
        <v>OK</v>
      </c>
      <c r="Q9122" t="str">
        <f ca="1">IF(tblSales[[#This Row],[Date]] &gt; TODAY(), "Future Date", "OK")</f>
        <v>OK</v>
      </c>
      <c r="R9122">
        <f>ROUND(tblSales[[#This Row],[Unit Price]]-tblSales[[#This Row],[Unit_Cost]],2)*tblSales[[#This Row],[Quantity]]</f>
        <v>7.5299999999999994</v>
      </c>
      <c r="S9122" t="str">
        <f>IF(ABS(tblSales[[#This Row],[Gross Profit]] - ((tblSales[[#This Row],[Unit Price]] - tblSales[[#This Row],[Unit_Cost]])*tblSales[[#This Row],[Quantity]])) &lt; 0.01, "OK", "CHECK")</f>
        <v>OK</v>
      </c>
      <c r="T9122">
        <f>IFERROR(tblSales[[#This Row],[Gross Profit]] / tblSales[[#This Row],[Total Spent]], "")</f>
        <v>0.33422103861517971</v>
      </c>
      <c r="U9122" t="str">
        <f>IF(ABS(tblSales[[#This Row],[Gross Margin %]] - tblSales[[#This Row],[Gross Profit]]/tblSales[[#This Row],[Total Spent]]) &lt; 0.01, "OK", "CHECK")</f>
        <v>OK</v>
      </c>
    </row>
    <row r="9123" spans="1:21">
      <c r="A9123" t="s">
        <v>11153</v>
      </c>
      <c r="B9123" t="s">
        <v>510</v>
      </c>
      <c r="C9123" t="s">
        <v>2055</v>
      </c>
      <c r="D9123" t="s">
        <v>2061</v>
      </c>
      <c r="E9123" t="s">
        <v>7558</v>
      </c>
      <c r="F9123" t="s">
        <v>7576</v>
      </c>
      <c r="G9123">
        <v>11</v>
      </c>
      <c r="H9123">
        <v>11.77</v>
      </c>
      <c r="I9123">
        <v>7.04</v>
      </c>
      <c r="J9123">
        <v>129.47</v>
      </c>
      <c r="K9123">
        <v>3.2000000000000001E-2</v>
      </c>
      <c r="L9123">
        <v>125.33</v>
      </c>
      <c r="M9123" s="1">
        <v>45557</v>
      </c>
      <c r="N9123" s="1" t="str">
        <f>IF(ABS(tblSales[[#This Row],[Pre_Discount_Total]] - tblSales[[#This Row],[Quantity]]*tblSales[[#This Row],[Unit Price]]) &lt; 0.01, "OK", "CHECK")</f>
        <v>OK</v>
      </c>
      <c r="O9123" t="str">
        <f>IF(ABS(tblSales[[#This Row],[Total Spent]] - tblSales[[#This Row],[Pre_Discount_Total]]*(1-tblSales[[#This Row],[Discount_Rate]])) &lt; 0.01, "OK", "CHECK")</f>
        <v>OK</v>
      </c>
      <c r="P9123" t="str">
        <f>IF(tblSales[[#This Row],[Unit Price]] &gt; tblSales[[#This Row],[Unit_Cost]], "OK", "CHECK")</f>
        <v>OK</v>
      </c>
      <c r="Q9123" t="str">
        <f ca="1">IF(tblSales[[#This Row],[Date]] &gt; TODAY(), "Future Date", "OK")</f>
        <v>OK</v>
      </c>
      <c r="R9123">
        <f>ROUND(tblSales[[#This Row],[Unit Price]]-tblSales[[#This Row],[Unit_Cost]],2)*tblSales[[#This Row],[Quantity]]</f>
        <v>52.03</v>
      </c>
      <c r="S9123" t="str">
        <f>IF(ABS(tblSales[[#This Row],[Gross Profit]] - ((tblSales[[#This Row],[Unit Price]] - tblSales[[#This Row],[Unit_Cost]])*tblSales[[#This Row],[Quantity]])) &lt; 0.01, "OK", "CHECK")</f>
        <v>OK</v>
      </c>
      <c r="T9123">
        <f>IFERROR(tblSales[[#This Row],[Gross Profit]] / tblSales[[#This Row],[Total Spent]], "")</f>
        <v>0.41514401978776033</v>
      </c>
      <c r="U9123" t="str">
        <f>IF(ABS(tblSales[[#This Row],[Gross Margin %]] - tblSales[[#This Row],[Gross Profit]]/tblSales[[#This Row],[Total Spent]]) &lt; 0.01, "OK", "CHECK")</f>
        <v>OK</v>
      </c>
    </row>
    <row r="9124" spans="1:21">
      <c r="A9124" t="s">
        <v>11154</v>
      </c>
      <c r="B9124" t="s">
        <v>1810</v>
      </c>
      <c r="C9124" t="s">
        <v>2060</v>
      </c>
      <c r="D9124" t="s">
        <v>2061</v>
      </c>
      <c r="E9124" t="s">
        <v>7558</v>
      </c>
      <c r="F9124" t="s">
        <v>7561</v>
      </c>
      <c r="G9124">
        <v>22</v>
      </c>
      <c r="H9124">
        <v>10.58</v>
      </c>
      <c r="I9124">
        <v>7.62</v>
      </c>
      <c r="J9124">
        <v>232.76</v>
      </c>
      <c r="K9124">
        <v>0.04</v>
      </c>
      <c r="L9124">
        <v>223.45</v>
      </c>
      <c r="M9124" s="1">
        <v>45458</v>
      </c>
      <c r="N9124" s="1" t="str">
        <f>IF(ABS(tblSales[[#This Row],[Pre_Discount_Total]] - tblSales[[#This Row],[Quantity]]*tblSales[[#This Row],[Unit Price]]) &lt; 0.01, "OK", "CHECK")</f>
        <v>OK</v>
      </c>
      <c r="O9124" t="str">
        <f>IF(ABS(tblSales[[#This Row],[Total Spent]] - tblSales[[#This Row],[Pre_Discount_Total]]*(1-tblSales[[#This Row],[Discount_Rate]])) &lt; 0.01, "OK", "CHECK")</f>
        <v>OK</v>
      </c>
      <c r="P9124" t="str">
        <f>IF(tblSales[[#This Row],[Unit Price]] &gt; tblSales[[#This Row],[Unit_Cost]], "OK", "CHECK")</f>
        <v>OK</v>
      </c>
      <c r="Q9124" t="str">
        <f ca="1">IF(tblSales[[#This Row],[Date]] &gt; TODAY(), "Future Date", "OK")</f>
        <v>OK</v>
      </c>
      <c r="R9124">
        <f>ROUND(tblSales[[#This Row],[Unit Price]]-tblSales[[#This Row],[Unit_Cost]],2)*tblSales[[#This Row],[Quantity]]</f>
        <v>65.12</v>
      </c>
      <c r="S9124" t="str">
        <f>IF(ABS(tblSales[[#This Row],[Gross Profit]] - ((tblSales[[#This Row],[Unit Price]] - tblSales[[#This Row],[Unit_Cost]])*tblSales[[#This Row],[Quantity]])) &lt; 0.01, "OK", "CHECK")</f>
        <v>OK</v>
      </c>
      <c r="T9124">
        <f>IFERROR(tblSales[[#This Row],[Gross Profit]] / tblSales[[#This Row],[Total Spent]], "")</f>
        <v>0.29142985007831734</v>
      </c>
      <c r="U9124" t="str">
        <f>IF(ABS(tblSales[[#This Row],[Gross Margin %]] - tblSales[[#This Row],[Gross Profit]]/tblSales[[#This Row],[Total Spent]]) &lt; 0.01, "OK", "CHECK")</f>
        <v>OK</v>
      </c>
    </row>
    <row r="9125" spans="1:21">
      <c r="A9125" t="s">
        <v>11155</v>
      </c>
      <c r="B9125" t="s">
        <v>1814</v>
      </c>
      <c r="C9125" t="s">
        <v>2055</v>
      </c>
      <c r="D9125" t="s">
        <v>2061</v>
      </c>
      <c r="E9125" t="s">
        <v>7558</v>
      </c>
      <c r="F9125" t="s">
        <v>7576</v>
      </c>
      <c r="G9125">
        <v>10</v>
      </c>
      <c r="H9125">
        <v>11.77</v>
      </c>
      <c r="I9125">
        <v>6.16</v>
      </c>
      <c r="J9125">
        <v>117.7</v>
      </c>
      <c r="K9125">
        <v>4.2999999999999997E-2</v>
      </c>
      <c r="L9125">
        <v>112.64</v>
      </c>
      <c r="M9125" s="1">
        <v>45258</v>
      </c>
      <c r="N9125" s="1" t="str">
        <f>IF(ABS(tblSales[[#This Row],[Pre_Discount_Total]] - tblSales[[#This Row],[Quantity]]*tblSales[[#This Row],[Unit Price]]) &lt; 0.01, "OK", "CHECK")</f>
        <v>OK</v>
      </c>
      <c r="O9125" t="str">
        <f>IF(ABS(tblSales[[#This Row],[Total Spent]] - tblSales[[#This Row],[Pre_Discount_Total]]*(1-tblSales[[#This Row],[Discount_Rate]])) &lt; 0.01, "OK", "CHECK")</f>
        <v>OK</v>
      </c>
      <c r="P9125" t="str">
        <f>IF(tblSales[[#This Row],[Unit Price]] &gt; tblSales[[#This Row],[Unit_Cost]], "OK", "CHECK")</f>
        <v>OK</v>
      </c>
      <c r="Q9125" t="str">
        <f ca="1">IF(tblSales[[#This Row],[Date]] &gt; TODAY(), "Future Date", "OK")</f>
        <v>OK</v>
      </c>
      <c r="R9125">
        <f>ROUND(tblSales[[#This Row],[Unit Price]]-tblSales[[#This Row],[Unit_Cost]],2)*tblSales[[#This Row],[Quantity]]</f>
        <v>56.1</v>
      </c>
      <c r="S9125" t="str">
        <f>IF(ABS(tblSales[[#This Row],[Gross Profit]] - ((tblSales[[#This Row],[Unit Price]] - tblSales[[#This Row],[Unit_Cost]])*tblSales[[#This Row],[Quantity]])) &lt; 0.01, "OK", "CHECK")</f>
        <v>OK</v>
      </c>
      <c r="T9125">
        <f>IFERROR(tblSales[[#This Row],[Gross Profit]] / tblSales[[#This Row],[Total Spent]], "")</f>
        <v>0.498046875</v>
      </c>
      <c r="U9125" t="str">
        <f>IF(ABS(tblSales[[#This Row],[Gross Margin %]] - tblSales[[#This Row],[Gross Profit]]/tblSales[[#This Row],[Total Spent]]) &lt; 0.01, "OK", "CHECK")</f>
        <v>OK</v>
      </c>
    </row>
    <row r="9126" spans="1:21">
      <c r="A9126" t="s">
        <v>11156</v>
      </c>
      <c r="B9126" t="s">
        <v>686</v>
      </c>
      <c r="C9126" t="s">
        <v>2055</v>
      </c>
      <c r="D9126" t="s">
        <v>2061</v>
      </c>
      <c r="E9126" t="s">
        <v>7558</v>
      </c>
      <c r="F9126" t="s">
        <v>7561</v>
      </c>
      <c r="G9126">
        <v>40</v>
      </c>
      <c r="H9126">
        <v>10.58</v>
      </c>
      <c r="I9126">
        <v>9.25</v>
      </c>
      <c r="J9126">
        <v>423.2</v>
      </c>
      <c r="K9126">
        <v>3.9E-2</v>
      </c>
      <c r="L9126">
        <v>406.7</v>
      </c>
      <c r="M9126" s="1">
        <v>45209</v>
      </c>
      <c r="N9126" s="1" t="str">
        <f>IF(ABS(tblSales[[#This Row],[Pre_Discount_Total]] - tblSales[[#This Row],[Quantity]]*tblSales[[#This Row],[Unit Price]]) &lt; 0.01, "OK", "CHECK")</f>
        <v>OK</v>
      </c>
      <c r="O9126" t="str">
        <f>IF(ABS(tblSales[[#This Row],[Total Spent]] - tblSales[[#This Row],[Pre_Discount_Total]]*(1-tblSales[[#This Row],[Discount_Rate]])) &lt; 0.01, "OK", "CHECK")</f>
        <v>OK</v>
      </c>
      <c r="P9126" t="str">
        <f>IF(tblSales[[#This Row],[Unit Price]] &gt; tblSales[[#This Row],[Unit_Cost]], "OK", "CHECK")</f>
        <v>OK</v>
      </c>
      <c r="Q9126" t="str">
        <f ca="1">IF(tblSales[[#This Row],[Date]] &gt; TODAY(), "Future Date", "OK")</f>
        <v>OK</v>
      </c>
      <c r="R9126">
        <f>ROUND(tblSales[[#This Row],[Unit Price]]-tblSales[[#This Row],[Unit_Cost]],2)*tblSales[[#This Row],[Quantity]]</f>
        <v>53.2</v>
      </c>
      <c r="S9126" t="str">
        <f>IF(ABS(tblSales[[#This Row],[Gross Profit]] - ((tblSales[[#This Row],[Unit Price]] - tblSales[[#This Row],[Unit_Cost]])*tblSales[[#This Row],[Quantity]])) &lt; 0.01, "OK", "CHECK")</f>
        <v>OK</v>
      </c>
      <c r="T9126">
        <f>IFERROR(tblSales[[#This Row],[Gross Profit]] / tblSales[[#This Row],[Total Spent]], "")</f>
        <v>0.13080895008605853</v>
      </c>
      <c r="U9126" t="str">
        <f>IF(ABS(tblSales[[#This Row],[Gross Margin %]] - tblSales[[#This Row],[Gross Profit]]/tblSales[[#This Row],[Total Spent]]) &lt; 0.01, "OK", "CHECK")</f>
        <v>OK</v>
      </c>
    </row>
    <row r="9127" spans="1:21">
      <c r="A9127" t="s">
        <v>11157</v>
      </c>
      <c r="B9127" t="s">
        <v>1918</v>
      </c>
      <c r="C9127" t="s">
        <v>2060</v>
      </c>
      <c r="D9127" t="s">
        <v>2061</v>
      </c>
      <c r="E9127" t="s">
        <v>7558</v>
      </c>
      <c r="F9127" t="s">
        <v>7567</v>
      </c>
      <c r="G9127">
        <v>14</v>
      </c>
      <c r="H9127">
        <v>7.51</v>
      </c>
      <c r="I9127">
        <v>4.84</v>
      </c>
      <c r="J9127">
        <v>105.14</v>
      </c>
      <c r="K9127">
        <v>3.1E-2</v>
      </c>
      <c r="L9127">
        <v>101.88</v>
      </c>
      <c r="M9127" s="1">
        <v>45101</v>
      </c>
      <c r="N9127" s="1" t="str">
        <f>IF(ABS(tblSales[[#This Row],[Pre_Discount_Total]] - tblSales[[#This Row],[Quantity]]*tblSales[[#This Row],[Unit Price]]) &lt; 0.01, "OK", "CHECK")</f>
        <v>OK</v>
      </c>
      <c r="O9127" t="str">
        <f>IF(ABS(tblSales[[#This Row],[Total Spent]] - tblSales[[#This Row],[Pre_Discount_Total]]*(1-tblSales[[#This Row],[Discount_Rate]])) &lt; 0.01, "OK", "CHECK")</f>
        <v>OK</v>
      </c>
      <c r="P9127" t="str">
        <f>IF(tblSales[[#This Row],[Unit Price]] &gt; tblSales[[#This Row],[Unit_Cost]], "OK", "CHECK")</f>
        <v>OK</v>
      </c>
      <c r="Q9127" t="str">
        <f ca="1">IF(tblSales[[#This Row],[Date]] &gt; TODAY(), "Future Date", "OK")</f>
        <v>OK</v>
      </c>
      <c r="R9127">
        <f>ROUND(tblSales[[#This Row],[Unit Price]]-tblSales[[#This Row],[Unit_Cost]],2)*tblSales[[#This Row],[Quantity]]</f>
        <v>37.379999999999995</v>
      </c>
      <c r="S9127" t="str">
        <f>IF(ABS(tblSales[[#This Row],[Gross Profit]] - ((tblSales[[#This Row],[Unit Price]] - tblSales[[#This Row],[Unit_Cost]])*tblSales[[#This Row],[Quantity]])) &lt; 0.01, "OK", "CHECK")</f>
        <v>OK</v>
      </c>
      <c r="T9127">
        <f>IFERROR(tblSales[[#This Row],[Gross Profit]] / tblSales[[#This Row],[Total Spent]], "")</f>
        <v>0.36690223792697291</v>
      </c>
      <c r="U9127" t="str">
        <f>IF(ABS(tblSales[[#This Row],[Gross Margin %]] - tblSales[[#This Row],[Gross Profit]]/tblSales[[#This Row],[Total Spent]]) &lt; 0.01, "OK", "CHECK")</f>
        <v>OK</v>
      </c>
    </row>
    <row r="9128" spans="1:21">
      <c r="A9128" t="s">
        <v>11158</v>
      </c>
      <c r="B9128" t="s">
        <v>1267</v>
      </c>
      <c r="C9128" t="s">
        <v>2055</v>
      </c>
      <c r="D9128" t="s">
        <v>2056</v>
      </c>
      <c r="E9128" t="s">
        <v>7558</v>
      </c>
      <c r="F9128" t="s">
        <v>7561</v>
      </c>
      <c r="G9128">
        <v>10</v>
      </c>
      <c r="H9128">
        <v>10.58</v>
      </c>
      <c r="I9128">
        <v>7.38</v>
      </c>
      <c r="J9128">
        <v>105.8</v>
      </c>
      <c r="K9128">
        <v>3.7999999999999999E-2</v>
      </c>
      <c r="L9128">
        <v>101.78</v>
      </c>
      <c r="M9128" s="1">
        <v>45061</v>
      </c>
      <c r="N9128" s="1" t="str">
        <f>IF(ABS(tblSales[[#This Row],[Pre_Discount_Total]] - tblSales[[#This Row],[Quantity]]*tblSales[[#This Row],[Unit Price]]) &lt; 0.01, "OK", "CHECK")</f>
        <v>OK</v>
      </c>
      <c r="O9128" t="str">
        <f>IF(ABS(tblSales[[#This Row],[Total Spent]] - tblSales[[#This Row],[Pre_Discount_Total]]*(1-tblSales[[#This Row],[Discount_Rate]])) &lt; 0.01, "OK", "CHECK")</f>
        <v>OK</v>
      </c>
      <c r="P9128" t="str">
        <f>IF(tblSales[[#This Row],[Unit Price]] &gt; tblSales[[#This Row],[Unit_Cost]], "OK", "CHECK")</f>
        <v>OK</v>
      </c>
      <c r="Q9128" t="str">
        <f ca="1">IF(tblSales[[#This Row],[Date]] &gt; TODAY(), "Future Date", "OK")</f>
        <v>OK</v>
      </c>
      <c r="R9128">
        <f>ROUND(tblSales[[#This Row],[Unit Price]]-tblSales[[#This Row],[Unit_Cost]],2)*tblSales[[#This Row],[Quantity]]</f>
        <v>32</v>
      </c>
      <c r="S9128" t="str">
        <f>IF(ABS(tblSales[[#This Row],[Gross Profit]] - ((tblSales[[#This Row],[Unit Price]] - tblSales[[#This Row],[Unit_Cost]])*tblSales[[#This Row],[Quantity]])) &lt; 0.01, "OK", "CHECK")</f>
        <v>OK</v>
      </c>
      <c r="T9128">
        <f>IFERROR(tblSales[[#This Row],[Gross Profit]] / tblSales[[#This Row],[Total Spent]], "")</f>
        <v>0.31440361564157987</v>
      </c>
      <c r="U9128" t="str">
        <f>IF(ABS(tblSales[[#This Row],[Gross Margin %]] - tblSales[[#This Row],[Gross Profit]]/tblSales[[#This Row],[Total Spent]]) &lt; 0.01, "OK", "CHECK")</f>
        <v>OK</v>
      </c>
    </row>
    <row r="9129" spans="1:21">
      <c r="A9129" t="s">
        <v>11159</v>
      </c>
      <c r="B9129" t="s">
        <v>583</v>
      </c>
      <c r="C9129" t="s">
        <v>2055</v>
      </c>
      <c r="D9129" t="s">
        <v>2056</v>
      </c>
      <c r="E9129" t="s">
        <v>7558</v>
      </c>
      <c r="F9129" t="s">
        <v>7576</v>
      </c>
      <c r="G9129">
        <v>11</v>
      </c>
      <c r="H9129">
        <v>11.77</v>
      </c>
      <c r="I9129">
        <v>10.06</v>
      </c>
      <c r="J9129">
        <v>129.47</v>
      </c>
      <c r="K9129">
        <v>3.9E-2</v>
      </c>
      <c r="L9129">
        <v>124.42</v>
      </c>
      <c r="M9129" s="1">
        <v>45553</v>
      </c>
      <c r="N9129" s="1" t="str">
        <f>IF(ABS(tblSales[[#This Row],[Pre_Discount_Total]] - tblSales[[#This Row],[Quantity]]*tblSales[[#This Row],[Unit Price]]) &lt; 0.01, "OK", "CHECK")</f>
        <v>OK</v>
      </c>
      <c r="O9129" t="str">
        <f>IF(ABS(tblSales[[#This Row],[Total Spent]] - tblSales[[#This Row],[Pre_Discount_Total]]*(1-tblSales[[#This Row],[Discount_Rate]])) &lt; 0.01, "OK", "CHECK")</f>
        <v>OK</v>
      </c>
      <c r="P9129" t="str">
        <f>IF(tblSales[[#This Row],[Unit Price]] &gt; tblSales[[#This Row],[Unit_Cost]], "OK", "CHECK")</f>
        <v>OK</v>
      </c>
      <c r="Q9129" t="str">
        <f ca="1">IF(tblSales[[#This Row],[Date]] &gt; TODAY(), "Future Date", "OK")</f>
        <v>OK</v>
      </c>
      <c r="R9129">
        <f>ROUND(tblSales[[#This Row],[Unit Price]]-tblSales[[#This Row],[Unit_Cost]],2)*tblSales[[#This Row],[Quantity]]</f>
        <v>18.809999999999999</v>
      </c>
      <c r="S9129" t="str">
        <f>IF(ABS(tblSales[[#This Row],[Gross Profit]] - ((tblSales[[#This Row],[Unit Price]] - tblSales[[#This Row],[Unit_Cost]])*tblSales[[#This Row],[Quantity]])) &lt; 0.01, "OK", "CHECK")</f>
        <v>OK</v>
      </c>
      <c r="T9129">
        <f>IFERROR(tblSales[[#This Row],[Gross Profit]] / tblSales[[#This Row],[Total Spent]], "")</f>
        <v>0.15118148207683652</v>
      </c>
      <c r="U9129" t="str">
        <f>IF(ABS(tblSales[[#This Row],[Gross Margin %]] - tblSales[[#This Row],[Gross Profit]]/tblSales[[#This Row],[Total Spent]]) &lt; 0.01, "OK", "CHECK")</f>
        <v>OK</v>
      </c>
    </row>
    <row r="9130" spans="1:21">
      <c r="A9130" t="s">
        <v>11160</v>
      </c>
      <c r="B9130" t="s">
        <v>47</v>
      </c>
      <c r="C9130" t="s">
        <v>2060</v>
      </c>
      <c r="D9130" t="s">
        <v>2061</v>
      </c>
      <c r="E9130" t="s">
        <v>7558</v>
      </c>
      <c r="F9130" t="s">
        <v>7561</v>
      </c>
      <c r="G9130">
        <v>16</v>
      </c>
      <c r="H9130">
        <v>10.58</v>
      </c>
      <c r="I9130">
        <v>8.58</v>
      </c>
      <c r="J9130">
        <v>169.28</v>
      </c>
      <c r="K9130">
        <v>3.9E-2</v>
      </c>
      <c r="L9130">
        <v>162.68</v>
      </c>
      <c r="M9130" s="1">
        <v>45912</v>
      </c>
      <c r="N9130" s="1" t="str">
        <f>IF(ABS(tblSales[[#This Row],[Pre_Discount_Total]] - tblSales[[#This Row],[Quantity]]*tblSales[[#This Row],[Unit Price]]) &lt; 0.01, "OK", "CHECK")</f>
        <v>OK</v>
      </c>
      <c r="O9130" t="str">
        <f>IF(ABS(tblSales[[#This Row],[Total Spent]] - tblSales[[#This Row],[Pre_Discount_Total]]*(1-tblSales[[#This Row],[Discount_Rate]])) &lt; 0.01, "OK", "CHECK")</f>
        <v>OK</v>
      </c>
      <c r="P9130" t="str">
        <f>IF(tblSales[[#This Row],[Unit Price]] &gt; tblSales[[#This Row],[Unit_Cost]], "OK", "CHECK")</f>
        <v>OK</v>
      </c>
      <c r="Q9130" t="str">
        <f ca="1">IF(tblSales[[#This Row],[Date]] &gt; TODAY(), "Future Date", "OK")</f>
        <v>OK</v>
      </c>
      <c r="R9130">
        <f>ROUND(tblSales[[#This Row],[Unit Price]]-tblSales[[#This Row],[Unit_Cost]],2)*tblSales[[#This Row],[Quantity]]</f>
        <v>32</v>
      </c>
      <c r="S9130" t="str">
        <f>IF(ABS(tblSales[[#This Row],[Gross Profit]] - ((tblSales[[#This Row],[Unit Price]] - tblSales[[#This Row],[Unit_Cost]])*tblSales[[#This Row],[Quantity]])) &lt; 0.01, "OK", "CHECK")</f>
        <v>OK</v>
      </c>
      <c r="T9130">
        <f>IFERROR(tblSales[[#This Row],[Gross Profit]] / tblSales[[#This Row],[Total Spent]], "")</f>
        <v>0.1967051880993361</v>
      </c>
      <c r="U9130" t="str">
        <f>IF(ABS(tblSales[[#This Row],[Gross Margin %]] - tblSales[[#This Row],[Gross Profit]]/tblSales[[#This Row],[Total Spent]]) &lt; 0.01, "OK", "CHECK")</f>
        <v>OK</v>
      </c>
    </row>
    <row r="9131" spans="1:21">
      <c r="A9131" t="s">
        <v>11161</v>
      </c>
      <c r="B9131" t="s">
        <v>831</v>
      </c>
      <c r="C9131" t="s">
        <v>2055</v>
      </c>
      <c r="D9131" t="s">
        <v>2056</v>
      </c>
      <c r="E9131" t="s">
        <v>7558</v>
      </c>
      <c r="F9131" t="s">
        <v>7567</v>
      </c>
      <c r="G9131">
        <v>5</v>
      </c>
      <c r="H9131">
        <v>7.51</v>
      </c>
      <c r="I9131">
        <v>5.33</v>
      </c>
      <c r="J9131">
        <v>37.549999999999997</v>
      </c>
      <c r="K9131">
        <v>0</v>
      </c>
      <c r="L9131">
        <v>37.549999999999997</v>
      </c>
      <c r="M9131" s="1">
        <v>45151</v>
      </c>
      <c r="N9131" s="1" t="str">
        <f>IF(ABS(tblSales[[#This Row],[Pre_Discount_Total]] - tblSales[[#This Row],[Quantity]]*tblSales[[#This Row],[Unit Price]]) &lt; 0.01, "OK", "CHECK")</f>
        <v>OK</v>
      </c>
      <c r="O9131" t="str">
        <f>IF(ABS(tblSales[[#This Row],[Total Spent]] - tblSales[[#This Row],[Pre_Discount_Total]]*(1-tblSales[[#This Row],[Discount_Rate]])) &lt; 0.01, "OK", "CHECK")</f>
        <v>OK</v>
      </c>
      <c r="P9131" t="str">
        <f>IF(tblSales[[#This Row],[Unit Price]] &gt; tblSales[[#This Row],[Unit_Cost]], "OK", "CHECK")</f>
        <v>OK</v>
      </c>
      <c r="Q9131" t="str">
        <f ca="1">IF(tblSales[[#This Row],[Date]] &gt; TODAY(), "Future Date", "OK")</f>
        <v>OK</v>
      </c>
      <c r="R9131">
        <f>ROUND(tblSales[[#This Row],[Unit Price]]-tblSales[[#This Row],[Unit_Cost]],2)*tblSales[[#This Row],[Quantity]]</f>
        <v>10.9</v>
      </c>
      <c r="S9131" t="str">
        <f>IF(ABS(tblSales[[#This Row],[Gross Profit]] - ((tblSales[[#This Row],[Unit Price]] - tblSales[[#This Row],[Unit_Cost]])*tblSales[[#This Row],[Quantity]])) &lt; 0.01, "OK", "CHECK")</f>
        <v>OK</v>
      </c>
      <c r="T9131">
        <f>IFERROR(tblSales[[#This Row],[Gross Profit]] / tblSales[[#This Row],[Total Spent]], "")</f>
        <v>0.29027962716378164</v>
      </c>
      <c r="U9131" t="str">
        <f>IF(ABS(tblSales[[#This Row],[Gross Margin %]] - tblSales[[#This Row],[Gross Profit]]/tblSales[[#This Row],[Total Spent]]) &lt; 0.01, "OK", "CHECK")</f>
        <v>OK</v>
      </c>
    </row>
    <row r="9132" spans="1:21">
      <c r="A9132" t="s">
        <v>11162</v>
      </c>
      <c r="B9132" t="s">
        <v>1004</v>
      </c>
      <c r="C9132" t="s">
        <v>2060</v>
      </c>
      <c r="D9132" t="s">
        <v>2061</v>
      </c>
      <c r="E9132" t="s">
        <v>7558</v>
      </c>
      <c r="F9132" t="s">
        <v>7561</v>
      </c>
      <c r="G9132">
        <v>7</v>
      </c>
      <c r="H9132">
        <v>10.58</v>
      </c>
      <c r="I9132">
        <v>8.24</v>
      </c>
      <c r="J9132">
        <v>74.06</v>
      </c>
      <c r="K9132">
        <v>0</v>
      </c>
      <c r="L9132">
        <v>74.06</v>
      </c>
      <c r="M9132" s="1">
        <v>45701</v>
      </c>
      <c r="N9132" s="1" t="str">
        <f>IF(ABS(tblSales[[#This Row],[Pre_Discount_Total]] - tblSales[[#This Row],[Quantity]]*tblSales[[#This Row],[Unit Price]]) &lt; 0.01, "OK", "CHECK")</f>
        <v>OK</v>
      </c>
      <c r="O9132" t="str">
        <f>IF(ABS(tblSales[[#This Row],[Total Spent]] - tblSales[[#This Row],[Pre_Discount_Total]]*(1-tblSales[[#This Row],[Discount_Rate]])) &lt; 0.01, "OK", "CHECK")</f>
        <v>OK</v>
      </c>
      <c r="P9132" t="str">
        <f>IF(tblSales[[#This Row],[Unit Price]] &gt; tblSales[[#This Row],[Unit_Cost]], "OK", "CHECK")</f>
        <v>OK</v>
      </c>
      <c r="Q9132" t="str">
        <f ca="1">IF(tblSales[[#This Row],[Date]] &gt; TODAY(), "Future Date", "OK")</f>
        <v>OK</v>
      </c>
      <c r="R9132">
        <f>ROUND(tblSales[[#This Row],[Unit Price]]-tblSales[[#This Row],[Unit_Cost]],2)*tblSales[[#This Row],[Quantity]]</f>
        <v>16.38</v>
      </c>
      <c r="S9132" t="str">
        <f>IF(ABS(tblSales[[#This Row],[Gross Profit]] - ((tblSales[[#This Row],[Unit Price]] - tblSales[[#This Row],[Unit_Cost]])*tblSales[[#This Row],[Quantity]])) &lt; 0.01, "OK", "CHECK")</f>
        <v>OK</v>
      </c>
      <c r="T9132">
        <f>IFERROR(tblSales[[#This Row],[Gross Profit]] / tblSales[[#This Row],[Total Spent]], "")</f>
        <v>0.22117202268430999</v>
      </c>
      <c r="U9132" t="str">
        <f>IF(ABS(tblSales[[#This Row],[Gross Margin %]] - tblSales[[#This Row],[Gross Profit]]/tblSales[[#This Row],[Total Spent]]) &lt; 0.01, "OK", "CHECK")</f>
        <v>OK</v>
      </c>
    </row>
    <row r="9133" spans="1:21">
      <c r="A9133" t="s">
        <v>11163</v>
      </c>
      <c r="B9133" t="s">
        <v>141</v>
      </c>
      <c r="C9133" t="s">
        <v>2055</v>
      </c>
      <c r="D9133" t="s">
        <v>2056</v>
      </c>
      <c r="E9133" t="s">
        <v>7558</v>
      </c>
      <c r="F9133" t="s">
        <v>7559</v>
      </c>
      <c r="G9133">
        <v>15</v>
      </c>
      <c r="H9133">
        <v>3.88</v>
      </c>
      <c r="I9133">
        <v>2.06</v>
      </c>
      <c r="J9133">
        <v>58.2</v>
      </c>
      <c r="K9133">
        <v>0</v>
      </c>
      <c r="L9133">
        <v>58.2</v>
      </c>
      <c r="M9133" s="1">
        <v>45669</v>
      </c>
      <c r="N9133" s="1" t="str">
        <f>IF(ABS(tblSales[[#This Row],[Pre_Discount_Total]] - tblSales[[#This Row],[Quantity]]*tblSales[[#This Row],[Unit Price]]) &lt; 0.01, "OK", "CHECK")</f>
        <v>OK</v>
      </c>
      <c r="O9133" t="str">
        <f>IF(ABS(tblSales[[#This Row],[Total Spent]] - tblSales[[#This Row],[Pre_Discount_Total]]*(1-tblSales[[#This Row],[Discount_Rate]])) &lt; 0.01, "OK", "CHECK")</f>
        <v>OK</v>
      </c>
      <c r="P9133" t="str">
        <f>IF(tblSales[[#This Row],[Unit Price]] &gt; tblSales[[#This Row],[Unit_Cost]], "OK", "CHECK")</f>
        <v>OK</v>
      </c>
      <c r="Q9133" t="str">
        <f ca="1">IF(tblSales[[#This Row],[Date]] &gt; TODAY(), "Future Date", "OK")</f>
        <v>OK</v>
      </c>
      <c r="R9133">
        <f>ROUND(tblSales[[#This Row],[Unit Price]]-tblSales[[#This Row],[Unit_Cost]],2)*tblSales[[#This Row],[Quantity]]</f>
        <v>27.3</v>
      </c>
      <c r="S9133" t="str">
        <f>IF(ABS(tblSales[[#This Row],[Gross Profit]] - ((tblSales[[#This Row],[Unit Price]] - tblSales[[#This Row],[Unit_Cost]])*tblSales[[#This Row],[Quantity]])) &lt; 0.01, "OK", "CHECK")</f>
        <v>OK</v>
      </c>
      <c r="T9133">
        <f>IFERROR(tblSales[[#This Row],[Gross Profit]] / tblSales[[#This Row],[Total Spent]], "")</f>
        <v>0.46907216494845361</v>
      </c>
      <c r="U9133" t="str">
        <f>IF(ABS(tblSales[[#This Row],[Gross Margin %]] - tblSales[[#This Row],[Gross Profit]]/tblSales[[#This Row],[Total Spent]]) &lt; 0.01, "OK", "CHECK")</f>
        <v>OK</v>
      </c>
    </row>
    <row r="9134" spans="1:21">
      <c r="A9134" t="s">
        <v>11164</v>
      </c>
      <c r="B9134" t="s">
        <v>1022</v>
      </c>
      <c r="C9134" t="s">
        <v>2060</v>
      </c>
      <c r="D9134" t="s">
        <v>2061</v>
      </c>
      <c r="E9134" t="s">
        <v>7558</v>
      </c>
      <c r="F9134" t="s">
        <v>7576</v>
      </c>
      <c r="G9134">
        <v>20</v>
      </c>
      <c r="H9134">
        <v>11.77</v>
      </c>
      <c r="I9134">
        <v>9.16</v>
      </c>
      <c r="J9134">
        <v>235.4</v>
      </c>
      <c r="K9134">
        <v>3.9E-2</v>
      </c>
      <c r="L9134">
        <v>226.22</v>
      </c>
      <c r="M9134" s="1">
        <v>45832</v>
      </c>
      <c r="N9134" s="1" t="str">
        <f>IF(ABS(tblSales[[#This Row],[Pre_Discount_Total]] - tblSales[[#This Row],[Quantity]]*tblSales[[#This Row],[Unit Price]]) &lt; 0.01, "OK", "CHECK")</f>
        <v>OK</v>
      </c>
      <c r="O9134" t="str">
        <f>IF(ABS(tblSales[[#This Row],[Total Spent]] - tblSales[[#This Row],[Pre_Discount_Total]]*(1-tblSales[[#This Row],[Discount_Rate]])) &lt; 0.01, "OK", "CHECK")</f>
        <v>OK</v>
      </c>
      <c r="P9134" t="str">
        <f>IF(tblSales[[#This Row],[Unit Price]] &gt; tblSales[[#This Row],[Unit_Cost]], "OK", "CHECK")</f>
        <v>OK</v>
      </c>
      <c r="Q9134" t="str">
        <f ca="1">IF(tblSales[[#This Row],[Date]] &gt; TODAY(), "Future Date", "OK")</f>
        <v>OK</v>
      </c>
      <c r="R9134">
        <f>ROUND(tblSales[[#This Row],[Unit Price]]-tblSales[[#This Row],[Unit_Cost]],2)*tblSales[[#This Row],[Quantity]]</f>
        <v>52.199999999999996</v>
      </c>
      <c r="S9134" t="str">
        <f>IF(ABS(tblSales[[#This Row],[Gross Profit]] - ((tblSales[[#This Row],[Unit Price]] - tblSales[[#This Row],[Unit_Cost]])*tblSales[[#This Row],[Quantity]])) &lt; 0.01, "OK", "CHECK")</f>
        <v>OK</v>
      </c>
      <c r="T9134">
        <f>IFERROR(tblSales[[#This Row],[Gross Profit]] / tblSales[[#This Row],[Total Spent]], "")</f>
        <v>0.23074882857395454</v>
      </c>
      <c r="U9134" t="str">
        <f>IF(ABS(tblSales[[#This Row],[Gross Margin %]] - tblSales[[#This Row],[Gross Profit]]/tblSales[[#This Row],[Total Spent]]) &lt; 0.01, "OK", "CHECK")</f>
        <v>OK</v>
      </c>
    </row>
    <row r="9135" spans="1:21">
      <c r="A9135" t="s">
        <v>11165</v>
      </c>
      <c r="B9135" t="s">
        <v>330</v>
      </c>
      <c r="C9135" t="s">
        <v>2055</v>
      </c>
      <c r="D9135" t="s">
        <v>2061</v>
      </c>
      <c r="E9135" t="s">
        <v>7558</v>
      </c>
      <c r="F9135" t="s">
        <v>7561</v>
      </c>
      <c r="G9135">
        <v>4</v>
      </c>
      <c r="H9135">
        <v>10.58</v>
      </c>
      <c r="I9135">
        <v>6.4</v>
      </c>
      <c r="J9135">
        <v>42.32</v>
      </c>
      <c r="K9135">
        <v>0</v>
      </c>
      <c r="L9135">
        <v>42.32</v>
      </c>
      <c r="M9135" s="1">
        <v>45439</v>
      </c>
      <c r="N9135" s="1" t="str">
        <f>IF(ABS(tblSales[[#This Row],[Pre_Discount_Total]] - tblSales[[#This Row],[Quantity]]*tblSales[[#This Row],[Unit Price]]) &lt; 0.01, "OK", "CHECK")</f>
        <v>OK</v>
      </c>
      <c r="O9135" t="str">
        <f>IF(ABS(tblSales[[#This Row],[Total Spent]] - tblSales[[#This Row],[Pre_Discount_Total]]*(1-tblSales[[#This Row],[Discount_Rate]])) &lt; 0.01, "OK", "CHECK")</f>
        <v>OK</v>
      </c>
      <c r="P9135" t="str">
        <f>IF(tblSales[[#This Row],[Unit Price]] &gt; tblSales[[#This Row],[Unit_Cost]], "OK", "CHECK")</f>
        <v>OK</v>
      </c>
      <c r="Q9135" t="str">
        <f ca="1">IF(tblSales[[#This Row],[Date]] &gt; TODAY(), "Future Date", "OK")</f>
        <v>OK</v>
      </c>
      <c r="R9135">
        <f>ROUND(tblSales[[#This Row],[Unit Price]]-tblSales[[#This Row],[Unit_Cost]],2)*tblSales[[#This Row],[Quantity]]</f>
        <v>16.72</v>
      </c>
      <c r="S9135" t="str">
        <f>IF(ABS(tblSales[[#This Row],[Gross Profit]] - ((tblSales[[#This Row],[Unit Price]] - tblSales[[#This Row],[Unit_Cost]])*tblSales[[#This Row],[Quantity]])) &lt; 0.01, "OK", "CHECK")</f>
        <v>OK</v>
      </c>
      <c r="T9135">
        <f>IFERROR(tblSales[[#This Row],[Gross Profit]] / tblSales[[#This Row],[Total Spent]], "")</f>
        <v>0.39508506616257089</v>
      </c>
      <c r="U9135" t="str">
        <f>IF(ABS(tblSales[[#This Row],[Gross Margin %]] - tblSales[[#This Row],[Gross Profit]]/tblSales[[#This Row],[Total Spent]]) &lt; 0.01, "OK", "CHECK")</f>
        <v>OK</v>
      </c>
    </row>
    <row r="9136" spans="1:21">
      <c r="A9136" t="s">
        <v>11166</v>
      </c>
      <c r="B9136" t="s">
        <v>1776</v>
      </c>
      <c r="C9136" t="s">
        <v>2060</v>
      </c>
      <c r="D9136" t="s">
        <v>2061</v>
      </c>
      <c r="E9136" t="s">
        <v>7558</v>
      </c>
      <c r="F9136" t="s">
        <v>7559</v>
      </c>
      <c r="G9136">
        <v>13</v>
      </c>
      <c r="H9136">
        <v>3.88</v>
      </c>
      <c r="I9136">
        <v>3.14</v>
      </c>
      <c r="J9136">
        <v>50.44</v>
      </c>
      <c r="K9136">
        <v>0</v>
      </c>
      <c r="L9136">
        <v>50.44</v>
      </c>
      <c r="M9136" s="1">
        <v>44945</v>
      </c>
      <c r="N9136" s="1" t="str">
        <f>IF(ABS(tblSales[[#This Row],[Pre_Discount_Total]] - tblSales[[#This Row],[Quantity]]*tblSales[[#This Row],[Unit Price]]) &lt; 0.01, "OK", "CHECK")</f>
        <v>OK</v>
      </c>
      <c r="O9136" t="str">
        <f>IF(ABS(tblSales[[#This Row],[Total Spent]] - tblSales[[#This Row],[Pre_Discount_Total]]*(1-tblSales[[#This Row],[Discount_Rate]])) &lt; 0.01, "OK", "CHECK")</f>
        <v>OK</v>
      </c>
      <c r="P9136" t="str">
        <f>IF(tblSales[[#This Row],[Unit Price]] &gt; tblSales[[#This Row],[Unit_Cost]], "OK", "CHECK")</f>
        <v>OK</v>
      </c>
      <c r="Q9136" t="str">
        <f ca="1">IF(tblSales[[#This Row],[Date]] &gt; TODAY(), "Future Date", "OK")</f>
        <v>OK</v>
      </c>
      <c r="R9136">
        <f>ROUND(tblSales[[#This Row],[Unit Price]]-tblSales[[#This Row],[Unit_Cost]],2)*tblSales[[#This Row],[Quantity]]</f>
        <v>9.6199999999999992</v>
      </c>
      <c r="S9136" t="str">
        <f>IF(ABS(tblSales[[#This Row],[Gross Profit]] - ((tblSales[[#This Row],[Unit Price]] - tblSales[[#This Row],[Unit_Cost]])*tblSales[[#This Row],[Quantity]])) &lt; 0.01, "OK", "CHECK")</f>
        <v>OK</v>
      </c>
      <c r="T9136">
        <f>IFERROR(tblSales[[#This Row],[Gross Profit]] / tblSales[[#This Row],[Total Spent]], "")</f>
        <v>0.19072164948453607</v>
      </c>
      <c r="U9136" t="str">
        <f>IF(ABS(tblSales[[#This Row],[Gross Margin %]] - tblSales[[#This Row],[Gross Profit]]/tblSales[[#This Row],[Total Spent]]) &lt; 0.01, "OK", "CHECK")</f>
        <v>OK</v>
      </c>
    </row>
    <row r="9137" spans="1:21">
      <c r="A9137" t="s">
        <v>11167</v>
      </c>
      <c r="B9137" t="s">
        <v>1178</v>
      </c>
      <c r="C9137" t="s">
        <v>2060</v>
      </c>
      <c r="D9137" t="s">
        <v>2061</v>
      </c>
      <c r="E9137" t="s">
        <v>7558</v>
      </c>
      <c r="F9137" t="s">
        <v>7559</v>
      </c>
      <c r="G9137">
        <v>35</v>
      </c>
      <c r="H9137">
        <v>3.88</v>
      </c>
      <c r="I9137">
        <v>2.69</v>
      </c>
      <c r="J9137">
        <v>135.80000000000001</v>
      </c>
      <c r="K9137">
        <v>4.2999999999999997E-2</v>
      </c>
      <c r="L9137">
        <v>129.96</v>
      </c>
      <c r="M9137" s="1">
        <v>45070</v>
      </c>
      <c r="N9137" s="1" t="str">
        <f>IF(ABS(tblSales[[#This Row],[Pre_Discount_Total]] - tblSales[[#This Row],[Quantity]]*tblSales[[#This Row],[Unit Price]]) &lt; 0.01, "OK", "CHECK")</f>
        <v>OK</v>
      </c>
      <c r="O9137" t="str">
        <f>IF(ABS(tblSales[[#This Row],[Total Spent]] - tblSales[[#This Row],[Pre_Discount_Total]]*(1-tblSales[[#This Row],[Discount_Rate]])) &lt; 0.01, "OK", "CHECK")</f>
        <v>OK</v>
      </c>
      <c r="P9137" t="str">
        <f>IF(tblSales[[#This Row],[Unit Price]] &gt; tblSales[[#This Row],[Unit_Cost]], "OK", "CHECK")</f>
        <v>OK</v>
      </c>
      <c r="Q9137" t="str">
        <f ca="1">IF(tblSales[[#This Row],[Date]] &gt; TODAY(), "Future Date", "OK")</f>
        <v>OK</v>
      </c>
      <c r="R9137">
        <f>ROUND(tblSales[[#This Row],[Unit Price]]-tblSales[[#This Row],[Unit_Cost]],2)*tblSales[[#This Row],[Quantity]]</f>
        <v>41.65</v>
      </c>
      <c r="S9137" t="str">
        <f>IF(ABS(tblSales[[#This Row],[Gross Profit]] - ((tblSales[[#This Row],[Unit Price]] - tblSales[[#This Row],[Unit_Cost]])*tblSales[[#This Row],[Quantity]])) &lt; 0.01, "OK", "CHECK")</f>
        <v>OK</v>
      </c>
      <c r="T9137">
        <f>IFERROR(tblSales[[#This Row],[Gross Profit]] / tblSales[[#This Row],[Total Spent]], "")</f>
        <v>0.32048322560787934</v>
      </c>
      <c r="U9137" t="str">
        <f>IF(ABS(tblSales[[#This Row],[Gross Margin %]] - tblSales[[#This Row],[Gross Profit]]/tblSales[[#This Row],[Total Spent]]) &lt; 0.01, "OK", "CHECK")</f>
        <v>OK</v>
      </c>
    </row>
    <row r="9138" spans="1:21">
      <c r="A9138" t="s">
        <v>11168</v>
      </c>
      <c r="B9138" t="s">
        <v>682</v>
      </c>
      <c r="C9138" t="s">
        <v>2060</v>
      </c>
      <c r="D9138" t="s">
        <v>2061</v>
      </c>
      <c r="E9138" t="s">
        <v>7558</v>
      </c>
      <c r="F9138" t="s">
        <v>7563</v>
      </c>
      <c r="G9138">
        <v>6</v>
      </c>
      <c r="H9138">
        <v>11.83</v>
      </c>
      <c r="I9138">
        <v>6.69</v>
      </c>
      <c r="J9138">
        <v>70.98</v>
      </c>
      <c r="K9138">
        <v>0</v>
      </c>
      <c r="L9138">
        <v>70.98</v>
      </c>
      <c r="M9138" s="1">
        <v>45852</v>
      </c>
      <c r="N9138" s="1" t="str">
        <f>IF(ABS(tblSales[[#This Row],[Pre_Discount_Total]] - tblSales[[#This Row],[Quantity]]*tblSales[[#This Row],[Unit Price]]) &lt; 0.01, "OK", "CHECK")</f>
        <v>OK</v>
      </c>
      <c r="O9138" t="str">
        <f>IF(ABS(tblSales[[#This Row],[Total Spent]] - tblSales[[#This Row],[Pre_Discount_Total]]*(1-tblSales[[#This Row],[Discount_Rate]])) &lt; 0.01, "OK", "CHECK")</f>
        <v>OK</v>
      </c>
      <c r="P9138" t="str">
        <f>IF(tblSales[[#This Row],[Unit Price]] &gt; tblSales[[#This Row],[Unit_Cost]], "OK", "CHECK")</f>
        <v>OK</v>
      </c>
      <c r="Q9138" t="str">
        <f ca="1">IF(tblSales[[#This Row],[Date]] &gt; TODAY(), "Future Date", "OK")</f>
        <v>OK</v>
      </c>
      <c r="R9138">
        <f>ROUND(tblSales[[#This Row],[Unit Price]]-tblSales[[#This Row],[Unit_Cost]],2)*tblSales[[#This Row],[Quantity]]</f>
        <v>30.839999999999996</v>
      </c>
      <c r="S9138" t="str">
        <f>IF(ABS(tblSales[[#This Row],[Gross Profit]] - ((tblSales[[#This Row],[Unit Price]] - tblSales[[#This Row],[Unit_Cost]])*tblSales[[#This Row],[Quantity]])) &lt; 0.01, "OK", "CHECK")</f>
        <v>OK</v>
      </c>
      <c r="T9138">
        <f>IFERROR(tblSales[[#This Row],[Gross Profit]] / tblSales[[#This Row],[Total Spent]], "")</f>
        <v>0.43448858833474213</v>
      </c>
      <c r="U9138" t="str">
        <f>IF(ABS(tblSales[[#This Row],[Gross Margin %]] - tblSales[[#This Row],[Gross Profit]]/tblSales[[#This Row],[Total Spent]]) &lt; 0.01, "OK", "CHECK")</f>
        <v>OK</v>
      </c>
    </row>
    <row r="9139" spans="1:21">
      <c r="A9139" t="s">
        <v>11169</v>
      </c>
      <c r="B9139" t="s">
        <v>386</v>
      </c>
      <c r="C9139" t="s">
        <v>2055</v>
      </c>
      <c r="D9139" t="s">
        <v>2069</v>
      </c>
      <c r="E9139" t="s">
        <v>7558</v>
      </c>
      <c r="F9139" t="s">
        <v>7561</v>
      </c>
      <c r="G9139">
        <v>11</v>
      </c>
      <c r="H9139">
        <v>10.58</v>
      </c>
      <c r="I9139">
        <v>8.09</v>
      </c>
      <c r="J9139">
        <v>116.38</v>
      </c>
      <c r="K9139">
        <v>4.1000000000000002E-2</v>
      </c>
      <c r="L9139">
        <v>111.61</v>
      </c>
      <c r="M9139" s="1">
        <v>45209</v>
      </c>
      <c r="N9139" s="1" t="str">
        <f>IF(ABS(tblSales[[#This Row],[Pre_Discount_Total]] - tblSales[[#This Row],[Quantity]]*tblSales[[#This Row],[Unit Price]]) &lt; 0.01, "OK", "CHECK")</f>
        <v>OK</v>
      </c>
      <c r="O9139" t="str">
        <f>IF(ABS(tblSales[[#This Row],[Total Spent]] - tblSales[[#This Row],[Pre_Discount_Total]]*(1-tblSales[[#This Row],[Discount_Rate]])) &lt; 0.01, "OK", "CHECK")</f>
        <v>OK</v>
      </c>
      <c r="P9139" t="str">
        <f>IF(tblSales[[#This Row],[Unit Price]] &gt; tblSales[[#This Row],[Unit_Cost]], "OK", "CHECK")</f>
        <v>OK</v>
      </c>
      <c r="Q9139" t="str">
        <f ca="1">IF(tblSales[[#This Row],[Date]] &gt; TODAY(), "Future Date", "OK")</f>
        <v>OK</v>
      </c>
      <c r="R9139">
        <f>ROUND(tblSales[[#This Row],[Unit Price]]-tblSales[[#This Row],[Unit_Cost]],2)*tblSales[[#This Row],[Quantity]]</f>
        <v>27.39</v>
      </c>
      <c r="S9139" t="str">
        <f>IF(ABS(tblSales[[#This Row],[Gross Profit]] - ((tblSales[[#This Row],[Unit Price]] - tblSales[[#This Row],[Unit_Cost]])*tblSales[[#This Row],[Quantity]])) &lt; 0.01, "OK", "CHECK")</f>
        <v>OK</v>
      </c>
      <c r="T9139">
        <f>IFERROR(tblSales[[#This Row],[Gross Profit]] / tblSales[[#This Row],[Total Spent]], "")</f>
        <v>0.24540811755219066</v>
      </c>
      <c r="U9139" t="str">
        <f>IF(ABS(tblSales[[#This Row],[Gross Margin %]] - tblSales[[#This Row],[Gross Profit]]/tblSales[[#This Row],[Total Spent]]) &lt; 0.01, "OK", "CHECK")</f>
        <v>OK</v>
      </c>
    </row>
    <row r="9140" spans="1:21">
      <c r="A9140" t="s">
        <v>11170</v>
      </c>
      <c r="B9140" t="s">
        <v>227</v>
      </c>
      <c r="C9140" t="s">
        <v>2055</v>
      </c>
      <c r="D9140" t="s">
        <v>2061</v>
      </c>
      <c r="E9140" t="s">
        <v>7558</v>
      </c>
      <c r="F9140" t="s">
        <v>7563</v>
      </c>
      <c r="G9140">
        <v>6</v>
      </c>
      <c r="H9140">
        <v>11.83</v>
      </c>
      <c r="I9140">
        <v>7.04</v>
      </c>
      <c r="J9140">
        <v>70.98</v>
      </c>
      <c r="K9140">
        <v>0</v>
      </c>
      <c r="L9140">
        <v>70.98</v>
      </c>
      <c r="M9140" s="1">
        <v>45377</v>
      </c>
      <c r="N9140" s="1" t="str">
        <f>IF(ABS(tblSales[[#This Row],[Pre_Discount_Total]] - tblSales[[#This Row],[Quantity]]*tblSales[[#This Row],[Unit Price]]) &lt; 0.01, "OK", "CHECK")</f>
        <v>OK</v>
      </c>
      <c r="O9140" t="str">
        <f>IF(ABS(tblSales[[#This Row],[Total Spent]] - tblSales[[#This Row],[Pre_Discount_Total]]*(1-tblSales[[#This Row],[Discount_Rate]])) &lt; 0.01, "OK", "CHECK")</f>
        <v>OK</v>
      </c>
      <c r="P9140" t="str">
        <f>IF(tblSales[[#This Row],[Unit Price]] &gt; tblSales[[#This Row],[Unit_Cost]], "OK", "CHECK")</f>
        <v>OK</v>
      </c>
      <c r="Q9140" t="str">
        <f ca="1">IF(tblSales[[#This Row],[Date]] &gt; TODAY(), "Future Date", "OK")</f>
        <v>OK</v>
      </c>
      <c r="R9140">
        <f>ROUND(tblSales[[#This Row],[Unit Price]]-tblSales[[#This Row],[Unit_Cost]],2)*tblSales[[#This Row],[Quantity]]</f>
        <v>28.740000000000002</v>
      </c>
      <c r="S9140" t="str">
        <f>IF(ABS(tblSales[[#This Row],[Gross Profit]] - ((tblSales[[#This Row],[Unit Price]] - tblSales[[#This Row],[Unit_Cost]])*tblSales[[#This Row],[Quantity]])) &lt; 0.01, "OK", "CHECK")</f>
        <v>OK</v>
      </c>
      <c r="T9140">
        <f>IFERROR(tblSales[[#This Row],[Gross Profit]] / tblSales[[#This Row],[Total Spent]], "")</f>
        <v>0.40490278951817416</v>
      </c>
      <c r="U9140" t="str">
        <f>IF(ABS(tblSales[[#This Row],[Gross Margin %]] - tblSales[[#This Row],[Gross Profit]]/tblSales[[#This Row],[Total Spent]]) &lt; 0.01, "OK", "CHECK")</f>
        <v>OK</v>
      </c>
    </row>
    <row r="9141" spans="1:21">
      <c r="A9141" t="s">
        <v>11171</v>
      </c>
      <c r="B9141" t="s">
        <v>498</v>
      </c>
      <c r="C9141" t="s">
        <v>2060</v>
      </c>
      <c r="D9141" t="s">
        <v>2061</v>
      </c>
      <c r="E9141" t="s">
        <v>7558</v>
      </c>
      <c r="F9141" t="s">
        <v>7559</v>
      </c>
      <c r="G9141">
        <v>12</v>
      </c>
      <c r="H9141">
        <v>3.88</v>
      </c>
      <c r="I9141">
        <v>3.48</v>
      </c>
      <c r="J9141">
        <v>46.56</v>
      </c>
      <c r="K9141">
        <v>0</v>
      </c>
      <c r="L9141">
        <v>46.56</v>
      </c>
      <c r="M9141" s="1">
        <v>45851</v>
      </c>
      <c r="N9141" s="1" t="str">
        <f>IF(ABS(tblSales[[#This Row],[Pre_Discount_Total]] - tblSales[[#This Row],[Quantity]]*tblSales[[#This Row],[Unit Price]]) &lt; 0.01, "OK", "CHECK")</f>
        <v>OK</v>
      </c>
      <c r="O9141" t="str">
        <f>IF(ABS(tblSales[[#This Row],[Total Spent]] - tblSales[[#This Row],[Pre_Discount_Total]]*(1-tblSales[[#This Row],[Discount_Rate]])) &lt; 0.01, "OK", "CHECK")</f>
        <v>OK</v>
      </c>
      <c r="P9141" t="str">
        <f>IF(tblSales[[#This Row],[Unit Price]] &gt; tblSales[[#This Row],[Unit_Cost]], "OK", "CHECK")</f>
        <v>OK</v>
      </c>
      <c r="Q9141" t="str">
        <f ca="1">IF(tblSales[[#This Row],[Date]] &gt; TODAY(), "Future Date", "OK")</f>
        <v>OK</v>
      </c>
      <c r="R9141">
        <f>ROUND(tblSales[[#This Row],[Unit Price]]-tblSales[[#This Row],[Unit_Cost]],2)*tblSales[[#This Row],[Quantity]]</f>
        <v>4.8000000000000007</v>
      </c>
      <c r="S9141" t="str">
        <f>IF(ABS(tblSales[[#This Row],[Gross Profit]] - ((tblSales[[#This Row],[Unit Price]] - tblSales[[#This Row],[Unit_Cost]])*tblSales[[#This Row],[Quantity]])) &lt; 0.01, "OK", "CHECK")</f>
        <v>OK</v>
      </c>
      <c r="T9141">
        <f>IFERROR(tblSales[[#This Row],[Gross Profit]] / tblSales[[#This Row],[Total Spent]], "")</f>
        <v>0.10309278350515465</v>
      </c>
      <c r="U9141" t="str">
        <f>IF(ABS(tblSales[[#This Row],[Gross Margin %]] - tblSales[[#This Row],[Gross Profit]]/tblSales[[#This Row],[Total Spent]]) &lt; 0.01, "OK", "CHECK")</f>
        <v>OK</v>
      </c>
    </row>
    <row r="9142" spans="1:21">
      <c r="A9142" t="s">
        <v>11172</v>
      </c>
      <c r="B9142" t="s">
        <v>1381</v>
      </c>
      <c r="C9142" t="s">
        <v>2055</v>
      </c>
      <c r="D9142" t="s">
        <v>2056</v>
      </c>
      <c r="E9142" t="s">
        <v>7558</v>
      </c>
      <c r="F9142" t="s">
        <v>7567</v>
      </c>
      <c r="G9142">
        <v>4</v>
      </c>
      <c r="H9142">
        <v>7.51</v>
      </c>
      <c r="I9142">
        <v>6.04</v>
      </c>
      <c r="J9142">
        <v>30.04</v>
      </c>
      <c r="K9142">
        <v>0</v>
      </c>
      <c r="L9142">
        <v>30.04</v>
      </c>
      <c r="M9142" s="1">
        <v>45859</v>
      </c>
      <c r="N9142" s="1" t="str">
        <f>IF(ABS(tblSales[[#This Row],[Pre_Discount_Total]] - tblSales[[#This Row],[Quantity]]*tblSales[[#This Row],[Unit Price]]) &lt; 0.01, "OK", "CHECK")</f>
        <v>OK</v>
      </c>
      <c r="O9142" t="str">
        <f>IF(ABS(tblSales[[#This Row],[Total Spent]] - tblSales[[#This Row],[Pre_Discount_Total]]*(1-tblSales[[#This Row],[Discount_Rate]])) &lt; 0.01, "OK", "CHECK")</f>
        <v>OK</v>
      </c>
      <c r="P9142" t="str">
        <f>IF(tblSales[[#This Row],[Unit Price]] &gt; tblSales[[#This Row],[Unit_Cost]], "OK", "CHECK")</f>
        <v>OK</v>
      </c>
      <c r="Q9142" t="str">
        <f ca="1">IF(tblSales[[#This Row],[Date]] &gt; TODAY(), "Future Date", "OK")</f>
        <v>OK</v>
      </c>
      <c r="R9142">
        <f>ROUND(tblSales[[#This Row],[Unit Price]]-tblSales[[#This Row],[Unit_Cost]],2)*tblSales[[#This Row],[Quantity]]</f>
        <v>5.88</v>
      </c>
      <c r="S9142" t="str">
        <f>IF(ABS(tblSales[[#This Row],[Gross Profit]] - ((tblSales[[#This Row],[Unit Price]] - tblSales[[#This Row],[Unit_Cost]])*tblSales[[#This Row],[Quantity]])) &lt; 0.01, "OK", "CHECK")</f>
        <v>OK</v>
      </c>
      <c r="T9142">
        <f>IFERROR(tblSales[[#This Row],[Gross Profit]] / tblSales[[#This Row],[Total Spent]], "")</f>
        <v>0.19573901464713717</v>
      </c>
      <c r="U9142" t="str">
        <f>IF(ABS(tblSales[[#This Row],[Gross Margin %]] - tblSales[[#This Row],[Gross Profit]]/tblSales[[#This Row],[Total Spent]]) &lt; 0.01, "OK", "CHECK")</f>
        <v>OK</v>
      </c>
    </row>
    <row r="9143" spans="1:21">
      <c r="A9143" t="s">
        <v>11173</v>
      </c>
      <c r="B9143" t="s">
        <v>143</v>
      </c>
      <c r="C9143" t="s">
        <v>2060</v>
      </c>
      <c r="D9143" t="s">
        <v>2061</v>
      </c>
      <c r="E9143" t="s">
        <v>7558</v>
      </c>
      <c r="F9143" t="s">
        <v>7561</v>
      </c>
      <c r="G9143">
        <v>14</v>
      </c>
      <c r="H9143">
        <v>10.58</v>
      </c>
      <c r="I9143">
        <v>7.27</v>
      </c>
      <c r="J9143">
        <v>148.12</v>
      </c>
      <c r="K9143">
        <v>0.03</v>
      </c>
      <c r="L9143">
        <v>143.68</v>
      </c>
      <c r="M9143" s="1">
        <v>45647</v>
      </c>
      <c r="N9143" s="1" t="str">
        <f>IF(ABS(tblSales[[#This Row],[Pre_Discount_Total]] - tblSales[[#This Row],[Quantity]]*tblSales[[#This Row],[Unit Price]]) &lt; 0.01, "OK", "CHECK")</f>
        <v>OK</v>
      </c>
      <c r="O9143" t="str">
        <f>IF(ABS(tblSales[[#This Row],[Total Spent]] - tblSales[[#This Row],[Pre_Discount_Total]]*(1-tblSales[[#This Row],[Discount_Rate]])) &lt; 0.01, "OK", "CHECK")</f>
        <v>OK</v>
      </c>
      <c r="P9143" t="str">
        <f>IF(tblSales[[#This Row],[Unit Price]] &gt; tblSales[[#This Row],[Unit_Cost]], "OK", "CHECK")</f>
        <v>OK</v>
      </c>
      <c r="Q9143" t="str">
        <f ca="1">IF(tblSales[[#This Row],[Date]] &gt; TODAY(), "Future Date", "OK")</f>
        <v>OK</v>
      </c>
      <c r="R9143">
        <f>ROUND(tblSales[[#This Row],[Unit Price]]-tblSales[[#This Row],[Unit_Cost]],2)*tblSales[[#This Row],[Quantity]]</f>
        <v>46.34</v>
      </c>
      <c r="S9143" t="str">
        <f>IF(ABS(tblSales[[#This Row],[Gross Profit]] - ((tblSales[[#This Row],[Unit Price]] - tblSales[[#This Row],[Unit_Cost]])*tblSales[[#This Row],[Quantity]])) &lt; 0.01, "OK", "CHECK")</f>
        <v>OK</v>
      </c>
      <c r="T9143">
        <f>IFERROR(tblSales[[#This Row],[Gross Profit]] / tblSales[[#This Row],[Total Spent]], "")</f>
        <v>0.32252227171492204</v>
      </c>
      <c r="U9143" t="str">
        <f>IF(ABS(tblSales[[#This Row],[Gross Margin %]] - tblSales[[#This Row],[Gross Profit]]/tblSales[[#This Row],[Total Spent]]) &lt; 0.01, "OK", "CHECK")</f>
        <v>OK</v>
      </c>
    </row>
    <row r="9144" spans="1:21">
      <c r="A9144" t="s">
        <v>11174</v>
      </c>
      <c r="B9144" t="s">
        <v>1034</v>
      </c>
      <c r="C9144" t="s">
        <v>2055</v>
      </c>
      <c r="D9144" t="s">
        <v>2056</v>
      </c>
      <c r="E9144" t="s">
        <v>7558</v>
      </c>
      <c r="F9144" t="s">
        <v>7563</v>
      </c>
      <c r="G9144">
        <v>13</v>
      </c>
      <c r="H9144">
        <v>11.83</v>
      </c>
      <c r="I9144">
        <v>6.6</v>
      </c>
      <c r="J9144">
        <v>153.79</v>
      </c>
      <c r="K9144">
        <v>3.4000000000000002E-2</v>
      </c>
      <c r="L9144">
        <v>148.56</v>
      </c>
      <c r="M9144" s="1">
        <v>45428</v>
      </c>
      <c r="N9144" s="1" t="str">
        <f>IF(ABS(tblSales[[#This Row],[Pre_Discount_Total]] - tblSales[[#This Row],[Quantity]]*tblSales[[#This Row],[Unit Price]]) &lt; 0.01, "OK", "CHECK")</f>
        <v>OK</v>
      </c>
      <c r="O9144" t="str">
        <f>IF(ABS(tblSales[[#This Row],[Total Spent]] - tblSales[[#This Row],[Pre_Discount_Total]]*(1-tblSales[[#This Row],[Discount_Rate]])) &lt; 0.01, "OK", "CHECK")</f>
        <v>OK</v>
      </c>
      <c r="P9144" t="str">
        <f>IF(tblSales[[#This Row],[Unit Price]] &gt; tblSales[[#This Row],[Unit_Cost]], "OK", "CHECK")</f>
        <v>OK</v>
      </c>
      <c r="Q9144" t="str">
        <f ca="1">IF(tblSales[[#This Row],[Date]] &gt; TODAY(), "Future Date", "OK")</f>
        <v>OK</v>
      </c>
      <c r="R9144">
        <f>ROUND(tblSales[[#This Row],[Unit Price]]-tblSales[[#This Row],[Unit_Cost]],2)*tblSales[[#This Row],[Quantity]]</f>
        <v>67.990000000000009</v>
      </c>
      <c r="S9144" t="str">
        <f>IF(ABS(tblSales[[#This Row],[Gross Profit]] - ((tblSales[[#This Row],[Unit Price]] - tblSales[[#This Row],[Unit_Cost]])*tblSales[[#This Row],[Quantity]])) &lt; 0.01, "OK", "CHECK")</f>
        <v>OK</v>
      </c>
      <c r="T9144">
        <f>IFERROR(tblSales[[#This Row],[Gross Profit]] / tblSales[[#This Row],[Total Spent]], "")</f>
        <v>0.4576602046311255</v>
      </c>
      <c r="U9144" t="str">
        <f>IF(ABS(tblSales[[#This Row],[Gross Margin %]] - tblSales[[#This Row],[Gross Profit]]/tblSales[[#This Row],[Total Spent]]) &lt; 0.01, "OK", "CHECK")</f>
        <v>OK</v>
      </c>
    </row>
    <row r="9145" spans="1:21">
      <c r="A9145" t="s">
        <v>11175</v>
      </c>
      <c r="B9145" t="s">
        <v>705</v>
      </c>
      <c r="C9145" t="s">
        <v>2060</v>
      </c>
      <c r="D9145" t="s">
        <v>2061</v>
      </c>
      <c r="E9145" t="s">
        <v>7558</v>
      </c>
      <c r="F9145" t="s">
        <v>7576</v>
      </c>
      <c r="G9145">
        <v>60</v>
      </c>
      <c r="H9145">
        <v>11.77</v>
      </c>
      <c r="I9145">
        <v>10.130000000000001</v>
      </c>
      <c r="J9145">
        <v>706.2</v>
      </c>
      <c r="K9145">
        <v>5.7000000000000002E-2</v>
      </c>
      <c r="L9145">
        <v>665.95</v>
      </c>
      <c r="M9145" s="1">
        <v>45253</v>
      </c>
      <c r="N9145" s="1" t="str">
        <f>IF(ABS(tblSales[[#This Row],[Pre_Discount_Total]] - tblSales[[#This Row],[Quantity]]*tblSales[[#This Row],[Unit Price]]) &lt; 0.01, "OK", "CHECK")</f>
        <v>OK</v>
      </c>
      <c r="O9145" t="str">
        <f>IF(ABS(tblSales[[#This Row],[Total Spent]] - tblSales[[#This Row],[Pre_Discount_Total]]*(1-tblSales[[#This Row],[Discount_Rate]])) &lt; 0.01, "OK", "CHECK")</f>
        <v>OK</v>
      </c>
      <c r="P9145" t="str">
        <f>IF(tblSales[[#This Row],[Unit Price]] &gt; tblSales[[#This Row],[Unit_Cost]], "OK", "CHECK")</f>
        <v>OK</v>
      </c>
      <c r="Q9145" t="str">
        <f ca="1">IF(tblSales[[#This Row],[Date]] &gt; TODAY(), "Future Date", "OK")</f>
        <v>OK</v>
      </c>
      <c r="R9145">
        <f>ROUND(tblSales[[#This Row],[Unit Price]]-tblSales[[#This Row],[Unit_Cost]],2)*tblSales[[#This Row],[Quantity]]</f>
        <v>98.399999999999991</v>
      </c>
      <c r="S9145" t="str">
        <f>IF(ABS(tblSales[[#This Row],[Gross Profit]] - ((tblSales[[#This Row],[Unit Price]] - tblSales[[#This Row],[Unit_Cost]])*tblSales[[#This Row],[Quantity]])) &lt; 0.01, "OK", "CHECK")</f>
        <v>OK</v>
      </c>
      <c r="T9145">
        <f>IFERROR(tblSales[[#This Row],[Gross Profit]] / tblSales[[#This Row],[Total Spent]], "")</f>
        <v>0.14775884075381032</v>
      </c>
      <c r="U9145" t="str">
        <f>IF(ABS(tblSales[[#This Row],[Gross Margin %]] - tblSales[[#This Row],[Gross Profit]]/tblSales[[#This Row],[Total Spent]]) &lt; 0.01, "OK", "CHECK")</f>
        <v>OK</v>
      </c>
    </row>
    <row r="9146" spans="1:21">
      <c r="A9146" t="s">
        <v>11176</v>
      </c>
      <c r="B9146" t="s">
        <v>1835</v>
      </c>
      <c r="C9146" t="s">
        <v>2055</v>
      </c>
      <c r="D9146" t="s">
        <v>2056</v>
      </c>
      <c r="E9146" t="s">
        <v>7558</v>
      </c>
      <c r="F9146" t="s">
        <v>7567</v>
      </c>
      <c r="G9146">
        <v>31</v>
      </c>
      <c r="H9146">
        <v>7.51</v>
      </c>
      <c r="I9146">
        <v>5.29</v>
      </c>
      <c r="J9146">
        <v>232.81</v>
      </c>
      <c r="K9146">
        <v>3.2000000000000001E-2</v>
      </c>
      <c r="L9146">
        <v>225.36</v>
      </c>
      <c r="M9146" s="1">
        <v>45549</v>
      </c>
      <c r="N9146" s="1" t="str">
        <f>IF(ABS(tblSales[[#This Row],[Pre_Discount_Total]] - tblSales[[#This Row],[Quantity]]*tblSales[[#This Row],[Unit Price]]) &lt; 0.01, "OK", "CHECK")</f>
        <v>OK</v>
      </c>
      <c r="O9146" t="str">
        <f>IF(ABS(tblSales[[#This Row],[Total Spent]] - tblSales[[#This Row],[Pre_Discount_Total]]*(1-tblSales[[#This Row],[Discount_Rate]])) &lt; 0.01, "OK", "CHECK")</f>
        <v>OK</v>
      </c>
      <c r="P9146" t="str">
        <f>IF(tblSales[[#This Row],[Unit Price]] &gt; tblSales[[#This Row],[Unit_Cost]], "OK", "CHECK")</f>
        <v>OK</v>
      </c>
      <c r="Q9146" t="str">
        <f ca="1">IF(tblSales[[#This Row],[Date]] &gt; TODAY(), "Future Date", "OK")</f>
        <v>OK</v>
      </c>
      <c r="R9146">
        <f>ROUND(tblSales[[#This Row],[Unit Price]]-tblSales[[#This Row],[Unit_Cost]],2)*tblSales[[#This Row],[Quantity]]</f>
        <v>68.820000000000007</v>
      </c>
      <c r="S9146" t="str">
        <f>IF(ABS(tblSales[[#This Row],[Gross Profit]] - ((tblSales[[#This Row],[Unit Price]] - tblSales[[#This Row],[Unit_Cost]])*tblSales[[#This Row],[Quantity]])) &lt; 0.01, "OK", "CHECK")</f>
        <v>OK</v>
      </c>
      <c r="T9146">
        <f>IFERROR(tblSales[[#This Row],[Gross Profit]] / tblSales[[#This Row],[Total Spent]], "")</f>
        <v>0.30537806176783816</v>
      </c>
      <c r="U9146" t="str">
        <f>IF(ABS(tblSales[[#This Row],[Gross Margin %]] - tblSales[[#This Row],[Gross Profit]]/tblSales[[#This Row],[Total Spent]]) &lt; 0.01, "OK", "CHECK")</f>
        <v>OK</v>
      </c>
    </row>
    <row r="9147" spans="1:21">
      <c r="A9147" t="s">
        <v>11177</v>
      </c>
      <c r="B9147" t="s">
        <v>1324</v>
      </c>
      <c r="C9147" t="s">
        <v>2060</v>
      </c>
      <c r="D9147" t="s">
        <v>2069</v>
      </c>
      <c r="E9147" t="s">
        <v>7558</v>
      </c>
      <c r="F9147" t="s">
        <v>7563</v>
      </c>
      <c r="G9147">
        <v>3</v>
      </c>
      <c r="H9147">
        <v>11.83</v>
      </c>
      <c r="I9147">
        <v>8.4600000000000009</v>
      </c>
      <c r="J9147">
        <v>35.49</v>
      </c>
      <c r="K9147">
        <v>0</v>
      </c>
      <c r="L9147">
        <v>35.49</v>
      </c>
      <c r="M9147" s="1">
        <v>45541</v>
      </c>
      <c r="N9147" s="1" t="str">
        <f>IF(ABS(tblSales[[#This Row],[Pre_Discount_Total]] - tblSales[[#This Row],[Quantity]]*tblSales[[#This Row],[Unit Price]]) &lt; 0.01, "OK", "CHECK")</f>
        <v>OK</v>
      </c>
      <c r="O9147" t="str">
        <f>IF(ABS(tblSales[[#This Row],[Total Spent]] - tblSales[[#This Row],[Pre_Discount_Total]]*(1-tblSales[[#This Row],[Discount_Rate]])) &lt; 0.01, "OK", "CHECK")</f>
        <v>OK</v>
      </c>
      <c r="P9147" t="str">
        <f>IF(tblSales[[#This Row],[Unit Price]] &gt; tblSales[[#This Row],[Unit_Cost]], "OK", "CHECK")</f>
        <v>OK</v>
      </c>
      <c r="Q9147" t="str">
        <f ca="1">IF(tblSales[[#This Row],[Date]] &gt; TODAY(), "Future Date", "OK")</f>
        <v>OK</v>
      </c>
      <c r="R9147">
        <f>ROUND(tblSales[[#This Row],[Unit Price]]-tblSales[[#This Row],[Unit_Cost]],2)*tblSales[[#This Row],[Quantity]]</f>
        <v>10.11</v>
      </c>
      <c r="S9147" t="str">
        <f>IF(ABS(tblSales[[#This Row],[Gross Profit]] - ((tblSales[[#This Row],[Unit Price]] - tblSales[[#This Row],[Unit_Cost]])*tblSales[[#This Row],[Quantity]])) &lt; 0.01, "OK", "CHECK")</f>
        <v>OK</v>
      </c>
      <c r="T9147">
        <f>IFERROR(tblSales[[#This Row],[Gross Profit]] / tblSales[[#This Row],[Total Spent]], "")</f>
        <v>0.28486897717666948</v>
      </c>
      <c r="U9147" t="str">
        <f>IF(ABS(tblSales[[#This Row],[Gross Margin %]] - tblSales[[#This Row],[Gross Profit]]/tblSales[[#This Row],[Total Spent]]) &lt; 0.01, "OK", "CHECK")</f>
        <v>OK</v>
      </c>
    </row>
    <row r="9148" spans="1:21">
      <c r="A9148" t="s">
        <v>11178</v>
      </c>
      <c r="B9148" t="s">
        <v>288</v>
      </c>
      <c r="C9148" t="s">
        <v>2055</v>
      </c>
      <c r="D9148" t="s">
        <v>2061</v>
      </c>
      <c r="E9148" t="s">
        <v>7558</v>
      </c>
      <c r="F9148" t="s">
        <v>7561</v>
      </c>
      <c r="G9148">
        <v>3</v>
      </c>
      <c r="H9148">
        <v>10.58</v>
      </c>
      <c r="I9148">
        <v>7.5</v>
      </c>
      <c r="J9148">
        <v>31.74</v>
      </c>
      <c r="K9148">
        <v>0</v>
      </c>
      <c r="L9148">
        <v>31.74</v>
      </c>
      <c r="M9148" s="1">
        <v>45416</v>
      </c>
      <c r="N9148" s="1" t="str">
        <f>IF(ABS(tblSales[[#This Row],[Pre_Discount_Total]] - tblSales[[#This Row],[Quantity]]*tblSales[[#This Row],[Unit Price]]) &lt; 0.01, "OK", "CHECK")</f>
        <v>OK</v>
      </c>
      <c r="O9148" t="str">
        <f>IF(ABS(tblSales[[#This Row],[Total Spent]] - tblSales[[#This Row],[Pre_Discount_Total]]*(1-tblSales[[#This Row],[Discount_Rate]])) &lt; 0.01, "OK", "CHECK")</f>
        <v>OK</v>
      </c>
      <c r="P9148" t="str">
        <f>IF(tblSales[[#This Row],[Unit Price]] &gt; tblSales[[#This Row],[Unit_Cost]], "OK", "CHECK")</f>
        <v>OK</v>
      </c>
      <c r="Q9148" t="str">
        <f ca="1">IF(tblSales[[#This Row],[Date]] &gt; TODAY(), "Future Date", "OK")</f>
        <v>OK</v>
      </c>
      <c r="R9148">
        <f>ROUND(tblSales[[#This Row],[Unit Price]]-tblSales[[#This Row],[Unit_Cost]],2)*tblSales[[#This Row],[Quantity]]</f>
        <v>9.24</v>
      </c>
      <c r="S9148" t="str">
        <f>IF(ABS(tblSales[[#This Row],[Gross Profit]] - ((tblSales[[#This Row],[Unit Price]] - tblSales[[#This Row],[Unit_Cost]])*tblSales[[#This Row],[Quantity]])) &lt; 0.01, "OK", "CHECK")</f>
        <v>OK</v>
      </c>
      <c r="T9148">
        <f>IFERROR(tblSales[[#This Row],[Gross Profit]] / tblSales[[#This Row],[Total Spent]], "")</f>
        <v>0.29111531190926276</v>
      </c>
      <c r="U9148" t="str">
        <f>IF(ABS(tblSales[[#This Row],[Gross Margin %]] - tblSales[[#This Row],[Gross Profit]]/tblSales[[#This Row],[Total Spent]]) &lt; 0.01, "OK", "CHECK")</f>
        <v>OK</v>
      </c>
    </row>
    <row r="9149" spans="1:21">
      <c r="A9149" t="s">
        <v>11179</v>
      </c>
      <c r="B9149" t="s">
        <v>394</v>
      </c>
      <c r="C9149" t="s">
        <v>2055</v>
      </c>
      <c r="D9149" t="s">
        <v>2061</v>
      </c>
      <c r="E9149" t="s">
        <v>7558</v>
      </c>
      <c r="F9149" t="s">
        <v>7576</v>
      </c>
      <c r="G9149">
        <v>7</v>
      </c>
      <c r="H9149">
        <v>11.77</v>
      </c>
      <c r="I9149">
        <v>7.85</v>
      </c>
      <c r="J9149">
        <v>82.39</v>
      </c>
      <c r="K9149">
        <v>0</v>
      </c>
      <c r="L9149">
        <v>82.39</v>
      </c>
      <c r="M9149" s="1">
        <v>45156</v>
      </c>
      <c r="N9149" s="1" t="str">
        <f>IF(ABS(tblSales[[#This Row],[Pre_Discount_Total]] - tblSales[[#This Row],[Quantity]]*tblSales[[#This Row],[Unit Price]]) &lt; 0.01, "OK", "CHECK")</f>
        <v>OK</v>
      </c>
      <c r="O9149" t="str">
        <f>IF(ABS(tblSales[[#This Row],[Total Spent]] - tblSales[[#This Row],[Pre_Discount_Total]]*(1-tblSales[[#This Row],[Discount_Rate]])) &lt; 0.01, "OK", "CHECK")</f>
        <v>OK</v>
      </c>
      <c r="P9149" t="str">
        <f>IF(tblSales[[#This Row],[Unit Price]] &gt; tblSales[[#This Row],[Unit_Cost]], "OK", "CHECK")</f>
        <v>OK</v>
      </c>
      <c r="Q9149" t="str">
        <f ca="1">IF(tblSales[[#This Row],[Date]] &gt; TODAY(), "Future Date", "OK")</f>
        <v>OK</v>
      </c>
      <c r="R9149">
        <f>ROUND(tblSales[[#This Row],[Unit Price]]-tblSales[[#This Row],[Unit_Cost]],2)*tblSales[[#This Row],[Quantity]]</f>
        <v>27.439999999999998</v>
      </c>
      <c r="S9149" t="str">
        <f>IF(ABS(tblSales[[#This Row],[Gross Profit]] - ((tblSales[[#This Row],[Unit Price]] - tblSales[[#This Row],[Unit_Cost]])*tblSales[[#This Row],[Quantity]])) &lt; 0.01, "OK", "CHECK")</f>
        <v>OK</v>
      </c>
      <c r="T9149">
        <f>IFERROR(tblSales[[#This Row],[Gross Profit]] / tblSales[[#This Row],[Total Spent]], "")</f>
        <v>0.33305012744265078</v>
      </c>
      <c r="U9149" t="str">
        <f>IF(ABS(tblSales[[#This Row],[Gross Margin %]] - tblSales[[#This Row],[Gross Profit]]/tblSales[[#This Row],[Total Spent]]) &lt; 0.01, "OK", "CHECK")</f>
        <v>OK</v>
      </c>
    </row>
    <row r="9150" spans="1:21">
      <c r="A9150" t="s">
        <v>11180</v>
      </c>
      <c r="B9150" t="s">
        <v>1439</v>
      </c>
      <c r="C9150" t="s">
        <v>2060</v>
      </c>
      <c r="D9150" t="s">
        <v>2061</v>
      </c>
      <c r="E9150" t="s">
        <v>7558</v>
      </c>
      <c r="F9150" t="s">
        <v>7567</v>
      </c>
      <c r="G9150">
        <v>17</v>
      </c>
      <c r="H9150">
        <v>7.51</v>
      </c>
      <c r="I9150">
        <v>5.44</v>
      </c>
      <c r="J9150">
        <v>127.67</v>
      </c>
      <c r="K9150">
        <v>4.3999999999999997E-2</v>
      </c>
      <c r="L9150">
        <v>122.05</v>
      </c>
      <c r="M9150" s="1">
        <v>45270</v>
      </c>
      <c r="N9150" s="1" t="str">
        <f>IF(ABS(tblSales[[#This Row],[Pre_Discount_Total]] - tblSales[[#This Row],[Quantity]]*tblSales[[#This Row],[Unit Price]]) &lt; 0.01, "OK", "CHECK")</f>
        <v>OK</v>
      </c>
      <c r="O9150" t="str">
        <f>IF(ABS(tblSales[[#This Row],[Total Spent]] - tblSales[[#This Row],[Pre_Discount_Total]]*(1-tblSales[[#This Row],[Discount_Rate]])) &lt; 0.01, "OK", "CHECK")</f>
        <v>OK</v>
      </c>
      <c r="P9150" t="str">
        <f>IF(tblSales[[#This Row],[Unit Price]] &gt; tblSales[[#This Row],[Unit_Cost]], "OK", "CHECK")</f>
        <v>OK</v>
      </c>
      <c r="Q9150" t="str">
        <f ca="1">IF(tblSales[[#This Row],[Date]] &gt; TODAY(), "Future Date", "OK")</f>
        <v>OK</v>
      </c>
      <c r="R9150">
        <f>ROUND(tblSales[[#This Row],[Unit Price]]-tblSales[[#This Row],[Unit_Cost]],2)*tblSales[[#This Row],[Quantity]]</f>
        <v>35.19</v>
      </c>
      <c r="S9150" t="str">
        <f>IF(ABS(tblSales[[#This Row],[Gross Profit]] - ((tblSales[[#This Row],[Unit Price]] - tblSales[[#This Row],[Unit_Cost]])*tblSales[[#This Row],[Quantity]])) &lt; 0.01, "OK", "CHECK")</f>
        <v>OK</v>
      </c>
      <c r="T9150">
        <f>IFERROR(tblSales[[#This Row],[Gross Profit]] / tblSales[[#This Row],[Total Spent]], "")</f>
        <v>0.28832445718967636</v>
      </c>
      <c r="U9150" t="str">
        <f>IF(ABS(tblSales[[#This Row],[Gross Margin %]] - tblSales[[#This Row],[Gross Profit]]/tblSales[[#This Row],[Total Spent]]) &lt; 0.01, "OK", "CHECK")</f>
        <v>OK</v>
      </c>
    </row>
    <row r="9151" spans="1:21">
      <c r="A9151" t="s">
        <v>11181</v>
      </c>
      <c r="B9151" t="s">
        <v>998</v>
      </c>
      <c r="C9151" t="s">
        <v>2060</v>
      </c>
      <c r="D9151" t="s">
        <v>2069</v>
      </c>
      <c r="E9151" t="s">
        <v>7558</v>
      </c>
      <c r="F9151" t="s">
        <v>7559</v>
      </c>
      <c r="G9151">
        <v>2</v>
      </c>
      <c r="H9151">
        <v>3.88</v>
      </c>
      <c r="I9151">
        <v>3.07</v>
      </c>
      <c r="J9151">
        <v>7.76</v>
      </c>
      <c r="K9151">
        <v>0</v>
      </c>
      <c r="L9151">
        <v>7.76</v>
      </c>
      <c r="M9151" s="1">
        <v>45538</v>
      </c>
      <c r="N9151" s="1" t="str">
        <f>IF(ABS(tblSales[[#This Row],[Pre_Discount_Total]] - tblSales[[#This Row],[Quantity]]*tblSales[[#This Row],[Unit Price]]) &lt; 0.01, "OK", "CHECK")</f>
        <v>OK</v>
      </c>
      <c r="O9151" t="str">
        <f>IF(ABS(tblSales[[#This Row],[Total Spent]] - tblSales[[#This Row],[Pre_Discount_Total]]*(1-tblSales[[#This Row],[Discount_Rate]])) &lt; 0.01, "OK", "CHECK")</f>
        <v>OK</v>
      </c>
      <c r="P9151" t="str">
        <f>IF(tblSales[[#This Row],[Unit Price]] &gt; tblSales[[#This Row],[Unit_Cost]], "OK", "CHECK")</f>
        <v>OK</v>
      </c>
      <c r="Q9151" t="str">
        <f ca="1">IF(tblSales[[#This Row],[Date]] &gt; TODAY(), "Future Date", "OK")</f>
        <v>OK</v>
      </c>
      <c r="R9151">
        <f>ROUND(tblSales[[#This Row],[Unit Price]]-tblSales[[#This Row],[Unit_Cost]],2)*tblSales[[#This Row],[Quantity]]</f>
        <v>1.62</v>
      </c>
      <c r="S9151" t="str">
        <f>IF(ABS(tblSales[[#This Row],[Gross Profit]] - ((tblSales[[#This Row],[Unit Price]] - tblSales[[#This Row],[Unit_Cost]])*tblSales[[#This Row],[Quantity]])) &lt; 0.01, "OK", "CHECK")</f>
        <v>OK</v>
      </c>
      <c r="T9151">
        <f>IFERROR(tblSales[[#This Row],[Gross Profit]] / tblSales[[#This Row],[Total Spent]], "")</f>
        <v>0.20876288659793815</v>
      </c>
      <c r="U9151" t="str">
        <f>IF(ABS(tblSales[[#This Row],[Gross Margin %]] - tblSales[[#This Row],[Gross Profit]]/tblSales[[#This Row],[Total Spent]]) &lt; 0.01, "OK", "CHECK")</f>
        <v>OK</v>
      </c>
    </row>
    <row r="9152" spans="1:21">
      <c r="A9152" t="s">
        <v>11182</v>
      </c>
      <c r="B9152" t="s">
        <v>1685</v>
      </c>
      <c r="C9152" t="s">
        <v>2055</v>
      </c>
      <c r="D9152" t="s">
        <v>2061</v>
      </c>
      <c r="E9152" t="s">
        <v>7558</v>
      </c>
      <c r="F9152" t="s">
        <v>7563</v>
      </c>
      <c r="G9152">
        <v>17</v>
      </c>
      <c r="H9152">
        <v>11.83</v>
      </c>
      <c r="I9152">
        <v>8.24</v>
      </c>
      <c r="J9152">
        <v>201.11</v>
      </c>
      <c r="K9152">
        <v>4.8000000000000001E-2</v>
      </c>
      <c r="L9152">
        <v>191.46</v>
      </c>
      <c r="M9152" s="1">
        <v>45091</v>
      </c>
      <c r="N9152" s="1" t="str">
        <f>IF(ABS(tblSales[[#This Row],[Pre_Discount_Total]] - tblSales[[#This Row],[Quantity]]*tblSales[[#This Row],[Unit Price]]) &lt; 0.01, "OK", "CHECK")</f>
        <v>OK</v>
      </c>
      <c r="O9152" t="str">
        <f>IF(ABS(tblSales[[#This Row],[Total Spent]] - tblSales[[#This Row],[Pre_Discount_Total]]*(1-tblSales[[#This Row],[Discount_Rate]])) &lt; 0.01, "OK", "CHECK")</f>
        <v>OK</v>
      </c>
      <c r="P9152" t="str">
        <f>IF(tblSales[[#This Row],[Unit Price]] &gt; tblSales[[#This Row],[Unit_Cost]], "OK", "CHECK")</f>
        <v>OK</v>
      </c>
      <c r="Q9152" t="str">
        <f ca="1">IF(tblSales[[#This Row],[Date]] &gt; TODAY(), "Future Date", "OK")</f>
        <v>OK</v>
      </c>
      <c r="R9152">
        <f>ROUND(tblSales[[#This Row],[Unit Price]]-tblSales[[#This Row],[Unit_Cost]],2)*tblSales[[#This Row],[Quantity]]</f>
        <v>61.03</v>
      </c>
      <c r="S9152" t="str">
        <f>IF(ABS(tblSales[[#This Row],[Gross Profit]] - ((tblSales[[#This Row],[Unit Price]] - tblSales[[#This Row],[Unit_Cost]])*tblSales[[#This Row],[Quantity]])) &lt; 0.01, "OK", "CHECK")</f>
        <v>OK</v>
      </c>
      <c r="T9152">
        <f>IFERROR(tblSales[[#This Row],[Gross Profit]] / tblSales[[#This Row],[Total Spent]], "")</f>
        <v>0.31876109892405724</v>
      </c>
      <c r="U9152" t="str">
        <f>IF(ABS(tblSales[[#This Row],[Gross Margin %]] - tblSales[[#This Row],[Gross Profit]]/tblSales[[#This Row],[Total Spent]]) &lt; 0.01, "OK", "CHECK")</f>
        <v>OK</v>
      </c>
    </row>
    <row r="9153" spans="1:21">
      <c r="A9153" t="s">
        <v>11183</v>
      </c>
      <c r="B9153" t="s">
        <v>1145</v>
      </c>
      <c r="C9153" t="s">
        <v>2055</v>
      </c>
      <c r="D9153" t="s">
        <v>2056</v>
      </c>
      <c r="E9153" t="s">
        <v>7558</v>
      </c>
      <c r="F9153" t="s">
        <v>7567</v>
      </c>
      <c r="G9153">
        <v>9</v>
      </c>
      <c r="H9153">
        <v>7.51</v>
      </c>
      <c r="I9153">
        <v>5.46</v>
      </c>
      <c r="J9153">
        <v>67.59</v>
      </c>
      <c r="K9153">
        <v>0</v>
      </c>
      <c r="L9153">
        <v>67.59</v>
      </c>
      <c r="M9153" s="1">
        <v>45002</v>
      </c>
      <c r="N9153" s="1" t="str">
        <f>IF(ABS(tblSales[[#This Row],[Pre_Discount_Total]] - tblSales[[#This Row],[Quantity]]*tblSales[[#This Row],[Unit Price]]) &lt; 0.01, "OK", "CHECK")</f>
        <v>OK</v>
      </c>
      <c r="O9153" t="str">
        <f>IF(ABS(tblSales[[#This Row],[Total Spent]] - tblSales[[#This Row],[Pre_Discount_Total]]*(1-tblSales[[#This Row],[Discount_Rate]])) &lt; 0.01, "OK", "CHECK")</f>
        <v>OK</v>
      </c>
      <c r="P9153" t="str">
        <f>IF(tblSales[[#This Row],[Unit Price]] &gt; tblSales[[#This Row],[Unit_Cost]], "OK", "CHECK")</f>
        <v>OK</v>
      </c>
      <c r="Q9153" t="str">
        <f ca="1">IF(tblSales[[#This Row],[Date]] &gt; TODAY(), "Future Date", "OK")</f>
        <v>OK</v>
      </c>
      <c r="R9153">
        <f>ROUND(tblSales[[#This Row],[Unit Price]]-tblSales[[#This Row],[Unit_Cost]],2)*tblSales[[#This Row],[Quantity]]</f>
        <v>18.45</v>
      </c>
      <c r="S9153" t="str">
        <f>IF(ABS(tblSales[[#This Row],[Gross Profit]] - ((tblSales[[#This Row],[Unit Price]] - tblSales[[#This Row],[Unit_Cost]])*tblSales[[#This Row],[Quantity]])) &lt; 0.01, "OK", "CHECK")</f>
        <v>OK</v>
      </c>
      <c r="T9153">
        <f>IFERROR(tblSales[[#This Row],[Gross Profit]] / tblSales[[#This Row],[Total Spent]], "")</f>
        <v>0.27296937416777628</v>
      </c>
      <c r="U9153" t="str">
        <f>IF(ABS(tblSales[[#This Row],[Gross Margin %]] - tblSales[[#This Row],[Gross Profit]]/tblSales[[#This Row],[Total Spent]]) &lt; 0.01, "OK", "CHECK")</f>
        <v>OK</v>
      </c>
    </row>
    <row r="9154" spans="1:21">
      <c r="A9154" t="s">
        <v>11184</v>
      </c>
      <c r="B9154" t="s">
        <v>779</v>
      </c>
      <c r="C9154" t="s">
        <v>2055</v>
      </c>
      <c r="D9154" t="s">
        <v>2061</v>
      </c>
      <c r="E9154" t="s">
        <v>7558</v>
      </c>
      <c r="F9154" t="s">
        <v>7559</v>
      </c>
      <c r="G9154">
        <v>66</v>
      </c>
      <c r="H9154">
        <v>3.88</v>
      </c>
      <c r="I9154">
        <v>2.5499999999999998</v>
      </c>
      <c r="J9154">
        <v>256.08</v>
      </c>
      <c r="K9154">
        <v>4.1000000000000002E-2</v>
      </c>
      <c r="L9154">
        <v>245.58</v>
      </c>
      <c r="M9154" s="1">
        <v>45840</v>
      </c>
      <c r="N9154" s="1" t="str">
        <f>IF(ABS(tblSales[[#This Row],[Pre_Discount_Total]] - tblSales[[#This Row],[Quantity]]*tblSales[[#This Row],[Unit Price]]) &lt; 0.01, "OK", "CHECK")</f>
        <v>OK</v>
      </c>
      <c r="O9154" t="str">
        <f>IF(ABS(tblSales[[#This Row],[Total Spent]] - tblSales[[#This Row],[Pre_Discount_Total]]*(1-tblSales[[#This Row],[Discount_Rate]])) &lt; 0.01, "OK", "CHECK")</f>
        <v>OK</v>
      </c>
      <c r="P9154" t="str">
        <f>IF(tblSales[[#This Row],[Unit Price]] &gt; tblSales[[#This Row],[Unit_Cost]], "OK", "CHECK")</f>
        <v>OK</v>
      </c>
      <c r="Q9154" t="str">
        <f ca="1">IF(tblSales[[#This Row],[Date]] &gt; TODAY(), "Future Date", "OK")</f>
        <v>OK</v>
      </c>
      <c r="R9154">
        <f>ROUND(tblSales[[#This Row],[Unit Price]]-tblSales[[#This Row],[Unit_Cost]],2)*tblSales[[#This Row],[Quantity]]</f>
        <v>87.78</v>
      </c>
      <c r="S9154" t="str">
        <f>IF(ABS(tblSales[[#This Row],[Gross Profit]] - ((tblSales[[#This Row],[Unit Price]] - tblSales[[#This Row],[Unit_Cost]])*tblSales[[#This Row],[Quantity]])) &lt; 0.01, "OK", "CHECK")</f>
        <v>OK</v>
      </c>
      <c r="T9154">
        <f>IFERROR(tblSales[[#This Row],[Gross Profit]] / tblSales[[#This Row],[Total Spent]], "")</f>
        <v>0.35743953090642561</v>
      </c>
      <c r="U9154" t="str">
        <f>IF(ABS(tblSales[[#This Row],[Gross Margin %]] - tblSales[[#This Row],[Gross Profit]]/tblSales[[#This Row],[Total Spent]]) &lt; 0.01, "OK", "CHECK")</f>
        <v>OK</v>
      </c>
    </row>
    <row r="9155" spans="1:21">
      <c r="A9155" t="s">
        <v>11185</v>
      </c>
      <c r="B9155" t="s">
        <v>1761</v>
      </c>
      <c r="C9155" t="s">
        <v>2055</v>
      </c>
      <c r="D9155" t="s">
        <v>2061</v>
      </c>
      <c r="E9155" t="s">
        <v>7558</v>
      </c>
      <c r="F9155" t="s">
        <v>7561</v>
      </c>
      <c r="G9155">
        <v>10</v>
      </c>
      <c r="H9155">
        <v>10.58</v>
      </c>
      <c r="I9155">
        <v>7.47</v>
      </c>
      <c r="J9155">
        <v>105.8</v>
      </c>
      <c r="K9155">
        <v>3.2000000000000001E-2</v>
      </c>
      <c r="L9155">
        <v>102.41</v>
      </c>
      <c r="M9155" s="1">
        <v>44952</v>
      </c>
      <c r="N9155" s="1" t="str">
        <f>IF(ABS(tblSales[[#This Row],[Pre_Discount_Total]] - tblSales[[#This Row],[Quantity]]*tblSales[[#This Row],[Unit Price]]) &lt; 0.01, "OK", "CHECK")</f>
        <v>OK</v>
      </c>
      <c r="O9155" t="str">
        <f>IF(ABS(tblSales[[#This Row],[Total Spent]] - tblSales[[#This Row],[Pre_Discount_Total]]*(1-tblSales[[#This Row],[Discount_Rate]])) &lt; 0.01, "OK", "CHECK")</f>
        <v>OK</v>
      </c>
      <c r="P9155" t="str">
        <f>IF(tblSales[[#This Row],[Unit Price]] &gt; tblSales[[#This Row],[Unit_Cost]], "OK", "CHECK")</f>
        <v>OK</v>
      </c>
      <c r="Q9155" t="str">
        <f ca="1">IF(tblSales[[#This Row],[Date]] &gt; TODAY(), "Future Date", "OK")</f>
        <v>OK</v>
      </c>
      <c r="R9155">
        <f>ROUND(tblSales[[#This Row],[Unit Price]]-tblSales[[#This Row],[Unit_Cost]],2)*tblSales[[#This Row],[Quantity]]</f>
        <v>31.099999999999998</v>
      </c>
      <c r="S9155" t="str">
        <f>IF(ABS(tblSales[[#This Row],[Gross Profit]] - ((tblSales[[#This Row],[Unit Price]] - tblSales[[#This Row],[Unit_Cost]])*tblSales[[#This Row],[Quantity]])) &lt; 0.01, "OK", "CHECK")</f>
        <v>OK</v>
      </c>
      <c r="T9155">
        <f>IFERROR(tblSales[[#This Row],[Gross Profit]] / tblSales[[#This Row],[Total Spent]], "")</f>
        <v>0.30368128112489012</v>
      </c>
      <c r="U9155" t="str">
        <f>IF(ABS(tblSales[[#This Row],[Gross Margin %]] - tblSales[[#This Row],[Gross Profit]]/tblSales[[#This Row],[Total Spent]]) &lt; 0.01, "OK", "CHECK")</f>
        <v>OK</v>
      </c>
    </row>
    <row r="9156" spans="1:21">
      <c r="A9156" t="s">
        <v>11186</v>
      </c>
      <c r="B9156" t="s">
        <v>940</v>
      </c>
      <c r="C9156" t="s">
        <v>2055</v>
      </c>
      <c r="D9156" t="s">
        <v>2061</v>
      </c>
      <c r="E9156" t="s">
        <v>7558</v>
      </c>
      <c r="F9156" t="s">
        <v>7561</v>
      </c>
      <c r="G9156">
        <v>15</v>
      </c>
      <c r="H9156">
        <v>10.58</v>
      </c>
      <c r="I9156">
        <v>5.73</v>
      </c>
      <c r="J9156">
        <v>158.69999999999999</v>
      </c>
      <c r="K9156">
        <v>3.4000000000000002E-2</v>
      </c>
      <c r="L9156">
        <v>153.30000000000001</v>
      </c>
      <c r="M9156" s="1">
        <v>45124</v>
      </c>
      <c r="N9156" s="1" t="str">
        <f>IF(ABS(tblSales[[#This Row],[Pre_Discount_Total]] - tblSales[[#This Row],[Quantity]]*tblSales[[#This Row],[Unit Price]]) &lt; 0.01, "OK", "CHECK")</f>
        <v>OK</v>
      </c>
      <c r="O9156" t="str">
        <f>IF(ABS(tblSales[[#This Row],[Total Spent]] - tblSales[[#This Row],[Pre_Discount_Total]]*(1-tblSales[[#This Row],[Discount_Rate]])) &lt; 0.01, "OK", "CHECK")</f>
        <v>OK</v>
      </c>
      <c r="P9156" t="str">
        <f>IF(tblSales[[#This Row],[Unit Price]] &gt; tblSales[[#This Row],[Unit_Cost]], "OK", "CHECK")</f>
        <v>OK</v>
      </c>
      <c r="Q9156" t="str">
        <f ca="1">IF(tblSales[[#This Row],[Date]] &gt; TODAY(), "Future Date", "OK")</f>
        <v>OK</v>
      </c>
      <c r="R9156">
        <f>ROUND(tblSales[[#This Row],[Unit Price]]-tblSales[[#This Row],[Unit_Cost]],2)*tblSales[[#This Row],[Quantity]]</f>
        <v>72.75</v>
      </c>
      <c r="S9156" t="str">
        <f>IF(ABS(tblSales[[#This Row],[Gross Profit]] - ((tblSales[[#This Row],[Unit Price]] - tblSales[[#This Row],[Unit_Cost]])*tblSales[[#This Row],[Quantity]])) &lt; 0.01, "OK", "CHECK")</f>
        <v>OK</v>
      </c>
      <c r="T9156">
        <f>IFERROR(tblSales[[#This Row],[Gross Profit]] / tblSales[[#This Row],[Total Spent]], "")</f>
        <v>0.47455968688845396</v>
      </c>
      <c r="U9156" t="str">
        <f>IF(ABS(tblSales[[#This Row],[Gross Margin %]] - tblSales[[#This Row],[Gross Profit]]/tblSales[[#This Row],[Total Spent]]) &lt; 0.01, "OK", "CHECK")</f>
        <v>OK</v>
      </c>
    </row>
    <row r="9157" spans="1:21">
      <c r="A9157" t="s">
        <v>11187</v>
      </c>
      <c r="B9157" t="s">
        <v>661</v>
      </c>
      <c r="C9157" t="s">
        <v>2055</v>
      </c>
      <c r="D9157" t="s">
        <v>2061</v>
      </c>
      <c r="E9157" t="s">
        <v>7558</v>
      </c>
      <c r="F9157" t="s">
        <v>7559</v>
      </c>
      <c r="G9157">
        <v>5</v>
      </c>
      <c r="H9157">
        <v>3.88</v>
      </c>
      <c r="I9157">
        <v>2.66</v>
      </c>
      <c r="J9157">
        <v>19.399999999999999</v>
      </c>
      <c r="K9157">
        <v>0</v>
      </c>
      <c r="L9157">
        <v>19.399999999999999</v>
      </c>
      <c r="M9157" s="1">
        <v>45131</v>
      </c>
      <c r="N9157" s="1" t="str">
        <f>IF(ABS(tblSales[[#This Row],[Pre_Discount_Total]] - tblSales[[#This Row],[Quantity]]*tblSales[[#This Row],[Unit Price]]) &lt; 0.01, "OK", "CHECK")</f>
        <v>OK</v>
      </c>
      <c r="O9157" t="str">
        <f>IF(ABS(tblSales[[#This Row],[Total Spent]] - tblSales[[#This Row],[Pre_Discount_Total]]*(1-tblSales[[#This Row],[Discount_Rate]])) &lt; 0.01, "OK", "CHECK")</f>
        <v>OK</v>
      </c>
      <c r="P9157" t="str">
        <f>IF(tblSales[[#This Row],[Unit Price]] &gt; tblSales[[#This Row],[Unit_Cost]], "OK", "CHECK")</f>
        <v>OK</v>
      </c>
      <c r="Q9157" t="str">
        <f ca="1">IF(tblSales[[#This Row],[Date]] &gt; TODAY(), "Future Date", "OK")</f>
        <v>OK</v>
      </c>
      <c r="R9157">
        <f>ROUND(tblSales[[#This Row],[Unit Price]]-tblSales[[#This Row],[Unit_Cost]],2)*tblSales[[#This Row],[Quantity]]</f>
        <v>6.1</v>
      </c>
      <c r="S9157" t="str">
        <f>IF(ABS(tblSales[[#This Row],[Gross Profit]] - ((tblSales[[#This Row],[Unit Price]] - tblSales[[#This Row],[Unit_Cost]])*tblSales[[#This Row],[Quantity]])) &lt; 0.01, "OK", "CHECK")</f>
        <v>OK</v>
      </c>
      <c r="T9157">
        <f>IFERROR(tblSales[[#This Row],[Gross Profit]] / tblSales[[#This Row],[Total Spent]], "")</f>
        <v>0.31443298969072164</v>
      </c>
      <c r="U9157" t="str">
        <f>IF(ABS(tblSales[[#This Row],[Gross Margin %]] - tblSales[[#This Row],[Gross Profit]]/tblSales[[#This Row],[Total Spent]]) &lt; 0.01, "OK", "CHECK")</f>
        <v>OK</v>
      </c>
    </row>
    <row r="9158" spans="1:21">
      <c r="A9158" t="s">
        <v>11188</v>
      </c>
      <c r="B9158" t="s">
        <v>661</v>
      </c>
      <c r="C9158" t="s">
        <v>2055</v>
      </c>
      <c r="D9158" t="s">
        <v>2061</v>
      </c>
      <c r="E9158" t="s">
        <v>7558</v>
      </c>
      <c r="F9158" t="s">
        <v>7567</v>
      </c>
      <c r="G9158">
        <v>10</v>
      </c>
      <c r="H9158">
        <v>7.51</v>
      </c>
      <c r="I9158">
        <v>5.41</v>
      </c>
      <c r="J9158">
        <v>75.099999999999994</v>
      </c>
      <c r="K9158">
        <v>0</v>
      </c>
      <c r="L9158">
        <v>75.099999999999994</v>
      </c>
      <c r="M9158" s="1">
        <v>45597</v>
      </c>
      <c r="N9158" s="1" t="str">
        <f>IF(ABS(tblSales[[#This Row],[Pre_Discount_Total]] - tblSales[[#This Row],[Quantity]]*tblSales[[#This Row],[Unit Price]]) &lt; 0.01, "OK", "CHECK")</f>
        <v>OK</v>
      </c>
      <c r="O9158" t="str">
        <f>IF(ABS(tblSales[[#This Row],[Total Spent]] - tblSales[[#This Row],[Pre_Discount_Total]]*(1-tblSales[[#This Row],[Discount_Rate]])) &lt; 0.01, "OK", "CHECK")</f>
        <v>OK</v>
      </c>
      <c r="P9158" t="str">
        <f>IF(tblSales[[#This Row],[Unit Price]] &gt; tblSales[[#This Row],[Unit_Cost]], "OK", "CHECK")</f>
        <v>OK</v>
      </c>
      <c r="Q9158" t="str">
        <f ca="1">IF(tblSales[[#This Row],[Date]] &gt; TODAY(), "Future Date", "OK")</f>
        <v>OK</v>
      </c>
      <c r="R9158">
        <f>ROUND(tblSales[[#This Row],[Unit Price]]-tblSales[[#This Row],[Unit_Cost]],2)*tblSales[[#This Row],[Quantity]]</f>
        <v>21</v>
      </c>
      <c r="S9158" t="str">
        <f>IF(ABS(tblSales[[#This Row],[Gross Profit]] - ((tblSales[[#This Row],[Unit Price]] - tblSales[[#This Row],[Unit_Cost]])*tblSales[[#This Row],[Quantity]])) &lt; 0.01, "OK", "CHECK")</f>
        <v>OK</v>
      </c>
      <c r="T9158">
        <f>IFERROR(tblSales[[#This Row],[Gross Profit]] / tblSales[[#This Row],[Total Spent]], "")</f>
        <v>0.2796271637816245</v>
      </c>
      <c r="U9158" t="str">
        <f>IF(ABS(tblSales[[#This Row],[Gross Margin %]] - tblSales[[#This Row],[Gross Profit]]/tblSales[[#This Row],[Total Spent]]) &lt; 0.01, "OK", "CHECK")</f>
        <v>OK</v>
      </c>
    </row>
    <row r="9159" spans="1:21">
      <c r="A9159" t="s">
        <v>11189</v>
      </c>
      <c r="B9159" t="s">
        <v>1333</v>
      </c>
      <c r="C9159" t="s">
        <v>2055</v>
      </c>
      <c r="D9159" t="s">
        <v>2061</v>
      </c>
      <c r="E9159" t="s">
        <v>7558</v>
      </c>
      <c r="F9159" t="s">
        <v>7563</v>
      </c>
      <c r="G9159">
        <v>13</v>
      </c>
      <c r="H9159">
        <v>11.83</v>
      </c>
      <c r="I9159">
        <v>10.64</v>
      </c>
      <c r="J9159">
        <v>153.79</v>
      </c>
      <c r="K9159">
        <v>5.2999999999999999E-2</v>
      </c>
      <c r="L9159">
        <v>145.63999999999999</v>
      </c>
      <c r="M9159" s="1">
        <v>45398</v>
      </c>
      <c r="N9159" s="1" t="str">
        <f>IF(ABS(tblSales[[#This Row],[Pre_Discount_Total]] - tblSales[[#This Row],[Quantity]]*tblSales[[#This Row],[Unit Price]]) &lt; 0.01, "OK", "CHECK")</f>
        <v>OK</v>
      </c>
      <c r="O9159" t="str">
        <f>IF(ABS(tblSales[[#This Row],[Total Spent]] - tblSales[[#This Row],[Pre_Discount_Total]]*(1-tblSales[[#This Row],[Discount_Rate]])) &lt; 0.01, "OK", "CHECK")</f>
        <v>OK</v>
      </c>
      <c r="P9159" t="str">
        <f>IF(tblSales[[#This Row],[Unit Price]] &gt; tblSales[[#This Row],[Unit_Cost]], "OK", "CHECK")</f>
        <v>OK</v>
      </c>
      <c r="Q9159" t="str">
        <f ca="1">IF(tblSales[[#This Row],[Date]] &gt; TODAY(), "Future Date", "OK")</f>
        <v>OK</v>
      </c>
      <c r="R9159">
        <f>ROUND(tblSales[[#This Row],[Unit Price]]-tblSales[[#This Row],[Unit_Cost]],2)*tblSales[[#This Row],[Quantity]]</f>
        <v>15.469999999999999</v>
      </c>
      <c r="S9159" t="str">
        <f>IF(ABS(tblSales[[#This Row],[Gross Profit]] - ((tblSales[[#This Row],[Unit Price]] - tblSales[[#This Row],[Unit_Cost]])*tblSales[[#This Row],[Quantity]])) &lt; 0.01, "OK", "CHECK")</f>
        <v>OK</v>
      </c>
      <c r="T9159">
        <f>IFERROR(tblSales[[#This Row],[Gross Profit]] / tblSales[[#This Row],[Total Spent]], "")</f>
        <v>0.10622081845646801</v>
      </c>
      <c r="U9159" t="str">
        <f>IF(ABS(tblSales[[#This Row],[Gross Margin %]] - tblSales[[#This Row],[Gross Profit]]/tblSales[[#This Row],[Total Spent]]) &lt; 0.01, "OK", "CHECK")</f>
        <v>OK</v>
      </c>
    </row>
    <row r="9160" spans="1:21">
      <c r="A9160" t="s">
        <v>11190</v>
      </c>
      <c r="B9160" t="s">
        <v>438</v>
      </c>
      <c r="C9160" t="s">
        <v>2055</v>
      </c>
      <c r="D9160" t="s">
        <v>2061</v>
      </c>
      <c r="E9160" t="s">
        <v>7558</v>
      </c>
      <c r="F9160" t="s">
        <v>7561</v>
      </c>
      <c r="G9160">
        <v>17</v>
      </c>
      <c r="H9160">
        <v>10.58</v>
      </c>
      <c r="I9160">
        <v>8.6300000000000008</v>
      </c>
      <c r="J9160">
        <v>179.86</v>
      </c>
      <c r="K9160">
        <v>3.6999999999999998E-2</v>
      </c>
      <c r="L9160">
        <v>173.21</v>
      </c>
      <c r="M9160" s="1">
        <v>45017</v>
      </c>
      <c r="N9160" s="1" t="str">
        <f>IF(ABS(tblSales[[#This Row],[Pre_Discount_Total]] - tblSales[[#This Row],[Quantity]]*tblSales[[#This Row],[Unit Price]]) &lt; 0.01, "OK", "CHECK")</f>
        <v>OK</v>
      </c>
      <c r="O9160" t="str">
        <f>IF(ABS(tblSales[[#This Row],[Total Spent]] - tblSales[[#This Row],[Pre_Discount_Total]]*(1-tblSales[[#This Row],[Discount_Rate]])) &lt; 0.01, "OK", "CHECK")</f>
        <v>OK</v>
      </c>
      <c r="P9160" t="str">
        <f>IF(tblSales[[#This Row],[Unit Price]] &gt; tblSales[[#This Row],[Unit_Cost]], "OK", "CHECK")</f>
        <v>OK</v>
      </c>
      <c r="Q9160" t="str">
        <f ca="1">IF(tblSales[[#This Row],[Date]] &gt; TODAY(), "Future Date", "OK")</f>
        <v>OK</v>
      </c>
      <c r="R9160">
        <f>ROUND(tblSales[[#This Row],[Unit Price]]-tblSales[[#This Row],[Unit_Cost]],2)*tblSales[[#This Row],[Quantity]]</f>
        <v>33.15</v>
      </c>
      <c r="S9160" t="str">
        <f>IF(ABS(tblSales[[#This Row],[Gross Profit]] - ((tblSales[[#This Row],[Unit Price]] - tblSales[[#This Row],[Unit_Cost]])*tblSales[[#This Row],[Quantity]])) &lt; 0.01, "OK", "CHECK")</f>
        <v>OK</v>
      </c>
      <c r="T9160">
        <f>IFERROR(tblSales[[#This Row],[Gross Profit]] / tblSales[[#This Row],[Total Spent]], "")</f>
        <v>0.19138617862710003</v>
      </c>
      <c r="U9160" t="str">
        <f>IF(ABS(tblSales[[#This Row],[Gross Margin %]] - tblSales[[#This Row],[Gross Profit]]/tblSales[[#This Row],[Total Spent]]) &lt; 0.01, "OK", "CHECK")</f>
        <v>OK</v>
      </c>
    </row>
    <row r="9161" spans="1:21">
      <c r="A9161" t="s">
        <v>11191</v>
      </c>
      <c r="B9161" t="s">
        <v>2036</v>
      </c>
      <c r="C9161" t="s">
        <v>2060</v>
      </c>
      <c r="D9161" t="s">
        <v>2061</v>
      </c>
      <c r="E9161" t="s">
        <v>7558</v>
      </c>
      <c r="F9161" t="s">
        <v>7561</v>
      </c>
      <c r="G9161">
        <v>15</v>
      </c>
      <c r="H9161">
        <v>10.58</v>
      </c>
      <c r="I9161">
        <v>6.96</v>
      </c>
      <c r="J9161">
        <v>158.69999999999999</v>
      </c>
      <c r="K9161">
        <v>3.4000000000000002E-2</v>
      </c>
      <c r="L9161">
        <v>153.30000000000001</v>
      </c>
      <c r="M9161" s="1">
        <v>45179</v>
      </c>
      <c r="N9161" s="1" t="str">
        <f>IF(ABS(tblSales[[#This Row],[Pre_Discount_Total]] - tblSales[[#This Row],[Quantity]]*tblSales[[#This Row],[Unit Price]]) &lt; 0.01, "OK", "CHECK")</f>
        <v>OK</v>
      </c>
      <c r="O9161" t="str">
        <f>IF(ABS(tblSales[[#This Row],[Total Spent]] - tblSales[[#This Row],[Pre_Discount_Total]]*(1-tblSales[[#This Row],[Discount_Rate]])) &lt; 0.01, "OK", "CHECK")</f>
        <v>OK</v>
      </c>
      <c r="P9161" t="str">
        <f>IF(tblSales[[#This Row],[Unit Price]] &gt; tblSales[[#This Row],[Unit_Cost]], "OK", "CHECK")</f>
        <v>OK</v>
      </c>
      <c r="Q9161" t="str">
        <f ca="1">IF(tblSales[[#This Row],[Date]] &gt; TODAY(), "Future Date", "OK")</f>
        <v>OK</v>
      </c>
      <c r="R9161">
        <f>ROUND(tblSales[[#This Row],[Unit Price]]-tblSales[[#This Row],[Unit_Cost]],2)*tblSales[[#This Row],[Quantity]]</f>
        <v>54.300000000000004</v>
      </c>
      <c r="S9161" t="str">
        <f>IF(ABS(tblSales[[#This Row],[Gross Profit]] - ((tblSales[[#This Row],[Unit Price]] - tblSales[[#This Row],[Unit_Cost]])*tblSales[[#This Row],[Quantity]])) &lt; 0.01, "OK", "CHECK")</f>
        <v>OK</v>
      </c>
      <c r="T9161">
        <f>IFERROR(tblSales[[#This Row],[Gross Profit]] / tblSales[[#This Row],[Total Spent]], "")</f>
        <v>0.3542074363992172</v>
      </c>
      <c r="U9161" t="str">
        <f>IF(ABS(tblSales[[#This Row],[Gross Margin %]] - tblSales[[#This Row],[Gross Profit]]/tblSales[[#This Row],[Total Spent]]) &lt; 0.01, "OK", "CHECK")</f>
        <v>OK</v>
      </c>
    </row>
    <row r="9162" spans="1:21">
      <c r="A9162" t="s">
        <v>11192</v>
      </c>
      <c r="B9162" t="s">
        <v>691</v>
      </c>
      <c r="C9162" t="s">
        <v>2055</v>
      </c>
      <c r="D9162" t="s">
        <v>2056</v>
      </c>
      <c r="E9162" t="s">
        <v>7558</v>
      </c>
      <c r="F9162" t="s">
        <v>7567</v>
      </c>
      <c r="G9162">
        <v>6</v>
      </c>
      <c r="H9162">
        <v>7.51</v>
      </c>
      <c r="I9162">
        <v>6.22</v>
      </c>
      <c r="J9162">
        <v>45.06</v>
      </c>
      <c r="K9162">
        <v>0</v>
      </c>
      <c r="L9162">
        <v>45.06</v>
      </c>
      <c r="M9162" s="1">
        <v>45478</v>
      </c>
      <c r="N9162" s="1" t="str">
        <f>IF(ABS(tblSales[[#This Row],[Pre_Discount_Total]] - tblSales[[#This Row],[Quantity]]*tblSales[[#This Row],[Unit Price]]) &lt; 0.01, "OK", "CHECK")</f>
        <v>OK</v>
      </c>
      <c r="O9162" t="str">
        <f>IF(ABS(tblSales[[#This Row],[Total Spent]] - tblSales[[#This Row],[Pre_Discount_Total]]*(1-tblSales[[#This Row],[Discount_Rate]])) &lt; 0.01, "OK", "CHECK")</f>
        <v>OK</v>
      </c>
      <c r="P9162" t="str">
        <f>IF(tblSales[[#This Row],[Unit Price]] &gt; tblSales[[#This Row],[Unit_Cost]], "OK", "CHECK")</f>
        <v>OK</v>
      </c>
      <c r="Q9162" t="str">
        <f ca="1">IF(tblSales[[#This Row],[Date]] &gt; TODAY(), "Future Date", "OK")</f>
        <v>OK</v>
      </c>
      <c r="R9162">
        <f>ROUND(tblSales[[#This Row],[Unit Price]]-tblSales[[#This Row],[Unit_Cost]],2)*tblSales[[#This Row],[Quantity]]</f>
        <v>7.74</v>
      </c>
      <c r="S9162" t="str">
        <f>IF(ABS(tblSales[[#This Row],[Gross Profit]] - ((tblSales[[#This Row],[Unit Price]] - tblSales[[#This Row],[Unit_Cost]])*tblSales[[#This Row],[Quantity]])) &lt; 0.01, "OK", "CHECK")</f>
        <v>OK</v>
      </c>
      <c r="T9162">
        <f>IFERROR(tblSales[[#This Row],[Gross Profit]] / tblSales[[#This Row],[Total Spent]], "")</f>
        <v>0.17177097203728361</v>
      </c>
      <c r="U9162" t="str">
        <f>IF(ABS(tblSales[[#This Row],[Gross Margin %]] - tblSales[[#This Row],[Gross Profit]]/tblSales[[#This Row],[Total Spent]]) &lt; 0.01, "OK", "CHECK")</f>
        <v>OK</v>
      </c>
    </row>
    <row r="9163" spans="1:21">
      <c r="A9163" t="s">
        <v>11193</v>
      </c>
      <c r="B9163" t="s">
        <v>147</v>
      </c>
      <c r="C9163" t="s">
        <v>2055</v>
      </c>
      <c r="D9163" t="s">
        <v>2061</v>
      </c>
      <c r="E9163" t="s">
        <v>7558</v>
      </c>
      <c r="F9163" t="s">
        <v>7561</v>
      </c>
      <c r="G9163">
        <v>12</v>
      </c>
      <c r="H9163">
        <v>10.58</v>
      </c>
      <c r="I9163">
        <v>8.7200000000000006</v>
      </c>
      <c r="J9163">
        <v>126.96</v>
      </c>
      <c r="K9163">
        <v>3.4000000000000002E-2</v>
      </c>
      <c r="L9163">
        <v>122.64</v>
      </c>
      <c r="M9163" s="1">
        <v>45154</v>
      </c>
      <c r="N9163" s="1" t="str">
        <f>IF(ABS(tblSales[[#This Row],[Pre_Discount_Total]] - tblSales[[#This Row],[Quantity]]*tblSales[[#This Row],[Unit Price]]) &lt; 0.01, "OK", "CHECK")</f>
        <v>OK</v>
      </c>
      <c r="O9163" t="str">
        <f>IF(ABS(tblSales[[#This Row],[Total Spent]] - tblSales[[#This Row],[Pre_Discount_Total]]*(1-tblSales[[#This Row],[Discount_Rate]])) &lt; 0.01, "OK", "CHECK")</f>
        <v>OK</v>
      </c>
      <c r="P9163" t="str">
        <f>IF(tblSales[[#This Row],[Unit Price]] &gt; tblSales[[#This Row],[Unit_Cost]], "OK", "CHECK")</f>
        <v>OK</v>
      </c>
      <c r="Q9163" t="str">
        <f ca="1">IF(tblSales[[#This Row],[Date]] &gt; TODAY(), "Future Date", "OK")</f>
        <v>OK</v>
      </c>
      <c r="R9163">
        <f>ROUND(tblSales[[#This Row],[Unit Price]]-tblSales[[#This Row],[Unit_Cost]],2)*tblSales[[#This Row],[Quantity]]</f>
        <v>22.32</v>
      </c>
      <c r="S9163" t="str">
        <f>IF(ABS(tblSales[[#This Row],[Gross Profit]] - ((tblSales[[#This Row],[Unit Price]] - tblSales[[#This Row],[Unit_Cost]])*tblSales[[#This Row],[Quantity]])) &lt; 0.01, "OK", "CHECK")</f>
        <v>OK</v>
      </c>
      <c r="T9163">
        <f>IFERROR(tblSales[[#This Row],[Gross Profit]] / tblSales[[#This Row],[Total Spent]], "")</f>
        <v>0.18199608610567514</v>
      </c>
      <c r="U9163" t="str">
        <f>IF(ABS(tblSales[[#This Row],[Gross Margin %]] - tblSales[[#This Row],[Gross Profit]]/tblSales[[#This Row],[Total Spent]]) &lt; 0.01, "OK", "CHECK")</f>
        <v>OK</v>
      </c>
    </row>
    <row r="9164" spans="1:21">
      <c r="A9164" t="s">
        <v>11194</v>
      </c>
      <c r="B9164" t="s">
        <v>33</v>
      </c>
      <c r="C9164" t="s">
        <v>2055</v>
      </c>
      <c r="D9164" t="s">
        <v>2061</v>
      </c>
      <c r="E9164" t="s">
        <v>7558</v>
      </c>
      <c r="F9164" t="s">
        <v>7576</v>
      </c>
      <c r="G9164">
        <v>5</v>
      </c>
      <c r="H9164">
        <v>11.77</v>
      </c>
      <c r="I9164">
        <v>7.64</v>
      </c>
      <c r="J9164">
        <v>58.85</v>
      </c>
      <c r="K9164">
        <v>0</v>
      </c>
      <c r="L9164">
        <v>58.85</v>
      </c>
      <c r="M9164" s="1">
        <v>45567</v>
      </c>
      <c r="N9164" s="1" t="str">
        <f>IF(ABS(tblSales[[#This Row],[Pre_Discount_Total]] - tblSales[[#This Row],[Quantity]]*tblSales[[#This Row],[Unit Price]]) &lt; 0.01, "OK", "CHECK")</f>
        <v>OK</v>
      </c>
      <c r="O9164" t="str">
        <f>IF(ABS(tblSales[[#This Row],[Total Spent]] - tblSales[[#This Row],[Pre_Discount_Total]]*(1-tblSales[[#This Row],[Discount_Rate]])) &lt; 0.01, "OK", "CHECK")</f>
        <v>OK</v>
      </c>
      <c r="P9164" t="str">
        <f>IF(tblSales[[#This Row],[Unit Price]] &gt; tblSales[[#This Row],[Unit_Cost]], "OK", "CHECK")</f>
        <v>OK</v>
      </c>
      <c r="Q9164" t="str">
        <f ca="1">IF(tblSales[[#This Row],[Date]] &gt; TODAY(), "Future Date", "OK")</f>
        <v>OK</v>
      </c>
      <c r="R9164">
        <f>ROUND(tblSales[[#This Row],[Unit Price]]-tblSales[[#This Row],[Unit_Cost]],2)*tblSales[[#This Row],[Quantity]]</f>
        <v>20.65</v>
      </c>
      <c r="S9164" t="str">
        <f>IF(ABS(tblSales[[#This Row],[Gross Profit]] - ((tblSales[[#This Row],[Unit Price]] - tblSales[[#This Row],[Unit_Cost]])*tblSales[[#This Row],[Quantity]])) &lt; 0.01, "OK", "CHECK")</f>
        <v>OK</v>
      </c>
      <c r="T9164">
        <f>IFERROR(tblSales[[#This Row],[Gross Profit]] / tblSales[[#This Row],[Total Spent]], "")</f>
        <v>0.3508920985556499</v>
      </c>
      <c r="U9164" t="str">
        <f>IF(ABS(tblSales[[#This Row],[Gross Margin %]] - tblSales[[#This Row],[Gross Profit]]/tblSales[[#This Row],[Total Spent]]) &lt; 0.01, "OK", "CHECK")</f>
        <v>OK</v>
      </c>
    </row>
    <row r="9165" spans="1:21">
      <c r="A9165" t="s">
        <v>11195</v>
      </c>
      <c r="B9165" t="s">
        <v>1959</v>
      </c>
      <c r="C9165" t="s">
        <v>2055</v>
      </c>
      <c r="D9165" t="s">
        <v>2056</v>
      </c>
      <c r="E9165" t="s">
        <v>7558</v>
      </c>
      <c r="F9165" t="s">
        <v>7559</v>
      </c>
      <c r="G9165">
        <v>16</v>
      </c>
      <c r="H9165">
        <v>3.88</v>
      </c>
      <c r="I9165">
        <v>3.46</v>
      </c>
      <c r="J9165">
        <v>62.08</v>
      </c>
      <c r="K9165">
        <v>0</v>
      </c>
      <c r="L9165">
        <v>62.08</v>
      </c>
      <c r="M9165" s="1">
        <v>45914</v>
      </c>
      <c r="N9165" s="1" t="str">
        <f>IF(ABS(tblSales[[#This Row],[Pre_Discount_Total]] - tblSales[[#This Row],[Quantity]]*tblSales[[#This Row],[Unit Price]]) &lt; 0.01, "OK", "CHECK")</f>
        <v>OK</v>
      </c>
      <c r="O9165" t="str">
        <f>IF(ABS(tblSales[[#This Row],[Total Spent]] - tblSales[[#This Row],[Pre_Discount_Total]]*(1-tblSales[[#This Row],[Discount_Rate]])) &lt; 0.01, "OK", "CHECK")</f>
        <v>OK</v>
      </c>
      <c r="P9165" t="str">
        <f>IF(tblSales[[#This Row],[Unit Price]] &gt; tblSales[[#This Row],[Unit_Cost]], "OK", "CHECK")</f>
        <v>OK</v>
      </c>
      <c r="Q9165" t="str">
        <f ca="1">IF(tblSales[[#This Row],[Date]] &gt; TODAY(), "Future Date", "OK")</f>
        <v>OK</v>
      </c>
      <c r="R9165">
        <f>ROUND(tblSales[[#This Row],[Unit Price]]-tblSales[[#This Row],[Unit_Cost]],2)*tblSales[[#This Row],[Quantity]]</f>
        <v>6.72</v>
      </c>
      <c r="S9165" t="str">
        <f>IF(ABS(tblSales[[#This Row],[Gross Profit]] - ((tblSales[[#This Row],[Unit Price]] - tblSales[[#This Row],[Unit_Cost]])*tblSales[[#This Row],[Quantity]])) &lt; 0.01, "OK", "CHECK")</f>
        <v>OK</v>
      </c>
      <c r="T9165">
        <f>IFERROR(tblSales[[#This Row],[Gross Profit]] / tblSales[[#This Row],[Total Spent]], "")</f>
        <v>0.10824742268041238</v>
      </c>
      <c r="U9165" t="str">
        <f>IF(ABS(tblSales[[#This Row],[Gross Margin %]] - tblSales[[#This Row],[Gross Profit]]/tblSales[[#This Row],[Total Spent]]) &lt; 0.01, "OK", "CHECK")</f>
        <v>OK</v>
      </c>
    </row>
    <row r="9166" spans="1:21">
      <c r="A9166" t="s">
        <v>11196</v>
      </c>
      <c r="B9166" t="s">
        <v>288</v>
      </c>
      <c r="C9166" t="s">
        <v>2055</v>
      </c>
      <c r="D9166" t="s">
        <v>2061</v>
      </c>
      <c r="E9166" t="s">
        <v>7558</v>
      </c>
      <c r="F9166" t="s">
        <v>7563</v>
      </c>
      <c r="G9166">
        <v>9</v>
      </c>
      <c r="H9166">
        <v>11.83</v>
      </c>
      <c r="I9166">
        <v>8.07</v>
      </c>
      <c r="J9166">
        <v>106.47</v>
      </c>
      <c r="K9166">
        <v>4.3999999999999997E-2</v>
      </c>
      <c r="L9166">
        <v>101.79</v>
      </c>
      <c r="M9166" s="1">
        <v>45516</v>
      </c>
      <c r="N9166" s="1" t="str">
        <f>IF(ABS(tblSales[[#This Row],[Pre_Discount_Total]] - tblSales[[#This Row],[Quantity]]*tblSales[[#This Row],[Unit Price]]) &lt; 0.01, "OK", "CHECK")</f>
        <v>OK</v>
      </c>
      <c r="O9166" t="str">
        <f>IF(ABS(tblSales[[#This Row],[Total Spent]] - tblSales[[#This Row],[Pre_Discount_Total]]*(1-tblSales[[#This Row],[Discount_Rate]])) &lt; 0.01, "OK", "CHECK")</f>
        <v>OK</v>
      </c>
      <c r="P9166" t="str">
        <f>IF(tblSales[[#This Row],[Unit Price]] &gt; tblSales[[#This Row],[Unit_Cost]], "OK", "CHECK")</f>
        <v>OK</v>
      </c>
      <c r="Q9166" t="str">
        <f ca="1">IF(tblSales[[#This Row],[Date]] &gt; TODAY(), "Future Date", "OK")</f>
        <v>OK</v>
      </c>
      <c r="R9166">
        <f>ROUND(tblSales[[#This Row],[Unit Price]]-tblSales[[#This Row],[Unit_Cost]],2)*tblSales[[#This Row],[Quantity]]</f>
        <v>33.839999999999996</v>
      </c>
      <c r="S9166" t="str">
        <f>IF(ABS(tblSales[[#This Row],[Gross Profit]] - ((tblSales[[#This Row],[Unit Price]] - tblSales[[#This Row],[Unit_Cost]])*tblSales[[#This Row],[Quantity]])) &lt; 0.01, "OK", "CHECK")</f>
        <v>OK</v>
      </c>
      <c r="T9166">
        <f>IFERROR(tblSales[[#This Row],[Gross Profit]] / tblSales[[#This Row],[Total Spent]], "")</f>
        <v>0.3324491600353669</v>
      </c>
      <c r="U9166" t="str">
        <f>IF(ABS(tblSales[[#This Row],[Gross Margin %]] - tblSales[[#This Row],[Gross Profit]]/tblSales[[#This Row],[Total Spent]]) &lt; 0.01, "OK", "CHECK")</f>
        <v>OK</v>
      </c>
    </row>
    <row r="9167" spans="1:21">
      <c r="A9167" t="s">
        <v>11197</v>
      </c>
      <c r="B9167" t="s">
        <v>1085</v>
      </c>
      <c r="C9167" t="s">
        <v>2060</v>
      </c>
      <c r="D9167" t="s">
        <v>2061</v>
      </c>
      <c r="E9167" t="s">
        <v>7558</v>
      </c>
      <c r="F9167" t="s">
        <v>7567</v>
      </c>
      <c r="G9167">
        <v>20</v>
      </c>
      <c r="H9167">
        <v>7.51</v>
      </c>
      <c r="I9167">
        <v>6.59</v>
      </c>
      <c r="J9167">
        <v>150.19999999999999</v>
      </c>
      <c r="K9167">
        <v>3.9E-2</v>
      </c>
      <c r="L9167">
        <v>144.34</v>
      </c>
      <c r="M9167" s="1">
        <v>45118</v>
      </c>
      <c r="N9167" s="1" t="str">
        <f>IF(ABS(tblSales[[#This Row],[Pre_Discount_Total]] - tblSales[[#This Row],[Quantity]]*tblSales[[#This Row],[Unit Price]]) &lt; 0.01, "OK", "CHECK")</f>
        <v>OK</v>
      </c>
      <c r="O9167" t="str">
        <f>IF(ABS(tblSales[[#This Row],[Total Spent]] - tblSales[[#This Row],[Pre_Discount_Total]]*(1-tblSales[[#This Row],[Discount_Rate]])) &lt; 0.01, "OK", "CHECK")</f>
        <v>OK</v>
      </c>
      <c r="P9167" t="str">
        <f>IF(tblSales[[#This Row],[Unit Price]] &gt; tblSales[[#This Row],[Unit_Cost]], "OK", "CHECK")</f>
        <v>OK</v>
      </c>
      <c r="Q9167" t="str">
        <f ca="1">IF(tblSales[[#This Row],[Date]] &gt; TODAY(), "Future Date", "OK")</f>
        <v>OK</v>
      </c>
      <c r="R9167">
        <f>ROUND(tblSales[[#This Row],[Unit Price]]-tblSales[[#This Row],[Unit_Cost]],2)*tblSales[[#This Row],[Quantity]]</f>
        <v>18.400000000000002</v>
      </c>
      <c r="S9167" t="str">
        <f>IF(ABS(tblSales[[#This Row],[Gross Profit]] - ((tblSales[[#This Row],[Unit Price]] - tblSales[[#This Row],[Unit_Cost]])*tblSales[[#This Row],[Quantity]])) &lt; 0.01, "OK", "CHECK")</f>
        <v>OK</v>
      </c>
      <c r="T9167">
        <f>IFERROR(tblSales[[#This Row],[Gross Profit]] / tblSales[[#This Row],[Total Spent]], "")</f>
        <v>0.12747679091035058</v>
      </c>
      <c r="U9167" t="str">
        <f>IF(ABS(tblSales[[#This Row],[Gross Margin %]] - tblSales[[#This Row],[Gross Profit]]/tblSales[[#This Row],[Total Spent]]) &lt; 0.01, "OK", "CHECK")</f>
        <v>OK</v>
      </c>
    </row>
    <row r="9168" spans="1:21">
      <c r="A9168" t="s">
        <v>11198</v>
      </c>
      <c r="B9168" t="s">
        <v>1087</v>
      </c>
      <c r="C9168" t="s">
        <v>2055</v>
      </c>
      <c r="D9168" t="s">
        <v>2061</v>
      </c>
      <c r="E9168" t="s">
        <v>7558</v>
      </c>
      <c r="F9168" t="s">
        <v>7576</v>
      </c>
      <c r="G9168">
        <v>11</v>
      </c>
      <c r="H9168">
        <v>11.77</v>
      </c>
      <c r="I9168">
        <v>7.59</v>
      </c>
      <c r="J9168">
        <v>129.47</v>
      </c>
      <c r="K9168">
        <v>4.8000000000000001E-2</v>
      </c>
      <c r="L9168">
        <v>123.26</v>
      </c>
      <c r="M9168" s="1">
        <v>45648</v>
      </c>
      <c r="N9168" s="1" t="str">
        <f>IF(ABS(tblSales[[#This Row],[Pre_Discount_Total]] - tblSales[[#This Row],[Quantity]]*tblSales[[#This Row],[Unit Price]]) &lt; 0.01, "OK", "CHECK")</f>
        <v>OK</v>
      </c>
      <c r="O9168" t="str">
        <f>IF(ABS(tblSales[[#This Row],[Total Spent]] - tblSales[[#This Row],[Pre_Discount_Total]]*(1-tblSales[[#This Row],[Discount_Rate]])) &lt; 0.01, "OK", "CHECK")</f>
        <v>OK</v>
      </c>
      <c r="P9168" t="str">
        <f>IF(tblSales[[#This Row],[Unit Price]] &gt; tblSales[[#This Row],[Unit_Cost]], "OK", "CHECK")</f>
        <v>OK</v>
      </c>
      <c r="Q9168" t="str">
        <f ca="1">IF(tblSales[[#This Row],[Date]] &gt; TODAY(), "Future Date", "OK")</f>
        <v>OK</v>
      </c>
      <c r="R9168">
        <f>ROUND(tblSales[[#This Row],[Unit Price]]-tblSales[[#This Row],[Unit_Cost]],2)*tblSales[[#This Row],[Quantity]]</f>
        <v>45.98</v>
      </c>
      <c r="S9168" t="str">
        <f>IF(ABS(tblSales[[#This Row],[Gross Profit]] - ((tblSales[[#This Row],[Unit Price]] - tblSales[[#This Row],[Unit_Cost]])*tblSales[[#This Row],[Quantity]])) &lt; 0.01, "OK", "CHECK")</f>
        <v>OK</v>
      </c>
      <c r="T9168">
        <f>IFERROR(tblSales[[#This Row],[Gross Profit]] / tblSales[[#This Row],[Total Spent]], "")</f>
        <v>0.37303261398669474</v>
      </c>
      <c r="U9168" t="str">
        <f>IF(ABS(tblSales[[#This Row],[Gross Margin %]] - tblSales[[#This Row],[Gross Profit]]/tblSales[[#This Row],[Total Spent]]) &lt; 0.01, "OK", "CHECK")</f>
        <v>OK</v>
      </c>
    </row>
    <row r="9169" spans="1:21">
      <c r="A9169" t="s">
        <v>11199</v>
      </c>
      <c r="B9169" t="s">
        <v>1613</v>
      </c>
      <c r="C9169" t="s">
        <v>2055</v>
      </c>
      <c r="D9169" t="s">
        <v>2061</v>
      </c>
      <c r="E9169" t="s">
        <v>7558</v>
      </c>
      <c r="F9169" t="s">
        <v>7561</v>
      </c>
      <c r="G9169">
        <v>8</v>
      </c>
      <c r="H9169">
        <v>10.58</v>
      </c>
      <c r="I9169">
        <v>9.17</v>
      </c>
      <c r="J9169">
        <v>84.64</v>
      </c>
      <c r="K9169">
        <v>0</v>
      </c>
      <c r="L9169">
        <v>84.64</v>
      </c>
      <c r="M9169" s="1">
        <v>45563</v>
      </c>
      <c r="N9169" s="1" t="str">
        <f>IF(ABS(tblSales[[#This Row],[Pre_Discount_Total]] - tblSales[[#This Row],[Quantity]]*tblSales[[#This Row],[Unit Price]]) &lt; 0.01, "OK", "CHECK")</f>
        <v>OK</v>
      </c>
      <c r="O9169" t="str">
        <f>IF(ABS(tblSales[[#This Row],[Total Spent]] - tblSales[[#This Row],[Pre_Discount_Total]]*(1-tblSales[[#This Row],[Discount_Rate]])) &lt; 0.01, "OK", "CHECK")</f>
        <v>OK</v>
      </c>
      <c r="P9169" t="str">
        <f>IF(tblSales[[#This Row],[Unit Price]] &gt; tblSales[[#This Row],[Unit_Cost]], "OK", "CHECK")</f>
        <v>OK</v>
      </c>
      <c r="Q9169" t="str">
        <f ca="1">IF(tblSales[[#This Row],[Date]] &gt; TODAY(), "Future Date", "OK")</f>
        <v>OK</v>
      </c>
      <c r="R9169">
        <f>ROUND(tblSales[[#This Row],[Unit Price]]-tblSales[[#This Row],[Unit_Cost]],2)*tblSales[[#This Row],[Quantity]]</f>
        <v>11.28</v>
      </c>
      <c r="S9169" t="str">
        <f>IF(ABS(tblSales[[#This Row],[Gross Profit]] - ((tblSales[[#This Row],[Unit Price]] - tblSales[[#This Row],[Unit_Cost]])*tblSales[[#This Row],[Quantity]])) &lt; 0.01, "OK", "CHECK")</f>
        <v>OK</v>
      </c>
      <c r="T9169">
        <f>IFERROR(tblSales[[#This Row],[Gross Profit]] / tblSales[[#This Row],[Total Spent]], "")</f>
        <v>0.1332703213610586</v>
      </c>
      <c r="U9169" t="str">
        <f>IF(ABS(tblSales[[#This Row],[Gross Margin %]] - tblSales[[#This Row],[Gross Profit]]/tblSales[[#This Row],[Total Spent]]) &lt; 0.01, "OK", "CHECK")</f>
        <v>OK</v>
      </c>
    </row>
    <row r="9170" spans="1:21">
      <c r="A9170" t="s">
        <v>11200</v>
      </c>
      <c r="B9170" t="s">
        <v>992</v>
      </c>
      <c r="C9170" t="s">
        <v>2060</v>
      </c>
      <c r="D9170" t="s">
        <v>2061</v>
      </c>
      <c r="E9170" t="s">
        <v>7558</v>
      </c>
      <c r="F9170" t="s">
        <v>7561</v>
      </c>
      <c r="G9170">
        <v>16</v>
      </c>
      <c r="H9170">
        <v>10.58</v>
      </c>
      <c r="I9170">
        <v>5.36</v>
      </c>
      <c r="J9170">
        <v>169.28</v>
      </c>
      <c r="K9170">
        <v>4.2999999999999997E-2</v>
      </c>
      <c r="L9170">
        <v>162</v>
      </c>
      <c r="M9170" s="1">
        <v>45239</v>
      </c>
      <c r="N9170" s="1" t="str">
        <f>IF(ABS(tblSales[[#This Row],[Pre_Discount_Total]] - tblSales[[#This Row],[Quantity]]*tblSales[[#This Row],[Unit Price]]) &lt; 0.01, "OK", "CHECK")</f>
        <v>OK</v>
      </c>
      <c r="O9170" t="str">
        <f>IF(ABS(tblSales[[#This Row],[Total Spent]] - tblSales[[#This Row],[Pre_Discount_Total]]*(1-tblSales[[#This Row],[Discount_Rate]])) &lt; 0.01, "OK", "CHECK")</f>
        <v>OK</v>
      </c>
      <c r="P9170" t="str">
        <f>IF(tblSales[[#This Row],[Unit Price]] &gt; tblSales[[#This Row],[Unit_Cost]], "OK", "CHECK")</f>
        <v>OK</v>
      </c>
      <c r="Q9170" t="str">
        <f ca="1">IF(tblSales[[#This Row],[Date]] &gt; TODAY(), "Future Date", "OK")</f>
        <v>OK</v>
      </c>
      <c r="R9170">
        <f>ROUND(tblSales[[#This Row],[Unit Price]]-tblSales[[#This Row],[Unit_Cost]],2)*tblSales[[#This Row],[Quantity]]</f>
        <v>83.52</v>
      </c>
      <c r="S9170" t="str">
        <f>IF(ABS(tblSales[[#This Row],[Gross Profit]] - ((tblSales[[#This Row],[Unit Price]] - tblSales[[#This Row],[Unit_Cost]])*tblSales[[#This Row],[Quantity]])) &lt; 0.01, "OK", "CHECK")</f>
        <v>OK</v>
      </c>
      <c r="T9170">
        <f>IFERROR(tblSales[[#This Row],[Gross Profit]] / tblSales[[#This Row],[Total Spent]], "")</f>
        <v>0.51555555555555554</v>
      </c>
      <c r="U9170" t="str">
        <f>IF(ABS(tblSales[[#This Row],[Gross Margin %]] - tblSales[[#This Row],[Gross Profit]]/tblSales[[#This Row],[Total Spent]]) &lt; 0.01, "OK", "CHECK")</f>
        <v>OK</v>
      </c>
    </row>
    <row r="9171" spans="1:21">
      <c r="A9171" t="s">
        <v>11201</v>
      </c>
      <c r="B9171" t="s">
        <v>1385</v>
      </c>
      <c r="C9171" t="s">
        <v>2060</v>
      </c>
      <c r="D9171" t="s">
        <v>2061</v>
      </c>
      <c r="E9171" t="s">
        <v>7558</v>
      </c>
      <c r="F9171" t="s">
        <v>7576</v>
      </c>
      <c r="G9171">
        <v>9</v>
      </c>
      <c r="H9171">
        <v>11.77</v>
      </c>
      <c r="I9171">
        <v>7.63</v>
      </c>
      <c r="J9171">
        <v>105.93</v>
      </c>
      <c r="K9171">
        <v>3.4000000000000002E-2</v>
      </c>
      <c r="L9171">
        <v>102.33</v>
      </c>
      <c r="M9171" s="1">
        <v>45614</v>
      </c>
      <c r="N9171" s="1" t="str">
        <f>IF(ABS(tblSales[[#This Row],[Pre_Discount_Total]] - tblSales[[#This Row],[Quantity]]*tblSales[[#This Row],[Unit Price]]) &lt; 0.01, "OK", "CHECK")</f>
        <v>OK</v>
      </c>
      <c r="O9171" t="str">
        <f>IF(ABS(tblSales[[#This Row],[Total Spent]] - tblSales[[#This Row],[Pre_Discount_Total]]*(1-tblSales[[#This Row],[Discount_Rate]])) &lt; 0.01, "OK", "CHECK")</f>
        <v>OK</v>
      </c>
      <c r="P9171" t="str">
        <f>IF(tblSales[[#This Row],[Unit Price]] &gt; tblSales[[#This Row],[Unit_Cost]], "OK", "CHECK")</f>
        <v>OK</v>
      </c>
      <c r="Q9171" t="str">
        <f ca="1">IF(tblSales[[#This Row],[Date]] &gt; TODAY(), "Future Date", "OK")</f>
        <v>OK</v>
      </c>
      <c r="R9171">
        <f>ROUND(tblSales[[#This Row],[Unit Price]]-tblSales[[#This Row],[Unit_Cost]],2)*tblSales[[#This Row],[Quantity]]</f>
        <v>37.26</v>
      </c>
      <c r="S9171" t="str">
        <f>IF(ABS(tblSales[[#This Row],[Gross Profit]] - ((tblSales[[#This Row],[Unit Price]] - tblSales[[#This Row],[Unit_Cost]])*tblSales[[#This Row],[Quantity]])) &lt; 0.01, "OK", "CHECK")</f>
        <v>OK</v>
      </c>
      <c r="T9171">
        <f>IFERROR(tblSales[[#This Row],[Gross Profit]] / tblSales[[#This Row],[Total Spent]], "")</f>
        <v>0.36411609498680736</v>
      </c>
      <c r="U9171" t="str">
        <f>IF(ABS(tblSales[[#This Row],[Gross Margin %]] - tblSales[[#This Row],[Gross Profit]]/tblSales[[#This Row],[Total Spent]]) &lt; 0.01, "OK", "CHECK")</f>
        <v>OK</v>
      </c>
    </row>
    <row r="9172" spans="1:21">
      <c r="A9172" t="s">
        <v>11202</v>
      </c>
      <c r="B9172" t="s">
        <v>1927</v>
      </c>
      <c r="C9172" t="s">
        <v>2060</v>
      </c>
      <c r="D9172" t="s">
        <v>2069</v>
      </c>
      <c r="E9172" t="s">
        <v>7558</v>
      </c>
      <c r="F9172" t="s">
        <v>7561</v>
      </c>
      <c r="G9172">
        <v>6</v>
      </c>
      <c r="H9172">
        <v>10.58</v>
      </c>
      <c r="I9172">
        <v>7.59</v>
      </c>
      <c r="J9172">
        <v>63.48</v>
      </c>
      <c r="K9172">
        <v>0</v>
      </c>
      <c r="L9172">
        <v>63.48</v>
      </c>
      <c r="M9172" s="1">
        <v>45093</v>
      </c>
      <c r="N9172" s="1" t="str">
        <f>IF(ABS(tblSales[[#This Row],[Pre_Discount_Total]] - tblSales[[#This Row],[Quantity]]*tblSales[[#This Row],[Unit Price]]) &lt; 0.01, "OK", "CHECK")</f>
        <v>OK</v>
      </c>
      <c r="O9172" t="str">
        <f>IF(ABS(tblSales[[#This Row],[Total Spent]] - tblSales[[#This Row],[Pre_Discount_Total]]*(1-tblSales[[#This Row],[Discount_Rate]])) &lt; 0.01, "OK", "CHECK")</f>
        <v>OK</v>
      </c>
      <c r="P9172" t="str">
        <f>IF(tblSales[[#This Row],[Unit Price]] &gt; tblSales[[#This Row],[Unit_Cost]], "OK", "CHECK")</f>
        <v>OK</v>
      </c>
      <c r="Q9172" t="str">
        <f ca="1">IF(tblSales[[#This Row],[Date]] &gt; TODAY(), "Future Date", "OK")</f>
        <v>OK</v>
      </c>
      <c r="R9172">
        <f>ROUND(tblSales[[#This Row],[Unit Price]]-tblSales[[#This Row],[Unit_Cost]],2)*tblSales[[#This Row],[Quantity]]</f>
        <v>17.940000000000001</v>
      </c>
      <c r="S9172" t="str">
        <f>IF(ABS(tblSales[[#This Row],[Gross Profit]] - ((tblSales[[#This Row],[Unit Price]] - tblSales[[#This Row],[Unit_Cost]])*tblSales[[#This Row],[Quantity]])) &lt; 0.01, "OK", "CHECK")</f>
        <v>OK</v>
      </c>
      <c r="T9172">
        <f>IFERROR(tblSales[[#This Row],[Gross Profit]] / tblSales[[#This Row],[Total Spent]], "")</f>
        <v>0.28260869565217395</v>
      </c>
      <c r="U9172" t="str">
        <f>IF(ABS(tblSales[[#This Row],[Gross Margin %]] - tblSales[[#This Row],[Gross Profit]]/tblSales[[#This Row],[Total Spent]]) &lt; 0.01, "OK", "CHECK")</f>
        <v>OK</v>
      </c>
    </row>
    <row r="9173" spans="1:21">
      <c r="A9173" t="s">
        <v>11203</v>
      </c>
      <c r="B9173" t="s">
        <v>1550</v>
      </c>
      <c r="C9173" t="s">
        <v>2060</v>
      </c>
      <c r="D9173" t="s">
        <v>2061</v>
      </c>
      <c r="E9173" t="s">
        <v>7558</v>
      </c>
      <c r="F9173" t="s">
        <v>7559</v>
      </c>
      <c r="G9173">
        <v>9</v>
      </c>
      <c r="H9173">
        <v>3.88</v>
      </c>
      <c r="I9173">
        <v>3.43</v>
      </c>
      <c r="J9173">
        <v>34.92</v>
      </c>
      <c r="K9173">
        <v>0</v>
      </c>
      <c r="L9173">
        <v>34.92</v>
      </c>
      <c r="M9173" s="1">
        <v>45895</v>
      </c>
      <c r="N9173" s="1" t="str">
        <f>IF(ABS(tblSales[[#This Row],[Pre_Discount_Total]] - tblSales[[#This Row],[Quantity]]*tblSales[[#This Row],[Unit Price]]) &lt; 0.01, "OK", "CHECK")</f>
        <v>OK</v>
      </c>
      <c r="O9173" t="str">
        <f>IF(ABS(tblSales[[#This Row],[Total Spent]] - tblSales[[#This Row],[Pre_Discount_Total]]*(1-tblSales[[#This Row],[Discount_Rate]])) &lt; 0.01, "OK", "CHECK")</f>
        <v>OK</v>
      </c>
      <c r="P9173" t="str">
        <f>IF(tblSales[[#This Row],[Unit Price]] &gt; tblSales[[#This Row],[Unit_Cost]], "OK", "CHECK")</f>
        <v>OK</v>
      </c>
      <c r="Q9173" t="str">
        <f ca="1">IF(tblSales[[#This Row],[Date]] &gt; TODAY(), "Future Date", "OK")</f>
        <v>OK</v>
      </c>
      <c r="R9173">
        <f>ROUND(tblSales[[#This Row],[Unit Price]]-tblSales[[#This Row],[Unit_Cost]],2)*tblSales[[#This Row],[Quantity]]</f>
        <v>4.05</v>
      </c>
      <c r="S9173" t="str">
        <f>IF(ABS(tblSales[[#This Row],[Gross Profit]] - ((tblSales[[#This Row],[Unit Price]] - tblSales[[#This Row],[Unit_Cost]])*tblSales[[#This Row],[Quantity]])) &lt; 0.01, "OK", "CHECK")</f>
        <v>OK</v>
      </c>
      <c r="T9173">
        <f>IFERROR(tblSales[[#This Row],[Gross Profit]] / tblSales[[#This Row],[Total Spent]], "")</f>
        <v>0.11597938144329896</v>
      </c>
      <c r="U9173" t="str">
        <f>IF(ABS(tblSales[[#This Row],[Gross Margin %]] - tblSales[[#This Row],[Gross Profit]]/tblSales[[#This Row],[Total Spent]]) &lt; 0.01, "OK", "CHECK")</f>
        <v>OK</v>
      </c>
    </row>
    <row r="9174" spans="1:21">
      <c r="A9174" t="s">
        <v>11204</v>
      </c>
      <c r="B9174" t="s">
        <v>11</v>
      </c>
      <c r="C9174" t="s">
        <v>2055</v>
      </c>
      <c r="D9174" t="s">
        <v>2069</v>
      </c>
      <c r="E9174" t="s">
        <v>7558</v>
      </c>
      <c r="F9174" t="s">
        <v>7561</v>
      </c>
      <c r="G9174">
        <v>10</v>
      </c>
      <c r="H9174">
        <v>10.58</v>
      </c>
      <c r="I9174">
        <v>6.41</v>
      </c>
      <c r="J9174">
        <v>105.8</v>
      </c>
      <c r="K9174">
        <v>0.03</v>
      </c>
      <c r="L9174">
        <v>102.63</v>
      </c>
      <c r="M9174" s="1">
        <v>44996</v>
      </c>
      <c r="N9174" s="1" t="str">
        <f>IF(ABS(tblSales[[#This Row],[Pre_Discount_Total]] - tblSales[[#This Row],[Quantity]]*tblSales[[#This Row],[Unit Price]]) &lt; 0.01, "OK", "CHECK")</f>
        <v>OK</v>
      </c>
      <c r="O9174" t="str">
        <f>IF(ABS(tblSales[[#This Row],[Total Spent]] - tblSales[[#This Row],[Pre_Discount_Total]]*(1-tblSales[[#This Row],[Discount_Rate]])) &lt; 0.01, "OK", "CHECK")</f>
        <v>OK</v>
      </c>
      <c r="P9174" t="str">
        <f>IF(tblSales[[#This Row],[Unit Price]] &gt; tblSales[[#This Row],[Unit_Cost]], "OK", "CHECK")</f>
        <v>OK</v>
      </c>
      <c r="Q9174" t="str">
        <f ca="1">IF(tblSales[[#This Row],[Date]] &gt; TODAY(), "Future Date", "OK")</f>
        <v>OK</v>
      </c>
      <c r="R9174">
        <f>ROUND(tblSales[[#This Row],[Unit Price]]-tblSales[[#This Row],[Unit_Cost]],2)*tblSales[[#This Row],[Quantity]]</f>
        <v>41.7</v>
      </c>
      <c r="S9174" t="str">
        <f>IF(ABS(tblSales[[#This Row],[Gross Profit]] - ((tblSales[[#This Row],[Unit Price]] - tblSales[[#This Row],[Unit_Cost]])*tblSales[[#This Row],[Quantity]])) &lt; 0.01, "OK", "CHECK")</f>
        <v>OK</v>
      </c>
      <c r="T9174">
        <f>IFERROR(tblSales[[#This Row],[Gross Profit]] / tblSales[[#This Row],[Total Spent]], "")</f>
        <v>0.40631394329143528</v>
      </c>
      <c r="U9174" t="str">
        <f>IF(ABS(tblSales[[#This Row],[Gross Margin %]] - tblSales[[#This Row],[Gross Profit]]/tblSales[[#This Row],[Total Spent]]) &lt; 0.01, "OK", "CHECK")</f>
        <v>OK</v>
      </c>
    </row>
    <row r="9175" spans="1:21">
      <c r="A9175" t="s">
        <v>11205</v>
      </c>
      <c r="B9175" t="s">
        <v>568</v>
      </c>
      <c r="C9175" t="s">
        <v>2060</v>
      </c>
      <c r="D9175" t="s">
        <v>2061</v>
      </c>
      <c r="E9175" t="s">
        <v>7558</v>
      </c>
      <c r="F9175" t="s">
        <v>7563</v>
      </c>
      <c r="G9175">
        <v>10</v>
      </c>
      <c r="H9175">
        <v>11.83</v>
      </c>
      <c r="I9175">
        <v>8.4</v>
      </c>
      <c r="J9175">
        <v>118.3</v>
      </c>
      <c r="K9175">
        <v>3.6999999999999998E-2</v>
      </c>
      <c r="L9175">
        <v>113.92</v>
      </c>
      <c r="M9175" s="1">
        <v>45146</v>
      </c>
      <c r="N9175" s="1" t="str">
        <f>IF(ABS(tblSales[[#This Row],[Pre_Discount_Total]] - tblSales[[#This Row],[Quantity]]*tblSales[[#This Row],[Unit Price]]) &lt; 0.01, "OK", "CHECK")</f>
        <v>OK</v>
      </c>
      <c r="O9175" t="str">
        <f>IF(ABS(tblSales[[#This Row],[Total Spent]] - tblSales[[#This Row],[Pre_Discount_Total]]*(1-tblSales[[#This Row],[Discount_Rate]])) &lt; 0.01, "OK", "CHECK")</f>
        <v>OK</v>
      </c>
      <c r="P9175" t="str">
        <f>IF(tblSales[[#This Row],[Unit Price]] &gt; tblSales[[#This Row],[Unit_Cost]], "OK", "CHECK")</f>
        <v>OK</v>
      </c>
      <c r="Q9175" t="str">
        <f ca="1">IF(tblSales[[#This Row],[Date]] &gt; TODAY(), "Future Date", "OK")</f>
        <v>OK</v>
      </c>
      <c r="R9175">
        <f>ROUND(tblSales[[#This Row],[Unit Price]]-tblSales[[#This Row],[Unit_Cost]],2)*tblSales[[#This Row],[Quantity]]</f>
        <v>34.300000000000004</v>
      </c>
      <c r="S9175" t="str">
        <f>IF(ABS(tblSales[[#This Row],[Gross Profit]] - ((tblSales[[#This Row],[Unit Price]] - tblSales[[#This Row],[Unit_Cost]])*tblSales[[#This Row],[Quantity]])) &lt; 0.01, "OK", "CHECK")</f>
        <v>OK</v>
      </c>
      <c r="T9175">
        <f>IFERROR(tblSales[[#This Row],[Gross Profit]] / tblSales[[#This Row],[Total Spent]], "")</f>
        <v>0.30108848314606745</v>
      </c>
      <c r="U9175" t="str">
        <f>IF(ABS(tblSales[[#This Row],[Gross Margin %]] - tblSales[[#This Row],[Gross Profit]]/tblSales[[#This Row],[Total Spent]]) &lt; 0.01, "OK", "CHECK")</f>
        <v>OK</v>
      </c>
    </row>
    <row r="9176" spans="1:21">
      <c r="A9176" t="s">
        <v>11206</v>
      </c>
      <c r="B9176" t="s">
        <v>841</v>
      </c>
      <c r="C9176" t="s">
        <v>2060</v>
      </c>
      <c r="D9176" t="s">
        <v>2061</v>
      </c>
      <c r="E9176" t="s">
        <v>7558</v>
      </c>
      <c r="F9176" t="s">
        <v>7559</v>
      </c>
      <c r="G9176">
        <v>46</v>
      </c>
      <c r="H9176">
        <v>3.88</v>
      </c>
      <c r="I9176">
        <v>2.8</v>
      </c>
      <c r="J9176">
        <v>178.48</v>
      </c>
      <c r="K9176">
        <v>0.04</v>
      </c>
      <c r="L9176">
        <v>171.34</v>
      </c>
      <c r="M9176" s="1">
        <v>45872</v>
      </c>
      <c r="N9176" s="1" t="str">
        <f>IF(ABS(tblSales[[#This Row],[Pre_Discount_Total]] - tblSales[[#This Row],[Quantity]]*tblSales[[#This Row],[Unit Price]]) &lt; 0.01, "OK", "CHECK")</f>
        <v>OK</v>
      </c>
      <c r="O9176" t="str">
        <f>IF(ABS(tblSales[[#This Row],[Total Spent]] - tblSales[[#This Row],[Pre_Discount_Total]]*(1-tblSales[[#This Row],[Discount_Rate]])) &lt; 0.01, "OK", "CHECK")</f>
        <v>OK</v>
      </c>
      <c r="P9176" t="str">
        <f>IF(tblSales[[#This Row],[Unit Price]] &gt; tblSales[[#This Row],[Unit_Cost]], "OK", "CHECK")</f>
        <v>OK</v>
      </c>
      <c r="Q9176" t="str">
        <f ca="1">IF(tblSales[[#This Row],[Date]] &gt; TODAY(), "Future Date", "OK")</f>
        <v>OK</v>
      </c>
      <c r="R9176">
        <f>ROUND(tblSales[[#This Row],[Unit Price]]-tblSales[[#This Row],[Unit_Cost]],2)*tblSales[[#This Row],[Quantity]]</f>
        <v>49.680000000000007</v>
      </c>
      <c r="S9176" t="str">
        <f>IF(ABS(tblSales[[#This Row],[Gross Profit]] - ((tblSales[[#This Row],[Unit Price]] - tblSales[[#This Row],[Unit_Cost]])*tblSales[[#This Row],[Quantity]])) &lt; 0.01, "OK", "CHECK")</f>
        <v>OK</v>
      </c>
      <c r="T9176">
        <f>IFERROR(tblSales[[#This Row],[Gross Profit]] / tblSales[[#This Row],[Total Spent]], "")</f>
        <v>0.28994980740049031</v>
      </c>
      <c r="U9176" t="str">
        <f>IF(ABS(tblSales[[#This Row],[Gross Margin %]] - tblSales[[#This Row],[Gross Profit]]/tblSales[[#This Row],[Total Spent]]) &lt; 0.01, "OK", "CHECK")</f>
        <v>OK</v>
      </c>
    </row>
    <row r="9177" spans="1:21">
      <c r="A9177" t="s">
        <v>11207</v>
      </c>
      <c r="B9177" t="s">
        <v>352</v>
      </c>
      <c r="C9177" t="s">
        <v>2060</v>
      </c>
      <c r="D9177" t="s">
        <v>2061</v>
      </c>
      <c r="E9177" t="s">
        <v>7558</v>
      </c>
      <c r="F9177" t="s">
        <v>7567</v>
      </c>
      <c r="G9177">
        <v>17</v>
      </c>
      <c r="H9177">
        <v>7.51</v>
      </c>
      <c r="I9177">
        <v>4.78</v>
      </c>
      <c r="J9177">
        <v>127.67</v>
      </c>
      <c r="K9177">
        <v>3.2000000000000001E-2</v>
      </c>
      <c r="L9177">
        <v>123.58</v>
      </c>
      <c r="M9177" s="1">
        <v>45126</v>
      </c>
      <c r="N9177" s="1" t="str">
        <f>IF(ABS(tblSales[[#This Row],[Pre_Discount_Total]] - tblSales[[#This Row],[Quantity]]*tblSales[[#This Row],[Unit Price]]) &lt; 0.01, "OK", "CHECK")</f>
        <v>OK</v>
      </c>
      <c r="O9177" t="str">
        <f>IF(ABS(tblSales[[#This Row],[Total Spent]] - tblSales[[#This Row],[Pre_Discount_Total]]*(1-tblSales[[#This Row],[Discount_Rate]])) &lt; 0.01, "OK", "CHECK")</f>
        <v>OK</v>
      </c>
      <c r="P9177" t="str">
        <f>IF(tblSales[[#This Row],[Unit Price]] &gt; tblSales[[#This Row],[Unit_Cost]], "OK", "CHECK")</f>
        <v>OK</v>
      </c>
      <c r="Q9177" t="str">
        <f ca="1">IF(tblSales[[#This Row],[Date]] &gt; TODAY(), "Future Date", "OK")</f>
        <v>OK</v>
      </c>
      <c r="R9177">
        <f>ROUND(tblSales[[#This Row],[Unit Price]]-tblSales[[#This Row],[Unit_Cost]],2)*tblSales[[#This Row],[Quantity]]</f>
        <v>46.41</v>
      </c>
      <c r="S9177" t="str">
        <f>IF(ABS(tblSales[[#This Row],[Gross Profit]] - ((tblSales[[#This Row],[Unit Price]] - tblSales[[#This Row],[Unit_Cost]])*tblSales[[#This Row],[Quantity]])) &lt; 0.01, "OK", "CHECK")</f>
        <v>OK</v>
      </c>
      <c r="T9177">
        <f>IFERROR(tblSales[[#This Row],[Gross Profit]] / tblSales[[#This Row],[Total Spent]], "")</f>
        <v>0.37554620488752222</v>
      </c>
      <c r="U9177" t="str">
        <f>IF(ABS(tblSales[[#This Row],[Gross Margin %]] - tblSales[[#This Row],[Gross Profit]]/tblSales[[#This Row],[Total Spent]]) &lt; 0.01, "OK", "CHECK")</f>
        <v>OK</v>
      </c>
    </row>
    <row r="9178" spans="1:21">
      <c r="A9178" t="s">
        <v>11208</v>
      </c>
      <c r="B9178" t="s">
        <v>1498</v>
      </c>
      <c r="C9178" t="s">
        <v>2055</v>
      </c>
      <c r="D9178" t="s">
        <v>2056</v>
      </c>
      <c r="E9178" t="s">
        <v>7558</v>
      </c>
      <c r="F9178" t="s">
        <v>7559</v>
      </c>
      <c r="G9178">
        <v>17</v>
      </c>
      <c r="H9178">
        <v>3.88</v>
      </c>
      <c r="I9178">
        <v>2.12</v>
      </c>
      <c r="J9178">
        <v>65.959999999999994</v>
      </c>
      <c r="K9178">
        <v>0</v>
      </c>
      <c r="L9178">
        <v>65.959999999999994</v>
      </c>
      <c r="M9178" s="1">
        <v>45642</v>
      </c>
      <c r="N9178" s="1" t="str">
        <f>IF(ABS(tblSales[[#This Row],[Pre_Discount_Total]] - tblSales[[#This Row],[Quantity]]*tblSales[[#This Row],[Unit Price]]) &lt; 0.01, "OK", "CHECK")</f>
        <v>OK</v>
      </c>
      <c r="O9178" t="str">
        <f>IF(ABS(tblSales[[#This Row],[Total Spent]] - tblSales[[#This Row],[Pre_Discount_Total]]*(1-tblSales[[#This Row],[Discount_Rate]])) &lt; 0.01, "OK", "CHECK")</f>
        <v>OK</v>
      </c>
      <c r="P9178" t="str">
        <f>IF(tblSales[[#This Row],[Unit Price]] &gt; tblSales[[#This Row],[Unit_Cost]], "OK", "CHECK")</f>
        <v>OK</v>
      </c>
      <c r="Q9178" t="str">
        <f ca="1">IF(tblSales[[#This Row],[Date]] &gt; TODAY(), "Future Date", "OK")</f>
        <v>OK</v>
      </c>
      <c r="R9178">
        <f>ROUND(tblSales[[#This Row],[Unit Price]]-tblSales[[#This Row],[Unit_Cost]],2)*tblSales[[#This Row],[Quantity]]</f>
        <v>29.92</v>
      </c>
      <c r="S9178" t="str">
        <f>IF(ABS(tblSales[[#This Row],[Gross Profit]] - ((tblSales[[#This Row],[Unit Price]] - tblSales[[#This Row],[Unit_Cost]])*tblSales[[#This Row],[Quantity]])) &lt; 0.01, "OK", "CHECK")</f>
        <v>OK</v>
      </c>
      <c r="T9178">
        <f>IFERROR(tblSales[[#This Row],[Gross Profit]] / tblSales[[#This Row],[Total Spent]], "")</f>
        <v>0.45360824742268047</v>
      </c>
      <c r="U9178" t="str">
        <f>IF(ABS(tblSales[[#This Row],[Gross Margin %]] - tblSales[[#This Row],[Gross Profit]]/tblSales[[#This Row],[Total Spent]]) &lt; 0.01, "OK", "CHECK")</f>
        <v>OK</v>
      </c>
    </row>
    <row r="9179" spans="1:21">
      <c r="A9179" t="s">
        <v>11209</v>
      </c>
      <c r="B9179" t="s">
        <v>1518</v>
      </c>
      <c r="C9179" t="s">
        <v>2060</v>
      </c>
      <c r="D9179" t="s">
        <v>2061</v>
      </c>
      <c r="E9179" t="s">
        <v>7558</v>
      </c>
      <c r="F9179" t="s">
        <v>7567</v>
      </c>
      <c r="G9179">
        <v>12</v>
      </c>
      <c r="H9179">
        <v>7.51</v>
      </c>
      <c r="I9179">
        <v>6.15</v>
      </c>
      <c r="J9179">
        <v>90.12</v>
      </c>
      <c r="K9179">
        <v>0</v>
      </c>
      <c r="L9179">
        <v>90.12</v>
      </c>
      <c r="M9179" s="1">
        <v>45604</v>
      </c>
      <c r="N9179" s="1" t="str">
        <f>IF(ABS(tblSales[[#This Row],[Pre_Discount_Total]] - tblSales[[#This Row],[Quantity]]*tblSales[[#This Row],[Unit Price]]) &lt; 0.01, "OK", "CHECK")</f>
        <v>OK</v>
      </c>
      <c r="O9179" t="str">
        <f>IF(ABS(tblSales[[#This Row],[Total Spent]] - tblSales[[#This Row],[Pre_Discount_Total]]*(1-tblSales[[#This Row],[Discount_Rate]])) &lt; 0.01, "OK", "CHECK")</f>
        <v>OK</v>
      </c>
      <c r="P9179" t="str">
        <f>IF(tblSales[[#This Row],[Unit Price]] &gt; tblSales[[#This Row],[Unit_Cost]], "OK", "CHECK")</f>
        <v>OK</v>
      </c>
      <c r="Q9179" t="str">
        <f ca="1">IF(tblSales[[#This Row],[Date]] &gt; TODAY(), "Future Date", "OK")</f>
        <v>OK</v>
      </c>
      <c r="R9179">
        <f>ROUND(tblSales[[#This Row],[Unit Price]]-tblSales[[#This Row],[Unit_Cost]],2)*tblSales[[#This Row],[Quantity]]</f>
        <v>16.32</v>
      </c>
      <c r="S9179" t="str">
        <f>IF(ABS(tblSales[[#This Row],[Gross Profit]] - ((tblSales[[#This Row],[Unit Price]] - tblSales[[#This Row],[Unit_Cost]])*tblSales[[#This Row],[Quantity]])) &lt; 0.01, "OK", "CHECK")</f>
        <v>OK</v>
      </c>
      <c r="T9179">
        <f>IFERROR(tblSales[[#This Row],[Gross Profit]] / tblSales[[#This Row],[Total Spent]], "")</f>
        <v>0.18109187749667111</v>
      </c>
      <c r="U9179" t="str">
        <f>IF(ABS(tblSales[[#This Row],[Gross Margin %]] - tblSales[[#This Row],[Gross Profit]]/tblSales[[#This Row],[Total Spent]]) &lt; 0.01, "OK", "CHECK")</f>
        <v>OK</v>
      </c>
    </row>
    <row r="9180" spans="1:21">
      <c r="A9180" t="s">
        <v>11210</v>
      </c>
      <c r="B9180" t="s">
        <v>1093</v>
      </c>
      <c r="C9180" t="s">
        <v>2060</v>
      </c>
      <c r="D9180" t="s">
        <v>2061</v>
      </c>
      <c r="E9180" t="s">
        <v>7558</v>
      </c>
      <c r="F9180" t="s">
        <v>7567</v>
      </c>
      <c r="G9180">
        <v>6</v>
      </c>
      <c r="H9180">
        <v>7.51</v>
      </c>
      <c r="I9180">
        <v>5.76</v>
      </c>
      <c r="J9180">
        <v>45.06</v>
      </c>
      <c r="K9180">
        <v>0</v>
      </c>
      <c r="L9180">
        <v>45.06</v>
      </c>
      <c r="M9180" s="1">
        <v>45104</v>
      </c>
      <c r="N9180" s="1" t="str">
        <f>IF(ABS(tblSales[[#This Row],[Pre_Discount_Total]] - tblSales[[#This Row],[Quantity]]*tblSales[[#This Row],[Unit Price]]) &lt; 0.01, "OK", "CHECK")</f>
        <v>OK</v>
      </c>
      <c r="O9180" t="str">
        <f>IF(ABS(tblSales[[#This Row],[Total Spent]] - tblSales[[#This Row],[Pre_Discount_Total]]*(1-tblSales[[#This Row],[Discount_Rate]])) &lt; 0.01, "OK", "CHECK")</f>
        <v>OK</v>
      </c>
      <c r="P9180" t="str">
        <f>IF(tblSales[[#This Row],[Unit Price]] &gt; tblSales[[#This Row],[Unit_Cost]], "OK", "CHECK")</f>
        <v>OK</v>
      </c>
      <c r="Q9180" t="str">
        <f ca="1">IF(tblSales[[#This Row],[Date]] &gt; TODAY(), "Future Date", "OK")</f>
        <v>OK</v>
      </c>
      <c r="R9180">
        <f>ROUND(tblSales[[#This Row],[Unit Price]]-tblSales[[#This Row],[Unit_Cost]],2)*tblSales[[#This Row],[Quantity]]</f>
        <v>10.5</v>
      </c>
      <c r="S9180" t="str">
        <f>IF(ABS(tblSales[[#This Row],[Gross Profit]] - ((tblSales[[#This Row],[Unit Price]] - tblSales[[#This Row],[Unit_Cost]])*tblSales[[#This Row],[Quantity]])) &lt; 0.01, "OK", "CHECK")</f>
        <v>OK</v>
      </c>
      <c r="T9180">
        <f>IFERROR(tblSales[[#This Row],[Gross Profit]] / tblSales[[#This Row],[Total Spent]], "")</f>
        <v>0.23302263648468707</v>
      </c>
      <c r="U9180" t="str">
        <f>IF(ABS(tblSales[[#This Row],[Gross Margin %]] - tblSales[[#This Row],[Gross Profit]]/tblSales[[#This Row],[Total Spent]]) &lt; 0.01, "OK", "CHECK")</f>
        <v>OK</v>
      </c>
    </row>
    <row r="9181" spans="1:21">
      <c r="A9181" t="s">
        <v>11211</v>
      </c>
      <c r="B9181" t="s">
        <v>1504</v>
      </c>
      <c r="C9181" t="s">
        <v>2055</v>
      </c>
      <c r="D9181" t="s">
        <v>2056</v>
      </c>
      <c r="E9181" t="s">
        <v>7558</v>
      </c>
      <c r="F9181" t="s">
        <v>7559</v>
      </c>
      <c r="G9181">
        <v>10</v>
      </c>
      <c r="H9181">
        <v>3.88</v>
      </c>
      <c r="I9181">
        <v>2.2200000000000002</v>
      </c>
      <c r="J9181">
        <v>38.799999999999997</v>
      </c>
      <c r="K9181">
        <v>0</v>
      </c>
      <c r="L9181">
        <v>38.799999999999997</v>
      </c>
      <c r="M9181" s="1">
        <v>45135</v>
      </c>
      <c r="N9181" s="1" t="str">
        <f>IF(ABS(tblSales[[#This Row],[Pre_Discount_Total]] - tblSales[[#This Row],[Quantity]]*tblSales[[#This Row],[Unit Price]]) &lt; 0.01, "OK", "CHECK")</f>
        <v>OK</v>
      </c>
      <c r="O9181" t="str">
        <f>IF(ABS(tblSales[[#This Row],[Total Spent]] - tblSales[[#This Row],[Pre_Discount_Total]]*(1-tblSales[[#This Row],[Discount_Rate]])) &lt; 0.01, "OK", "CHECK")</f>
        <v>OK</v>
      </c>
      <c r="P9181" t="str">
        <f>IF(tblSales[[#This Row],[Unit Price]] &gt; tblSales[[#This Row],[Unit_Cost]], "OK", "CHECK")</f>
        <v>OK</v>
      </c>
      <c r="Q9181" t="str">
        <f ca="1">IF(tblSales[[#This Row],[Date]] &gt; TODAY(), "Future Date", "OK")</f>
        <v>OK</v>
      </c>
      <c r="R9181">
        <f>ROUND(tblSales[[#This Row],[Unit Price]]-tblSales[[#This Row],[Unit_Cost]],2)*tblSales[[#This Row],[Quantity]]</f>
        <v>16.599999999999998</v>
      </c>
      <c r="S9181" t="str">
        <f>IF(ABS(tblSales[[#This Row],[Gross Profit]] - ((tblSales[[#This Row],[Unit Price]] - tblSales[[#This Row],[Unit_Cost]])*tblSales[[#This Row],[Quantity]])) &lt; 0.01, "OK", "CHECK")</f>
        <v>OK</v>
      </c>
      <c r="T9181">
        <f>IFERROR(tblSales[[#This Row],[Gross Profit]] / tblSales[[#This Row],[Total Spent]], "")</f>
        <v>0.42783505154639173</v>
      </c>
      <c r="U9181" t="str">
        <f>IF(ABS(tblSales[[#This Row],[Gross Margin %]] - tblSales[[#This Row],[Gross Profit]]/tblSales[[#This Row],[Total Spent]]) &lt; 0.01, "OK", "CHECK")</f>
        <v>OK</v>
      </c>
    </row>
    <row r="9182" spans="1:21">
      <c r="A9182" t="s">
        <v>11212</v>
      </c>
      <c r="B9182" t="s">
        <v>1261</v>
      </c>
      <c r="C9182" t="s">
        <v>2055</v>
      </c>
      <c r="D9182" t="s">
        <v>2056</v>
      </c>
      <c r="E9182" t="s">
        <v>7558</v>
      </c>
      <c r="F9182" t="s">
        <v>7563</v>
      </c>
      <c r="G9182">
        <v>5</v>
      </c>
      <c r="H9182">
        <v>11.83</v>
      </c>
      <c r="I9182">
        <v>7.23</v>
      </c>
      <c r="J9182">
        <v>59.15</v>
      </c>
      <c r="K9182">
        <v>0</v>
      </c>
      <c r="L9182">
        <v>59.15</v>
      </c>
      <c r="M9182" s="1">
        <v>45820</v>
      </c>
      <c r="N9182" s="1" t="str">
        <f>IF(ABS(tblSales[[#This Row],[Pre_Discount_Total]] - tblSales[[#This Row],[Quantity]]*tblSales[[#This Row],[Unit Price]]) &lt; 0.01, "OK", "CHECK")</f>
        <v>OK</v>
      </c>
      <c r="O9182" t="str">
        <f>IF(ABS(tblSales[[#This Row],[Total Spent]] - tblSales[[#This Row],[Pre_Discount_Total]]*(1-tblSales[[#This Row],[Discount_Rate]])) &lt; 0.01, "OK", "CHECK")</f>
        <v>OK</v>
      </c>
      <c r="P9182" t="str">
        <f>IF(tblSales[[#This Row],[Unit Price]] &gt; tblSales[[#This Row],[Unit_Cost]], "OK", "CHECK")</f>
        <v>OK</v>
      </c>
      <c r="Q9182" t="str">
        <f ca="1">IF(tblSales[[#This Row],[Date]] &gt; TODAY(), "Future Date", "OK")</f>
        <v>OK</v>
      </c>
      <c r="R9182">
        <f>ROUND(tblSales[[#This Row],[Unit Price]]-tblSales[[#This Row],[Unit_Cost]],2)*tblSales[[#This Row],[Quantity]]</f>
        <v>23</v>
      </c>
      <c r="S9182" t="str">
        <f>IF(ABS(tblSales[[#This Row],[Gross Profit]] - ((tblSales[[#This Row],[Unit Price]] - tblSales[[#This Row],[Unit_Cost]])*tblSales[[#This Row],[Quantity]])) &lt; 0.01, "OK", "CHECK")</f>
        <v>OK</v>
      </c>
      <c r="T9182">
        <f>IFERROR(tblSales[[#This Row],[Gross Profit]] / tblSales[[#This Row],[Total Spent]], "")</f>
        <v>0.38884192730346578</v>
      </c>
      <c r="U9182" t="str">
        <f>IF(ABS(tblSales[[#This Row],[Gross Margin %]] - tblSales[[#This Row],[Gross Profit]]/tblSales[[#This Row],[Total Spent]]) &lt; 0.01, "OK", "CHECK")</f>
        <v>OK</v>
      </c>
    </row>
    <row r="9183" spans="1:21">
      <c r="A9183" t="s">
        <v>11213</v>
      </c>
      <c r="B9183" t="s">
        <v>559</v>
      </c>
      <c r="C9183" t="s">
        <v>2055</v>
      </c>
      <c r="D9183" t="s">
        <v>2069</v>
      </c>
      <c r="E9183" t="s">
        <v>7558</v>
      </c>
      <c r="F9183" t="s">
        <v>7561</v>
      </c>
      <c r="G9183">
        <v>7</v>
      </c>
      <c r="H9183">
        <v>10.58</v>
      </c>
      <c r="I9183">
        <v>6.11</v>
      </c>
      <c r="J9183">
        <v>74.06</v>
      </c>
      <c r="K9183">
        <v>0</v>
      </c>
      <c r="L9183">
        <v>74.06</v>
      </c>
      <c r="M9183" s="1">
        <v>45554</v>
      </c>
      <c r="N9183" s="1" t="str">
        <f>IF(ABS(tblSales[[#This Row],[Pre_Discount_Total]] - tblSales[[#This Row],[Quantity]]*tblSales[[#This Row],[Unit Price]]) &lt; 0.01, "OK", "CHECK")</f>
        <v>OK</v>
      </c>
      <c r="O9183" t="str">
        <f>IF(ABS(tblSales[[#This Row],[Total Spent]] - tblSales[[#This Row],[Pre_Discount_Total]]*(1-tblSales[[#This Row],[Discount_Rate]])) &lt; 0.01, "OK", "CHECK")</f>
        <v>OK</v>
      </c>
      <c r="P9183" t="str">
        <f>IF(tblSales[[#This Row],[Unit Price]] &gt; tblSales[[#This Row],[Unit_Cost]], "OK", "CHECK")</f>
        <v>OK</v>
      </c>
      <c r="Q9183" t="str">
        <f ca="1">IF(tblSales[[#This Row],[Date]] &gt; TODAY(), "Future Date", "OK")</f>
        <v>OK</v>
      </c>
      <c r="R9183">
        <f>ROUND(tblSales[[#This Row],[Unit Price]]-tblSales[[#This Row],[Unit_Cost]],2)*tblSales[[#This Row],[Quantity]]</f>
        <v>31.29</v>
      </c>
      <c r="S9183" t="str">
        <f>IF(ABS(tblSales[[#This Row],[Gross Profit]] - ((tblSales[[#This Row],[Unit Price]] - tblSales[[#This Row],[Unit_Cost]])*tblSales[[#This Row],[Quantity]])) &lt; 0.01, "OK", "CHECK")</f>
        <v>OK</v>
      </c>
      <c r="T9183">
        <f>IFERROR(tblSales[[#This Row],[Gross Profit]] / tblSales[[#This Row],[Total Spent]], "")</f>
        <v>0.42249527410207938</v>
      </c>
      <c r="U9183" t="str">
        <f>IF(ABS(tblSales[[#This Row],[Gross Margin %]] - tblSales[[#This Row],[Gross Profit]]/tblSales[[#This Row],[Total Spent]]) &lt; 0.01, "OK", "CHECK")</f>
        <v>OK</v>
      </c>
    </row>
    <row r="9184" spans="1:21">
      <c r="A9184" t="s">
        <v>11214</v>
      </c>
      <c r="B9184" t="s">
        <v>1147</v>
      </c>
      <c r="C9184" t="s">
        <v>2055</v>
      </c>
      <c r="D9184" t="s">
        <v>2056</v>
      </c>
      <c r="E9184" t="s">
        <v>7558</v>
      </c>
      <c r="F9184" t="s">
        <v>7559</v>
      </c>
      <c r="G9184">
        <v>4</v>
      </c>
      <c r="H9184">
        <v>3.88</v>
      </c>
      <c r="I9184">
        <v>2.33</v>
      </c>
      <c r="J9184">
        <v>15.52</v>
      </c>
      <c r="K9184">
        <v>0</v>
      </c>
      <c r="L9184">
        <v>15.52</v>
      </c>
      <c r="M9184" s="1">
        <v>45549</v>
      </c>
      <c r="N9184" s="1" t="str">
        <f>IF(ABS(tblSales[[#This Row],[Pre_Discount_Total]] - tblSales[[#This Row],[Quantity]]*tblSales[[#This Row],[Unit Price]]) &lt; 0.01, "OK", "CHECK")</f>
        <v>OK</v>
      </c>
      <c r="O9184" t="str">
        <f>IF(ABS(tblSales[[#This Row],[Total Spent]] - tblSales[[#This Row],[Pre_Discount_Total]]*(1-tblSales[[#This Row],[Discount_Rate]])) &lt; 0.01, "OK", "CHECK")</f>
        <v>OK</v>
      </c>
      <c r="P9184" t="str">
        <f>IF(tblSales[[#This Row],[Unit Price]] &gt; tblSales[[#This Row],[Unit_Cost]], "OK", "CHECK")</f>
        <v>OK</v>
      </c>
      <c r="Q9184" t="str">
        <f ca="1">IF(tblSales[[#This Row],[Date]] &gt; TODAY(), "Future Date", "OK")</f>
        <v>OK</v>
      </c>
      <c r="R9184">
        <f>ROUND(tblSales[[#This Row],[Unit Price]]-tblSales[[#This Row],[Unit_Cost]],2)*tblSales[[#This Row],[Quantity]]</f>
        <v>6.2</v>
      </c>
      <c r="S9184" t="str">
        <f>IF(ABS(tblSales[[#This Row],[Gross Profit]] - ((tblSales[[#This Row],[Unit Price]] - tblSales[[#This Row],[Unit_Cost]])*tblSales[[#This Row],[Quantity]])) &lt; 0.01, "OK", "CHECK")</f>
        <v>OK</v>
      </c>
      <c r="T9184">
        <f>IFERROR(tblSales[[#This Row],[Gross Profit]] / tblSales[[#This Row],[Total Spent]], "")</f>
        <v>0.39948453608247425</v>
      </c>
      <c r="U9184" t="str">
        <f>IF(ABS(tblSales[[#This Row],[Gross Margin %]] - tblSales[[#This Row],[Gross Profit]]/tblSales[[#This Row],[Total Spent]]) &lt; 0.01, "OK", "CHECK")</f>
        <v>OK</v>
      </c>
    </row>
    <row r="9185" spans="1:21">
      <c r="A9185" t="s">
        <v>11215</v>
      </c>
      <c r="B9185" t="s">
        <v>821</v>
      </c>
      <c r="C9185" t="s">
        <v>2055</v>
      </c>
      <c r="D9185" t="s">
        <v>2056</v>
      </c>
      <c r="E9185" t="s">
        <v>7558</v>
      </c>
      <c r="F9185" t="s">
        <v>7567</v>
      </c>
      <c r="G9185">
        <v>5</v>
      </c>
      <c r="H9185">
        <v>7.51</v>
      </c>
      <c r="I9185">
        <v>4.8600000000000003</v>
      </c>
      <c r="J9185">
        <v>37.549999999999997</v>
      </c>
      <c r="K9185">
        <v>0</v>
      </c>
      <c r="L9185">
        <v>37.549999999999997</v>
      </c>
      <c r="M9185" s="1">
        <v>45507</v>
      </c>
      <c r="N9185" s="1" t="str">
        <f>IF(ABS(tblSales[[#This Row],[Pre_Discount_Total]] - tblSales[[#This Row],[Quantity]]*tblSales[[#This Row],[Unit Price]]) &lt; 0.01, "OK", "CHECK")</f>
        <v>OK</v>
      </c>
      <c r="O9185" t="str">
        <f>IF(ABS(tblSales[[#This Row],[Total Spent]] - tblSales[[#This Row],[Pre_Discount_Total]]*(1-tblSales[[#This Row],[Discount_Rate]])) &lt; 0.01, "OK", "CHECK")</f>
        <v>OK</v>
      </c>
      <c r="P9185" t="str">
        <f>IF(tblSales[[#This Row],[Unit Price]] &gt; tblSales[[#This Row],[Unit_Cost]], "OK", "CHECK")</f>
        <v>OK</v>
      </c>
      <c r="Q9185" t="str">
        <f ca="1">IF(tblSales[[#This Row],[Date]] &gt; TODAY(), "Future Date", "OK")</f>
        <v>OK</v>
      </c>
      <c r="R9185">
        <f>ROUND(tblSales[[#This Row],[Unit Price]]-tblSales[[#This Row],[Unit_Cost]],2)*tblSales[[#This Row],[Quantity]]</f>
        <v>13.25</v>
      </c>
      <c r="S9185" t="str">
        <f>IF(ABS(tblSales[[#This Row],[Gross Profit]] - ((tblSales[[#This Row],[Unit Price]] - tblSales[[#This Row],[Unit_Cost]])*tblSales[[#This Row],[Quantity]])) &lt; 0.01, "OK", "CHECK")</f>
        <v>OK</v>
      </c>
      <c r="T9185">
        <f>IFERROR(tblSales[[#This Row],[Gross Profit]] / tblSales[[#This Row],[Total Spent]], "")</f>
        <v>0.35286284953395475</v>
      </c>
      <c r="U9185" t="str">
        <f>IF(ABS(tblSales[[#This Row],[Gross Margin %]] - tblSales[[#This Row],[Gross Profit]]/tblSales[[#This Row],[Total Spent]]) &lt; 0.01, "OK", "CHECK")</f>
        <v>OK</v>
      </c>
    </row>
    <row r="9186" spans="1:21">
      <c r="A9186" t="s">
        <v>11216</v>
      </c>
      <c r="B9186" t="s">
        <v>1663</v>
      </c>
      <c r="C9186" t="s">
        <v>2055</v>
      </c>
      <c r="D9186" t="s">
        <v>2056</v>
      </c>
      <c r="E9186" t="s">
        <v>7558</v>
      </c>
      <c r="F9186" t="s">
        <v>7559</v>
      </c>
      <c r="G9186">
        <v>37</v>
      </c>
      <c r="H9186">
        <v>3.88</v>
      </c>
      <c r="I9186">
        <v>2.61</v>
      </c>
      <c r="J9186">
        <v>143.56</v>
      </c>
      <c r="K9186">
        <v>3.5999999999999997E-2</v>
      </c>
      <c r="L9186">
        <v>138.38999999999999</v>
      </c>
      <c r="M9186" s="1">
        <v>45150</v>
      </c>
      <c r="N9186" s="1" t="str">
        <f>IF(ABS(tblSales[[#This Row],[Pre_Discount_Total]] - tblSales[[#This Row],[Quantity]]*tblSales[[#This Row],[Unit Price]]) &lt; 0.01, "OK", "CHECK")</f>
        <v>OK</v>
      </c>
      <c r="O9186" t="str">
        <f>IF(ABS(tblSales[[#This Row],[Total Spent]] - tblSales[[#This Row],[Pre_Discount_Total]]*(1-tblSales[[#This Row],[Discount_Rate]])) &lt; 0.01, "OK", "CHECK")</f>
        <v>OK</v>
      </c>
      <c r="P9186" t="str">
        <f>IF(tblSales[[#This Row],[Unit Price]] &gt; tblSales[[#This Row],[Unit_Cost]], "OK", "CHECK")</f>
        <v>OK</v>
      </c>
      <c r="Q9186" t="str">
        <f ca="1">IF(tblSales[[#This Row],[Date]] &gt; TODAY(), "Future Date", "OK")</f>
        <v>OK</v>
      </c>
      <c r="R9186">
        <f>ROUND(tblSales[[#This Row],[Unit Price]]-tblSales[[#This Row],[Unit_Cost]],2)*tblSales[[#This Row],[Quantity]]</f>
        <v>46.99</v>
      </c>
      <c r="S9186" t="str">
        <f>IF(ABS(tblSales[[#This Row],[Gross Profit]] - ((tblSales[[#This Row],[Unit Price]] - tblSales[[#This Row],[Unit_Cost]])*tblSales[[#This Row],[Quantity]])) &lt; 0.01, "OK", "CHECK")</f>
        <v>OK</v>
      </c>
      <c r="T9186">
        <f>IFERROR(tblSales[[#This Row],[Gross Profit]] / tblSales[[#This Row],[Total Spent]], "")</f>
        <v>0.33954765517739727</v>
      </c>
      <c r="U9186" t="str">
        <f>IF(ABS(tblSales[[#This Row],[Gross Margin %]] - tblSales[[#This Row],[Gross Profit]]/tblSales[[#This Row],[Total Spent]]) &lt; 0.01, "OK", "CHECK")</f>
        <v>OK</v>
      </c>
    </row>
    <row r="9187" spans="1:21">
      <c r="A9187" t="s">
        <v>11217</v>
      </c>
      <c r="B9187" t="s">
        <v>456</v>
      </c>
      <c r="C9187" t="s">
        <v>2055</v>
      </c>
      <c r="D9187" t="s">
        <v>2056</v>
      </c>
      <c r="E9187" t="s">
        <v>7558</v>
      </c>
      <c r="F9187" t="s">
        <v>7567</v>
      </c>
      <c r="G9187">
        <v>13</v>
      </c>
      <c r="H9187">
        <v>7.51</v>
      </c>
      <c r="I9187">
        <v>6.5</v>
      </c>
      <c r="J9187">
        <v>97.63</v>
      </c>
      <c r="K9187">
        <v>0</v>
      </c>
      <c r="L9187">
        <v>97.63</v>
      </c>
      <c r="M9187" s="1">
        <v>45469</v>
      </c>
      <c r="N9187" s="1" t="str">
        <f>IF(ABS(tblSales[[#This Row],[Pre_Discount_Total]] - tblSales[[#This Row],[Quantity]]*tblSales[[#This Row],[Unit Price]]) &lt; 0.01, "OK", "CHECK")</f>
        <v>OK</v>
      </c>
      <c r="O9187" t="str">
        <f>IF(ABS(tblSales[[#This Row],[Total Spent]] - tblSales[[#This Row],[Pre_Discount_Total]]*(1-tblSales[[#This Row],[Discount_Rate]])) &lt; 0.01, "OK", "CHECK")</f>
        <v>OK</v>
      </c>
      <c r="P9187" t="str">
        <f>IF(tblSales[[#This Row],[Unit Price]] &gt; tblSales[[#This Row],[Unit_Cost]], "OK", "CHECK")</f>
        <v>OK</v>
      </c>
      <c r="Q9187" t="str">
        <f ca="1">IF(tblSales[[#This Row],[Date]] &gt; TODAY(), "Future Date", "OK")</f>
        <v>OK</v>
      </c>
      <c r="R9187">
        <f>ROUND(tblSales[[#This Row],[Unit Price]]-tblSales[[#This Row],[Unit_Cost]],2)*tblSales[[#This Row],[Quantity]]</f>
        <v>13.13</v>
      </c>
      <c r="S9187" t="str">
        <f>IF(ABS(tblSales[[#This Row],[Gross Profit]] - ((tblSales[[#This Row],[Unit Price]] - tblSales[[#This Row],[Unit_Cost]])*tblSales[[#This Row],[Quantity]])) &lt; 0.01, "OK", "CHECK")</f>
        <v>OK</v>
      </c>
      <c r="T9187">
        <f>IFERROR(tblSales[[#This Row],[Gross Profit]] / tblSales[[#This Row],[Total Spent]], "")</f>
        <v>0.13448735019973371</v>
      </c>
      <c r="U9187" t="str">
        <f>IF(ABS(tblSales[[#This Row],[Gross Margin %]] - tblSales[[#This Row],[Gross Profit]]/tblSales[[#This Row],[Total Spent]]) &lt; 0.01, "OK", "CHECK")</f>
        <v>OK</v>
      </c>
    </row>
    <row r="9188" spans="1:21">
      <c r="A9188" t="s">
        <v>11218</v>
      </c>
      <c r="B9188" t="s">
        <v>1829</v>
      </c>
      <c r="C9188" t="s">
        <v>2055</v>
      </c>
      <c r="D9188" t="s">
        <v>2056</v>
      </c>
      <c r="E9188" t="s">
        <v>7558</v>
      </c>
      <c r="F9188" t="s">
        <v>7567</v>
      </c>
      <c r="G9188">
        <v>19</v>
      </c>
      <c r="H9188">
        <v>7.51</v>
      </c>
      <c r="I9188">
        <v>4.9800000000000004</v>
      </c>
      <c r="J9188">
        <v>142.69</v>
      </c>
      <c r="K9188">
        <v>3.5000000000000003E-2</v>
      </c>
      <c r="L9188">
        <v>137.69999999999999</v>
      </c>
      <c r="M9188" s="1">
        <v>45125</v>
      </c>
      <c r="N9188" s="1" t="str">
        <f>IF(ABS(tblSales[[#This Row],[Pre_Discount_Total]] - tblSales[[#This Row],[Quantity]]*tblSales[[#This Row],[Unit Price]]) &lt; 0.01, "OK", "CHECK")</f>
        <v>OK</v>
      </c>
      <c r="O9188" t="str">
        <f>IF(ABS(tblSales[[#This Row],[Total Spent]] - tblSales[[#This Row],[Pre_Discount_Total]]*(1-tblSales[[#This Row],[Discount_Rate]])) &lt; 0.01, "OK", "CHECK")</f>
        <v>OK</v>
      </c>
      <c r="P9188" t="str">
        <f>IF(tblSales[[#This Row],[Unit Price]] &gt; tblSales[[#This Row],[Unit_Cost]], "OK", "CHECK")</f>
        <v>OK</v>
      </c>
      <c r="Q9188" t="str">
        <f ca="1">IF(tblSales[[#This Row],[Date]] &gt; TODAY(), "Future Date", "OK")</f>
        <v>OK</v>
      </c>
      <c r="R9188">
        <f>ROUND(tblSales[[#This Row],[Unit Price]]-tblSales[[#This Row],[Unit_Cost]],2)*tblSales[[#This Row],[Quantity]]</f>
        <v>48.069999999999993</v>
      </c>
      <c r="S9188" t="str">
        <f>IF(ABS(tblSales[[#This Row],[Gross Profit]] - ((tblSales[[#This Row],[Unit Price]] - tblSales[[#This Row],[Unit_Cost]])*tblSales[[#This Row],[Quantity]])) &lt; 0.01, "OK", "CHECK")</f>
        <v>OK</v>
      </c>
      <c r="T9188">
        <f>IFERROR(tblSales[[#This Row],[Gross Profit]] / tblSales[[#This Row],[Total Spent]], "")</f>
        <v>0.34909222948438634</v>
      </c>
      <c r="U9188" t="str">
        <f>IF(ABS(tblSales[[#This Row],[Gross Margin %]] - tblSales[[#This Row],[Gross Profit]]/tblSales[[#This Row],[Total Spent]]) &lt; 0.01, "OK", "CHECK")</f>
        <v>OK</v>
      </c>
    </row>
    <row r="9189" spans="1:21">
      <c r="A9189" t="s">
        <v>11219</v>
      </c>
      <c r="B9189" t="s">
        <v>1691</v>
      </c>
      <c r="C9189" t="s">
        <v>2055</v>
      </c>
      <c r="D9189" t="s">
        <v>2056</v>
      </c>
      <c r="E9189" t="s">
        <v>7558</v>
      </c>
      <c r="F9189" t="s">
        <v>7576</v>
      </c>
      <c r="G9189">
        <v>15</v>
      </c>
      <c r="H9189">
        <v>11.77</v>
      </c>
      <c r="I9189">
        <v>8.24</v>
      </c>
      <c r="J9189">
        <v>176.55</v>
      </c>
      <c r="K9189">
        <v>3.9E-2</v>
      </c>
      <c r="L9189">
        <v>169.66</v>
      </c>
      <c r="M9189" s="1">
        <v>45151</v>
      </c>
      <c r="N9189" s="1" t="str">
        <f>IF(ABS(tblSales[[#This Row],[Pre_Discount_Total]] - tblSales[[#This Row],[Quantity]]*tblSales[[#This Row],[Unit Price]]) &lt; 0.01, "OK", "CHECK")</f>
        <v>OK</v>
      </c>
      <c r="O9189" t="str">
        <f>IF(ABS(tblSales[[#This Row],[Total Spent]] - tblSales[[#This Row],[Pre_Discount_Total]]*(1-tblSales[[#This Row],[Discount_Rate]])) &lt; 0.01, "OK", "CHECK")</f>
        <v>OK</v>
      </c>
      <c r="P9189" t="str">
        <f>IF(tblSales[[#This Row],[Unit Price]] &gt; tblSales[[#This Row],[Unit_Cost]], "OK", "CHECK")</f>
        <v>OK</v>
      </c>
      <c r="Q9189" t="str">
        <f ca="1">IF(tblSales[[#This Row],[Date]] &gt; TODAY(), "Future Date", "OK")</f>
        <v>OK</v>
      </c>
      <c r="R9189">
        <f>ROUND(tblSales[[#This Row],[Unit Price]]-tblSales[[#This Row],[Unit_Cost]],2)*tblSales[[#This Row],[Quantity]]</f>
        <v>52.949999999999996</v>
      </c>
      <c r="S9189" t="str">
        <f>IF(ABS(tblSales[[#This Row],[Gross Profit]] - ((tblSales[[#This Row],[Unit Price]] - tblSales[[#This Row],[Unit_Cost]])*tblSales[[#This Row],[Quantity]])) &lt; 0.01, "OK", "CHECK")</f>
        <v>OK</v>
      </c>
      <c r="T9189">
        <f>IFERROR(tblSales[[#This Row],[Gross Profit]] / tblSales[[#This Row],[Total Spent]], "")</f>
        <v>0.31209477779087585</v>
      </c>
      <c r="U9189" t="str">
        <f>IF(ABS(tblSales[[#This Row],[Gross Margin %]] - tblSales[[#This Row],[Gross Profit]]/tblSales[[#This Row],[Total Spent]]) &lt; 0.01, "OK", "CHECK")</f>
        <v>OK</v>
      </c>
    </row>
    <row r="9190" spans="1:21">
      <c r="A9190" t="s">
        <v>11220</v>
      </c>
      <c r="B9190" t="s">
        <v>1538</v>
      </c>
      <c r="C9190" t="s">
        <v>2055</v>
      </c>
      <c r="D9190" t="s">
        <v>2056</v>
      </c>
      <c r="E9190" t="s">
        <v>7558</v>
      </c>
      <c r="F9190" t="s">
        <v>7563</v>
      </c>
      <c r="G9190">
        <v>46</v>
      </c>
      <c r="H9190">
        <v>11.83</v>
      </c>
      <c r="I9190">
        <v>10.59</v>
      </c>
      <c r="J9190">
        <v>544.17999999999995</v>
      </c>
      <c r="K9190">
        <v>8.3000000000000004E-2</v>
      </c>
      <c r="L9190">
        <v>499.01</v>
      </c>
      <c r="M9190" s="1">
        <v>45400</v>
      </c>
      <c r="N9190" s="1" t="str">
        <f>IF(ABS(tblSales[[#This Row],[Pre_Discount_Total]] - tblSales[[#This Row],[Quantity]]*tblSales[[#This Row],[Unit Price]]) &lt; 0.01, "OK", "CHECK")</f>
        <v>OK</v>
      </c>
      <c r="O9190" t="str">
        <f>IF(ABS(tblSales[[#This Row],[Total Spent]] - tblSales[[#This Row],[Pre_Discount_Total]]*(1-tblSales[[#This Row],[Discount_Rate]])) &lt; 0.01, "OK", "CHECK")</f>
        <v>OK</v>
      </c>
      <c r="P9190" t="str">
        <f>IF(tblSales[[#This Row],[Unit Price]] &gt; tblSales[[#This Row],[Unit_Cost]], "OK", "CHECK")</f>
        <v>OK</v>
      </c>
      <c r="Q9190" t="str">
        <f ca="1">IF(tblSales[[#This Row],[Date]] &gt; TODAY(), "Future Date", "OK")</f>
        <v>OK</v>
      </c>
      <c r="R9190">
        <f>ROUND(tblSales[[#This Row],[Unit Price]]-tblSales[[#This Row],[Unit_Cost]],2)*tblSales[[#This Row],[Quantity]]</f>
        <v>57.04</v>
      </c>
      <c r="S9190" t="str">
        <f>IF(ABS(tblSales[[#This Row],[Gross Profit]] - ((tblSales[[#This Row],[Unit Price]] - tblSales[[#This Row],[Unit_Cost]])*tblSales[[#This Row],[Quantity]])) &lt; 0.01, "OK", "CHECK")</f>
        <v>OK</v>
      </c>
      <c r="T9190">
        <f>IFERROR(tblSales[[#This Row],[Gross Profit]] / tblSales[[#This Row],[Total Spent]], "")</f>
        <v>0.11430632652652252</v>
      </c>
      <c r="U9190" t="str">
        <f>IF(ABS(tblSales[[#This Row],[Gross Margin %]] - tblSales[[#This Row],[Gross Profit]]/tblSales[[#This Row],[Total Spent]]) &lt; 0.01, "OK", "CHECK")</f>
        <v>OK</v>
      </c>
    </row>
    <row r="9191" spans="1:21">
      <c r="A9191" t="s">
        <v>11221</v>
      </c>
      <c r="B9191" t="s">
        <v>494</v>
      </c>
      <c r="C9191" t="s">
        <v>2055</v>
      </c>
      <c r="D9191" t="s">
        <v>2069</v>
      </c>
      <c r="E9191" t="s">
        <v>7558</v>
      </c>
      <c r="F9191" t="s">
        <v>7563</v>
      </c>
      <c r="G9191">
        <v>8</v>
      </c>
      <c r="H9191">
        <v>11.83</v>
      </c>
      <c r="I9191">
        <v>6.18</v>
      </c>
      <c r="J9191">
        <v>94.64</v>
      </c>
      <c r="K9191">
        <v>0</v>
      </c>
      <c r="L9191">
        <v>94.64</v>
      </c>
      <c r="M9191" s="1">
        <v>45377</v>
      </c>
      <c r="N9191" s="1" t="str">
        <f>IF(ABS(tblSales[[#This Row],[Pre_Discount_Total]] - tblSales[[#This Row],[Quantity]]*tblSales[[#This Row],[Unit Price]]) &lt; 0.01, "OK", "CHECK")</f>
        <v>OK</v>
      </c>
      <c r="O9191" t="str">
        <f>IF(ABS(tblSales[[#This Row],[Total Spent]] - tblSales[[#This Row],[Pre_Discount_Total]]*(1-tblSales[[#This Row],[Discount_Rate]])) &lt; 0.01, "OK", "CHECK")</f>
        <v>OK</v>
      </c>
      <c r="P9191" t="str">
        <f>IF(tblSales[[#This Row],[Unit Price]] &gt; tblSales[[#This Row],[Unit_Cost]], "OK", "CHECK")</f>
        <v>OK</v>
      </c>
      <c r="Q9191" t="str">
        <f ca="1">IF(tblSales[[#This Row],[Date]] &gt; TODAY(), "Future Date", "OK")</f>
        <v>OK</v>
      </c>
      <c r="R9191">
        <f>ROUND(tblSales[[#This Row],[Unit Price]]-tblSales[[#This Row],[Unit_Cost]],2)*tblSales[[#This Row],[Quantity]]</f>
        <v>45.2</v>
      </c>
      <c r="S9191" t="str">
        <f>IF(ABS(tblSales[[#This Row],[Gross Profit]] - ((tblSales[[#This Row],[Unit Price]] - tblSales[[#This Row],[Unit_Cost]])*tblSales[[#This Row],[Quantity]])) &lt; 0.01, "OK", "CHECK")</f>
        <v>OK</v>
      </c>
      <c r="T9191">
        <f>IFERROR(tblSales[[#This Row],[Gross Profit]] / tblSales[[#This Row],[Total Spent]], "")</f>
        <v>0.47759932375316994</v>
      </c>
      <c r="U9191" t="str">
        <f>IF(ABS(tblSales[[#This Row],[Gross Margin %]] - tblSales[[#This Row],[Gross Profit]]/tblSales[[#This Row],[Total Spent]]) &lt; 0.01, "OK", "CHECK")</f>
        <v>OK</v>
      </c>
    </row>
    <row r="9192" spans="1:21">
      <c r="A9192" t="s">
        <v>11222</v>
      </c>
      <c r="B9192" t="s">
        <v>368</v>
      </c>
      <c r="C9192" t="s">
        <v>2060</v>
      </c>
      <c r="D9192" t="s">
        <v>2061</v>
      </c>
      <c r="E9192" t="s">
        <v>7558</v>
      </c>
      <c r="F9192" t="s">
        <v>7567</v>
      </c>
      <c r="G9192">
        <v>9</v>
      </c>
      <c r="H9192">
        <v>7.51</v>
      </c>
      <c r="I9192">
        <v>4.51</v>
      </c>
      <c r="J9192">
        <v>67.59</v>
      </c>
      <c r="K9192">
        <v>0</v>
      </c>
      <c r="L9192">
        <v>67.59</v>
      </c>
      <c r="M9192" s="1">
        <v>45479</v>
      </c>
      <c r="N9192" s="1" t="str">
        <f>IF(ABS(tblSales[[#This Row],[Pre_Discount_Total]] - tblSales[[#This Row],[Quantity]]*tblSales[[#This Row],[Unit Price]]) &lt; 0.01, "OK", "CHECK")</f>
        <v>OK</v>
      </c>
      <c r="O9192" t="str">
        <f>IF(ABS(tblSales[[#This Row],[Total Spent]] - tblSales[[#This Row],[Pre_Discount_Total]]*(1-tblSales[[#This Row],[Discount_Rate]])) &lt; 0.01, "OK", "CHECK")</f>
        <v>OK</v>
      </c>
      <c r="P9192" t="str">
        <f>IF(tblSales[[#This Row],[Unit Price]] &gt; tblSales[[#This Row],[Unit_Cost]], "OK", "CHECK")</f>
        <v>OK</v>
      </c>
      <c r="Q9192" t="str">
        <f ca="1">IF(tblSales[[#This Row],[Date]] &gt; TODAY(), "Future Date", "OK")</f>
        <v>OK</v>
      </c>
      <c r="R9192">
        <f>ROUND(tblSales[[#This Row],[Unit Price]]-tblSales[[#This Row],[Unit_Cost]],2)*tblSales[[#This Row],[Quantity]]</f>
        <v>27</v>
      </c>
      <c r="S9192" t="str">
        <f>IF(ABS(tblSales[[#This Row],[Gross Profit]] - ((tblSales[[#This Row],[Unit Price]] - tblSales[[#This Row],[Unit_Cost]])*tblSales[[#This Row],[Quantity]])) &lt; 0.01, "OK", "CHECK")</f>
        <v>OK</v>
      </c>
      <c r="T9192">
        <f>IFERROR(tblSales[[#This Row],[Gross Profit]] / tblSales[[#This Row],[Total Spent]], "")</f>
        <v>0.39946737683089212</v>
      </c>
      <c r="U9192" t="str">
        <f>IF(ABS(tblSales[[#This Row],[Gross Margin %]] - tblSales[[#This Row],[Gross Profit]]/tblSales[[#This Row],[Total Spent]]) &lt; 0.01, "OK", "CHECK")</f>
        <v>OK</v>
      </c>
    </row>
    <row r="9193" spans="1:21">
      <c r="A9193" t="s">
        <v>11223</v>
      </c>
      <c r="B9193" t="s">
        <v>1239</v>
      </c>
      <c r="C9193" t="s">
        <v>2060</v>
      </c>
      <c r="D9193" t="s">
        <v>2061</v>
      </c>
      <c r="E9193" t="s">
        <v>7558</v>
      </c>
      <c r="F9193" t="s">
        <v>7567</v>
      </c>
      <c r="G9193">
        <v>10</v>
      </c>
      <c r="H9193">
        <v>7.51</v>
      </c>
      <c r="I9193">
        <v>6.46</v>
      </c>
      <c r="J9193">
        <v>75.099999999999994</v>
      </c>
      <c r="K9193">
        <v>0</v>
      </c>
      <c r="L9193">
        <v>75.099999999999994</v>
      </c>
      <c r="M9193" s="1">
        <v>45494</v>
      </c>
      <c r="N9193" s="1" t="str">
        <f>IF(ABS(tblSales[[#This Row],[Pre_Discount_Total]] - tblSales[[#This Row],[Quantity]]*tblSales[[#This Row],[Unit Price]]) &lt; 0.01, "OK", "CHECK")</f>
        <v>OK</v>
      </c>
      <c r="O9193" t="str">
        <f>IF(ABS(tblSales[[#This Row],[Total Spent]] - tblSales[[#This Row],[Pre_Discount_Total]]*(1-tblSales[[#This Row],[Discount_Rate]])) &lt; 0.01, "OK", "CHECK")</f>
        <v>OK</v>
      </c>
      <c r="P9193" t="str">
        <f>IF(tblSales[[#This Row],[Unit Price]] &gt; tblSales[[#This Row],[Unit_Cost]], "OK", "CHECK")</f>
        <v>OK</v>
      </c>
      <c r="Q9193" t="str">
        <f ca="1">IF(tblSales[[#This Row],[Date]] &gt; TODAY(), "Future Date", "OK")</f>
        <v>OK</v>
      </c>
      <c r="R9193">
        <f>ROUND(tblSales[[#This Row],[Unit Price]]-tblSales[[#This Row],[Unit_Cost]],2)*tblSales[[#This Row],[Quantity]]</f>
        <v>10.5</v>
      </c>
      <c r="S9193" t="str">
        <f>IF(ABS(tblSales[[#This Row],[Gross Profit]] - ((tblSales[[#This Row],[Unit Price]] - tblSales[[#This Row],[Unit_Cost]])*tblSales[[#This Row],[Quantity]])) &lt; 0.01, "OK", "CHECK")</f>
        <v>OK</v>
      </c>
      <c r="T9193">
        <f>IFERROR(tblSales[[#This Row],[Gross Profit]] / tblSales[[#This Row],[Total Spent]], "")</f>
        <v>0.13981358189081225</v>
      </c>
      <c r="U9193" t="str">
        <f>IF(ABS(tblSales[[#This Row],[Gross Margin %]] - tblSales[[#This Row],[Gross Profit]]/tblSales[[#This Row],[Total Spent]]) &lt; 0.01, "OK", "CHECK")</f>
        <v>OK</v>
      </c>
    </row>
    <row r="9194" spans="1:21">
      <c r="A9194" t="s">
        <v>11224</v>
      </c>
      <c r="B9194" t="s">
        <v>849</v>
      </c>
      <c r="C9194" t="s">
        <v>2055</v>
      </c>
      <c r="D9194" t="s">
        <v>2056</v>
      </c>
      <c r="E9194" t="s">
        <v>7558</v>
      </c>
      <c r="F9194" t="s">
        <v>7561</v>
      </c>
      <c r="G9194">
        <v>4</v>
      </c>
      <c r="H9194">
        <v>10.58</v>
      </c>
      <c r="I9194">
        <v>5.84</v>
      </c>
      <c r="J9194">
        <v>42.32</v>
      </c>
      <c r="K9194">
        <v>0</v>
      </c>
      <c r="L9194">
        <v>42.32</v>
      </c>
      <c r="M9194" s="1">
        <v>45388</v>
      </c>
      <c r="N9194" s="1" t="str">
        <f>IF(ABS(tblSales[[#This Row],[Pre_Discount_Total]] - tblSales[[#This Row],[Quantity]]*tblSales[[#This Row],[Unit Price]]) &lt; 0.01, "OK", "CHECK")</f>
        <v>OK</v>
      </c>
      <c r="O9194" t="str">
        <f>IF(ABS(tblSales[[#This Row],[Total Spent]] - tblSales[[#This Row],[Pre_Discount_Total]]*(1-tblSales[[#This Row],[Discount_Rate]])) &lt; 0.01, "OK", "CHECK")</f>
        <v>OK</v>
      </c>
      <c r="P9194" t="str">
        <f>IF(tblSales[[#This Row],[Unit Price]] &gt; tblSales[[#This Row],[Unit_Cost]], "OK", "CHECK")</f>
        <v>OK</v>
      </c>
      <c r="Q9194" t="str">
        <f ca="1">IF(tblSales[[#This Row],[Date]] &gt; TODAY(), "Future Date", "OK")</f>
        <v>OK</v>
      </c>
      <c r="R9194">
        <f>ROUND(tblSales[[#This Row],[Unit Price]]-tblSales[[#This Row],[Unit_Cost]],2)*tblSales[[#This Row],[Quantity]]</f>
        <v>18.96</v>
      </c>
      <c r="S9194" t="str">
        <f>IF(ABS(tblSales[[#This Row],[Gross Profit]] - ((tblSales[[#This Row],[Unit Price]] - tblSales[[#This Row],[Unit_Cost]])*tblSales[[#This Row],[Quantity]])) &lt; 0.01, "OK", "CHECK")</f>
        <v>OK</v>
      </c>
      <c r="T9194">
        <f>IFERROR(tblSales[[#This Row],[Gross Profit]] / tblSales[[#This Row],[Total Spent]], "")</f>
        <v>0.44801512287334594</v>
      </c>
      <c r="U9194" t="str">
        <f>IF(ABS(tblSales[[#This Row],[Gross Margin %]] - tblSales[[#This Row],[Gross Profit]]/tblSales[[#This Row],[Total Spent]]) &lt; 0.01, "OK", "CHECK")</f>
        <v>OK</v>
      </c>
    </row>
    <row r="9195" spans="1:21">
      <c r="A9195" t="s">
        <v>11225</v>
      </c>
      <c r="B9195" t="s">
        <v>2009</v>
      </c>
      <c r="C9195" t="s">
        <v>2055</v>
      </c>
      <c r="D9195" t="s">
        <v>2056</v>
      </c>
      <c r="E9195" t="s">
        <v>7558</v>
      </c>
      <c r="F9195" t="s">
        <v>7567</v>
      </c>
      <c r="G9195">
        <v>13</v>
      </c>
      <c r="H9195">
        <v>7.51</v>
      </c>
      <c r="I9195">
        <v>5.4</v>
      </c>
      <c r="J9195">
        <v>97.63</v>
      </c>
      <c r="K9195">
        <v>0</v>
      </c>
      <c r="L9195">
        <v>97.63</v>
      </c>
      <c r="M9195" s="1">
        <v>45212</v>
      </c>
      <c r="N9195" s="1" t="str">
        <f>IF(ABS(tblSales[[#This Row],[Pre_Discount_Total]] - tblSales[[#This Row],[Quantity]]*tblSales[[#This Row],[Unit Price]]) &lt; 0.01, "OK", "CHECK")</f>
        <v>OK</v>
      </c>
      <c r="O9195" t="str">
        <f>IF(ABS(tblSales[[#This Row],[Total Spent]] - tblSales[[#This Row],[Pre_Discount_Total]]*(1-tblSales[[#This Row],[Discount_Rate]])) &lt; 0.01, "OK", "CHECK")</f>
        <v>OK</v>
      </c>
      <c r="P9195" t="str">
        <f>IF(tblSales[[#This Row],[Unit Price]] &gt; tblSales[[#This Row],[Unit_Cost]], "OK", "CHECK")</f>
        <v>OK</v>
      </c>
      <c r="Q9195" t="str">
        <f ca="1">IF(tblSales[[#This Row],[Date]] &gt; TODAY(), "Future Date", "OK")</f>
        <v>OK</v>
      </c>
      <c r="R9195">
        <f>ROUND(tblSales[[#This Row],[Unit Price]]-tblSales[[#This Row],[Unit_Cost]],2)*tblSales[[#This Row],[Quantity]]</f>
        <v>27.43</v>
      </c>
      <c r="S9195" t="str">
        <f>IF(ABS(tblSales[[#This Row],[Gross Profit]] - ((tblSales[[#This Row],[Unit Price]] - tblSales[[#This Row],[Unit_Cost]])*tblSales[[#This Row],[Quantity]])) &lt; 0.01, "OK", "CHECK")</f>
        <v>OK</v>
      </c>
      <c r="T9195">
        <f>IFERROR(tblSales[[#This Row],[Gross Profit]] / tblSales[[#This Row],[Total Spent]], "")</f>
        <v>0.28095872170439418</v>
      </c>
      <c r="U9195" t="str">
        <f>IF(ABS(tblSales[[#This Row],[Gross Margin %]] - tblSales[[#This Row],[Gross Profit]]/tblSales[[#This Row],[Total Spent]]) &lt; 0.01, "OK", "CHECK")</f>
        <v>OK</v>
      </c>
    </row>
    <row r="9196" spans="1:21">
      <c r="A9196" t="s">
        <v>11226</v>
      </c>
      <c r="B9196" t="s">
        <v>352</v>
      </c>
      <c r="C9196" t="s">
        <v>2060</v>
      </c>
      <c r="D9196" t="s">
        <v>2061</v>
      </c>
      <c r="E9196" t="s">
        <v>7558</v>
      </c>
      <c r="F9196" t="s">
        <v>7567</v>
      </c>
      <c r="G9196">
        <v>3</v>
      </c>
      <c r="H9196">
        <v>7.51</v>
      </c>
      <c r="I9196">
        <v>5.46</v>
      </c>
      <c r="J9196">
        <v>22.53</v>
      </c>
      <c r="K9196">
        <v>0</v>
      </c>
      <c r="L9196">
        <v>22.53</v>
      </c>
      <c r="M9196" s="1">
        <v>45298</v>
      </c>
      <c r="N9196" s="1" t="str">
        <f>IF(ABS(tblSales[[#This Row],[Pre_Discount_Total]] - tblSales[[#This Row],[Quantity]]*tblSales[[#This Row],[Unit Price]]) &lt; 0.01, "OK", "CHECK")</f>
        <v>OK</v>
      </c>
      <c r="O9196" t="str">
        <f>IF(ABS(tblSales[[#This Row],[Total Spent]] - tblSales[[#This Row],[Pre_Discount_Total]]*(1-tblSales[[#This Row],[Discount_Rate]])) &lt; 0.01, "OK", "CHECK")</f>
        <v>OK</v>
      </c>
      <c r="P9196" t="str">
        <f>IF(tblSales[[#This Row],[Unit Price]] &gt; tblSales[[#This Row],[Unit_Cost]], "OK", "CHECK")</f>
        <v>OK</v>
      </c>
      <c r="Q9196" t="str">
        <f ca="1">IF(tblSales[[#This Row],[Date]] &gt; TODAY(), "Future Date", "OK")</f>
        <v>OK</v>
      </c>
      <c r="R9196">
        <f>ROUND(tblSales[[#This Row],[Unit Price]]-tblSales[[#This Row],[Unit_Cost]],2)*tblSales[[#This Row],[Quantity]]</f>
        <v>6.1499999999999995</v>
      </c>
      <c r="S9196" t="str">
        <f>IF(ABS(tblSales[[#This Row],[Gross Profit]] - ((tblSales[[#This Row],[Unit Price]] - tblSales[[#This Row],[Unit_Cost]])*tblSales[[#This Row],[Quantity]])) &lt; 0.01, "OK", "CHECK")</f>
        <v>OK</v>
      </c>
      <c r="T9196">
        <f>IFERROR(tblSales[[#This Row],[Gross Profit]] / tblSales[[#This Row],[Total Spent]], "")</f>
        <v>0.27296937416777628</v>
      </c>
      <c r="U9196" t="str">
        <f>IF(ABS(tblSales[[#This Row],[Gross Margin %]] - tblSales[[#This Row],[Gross Profit]]/tblSales[[#This Row],[Total Spent]]) &lt; 0.01, "OK", "CHECK")</f>
        <v>OK</v>
      </c>
    </row>
    <row r="9197" spans="1:21">
      <c r="A9197" t="s">
        <v>11227</v>
      </c>
      <c r="B9197" t="s">
        <v>892</v>
      </c>
      <c r="C9197" t="s">
        <v>2060</v>
      </c>
      <c r="D9197" t="s">
        <v>2061</v>
      </c>
      <c r="E9197" t="s">
        <v>7558</v>
      </c>
      <c r="F9197" t="s">
        <v>7563</v>
      </c>
      <c r="G9197">
        <v>8</v>
      </c>
      <c r="H9197">
        <v>11.83</v>
      </c>
      <c r="I9197">
        <v>10.1</v>
      </c>
      <c r="J9197">
        <v>94.64</v>
      </c>
      <c r="K9197">
        <v>0</v>
      </c>
      <c r="L9197">
        <v>94.64</v>
      </c>
      <c r="M9197" s="1">
        <v>45661</v>
      </c>
      <c r="N9197" s="1" t="str">
        <f>IF(ABS(tblSales[[#This Row],[Pre_Discount_Total]] - tblSales[[#This Row],[Quantity]]*tblSales[[#This Row],[Unit Price]]) &lt; 0.01, "OK", "CHECK")</f>
        <v>OK</v>
      </c>
      <c r="O9197" t="str">
        <f>IF(ABS(tblSales[[#This Row],[Total Spent]] - tblSales[[#This Row],[Pre_Discount_Total]]*(1-tblSales[[#This Row],[Discount_Rate]])) &lt; 0.01, "OK", "CHECK")</f>
        <v>OK</v>
      </c>
      <c r="P9197" t="str">
        <f>IF(tblSales[[#This Row],[Unit Price]] &gt; tblSales[[#This Row],[Unit_Cost]], "OK", "CHECK")</f>
        <v>OK</v>
      </c>
      <c r="Q9197" t="str">
        <f ca="1">IF(tblSales[[#This Row],[Date]] &gt; TODAY(), "Future Date", "OK")</f>
        <v>OK</v>
      </c>
      <c r="R9197">
        <f>ROUND(tblSales[[#This Row],[Unit Price]]-tblSales[[#This Row],[Unit_Cost]],2)*tblSales[[#This Row],[Quantity]]</f>
        <v>13.84</v>
      </c>
      <c r="S9197" t="str">
        <f>IF(ABS(tblSales[[#This Row],[Gross Profit]] - ((tblSales[[#This Row],[Unit Price]] - tblSales[[#This Row],[Unit_Cost]])*tblSales[[#This Row],[Quantity]])) &lt; 0.01, "OK", "CHECK")</f>
        <v>OK</v>
      </c>
      <c r="T9197">
        <f>IFERROR(tblSales[[#This Row],[Gross Profit]] / tblSales[[#This Row],[Total Spent]], "")</f>
        <v>0.14623837700760778</v>
      </c>
      <c r="U9197" t="str">
        <f>IF(ABS(tblSales[[#This Row],[Gross Margin %]] - tblSales[[#This Row],[Gross Profit]]/tblSales[[#This Row],[Total Spent]]) &lt; 0.01, "OK", "CHECK")</f>
        <v>OK</v>
      </c>
    </row>
    <row r="9198" spans="1:21">
      <c r="A9198" t="s">
        <v>11228</v>
      </c>
      <c r="B9198" t="s">
        <v>1780</v>
      </c>
      <c r="C9198" t="s">
        <v>2055</v>
      </c>
      <c r="D9198" t="s">
        <v>2069</v>
      </c>
      <c r="E9198" t="s">
        <v>7558</v>
      </c>
      <c r="F9198" t="s">
        <v>7567</v>
      </c>
      <c r="G9198">
        <v>3</v>
      </c>
      <c r="H9198">
        <v>7.51</v>
      </c>
      <c r="I9198">
        <v>6.57</v>
      </c>
      <c r="J9198">
        <v>22.53</v>
      </c>
      <c r="K9198">
        <v>0</v>
      </c>
      <c r="L9198">
        <v>22.53</v>
      </c>
      <c r="M9198" s="1">
        <v>45953</v>
      </c>
      <c r="N9198" s="1" t="str">
        <f>IF(ABS(tblSales[[#This Row],[Pre_Discount_Total]] - tblSales[[#This Row],[Quantity]]*tblSales[[#This Row],[Unit Price]]) &lt; 0.01, "OK", "CHECK")</f>
        <v>OK</v>
      </c>
      <c r="O9198" t="str">
        <f>IF(ABS(tblSales[[#This Row],[Total Spent]] - tblSales[[#This Row],[Pre_Discount_Total]]*(1-tblSales[[#This Row],[Discount_Rate]])) &lt; 0.01, "OK", "CHECK")</f>
        <v>OK</v>
      </c>
      <c r="P9198" t="str">
        <f>IF(tblSales[[#This Row],[Unit Price]] &gt; tblSales[[#This Row],[Unit_Cost]], "OK", "CHECK")</f>
        <v>OK</v>
      </c>
      <c r="Q9198" t="str">
        <f ca="1">IF(tblSales[[#This Row],[Date]] &gt; TODAY(), "Future Date", "OK")</f>
        <v>OK</v>
      </c>
      <c r="R9198">
        <f>ROUND(tblSales[[#This Row],[Unit Price]]-tblSales[[#This Row],[Unit_Cost]],2)*tblSales[[#This Row],[Quantity]]</f>
        <v>2.82</v>
      </c>
      <c r="S9198" t="str">
        <f>IF(ABS(tblSales[[#This Row],[Gross Profit]] - ((tblSales[[#This Row],[Unit Price]] - tblSales[[#This Row],[Unit_Cost]])*tblSales[[#This Row],[Quantity]])) &lt; 0.01, "OK", "CHECK")</f>
        <v>OK</v>
      </c>
      <c r="T9198">
        <f>IFERROR(tblSales[[#This Row],[Gross Profit]] / tblSales[[#This Row],[Total Spent]], "")</f>
        <v>0.12516644474034619</v>
      </c>
      <c r="U9198" t="str">
        <f>IF(ABS(tblSales[[#This Row],[Gross Margin %]] - tblSales[[#This Row],[Gross Profit]]/tblSales[[#This Row],[Total Spent]]) &lt; 0.01, "OK", "CHECK")</f>
        <v>OK</v>
      </c>
    </row>
    <row r="9199" spans="1:21">
      <c r="A9199" t="s">
        <v>11229</v>
      </c>
      <c r="B9199" t="s">
        <v>1151</v>
      </c>
      <c r="C9199" t="s">
        <v>2060</v>
      </c>
      <c r="D9199" t="s">
        <v>2069</v>
      </c>
      <c r="E9199" t="s">
        <v>7558</v>
      </c>
      <c r="F9199" t="s">
        <v>7561</v>
      </c>
      <c r="G9199">
        <v>25</v>
      </c>
      <c r="H9199">
        <v>10.58</v>
      </c>
      <c r="I9199">
        <v>7.51</v>
      </c>
      <c r="J9199">
        <v>264.5</v>
      </c>
      <c r="K9199">
        <v>5.2999999999999999E-2</v>
      </c>
      <c r="L9199">
        <v>250.48</v>
      </c>
      <c r="M9199" s="1">
        <v>45907</v>
      </c>
      <c r="N9199" s="1" t="str">
        <f>IF(ABS(tblSales[[#This Row],[Pre_Discount_Total]] - tblSales[[#This Row],[Quantity]]*tblSales[[#This Row],[Unit Price]]) &lt; 0.01, "OK", "CHECK")</f>
        <v>OK</v>
      </c>
      <c r="O9199" t="str">
        <f>IF(ABS(tblSales[[#This Row],[Total Spent]] - tblSales[[#This Row],[Pre_Discount_Total]]*(1-tblSales[[#This Row],[Discount_Rate]])) &lt; 0.01, "OK", "CHECK")</f>
        <v>OK</v>
      </c>
      <c r="P9199" t="str">
        <f>IF(tblSales[[#This Row],[Unit Price]] &gt; tblSales[[#This Row],[Unit_Cost]], "OK", "CHECK")</f>
        <v>OK</v>
      </c>
      <c r="Q9199" t="str">
        <f ca="1">IF(tblSales[[#This Row],[Date]] &gt; TODAY(), "Future Date", "OK")</f>
        <v>OK</v>
      </c>
      <c r="R9199">
        <f>ROUND(tblSales[[#This Row],[Unit Price]]-tblSales[[#This Row],[Unit_Cost]],2)*tblSales[[#This Row],[Quantity]]</f>
        <v>76.75</v>
      </c>
      <c r="S9199" t="str">
        <f>IF(ABS(tblSales[[#This Row],[Gross Profit]] - ((tblSales[[#This Row],[Unit Price]] - tblSales[[#This Row],[Unit_Cost]])*tblSales[[#This Row],[Quantity]])) &lt; 0.01, "OK", "CHECK")</f>
        <v>OK</v>
      </c>
      <c r="T9199">
        <f>IFERROR(tblSales[[#This Row],[Gross Profit]] / tblSales[[#This Row],[Total Spent]], "")</f>
        <v>0.30641168955605241</v>
      </c>
      <c r="U9199" t="str">
        <f>IF(ABS(tblSales[[#This Row],[Gross Margin %]] - tblSales[[#This Row],[Gross Profit]]/tblSales[[#This Row],[Total Spent]]) &lt; 0.01, "OK", "CHECK")</f>
        <v>OK</v>
      </c>
    </row>
    <row r="9200" spans="1:21">
      <c r="A9200" t="s">
        <v>11230</v>
      </c>
      <c r="B9200" t="s">
        <v>553</v>
      </c>
      <c r="C9200" t="s">
        <v>2060</v>
      </c>
      <c r="D9200" t="s">
        <v>2061</v>
      </c>
      <c r="E9200" t="s">
        <v>7558</v>
      </c>
      <c r="F9200" t="s">
        <v>7576</v>
      </c>
      <c r="G9200">
        <v>10</v>
      </c>
      <c r="H9200">
        <v>11.77</v>
      </c>
      <c r="I9200">
        <v>8.7799999999999994</v>
      </c>
      <c r="J9200">
        <v>117.7</v>
      </c>
      <c r="K9200">
        <v>5.1999999999999998E-2</v>
      </c>
      <c r="L9200">
        <v>111.58</v>
      </c>
      <c r="M9200" s="1">
        <v>45896</v>
      </c>
      <c r="N9200" s="1" t="str">
        <f>IF(ABS(tblSales[[#This Row],[Pre_Discount_Total]] - tblSales[[#This Row],[Quantity]]*tblSales[[#This Row],[Unit Price]]) &lt; 0.01, "OK", "CHECK")</f>
        <v>OK</v>
      </c>
      <c r="O9200" t="str">
        <f>IF(ABS(tblSales[[#This Row],[Total Spent]] - tblSales[[#This Row],[Pre_Discount_Total]]*(1-tblSales[[#This Row],[Discount_Rate]])) &lt; 0.01, "OK", "CHECK")</f>
        <v>OK</v>
      </c>
      <c r="P9200" t="str">
        <f>IF(tblSales[[#This Row],[Unit Price]] &gt; tblSales[[#This Row],[Unit_Cost]], "OK", "CHECK")</f>
        <v>OK</v>
      </c>
      <c r="Q9200" t="str">
        <f ca="1">IF(tblSales[[#This Row],[Date]] &gt; TODAY(), "Future Date", "OK")</f>
        <v>OK</v>
      </c>
      <c r="R9200">
        <f>ROUND(tblSales[[#This Row],[Unit Price]]-tblSales[[#This Row],[Unit_Cost]],2)*tblSales[[#This Row],[Quantity]]</f>
        <v>29.900000000000002</v>
      </c>
      <c r="S9200" t="str">
        <f>IF(ABS(tblSales[[#This Row],[Gross Profit]] - ((tblSales[[#This Row],[Unit Price]] - tblSales[[#This Row],[Unit_Cost]])*tblSales[[#This Row],[Quantity]])) &lt; 0.01, "OK", "CHECK")</f>
        <v>OK</v>
      </c>
      <c r="T9200">
        <f>IFERROR(tblSales[[#This Row],[Gross Profit]] / tblSales[[#This Row],[Total Spent]], "")</f>
        <v>0.26796917010216886</v>
      </c>
      <c r="U9200" t="str">
        <f>IF(ABS(tblSales[[#This Row],[Gross Margin %]] - tblSales[[#This Row],[Gross Profit]]/tblSales[[#This Row],[Total Spent]]) &lt; 0.01, "OK", "CHECK")</f>
        <v>OK</v>
      </c>
    </row>
    <row r="9201" spans="1:21">
      <c r="A9201" t="s">
        <v>11231</v>
      </c>
      <c r="B9201" t="s">
        <v>67</v>
      </c>
      <c r="C9201" t="s">
        <v>2055</v>
      </c>
      <c r="D9201" t="s">
        <v>2061</v>
      </c>
      <c r="E9201" t="s">
        <v>7558</v>
      </c>
      <c r="F9201" t="s">
        <v>7576</v>
      </c>
      <c r="G9201">
        <v>11</v>
      </c>
      <c r="H9201">
        <v>11.77</v>
      </c>
      <c r="I9201">
        <v>7.8</v>
      </c>
      <c r="J9201">
        <v>129.47</v>
      </c>
      <c r="K9201">
        <v>3.4000000000000002E-2</v>
      </c>
      <c r="L9201">
        <v>125.07</v>
      </c>
      <c r="M9201" s="1">
        <v>45824</v>
      </c>
      <c r="N9201" s="1" t="str">
        <f>IF(ABS(tblSales[[#This Row],[Pre_Discount_Total]] - tblSales[[#This Row],[Quantity]]*tblSales[[#This Row],[Unit Price]]) &lt; 0.01, "OK", "CHECK")</f>
        <v>OK</v>
      </c>
      <c r="O9201" t="str">
        <f>IF(ABS(tblSales[[#This Row],[Total Spent]] - tblSales[[#This Row],[Pre_Discount_Total]]*(1-tblSales[[#This Row],[Discount_Rate]])) &lt; 0.01, "OK", "CHECK")</f>
        <v>OK</v>
      </c>
      <c r="P9201" t="str">
        <f>IF(tblSales[[#This Row],[Unit Price]] &gt; tblSales[[#This Row],[Unit_Cost]], "OK", "CHECK")</f>
        <v>OK</v>
      </c>
      <c r="Q9201" t="str">
        <f ca="1">IF(tblSales[[#This Row],[Date]] &gt; TODAY(), "Future Date", "OK")</f>
        <v>OK</v>
      </c>
      <c r="R9201">
        <f>ROUND(tblSales[[#This Row],[Unit Price]]-tblSales[[#This Row],[Unit_Cost]],2)*tblSales[[#This Row],[Quantity]]</f>
        <v>43.67</v>
      </c>
      <c r="S9201" t="str">
        <f>IF(ABS(tblSales[[#This Row],[Gross Profit]] - ((tblSales[[#This Row],[Unit Price]] - tblSales[[#This Row],[Unit_Cost]])*tblSales[[#This Row],[Quantity]])) &lt; 0.01, "OK", "CHECK")</f>
        <v>OK</v>
      </c>
      <c r="T9201">
        <f>IFERROR(tblSales[[#This Row],[Gross Profit]] / tblSales[[#This Row],[Total Spent]], "")</f>
        <v>0.34916446789797717</v>
      </c>
      <c r="U9201" t="str">
        <f>IF(ABS(tblSales[[#This Row],[Gross Margin %]] - tblSales[[#This Row],[Gross Profit]]/tblSales[[#This Row],[Total Spent]]) &lt; 0.01, "OK", "CHECK")</f>
        <v>OK</v>
      </c>
    </row>
    <row r="9202" spans="1:21">
      <c r="A9202" t="s">
        <v>11232</v>
      </c>
      <c r="B9202" t="s">
        <v>769</v>
      </c>
      <c r="C9202" t="s">
        <v>2055</v>
      </c>
      <c r="D9202" t="s">
        <v>2056</v>
      </c>
      <c r="E9202" t="s">
        <v>7558</v>
      </c>
      <c r="F9202" t="s">
        <v>7561</v>
      </c>
      <c r="G9202">
        <v>23</v>
      </c>
      <c r="H9202">
        <v>10.58</v>
      </c>
      <c r="I9202">
        <v>5.78</v>
      </c>
      <c r="J9202">
        <v>243.34</v>
      </c>
      <c r="K9202">
        <v>4.2999999999999997E-2</v>
      </c>
      <c r="L9202">
        <v>232.88</v>
      </c>
      <c r="M9202" s="1">
        <v>45669</v>
      </c>
      <c r="N9202" s="1" t="str">
        <f>IF(ABS(tblSales[[#This Row],[Pre_Discount_Total]] - tblSales[[#This Row],[Quantity]]*tblSales[[#This Row],[Unit Price]]) &lt; 0.01, "OK", "CHECK")</f>
        <v>OK</v>
      </c>
      <c r="O9202" t="str">
        <f>IF(ABS(tblSales[[#This Row],[Total Spent]] - tblSales[[#This Row],[Pre_Discount_Total]]*(1-tblSales[[#This Row],[Discount_Rate]])) &lt; 0.01, "OK", "CHECK")</f>
        <v>OK</v>
      </c>
      <c r="P9202" t="str">
        <f>IF(tblSales[[#This Row],[Unit Price]] &gt; tblSales[[#This Row],[Unit_Cost]], "OK", "CHECK")</f>
        <v>OK</v>
      </c>
      <c r="Q9202" t="str">
        <f ca="1">IF(tblSales[[#This Row],[Date]] &gt; TODAY(), "Future Date", "OK")</f>
        <v>OK</v>
      </c>
      <c r="R9202">
        <f>ROUND(tblSales[[#This Row],[Unit Price]]-tblSales[[#This Row],[Unit_Cost]],2)*tblSales[[#This Row],[Quantity]]</f>
        <v>110.39999999999999</v>
      </c>
      <c r="S9202" t="str">
        <f>IF(ABS(tblSales[[#This Row],[Gross Profit]] - ((tblSales[[#This Row],[Unit Price]] - tblSales[[#This Row],[Unit_Cost]])*tblSales[[#This Row],[Quantity]])) &lt; 0.01, "OK", "CHECK")</f>
        <v>OK</v>
      </c>
      <c r="T9202">
        <f>IFERROR(tblSales[[#This Row],[Gross Profit]] / tblSales[[#This Row],[Total Spent]], "")</f>
        <v>0.47406389556853312</v>
      </c>
      <c r="U9202" t="str">
        <f>IF(ABS(tblSales[[#This Row],[Gross Margin %]] - tblSales[[#This Row],[Gross Profit]]/tblSales[[#This Row],[Total Spent]]) &lt; 0.01, "OK", "CHECK")</f>
        <v>OK</v>
      </c>
    </row>
    <row r="9203" spans="1:21">
      <c r="A9203" t="s">
        <v>11233</v>
      </c>
      <c r="B9203" t="s">
        <v>1504</v>
      </c>
      <c r="C9203" t="s">
        <v>2055</v>
      </c>
      <c r="D9203" t="s">
        <v>2056</v>
      </c>
      <c r="E9203" t="s">
        <v>7558</v>
      </c>
      <c r="F9203" t="s">
        <v>7567</v>
      </c>
      <c r="G9203">
        <v>13</v>
      </c>
      <c r="H9203">
        <v>7.51</v>
      </c>
      <c r="I9203">
        <v>6.56</v>
      </c>
      <c r="J9203">
        <v>97.63</v>
      </c>
      <c r="K9203">
        <v>0</v>
      </c>
      <c r="L9203">
        <v>97.63</v>
      </c>
      <c r="M9203" s="1">
        <v>45446</v>
      </c>
      <c r="N9203" s="1" t="str">
        <f>IF(ABS(tblSales[[#This Row],[Pre_Discount_Total]] - tblSales[[#This Row],[Quantity]]*tblSales[[#This Row],[Unit Price]]) &lt; 0.01, "OK", "CHECK")</f>
        <v>OK</v>
      </c>
      <c r="O9203" t="str">
        <f>IF(ABS(tblSales[[#This Row],[Total Spent]] - tblSales[[#This Row],[Pre_Discount_Total]]*(1-tblSales[[#This Row],[Discount_Rate]])) &lt; 0.01, "OK", "CHECK")</f>
        <v>OK</v>
      </c>
      <c r="P9203" t="str">
        <f>IF(tblSales[[#This Row],[Unit Price]] &gt; tblSales[[#This Row],[Unit_Cost]], "OK", "CHECK")</f>
        <v>OK</v>
      </c>
      <c r="Q9203" t="str">
        <f ca="1">IF(tblSales[[#This Row],[Date]] &gt; TODAY(), "Future Date", "OK")</f>
        <v>OK</v>
      </c>
      <c r="R9203">
        <f>ROUND(tblSales[[#This Row],[Unit Price]]-tblSales[[#This Row],[Unit_Cost]],2)*tblSales[[#This Row],[Quantity]]</f>
        <v>12.35</v>
      </c>
      <c r="S9203" t="str">
        <f>IF(ABS(tblSales[[#This Row],[Gross Profit]] - ((tblSales[[#This Row],[Unit Price]] - tblSales[[#This Row],[Unit_Cost]])*tblSales[[#This Row],[Quantity]])) &lt; 0.01, "OK", "CHECK")</f>
        <v>OK</v>
      </c>
      <c r="T9203">
        <f>IFERROR(tblSales[[#This Row],[Gross Profit]] / tblSales[[#This Row],[Total Spent]], "")</f>
        <v>0.12649800266311584</v>
      </c>
      <c r="U9203" t="str">
        <f>IF(ABS(tblSales[[#This Row],[Gross Margin %]] - tblSales[[#This Row],[Gross Profit]]/tblSales[[#This Row],[Total Spent]]) &lt; 0.01, "OK", "CHECK")</f>
        <v>OK</v>
      </c>
    </row>
    <row r="9204" spans="1:21">
      <c r="A9204" t="s">
        <v>11234</v>
      </c>
      <c r="B9204" t="s">
        <v>805</v>
      </c>
      <c r="C9204" t="s">
        <v>2055</v>
      </c>
      <c r="D9204" t="s">
        <v>2061</v>
      </c>
      <c r="E9204" t="s">
        <v>7558</v>
      </c>
      <c r="F9204" t="s">
        <v>7561</v>
      </c>
      <c r="G9204">
        <v>22</v>
      </c>
      <c r="H9204">
        <v>10.58</v>
      </c>
      <c r="I9204">
        <v>6.1</v>
      </c>
      <c r="J9204">
        <v>232.76</v>
      </c>
      <c r="K9204">
        <v>3.7999999999999999E-2</v>
      </c>
      <c r="L9204">
        <v>223.92</v>
      </c>
      <c r="M9204" s="1">
        <v>45353</v>
      </c>
      <c r="N9204" s="1" t="str">
        <f>IF(ABS(tblSales[[#This Row],[Pre_Discount_Total]] - tblSales[[#This Row],[Quantity]]*tblSales[[#This Row],[Unit Price]]) &lt; 0.01, "OK", "CHECK")</f>
        <v>OK</v>
      </c>
      <c r="O9204" t="str">
        <f>IF(ABS(tblSales[[#This Row],[Total Spent]] - tblSales[[#This Row],[Pre_Discount_Total]]*(1-tblSales[[#This Row],[Discount_Rate]])) &lt; 0.01, "OK", "CHECK")</f>
        <v>OK</v>
      </c>
      <c r="P9204" t="str">
        <f>IF(tblSales[[#This Row],[Unit Price]] &gt; tblSales[[#This Row],[Unit_Cost]], "OK", "CHECK")</f>
        <v>OK</v>
      </c>
      <c r="Q9204" t="str">
        <f ca="1">IF(tblSales[[#This Row],[Date]] &gt; TODAY(), "Future Date", "OK")</f>
        <v>OK</v>
      </c>
      <c r="R9204">
        <f>ROUND(tblSales[[#This Row],[Unit Price]]-tblSales[[#This Row],[Unit_Cost]],2)*tblSales[[#This Row],[Quantity]]</f>
        <v>98.56</v>
      </c>
      <c r="S9204" t="str">
        <f>IF(ABS(tblSales[[#This Row],[Gross Profit]] - ((tblSales[[#This Row],[Unit Price]] - tblSales[[#This Row],[Unit_Cost]])*tblSales[[#This Row],[Quantity]])) &lt; 0.01, "OK", "CHECK")</f>
        <v>OK</v>
      </c>
      <c r="T9204">
        <f>IFERROR(tblSales[[#This Row],[Gross Profit]] / tblSales[[#This Row],[Total Spent]], "")</f>
        <v>0.44015719899964278</v>
      </c>
      <c r="U9204" t="str">
        <f>IF(ABS(tblSales[[#This Row],[Gross Margin %]] - tblSales[[#This Row],[Gross Profit]]/tblSales[[#This Row],[Total Spent]]) &lt; 0.01, "OK", "CHECK")</f>
        <v>OK</v>
      </c>
    </row>
    <row r="9205" spans="1:21">
      <c r="A9205" t="s">
        <v>11235</v>
      </c>
      <c r="B9205" t="s">
        <v>1695</v>
      </c>
      <c r="C9205" t="s">
        <v>2055</v>
      </c>
      <c r="D9205" t="s">
        <v>2056</v>
      </c>
      <c r="E9205" t="s">
        <v>7558</v>
      </c>
      <c r="F9205" t="s">
        <v>7576</v>
      </c>
      <c r="G9205">
        <v>9</v>
      </c>
      <c r="H9205">
        <v>11.77</v>
      </c>
      <c r="I9205">
        <v>8.14</v>
      </c>
      <c r="J9205">
        <v>105.93</v>
      </c>
      <c r="K9205">
        <v>4.8000000000000001E-2</v>
      </c>
      <c r="L9205">
        <v>100.85</v>
      </c>
      <c r="M9205" s="1">
        <v>45629</v>
      </c>
      <c r="N9205" s="1" t="str">
        <f>IF(ABS(tblSales[[#This Row],[Pre_Discount_Total]] - tblSales[[#This Row],[Quantity]]*tblSales[[#This Row],[Unit Price]]) &lt; 0.01, "OK", "CHECK")</f>
        <v>OK</v>
      </c>
      <c r="O9205" t="str">
        <f>IF(ABS(tblSales[[#This Row],[Total Spent]] - tblSales[[#This Row],[Pre_Discount_Total]]*(1-tblSales[[#This Row],[Discount_Rate]])) &lt; 0.01, "OK", "CHECK")</f>
        <v>OK</v>
      </c>
      <c r="P9205" t="str">
        <f>IF(tblSales[[#This Row],[Unit Price]] &gt; tblSales[[#This Row],[Unit_Cost]], "OK", "CHECK")</f>
        <v>OK</v>
      </c>
      <c r="Q9205" t="str">
        <f ca="1">IF(tblSales[[#This Row],[Date]] &gt; TODAY(), "Future Date", "OK")</f>
        <v>OK</v>
      </c>
      <c r="R9205">
        <f>ROUND(tblSales[[#This Row],[Unit Price]]-tblSales[[#This Row],[Unit_Cost]],2)*tblSales[[#This Row],[Quantity]]</f>
        <v>32.67</v>
      </c>
      <c r="S9205" t="str">
        <f>IF(ABS(tblSales[[#This Row],[Gross Profit]] - ((tblSales[[#This Row],[Unit Price]] - tblSales[[#This Row],[Unit_Cost]])*tblSales[[#This Row],[Quantity]])) &lt; 0.01, "OK", "CHECK")</f>
        <v>OK</v>
      </c>
      <c r="T9205">
        <f>IFERROR(tblSales[[#This Row],[Gross Profit]] / tblSales[[#This Row],[Total Spent]], "")</f>
        <v>0.32394645513138326</v>
      </c>
      <c r="U9205" t="str">
        <f>IF(ABS(tblSales[[#This Row],[Gross Margin %]] - tblSales[[#This Row],[Gross Profit]]/tblSales[[#This Row],[Total Spent]]) &lt; 0.01, "OK", "CHECK")</f>
        <v>OK</v>
      </c>
    </row>
    <row r="9206" spans="1:21">
      <c r="A9206" t="s">
        <v>11236</v>
      </c>
      <c r="B9206" t="s">
        <v>831</v>
      </c>
      <c r="C9206" t="s">
        <v>2060</v>
      </c>
      <c r="D9206" t="s">
        <v>2061</v>
      </c>
      <c r="E9206" t="s">
        <v>7558</v>
      </c>
      <c r="F9206" t="s">
        <v>7563</v>
      </c>
      <c r="G9206">
        <v>13</v>
      </c>
      <c r="H9206">
        <v>11.83</v>
      </c>
      <c r="I9206">
        <v>8.5399999999999991</v>
      </c>
      <c r="J9206">
        <v>153.79</v>
      </c>
      <c r="K9206">
        <v>4.7E-2</v>
      </c>
      <c r="L9206">
        <v>146.56</v>
      </c>
      <c r="M9206" s="1">
        <v>45143</v>
      </c>
      <c r="N9206" s="1" t="str">
        <f>IF(ABS(tblSales[[#This Row],[Pre_Discount_Total]] - tblSales[[#This Row],[Quantity]]*tblSales[[#This Row],[Unit Price]]) &lt; 0.01, "OK", "CHECK")</f>
        <v>OK</v>
      </c>
      <c r="O9206" t="str">
        <f>IF(ABS(tblSales[[#This Row],[Total Spent]] - tblSales[[#This Row],[Pre_Discount_Total]]*(1-tblSales[[#This Row],[Discount_Rate]])) &lt; 0.01, "OK", "CHECK")</f>
        <v>OK</v>
      </c>
      <c r="P9206" t="str">
        <f>IF(tblSales[[#This Row],[Unit Price]] &gt; tblSales[[#This Row],[Unit_Cost]], "OK", "CHECK")</f>
        <v>OK</v>
      </c>
      <c r="Q9206" t="str">
        <f ca="1">IF(tblSales[[#This Row],[Date]] &gt; TODAY(), "Future Date", "OK")</f>
        <v>OK</v>
      </c>
      <c r="R9206">
        <f>ROUND(tblSales[[#This Row],[Unit Price]]-tblSales[[#This Row],[Unit_Cost]],2)*tblSales[[#This Row],[Quantity]]</f>
        <v>42.77</v>
      </c>
      <c r="S9206" t="str">
        <f>IF(ABS(tblSales[[#This Row],[Gross Profit]] - ((tblSales[[#This Row],[Unit Price]] - tblSales[[#This Row],[Unit_Cost]])*tblSales[[#This Row],[Quantity]])) &lt; 0.01, "OK", "CHECK")</f>
        <v>OK</v>
      </c>
      <c r="T9206">
        <f>IFERROR(tblSales[[#This Row],[Gross Profit]] / tblSales[[#This Row],[Total Spent]], "")</f>
        <v>0.29182587336244542</v>
      </c>
      <c r="U9206" t="str">
        <f>IF(ABS(tblSales[[#This Row],[Gross Margin %]] - tblSales[[#This Row],[Gross Profit]]/tblSales[[#This Row],[Total Spent]]) &lt; 0.01, "OK", "CHECK")</f>
        <v>OK</v>
      </c>
    </row>
    <row r="9207" spans="1:21">
      <c r="A9207" t="s">
        <v>11237</v>
      </c>
      <c r="B9207" t="s">
        <v>1599</v>
      </c>
      <c r="C9207" t="s">
        <v>2055</v>
      </c>
      <c r="D9207" t="s">
        <v>2061</v>
      </c>
      <c r="E9207" t="s">
        <v>7558</v>
      </c>
      <c r="F9207" t="s">
        <v>7567</v>
      </c>
      <c r="G9207">
        <v>12</v>
      </c>
      <c r="H9207">
        <v>7.51</v>
      </c>
      <c r="I9207">
        <v>4.7699999999999996</v>
      </c>
      <c r="J9207">
        <v>90.12</v>
      </c>
      <c r="K9207">
        <v>0</v>
      </c>
      <c r="L9207">
        <v>90.12</v>
      </c>
      <c r="M9207" s="1">
        <v>45890</v>
      </c>
      <c r="N9207" s="1" t="str">
        <f>IF(ABS(tblSales[[#This Row],[Pre_Discount_Total]] - tblSales[[#This Row],[Quantity]]*tblSales[[#This Row],[Unit Price]]) &lt; 0.01, "OK", "CHECK")</f>
        <v>OK</v>
      </c>
      <c r="O9207" t="str">
        <f>IF(ABS(tblSales[[#This Row],[Total Spent]] - tblSales[[#This Row],[Pre_Discount_Total]]*(1-tblSales[[#This Row],[Discount_Rate]])) &lt; 0.01, "OK", "CHECK")</f>
        <v>OK</v>
      </c>
      <c r="P9207" t="str">
        <f>IF(tblSales[[#This Row],[Unit Price]] &gt; tblSales[[#This Row],[Unit_Cost]], "OK", "CHECK")</f>
        <v>OK</v>
      </c>
      <c r="Q9207" t="str">
        <f ca="1">IF(tblSales[[#This Row],[Date]] &gt; TODAY(), "Future Date", "OK")</f>
        <v>OK</v>
      </c>
      <c r="R9207">
        <f>ROUND(tblSales[[#This Row],[Unit Price]]-tblSales[[#This Row],[Unit_Cost]],2)*tblSales[[#This Row],[Quantity]]</f>
        <v>32.880000000000003</v>
      </c>
      <c r="S9207" t="str">
        <f>IF(ABS(tblSales[[#This Row],[Gross Profit]] - ((tblSales[[#This Row],[Unit Price]] - tblSales[[#This Row],[Unit_Cost]])*tblSales[[#This Row],[Quantity]])) &lt; 0.01, "OK", "CHECK")</f>
        <v>OK</v>
      </c>
      <c r="T9207">
        <f>IFERROR(tblSales[[#This Row],[Gross Profit]] / tblSales[[#This Row],[Total Spent]], "")</f>
        <v>0.36484687083888151</v>
      </c>
      <c r="U9207" t="str">
        <f>IF(ABS(tblSales[[#This Row],[Gross Margin %]] - tblSales[[#This Row],[Gross Profit]]/tblSales[[#This Row],[Total Spent]]) &lt; 0.01, "OK", "CHECK")</f>
        <v>OK</v>
      </c>
    </row>
    <row r="9208" spans="1:21">
      <c r="A9208" t="s">
        <v>11238</v>
      </c>
      <c r="B9208" t="s">
        <v>438</v>
      </c>
      <c r="C9208" t="s">
        <v>2060</v>
      </c>
      <c r="D9208" t="s">
        <v>2061</v>
      </c>
      <c r="E9208" t="s">
        <v>7558</v>
      </c>
      <c r="F9208" t="s">
        <v>7567</v>
      </c>
      <c r="G9208">
        <v>23</v>
      </c>
      <c r="H9208">
        <v>7.51</v>
      </c>
      <c r="I9208">
        <v>6.03</v>
      </c>
      <c r="J9208">
        <v>172.73</v>
      </c>
      <c r="K9208">
        <v>4.3999999999999997E-2</v>
      </c>
      <c r="L9208">
        <v>165.13</v>
      </c>
      <c r="M9208" s="1">
        <v>45073</v>
      </c>
      <c r="N9208" s="1" t="str">
        <f>IF(ABS(tblSales[[#This Row],[Pre_Discount_Total]] - tblSales[[#This Row],[Quantity]]*tblSales[[#This Row],[Unit Price]]) &lt; 0.01, "OK", "CHECK")</f>
        <v>OK</v>
      </c>
      <c r="O9208" t="str">
        <f>IF(ABS(tblSales[[#This Row],[Total Spent]] - tblSales[[#This Row],[Pre_Discount_Total]]*(1-tblSales[[#This Row],[Discount_Rate]])) &lt; 0.01, "OK", "CHECK")</f>
        <v>OK</v>
      </c>
      <c r="P9208" t="str">
        <f>IF(tblSales[[#This Row],[Unit Price]] &gt; tblSales[[#This Row],[Unit_Cost]], "OK", "CHECK")</f>
        <v>OK</v>
      </c>
      <c r="Q9208" t="str">
        <f ca="1">IF(tblSales[[#This Row],[Date]] &gt; TODAY(), "Future Date", "OK")</f>
        <v>OK</v>
      </c>
      <c r="R9208">
        <f>ROUND(tblSales[[#This Row],[Unit Price]]-tblSales[[#This Row],[Unit_Cost]],2)*tblSales[[#This Row],[Quantity]]</f>
        <v>34.04</v>
      </c>
      <c r="S9208" t="str">
        <f>IF(ABS(tblSales[[#This Row],[Gross Profit]] - ((tblSales[[#This Row],[Unit Price]] - tblSales[[#This Row],[Unit_Cost]])*tblSales[[#This Row],[Quantity]])) &lt; 0.01, "OK", "CHECK")</f>
        <v>OK</v>
      </c>
      <c r="T9208">
        <f>IFERROR(tblSales[[#This Row],[Gross Profit]] / tblSales[[#This Row],[Total Spent]], "")</f>
        <v>0.20614061648398233</v>
      </c>
      <c r="U9208" t="str">
        <f>IF(ABS(tblSales[[#This Row],[Gross Margin %]] - tblSales[[#This Row],[Gross Profit]]/tblSales[[#This Row],[Total Spent]]) &lt; 0.01, "OK", "CHECK")</f>
        <v>OK</v>
      </c>
    </row>
    <row r="9209" spans="1:21">
      <c r="A9209" t="s">
        <v>11239</v>
      </c>
      <c r="B9209" t="s">
        <v>611</v>
      </c>
      <c r="C9209" t="s">
        <v>2055</v>
      </c>
      <c r="D9209" t="s">
        <v>2056</v>
      </c>
      <c r="E9209" t="s">
        <v>7558</v>
      </c>
      <c r="F9209" t="s">
        <v>7559</v>
      </c>
      <c r="G9209">
        <v>17</v>
      </c>
      <c r="H9209">
        <v>3.88</v>
      </c>
      <c r="I9209">
        <v>3.03</v>
      </c>
      <c r="J9209">
        <v>65.959999999999994</v>
      </c>
      <c r="K9209">
        <v>0</v>
      </c>
      <c r="L9209">
        <v>65.959999999999994</v>
      </c>
      <c r="M9209" s="1">
        <v>45104</v>
      </c>
      <c r="N9209" s="1" t="str">
        <f>IF(ABS(tblSales[[#This Row],[Pre_Discount_Total]] - tblSales[[#This Row],[Quantity]]*tblSales[[#This Row],[Unit Price]]) &lt; 0.01, "OK", "CHECK")</f>
        <v>OK</v>
      </c>
      <c r="O9209" t="str">
        <f>IF(ABS(tblSales[[#This Row],[Total Spent]] - tblSales[[#This Row],[Pre_Discount_Total]]*(1-tblSales[[#This Row],[Discount_Rate]])) &lt; 0.01, "OK", "CHECK")</f>
        <v>OK</v>
      </c>
      <c r="P9209" t="str">
        <f>IF(tblSales[[#This Row],[Unit Price]] &gt; tblSales[[#This Row],[Unit_Cost]], "OK", "CHECK")</f>
        <v>OK</v>
      </c>
      <c r="Q9209" t="str">
        <f ca="1">IF(tblSales[[#This Row],[Date]] &gt; TODAY(), "Future Date", "OK")</f>
        <v>OK</v>
      </c>
      <c r="R9209">
        <f>ROUND(tblSales[[#This Row],[Unit Price]]-tblSales[[#This Row],[Unit_Cost]],2)*tblSales[[#This Row],[Quantity]]</f>
        <v>14.45</v>
      </c>
      <c r="S9209" t="str">
        <f>IF(ABS(tblSales[[#This Row],[Gross Profit]] - ((tblSales[[#This Row],[Unit Price]] - tblSales[[#This Row],[Unit_Cost]])*tblSales[[#This Row],[Quantity]])) &lt; 0.01, "OK", "CHECK")</f>
        <v>OK</v>
      </c>
      <c r="T9209">
        <f>IFERROR(tblSales[[#This Row],[Gross Profit]] / tblSales[[#This Row],[Total Spent]], "")</f>
        <v>0.21907216494845361</v>
      </c>
      <c r="U9209" t="str">
        <f>IF(ABS(tblSales[[#This Row],[Gross Margin %]] - tblSales[[#This Row],[Gross Profit]]/tblSales[[#This Row],[Total Spent]]) &lt; 0.01, "OK", "CHECK")</f>
        <v>OK</v>
      </c>
    </row>
    <row r="9210" spans="1:21">
      <c r="A9210" t="s">
        <v>11240</v>
      </c>
      <c r="B9210" t="s">
        <v>1540</v>
      </c>
      <c r="C9210" t="s">
        <v>2055</v>
      </c>
      <c r="D9210" t="s">
        <v>2061</v>
      </c>
      <c r="E9210" t="s">
        <v>7558</v>
      </c>
      <c r="F9210" t="s">
        <v>7567</v>
      </c>
      <c r="G9210">
        <v>5</v>
      </c>
      <c r="H9210">
        <v>7.51</v>
      </c>
      <c r="I9210">
        <v>4.42</v>
      </c>
      <c r="J9210">
        <v>37.549999999999997</v>
      </c>
      <c r="K9210">
        <v>0</v>
      </c>
      <c r="L9210">
        <v>37.549999999999997</v>
      </c>
      <c r="M9210" s="1">
        <v>45118</v>
      </c>
      <c r="N9210" s="1" t="str">
        <f>IF(ABS(tblSales[[#This Row],[Pre_Discount_Total]] - tblSales[[#This Row],[Quantity]]*tblSales[[#This Row],[Unit Price]]) &lt; 0.01, "OK", "CHECK")</f>
        <v>OK</v>
      </c>
      <c r="O9210" t="str">
        <f>IF(ABS(tblSales[[#This Row],[Total Spent]] - tblSales[[#This Row],[Pre_Discount_Total]]*(1-tblSales[[#This Row],[Discount_Rate]])) &lt; 0.01, "OK", "CHECK")</f>
        <v>OK</v>
      </c>
      <c r="P9210" t="str">
        <f>IF(tblSales[[#This Row],[Unit Price]] &gt; tblSales[[#This Row],[Unit_Cost]], "OK", "CHECK")</f>
        <v>OK</v>
      </c>
      <c r="Q9210" t="str">
        <f ca="1">IF(tblSales[[#This Row],[Date]] &gt; TODAY(), "Future Date", "OK")</f>
        <v>OK</v>
      </c>
      <c r="R9210">
        <f>ROUND(tblSales[[#This Row],[Unit Price]]-tblSales[[#This Row],[Unit_Cost]],2)*tblSales[[#This Row],[Quantity]]</f>
        <v>15.45</v>
      </c>
      <c r="S9210" t="str">
        <f>IF(ABS(tblSales[[#This Row],[Gross Profit]] - ((tblSales[[#This Row],[Unit Price]] - tblSales[[#This Row],[Unit_Cost]])*tblSales[[#This Row],[Quantity]])) &lt; 0.01, "OK", "CHECK")</f>
        <v>OK</v>
      </c>
      <c r="T9210">
        <f>IFERROR(tblSales[[#This Row],[Gross Profit]] / tblSales[[#This Row],[Total Spent]], "")</f>
        <v>0.41145139813581894</v>
      </c>
      <c r="U9210" t="str">
        <f>IF(ABS(tblSales[[#This Row],[Gross Margin %]] - tblSales[[#This Row],[Gross Profit]]/tblSales[[#This Row],[Total Spent]]) &lt; 0.01, "OK", "CHECK")</f>
        <v>OK</v>
      </c>
    </row>
    <row r="9211" spans="1:21">
      <c r="A9211" t="s">
        <v>11241</v>
      </c>
      <c r="B9211" t="s">
        <v>278</v>
      </c>
      <c r="C9211" t="s">
        <v>2055</v>
      </c>
      <c r="D9211" t="s">
        <v>2061</v>
      </c>
      <c r="E9211" t="s">
        <v>7558</v>
      </c>
      <c r="F9211" t="s">
        <v>7559</v>
      </c>
      <c r="G9211">
        <v>16</v>
      </c>
      <c r="H9211">
        <v>3.88</v>
      </c>
      <c r="I9211">
        <v>2.65</v>
      </c>
      <c r="J9211">
        <v>62.08</v>
      </c>
      <c r="K9211">
        <v>0</v>
      </c>
      <c r="L9211">
        <v>62.08</v>
      </c>
      <c r="M9211" s="1">
        <v>45064</v>
      </c>
      <c r="N9211" s="1" t="str">
        <f>IF(ABS(tblSales[[#This Row],[Pre_Discount_Total]] - tblSales[[#This Row],[Quantity]]*tblSales[[#This Row],[Unit Price]]) &lt; 0.01, "OK", "CHECK")</f>
        <v>OK</v>
      </c>
      <c r="O9211" t="str">
        <f>IF(ABS(tblSales[[#This Row],[Total Spent]] - tblSales[[#This Row],[Pre_Discount_Total]]*(1-tblSales[[#This Row],[Discount_Rate]])) &lt; 0.01, "OK", "CHECK")</f>
        <v>OK</v>
      </c>
      <c r="P9211" t="str">
        <f>IF(tblSales[[#This Row],[Unit Price]] &gt; tblSales[[#This Row],[Unit_Cost]], "OK", "CHECK")</f>
        <v>OK</v>
      </c>
      <c r="Q9211" t="str">
        <f ca="1">IF(tblSales[[#This Row],[Date]] &gt; TODAY(), "Future Date", "OK")</f>
        <v>OK</v>
      </c>
      <c r="R9211">
        <f>ROUND(tblSales[[#This Row],[Unit Price]]-tblSales[[#This Row],[Unit_Cost]],2)*tblSales[[#This Row],[Quantity]]</f>
        <v>19.68</v>
      </c>
      <c r="S9211" t="str">
        <f>IF(ABS(tblSales[[#This Row],[Gross Profit]] - ((tblSales[[#This Row],[Unit Price]] - tblSales[[#This Row],[Unit_Cost]])*tblSales[[#This Row],[Quantity]])) &lt; 0.01, "OK", "CHECK")</f>
        <v>OK</v>
      </c>
      <c r="T9211">
        <f>IFERROR(tblSales[[#This Row],[Gross Profit]] / tblSales[[#This Row],[Total Spent]], "")</f>
        <v>0.3170103092783505</v>
      </c>
      <c r="U9211" t="str">
        <f>IF(ABS(tblSales[[#This Row],[Gross Margin %]] - tblSales[[#This Row],[Gross Profit]]/tblSales[[#This Row],[Total Spent]]) &lt; 0.01, "OK", "CHECK")</f>
        <v>OK</v>
      </c>
    </row>
    <row r="9212" spans="1:21">
      <c r="A9212" t="s">
        <v>11242</v>
      </c>
      <c r="B9212" t="s">
        <v>1446</v>
      </c>
      <c r="C9212" t="s">
        <v>2060</v>
      </c>
      <c r="D9212" t="s">
        <v>2069</v>
      </c>
      <c r="E9212" t="s">
        <v>7558</v>
      </c>
      <c r="F9212" t="s">
        <v>7559</v>
      </c>
      <c r="G9212">
        <v>18</v>
      </c>
      <c r="H9212">
        <v>3.88</v>
      </c>
      <c r="I9212">
        <v>3.32</v>
      </c>
      <c r="J9212">
        <v>69.84</v>
      </c>
      <c r="K9212">
        <v>0</v>
      </c>
      <c r="L9212">
        <v>69.84</v>
      </c>
      <c r="M9212" s="1">
        <v>45114</v>
      </c>
      <c r="N9212" s="1" t="str">
        <f>IF(ABS(tblSales[[#This Row],[Pre_Discount_Total]] - tblSales[[#This Row],[Quantity]]*tblSales[[#This Row],[Unit Price]]) &lt; 0.01, "OK", "CHECK")</f>
        <v>OK</v>
      </c>
      <c r="O9212" t="str">
        <f>IF(ABS(tblSales[[#This Row],[Total Spent]] - tblSales[[#This Row],[Pre_Discount_Total]]*(1-tblSales[[#This Row],[Discount_Rate]])) &lt; 0.01, "OK", "CHECK")</f>
        <v>OK</v>
      </c>
      <c r="P9212" t="str">
        <f>IF(tblSales[[#This Row],[Unit Price]] &gt; tblSales[[#This Row],[Unit_Cost]], "OK", "CHECK")</f>
        <v>OK</v>
      </c>
      <c r="Q9212" t="str">
        <f ca="1">IF(tblSales[[#This Row],[Date]] &gt; TODAY(), "Future Date", "OK")</f>
        <v>OK</v>
      </c>
      <c r="R9212">
        <f>ROUND(tblSales[[#This Row],[Unit Price]]-tblSales[[#This Row],[Unit_Cost]],2)*tblSales[[#This Row],[Quantity]]</f>
        <v>10.080000000000002</v>
      </c>
      <c r="S9212" t="str">
        <f>IF(ABS(tblSales[[#This Row],[Gross Profit]] - ((tblSales[[#This Row],[Unit Price]] - tblSales[[#This Row],[Unit_Cost]])*tblSales[[#This Row],[Quantity]])) &lt; 0.01, "OK", "CHECK")</f>
        <v>OK</v>
      </c>
      <c r="T9212">
        <f>IFERROR(tblSales[[#This Row],[Gross Profit]] / tblSales[[#This Row],[Total Spent]], "")</f>
        <v>0.14432989690721651</v>
      </c>
      <c r="U9212" t="str">
        <f>IF(ABS(tblSales[[#This Row],[Gross Margin %]] - tblSales[[#This Row],[Gross Profit]]/tblSales[[#This Row],[Total Spent]]) &lt; 0.01, "OK", "CHECK")</f>
        <v>OK</v>
      </c>
    </row>
    <row r="9213" spans="1:21">
      <c r="A9213" t="s">
        <v>11243</v>
      </c>
      <c r="B9213" t="s">
        <v>368</v>
      </c>
      <c r="C9213" t="s">
        <v>2055</v>
      </c>
      <c r="D9213" t="s">
        <v>2061</v>
      </c>
      <c r="E9213" t="s">
        <v>7558</v>
      </c>
      <c r="F9213" t="s">
        <v>7563</v>
      </c>
      <c r="G9213">
        <v>19</v>
      </c>
      <c r="H9213">
        <v>11.83</v>
      </c>
      <c r="I9213">
        <v>8.66</v>
      </c>
      <c r="J9213">
        <v>224.77</v>
      </c>
      <c r="K9213">
        <v>3.6999999999999998E-2</v>
      </c>
      <c r="L9213">
        <v>216.45</v>
      </c>
      <c r="M9213" s="1">
        <v>45018</v>
      </c>
      <c r="N9213" s="1" t="str">
        <f>IF(ABS(tblSales[[#This Row],[Pre_Discount_Total]] - tblSales[[#This Row],[Quantity]]*tblSales[[#This Row],[Unit Price]]) &lt; 0.01, "OK", "CHECK")</f>
        <v>OK</v>
      </c>
      <c r="O9213" t="str">
        <f>IF(ABS(tblSales[[#This Row],[Total Spent]] - tblSales[[#This Row],[Pre_Discount_Total]]*(1-tblSales[[#This Row],[Discount_Rate]])) &lt; 0.01, "OK", "CHECK")</f>
        <v>OK</v>
      </c>
      <c r="P9213" t="str">
        <f>IF(tblSales[[#This Row],[Unit Price]] &gt; tblSales[[#This Row],[Unit_Cost]], "OK", "CHECK")</f>
        <v>OK</v>
      </c>
      <c r="Q9213" t="str">
        <f ca="1">IF(tblSales[[#This Row],[Date]] &gt; TODAY(), "Future Date", "OK")</f>
        <v>OK</v>
      </c>
      <c r="R9213">
        <f>ROUND(tblSales[[#This Row],[Unit Price]]-tblSales[[#This Row],[Unit_Cost]],2)*tblSales[[#This Row],[Quantity]]</f>
        <v>60.23</v>
      </c>
      <c r="S9213" t="str">
        <f>IF(ABS(tblSales[[#This Row],[Gross Profit]] - ((tblSales[[#This Row],[Unit Price]] - tblSales[[#This Row],[Unit_Cost]])*tblSales[[#This Row],[Quantity]])) &lt; 0.01, "OK", "CHECK")</f>
        <v>OK</v>
      </c>
      <c r="T9213">
        <f>IFERROR(tblSales[[#This Row],[Gross Profit]] / tblSales[[#This Row],[Total Spent]], "")</f>
        <v>0.27826287826287827</v>
      </c>
      <c r="U9213" t="str">
        <f>IF(ABS(tblSales[[#This Row],[Gross Margin %]] - tblSales[[#This Row],[Gross Profit]]/tblSales[[#This Row],[Total Spent]]) &lt; 0.01, "OK", "CHECK")</f>
        <v>OK</v>
      </c>
    </row>
    <row r="9214" spans="1:21">
      <c r="A9214" t="s">
        <v>11244</v>
      </c>
      <c r="B9214" t="s">
        <v>1145</v>
      </c>
      <c r="C9214" t="s">
        <v>2060</v>
      </c>
      <c r="D9214" t="s">
        <v>2069</v>
      </c>
      <c r="E9214" t="s">
        <v>7558</v>
      </c>
      <c r="F9214" t="s">
        <v>7559</v>
      </c>
      <c r="G9214">
        <v>12</v>
      </c>
      <c r="H9214">
        <v>3.88</v>
      </c>
      <c r="I9214">
        <v>2.2999999999999998</v>
      </c>
      <c r="J9214">
        <v>46.56</v>
      </c>
      <c r="K9214">
        <v>0</v>
      </c>
      <c r="L9214">
        <v>46.56</v>
      </c>
      <c r="M9214" s="1">
        <v>45133</v>
      </c>
      <c r="N9214" s="1" t="str">
        <f>IF(ABS(tblSales[[#This Row],[Pre_Discount_Total]] - tblSales[[#This Row],[Quantity]]*tblSales[[#This Row],[Unit Price]]) &lt; 0.01, "OK", "CHECK")</f>
        <v>OK</v>
      </c>
      <c r="O9214" t="str">
        <f>IF(ABS(tblSales[[#This Row],[Total Spent]] - tblSales[[#This Row],[Pre_Discount_Total]]*(1-tblSales[[#This Row],[Discount_Rate]])) &lt; 0.01, "OK", "CHECK")</f>
        <v>OK</v>
      </c>
      <c r="P9214" t="str">
        <f>IF(tblSales[[#This Row],[Unit Price]] &gt; tblSales[[#This Row],[Unit_Cost]], "OK", "CHECK")</f>
        <v>OK</v>
      </c>
      <c r="Q9214" t="str">
        <f ca="1">IF(tblSales[[#This Row],[Date]] &gt; TODAY(), "Future Date", "OK")</f>
        <v>OK</v>
      </c>
      <c r="R9214">
        <f>ROUND(tblSales[[#This Row],[Unit Price]]-tblSales[[#This Row],[Unit_Cost]],2)*tblSales[[#This Row],[Quantity]]</f>
        <v>18.96</v>
      </c>
      <c r="S9214" t="str">
        <f>IF(ABS(tblSales[[#This Row],[Gross Profit]] - ((tblSales[[#This Row],[Unit Price]] - tblSales[[#This Row],[Unit_Cost]])*tblSales[[#This Row],[Quantity]])) &lt; 0.01, "OK", "CHECK")</f>
        <v>OK</v>
      </c>
      <c r="T9214">
        <f>IFERROR(tblSales[[#This Row],[Gross Profit]] / tblSales[[#This Row],[Total Spent]], "")</f>
        <v>0.40721649484536082</v>
      </c>
      <c r="U9214" t="str">
        <f>IF(ABS(tblSales[[#This Row],[Gross Margin %]] - tblSales[[#This Row],[Gross Profit]]/tblSales[[#This Row],[Total Spent]]) &lt; 0.01, "OK", "CHECK")</f>
        <v>OK</v>
      </c>
    </row>
    <row r="9215" spans="1:21">
      <c r="A9215" t="s">
        <v>11245</v>
      </c>
      <c r="B9215" t="s">
        <v>528</v>
      </c>
      <c r="C9215" t="s">
        <v>2060</v>
      </c>
      <c r="D9215" t="s">
        <v>2061</v>
      </c>
      <c r="E9215" t="s">
        <v>7558</v>
      </c>
      <c r="F9215" t="s">
        <v>7559</v>
      </c>
      <c r="G9215">
        <v>23</v>
      </c>
      <c r="H9215">
        <v>3.88</v>
      </c>
      <c r="I9215">
        <v>2.34</v>
      </c>
      <c r="J9215">
        <v>89.24</v>
      </c>
      <c r="K9215">
        <v>0</v>
      </c>
      <c r="L9215">
        <v>89.24</v>
      </c>
      <c r="M9215" s="1">
        <v>45256</v>
      </c>
      <c r="N9215" s="1" t="str">
        <f>IF(ABS(tblSales[[#This Row],[Pre_Discount_Total]] - tblSales[[#This Row],[Quantity]]*tblSales[[#This Row],[Unit Price]]) &lt; 0.01, "OK", "CHECK")</f>
        <v>OK</v>
      </c>
      <c r="O9215" t="str">
        <f>IF(ABS(tblSales[[#This Row],[Total Spent]] - tblSales[[#This Row],[Pre_Discount_Total]]*(1-tblSales[[#This Row],[Discount_Rate]])) &lt; 0.01, "OK", "CHECK")</f>
        <v>OK</v>
      </c>
      <c r="P9215" t="str">
        <f>IF(tblSales[[#This Row],[Unit Price]] &gt; tblSales[[#This Row],[Unit_Cost]], "OK", "CHECK")</f>
        <v>OK</v>
      </c>
      <c r="Q9215" t="str">
        <f ca="1">IF(tblSales[[#This Row],[Date]] &gt; TODAY(), "Future Date", "OK")</f>
        <v>OK</v>
      </c>
      <c r="R9215">
        <f>ROUND(tblSales[[#This Row],[Unit Price]]-tblSales[[#This Row],[Unit_Cost]],2)*tblSales[[#This Row],[Quantity]]</f>
        <v>35.42</v>
      </c>
      <c r="S9215" t="str">
        <f>IF(ABS(tblSales[[#This Row],[Gross Profit]] - ((tblSales[[#This Row],[Unit Price]] - tblSales[[#This Row],[Unit_Cost]])*tblSales[[#This Row],[Quantity]])) &lt; 0.01, "OK", "CHECK")</f>
        <v>OK</v>
      </c>
      <c r="T9215">
        <f>IFERROR(tblSales[[#This Row],[Gross Profit]] / tblSales[[#This Row],[Total Spent]], "")</f>
        <v>0.39690721649484539</v>
      </c>
      <c r="U9215" t="str">
        <f>IF(ABS(tblSales[[#This Row],[Gross Margin %]] - tblSales[[#This Row],[Gross Profit]]/tblSales[[#This Row],[Total Spent]]) &lt; 0.01, "OK", "CHECK")</f>
        <v>OK</v>
      </c>
    </row>
    <row r="9216" spans="1:21">
      <c r="A9216" t="s">
        <v>11246</v>
      </c>
      <c r="B9216" t="s">
        <v>1865</v>
      </c>
      <c r="C9216" t="s">
        <v>2055</v>
      </c>
      <c r="D9216" t="s">
        <v>2061</v>
      </c>
      <c r="E9216" t="s">
        <v>7558</v>
      </c>
      <c r="F9216" t="s">
        <v>7559</v>
      </c>
      <c r="G9216">
        <v>12</v>
      </c>
      <c r="H9216">
        <v>3.88</v>
      </c>
      <c r="I9216">
        <v>2.7</v>
      </c>
      <c r="J9216">
        <v>46.56</v>
      </c>
      <c r="K9216">
        <v>0</v>
      </c>
      <c r="L9216">
        <v>46.56</v>
      </c>
      <c r="M9216" s="1">
        <v>45543</v>
      </c>
      <c r="N9216" s="1" t="str">
        <f>IF(ABS(tblSales[[#This Row],[Pre_Discount_Total]] - tblSales[[#This Row],[Quantity]]*tblSales[[#This Row],[Unit Price]]) &lt; 0.01, "OK", "CHECK")</f>
        <v>OK</v>
      </c>
      <c r="O9216" t="str">
        <f>IF(ABS(tblSales[[#This Row],[Total Spent]] - tblSales[[#This Row],[Pre_Discount_Total]]*(1-tblSales[[#This Row],[Discount_Rate]])) &lt; 0.01, "OK", "CHECK")</f>
        <v>OK</v>
      </c>
      <c r="P9216" t="str">
        <f>IF(tblSales[[#This Row],[Unit Price]] &gt; tblSales[[#This Row],[Unit_Cost]], "OK", "CHECK")</f>
        <v>OK</v>
      </c>
      <c r="Q9216" t="str">
        <f ca="1">IF(tblSales[[#This Row],[Date]] &gt; TODAY(), "Future Date", "OK")</f>
        <v>OK</v>
      </c>
      <c r="R9216">
        <f>ROUND(tblSales[[#This Row],[Unit Price]]-tblSales[[#This Row],[Unit_Cost]],2)*tblSales[[#This Row],[Quantity]]</f>
        <v>14.16</v>
      </c>
      <c r="S9216" t="str">
        <f>IF(ABS(tblSales[[#This Row],[Gross Profit]] - ((tblSales[[#This Row],[Unit Price]] - tblSales[[#This Row],[Unit_Cost]])*tblSales[[#This Row],[Quantity]])) &lt; 0.01, "OK", "CHECK")</f>
        <v>OK</v>
      </c>
      <c r="T9216">
        <f>IFERROR(tblSales[[#This Row],[Gross Profit]] / tblSales[[#This Row],[Total Spent]], "")</f>
        <v>0.30412371134020616</v>
      </c>
      <c r="U9216" t="str">
        <f>IF(ABS(tblSales[[#This Row],[Gross Margin %]] - tblSales[[#This Row],[Gross Profit]]/tblSales[[#This Row],[Total Spent]]) &lt; 0.01, "OK", "CHECK")</f>
        <v>OK</v>
      </c>
    </row>
    <row r="9217" spans="1:21">
      <c r="A9217" t="s">
        <v>11247</v>
      </c>
      <c r="B9217" t="s">
        <v>711</v>
      </c>
      <c r="C9217" t="s">
        <v>2060</v>
      </c>
      <c r="D9217" t="s">
        <v>2061</v>
      </c>
      <c r="E9217" t="s">
        <v>7558</v>
      </c>
      <c r="F9217" t="s">
        <v>7559</v>
      </c>
      <c r="G9217">
        <v>44</v>
      </c>
      <c r="H9217">
        <v>3.88</v>
      </c>
      <c r="I9217">
        <v>3.24</v>
      </c>
      <c r="J9217">
        <v>170.72</v>
      </c>
      <c r="K9217">
        <v>0.03</v>
      </c>
      <c r="L9217">
        <v>165.6</v>
      </c>
      <c r="M9217" s="1">
        <v>45406</v>
      </c>
      <c r="N9217" s="1" t="str">
        <f>IF(ABS(tblSales[[#This Row],[Pre_Discount_Total]] - tblSales[[#This Row],[Quantity]]*tblSales[[#This Row],[Unit Price]]) &lt; 0.01, "OK", "CHECK")</f>
        <v>OK</v>
      </c>
      <c r="O9217" t="str">
        <f>IF(ABS(tblSales[[#This Row],[Total Spent]] - tblSales[[#This Row],[Pre_Discount_Total]]*(1-tblSales[[#This Row],[Discount_Rate]])) &lt; 0.01, "OK", "CHECK")</f>
        <v>OK</v>
      </c>
      <c r="P9217" t="str">
        <f>IF(tblSales[[#This Row],[Unit Price]] &gt; tblSales[[#This Row],[Unit_Cost]], "OK", "CHECK")</f>
        <v>OK</v>
      </c>
      <c r="Q9217" t="str">
        <f ca="1">IF(tblSales[[#This Row],[Date]] &gt; TODAY(), "Future Date", "OK")</f>
        <v>OK</v>
      </c>
      <c r="R9217">
        <f>ROUND(tblSales[[#This Row],[Unit Price]]-tblSales[[#This Row],[Unit_Cost]],2)*tblSales[[#This Row],[Quantity]]</f>
        <v>28.16</v>
      </c>
      <c r="S9217" t="str">
        <f>IF(ABS(tblSales[[#This Row],[Gross Profit]] - ((tblSales[[#This Row],[Unit Price]] - tblSales[[#This Row],[Unit_Cost]])*tblSales[[#This Row],[Quantity]])) &lt; 0.01, "OK", "CHECK")</f>
        <v>OK</v>
      </c>
      <c r="T9217">
        <f>IFERROR(tblSales[[#This Row],[Gross Profit]] / tblSales[[#This Row],[Total Spent]], "")</f>
        <v>0.17004830917874397</v>
      </c>
      <c r="U9217" t="str">
        <f>IF(ABS(tblSales[[#This Row],[Gross Margin %]] - tblSales[[#This Row],[Gross Profit]]/tblSales[[#This Row],[Total Spent]]) &lt; 0.01, "OK", "CHECK")</f>
        <v>OK</v>
      </c>
    </row>
    <row r="9218" spans="1:21">
      <c r="A9218" t="s">
        <v>11248</v>
      </c>
      <c r="B9218" t="s">
        <v>583</v>
      </c>
      <c r="C9218" t="s">
        <v>2055</v>
      </c>
      <c r="D9218" t="s">
        <v>2069</v>
      </c>
      <c r="E9218" t="s">
        <v>7558</v>
      </c>
      <c r="F9218" t="s">
        <v>7559</v>
      </c>
      <c r="G9218">
        <v>4</v>
      </c>
      <c r="H9218">
        <v>3.88</v>
      </c>
      <c r="I9218">
        <v>2.29</v>
      </c>
      <c r="J9218">
        <v>15.52</v>
      </c>
      <c r="K9218">
        <v>0</v>
      </c>
      <c r="L9218">
        <v>15.52</v>
      </c>
      <c r="M9218" s="1">
        <v>45560</v>
      </c>
      <c r="N9218" s="1" t="str">
        <f>IF(ABS(tblSales[[#This Row],[Pre_Discount_Total]] - tblSales[[#This Row],[Quantity]]*tblSales[[#This Row],[Unit Price]]) &lt; 0.01, "OK", "CHECK")</f>
        <v>OK</v>
      </c>
      <c r="O9218" t="str">
        <f>IF(ABS(tblSales[[#This Row],[Total Spent]] - tblSales[[#This Row],[Pre_Discount_Total]]*(1-tblSales[[#This Row],[Discount_Rate]])) &lt; 0.01, "OK", "CHECK")</f>
        <v>OK</v>
      </c>
      <c r="P9218" t="str">
        <f>IF(tblSales[[#This Row],[Unit Price]] &gt; tblSales[[#This Row],[Unit_Cost]], "OK", "CHECK")</f>
        <v>OK</v>
      </c>
      <c r="Q9218" t="str">
        <f ca="1">IF(tblSales[[#This Row],[Date]] &gt; TODAY(), "Future Date", "OK")</f>
        <v>OK</v>
      </c>
      <c r="R9218">
        <f>ROUND(tblSales[[#This Row],[Unit Price]]-tblSales[[#This Row],[Unit_Cost]],2)*tblSales[[#This Row],[Quantity]]</f>
        <v>6.36</v>
      </c>
      <c r="S9218" t="str">
        <f>IF(ABS(tblSales[[#This Row],[Gross Profit]] - ((tblSales[[#This Row],[Unit Price]] - tblSales[[#This Row],[Unit_Cost]])*tblSales[[#This Row],[Quantity]])) &lt; 0.01, "OK", "CHECK")</f>
        <v>OK</v>
      </c>
      <c r="T9218">
        <f>IFERROR(tblSales[[#This Row],[Gross Profit]] / tblSales[[#This Row],[Total Spent]], "")</f>
        <v>0.40979381443298973</v>
      </c>
      <c r="U9218" t="str">
        <f>IF(ABS(tblSales[[#This Row],[Gross Margin %]] - tblSales[[#This Row],[Gross Profit]]/tblSales[[#This Row],[Total Spent]]) &lt; 0.01, "OK", "CHECK")</f>
        <v>OK</v>
      </c>
    </row>
    <row r="9219" spans="1:21">
      <c r="A9219" t="s">
        <v>11249</v>
      </c>
      <c r="B9219" t="s">
        <v>438</v>
      </c>
      <c r="C9219" t="s">
        <v>2055</v>
      </c>
      <c r="D9219" t="s">
        <v>2056</v>
      </c>
      <c r="E9219" t="s">
        <v>7558</v>
      </c>
      <c r="F9219" t="s">
        <v>7561</v>
      </c>
      <c r="G9219">
        <v>10</v>
      </c>
      <c r="H9219">
        <v>10.58</v>
      </c>
      <c r="I9219">
        <v>6</v>
      </c>
      <c r="J9219">
        <v>105.8</v>
      </c>
      <c r="K9219">
        <v>3.6999999999999998E-2</v>
      </c>
      <c r="L9219">
        <v>101.89</v>
      </c>
      <c r="M9219" s="1">
        <v>45047</v>
      </c>
      <c r="N9219" s="1" t="str">
        <f>IF(ABS(tblSales[[#This Row],[Pre_Discount_Total]] - tblSales[[#This Row],[Quantity]]*tblSales[[#This Row],[Unit Price]]) &lt; 0.01, "OK", "CHECK")</f>
        <v>OK</v>
      </c>
      <c r="O9219" t="str">
        <f>IF(ABS(tblSales[[#This Row],[Total Spent]] - tblSales[[#This Row],[Pre_Discount_Total]]*(1-tblSales[[#This Row],[Discount_Rate]])) &lt; 0.01, "OK", "CHECK")</f>
        <v>OK</v>
      </c>
      <c r="P9219" t="str">
        <f>IF(tblSales[[#This Row],[Unit Price]] &gt; tblSales[[#This Row],[Unit_Cost]], "OK", "CHECK")</f>
        <v>OK</v>
      </c>
      <c r="Q9219" t="str">
        <f ca="1">IF(tblSales[[#This Row],[Date]] &gt; TODAY(), "Future Date", "OK")</f>
        <v>OK</v>
      </c>
      <c r="R9219">
        <f>ROUND(tblSales[[#This Row],[Unit Price]]-tblSales[[#This Row],[Unit_Cost]],2)*tblSales[[#This Row],[Quantity]]</f>
        <v>45.8</v>
      </c>
      <c r="S9219" t="str">
        <f>IF(ABS(tblSales[[#This Row],[Gross Profit]] - ((tblSales[[#This Row],[Unit Price]] - tblSales[[#This Row],[Unit_Cost]])*tblSales[[#This Row],[Quantity]])) &lt; 0.01, "OK", "CHECK")</f>
        <v>OK</v>
      </c>
      <c r="T9219">
        <f>IFERROR(tblSales[[#This Row],[Gross Profit]] / tblSales[[#This Row],[Total Spent]], "")</f>
        <v>0.44950436745509859</v>
      </c>
      <c r="U9219" t="str">
        <f>IF(ABS(tblSales[[#This Row],[Gross Margin %]] - tblSales[[#This Row],[Gross Profit]]/tblSales[[#This Row],[Total Spent]]) &lt; 0.01, "OK", "CHECK")</f>
        <v>OK</v>
      </c>
    </row>
    <row r="9220" spans="1:21">
      <c r="A9220" t="s">
        <v>11250</v>
      </c>
      <c r="B9220" t="s">
        <v>1558</v>
      </c>
      <c r="C9220" t="s">
        <v>2055</v>
      </c>
      <c r="D9220" t="s">
        <v>2061</v>
      </c>
      <c r="E9220" t="s">
        <v>7558</v>
      </c>
      <c r="F9220" t="s">
        <v>7559</v>
      </c>
      <c r="G9220">
        <v>20</v>
      </c>
      <c r="H9220">
        <v>3.88</v>
      </c>
      <c r="I9220">
        <v>2.4700000000000002</v>
      </c>
      <c r="J9220">
        <v>77.599999999999994</v>
      </c>
      <c r="K9220">
        <v>0</v>
      </c>
      <c r="L9220">
        <v>77.599999999999994</v>
      </c>
      <c r="M9220" s="1">
        <v>45646</v>
      </c>
      <c r="N9220" s="1" t="str">
        <f>IF(ABS(tblSales[[#This Row],[Pre_Discount_Total]] - tblSales[[#This Row],[Quantity]]*tblSales[[#This Row],[Unit Price]]) &lt; 0.01, "OK", "CHECK")</f>
        <v>OK</v>
      </c>
      <c r="O9220" t="str">
        <f>IF(ABS(tblSales[[#This Row],[Total Spent]] - tblSales[[#This Row],[Pre_Discount_Total]]*(1-tblSales[[#This Row],[Discount_Rate]])) &lt; 0.01, "OK", "CHECK")</f>
        <v>OK</v>
      </c>
      <c r="P9220" t="str">
        <f>IF(tblSales[[#This Row],[Unit Price]] &gt; tblSales[[#This Row],[Unit_Cost]], "OK", "CHECK")</f>
        <v>OK</v>
      </c>
      <c r="Q9220" t="str">
        <f ca="1">IF(tblSales[[#This Row],[Date]] &gt; TODAY(), "Future Date", "OK")</f>
        <v>OK</v>
      </c>
      <c r="R9220">
        <f>ROUND(tblSales[[#This Row],[Unit Price]]-tblSales[[#This Row],[Unit_Cost]],2)*tblSales[[#This Row],[Quantity]]</f>
        <v>28.2</v>
      </c>
      <c r="S9220" t="str">
        <f>IF(ABS(tblSales[[#This Row],[Gross Profit]] - ((tblSales[[#This Row],[Unit Price]] - tblSales[[#This Row],[Unit_Cost]])*tblSales[[#This Row],[Quantity]])) &lt; 0.01, "OK", "CHECK")</f>
        <v>OK</v>
      </c>
      <c r="T9220">
        <f>IFERROR(tblSales[[#This Row],[Gross Profit]] / tblSales[[#This Row],[Total Spent]], "")</f>
        <v>0.36340206185567014</v>
      </c>
      <c r="U9220" t="str">
        <f>IF(ABS(tblSales[[#This Row],[Gross Margin %]] - tblSales[[#This Row],[Gross Profit]]/tblSales[[#This Row],[Total Spent]]) &lt; 0.01, "OK", "CHECK")</f>
        <v>OK</v>
      </c>
    </row>
    <row r="9221" spans="1:21">
      <c r="A9221" t="s">
        <v>11251</v>
      </c>
      <c r="B9221" t="s">
        <v>992</v>
      </c>
      <c r="C9221" t="s">
        <v>2055</v>
      </c>
      <c r="D9221" t="s">
        <v>2056</v>
      </c>
      <c r="E9221" t="s">
        <v>7558</v>
      </c>
      <c r="F9221" t="s">
        <v>7561</v>
      </c>
      <c r="G9221">
        <v>12</v>
      </c>
      <c r="H9221">
        <v>10.58</v>
      </c>
      <c r="I9221">
        <v>5.54</v>
      </c>
      <c r="J9221">
        <v>126.96</v>
      </c>
      <c r="K9221">
        <v>4.5999999999999999E-2</v>
      </c>
      <c r="L9221">
        <v>121.12</v>
      </c>
      <c r="M9221" s="1">
        <v>45246</v>
      </c>
      <c r="N9221" s="1" t="str">
        <f>IF(ABS(tblSales[[#This Row],[Pre_Discount_Total]] - tblSales[[#This Row],[Quantity]]*tblSales[[#This Row],[Unit Price]]) &lt; 0.01, "OK", "CHECK")</f>
        <v>OK</v>
      </c>
      <c r="O9221" t="str">
        <f>IF(ABS(tblSales[[#This Row],[Total Spent]] - tblSales[[#This Row],[Pre_Discount_Total]]*(1-tblSales[[#This Row],[Discount_Rate]])) &lt; 0.01, "OK", "CHECK")</f>
        <v>OK</v>
      </c>
      <c r="P9221" t="str">
        <f>IF(tblSales[[#This Row],[Unit Price]] &gt; tblSales[[#This Row],[Unit_Cost]], "OK", "CHECK")</f>
        <v>OK</v>
      </c>
      <c r="Q9221" t="str">
        <f ca="1">IF(tblSales[[#This Row],[Date]] &gt; TODAY(), "Future Date", "OK")</f>
        <v>OK</v>
      </c>
      <c r="R9221">
        <f>ROUND(tblSales[[#This Row],[Unit Price]]-tblSales[[#This Row],[Unit_Cost]],2)*tblSales[[#This Row],[Quantity]]</f>
        <v>60.480000000000004</v>
      </c>
      <c r="S9221" t="str">
        <f>IF(ABS(tblSales[[#This Row],[Gross Profit]] - ((tblSales[[#This Row],[Unit Price]] - tblSales[[#This Row],[Unit_Cost]])*tblSales[[#This Row],[Quantity]])) &lt; 0.01, "OK", "CHECK")</f>
        <v>OK</v>
      </c>
      <c r="T9221">
        <f>IFERROR(tblSales[[#This Row],[Gross Profit]] / tblSales[[#This Row],[Total Spent]], "")</f>
        <v>0.49933949801849409</v>
      </c>
      <c r="U9221" t="str">
        <f>IF(ABS(tblSales[[#This Row],[Gross Margin %]] - tblSales[[#This Row],[Gross Profit]]/tblSales[[#This Row],[Total Spent]]) &lt; 0.01, "OK", "CHECK")</f>
        <v>OK</v>
      </c>
    </row>
    <row r="9222" spans="1:21">
      <c r="A9222" t="s">
        <v>11252</v>
      </c>
      <c r="B9222" t="s">
        <v>1968</v>
      </c>
      <c r="C9222" t="s">
        <v>2060</v>
      </c>
      <c r="D9222" t="s">
        <v>2061</v>
      </c>
      <c r="E9222" t="s">
        <v>7558</v>
      </c>
      <c r="F9222" t="s">
        <v>7561</v>
      </c>
      <c r="G9222">
        <v>11</v>
      </c>
      <c r="H9222">
        <v>10.58</v>
      </c>
      <c r="I9222">
        <v>9.07</v>
      </c>
      <c r="J9222">
        <v>116.38</v>
      </c>
      <c r="K9222">
        <v>4.2000000000000003E-2</v>
      </c>
      <c r="L9222">
        <v>111.49</v>
      </c>
      <c r="M9222" s="1">
        <v>45397</v>
      </c>
      <c r="N9222" s="1" t="str">
        <f>IF(ABS(tblSales[[#This Row],[Pre_Discount_Total]] - tblSales[[#This Row],[Quantity]]*tblSales[[#This Row],[Unit Price]]) &lt; 0.01, "OK", "CHECK")</f>
        <v>OK</v>
      </c>
      <c r="O9222" t="str">
        <f>IF(ABS(tblSales[[#This Row],[Total Spent]] - tblSales[[#This Row],[Pre_Discount_Total]]*(1-tblSales[[#This Row],[Discount_Rate]])) &lt; 0.01, "OK", "CHECK")</f>
        <v>OK</v>
      </c>
      <c r="P9222" t="str">
        <f>IF(tblSales[[#This Row],[Unit Price]] &gt; tblSales[[#This Row],[Unit_Cost]], "OK", "CHECK")</f>
        <v>OK</v>
      </c>
      <c r="Q9222" t="str">
        <f ca="1">IF(tblSales[[#This Row],[Date]] &gt; TODAY(), "Future Date", "OK")</f>
        <v>OK</v>
      </c>
      <c r="R9222">
        <f>ROUND(tblSales[[#This Row],[Unit Price]]-tblSales[[#This Row],[Unit_Cost]],2)*tblSales[[#This Row],[Quantity]]</f>
        <v>16.61</v>
      </c>
      <c r="S9222" t="str">
        <f>IF(ABS(tblSales[[#This Row],[Gross Profit]] - ((tblSales[[#This Row],[Unit Price]] - tblSales[[#This Row],[Unit_Cost]])*tblSales[[#This Row],[Quantity]])) &lt; 0.01, "OK", "CHECK")</f>
        <v>OK</v>
      </c>
      <c r="T9222">
        <f>IFERROR(tblSales[[#This Row],[Gross Profit]] / tblSales[[#This Row],[Total Spent]], "")</f>
        <v>0.14898197147726253</v>
      </c>
      <c r="U9222" t="str">
        <f>IF(ABS(tblSales[[#This Row],[Gross Margin %]] - tblSales[[#This Row],[Gross Profit]]/tblSales[[#This Row],[Total Spent]]) &lt; 0.01, "OK", "CHECK")</f>
        <v>OK</v>
      </c>
    </row>
    <row r="9223" spans="1:21">
      <c r="A9223" t="s">
        <v>11253</v>
      </c>
      <c r="B9223" t="s">
        <v>350</v>
      </c>
      <c r="C9223" t="s">
        <v>2055</v>
      </c>
      <c r="D9223" t="s">
        <v>2069</v>
      </c>
      <c r="E9223" t="s">
        <v>7558</v>
      </c>
      <c r="F9223" t="s">
        <v>7561</v>
      </c>
      <c r="G9223">
        <v>8</v>
      </c>
      <c r="H9223">
        <v>10.58</v>
      </c>
      <c r="I9223">
        <v>7.33</v>
      </c>
      <c r="J9223">
        <v>84.64</v>
      </c>
      <c r="K9223">
        <v>0</v>
      </c>
      <c r="L9223">
        <v>84.64</v>
      </c>
      <c r="M9223" s="1">
        <v>45294</v>
      </c>
      <c r="N9223" s="1" t="str">
        <f>IF(ABS(tblSales[[#This Row],[Pre_Discount_Total]] - tblSales[[#This Row],[Quantity]]*tblSales[[#This Row],[Unit Price]]) &lt; 0.01, "OK", "CHECK")</f>
        <v>OK</v>
      </c>
      <c r="O9223" t="str">
        <f>IF(ABS(tblSales[[#This Row],[Total Spent]] - tblSales[[#This Row],[Pre_Discount_Total]]*(1-tblSales[[#This Row],[Discount_Rate]])) &lt; 0.01, "OK", "CHECK")</f>
        <v>OK</v>
      </c>
      <c r="P9223" t="str">
        <f>IF(tblSales[[#This Row],[Unit Price]] &gt; tblSales[[#This Row],[Unit_Cost]], "OK", "CHECK")</f>
        <v>OK</v>
      </c>
      <c r="Q9223" t="str">
        <f ca="1">IF(tblSales[[#This Row],[Date]] &gt; TODAY(), "Future Date", "OK")</f>
        <v>OK</v>
      </c>
      <c r="R9223">
        <f>ROUND(tblSales[[#This Row],[Unit Price]]-tblSales[[#This Row],[Unit_Cost]],2)*tblSales[[#This Row],[Quantity]]</f>
        <v>26</v>
      </c>
      <c r="S9223" t="str">
        <f>IF(ABS(tblSales[[#This Row],[Gross Profit]] - ((tblSales[[#This Row],[Unit Price]] - tblSales[[#This Row],[Unit_Cost]])*tblSales[[#This Row],[Quantity]])) &lt; 0.01, "OK", "CHECK")</f>
        <v>OK</v>
      </c>
      <c r="T9223">
        <f>IFERROR(tblSales[[#This Row],[Gross Profit]] / tblSales[[#This Row],[Total Spent]], "")</f>
        <v>0.30718336483931946</v>
      </c>
      <c r="U9223" t="str">
        <f>IF(ABS(tblSales[[#This Row],[Gross Margin %]] - tblSales[[#This Row],[Gross Profit]]/tblSales[[#This Row],[Total Spent]]) &lt; 0.01, "OK", "CHECK")</f>
        <v>OK</v>
      </c>
    </row>
    <row r="9224" spans="1:21">
      <c r="A9224" t="s">
        <v>11254</v>
      </c>
      <c r="B9224" t="s">
        <v>1941</v>
      </c>
      <c r="C9224" t="s">
        <v>2055</v>
      </c>
      <c r="D9224" t="s">
        <v>2056</v>
      </c>
      <c r="E9224" t="s">
        <v>7558</v>
      </c>
      <c r="F9224" t="s">
        <v>7567</v>
      </c>
      <c r="G9224">
        <v>12</v>
      </c>
      <c r="H9224">
        <v>7.51</v>
      </c>
      <c r="I9224">
        <v>6.44</v>
      </c>
      <c r="J9224">
        <v>90.12</v>
      </c>
      <c r="K9224">
        <v>0</v>
      </c>
      <c r="L9224">
        <v>90.12</v>
      </c>
      <c r="M9224" s="1">
        <v>45461</v>
      </c>
      <c r="N9224" s="1" t="str">
        <f>IF(ABS(tblSales[[#This Row],[Pre_Discount_Total]] - tblSales[[#This Row],[Quantity]]*tblSales[[#This Row],[Unit Price]]) &lt; 0.01, "OK", "CHECK")</f>
        <v>OK</v>
      </c>
      <c r="O9224" t="str">
        <f>IF(ABS(tblSales[[#This Row],[Total Spent]] - tblSales[[#This Row],[Pre_Discount_Total]]*(1-tblSales[[#This Row],[Discount_Rate]])) &lt; 0.01, "OK", "CHECK")</f>
        <v>OK</v>
      </c>
      <c r="P9224" t="str">
        <f>IF(tblSales[[#This Row],[Unit Price]] &gt; tblSales[[#This Row],[Unit_Cost]], "OK", "CHECK")</f>
        <v>OK</v>
      </c>
      <c r="Q9224" t="str">
        <f ca="1">IF(tblSales[[#This Row],[Date]] &gt; TODAY(), "Future Date", "OK")</f>
        <v>OK</v>
      </c>
      <c r="R9224">
        <f>ROUND(tblSales[[#This Row],[Unit Price]]-tblSales[[#This Row],[Unit_Cost]],2)*tblSales[[#This Row],[Quantity]]</f>
        <v>12.84</v>
      </c>
      <c r="S9224" t="str">
        <f>IF(ABS(tblSales[[#This Row],[Gross Profit]] - ((tblSales[[#This Row],[Unit Price]] - tblSales[[#This Row],[Unit_Cost]])*tblSales[[#This Row],[Quantity]])) &lt; 0.01, "OK", "CHECK")</f>
        <v>OK</v>
      </c>
      <c r="T9224">
        <f>IFERROR(tblSales[[#This Row],[Gross Profit]] / tblSales[[#This Row],[Total Spent]], "")</f>
        <v>0.14247669773635152</v>
      </c>
      <c r="U9224" t="str">
        <f>IF(ABS(tblSales[[#This Row],[Gross Margin %]] - tblSales[[#This Row],[Gross Profit]]/tblSales[[#This Row],[Total Spent]]) &lt; 0.01, "OK", "CHECK")</f>
        <v>OK</v>
      </c>
    </row>
    <row r="9225" spans="1:21">
      <c r="A9225" t="s">
        <v>11255</v>
      </c>
      <c r="B9225" t="s">
        <v>1939</v>
      </c>
      <c r="C9225" t="s">
        <v>2055</v>
      </c>
      <c r="D9225" t="s">
        <v>2061</v>
      </c>
      <c r="E9225" t="s">
        <v>7558</v>
      </c>
      <c r="F9225" t="s">
        <v>7561</v>
      </c>
      <c r="G9225">
        <v>41</v>
      </c>
      <c r="H9225">
        <v>10.58</v>
      </c>
      <c r="I9225">
        <v>7.84</v>
      </c>
      <c r="J9225">
        <v>433.78</v>
      </c>
      <c r="K9225">
        <v>5.0999999999999997E-2</v>
      </c>
      <c r="L9225">
        <v>411.66</v>
      </c>
      <c r="M9225" s="1">
        <v>45932</v>
      </c>
      <c r="N9225" s="1" t="str">
        <f>IF(ABS(tblSales[[#This Row],[Pre_Discount_Total]] - tblSales[[#This Row],[Quantity]]*tblSales[[#This Row],[Unit Price]]) &lt; 0.01, "OK", "CHECK")</f>
        <v>OK</v>
      </c>
      <c r="O9225" t="str">
        <f>IF(ABS(tblSales[[#This Row],[Total Spent]] - tblSales[[#This Row],[Pre_Discount_Total]]*(1-tblSales[[#This Row],[Discount_Rate]])) &lt; 0.01, "OK", "CHECK")</f>
        <v>OK</v>
      </c>
      <c r="P9225" t="str">
        <f>IF(tblSales[[#This Row],[Unit Price]] &gt; tblSales[[#This Row],[Unit_Cost]], "OK", "CHECK")</f>
        <v>OK</v>
      </c>
      <c r="Q9225" t="str">
        <f ca="1">IF(tblSales[[#This Row],[Date]] &gt; TODAY(), "Future Date", "OK")</f>
        <v>OK</v>
      </c>
      <c r="R9225">
        <f>ROUND(tblSales[[#This Row],[Unit Price]]-tblSales[[#This Row],[Unit_Cost]],2)*tblSales[[#This Row],[Quantity]]</f>
        <v>112.34</v>
      </c>
      <c r="S9225" t="str">
        <f>IF(ABS(tblSales[[#This Row],[Gross Profit]] - ((tblSales[[#This Row],[Unit Price]] - tblSales[[#This Row],[Unit_Cost]])*tblSales[[#This Row],[Quantity]])) &lt; 0.01, "OK", "CHECK")</f>
        <v>OK</v>
      </c>
      <c r="T9225">
        <f>IFERROR(tblSales[[#This Row],[Gross Profit]] / tblSales[[#This Row],[Total Spent]], "")</f>
        <v>0.27289510761307872</v>
      </c>
      <c r="U9225" t="str">
        <f>IF(ABS(tblSales[[#This Row],[Gross Margin %]] - tblSales[[#This Row],[Gross Profit]]/tblSales[[#This Row],[Total Spent]]) &lt; 0.01, "OK", "CHECK")</f>
        <v>OK</v>
      </c>
    </row>
    <row r="9226" spans="1:21">
      <c r="A9226" t="s">
        <v>11256</v>
      </c>
      <c r="B9226" t="s">
        <v>1782</v>
      </c>
      <c r="C9226" t="s">
        <v>2055</v>
      </c>
      <c r="D9226" t="s">
        <v>2056</v>
      </c>
      <c r="E9226" t="s">
        <v>7558</v>
      </c>
      <c r="F9226" t="s">
        <v>7567</v>
      </c>
      <c r="G9226">
        <v>24</v>
      </c>
      <c r="H9226">
        <v>7.51</v>
      </c>
      <c r="I9226">
        <v>6.01</v>
      </c>
      <c r="J9226">
        <v>180.24</v>
      </c>
      <c r="K9226">
        <v>4.2999999999999997E-2</v>
      </c>
      <c r="L9226">
        <v>172.49</v>
      </c>
      <c r="M9226" s="1">
        <v>45478</v>
      </c>
      <c r="N9226" s="1" t="str">
        <f>IF(ABS(tblSales[[#This Row],[Pre_Discount_Total]] - tblSales[[#This Row],[Quantity]]*tblSales[[#This Row],[Unit Price]]) &lt; 0.01, "OK", "CHECK")</f>
        <v>OK</v>
      </c>
      <c r="O9226" t="str">
        <f>IF(ABS(tblSales[[#This Row],[Total Spent]] - tblSales[[#This Row],[Pre_Discount_Total]]*(1-tblSales[[#This Row],[Discount_Rate]])) &lt; 0.01, "OK", "CHECK")</f>
        <v>OK</v>
      </c>
      <c r="P9226" t="str">
        <f>IF(tblSales[[#This Row],[Unit Price]] &gt; tblSales[[#This Row],[Unit_Cost]], "OK", "CHECK")</f>
        <v>OK</v>
      </c>
      <c r="Q9226" t="str">
        <f ca="1">IF(tblSales[[#This Row],[Date]] &gt; TODAY(), "Future Date", "OK")</f>
        <v>OK</v>
      </c>
      <c r="R9226">
        <f>ROUND(tblSales[[#This Row],[Unit Price]]-tblSales[[#This Row],[Unit_Cost]],2)*tblSales[[#This Row],[Quantity]]</f>
        <v>36</v>
      </c>
      <c r="S9226" t="str">
        <f>IF(ABS(tblSales[[#This Row],[Gross Profit]] - ((tblSales[[#This Row],[Unit Price]] - tblSales[[#This Row],[Unit_Cost]])*tblSales[[#This Row],[Quantity]])) &lt; 0.01, "OK", "CHECK")</f>
        <v>OK</v>
      </c>
      <c r="T9226">
        <f>IFERROR(tblSales[[#This Row],[Gross Profit]] / tblSales[[#This Row],[Total Spent]], "")</f>
        <v>0.20870775117398108</v>
      </c>
      <c r="U9226" t="str">
        <f>IF(ABS(tblSales[[#This Row],[Gross Margin %]] - tblSales[[#This Row],[Gross Profit]]/tblSales[[#This Row],[Total Spent]]) &lt; 0.01, "OK", "CHECK")</f>
        <v>OK</v>
      </c>
    </row>
    <row r="9227" spans="1:21">
      <c r="A9227" t="s">
        <v>11257</v>
      </c>
      <c r="B9227" t="s">
        <v>942</v>
      </c>
      <c r="C9227" t="s">
        <v>2060</v>
      </c>
      <c r="D9227" t="s">
        <v>2061</v>
      </c>
      <c r="E9227" t="s">
        <v>7558</v>
      </c>
      <c r="F9227" t="s">
        <v>7561</v>
      </c>
      <c r="G9227">
        <v>14</v>
      </c>
      <c r="H9227">
        <v>10.58</v>
      </c>
      <c r="I9227">
        <v>6.2</v>
      </c>
      <c r="J9227">
        <v>148.12</v>
      </c>
      <c r="K9227">
        <v>4.1000000000000002E-2</v>
      </c>
      <c r="L9227">
        <v>142.05000000000001</v>
      </c>
      <c r="M9227" s="1">
        <v>45184</v>
      </c>
      <c r="N9227" s="1" t="str">
        <f>IF(ABS(tblSales[[#This Row],[Pre_Discount_Total]] - tblSales[[#This Row],[Quantity]]*tblSales[[#This Row],[Unit Price]]) &lt; 0.01, "OK", "CHECK")</f>
        <v>OK</v>
      </c>
      <c r="O9227" t="str">
        <f>IF(ABS(tblSales[[#This Row],[Total Spent]] - tblSales[[#This Row],[Pre_Discount_Total]]*(1-tblSales[[#This Row],[Discount_Rate]])) &lt; 0.01, "OK", "CHECK")</f>
        <v>OK</v>
      </c>
      <c r="P9227" t="str">
        <f>IF(tblSales[[#This Row],[Unit Price]] &gt; tblSales[[#This Row],[Unit_Cost]], "OK", "CHECK")</f>
        <v>OK</v>
      </c>
      <c r="Q9227" t="str">
        <f ca="1">IF(tblSales[[#This Row],[Date]] &gt; TODAY(), "Future Date", "OK")</f>
        <v>OK</v>
      </c>
      <c r="R9227">
        <f>ROUND(tblSales[[#This Row],[Unit Price]]-tblSales[[#This Row],[Unit_Cost]],2)*tblSales[[#This Row],[Quantity]]</f>
        <v>61.32</v>
      </c>
      <c r="S9227" t="str">
        <f>IF(ABS(tblSales[[#This Row],[Gross Profit]] - ((tblSales[[#This Row],[Unit Price]] - tblSales[[#This Row],[Unit_Cost]])*tblSales[[#This Row],[Quantity]])) &lt; 0.01, "OK", "CHECK")</f>
        <v>OK</v>
      </c>
      <c r="T9227">
        <f>IFERROR(tblSales[[#This Row],[Gross Profit]] / tblSales[[#This Row],[Total Spent]], "")</f>
        <v>0.43167898627243922</v>
      </c>
      <c r="U9227" t="str">
        <f>IF(ABS(tblSales[[#This Row],[Gross Margin %]] - tblSales[[#This Row],[Gross Profit]]/tblSales[[#This Row],[Total Spent]]) &lt; 0.01, "OK", "CHECK")</f>
        <v>OK</v>
      </c>
    </row>
    <row r="9228" spans="1:21">
      <c r="A9228" t="s">
        <v>11258</v>
      </c>
      <c r="B9228" t="s">
        <v>1710</v>
      </c>
      <c r="C9228" t="s">
        <v>2055</v>
      </c>
      <c r="D9228" t="s">
        <v>2056</v>
      </c>
      <c r="E9228" t="s">
        <v>7558</v>
      </c>
      <c r="F9228" t="s">
        <v>7561</v>
      </c>
      <c r="G9228">
        <v>5</v>
      </c>
      <c r="H9228">
        <v>10.58</v>
      </c>
      <c r="I9228">
        <v>5.51</v>
      </c>
      <c r="J9228">
        <v>52.9</v>
      </c>
      <c r="K9228">
        <v>0</v>
      </c>
      <c r="L9228">
        <v>52.9</v>
      </c>
      <c r="M9228" s="1">
        <v>45450</v>
      </c>
      <c r="N9228" s="1" t="str">
        <f>IF(ABS(tblSales[[#This Row],[Pre_Discount_Total]] - tblSales[[#This Row],[Quantity]]*tblSales[[#This Row],[Unit Price]]) &lt; 0.01, "OK", "CHECK")</f>
        <v>OK</v>
      </c>
      <c r="O9228" t="str">
        <f>IF(ABS(tblSales[[#This Row],[Total Spent]] - tblSales[[#This Row],[Pre_Discount_Total]]*(1-tblSales[[#This Row],[Discount_Rate]])) &lt; 0.01, "OK", "CHECK")</f>
        <v>OK</v>
      </c>
      <c r="P9228" t="str">
        <f>IF(tblSales[[#This Row],[Unit Price]] &gt; tblSales[[#This Row],[Unit_Cost]], "OK", "CHECK")</f>
        <v>OK</v>
      </c>
      <c r="Q9228" t="str">
        <f ca="1">IF(tblSales[[#This Row],[Date]] &gt; TODAY(), "Future Date", "OK")</f>
        <v>OK</v>
      </c>
      <c r="R9228">
        <f>ROUND(tblSales[[#This Row],[Unit Price]]-tblSales[[#This Row],[Unit_Cost]],2)*tblSales[[#This Row],[Quantity]]</f>
        <v>25.35</v>
      </c>
      <c r="S9228" t="str">
        <f>IF(ABS(tblSales[[#This Row],[Gross Profit]] - ((tblSales[[#This Row],[Unit Price]] - tblSales[[#This Row],[Unit_Cost]])*tblSales[[#This Row],[Quantity]])) &lt; 0.01, "OK", "CHECK")</f>
        <v>OK</v>
      </c>
      <c r="T9228">
        <f>IFERROR(tblSales[[#This Row],[Gross Profit]] / tblSales[[#This Row],[Total Spent]], "")</f>
        <v>0.4792060491493384</v>
      </c>
      <c r="U9228" t="str">
        <f>IF(ABS(tblSales[[#This Row],[Gross Margin %]] - tblSales[[#This Row],[Gross Profit]]/tblSales[[#This Row],[Total Spent]]) &lt; 0.01, "OK", "CHECK")</f>
        <v>OK</v>
      </c>
    </row>
    <row r="9229" spans="1:21">
      <c r="A9229" t="s">
        <v>11259</v>
      </c>
      <c r="B9229" t="s">
        <v>1123</v>
      </c>
      <c r="C9229" t="s">
        <v>2055</v>
      </c>
      <c r="D9229" t="s">
        <v>2056</v>
      </c>
      <c r="E9229" t="s">
        <v>7558</v>
      </c>
      <c r="F9229" t="s">
        <v>7561</v>
      </c>
      <c r="G9229">
        <v>15</v>
      </c>
      <c r="H9229">
        <v>10.58</v>
      </c>
      <c r="I9229">
        <v>7.32</v>
      </c>
      <c r="J9229">
        <v>158.69999999999999</v>
      </c>
      <c r="K9229">
        <v>3.7999999999999999E-2</v>
      </c>
      <c r="L9229">
        <v>152.66999999999999</v>
      </c>
      <c r="M9229" s="1">
        <v>45039</v>
      </c>
      <c r="N9229" s="1" t="str">
        <f>IF(ABS(tblSales[[#This Row],[Pre_Discount_Total]] - tblSales[[#This Row],[Quantity]]*tblSales[[#This Row],[Unit Price]]) &lt; 0.01, "OK", "CHECK")</f>
        <v>OK</v>
      </c>
      <c r="O9229" t="str">
        <f>IF(ABS(tblSales[[#This Row],[Total Spent]] - tblSales[[#This Row],[Pre_Discount_Total]]*(1-tblSales[[#This Row],[Discount_Rate]])) &lt; 0.01, "OK", "CHECK")</f>
        <v>OK</v>
      </c>
      <c r="P9229" t="str">
        <f>IF(tblSales[[#This Row],[Unit Price]] &gt; tblSales[[#This Row],[Unit_Cost]], "OK", "CHECK")</f>
        <v>OK</v>
      </c>
      <c r="Q9229" t="str">
        <f ca="1">IF(tblSales[[#This Row],[Date]] &gt; TODAY(), "Future Date", "OK")</f>
        <v>OK</v>
      </c>
      <c r="R9229">
        <f>ROUND(tblSales[[#This Row],[Unit Price]]-tblSales[[#This Row],[Unit_Cost]],2)*tblSales[[#This Row],[Quantity]]</f>
        <v>48.9</v>
      </c>
      <c r="S9229" t="str">
        <f>IF(ABS(tblSales[[#This Row],[Gross Profit]] - ((tblSales[[#This Row],[Unit Price]] - tblSales[[#This Row],[Unit_Cost]])*tblSales[[#This Row],[Quantity]])) &lt; 0.01, "OK", "CHECK")</f>
        <v>OK</v>
      </c>
      <c r="T9229">
        <f>IFERROR(tblSales[[#This Row],[Gross Profit]] / tblSales[[#This Row],[Total Spent]], "")</f>
        <v>0.32029868343485951</v>
      </c>
      <c r="U9229" t="str">
        <f>IF(ABS(tblSales[[#This Row],[Gross Margin %]] - tblSales[[#This Row],[Gross Profit]]/tblSales[[#This Row],[Total Spent]]) &lt; 0.01, "OK", "CHECK")</f>
        <v>OK</v>
      </c>
    </row>
    <row r="9230" spans="1:21">
      <c r="A9230" t="s">
        <v>11260</v>
      </c>
      <c r="B9230" t="s">
        <v>173</v>
      </c>
      <c r="C9230" t="s">
        <v>2060</v>
      </c>
      <c r="D9230" t="s">
        <v>2061</v>
      </c>
      <c r="E9230" t="s">
        <v>7558</v>
      </c>
      <c r="F9230" t="s">
        <v>7563</v>
      </c>
      <c r="G9230">
        <v>12</v>
      </c>
      <c r="H9230">
        <v>11.83</v>
      </c>
      <c r="I9230">
        <v>9</v>
      </c>
      <c r="J9230">
        <v>141.96</v>
      </c>
      <c r="K9230">
        <v>4.4999999999999998E-2</v>
      </c>
      <c r="L9230">
        <v>135.57</v>
      </c>
      <c r="M9230" s="1">
        <v>45155</v>
      </c>
      <c r="N9230" s="1" t="str">
        <f>IF(ABS(tblSales[[#This Row],[Pre_Discount_Total]] - tblSales[[#This Row],[Quantity]]*tblSales[[#This Row],[Unit Price]]) &lt; 0.01, "OK", "CHECK")</f>
        <v>OK</v>
      </c>
      <c r="O9230" t="str">
        <f>IF(ABS(tblSales[[#This Row],[Total Spent]] - tblSales[[#This Row],[Pre_Discount_Total]]*(1-tblSales[[#This Row],[Discount_Rate]])) &lt; 0.01, "OK", "CHECK")</f>
        <v>OK</v>
      </c>
      <c r="P9230" t="str">
        <f>IF(tblSales[[#This Row],[Unit Price]] &gt; tblSales[[#This Row],[Unit_Cost]], "OK", "CHECK")</f>
        <v>OK</v>
      </c>
      <c r="Q9230" t="str">
        <f ca="1">IF(tblSales[[#This Row],[Date]] &gt; TODAY(), "Future Date", "OK")</f>
        <v>OK</v>
      </c>
      <c r="R9230">
        <f>ROUND(tblSales[[#This Row],[Unit Price]]-tblSales[[#This Row],[Unit_Cost]],2)*tblSales[[#This Row],[Quantity]]</f>
        <v>33.96</v>
      </c>
      <c r="S9230" t="str">
        <f>IF(ABS(tblSales[[#This Row],[Gross Profit]] - ((tblSales[[#This Row],[Unit Price]] - tblSales[[#This Row],[Unit_Cost]])*tblSales[[#This Row],[Quantity]])) &lt; 0.01, "OK", "CHECK")</f>
        <v>OK</v>
      </c>
      <c r="T9230">
        <f>IFERROR(tblSales[[#This Row],[Gross Profit]] / tblSales[[#This Row],[Total Spent]], "")</f>
        <v>0.25049789776499226</v>
      </c>
      <c r="U9230" t="str">
        <f>IF(ABS(tblSales[[#This Row],[Gross Margin %]] - tblSales[[#This Row],[Gross Profit]]/tblSales[[#This Row],[Total Spent]]) &lt; 0.01, "OK", "CHECK")</f>
        <v>OK</v>
      </c>
    </row>
    <row r="9231" spans="1:21">
      <c r="A9231" t="s">
        <v>11261</v>
      </c>
      <c r="B9231" t="s">
        <v>1281</v>
      </c>
      <c r="C9231" t="s">
        <v>2060</v>
      </c>
      <c r="D9231" t="s">
        <v>2061</v>
      </c>
      <c r="E9231" t="s">
        <v>7558</v>
      </c>
      <c r="F9231" t="s">
        <v>7567</v>
      </c>
      <c r="G9231">
        <v>6</v>
      </c>
      <c r="H9231">
        <v>7.51</v>
      </c>
      <c r="I9231">
        <v>4.24</v>
      </c>
      <c r="J9231">
        <v>45.06</v>
      </c>
      <c r="K9231">
        <v>0</v>
      </c>
      <c r="L9231">
        <v>45.06</v>
      </c>
      <c r="M9231" s="1">
        <v>45131</v>
      </c>
      <c r="N9231" s="1" t="str">
        <f>IF(ABS(tblSales[[#This Row],[Pre_Discount_Total]] - tblSales[[#This Row],[Quantity]]*tblSales[[#This Row],[Unit Price]]) &lt; 0.01, "OK", "CHECK")</f>
        <v>OK</v>
      </c>
      <c r="O9231" t="str">
        <f>IF(ABS(tblSales[[#This Row],[Total Spent]] - tblSales[[#This Row],[Pre_Discount_Total]]*(1-tblSales[[#This Row],[Discount_Rate]])) &lt; 0.01, "OK", "CHECK")</f>
        <v>OK</v>
      </c>
      <c r="P9231" t="str">
        <f>IF(tblSales[[#This Row],[Unit Price]] &gt; tblSales[[#This Row],[Unit_Cost]], "OK", "CHECK")</f>
        <v>OK</v>
      </c>
      <c r="Q9231" t="str">
        <f ca="1">IF(tblSales[[#This Row],[Date]] &gt; TODAY(), "Future Date", "OK")</f>
        <v>OK</v>
      </c>
      <c r="R9231">
        <f>ROUND(tblSales[[#This Row],[Unit Price]]-tblSales[[#This Row],[Unit_Cost]],2)*tblSales[[#This Row],[Quantity]]</f>
        <v>19.62</v>
      </c>
      <c r="S9231" t="str">
        <f>IF(ABS(tblSales[[#This Row],[Gross Profit]] - ((tblSales[[#This Row],[Unit Price]] - tblSales[[#This Row],[Unit_Cost]])*tblSales[[#This Row],[Quantity]])) &lt; 0.01, "OK", "CHECK")</f>
        <v>OK</v>
      </c>
      <c r="T9231">
        <f>IFERROR(tblSales[[#This Row],[Gross Profit]] / tblSales[[#This Row],[Total Spent]], "")</f>
        <v>0.43541944074567246</v>
      </c>
      <c r="U9231" t="str">
        <f>IF(ABS(tblSales[[#This Row],[Gross Margin %]] - tblSales[[#This Row],[Gross Profit]]/tblSales[[#This Row],[Total Spent]]) &lt; 0.01, "OK", "CHECK")</f>
        <v>OK</v>
      </c>
    </row>
    <row r="9232" spans="1:21">
      <c r="A9232" t="s">
        <v>11262</v>
      </c>
      <c r="B9232" t="s">
        <v>627</v>
      </c>
      <c r="C9232" t="s">
        <v>2060</v>
      </c>
      <c r="D9232" t="s">
        <v>2061</v>
      </c>
      <c r="E9232" t="s">
        <v>7558</v>
      </c>
      <c r="F9232" t="s">
        <v>7567</v>
      </c>
      <c r="G9232">
        <v>11</v>
      </c>
      <c r="H9232">
        <v>7.51</v>
      </c>
      <c r="I9232">
        <v>4.1100000000000003</v>
      </c>
      <c r="J9232">
        <v>82.61</v>
      </c>
      <c r="K9232">
        <v>0</v>
      </c>
      <c r="L9232">
        <v>82.61</v>
      </c>
      <c r="M9232" s="1">
        <v>45783</v>
      </c>
      <c r="N9232" s="1" t="str">
        <f>IF(ABS(tblSales[[#This Row],[Pre_Discount_Total]] - tblSales[[#This Row],[Quantity]]*tblSales[[#This Row],[Unit Price]]) &lt; 0.01, "OK", "CHECK")</f>
        <v>OK</v>
      </c>
      <c r="O9232" t="str">
        <f>IF(ABS(tblSales[[#This Row],[Total Spent]] - tblSales[[#This Row],[Pre_Discount_Total]]*(1-tblSales[[#This Row],[Discount_Rate]])) &lt; 0.01, "OK", "CHECK")</f>
        <v>OK</v>
      </c>
      <c r="P9232" t="str">
        <f>IF(tblSales[[#This Row],[Unit Price]] &gt; tblSales[[#This Row],[Unit_Cost]], "OK", "CHECK")</f>
        <v>OK</v>
      </c>
      <c r="Q9232" t="str">
        <f ca="1">IF(tblSales[[#This Row],[Date]] &gt; TODAY(), "Future Date", "OK")</f>
        <v>OK</v>
      </c>
      <c r="R9232">
        <f>ROUND(tblSales[[#This Row],[Unit Price]]-tblSales[[#This Row],[Unit_Cost]],2)*tblSales[[#This Row],[Quantity]]</f>
        <v>37.4</v>
      </c>
      <c r="S9232" t="str">
        <f>IF(ABS(tblSales[[#This Row],[Gross Profit]] - ((tblSales[[#This Row],[Unit Price]] - tblSales[[#This Row],[Unit_Cost]])*tblSales[[#This Row],[Quantity]])) &lt; 0.01, "OK", "CHECK")</f>
        <v>OK</v>
      </c>
      <c r="T9232">
        <f>IFERROR(tblSales[[#This Row],[Gross Profit]] / tblSales[[#This Row],[Total Spent]], "")</f>
        <v>0.45272969374167776</v>
      </c>
      <c r="U9232" t="str">
        <f>IF(ABS(tblSales[[#This Row],[Gross Margin %]] - tblSales[[#This Row],[Gross Profit]]/tblSales[[#This Row],[Total Spent]]) &lt; 0.01, "OK", "CHECK")</f>
        <v>OK</v>
      </c>
    </row>
    <row r="9233" spans="1:21">
      <c r="A9233" t="s">
        <v>11263</v>
      </c>
      <c r="B9233" t="s">
        <v>1538</v>
      </c>
      <c r="C9233" t="s">
        <v>2055</v>
      </c>
      <c r="D9233" t="s">
        <v>2056</v>
      </c>
      <c r="E9233" t="s">
        <v>7558</v>
      </c>
      <c r="F9233" t="s">
        <v>7563</v>
      </c>
      <c r="G9233">
        <v>14</v>
      </c>
      <c r="H9233">
        <v>11.83</v>
      </c>
      <c r="I9233">
        <v>9.24</v>
      </c>
      <c r="J9233">
        <v>165.62</v>
      </c>
      <c r="K9233">
        <v>4.2999999999999997E-2</v>
      </c>
      <c r="L9233">
        <v>158.5</v>
      </c>
      <c r="M9233" s="1">
        <v>45910</v>
      </c>
      <c r="N9233" s="1" t="str">
        <f>IF(ABS(tblSales[[#This Row],[Pre_Discount_Total]] - tblSales[[#This Row],[Quantity]]*tblSales[[#This Row],[Unit Price]]) &lt; 0.01, "OK", "CHECK")</f>
        <v>OK</v>
      </c>
      <c r="O9233" t="str">
        <f>IF(ABS(tblSales[[#This Row],[Total Spent]] - tblSales[[#This Row],[Pre_Discount_Total]]*(1-tblSales[[#This Row],[Discount_Rate]])) &lt; 0.01, "OK", "CHECK")</f>
        <v>OK</v>
      </c>
      <c r="P9233" t="str">
        <f>IF(tblSales[[#This Row],[Unit Price]] &gt; tblSales[[#This Row],[Unit_Cost]], "OK", "CHECK")</f>
        <v>OK</v>
      </c>
      <c r="Q9233" t="str">
        <f ca="1">IF(tblSales[[#This Row],[Date]] &gt; TODAY(), "Future Date", "OK")</f>
        <v>OK</v>
      </c>
      <c r="R9233">
        <f>ROUND(tblSales[[#This Row],[Unit Price]]-tblSales[[#This Row],[Unit_Cost]],2)*tblSales[[#This Row],[Quantity]]</f>
        <v>36.26</v>
      </c>
      <c r="S9233" t="str">
        <f>IF(ABS(tblSales[[#This Row],[Gross Profit]] - ((tblSales[[#This Row],[Unit Price]] - tblSales[[#This Row],[Unit_Cost]])*tblSales[[#This Row],[Quantity]])) &lt; 0.01, "OK", "CHECK")</f>
        <v>OK</v>
      </c>
      <c r="T9233">
        <f>IFERROR(tblSales[[#This Row],[Gross Profit]] / tblSales[[#This Row],[Total Spent]], "")</f>
        <v>0.22876971608832805</v>
      </c>
      <c r="U9233" t="str">
        <f>IF(ABS(tblSales[[#This Row],[Gross Margin %]] - tblSales[[#This Row],[Gross Profit]]/tblSales[[#This Row],[Total Spent]]) &lt; 0.01, "OK", "CHECK")</f>
        <v>OK</v>
      </c>
    </row>
    <row r="9234" spans="1:21">
      <c r="A9234" t="s">
        <v>11264</v>
      </c>
      <c r="B9234" t="s">
        <v>1753</v>
      </c>
      <c r="C9234" t="s">
        <v>2055</v>
      </c>
      <c r="D9234" t="s">
        <v>2056</v>
      </c>
      <c r="E9234" t="s">
        <v>7558</v>
      </c>
      <c r="F9234" t="s">
        <v>7559</v>
      </c>
      <c r="G9234">
        <v>51</v>
      </c>
      <c r="H9234">
        <v>3.88</v>
      </c>
      <c r="I9234">
        <v>2.11</v>
      </c>
      <c r="J9234">
        <v>197.88</v>
      </c>
      <c r="K9234">
        <v>4.7E-2</v>
      </c>
      <c r="L9234">
        <v>188.58</v>
      </c>
      <c r="M9234" s="1">
        <v>45620</v>
      </c>
      <c r="N9234" s="1" t="str">
        <f>IF(ABS(tblSales[[#This Row],[Pre_Discount_Total]] - tblSales[[#This Row],[Quantity]]*tblSales[[#This Row],[Unit Price]]) &lt; 0.01, "OK", "CHECK")</f>
        <v>OK</v>
      </c>
      <c r="O9234" t="str">
        <f>IF(ABS(tblSales[[#This Row],[Total Spent]] - tblSales[[#This Row],[Pre_Discount_Total]]*(1-tblSales[[#This Row],[Discount_Rate]])) &lt; 0.01, "OK", "CHECK")</f>
        <v>OK</v>
      </c>
      <c r="P9234" t="str">
        <f>IF(tblSales[[#This Row],[Unit Price]] &gt; tblSales[[#This Row],[Unit_Cost]], "OK", "CHECK")</f>
        <v>OK</v>
      </c>
      <c r="Q9234" t="str">
        <f ca="1">IF(tblSales[[#This Row],[Date]] &gt; TODAY(), "Future Date", "OK")</f>
        <v>OK</v>
      </c>
      <c r="R9234">
        <f>ROUND(tblSales[[#This Row],[Unit Price]]-tblSales[[#This Row],[Unit_Cost]],2)*tblSales[[#This Row],[Quantity]]</f>
        <v>90.27</v>
      </c>
      <c r="S9234" t="str">
        <f>IF(ABS(tblSales[[#This Row],[Gross Profit]] - ((tblSales[[#This Row],[Unit Price]] - tblSales[[#This Row],[Unit_Cost]])*tblSales[[#This Row],[Quantity]])) &lt; 0.01, "OK", "CHECK")</f>
        <v>OK</v>
      </c>
      <c r="T9234">
        <f>IFERROR(tblSales[[#This Row],[Gross Profit]] / tblSales[[#This Row],[Total Spent]], "")</f>
        <v>0.47868278714603879</v>
      </c>
      <c r="U9234" t="str">
        <f>IF(ABS(tblSales[[#This Row],[Gross Margin %]] - tblSales[[#This Row],[Gross Profit]]/tblSales[[#This Row],[Total Spent]]) &lt; 0.01, "OK", "CHECK")</f>
        <v>OK</v>
      </c>
    </row>
    <row r="9235" spans="1:21">
      <c r="A9235" t="s">
        <v>11265</v>
      </c>
      <c r="B9235" t="s">
        <v>1603</v>
      </c>
      <c r="C9235" t="s">
        <v>2055</v>
      </c>
      <c r="D9235" t="s">
        <v>2061</v>
      </c>
      <c r="E9235" t="s">
        <v>7558</v>
      </c>
      <c r="F9235" t="s">
        <v>7561</v>
      </c>
      <c r="G9235">
        <v>11</v>
      </c>
      <c r="H9235">
        <v>10.58</v>
      </c>
      <c r="I9235">
        <v>7.35</v>
      </c>
      <c r="J9235">
        <v>116.38</v>
      </c>
      <c r="K9235">
        <v>4.1000000000000002E-2</v>
      </c>
      <c r="L9235">
        <v>111.61</v>
      </c>
      <c r="M9235" s="1">
        <v>45515</v>
      </c>
      <c r="N9235" s="1" t="str">
        <f>IF(ABS(tblSales[[#This Row],[Pre_Discount_Total]] - tblSales[[#This Row],[Quantity]]*tblSales[[#This Row],[Unit Price]]) &lt; 0.01, "OK", "CHECK")</f>
        <v>OK</v>
      </c>
      <c r="O9235" t="str">
        <f>IF(ABS(tblSales[[#This Row],[Total Spent]] - tblSales[[#This Row],[Pre_Discount_Total]]*(1-tblSales[[#This Row],[Discount_Rate]])) &lt; 0.01, "OK", "CHECK")</f>
        <v>OK</v>
      </c>
      <c r="P9235" t="str">
        <f>IF(tblSales[[#This Row],[Unit Price]] &gt; tblSales[[#This Row],[Unit_Cost]], "OK", "CHECK")</f>
        <v>OK</v>
      </c>
      <c r="Q9235" t="str">
        <f ca="1">IF(tblSales[[#This Row],[Date]] &gt; TODAY(), "Future Date", "OK")</f>
        <v>OK</v>
      </c>
      <c r="R9235">
        <f>ROUND(tblSales[[#This Row],[Unit Price]]-tblSales[[#This Row],[Unit_Cost]],2)*tblSales[[#This Row],[Quantity]]</f>
        <v>35.53</v>
      </c>
      <c r="S9235" t="str">
        <f>IF(ABS(tblSales[[#This Row],[Gross Profit]] - ((tblSales[[#This Row],[Unit Price]] - tblSales[[#This Row],[Unit_Cost]])*tblSales[[#This Row],[Quantity]])) &lt; 0.01, "OK", "CHECK")</f>
        <v>OK</v>
      </c>
      <c r="T9235">
        <f>IFERROR(tblSales[[#This Row],[Gross Profit]] / tblSales[[#This Row],[Total Spent]], "")</f>
        <v>0.31834065047934773</v>
      </c>
      <c r="U9235" t="str">
        <f>IF(ABS(tblSales[[#This Row],[Gross Margin %]] - tblSales[[#This Row],[Gross Profit]]/tblSales[[#This Row],[Total Spent]]) &lt; 0.01, "OK", "CHECK")</f>
        <v>OK</v>
      </c>
    </row>
    <row r="9236" spans="1:21">
      <c r="A9236" t="s">
        <v>11266</v>
      </c>
      <c r="B9236" t="s">
        <v>920</v>
      </c>
      <c r="C9236" t="s">
        <v>2060</v>
      </c>
      <c r="D9236" t="s">
        <v>2061</v>
      </c>
      <c r="E9236" t="s">
        <v>7558</v>
      </c>
      <c r="F9236" t="s">
        <v>7576</v>
      </c>
      <c r="G9236">
        <v>18</v>
      </c>
      <c r="H9236">
        <v>11.77</v>
      </c>
      <c r="I9236">
        <v>6.16</v>
      </c>
      <c r="J9236">
        <v>211.86</v>
      </c>
      <c r="K9236">
        <v>5.2999999999999999E-2</v>
      </c>
      <c r="L9236">
        <v>200.63</v>
      </c>
      <c r="M9236" s="1">
        <v>45821</v>
      </c>
      <c r="N9236" s="1" t="str">
        <f>IF(ABS(tblSales[[#This Row],[Pre_Discount_Total]] - tblSales[[#This Row],[Quantity]]*tblSales[[#This Row],[Unit Price]]) &lt; 0.01, "OK", "CHECK")</f>
        <v>OK</v>
      </c>
      <c r="O9236" t="str">
        <f>IF(ABS(tblSales[[#This Row],[Total Spent]] - tblSales[[#This Row],[Pre_Discount_Total]]*(1-tblSales[[#This Row],[Discount_Rate]])) &lt; 0.01, "OK", "CHECK")</f>
        <v>OK</v>
      </c>
      <c r="P9236" t="str">
        <f>IF(tblSales[[#This Row],[Unit Price]] &gt; tblSales[[#This Row],[Unit_Cost]], "OK", "CHECK")</f>
        <v>OK</v>
      </c>
      <c r="Q9236" t="str">
        <f ca="1">IF(tblSales[[#This Row],[Date]] &gt; TODAY(), "Future Date", "OK")</f>
        <v>OK</v>
      </c>
      <c r="R9236">
        <f>ROUND(tblSales[[#This Row],[Unit Price]]-tblSales[[#This Row],[Unit_Cost]],2)*tblSales[[#This Row],[Quantity]]</f>
        <v>100.98</v>
      </c>
      <c r="S9236" t="str">
        <f>IF(ABS(tblSales[[#This Row],[Gross Profit]] - ((tblSales[[#This Row],[Unit Price]] - tblSales[[#This Row],[Unit_Cost]])*tblSales[[#This Row],[Quantity]])) &lt; 0.01, "OK", "CHECK")</f>
        <v>OK</v>
      </c>
      <c r="T9236">
        <f>IFERROR(tblSales[[#This Row],[Gross Profit]] / tblSales[[#This Row],[Total Spent]], "")</f>
        <v>0.50331455913871304</v>
      </c>
      <c r="U9236" t="str">
        <f>IF(ABS(tblSales[[#This Row],[Gross Margin %]] - tblSales[[#This Row],[Gross Profit]]/tblSales[[#This Row],[Total Spent]]) &lt; 0.01, "OK", "CHECK")</f>
        <v>OK</v>
      </c>
    </row>
    <row r="9237" spans="1:21">
      <c r="A9237" t="s">
        <v>11267</v>
      </c>
      <c r="B9237" t="s">
        <v>721</v>
      </c>
      <c r="C9237" t="s">
        <v>2060</v>
      </c>
      <c r="D9237" t="s">
        <v>2061</v>
      </c>
      <c r="E9237" t="s">
        <v>7558</v>
      </c>
      <c r="F9237" t="s">
        <v>7567</v>
      </c>
      <c r="G9237">
        <v>7</v>
      </c>
      <c r="H9237">
        <v>7.51</v>
      </c>
      <c r="I9237">
        <v>3.97</v>
      </c>
      <c r="J9237">
        <v>52.57</v>
      </c>
      <c r="K9237">
        <v>0</v>
      </c>
      <c r="L9237">
        <v>52.57</v>
      </c>
      <c r="M9237" s="1">
        <v>45685</v>
      </c>
      <c r="N9237" s="1" t="str">
        <f>IF(ABS(tblSales[[#This Row],[Pre_Discount_Total]] - tblSales[[#This Row],[Quantity]]*tblSales[[#This Row],[Unit Price]]) &lt; 0.01, "OK", "CHECK")</f>
        <v>OK</v>
      </c>
      <c r="O9237" t="str">
        <f>IF(ABS(tblSales[[#This Row],[Total Spent]] - tblSales[[#This Row],[Pre_Discount_Total]]*(1-tblSales[[#This Row],[Discount_Rate]])) &lt; 0.01, "OK", "CHECK")</f>
        <v>OK</v>
      </c>
      <c r="P9237" t="str">
        <f>IF(tblSales[[#This Row],[Unit Price]] &gt; tblSales[[#This Row],[Unit_Cost]], "OK", "CHECK")</f>
        <v>OK</v>
      </c>
      <c r="Q9237" t="str">
        <f ca="1">IF(tblSales[[#This Row],[Date]] &gt; TODAY(), "Future Date", "OK")</f>
        <v>OK</v>
      </c>
      <c r="R9237">
        <f>ROUND(tblSales[[#This Row],[Unit Price]]-tblSales[[#This Row],[Unit_Cost]],2)*tblSales[[#This Row],[Quantity]]</f>
        <v>24.78</v>
      </c>
      <c r="S9237" t="str">
        <f>IF(ABS(tblSales[[#This Row],[Gross Profit]] - ((tblSales[[#This Row],[Unit Price]] - tblSales[[#This Row],[Unit_Cost]])*tblSales[[#This Row],[Quantity]])) &lt; 0.01, "OK", "CHECK")</f>
        <v>OK</v>
      </c>
      <c r="T9237">
        <f>IFERROR(tblSales[[#This Row],[Gross Profit]] / tblSales[[#This Row],[Total Spent]], "")</f>
        <v>0.47137150466045274</v>
      </c>
      <c r="U9237" t="str">
        <f>IF(ABS(tblSales[[#This Row],[Gross Margin %]] - tblSales[[#This Row],[Gross Profit]]/tblSales[[#This Row],[Total Spent]]) &lt; 0.01, "OK", "CHECK")</f>
        <v>OK</v>
      </c>
    </row>
    <row r="9238" spans="1:21">
      <c r="A9238" t="s">
        <v>11268</v>
      </c>
      <c r="B9238" t="s">
        <v>1560</v>
      </c>
      <c r="C9238" t="s">
        <v>2055</v>
      </c>
      <c r="D9238" t="s">
        <v>2056</v>
      </c>
      <c r="E9238" t="s">
        <v>7558</v>
      </c>
      <c r="F9238" t="s">
        <v>7567</v>
      </c>
      <c r="G9238">
        <v>4</v>
      </c>
      <c r="H9238">
        <v>7.51</v>
      </c>
      <c r="I9238">
        <v>6.26</v>
      </c>
      <c r="J9238">
        <v>30.04</v>
      </c>
      <c r="K9238">
        <v>0</v>
      </c>
      <c r="L9238">
        <v>30.04</v>
      </c>
      <c r="M9238" s="1">
        <v>45203</v>
      </c>
      <c r="N9238" s="1" t="str">
        <f>IF(ABS(tblSales[[#This Row],[Pre_Discount_Total]] - tblSales[[#This Row],[Quantity]]*tblSales[[#This Row],[Unit Price]]) &lt; 0.01, "OK", "CHECK")</f>
        <v>OK</v>
      </c>
      <c r="O9238" t="str">
        <f>IF(ABS(tblSales[[#This Row],[Total Spent]] - tblSales[[#This Row],[Pre_Discount_Total]]*(1-tblSales[[#This Row],[Discount_Rate]])) &lt; 0.01, "OK", "CHECK")</f>
        <v>OK</v>
      </c>
      <c r="P9238" t="str">
        <f>IF(tblSales[[#This Row],[Unit Price]] &gt; tblSales[[#This Row],[Unit_Cost]], "OK", "CHECK")</f>
        <v>OK</v>
      </c>
      <c r="Q9238" t="str">
        <f ca="1">IF(tblSales[[#This Row],[Date]] &gt; TODAY(), "Future Date", "OK")</f>
        <v>OK</v>
      </c>
      <c r="R9238">
        <f>ROUND(tblSales[[#This Row],[Unit Price]]-tblSales[[#This Row],[Unit_Cost]],2)*tblSales[[#This Row],[Quantity]]</f>
        <v>5</v>
      </c>
      <c r="S9238" t="str">
        <f>IF(ABS(tblSales[[#This Row],[Gross Profit]] - ((tblSales[[#This Row],[Unit Price]] - tblSales[[#This Row],[Unit_Cost]])*tblSales[[#This Row],[Quantity]])) &lt; 0.01, "OK", "CHECK")</f>
        <v>OK</v>
      </c>
      <c r="T9238">
        <f>IFERROR(tblSales[[#This Row],[Gross Profit]] / tblSales[[#This Row],[Total Spent]], "")</f>
        <v>0.16644474034620507</v>
      </c>
      <c r="U9238" t="str">
        <f>IF(ABS(tblSales[[#This Row],[Gross Margin %]] - tblSales[[#This Row],[Gross Profit]]/tblSales[[#This Row],[Total Spent]]) &lt; 0.01, "OK", "CHECK")</f>
        <v>OK</v>
      </c>
    </row>
    <row r="9239" spans="1:21">
      <c r="A9239" t="s">
        <v>11269</v>
      </c>
      <c r="B9239" t="s">
        <v>512</v>
      </c>
      <c r="C9239" t="s">
        <v>2055</v>
      </c>
      <c r="D9239" t="s">
        <v>2061</v>
      </c>
      <c r="E9239" t="s">
        <v>7558</v>
      </c>
      <c r="F9239" t="s">
        <v>7576</v>
      </c>
      <c r="G9239">
        <v>12</v>
      </c>
      <c r="H9239">
        <v>11.77</v>
      </c>
      <c r="I9239">
        <v>8.8800000000000008</v>
      </c>
      <c r="J9239">
        <v>141.24</v>
      </c>
      <c r="K9239">
        <v>3.4000000000000002E-2</v>
      </c>
      <c r="L9239">
        <v>136.44</v>
      </c>
      <c r="M9239" s="1">
        <v>45495</v>
      </c>
      <c r="N9239" s="1" t="str">
        <f>IF(ABS(tblSales[[#This Row],[Pre_Discount_Total]] - tblSales[[#This Row],[Quantity]]*tblSales[[#This Row],[Unit Price]]) &lt; 0.01, "OK", "CHECK")</f>
        <v>OK</v>
      </c>
      <c r="O9239" t="str">
        <f>IF(ABS(tblSales[[#This Row],[Total Spent]] - tblSales[[#This Row],[Pre_Discount_Total]]*(1-tblSales[[#This Row],[Discount_Rate]])) &lt; 0.01, "OK", "CHECK")</f>
        <v>OK</v>
      </c>
      <c r="P9239" t="str">
        <f>IF(tblSales[[#This Row],[Unit Price]] &gt; tblSales[[#This Row],[Unit_Cost]], "OK", "CHECK")</f>
        <v>OK</v>
      </c>
      <c r="Q9239" t="str">
        <f ca="1">IF(tblSales[[#This Row],[Date]] &gt; TODAY(), "Future Date", "OK")</f>
        <v>OK</v>
      </c>
      <c r="R9239">
        <f>ROUND(tblSales[[#This Row],[Unit Price]]-tblSales[[#This Row],[Unit_Cost]],2)*tblSales[[#This Row],[Quantity]]</f>
        <v>34.68</v>
      </c>
      <c r="S9239" t="str">
        <f>IF(ABS(tblSales[[#This Row],[Gross Profit]] - ((tblSales[[#This Row],[Unit Price]] - tblSales[[#This Row],[Unit_Cost]])*tblSales[[#This Row],[Quantity]])) &lt; 0.01, "OK", "CHECK")</f>
        <v>OK</v>
      </c>
      <c r="T9239">
        <f>IFERROR(tblSales[[#This Row],[Gross Profit]] / tblSales[[#This Row],[Total Spent]], "")</f>
        <v>0.25417766051011431</v>
      </c>
      <c r="U9239" t="str">
        <f>IF(ABS(tblSales[[#This Row],[Gross Margin %]] - tblSales[[#This Row],[Gross Profit]]/tblSales[[#This Row],[Total Spent]]) &lt; 0.01, "OK", "CHECK")</f>
        <v>OK</v>
      </c>
    </row>
    <row r="9240" spans="1:21">
      <c r="A9240" t="s">
        <v>11270</v>
      </c>
      <c r="B9240" t="s">
        <v>1506</v>
      </c>
      <c r="C9240" t="s">
        <v>2055</v>
      </c>
      <c r="D9240" t="s">
        <v>2061</v>
      </c>
      <c r="E9240" t="s">
        <v>7558</v>
      </c>
      <c r="F9240" t="s">
        <v>7576</v>
      </c>
      <c r="G9240">
        <v>40</v>
      </c>
      <c r="H9240">
        <v>11.77</v>
      </c>
      <c r="I9240">
        <v>6.61</v>
      </c>
      <c r="J9240">
        <v>470.8</v>
      </c>
      <c r="K9240">
        <v>4.3999999999999997E-2</v>
      </c>
      <c r="L9240">
        <v>450.08</v>
      </c>
      <c r="M9240" s="1">
        <v>45139</v>
      </c>
      <c r="N9240" s="1" t="str">
        <f>IF(ABS(tblSales[[#This Row],[Pre_Discount_Total]] - tblSales[[#This Row],[Quantity]]*tblSales[[#This Row],[Unit Price]]) &lt; 0.01, "OK", "CHECK")</f>
        <v>OK</v>
      </c>
      <c r="O9240" t="str">
        <f>IF(ABS(tblSales[[#This Row],[Total Spent]] - tblSales[[#This Row],[Pre_Discount_Total]]*(1-tblSales[[#This Row],[Discount_Rate]])) &lt; 0.01, "OK", "CHECK")</f>
        <v>OK</v>
      </c>
      <c r="P9240" t="str">
        <f>IF(tblSales[[#This Row],[Unit Price]] &gt; tblSales[[#This Row],[Unit_Cost]], "OK", "CHECK")</f>
        <v>OK</v>
      </c>
      <c r="Q9240" t="str">
        <f ca="1">IF(tblSales[[#This Row],[Date]] &gt; TODAY(), "Future Date", "OK")</f>
        <v>OK</v>
      </c>
      <c r="R9240">
        <f>ROUND(tblSales[[#This Row],[Unit Price]]-tblSales[[#This Row],[Unit_Cost]],2)*tblSales[[#This Row],[Quantity]]</f>
        <v>206.4</v>
      </c>
      <c r="S9240" t="str">
        <f>IF(ABS(tblSales[[#This Row],[Gross Profit]] - ((tblSales[[#This Row],[Unit Price]] - tblSales[[#This Row],[Unit_Cost]])*tblSales[[#This Row],[Quantity]])) &lt; 0.01, "OK", "CHECK")</f>
        <v>OK</v>
      </c>
      <c r="T9240">
        <f>IFERROR(tblSales[[#This Row],[Gross Profit]] / tblSales[[#This Row],[Total Spent]], "")</f>
        <v>0.45858514041948101</v>
      </c>
      <c r="U9240" t="str">
        <f>IF(ABS(tblSales[[#This Row],[Gross Margin %]] - tblSales[[#This Row],[Gross Profit]]/tblSales[[#This Row],[Total Spent]]) &lt; 0.01, "OK", "CHECK")</f>
        <v>OK</v>
      </c>
    </row>
    <row r="9241" spans="1:21">
      <c r="A9241" t="s">
        <v>11271</v>
      </c>
      <c r="B9241" t="s">
        <v>1697</v>
      </c>
      <c r="C9241" t="s">
        <v>2055</v>
      </c>
      <c r="D9241" t="s">
        <v>2056</v>
      </c>
      <c r="E9241" t="s">
        <v>7558</v>
      </c>
      <c r="F9241" t="s">
        <v>7576</v>
      </c>
      <c r="G9241">
        <v>7</v>
      </c>
      <c r="H9241">
        <v>11.77</v>
      </c>
      <c r="I9241">
        <v>6.08</v>
      </c>
      <c r="J9241">
        <v>82.39</v>
      </c>
      <c r="K9241">
        <v>0</v>
      </c>
      <c r="L9241">
        <v>82.39</v>
      </c>
      <c r="M9241" s="1">
        <v>45149</v>
      </c>
      <c r="N9241" s="1" t="str">
        <f>IF(ABS(tblSales[[#This Row],[Pre_Discount_Total]] - tblSales[[#This Row],[Quantity]]*tblSales[[#This Row],[Unit Price]]) &lt; 0.01, "OK", "CHECK")</f>
        <v>OK</v>
      </c>
      <c r="O9241" t="str">
        <f>IF(ABS(tblSales[[#This Row],[Total Spent]] - tblSales[[#This Row],[Pre_Discount_Total]]*(1-tblSales[[#This Row],[Discount_Rate]])) &lt; 0.01, "OK", "CHECK")</f>
        <v>OK</v>
      </c>
      <c r="P9241" t="str">
        <f>IF(tblSales[[#This Row],[Unit Price]] &gt; tblSales[[#This Row],[Unit_Cost]], "OK", "CHECK")</f>
        <v>OK</v>
      </c>
      <c r="Q9241" t="str">
        <f ca="1">IF(tblSales[[#This Row],[Date]] &gt; TODAY(), "Future Date", "OK")</f>
        <v>OK</v>
      </c>
      <c r="R9241">
        <f>ROUND(tblSales[[#This Row],[Unit Price]]-tblSales[[#This Row],[Unit_Cost]],2)*tblSales[[#This Row],[Quantity]]</f>
        <v>39.830000000000005</v>
      </c>
      <c r="S9241" t="str">
        <f>IF(ABS(tblSales[[#This Row],[Gross Profit]] - ((tblSales[[#This Row],[Unit Price]] - tblSales[[#This Row],[Unit_Cost]])*tblSales[[#This Row],[Quantity]])) &lt; 0.01, "OK", "CHECK")</f>
        <v>OK</v>
      </c>
      <c r="T9241">
        <f>IFERROR(tblSales[[#This Row],[Gross Profit]] / tblSales[[#This Row],[Total Spent]], "")</f>
        <v>0.48343245539507229</v>
      </c>
      <c r="U9241" t="str">
        <f>IF(ABS(tblSales[[#This Row],[Gross Margin %]] - tblSales[[#This Row],[Gross Profit]]/tblSales[[#This Row],[Total Spent]]) &lt; 0.01, "OK", "CHECK")</f>
        <v>OK</v>
      </c>
    </row>
    <row r="9242" spans="1:21">
      <c r="A9242" t="s">
        <v>11272</v>
      </c>
      <c r="B9242" t="s">
        <v>412</v>
      </c>
      <c r="C9242" t="s">
        <v>2060</v>
      </c>
      <c r="D9242" t="s">
        <v>2061</v>
      </c>
      <c r="E9242" t="s">
        <v>7558</v>
      </c>
      <c r="F9242" t="s">
        <v>7563</v>
      </c>
      <c r="G9242">
        <v>5</v>
      </c>
      <c r="H9242">
        <v>11.83</v>
      </c>
      <c r="I9242">
        <v>7.59</v>
      </c>
      <c r="J9242">
        <v>59.15</v>
      </c>
      <c r="K9242">
        <v>0</v>
      </c>
      <c r="L9242">
        <v>59.15</v>
      </c>
      <c r="M9242" s="1">
        <v>45788</v>
      </c>
      <c r="N9242" s="1" t="str">
        <f>IF(ABS(tblSales[[#This Row],[Pre_Discount_Total]] - tblSales[[#This Row],[Quantity]]*tblSales[[#This Row],[Unit Price]]) &lt; 0.01, "OK", "CHECK")</f>
        <v>OK</v>
      </c>
      <c r="O9242" t="str">
        <f>IF(ABS(tblSales[[#This Row],[Total Spent]] - tblSales[[#This Row],[Pre_Discount_Total]]*(1-tblSales[[#This Row],[Discount_Rate]])) &lt; 0.01, "OK", "CHECK")</f>
        <v>OK</v>
      </c>
      <c r="P9242" t="str">
        <f>IF(tblSales[[#This Row],[Unit Price]] &gt; tblSales[[#This Row],[Unit_Cost]], "OK", "CHECK")</f>
        <v>OK</v>
      </c>
      <c r="Q9242" t="str">
        <f ca="1">IF(tblSales[[#This Row],[Date]] &gt; TODAY(), "Future Date", "OK")</f>
        <v>OK</v>
      </c>
      <c r="R9242">
        <f>ROUND(tblSales[[#This Row],[Unit Price]]-tblSales[[#This Row],[Unit_Cost]],2)*tblSales[[#This Row],[Quantity]]</f>
        <v>21.200000000000003</v>
      </c>
      <c r="S9242" t="str">
        <f>IF(ABS(tblSales[[#This Row],[Gross Profit]] - ((tblSales[[#This Row],[Unit Price]] - tblSales[[#This Row],[Unit_Cost]])*tblSales[[#This Row],[Quantity]])) &lt; 0.01, "OK", "CHECK")</f>
        <v>OK</v>
      </c>
      <c r="T9242">
        <f>IFERROR(tblSales[[#This Row],[Gross Profit]] / tblSales[[#This Row],[Total Spent]], "")</f>
        <v>0.35841081994928153</v>
      </c>
      <c r="U9242" t="str">
        <f>IF(ABS(tblSales[[#This Row],[Gross Margin %]] - tblSales[[#This Row],[Gross Profit]]/tblSales[[#This Row],[Total Spent]]) &lt; 0.01, "OK", "CHECK")</f>
        <v>OK</v>
      </c>
    </row>
    <row r="9243" spans="1:21">
      <c r="A9243" t="s">
        <v>11273</v>
      </c>
      <c r="B9243" t="s">
        <v>1296</v>
      </c>
      <c r="C9243" t="s">
        <v>2060</v>
      </c>
      <c r="D9243" t="s">
        <v>2061</v>
      </c>
      <c r="E9243" t="s">
        <v>7558</v>
      </c>
      <c r="F9243" t="s">
        <v>7561</v>
      </c>
      <c r="G9243">
        <v>5</v>
      </c>
      <c r="H9243">
        <v>10.58</v>
      </c>
      <c r="I9243">
        <v>6.21</v>
      </c>
      <c r="J9243">
        <v>52.9</v>
      </c>
      <c r="K9243">
        <v>0</v>
      </c>
      <c r="L9243">
        <v>52.9</v>
      </c>
      <c r="M9243" s="1">
        <v>45142</v>
      </c>
      <c r="N9243" s="1" t="str">
        <f>IF(ABS(tblSales[[#This Row],[Pre_Discount_Total]] - tblSales[[#This Row],[Quantity]]*tblSales[[#This Row],[Unit Price]]) &lt; 0.01, "OK", "CHECK")</f>
        <v>OK</v>
      </c>
      <c r="O9243" t="str">
        <f>IF(ABS(tblSales[[#This Row],[Total Spent]] - tblSales[[#This Row],[Pre_Discount_Total]]*(1-tblSales[[#This Row],[Discount_Rate]])) &lt; 0.01, "OK", "CHECK")</f>
        <v>OK</v>
      </c>
      <c r="P9243" t="str">
        <f>IF(tblSales[[#This Row],[Unit Price]] &gt; tblSales[[#This Row],[Unit_Cost]], "OK", "CHECK")</f>
        <v>OK</v>
      </c>
      <c r="Q9243" t="str">
        <f ca="1">IF(tblSales[[#This Row],[Date]] &gt; TODAY(), "Future Date", "OK")</f>
        <v>OK</v>
      </c>
      <c r="R9243">
        <f>ROUND(tblSales[[#This Row],[Unit Price]]-tblSales[[#This Row],[Unit_Cost]],2)*tblSales[[#This Row],[Quantity]]</f>
        <v>21.85</v>
      </c>
      <c r="S9243" t="str">
        <f>IF(ABS(tblSales[[#This Row],[Gross Profit]] - ((tblSales[[#This Row],[Unit Price]] - tblSales[[#This Row],[Unit_Cost]])*tblSales[[#This Row],[Quantity]])) &lt; 0.01, "OK", "CHECK")</f>
        <v>OK</v>
      </c>
      <c r="T9243">
        <f>IFERROR(tblSales[[#This Row],[Gross Profit]] / tblSales[[#This Row],[Total Spent]], "")</f>
        <v>0.41304347826086962</v>
      </c>
      <c r="U9243" t="str">
        <f>IF(ABS(tblSales[[#This Row],[Gross Margin %]] - tblSales[[#This Row],[Gross Profit]]/tblSales[[#This Row],[Total Spent]]) &lt; 0.01, "OK", "CHECK")</f>
        <v>OK</v>
      </c>
    </row>
    <row r="9244" spans="1:21">
      <c r="A9244" t="s">
        <v>11274</v>
      </c>
      <c r="B9244" t="s">
        <v>1460</v>
      </c>
      <c r="C9244" t="s">
        <v>2055</v>
      </c>
      <c r="D9244" t="s">
        <v>2056</v>
      </c>
      <c r="E9244" t="s">
        <v>7558</v>
      </c>
      <c r="F9244" t="s">
        <v>7561</v>
      </c>
      <c r="G9244">
        <v>31</v>
      </c>
      <c r="H9244">
        <v>10.58</v>
      </c>
      <c r="I9244">
        <v>7.48</v>
      </c>
      <c r="J9244">
        <v>327.98</v>
      </c>
      <c r="K9244">
        <v>3.6999999999999998E-2</v>
      </c>
      <c r="L9244">
        <v>315.83999999999997</v>
      </c>
      <c r="M9244" s="1">
        <v>45875</v>
      </c>
      <c r="N9244" s="1" t="str">
        <f>IF(ABS(tblSales[[#This Row],[Pre_Discount_Total]] - tblSales[[#This Row],[Quantity]]*tblSales[[#This Row],[Unit Price]]) &lt; 0.01, "OK", "CHECK")</f>
        <v>OK</v>
      </c>
      <c r="O9244" t="str">
        <f>IF(ABS(tblSales[[#This Row],[Total Spent]] - tblSales[[#This Row],[Pre_Discount_Total]]*(1-tblSales[[#This Row],[Discount_Rate]])) &lt; 0.01, "OK", "CHECK")</f>
        <v>OK</v>
      </c>
      <c r="P9244" t="str">
        <f>IF(tblSales[[#This Row],[Unit Price]] &gt; tblSales[[#This Row],[Unit_Cost]], "OK", "CHECK")</f>
        <v>OK</v>
      </c>
      <c r="Q9244" t="str">
        <f ca="1">IF(tblSales[[#This Row],[Date]] &gt; TODAY(), "Future Date", "OK")</f>
        <v>OK</v>
      </c>
      <c r="R9244">
        <f>ROUND(tblSales[[#This Row],[Unit Price]]-tblSales[[#This Row],[Unit_Cost]],2)*tblSales[[#This Row],[Quantity]]</f>
        <v>96.100000000000009</v>
      </c>
      <c r="S9244" t="str">
        <f>IF(ABS(tblSales[[#This Row],[Gross Profit]] - ((tblSales[[#This Row],[Unit Price]] - tblSales[[#This Row],[Unit_Cost]])*tblSales[[#This Row],[Quantity]])) &lt; 0.01, "OK", "CHECK")</f>
        <v>OK</v>
      </c>
      <c r="T9244">
        <f>IFERROR(tblSales[[#This Row],[Gross Profit]] / tblSales[[#This Row],[Total Spent]], "")</f>
        <v>0.30426798378926045</v>
      </c>
      <c r="U9244" t="str">
        <f>IF(ABS(tblSales[[#This Row],[Gross Margin %]] - tblSales[[#This Row],[Gross Profit]]/tblSales[[#This Row],[Total Spent]]) &lt; 0.01, "OK", "CHECK")</f>
        <v>OK</v>
      </c>
    </row>
    <row r="9245" spans="1:21">
      <c r="A9245" t="s">
        <v>11275</v>
      </c>
      <c r="B9245" t="s">
        <v>219</v>
      </c>
      <c r="C9245" t="s">
        <v>2055</v>
      </c>
      <c r="D9245" t="s">
        <v>2056</v>
      </c>
      <c r="E9245" t="s">
        <v>7558</v>
      </c>
      <c r="F9245" t="s">
        <v>7576</v>
      </c>
      <c r="G9245">
        <v>20</v>
      </c>
      <c r="H9245">
        <v>11.77</v>
      </c>
      <c r="I9245">
        <v>9.08</v>
      </c>
      <c r="J9245">
        <v>235.4</v>
      </c>
      <c r="K9245">
        <v>0.05</v>
      </c>
      <c r="L9245">
        <v>223.63</v>
      </c>
      <c r="M9245" s="1">
        <v>45530</v>
      </c>
      <c r="N9245" s="1" t="str">
        <f>IF(ABS(tblSales[[#This Row],[Pre_Discount_Total]] - tblSales[[#This Row],[Quantity]]*tblSales[[#This Row],[Unit Price]]) &lt; 0.01, "OK", "CHECK")</f>
        <v>OK</v>
      </c>
      <c r="O9245" t="str">
        <f>IF(ABS(tblSales[[#This Row],[Total Spent]] - tblSales[[#This Row],[Pre_Discount_Total]]*(1-tblSales[[#This Row],[Discount_Rate]])) &lt; 0.01, "OK", "CHECK")</f>
        <v>OK</v>
      </c>
      <c r="P9245" t="str">
        <f>IF(tblSales[[#This Row],[Unit Price]] &gt; tblSales[[#This Row],[Unit_Cost]], "OK", "CHECK")</f>
        <v>OK</v>
      </c>
      <c r="Q9245" t="str">
        <f ca="1">IF(tblSales[[#This Row],[Date]] &gt; TODAY(), "Future Date", "OK")</f>
        <v>OK</v>
      </c>
      <c r="R9245">
        <f>ROUND(tblSales[[#This Row],[Unit Price]]-tblSales[[#This Row],[Unit_Cost]],2)*tblSales[[#This Row],[Quantity]]</f>
        <v>53.8</v>
      </c>
      <c r="S9245" t="str">
        <f>IF(ABS(tblSales[[#This Row],[Gross Profit]] - ((tblSales[[#This Row],[Unit Price]] - tblSales[[#This Row],[Unit_Cost]])*tblSales[[#This Row],[Quantity]])) &lt; 0.01, "OK", "CHECK")</f>
        <v>OK</v>
      </c>
      <c r="T9245">
        <f>IFERROR(tblSales[[#This Row],[Gross Profit]] / tblSales[[#This Row],[Total Spent]], "")</f>
        <v>0.24057595134820908</v>
      </c>
      <c r="U9245" t="str">
        <f>IF(ABS(tblSales[[#This Row],[Gross Margin %]] - tblSales[[#This Row],[Gross Profit]]/tblSales[[#This Row],[Total Spent]]) &lt; 0.01, "OK", "CHECK")</f>
        <v>OK</v>
      </c>
    </row>
    <row r="9246" spans="1:21">
      <c r="A9246" t="s">
        <v>11276</v>
      </c>
      <c r="B9246" t="s">
        <v>539</v>
      </c>
      <c r="C9246" t="s">
        <v>2055</v>
      </c>
      <c r="D9246" t="s">
        <v>2061</v>
      </c>
      <c r="E9246" t="s">
        <v>7558</v>
      </c>
      <c r="F9246" t="s">
        <v>7559</v>
      </c>
      <c r="G9246">
        <v>11</v>
      </c>
      <c r="H9246">
        <v>3.88</v>
      </c>
      <c r="I9246">
        <v>2.36</v>
      </c>
      <c r="J9246">
        <v>42.68</v>
      </c>
      <c r="K9246">
        <v>0</v>
      </c>
      <c r="L9246">
        <v>42.68</v>
      </c>
      <c r="M9246" s="1">
        <v>45937</v>
      </c>
      <c r="N9246" s="1" t="str">
        <f>IF(ABS(tblSales[[#This Row],[Pre_Discount_Total]] - tblSales[[#This Row],[Quantity]]*tblSales[[#This Row],[Unit Price]]) &lt; 0.01, "OK", "CHECK")</f>
        <v>OK</v>
      </c>
      <c r="O9246" t="str">
        <f>IF(ABS(tblSales[[#This Row],[Total Spent]] - tblSales[[#This Row],[Pre_Discount_Total]]*(1-tblSales[[#This Row],[Discount_Rate]])) &lt; 0.01, "OK", "CHECK")</f>
        <v>OK</v>
      </c>
      <c r="P9246" t="str">
        <f>IF(tblSales[[#This Row],[Unit Price]] &gt; tblSales[[#This Row],[Unit_Cost]], "OK", "CHECK")</f>
        <v>OK</v>
      </c>
      <c r="Q9246" t="str">
        <f ca="1">IF(tblSales[[#This Row],[Date]] &gt; TODAY(), "Future Date", "OK")</f>
        <v>OK</v>
      </c>
      <c r="R9246">
        <f>ROUND(tblSales[[#This Row],[Unit Price]]-tblSales[[#This Row],[Unit_Cost]],2)*tblSales[[#This Row],[Quantity]]</f>
        <v>16.72</v>
      </c>
      <c r="S9246" t="str">
        <f>IF(ABS(tblSales[[#This Row],[Gross Profit]] - ((tblSales[[#This Row],[Unit Price]] - tblSales[[#This Row],[Unit_Cost]])*tblSales[[#This Row],[Quantity]])) &lt; 0.01, "OK", "CHECK")</f>
        <v>OK</v>
      </c>
      <c r="T9246">
        <f>IFERROR(tblSales[[#This Row],[Gross Profit]] / tblSales[[#This Row],[Total Spent]], "")</f>
        <v>0.39175257731958762</v>
      </c>
      <c r="U9246" t="str">
        <f>IF(ABS(tblSales[[#This Row],[Gross Margin %]] - tblSales[[#This Row],[Gross Profit]]/tblSales[[#This Row],[Total Spent]]) &lt; 0.01, "OK", "CHECK")</f>
        <v>OK</v>
      </c>
    </row>
    <row r="9247" spans="1:21">
      <c r="A9247" t="s">
        <v>11277</v>
      </c>
      <c r="B9247" t="s">
        <v>1927</v>
      </c>
      <c r="C9247" t="s">
        <v>2055</v>
      </c>
      <c r="D9247" t="s">
        <v>2056</v>
      </c>
      <c r="E9247" t="s">
        <v>7558</v>
      </c>
      <c r="F9247" t="s">
        <v>7561</v>
      </c>
      <c r="G9247">
        <v>20</v>
      </c>
      <c r="H9247">
        <v>10.58</v>
      </c>
      <c r="I9247">
        <v>9.31</v>
      </c>
      <c r="J9247">
        <v>211.6</v>
      </c>
      <c r="K9247">
        <v>3.1E-2</v>
      </c>
      <c r="L9247">
        <v>205.04</v>
      </c>
      <c r="M9247" s="1">
        <v>45848</v>
      </c>
      <c r="N9247" s="1" t="str">
        <f>IF(ABS(tblSales[[#This Row],[Pre_Discount_Total]] - tblSales[[#This Row],[Quantity]]*tblSales[[#This Row],[Unit Price]]) &lt; 0.01, "OK", "CHECK")</f>
        <v>OK</v>
      </c>
      <c r="O9247" t="str">
        <f>IF(ABS(tblSales[[#This Row],[Total Spent]] - tblSales[[#This Row],[Pre_Discount_Total]]*(1-tblSales[[#This Row],[Discount_Rate]])) &lt; 0.01, "OK", "CHECK")</f>
        <v>OK</v>
      </c>
      <c r="P9247" t="str">
        <f>IF(tblSales[[#This Row],[Unit Price]] &gt; tblSales[[#This Row],[Unit_Cost]], "OK", "CHECK")</f>
        <v>OK</v>
      </c>
      <c r="Q9247" t="str">
        <f ca="1">IF(tblSales[[#This Row],[Date]] &gt; TODAY(), "Future Date", "OK")</f>
        <v>OK</v>
      </c>
      <c r="R9247">
        <f>ROUND(tblSales[[#This Row],[Unit Price]]-tblSales[[#This Row],[Unit_Cost]],2)*tblSales[[#This Row],[Quantity]]</f>
        <v>25.4</v>
      </c>
      <c r="S9247" t="str">
        <f>IF(ABS(tblSales[[#This Row],[Gross Profit]] - ((tblSales[[#This Row],[Unit Price]] - tblSales[[#This Row],[Unit_Cost]])*tblSales[[#This Row],[Quantity]])) &lt; 0.01, "OK", "CHECK")</f>
        <v>OK</v>
      </c>
      <c r="T9247">
        <f>IFERROR(tblSales[[#This Row],[Gross Profit]] / tblSales[[#This Row],[Total Spent]], "")</f>
        <v>0.12387826765509169</v>
      </c>
      <c r="U9247" t="str">
        <f>IF(ABS(tblSales[[#This Row],[Gross Margin %]] - tblSales[[#This Row],[Gross Profit]]/tblSales[[#This Row],[Total Spent]]) &lt; 0.01, "OK", "CHECK")</f>
        <v>OK</v>
      </c>
    </row>
    <row r="9248" spans="1:21">
      <c r="A9248" t="s">
        <v>11278</v>
      </c>
      <c r="B9248" t="s">
        <v>925</v>
      </c>
      <c r="C9248" t="s">
        <v>2060</v>
      </c>
      <c r="D9248" t="s">
        <v>2061</v>
      </c>
      <c r="E9248" t="s">
        <v>7558</v>
      </c>
      <c r="F9248" t="s">
        <v>7559</v>
      </c>
      <c r="G9248">
        <v>17</v>
      </c>
      <c r="H9248">
        <v>3.88</v>
      </c>
      <c r="I9248">
        <v>3.39</v>
      </c>
      <c r="J9248">
        <v>65.959999999999994</v>
      </c>
      <c r="K9248">
        <v>0</v>
      </c>
      <c r="L9248">
        <v>65.959999999999994</v>
      </c>
      <c r="M9248" s="1">
        <v>45935</v>
      </c>
      <c r="N9248" s="1" t="str">
        <f>IF(ABS(tblSales[[#This Row],[Pre_Discount_Total]] - tblSales[[#This Row],[Quantity]]*tblSales[[#This Row],[Unit Price]]) &lt; 0.01, "OK", "CHECK")</f>
        <v>OK</v>
      </c>
      <c r="O9248" t="str">
        <f>IF(ABS(tblSales[[#This Row],[Total Spent]] - tblSales[[#This Row],[Pre_Discount_Total]]*(1-tblSales[[#This Row],[Discount_Rate]])) &lt; 0.01, "OK", "CHECK")</f>
        <v>OK</v>
      </c>
      <c r="P9248" t="str">
        <f>IF(tblSales[[#This Row],[Unit Price]] &gt; tblSales[[#This Row],[Unit_Cost]], "OK", "CHECK")</f>
        <v>OK</v>
      </c>
      <c r="Q9248" t="str">
        <f ca="1">IF(tblSales[[#This Row],[Date]] &gt; TODAY(), "Future Date", "OK")</f>
        <v>OK</v>
      </c>
      <c r="R9248">
        <f>ROUND(tblSales[[#This Row],[Unit Price]]-tblSales[[#This Row],[Unit_Cost]],2)*tblSales[[#This Row],[Quantity]]</f>
        <v>8.33</v>
      </c>
      <c r="S9248" t="str">
        <f>IF(ABS(tblSales[[#This Row],[Gross Profit]] - ((tblSales[[#This Row],[Unit Price]] - tblSales[[#This Row],[Unit_Cost]])*tblSales[[#This Row],[Quantity]])) &lt; 0.01, "OK", "CHECK")</f>
        <v>OK</v>
      </c>
      <c r="T9248">
        <f>IFERROR(tblSales[[#This Row],[Gross Profit]] / tblSales[[#This Row],[Total Spent]], "")</f>
        <v>0.12628865979381446</v>
      </c>
      <c r="U9248" t="str">
        <f>IF(ABS(tblSales[[#This Row],[Gross Margin %]] - tblSales[[#This Row],[Gross Profit]]/tblSales[[#This Row],[Total Spent]]) &lt; 0.01, "OK", "CHECK")</f>
        <v>OK</v>
      </c>
    </row>
    <row r="9249" spans="1:21">
      <c r="A9249" t="s">
        <v>11279</v>
      </c>
      <c r="B9249" t="s">
        <v>1474</v>
      </c>
      <c r="C9249" t="s">
        <v>2060</v>
      </c>
      <c r="D9249" t="s">
        <v>2069</v>
      </c>
      <c r="E9249" t="s">
        <v>7558</v>
      </c>
      <c r="F9249" t="s">
        <v>7561</v>
      </c>
      <c r="G9249">
        <v>21</v>
      </c>
      <c r="H9249">
        <v>10.58</v>
      </c>
      <c r="I9249">
        <v>5.42</v>
      </c>
      <c r="J9249">
        <v>222.18</v>
      </c>
      <c r="K9249">
        <v>0.04</v>
      </c>
      <c r="L9249">
        <v>213.29</v>
      </c>
      <c r="M9249" s="1">
        <v>45110</v>
      </c>
      <c r="N9249" s="1" t="str">
        <f>IF(ABS(tblSales[[#This Row],[Pre_Discount_Total]] - tblSales[[#This Row],[Quantity]]*tblSales[[#This Row],[Unit Price]]) &lt; 0.01, "OK", "CHECK")</f>
        <v>OK</v>
      </c>
      <c r="O9249" t="str">
        <f>IF(ABS(tblSales[[#This Row],[Total Spent]] - tblSales[[#This Row],[Pre_Discount_Total]]*(1-tblSales[[#This Row],[Discount_Rate]])) &lt; 0.01, "OK", "CHECK")</f>
        <v>OK</v>
      </c>
      <c r="P9249" t="str">
        <f>IF(tblSales[[#This Row],[Unit Price]] &gt; tblSales[[#This Row],[Unit_Cost]], "OK", "CHECK")</f>
        <v>OK</v>
      </c>
      <c r="Q9249" t="str">
        <f ca="1">IF(tblSales[[#This Row],[Date]] &gt; TODAY(), "Future Date", "OK")</f>
        <v>OK</v>
      </c>
      <c r="R9249">
        <f>ROUND(tblSales[[#This Row],[Unit Price]]-tblSales[[#This Row],[Unit_Cost]],2)*tblSales[[#This Row],[Quantity]]</f>
        <v>108.36</v>
      </c>
      <c r="S9249" t="str">
        <f>IF(ABS(tblSales[[#This Row],[Gross Profit]] - ((tblSales[[#This Row],[Unit Price]] - tblSales[[#This Row],[Unit_Cost]])*tblSales[[#This Row],[Quantity]])) &lt; 0.01, "OK", "CHECK")</f>
        <v>OK</v>
      </c>
      <c r="T9249">
        <f>IFERROR(tblSales[[#This Row],[Gross Profit]] / tblSales[[#This Row],[Total Spent]], "")</f>
        <v>0.5080406957663276</v>
      </c>
      <c r="U9249" t="str">
        <f>IF(ABS(tblSales[[#This Row],[Gross Margin %]] - tblSales[[#This Row],[Gross Profit]]/tblSales[[#This Row],[Total Spent]]) &lt; 0.01, "OK", "CHECK")</f>
        <v>OK</v>
      </c>
    </row>
    <row r="9250" spans="1:21">
      <c r="A9250" t="s">
        <v>11280</v>
      </c>
      <c r="B9250" t="s">
        <v>932</v>
      </c>
      <c r="C9250" t="s">
        <v>2055</v>
      </c>
      <c r="D9250" t="s">
        <v>2061</v>
      </c>
      <c r="E9250" t="s">
        <v>7558</v>
      </c>
      <c r="F9250" t="s">
        <v>7559</v>
      </c>
      <c r="G9250">
        <v>16</v>
      </c>
      <c r="H9250">
        <v>3.88</v>
      </c>
      <c r="I9250">
        <v>2.77</v>
      </c>
      <c r="J9250">
        <v>62.08</v>
      </c>
      <c r="K9250">
        <v>0</v>
      </c>
      <c r="L9250">
        <v>62.08</v>
      </c>
      <c r="M9250" s="1">
        <v>44973</v>
      </c>
      <c r="N9250" s="1" t="str">
        <f>IF(ABS(tblSales[[#This Row],[Pre_Discount_Total]] - tblSales[[#This Row],[Quantity]]*tblSales[[#This Row],[Unit Price]]) &lt; 0.01, "OK", "CHECK")</f>
        <v>OK</v>
      </c>
      <c r="O9250" t="str">
        <f>IF(ABS(tblSales[[#This Row],[Total Spent]] - tblSales[[#This Row],[Pre_Discount_Total]]*(1-tblSales[[#This Row],[Discount_Rate]])) &lt; 0.01, "OK", "CHECK")</f>
        <v>OK</v>
      </c>
      <c r="P9250" t="str">
        <f>IF(tblSales[[#This Row],[Unit Price]] &gt; tblSales[[#This Row],[Unit_Cost]], "OK", "CHECK")</f>
        <v>OK</v>
      </c>
      <c r="Q9250" t="str">
        <f ca="1">IF(tblSales[[#This Row],[Date]] &gt; TODAY(), "Future Date", "OK")</f>
        <v>OK</v>
      </c>
      <c r="R9250">
        <f>ROUND(tblSales[[#This Row],[Unit Price]]-tblSales[[#This Row],[Unit_Cost]],2)*tblSales[[#This Row],[Quantity]]</f>
        <v>17.760000000000002</v>
      </c>
      <c r="S9250" t="str">
        <f>IF(ABS(tblSales[[#This Row],[Gross Profit]] - ((tblSales[[#This Row],[Unit Price]] - tblSales[[#This Row],[Unit_Cost]])*tblSales[[#This Row],[Quantity]])) &lt; 0.01, "OK", "CHECK")</f>
        <v>OK</v>
      </c>
      <c r="T9250">
        <f>IFERROR(tblSales[[#This Row],[Gross Profit]] / tblSales[[#This Row],[Total Spent]], "")</f>
        <v>0.28608247422680416</v>
      </c>
      <c r="U9250" t="str">
        <f>IF(ABS(tblSales[[#This Row],[Gross Margin %]] - tblSales[[#This Row],[Gross Profit]]/tblSales[[#This Row],[Total Spent]]) &lt; 0.01, "OK", "CHECK")</f>
        <v>OK</v>
      </c>
    </row>
    <row r="9251" spans="1:21">
      <c r="A9251" t="s">
        <v>11281</v>
      </c>
      <c r="B9251" t="s">
        <v>1749</v>
      </c>
      <c r="C9251" t="s">
        <v>2060</v>
      </c>
      <c r="D9251" t="s">
        <v>2061</v>
      </c>
      <c r="E9251" t="s">
        <v>7558</v>
      </c>
      <c r="F9251" t="s">
        <v>7563</v>
      </c>
      <c r="G9251">
        <v>8</v>
      </c>
      <c r="H9251">
        <v>11.83</v>
      </c>
      <c r="I9251">
        <v>8.59</v>
      </c>
      <c r="J9251">
        <v>94.64</v>
      </c>
      <c r="K9251">
        <v>0</v>
      </c>
      <c r="L9251">
        <v>94.64</v>
      </c>
      <c r="M9251" s="1">
        <v>45086</v>
      </c>
      <c r="N9251" s="1" t="str">
        <f>IF(ABS(tblSales[[#This Row],[Pre_Discount_Total]] - tblSales[[#This Row],[Quantity]]*tblSales[[#This Row],[Unit Price]]) &lt; 0.01, "OK", "CHECK")</f>
        <v>OK</v>
      </c>
      <c r="O9251" t="str">
        <f>IF(ABS(tblSales[[#This Row],[Total Spent]] - tblSales[[#This Row],[Pre_Discount_Total]]*(1-tblSales[[#This Row],[Discount_Rate]])) &lt; 0.01, "OK", "CHECK")</f>
        <v>OK</v>
      </c>
      <c r="P9251" t="str">
        <f>IF(tblSales[[#This Row],[Unit Price]] &gt; tblSales[[#This Row],[Unit_Cost]], "OK", "CHECK")</f>
        <v>OK</v>
      </c>
      <c r="Q9251" t="str">
        <f ca="1">IF(tblSales[[#This Row],[Date]] &gt; TODAY(), "Future Date", "OK")</f>
        <v>OK</v>
      </c>
      <c r="R9251">
        <f>ROUND(tblSales[[#This Row],[Unit Price]]-tblSales[[#This Row],[Unit_Cost]],2)*tblSales[[#This Row],[Quantity]]</f>
        <v>25.92</v>
      </c>
      <c r="S9251" t="str">
        <f>IF(ABS(tblSales[[#This Row],[Gross Profit]] - ((tblSales[[#This Row],[Unit Price]] - tblSales[[#This Row],[Unit_Cost]])*tblSales[[#This Row],[Quantity]])) &lt; 0.01, "OK", "CHECK")</f>
        <v>OK</v>
      </c>
      <c r="T9251">
        <f>IFERROR(tblSales[[#This Row],[Gross Profit]] / tblSales[[#This Row],[Total Spent]], "")</f>
        <v>0.27387996618765853</v>
      </c>
      <c r="U9251" t="str">
        <f>IF(ABS(tblSales[[#This Row],[Gross Margin %]] - tblSales[[#This Row],[Gross Profit]]/tblSales[[#This Row],[Total Spent]]) &lt; 0.01, "OK", "CHECK")</f>
        <v>OK</v>
      </c>
    </row>
    <row r="9252" spans="1:21">
      <c r="A9252" t="s">
        <v>11282</v>
      </c>
      <c r="B9252" t="s">
        <v>908</v>
      </c>
      <c r="C9252" t="s">
        <v>2060</v>
      </c>
      <c r="D9252" t="s">
        <v>2061</v>
      </c>
      <c r="E9252" t="s">
        <v>7558</v>
      </c>
      <c r="F9252" t="s">
        <v>7561</v>
      </c>
      <c r="G9252">
        <v>27</v>
      </c>
      <c r="H9252">
        <v>10.58</v>
      </c>
      <c r="I9252">
        <v>6.5</v>
      </c>
      <c r="J9252">
        <v>285.66000000000003</v>
      </c>
      <c r="K9252">
        <v>3.2000000000000001E-2</v>
      </c>
      <c r="L9252">
        <v>276.52</v>
      </c>
      <c r="M9252" s="1">
        <v>45864</v>
      </c>
      <c r="N9252" s="1" t="str">
        <f>IF(ABS(tblSales[[#This Row],[Pre_Discount_Total]] - tblSales[[#This Row],[Quantity]]*tblSales[[#This Row],[Unit Price]]) &lt; 0.01, "OK", "CHECK")</f>
        <v>OK</v>
      </c>
      <c r="O9252" t="str">
        <f>IF(ABS(tblSales[[#This Row],[Total Spent]] - tblSales[[#This Row],[Pre_Discount_Total]]*(1-tblSales[[#This Row],[Discount_Rate]])) &lt; 0.01, "OK", "CHECK")</f>
        <v>OK</v>
      </c>
      <c r="P9252" t="str">
        <f>IF(tblSales[[#This Row],[Unit Price]] &gt; tblSales[[#This Row],[Unit_Cost]], "OK", "CHECK")</f>
        <v>OK</v>
      </c>
      <c r="Q9252" t="str">
        <f ca="1">IF(tblSales[[#This Row],[Date]] &gt; TODAY(), "Future Date", "OK")</f>
        <v>OK</v>
      </c>
      <c r="R9252">
        <f>ROUND(tblSales[[#This Row],[Unit Price]]-tblSales[[#This Row],[Unit_Cost]],2)*tblSales[[#This Row],[Quantity]]</f>
        <v>110.16</v>
      </c>
      <c r="S9252" t="str">
        <f>IF(ABS(tblSales[[#This Row],[Gross Profit]] - ((tblSales[[#This Row],[Unit Price]] - tblSales[[#This Row],[Unit_Cost]])*tblSales[[#This Row],[Quantity]])) &lt; 0.01, "OK", "CHECK")</f>
        <v>OK</v>
      </c>
      <c r="T9252">
        <f>IFERROR(tblSales[[#This Row],[Gross Profit]] / tblSales[[#This Row],[Total Spent]], "")</f>
        <v>0.39837986402430203</v>
      </c>
      <c r="U9252" t="str">
        <f>IF(ABS(tblSales[[#This Row],[Gross Margin %]] - tblSales[[#This Row],[Gross Profit]]/tblSales[[#This Row],[Total Spent]]) &lt; 0.01, "OK", "CHECK")</f>
        <v>OK</v>
      </c>
    </row>
    <row r="9253" spans="1:21">
      <c r="A9253" t="s">
        <v>11283</v>
      </c>
      <c r="B9253" t="s">
        <v>705</v>
      </c>
      <c r="C9253" t="s">
        <v>2055</v>
      </c>
      <c r="D9253" t="s">
        <v>2056</v>
      </c>
      <c r="E9253" t="s">
        <v>7558</v>
      </c>
      <c r="F9253" t="s">
        <v>7561</v>
      </c>
      <c r="G9253">
        <v>52</v>
      </c>
      <c r="H9253">
        <v>10.58</v>
      </c>
      <c r="I9253">
        <v>6.41</v>
      </c>
      <c r="J9253">
        <v>550.16</v>
      </c>
      <c r="K9253">
        <v>7.3999999999999996E-2</v>
      </c>
      <c r="L9253">
        <v>509.45</v>
      </c>
      <c r="M9253" s="1">
        <v>45518</v>
      </c>
      <c r="N9253" s="1" t="str">
        <f>IF(ABS(tblSales[[#This Row],[Pre_Discount_Total]] - tblSales[[#This Row],[Quantity]]*tblSales[[#This Row],[Unit Price]]) &lt; 0.01, "OK", "CHECK")</f>
        <v>OK</v>
      </c>
      <c r="O9253" t="str">
        <f>IF(ABS(tblSales[[#This Row],[Total Spent]] - tblSales[[#This Row],[Pre_Discount_Total]]*(1-tblSales[[#This Row],[Discount_Rate]])) &lt; 0.01, "OK", "CHECK")</f>
        <v>OK</v>
      </c>
      <c r="P9253" t="str">
        <f>IF(tblSales[[#This Row],[Unit Price]] &gt; tblSales[[#This Row],[Unit_Cost]], "OK", "CHECK")</f>
        <v>OK</v>
      </c>
      <c r="Q9253" t="str">
        <f ca="1">IF(tblSales[[#This Row],[Date]] &gt; TODAY(), "Future Date", "OK")</f>
        <v>OK</v>
      </c>
      <c r="R9253">
        <f>ROUND(tblSales[[#This Row],[Unit Price]]-tblSales[[#This Row],[Unit_Cost]],2)*tblSales[[#This Row],[Quantity]]</f>
        <v>216.84</v>
      </c>
      <c r="S9253" t="str">
        <f>IF(ABS(tblSales[[#This Row],[Gross Profit]] - ((tblSales[[#This Row],[Unit Price]] - tblSales[[#This Row],[Unit_Cost]])*tblSales[[#This Row],[Quantity]])) &lt; 0.01, "OK", "CHECK")</f>
        <v>OK</v>
      </c>
      <c r="T9253">
        <f>IFERROR(tblSales[[#This Row],[Gross Profit]] / tblSales[[#This Row],[Total Spent]], "")</f>
        <v>0.42563548925311612</v>
      </c>
      <c r="U9253" t="str">
        <f>IF(ABS(tblSales[[#This Row],[Gross Margin %]] - tblSales[[#This Row],[Gross Profit]]/tblSales[[#This Row],[Total Spent]]) &lt; 0.01, "OK", "CHECK")</f>
        <v>OK</v>
      </c>
    </row>
    <row r="9254" spans="1:21">
      <c r="A9254" t="s">
        <v>11284</v>
      </c>
      <c r="B9254" t="s">
        <v>589</v>
      </c>
      <c r="C9254" t="s">
        <v>2055</v>
      </c>
      <c r="D9254" t="s">
        <v>2061</v>
      </c>
      <c r="E9254" t="s">
        <v>7558</v>
      </c>
      <c r="F9254" t="s">
        <v>7567</v>
      </c>
      <c r="G9254">
        <v>7</v>
      </c>
      <c r="H9254">
        <v>7.51</v>
      </c>
      <c r="I9254">
        <v>4.8</v>
      </c>
      <c r="J9254">
        <v>52.57</v>
      </c>
      <c r="K9254">
        <v>0</v>
      </c>
      <c r="L9254">
        <v>52.57</v>
      </c>
      <c r="M9254" s="1">
        <v>45436</v>
      </c>
      <c r="N9254" s="1" t="str">
        <f>IF(ABS(tblSales[[#This Row],[Pre_Discount_Total]] - tblSales[[#This Row],[Quantity]]*tblSales[[#This Row],[Unit Price]]) &lt; 0.01, "OK", "CHECK")</f>
        <v>OK</v>
      </c>
      <c r="O9254" t="str">
        <f>IF(ABS(tblSales[[#This Row],[Total Spent]] - tblSales[[#This Row],[Pre_Discount_Total]]*(1-tblSales[[#This Row],[Discount_Rate]])) &lt; 0.01, "OK", "CHECK")</f>
        <v>OK</v>
      </c>
      <c r="P9254" t="str">
        <f>IF(tblSales[[#This Row],[Unit Price]] &gt; tblSales[[#This Row],[Unit_Cost]], "OK", "CHECK")</f>
        <v>OK</v>
      </c>
      <c r="Q9254" t="str">
        <f ca="1">IF(tblSales[[#This Row],[Date]] &gt; TODAY(), "Future Date", "OK")</f>
        <v>OK</v>
      </c>
      <c r="R9254">
        <f>ROUND(tblSales[[#This Row],[Unit Price]]-tblSales[[#This Row],[Unit_Cost]],2)*tblSales[[#This Row],[Quantity]]</f>
        <v>18.97</v>
      </c>
      <c r="S9254" t="str">
        <f>IF(ABS(tblSales[[#This Row],[Gross Profit]] - ((tblSales[[#This Row],[Unit Price]] - tblSales[[#This Row],[Unit_Cost]])*tblSales[[#This Row],[Quantity]])) &lt; 0.01, "OK", "CHECK")</f>
        <v>OK</v>
      </c>
      <c r="T9254">
        <f>IFERROR(tblSales[[#This Row],[Gross Profit]] / tblSales[[#This Row],[Total Spent]], "")</f>
        <v>0.36085219707057253</v>
      </c>
      <c r="U9254" t="str">
        <f>IF(ABS(tblSales[[#This Row],[Gross Margin %]] - tblSales[[#This Row],[Gross Profit]]/tblSales[[#This Row],[Total Spent]]) &lt; 0.01, "OK", "CHECK")</f>
        <v>OK</v>
      </c>
    </row>
    <row r="9255" spans="1:21">
      <c r="A9255" t="s">
        <v>11285</v>
      </c>
      <c r="B9255" t="s">
        <v>400</v>
      </c>
      <c r="C9255" t="s">
        <v>2055</v>
      </c>
      <c r="D9255" t="s">
        <v>2061</v>
      </c>
      <c r="E9255" t="s">
        <v>7558</v>
      </c>
      <c r="F9255" t="s">
        <v>7561</v>
      </c>
      <c r="G9255">
        <v>11</v>
      </c>
      <c r="H9255">
        <v>10.58</v>
      </c>
      <c r="I9255">
        <v>7.27</v>
      </c>
      <c r="J9255">
        <v>116.38</v>
      </c>
      <c r="K9255">
        <v>3.4000000000000002E-2</v>
      </c>
      <c r="L9255">
        <v>112.42</v>
      </c>
      <c r="M9255" s="1">
        <v>45803</v>
      </c>
      <c r="N9255" s="1" t="str">
        <f>IF(ABS(tblSales[[#This Row],[Pre_Discount_Total]] - tblSales[[#This Row],[Quantity]]*tblSales[[#This Row],[Unit Price]]) &lt; 0.01, "OK", "CHECK")</f>
        <v>OK</v>
      </c>
      <c r="O9255" t="str">
        <f>IF(ABS(tblSales[[#This Row],[Total Spent]] - tblSales[[#This Row],[Pre_Discount_Total]]*(1-tblSales[[#This Row],[Discount_Rate]])) &lt; 0.01, "OK", "CHECK")</f>
        <v>OK</v>
      </c>
      <c r="P9255" t="str">
        <f>IF(tblSales[[#This Row],[Unit Price]] &gt; tblSales[[#This Row],[Unit_Cost]], "OK", "CHECK")</f>
        <v>OK</v>
      </c>
      <c r="Q9255" t="str">
        <f ca="1">IF(tblSales[[#This Row],[Date]] &gt; TODAY(), "Future Date", "OK")</f>
        <v>OK</v>
      </c>
      <c r="R9255">
        <f>ROUND(tblSales[[#This Row],[Unit Price]]-tblSales[[#This Row],[Unit_Cost]],2)*tblSales[[#This Row],[Quantity]]</f>
        <v>36.410000000000004</v>
      </c>
      <c r="S9255" t="str">
        <f>IF(ABS(tblSales[[#This Row],[Gross Profit]] - ((tblSales[[#This Row],[Unit Price]] - tblSales[[#This Row],[Unit_Cost]])*tblSales[[#This Row],[Quantity]])) &lt; 0.01, "OK", "CHECK")</f>
        <v>OK</v>
      </c>
      <c r="T9255">
        <f>IFERROR(tblSales[[#This Row],[Gross Profit]] / tblSales[[#This Row],[Total Spent]], "")</f>
        <v>0.32387475538160471</v>
      </c>
      <c r="U9255" t="str">
        <f>IF(ABS(tblSales[[#This Row],[Gross Margin %]] - tblSales[[#This Row],[Gross Profit]]/tblSales[[#This Row],[Total Spent]]) &lt; 0.01, "OK", "CHECK")</f>
        <v>OK</v>
      </c>
    </row>
    <row r="9256" spans="1:21">
      <c r="A9256" t="s">
        <v>11286</v>
      </c>
      <c r="B9256" t="s">
        <v>1166</v>
      </c>
      <c r="C9256" t="s">
        <v>2055</v>
      </c>
      <c r="D9256" t="s">
        <v>2056</v>
      </c>
      <c r="E9256" t="s">
        <v>7558</v>
      </c>
      <c r="F9256" t="s">
        <v>7567</v>
      </c>
      <c r="G9256">
        <v>45</v>
      </c>
      <c r="H9256">
        <v>7.51</v>
      </c>
      <c r="I9256">
        <v>4.57</v>
      </c>
      <c r="J9256">
        <v>337.95</v>
      </c>
      <c r="K9256">
        <v>4.1000000000000002E-2</v>
      </c>
      <c r="L9256">
        <v>324.08999999999997</v>
      </c>
      <c r="M9256" s="1">
        <v>45809</v>
      </c>
      <c r="N9256" s="1" t="str">
        <f>IF(ABS(tblSales[[#This Row],[Pre_Discount_Total]] - tblSales[[#This Row],[Quantity]]*tblSales[[#This Row],[Unit Price]]) &lt; 0.01, "OK", "CHECK")</f>
        <v>OK</v>
      </c>
      <c r="O9256" t="str">
        <f>IF(ABS(tblSales[[#This Row],[Total Spent]] - tblSales[[#This Row],[Pre_Discount_Total]]*(1-tblSales[[#This Row],[Discount_Rate]])) &lt; 0.01, "OK", "CHECK")</f>
        <v>OK</v>
      </c>
      <c r="P9256" t="str">
        <f>IF(tblSales[[#This Row],[Unit Price]] &gt; tblSales[[#This Row],[Unit_Cost]], "OK", "CHECK")</f>
        <v>OK</v>
      </c>
      <c r="Q9256" t="str">
        <f ca="1">IF(tblSales[[#This Row],[Date]] &gt; TODAY(), "Future Date", "OK")</f>
        <v>OK</v>
      </c>
      <c r="R9256">
        <f>ROUND(tblSales[[#This Row],[Unit Price]]-tblSales[[#This Row],[Unit_Cost]],2)*tblSales[[#This Row],[Quantity]]</f>
        <v>132.30000000000001</v>
      </c>
      <c r="S9256" t="str">
        <f>IF(ABS(tblSales[[#This Row],[Gross Profit]] - ((tblSales[[#This Row],[Unit Price]] - tblSales[[#This Row],[Unit_Cost]])*tblSales[[#This Row],[Quantity]])) &lt; 0.01, "OK", "CHECK")</f>
        <v>OK</v>
      </c>
      <c r="T9256">
        <f>IFERROR(tblSales[[#This Row],[Gross Profit]] / tblSales[[#This Row],[Total Spent]], "")</f>
        <v>0.40821993890585956</v>
      </c>
      <c r="U9256" t="str">
        <f>IF(ABS(tblSales[[#This Row],[Gross Margin %]] - tblSales[[#This Row],[Gross Profit]]/tblSales[[#This Row],[Total Spent]]) &lt; 0.01, "OK", "CHECK")</f>
        <v>OK</v>
      </c>
    </row>
    <row r="9257" spans="1:21">
      <c r="A9257" t="s">
        <v>11287</v>
      </c>
      <c r="B9257" t="s">
        <v>43</v>
      </c>
      <c r="C9257" t="s">
        <v>2055</v>
      </c>
      <c r="D9257" t="s">
        <v>2061</v>
      </c>
      <c r="E9257" t="s">
        <v>7558</v>
      </c>
      <c r="F9257" t="s">
        <v>7576</v>
      </c>
      <c r="G9257">
        <v>5</v>
      </c>
      <c r="H9257">
        <v>11.77</v>
      </c>
      <c r="I9257">
        <v>8.74</v>
      </c>
      <c r="J9257">
        <v>58.85</v>
      </c>
      <c r="K9257">
        <v>0</v>
      </c>
      <c r="L9257">
        <v>58.85</v>
      </c>
      <c r="M9257" s="1">
        <v>45840</v>
      </c>
      <c r="N9257" s="1" t="str">
        <f>IF(ABS(tblSales[[#This Row],[Pre_Discount_Total]] - tblSales[[#This Row],[Quantity]]*tblSales[[#This Row],[Unit Price]]) &lt; 0.01, "OK", "CHECK")</f>
        <v>OK</v>
      </c>
      <c r="O9257" t="str">
        <f>IF(ABS(tblSales[[#This Row],[Total Spent]] - tblSales[[#This Row],[Pre_Discount_Total]]*(1-tblSales[[#This Row],[Discount_Rate]])) &lt; 0.01, "OK", "CHECK")</f>
        <v>OK</v>
      </c>
      <c r="P9257" t="str">
        <f>IF(tblSales[[#This Row],[Unit Price]] &gt; tblSales[[#This Row],[Unit_Cost]], "OK", "CHECK")</f>
        <v>OK</v>
      </c>
      <c r="Q9257" t="str">
        <f ca="1">IF(tblSales[[#This Row],[Date]] &gt; TODAY(), "Future Date", "OK")</f>
        <v>OK</v>
      </c>
      <c r="R9257">
        <f>ROUND(tblSales[[#This Row],[Unit Price]]-tblSales[[#This Row],[Unit_Cost]],2)*tblSales[[#This Row],[Quantity]]</f>
        <v>15.149999999999999</v>
      </c>
      <c r="S9257" t="str">
        <f>IF(ABS(tblSales[[#This Row],[Gross Profit]] - ((tblSales[[#This Row],[Unit Price]] - tblSales[[#This Row],[Unit_Cost]])*tblSales[[#This Row],[Quantity]])) &lt; 0.01, "OK", "CHECK")</f>
        <v>OK</v>
      </c>
      <c r="T9257">
        <f>IFERROR(tblSales[[#This Row],[Gross Profit]] / tblSales[[#This Row],[Total Spent]], "")</f>
        <v>0.2574341546304163</v>
      </c>
      <c r="U9257" t="str">
        <f>IF(ABS(tblSales[[#This Row],[Gross Margin %]] - tblSales[[#This Row],[Gross Profit]]/tblSales[[#This Row],[Total Spent]]) &lt; 0.01, "OK", "CHECK")</f>
        <v>OK</v>
      </c>
    </row>
    <row r="9258" spans="1:21">
      <c r="A9258" t="s">
        <v>11288</v>
      </c>
      <c r="B9258" t="s">
        <v>2036</v>
      </c>
      <c r="C9258" t="s">
        <v>2055</v>
      </c>
      <c r="D9258" t="s">
        <v>2056</v>
      </c>
      <c r="E9258" t="s">
        <v>7558</v>
      </c>
      <c r="F9258" t="s">
        <v>7567</v>
      </c>
      <c r="G9258">
        <v>27</v>
      </c>
      <c r="H9258">
        <v>7.51</v>
      </c>
      <c r="I9258">
        <v>6.49</v>
      </c>
      <c r="J9258">
        <v>202.77</v>
      </c>
      <c r="K9258">
        <v>0.04</v>
      </c>
      <c r="L9258">
        <v>194.66</v>
      </c>
      <c r="M9258" s="1">
        <v>45491</v>
      </c>
      <c r="N9258" s="1" t="str">
        <f>IF(ABS(tblSales[[#This Row],[Pre_Discount_Total]] - tblSales[[#This Row],[Quantity]]*tblSales[[#This Row],[Unit Price]]) &lt; 0.01, "OK", "CHECK")</f>
        <v>OK</v>
      </c>
      <c r="O9258" t="str">
        <f>IF(ABS(tblSales[[#This Row],[Total Spent]] - tblSales[[#This Row],[Pre_Discount_Total]]*(1-tblSales[[#This Row],[Discount_Rate]])) &lt; 0.01, "OK", "CHECK")</f>
        <v>OK</v>
      </c>
      <c r="P9258" t="str">
        <f>IF(tblSales[[#This Row],[Unit Price]] &gt; tblSales[[#This Row],[Unit_Cost]], "OK", "CHECK")</f>
        <v>OK</v>
      </c>
      <c r="Q9258" t="str">
        <f ca="1">IF(tblSales[[#This Row],[Date]] &gt; TODAY(), "Future Date", "OK")</f>
        <v>OK</v>
      </c>
      <c r="R9258">
        <f>ROUND(tblSales[[#This Row],[Unit Price]]-tblSales[[#This Row],[Unit_Cost]],2)*tblSales[[#This Row],[Quantity]]</f>
        <v>27.54</v>
      </c>
      <c r="S9258" t="str">
        <f>IF(ABS(tblSales[[#This Row],[Gross Profit]] - ((tblSales[[#This Row],[Unit Price]] - tblSales[[#This Row],[Unit_Cost]])*tblSales[[#This Row],[Quantity]])) &lt; 0.01, "OK", "CHECK")</f>
        <v>OK</v>
      </c>
      <c r="T9258">
        <f>IFERROR(tblSales[[#This Row],[Gross Profit]] / tblSales[[#This Row],[Total Spent]], "")</f>
        <v>0.14147744785780333</v>
      </c>
      <c r="U9258" t="str">
        <f>IF(ABS(tblSales[[#This Row],[Gross Margin %]] - tblSales[[#This Row],[Gross Profit]]/tblSales[[#This Row],[Total Spent]]) &lt; 0.01, "OK", "CHECK")</f>
        <v>OK</v>
      </c>
    </row>
    <row r="9259" spans="1:21">
      <c r="A9259" t="s">
        <v>11289</v>
      </c>
      <c r="B9259" t="s">
        <v>276</v>
      </c>
      <c r="C9259" t="s">
        <v>2055</v>
      </c>
      <c r="D9259" t="s">
        <v>2056</v>
      </c>
      <c r="E9259" t="s">
        <v>7558</v>
      </c>
      <c r="F9259" t="s">
        <v>7576</v>
      </c>
      <c r="G9259">
        <v>19</v>
      </c>
      <c r="H9259">
        <v>11.77</v>
      </c>
      <c r="I9259">
        <v>9.32</v>
      </c>
      <c r="J9259">
        <v>223.63</v>
      </c>
      <c r="K9259">
        <v>5.0999999999999997E-2</v>
      </c>
      <c r="L9259">
        <v>212.22</v>
      </c>
      <c r="M9259" s="1">
        <v>45894</v>
      </c>
      <c r="N9259" s="1" t="str">
        <f>IF(ABS(tblSales[[#This Row],[Pre_Discount_Total]] - tblSales[[#This Row],[Quantity]]*tblSales[[#This Row],[Unit Price]]) &lt; 0.01, "OK", "CHECK")</f>
        <v>OK</v>
      </c>
      <c r="O9259" t="str">
        <f>IF(ABS(tblSales[[#This Row],[Total Spent]] - tblSales[[#This Row],[Pre_Discount_Total]]*(1-tblSales[[#This Row],[Discount_Rate]])) &lt; 0.01, "OK", "CHECK")</f>
        <v>OK</v>
      </c>
      <c r="P9259" t="str">
        <f>IF(tblSales[[#This Row],[Unit Price]] &gt; tblSales[[#This Row],[Unit_Cost]], "OK", "CHECK")</f>
        <v>OK</v>
      </c>
      <c r="Q9259" t="str">
        <f ca="1">IF(tblSales[[#This Row],[Date]] &gt; TODAY(), "Future Date", "OK")</f>
        <v>OK</v>
      </c>
      <c r="R9259">
        <f>ROUND(tblSales[[#This Row],[Unit Price]]-tblSales[[#This Row],[Unit_Cost]],2)*tblSales[[#This Row],[Quantity]]</f>
        <v>46.550000000000004</v>
      </c>
      <c r="S9259" t="str">
        <f>IF(ABS(tblSales[[#This Row],[Gross Profit]] - ((tblSales[[#This Row],[Unit Price]] - tblSales[[#This Row],[Unit_Cost]])*tblSales[[#This Row],[Quantity]])) &lt; 0.01, "OK", "CHECK")</f>
        <v>OK</v>
      </c>
      <c r="T9259">
        <f>IFERROR(tblSales[[#This Row],[Gross Profit]] / tblSales[[#This Row],[Total Spent]], "")</f>
        <v>0.2193478465743097</v>
      </c>
      <c r="U9259" t="str">
        <f>IF(ABS(tblSales[[#This Row],[Gross Margin %]] - tblSales[[#This Row],[Gross Profit]]/tblSales[[#This Row],[Total Spent]]) &lt; 0.01, "OK", "CHECK")</f>
        <v>OK</v>
      </c>
    </row>
    <row r="9260" spans="1:21">
      <c r="A9260" t="s">
        <v>11290</v>
      </c>
      <c r="B9260" t="s">
        <v>1975</v>
      </c>
      <c r="C9260" t="s">
        <v>2055</v>
      </c>
      <c r="D9260" t="s">
        <v>2061</v>
      </c>
      <c r="E9260" t="s">
        <v>7558</v>
      </c>
      <c r="F9260" t="s">
        <v>7561</v>
      </c>
      <c r="G9260">
        <v>15</v>
      </c>
      <c r="H9260">
        <v>10.58</v>
      </c>
      <c r="I9260">
        <v>5.82</v>
      </c>
      <c r="J9260">
        <v>158.69999999999999</v>
      </c>
      <c r="K9260">
        <v>3.5000000000000003E-2</v>
      </c>
      <c r="L9260">
        <v>153.15</v>
      </c>
      <c r="M9260" s="1">
        <v>45891</v>
      </c>
      <c r="N9260" s="1" t="str">
        <f>IF(ABS(tblSales[[#This Row],[Pre_Discount_Total]] - tblSales[[#This Row],[Quantity]]*tblSales[[#This Row],[Unit Price]]) &lt; 0.01, "OK", "CHECK")</f>
        <v>OK</v>
      </c>
      <c r="O9260" t="str">
        <f>IF(ABS(tblSales[[#This Row],[Total Spent]] - tblSales[[#This Row],[Pre_Discount_Total]]*(1-tblSales[[#This Row],[Discount_Rate]])) &lt; 0.01, "OK", "CHECK")</f>
        <v>OK</v>
      </c>
      <c r="P9260" t="str">
        <f>IF(tblSales[[#This Row],[Unit Price]] &gt; tblSales[[#This Row],[Unit_Cost]], "OK", "CHECK")</f>
        <v>OK</v>
      </c>
      <c r="Q9260" t="str">
        <f ca="1">IF(tblSales[[#This Row],[Date]] &gt; TODAY(), "Future Date", "OK")</f>
        <v>OK</v>
      </c>
      <c r="R9260">
        <f>ROUND(tblSales[[#This Row],[Unit Price]]-tblSales[[#This Row],[Unit_Cost]],2)*tblSales[[#This Row],[Quantity]]</f>
        <v>71.399999999999991</v>
      </c>
      <c r="S9260" t="str">
        <f>IF(ABS(tblSales[[#This Row],[Gross Profit]] - ((tblSales[[#This Row],[Unit Price]] - tblSales[[#This Row],[Unit_Cost]])*tblSales[[#This Row],[Quantity]])) &lt; 0.01, "OK", "CHECK")</f>
        <v>OK</v>
      </c>
      <c r="T9260">
        <f>IFERROR(tblSales[[#This Row],[Gross Profit]] / tblSales[[#This Row],[Total Spent]], "")</f>
        <v>0.46620959843290882</v>
      </c>
      <c r="U9260" t="str">
        <f>IF(ABS(tblSales[[#This Row],[Gross Margin %]] - tblSales[[#This Row],[Gross Profit]]/tblSales[[#This Row],[Total Spent]]) &lt; 0.01, "OK", "CHECK")</f>
        <v>OK</v>
      </c>
    </row>
    <row r="9261" spans="1:21">
      <c r="A9261" t="s">
        <v>11291</v>
      </c>
      <c r="B9261" t="s">
        <v>1753</v>
      </c>
      <c r="C9261" t="s">
        <v>2060</v>
      </c>
      <c r="D9261" t="s">
        <v>2061</v>
      </c>
      <c r="E9261" t="s">
        <v>7558</v>
      </c>
      <c r="F9261" t="s">
        <v>7567</v>
      </c>
      <c r="G9261">
        <v>41</v>
      </c>
      <c r="H9261">
        <v>7.51</v>
      </c>
      <c r="I9261">
        <v>3.86</v>
      </c>
      <c r="J9261">
        <v>307.91000000000003</v>
      </c>
      <c r="K9261">
        <v>3.1E-2</v>
      </c>
      <c r="L9261">
        <v>298.36</v>
      </c>
      <c r="M9261" s="1">
        <v>45878</v>
      </c>
      <c r="N9261" s="1" t="str">
        <f>IF(ABS(tblSales[[#This Row],[Pre_Discount_Total]] - tblSales[[#This Row],[Quantity]]*tblSales[[#This Row],[Unit Price]]) &lt; 0.01, "OK", "CHECK")</f>
        <v>OK</v>
      </c>
      <c r="O9261" t="str">
        <f>IF(ABS(tblSales[[#This Row],[Total Spent]] - tblSales[[#This Row],[Pre_Discount_Total]]*(1-tblSales[[#This Row],[Discount_Rate]])) &lt; 0.01, "OK", "CHECK")</f>
        <v>OK</v>
      </c>
      <c r="P9261" t="str">
        <f>IF(tblSales[[#This Row],[Unit Price]] &gt; tblSales[[#This Row],[Unit_Cost]], "OK", "CHECK")</f>
        <v>OK</v>
      </c>
      <c r="Q9261" t="str">
        <f ca="1">IF(tblSales[[#This Row],[Date]] &gt; TODAY(), "Future Date", "OK")</f>
        <v>OK</v>
      </c>
      <c r="R9261">
        <f>ROUND(tblSales[[#This Row],[Unit Price]]-tblSales[[#This Row],[Unit_Cost]],2)*tblSales[[#This Row],[Quantity]]</f>
        <v>149.65</v>
      </c>
      <c r="S9261" t="str">
        <f>IF(ABS(tblSales[[#This Row],[Gross Profit]] - ((tblSales[[#This Row],[Unit Price]] - tblSales[[#This Row],[Unit_Cost]])*tblSales[[#This Row],[Quantity]])) &lt; 0.01, "OK", "CHECK")</f>
        <v>OK</v>
      </c>
      <c r="T9261">
        <f>IFERROR(tblSales[[#This Row],[Gross Profit]] / tblSales[[#This Row],[Total Spent]], "")</f>
        <v>0.50157527818742453</v>
      </c>
      <c r="U9261" t="str">
        <f>IF(ABS(tblSales[[#This Row],[Gross Margin %]] - tblSales[[#This Row],[Gross Profit]]/tblSales[[#This Row],[Total Spent]]) &lt; 0.01, "OK", "CHECK")</f>
        <v>OK</v>
      </c>
    </row>
    <row r="9262" spans="1:21">
      <c r="A9262" t="s">
        <v>11292</v>
      </c>
      <c r="B9262" t="s">
        <v>1931</v>
      </c>
      <c r="C9262" t="s">
        <v>2060</v>
      </c>
      <c r="D9262" t="s">
        <v>2061</v>
      </c>
      <c r="E9262" t="s">
        <v>7558</v>
      </c>
      <c r="F9262" t="s">
        <v>7576</v>
      </c>
      <c r="G9262">
        <v>15</v>
      </c>
      <c r="H9262">
        <v>11.77</v>
      </c>
      <c r="I9262">
        <v>8.92</v>
      </c>
      <c r="J9262">
        <v>176.55</v>
      </c>
      <c r="K9262">
        <v>0.03</v>
      </c>
      <c r="L9262">
        <v>171.25</v>
      </c>
      <c r="M9262" s="1">
        <v>45589</v>
      </c>
      <c r="N9262" s="1" t="str">
        <f>IF(ABS(tblSales[[#This Row],[Pre_Discount_Total]] - tblSales[[#This Row],[Quantity]]*tblSales[[#This Row],[Unit Price]]) &lt; 0.01, "OK", "CHECK")</f>
        <v>OK</v>
      </c>
      <c r="O9262" t="str">
        <f>IF(ABS(tblSales[[#This Row],[Total Spent]] - tblSales[[#This Row],[Pre_Discount_Total]]*(1-tblSales[[#This Row],[Discount_Rate]])) &lt; 0.01, "OK", "CHECK")</f>
        <v>OK</v>
      </c>
      <c r="P9262" t="str">
        <f>IF(tblSales[[#This Row],[Unit Price]] &gt; tblSales[[#This Row],[Unit_Cost]], "OK", "CHECK")</f>
        <v>OK</v>
      </c>
      <c r="Q9262" t="str">
        <f ca="1">IF(tblSales[[#This Row],[Date]] &gt; TODAY(), "Future Date", "OK")</f>
        <v>OK</v>
      </c>
      <c r="R9262">
        <f>ROUND(tblSales[[#This Row],[Unit Price]]-tblSales[[#This Row],[Unit_Cost]],2)*tblSales[[#This Row],[Quantity]]</f>
        <v>42.75</v>
      </c>
      <c r="S9262" t="str">
        <f>IF(ABS(tblSales[[#This Row],[Gross Profit]] - ((tblSales[[#This Row],[Unit Price]] - tblSales[[#This Row],[Unit_Cost]])*tblSales[[#This Row],[Quantity]])) &lt; 0.01, "OK", "CHECK")</f>
        <v>OK</v>
      </c>
      <c r="T9262">
        <f>IFERROR(tblSales[[#This Row],[Gross Profit]] / tblSales[[#This Row],[Total Spent]], "")</f>
        <v>0.24963503649635035</v>
      </c>
      <c r="U9262" t="str">
        <f>IF(ABS(tblSales[[#This Row],[Gross Margin %]] - tblSales[[#This Row],[Gross Profit]]/tblSales[[#This Row],[Total Spent]]) &lt; 0.01, "OK", "CHECK")</f>
        <v>OK</v>
      </c>
    </row>
    <row r="9263" spans="1:21">
      <c r="A9263" t="s">
        <v>11293</v>
      </c>
      <c r="B9263" t="s">
        <v>543</v>
      </c>
      <c r="C9263" t="s">
        <v>2060</v>
      </c>
      <c r="D9263" t="s">
        <v>2061</v>
      </c>
      <c r="E9263" t="s">
        <v>7558</v>
      </c>
      <c r="F9263" t="s">
        <v>7567</v>
      </c>
      <c r="G9263">
        <v>19</v>
      </c>
      <c r="H9263">
        <v>7.51</v>
      </c>
      <c r="I9263">
        <v>5.72</v>
      </c>
      <c r="J9263">
        <v>142.69</v>
      </c>
      <c r="K9263">
        <v>3.6999999999999998E-2</v>
      </c>
      <c r="L9263">
        <v>137.41</v>
      </c>
      <c r="M9263" s="1">
        <v>45236</v>
      </c>
      <c r="N9263" s="1" t="str">
        <f>IF(ABS(tblSales[[#This Row],[Pre_Discount_Total]] - tblSales[[#This Row],[Quantity]]*tblSales[[#This Row],[Unit Price]]) &lt; 0.01, "OK", "CHECK")</f>
        <v>OK</v>
      </c>
      <c r="O9263" t="str">
        <f>IF(ABS(tblSales[[#This Row],[Total Spent]] - tblSales[[#This Row],[Pre_Discount_Total]]*(1-tblSales[[#This Row],[Discount_Rate]])) &lt; 0.01, "OK", "CHECK")</f>
        <v>OK</v>
      </c>
      <c r="P9263" t="str">
        <f>IF(tblSales[[#This Row],[Unit Price]] &gt; tblSales[[#This Row],[Unit_Cost]], "OK", "CHECK")</f>
        <v>OK</v>
      </c>
      <c r="Q9263" t="str">
        <f ca="1">IF(tblSales[[#This Row],[Date]] &gt; TODAY(), "Future Date", "OK")</f>
        <v>OK</v>
      </c>
      <c r="R9263">
        <f>ROUND(tblSales[[#This Row],[Unit Price]]-tblSales[[#This Row],[Unit_Cost]],2)*tblSales[[#This Row],[Quantity]]</f>
        <v>34.01</v>
      </c>
      <c r="S9263" t="str">
        <f>IF(ABS(tblSales[[#This Row],[Gross Profit]] - ((tblSales[[#This Row],[Unit Price]] - tblSales[[#This Row],[Unit_Cost]])*tblSales[[#This Row],[Quantity]])) &lt; 0.01, "OK", "CHECK")</f>
        <v>OK</v>
      </c>
      <c r="T9263">
        <f>IFERROR(tblSales[[#This Row],[Gross Profit]] / tblSales[[#This Row],[Total Spent]], "")</f>
        <v>0.24750745942798921</v>
      </c>
      <c r="U9263" t="str">
        <f>IF(ABS(tblSales[[#This Row],[Gross Margin %]] - tblSales[[#This Row],[Gross Profit]]/tblSales[[#This Row],[Total Spent]]) &lt; 0.01, "OK", "CHECK")</f>
        <v>OK</v>
      </c>
    </row>
    <row r="9264" spans="1:21">
      <c r="A9264" t="s">
        <v>11294</v>
      </c>
      <c r="B9264" t="s">
        <v>456</v>
      </c>
      <c r="C9264" t="s">
        <v>2055</v>
      </c>
      <c r="D9264" t="s">
        <v>2056</v>
      </c>
      <c r="E9264" t="s">
        <v>7558</v>
      </c>
      <c r="F9264" t="s">
        <v>7576</v>
      </c>
      <c r="G9264">
        <v>10</v>
      </c>
      <c r="H9264">
        <v>11.77</v>
      </c>
      <c r="I9264">
        <v>8.8800000000000008</v>
      </c>
      <c r="J9264">
        <v>117.7</v>
      </c>
      <c r="K9264">
        <v>0.04</v>
      </c>
      <c r="L9264">
        <v>112.99</v>
      </c>
      <c r="M9264" s="1">
        <v>45753</v>
      </c>
      <c r="N9264" s="1" t="str">
        <f>IF(ABS(tblSales[[#This Row],[Pre_Discount_Total]] - tblSales[[#This Row],[Quantity]]*tblSales[[#This Row],[Unit Price]]) &lt; 0.01, "OK", "CHECK")</f>
        <v>OK</v>
      </c>
      <c r="O9264" t="str">
        <f>IF(ABS(tblSales[[#This Row],[Total Spent]] - tblSales[[#This Row],[Pre_Discount_Total]]*(1-tblSales[[#This Row],[Discount_Rate]])) &lt; 0.01, "OK", "CHECK")</f>
        <v>OK</v>
      </c>
      <c r="P9264" t="str">
        <f>IF(tblSales[[#This Row],[Unit Price]] &gt; tblSales[[#This Row],[Unit_Cost]], "OK", "CHECK")</f>
        <v>OK</v>
      </c>
      <c r="Q9264" t="str">
        <f ca="1">IF(tblSales[[#This Row],[Date]] &gt; TODAY(), "Future Date", "OK")</f>
        <v>OK</v>
      </c>
      <c r="R9264">
        <f>ROUND(tblSales[[#This Row],[Unit Price]]-tblSales[[#This Row],[Unit_Cost]],2)*tblSales[[#This Row],[Quantity]]</f>
        <v>28.900000000000002</v>
      </c>
      <c r="S9264" t="str">
        <f>IF(ABS(tblSales[[#This Row],[Gross Profit]] - ((tblSales[[#This Row],[Unit Price]] - tblSales[[#This Row],[Unit_Cost]])*tblSales[[#This Row],[Quantity]])) &lt; 0.01, "OK", "CHECK")</f>
        <v>OK</v>
      </c>
      <c r="T9264">
        <f>IFERROR(tblSales[[#This Row],[Gross Profit]] / tblSales[[#This Row],[Total Spent]], "")</f>
        <v>0.25577484733162231</v>
      </c>
      <c r="U9264" t="str">
        <f>IF(ABS(tblSales[[#This Row],[Gross Margin %]] - tblSales[[#This Row],[Gross Profit]]/tblSales[[#This Row],[Total Spent]]) &lt; 0.01, "OK", "CHECK")</f>
        <v>OK</v>
      </c>
    </row>
    <row r="9265" spans="1:21">
      <c r="A9265" t="s">
        <v>11295</v>
      </c>
      <c r="B9265" t="s">
        <v>247</v>
      </c>
      <c r="C9265" t="s">
        <v>2060</v>
      </c>
      <c r="D9265" t="s">
        <v>2061</v>
      </c>
      <c r="E9265" t="s">
        <v>7558</v>
      </c>
      <c r="F9265" t="s">
        <v>7567</v>
      </c>
      <c r="G9265">
        <v>6</v>
      </c>
      <c r="H9265">
        <v>7.51</v>
      </c>
      <c r="I9265">
        <v>4.07</v>
      </c>
      <c r="J9265">
        <v>45.06</v>
      </c>
      <c r="K9265">
        <v>0</v>
      </c>
      <c r="L9265">
        <v>45.06</v>
      </c>
      <c r="M9265" s="1">
        <v>45618</v>
      </c>
      <c r="N9265" s="1" t="str">
        <f>IF(ABS(tblSales[[#This Row],[Pre_Discount_Total]] - tblSales[[#This Row],[Quantity]]*tblSales[[#This Row],[Unit Price]]) &lt; 0.01, "OK", "CHECK")</f>
        <v>OK</v>
      </c>
      <c r="O9265" t="str">
        <f>IF(ABS(tblSales[[#This Row],[Total Spent]] - tblSales[[#This Row],[Pre_Discount_Total]]*(1-tblSales[[#This Row],[Discount_Rate]])) &lt; 0.01, "OK", "CHECK")</f>
        <v>OK</v>
      </c>
      <c r="P9265" t="str">
        <f>IF(tblSales[[#This Row],[Unit Price]] &gt; tblSales[[#This Row],[Unit_Cost]], "OK", "CHECK")</f>
        <v>OK</v>
      </c>
      <c r="Q9265" t="str">
        <f ca="1">IF(tblSales[[#This Row],[Date]] &gt; TODAY(), "Future Date", "OK")</f>
        <v>OK</v>
      </c>
      <c r="R9265">
        <f>ROUND(tblSales[[#This Row],[Unit Price]]-tblSales[[#This Row],[Unit_Cost]],2)*tblSales[[#This Row],[Quantity]]</f>
        <v>20.64</v>
      </c>
      <c r="S9265" t="str">
        <f>IF(ABS(tblSales[[#This Row],[Gross Profit]] - ((tblSales[[#This Row],[Unit Price]] - tblSales[[#This Row],[Unit_Cost]])*tblSales[[#This Row],[Quantity]])) &lt; 0.01, "OK", "CHECK")</f>
        <v>OK</v>
      </c>
      <c r="T9265">
        <f>IFERROR(tblSales[[#This Row],[Gross Profit]] / tblSales[[#This Row],[Total Spent]], "")</f>
        <v>0.45805592543275631</v>
      </c>
      <c r="U9265" t="str">
        <f>IF(ABS(tblSales[[#This Row],[Gross Margin %]] - tblSales[[#This Row],[Gross Profit]]/tblSales[[#This Row],[Total Spent]]) &lt; 0.01, "OK", "CHECK")</f>
        <v>OK</v>
      </c>
    </row>
    <row r="9266" spans="1:21">
      <c r="A9266" t="s">
        <v>11296</v>
      </c>
      <c r="B9266" t="s">
        <v>1603</v>
      </c>
      <c r="C9266" t="s">
        <v>2060</v>
      </c>
      <c r="D9266" t="s">
        <v>2061</v>
      </c>
      <c r="E9266" t="s">
        <v>7558</v>
      </c>
      <c r="F9266" t="s">
        <v>7576</v>
      </c>
      <c r="G9266">
        <v>4</v>
      </c>
      <c r="H9266">
        <v>11.77</v>
      </c>
      <c r="I9266">
        <v>7.54</v>
      </c>
      <c r="J9266">
        <v>47.08</v>
      </c>
      <c r="K9266">
        <v>0</v>
      </c>
      <c r="L9266">
        <v>47.08</v>
      </c>
      <c r="M9266" s="1">
        <v>45448</v>
      </c>
      <c r="N9266" s="1" t="str">
        <f>IF(ABS(tblSales[[#This Row],[Pre_Discount_Total]] - tblSales[[#This Row],[Quantity]]*tblSales[[#This Row],[Unit Price]]) &lt; 0.01, "OK", "CHECK")</f>
        <v>OK</v>
      </c>
      <c r="O9266" t="str">
        <f>IF(ABS(tblSales[[#This Row],[Total Spent]] - tblSales[[#This Row],[Pre_Discount_Total]]*(1-tblSales[[#This Row],[Discount_Rate]])) &lt; 0.01, "OK", "CHECK")</f>
        <v>OK</v>
      </c>
      <c r="P9266" t="str">
        <f>IF(tblSales[[#This Row],[Unit Price]] &gt; tblSales[[#This Row],[Unit_Cost]], "OK", "CHECK")</f>
        <v>OK</v>
      </c>
      <c r="Q9266" t="str">
        <f ca="1">IF(tblSales[[#This Row],[Date]] &gt; TODAY(), "Future Date", "OK")</f>
        <v>OK</v>
      </c>
      <c r="R9266">
        <f>ROUND(tblSales[[#This Row],[Unit Price]]-tblSales[[#This Row],[Unit_Cost]],2)*tblSales[[#This Row],[Quantity]]</f>
        <v>16.920000000000002</v>
      </c>
      <c r="S9266" t="str">
        <f>IF(ABS(tblSales[[#This Row],[Gross Profit]] - ((tblSales[[#This Row],[Unit Price]] - tblSales[[#This Row],[Unit_Cost]])*tblSales[[#This Row],[Quantity]])) &lt; 0.01, "OK", "CHECK")</f>
        <v>OK</v>
      </c>
      <c r="T9266">
        <f>IFERROR(tblSales[[#This Row],[Gross Profit]] / tblSales[[#This Row],[Total Spent]], "")</f>
        <v>0.35938827527612577</v>
      </c>
      <c r="U9266" t="str">
        <f>IF(ABS(tblSales[[#This Row],[Gross Margin %]] - tblSales[[#This Row],[Gross Profit]]/tblSales[[#This Row],[Total Spent]]) &lt; 0.01, "OK", "CHECK")</f>
        <v>OK</v>
      </c>
    </row>
    <row r="9267" spans="1:21">
      <c r="A9267" t="s">
        <v>11297</v>
      </c>
      <c r="B9267" t="s">
        <v>1290</v>
      </c>
      <c r="C9267" t="s">
        <v>2055</v>
      </c>
      <c r="D9267" t="s">
        <v>2061</v>
      </c>
      <c r="E9267" t="s">
        <v>7558</v>
      </c>
      <c r="F9267" t="s">
        <v>7559</v>
      </c>
      <c r="G9267">
        <v>13</v>
      </c>
      <c r="H9267">
        <v>3.88</v>
      </c>
      <c r="I9267">
        <v>2.21</v>
      </c>
      <c r="J9267">
        <v>50.44</v>
      </c>
      <c r="K9267">
        <v>0</v>
      </c>
      <c r="L9267">
        <v>50.44</v>
      </c>
      <c r="M9267" s="1">
        <v>45794</v>
      </c>
      <c r="N9267" s="1" t="str">
        <f>IF(ABS(tblSales[[#This Row],[Pre_Discount_Total]] - tblSales[[#This Row],[Quantity]]*tblSales[[#This Row],[Unit Price]]) &lt; 0.01, "OK", "CHECK")</f>
        <v>OK</v>
      </c>
      <c r="O9267" t="str">
        <f>IF(ABS(tblSales[[#This Row],[Total Spent]] - tblSales[[#This Row],[Pre_Discount_Total]]*(1-tblSales[[#This Row],[Discount_Rate]])) &lt; 0.01, "OK", "CHECK")</f>
        <v>OK</v>
      </c>
      <c r="P9267" t="str">
        <f>IF(tblSales[[#This Row],[Unit Price]] &gt; tblSales[[#This Row],[Unit_Cost]], "OK", "CHECK")</f>
        <v>OK</v>
      </c>
      <c r="Q9267" t="str">
        <f ca="1">IF(tblSales[[#This Row],[Date]] &gt; TODAY(), "Future Date", "OK")</f>
        <v>OK</v>
      </c>
      <c r="R9267">
        <f>ROUND(tblSales[[#This Row],[Unit Price]]-tblSales[[#This Row],[Unit_Cost]],2)*tblSales[[#This Row],[Quantity]]</f>
        <v>21.71</v>
      </c>
      <c r="S9267" t="str">
        <f>IF(ABS(tblSales[[#This Row],[Gross Profit]] - ((tblSales[[#This Row],[Unit Price]] - tblSales[[#This Row],[Unit_Cost]])*tblSales[[#This Row],[Quantity]])) &lt; 0.01, "OK", "CHECK")</f>
        <v>OK</v>
      </c>
      <c r="T9267">
        <f>IFERROR(tblSales[[#This Row],[Gross Profit]] / tblSales[[#This Row],[Total Spent]], "")</f>
        <v>0.43041237113402064</v>
      </c>
      <c r="U9267" t="str">
        <f>IF(ABS(tblSales[[#This Row],[Gross Margin %]] - tblSales[[#This Row],[Gross Profit]]/tblSales[[#This Row],[Total Spent]]) &lt; 0.01, "OK", "CHECK")</f>
        <v>OK</v>
      </c>
    </row>
    <row r="9268" spans="1:21">
      <c r="A9268" t="s">
        <v>11298</v>
      </c>
      <c r="B9268" t="s">
        <v>1260</v>
      </c>
      <c r="C9268" t="s">
        <v>2060</v>
      </c>
      <c r="D9268" t="s">
        <v>2061</v>
      </c>
      <c r="E9268" t="s">
        <v>7558</v>
      </c>
      <c r="F9268" t="s">
        <v>7561</v>
      </c>
      <c r="G9268">
        <v>23</v>
      </c>
      <c r="H9268">
        <v>10.58</v>
      </c>
      <c r="I9268">
        <v>7.3</v>
      </c>
      <c r="J9268">
        <v>243.34</v>
      </c>
      <c r="K9268">
        <v>4.5999999999999999E-2</v>
      </c>
      <c r="L9268">
        <v>232.15</v>
      </c>
      <c r="M9268" s="1">
        <v>45830</v>
      </c>
      <c r="N9268" s="1" t="str">
        <f>IF(ABS(tblSales[[#This Row],[Pre_Discount_Total]] - tblSales[[#This Row],[Quantity]]*tblSales[[#This Row],[Unit Price]]) &lt; 0.01, "OK", "CHECK")</f>
        <v>OK</v>
      </c>
      <c r="O9268" t="str">
        <f>IF(ABS(tblSales[[#This Row],[Total Spent]] - tblSales[[#This Row],[Pre_Discount_Total]]*(1-tblSales[[#This Row],[Discount_Rate]])) &lt; 0.01, "OK", "CHECK")</f>
        <v>OK</v>
      </c>
      <c r="P9268" t="str">
        <f>IF(tblSales[[#This Row],[Unit Price]] &gt; tblSales[[#This Row],[Unit_Cost]], "OK", "CHECK")</f>
        <v>OK</v>
      </c>
      <c r="Q9268" t="str">
        <f ca="1">IF(tblSales[[#This Row],[Date]] &gt; TODAY(), "Future Date", "OK")</f>
        <v>OK</v>
      </c>
      <c r="R9268">
        <f>ROUND(tblSales[[#This Row],[Unit Price]]-tblSales[[#This Row],[Unit_Cost]],2)*tblSales[[#This Row],[Quantity]]</f>
        <v>75.44</v>
      </c>
      <c r="S9268" t="str">
        <f>IF(ABS(tblSales[[#This Row],[Gross Profit]] - ((tblSales[[#This Row],[Unit Price]] - tblSales[[#This Row],[Unit_Cost]])*tblSales[[#This Row],[Quantity]])) &lt; 0.01, "OK", "CHECK")</f>
        <v>OK</v>
      </c>
      <c r="T9268">
        <f>IFERROR(tblSales[[#This Row],[Gross Profit]] / tblSales[[#This Row],[Total Spent]], "")</f>
        <v>0.32496230885203531</v>
      </c>
      <c r="U9268" t="str">
        <f>IF(ABS(tblSales[[#This Row],[Gross Margin %]] - tblSales[[#This Row],[Gross Profit]]/tblSales[[#This Row],[Total Spent]]) &lt; 0.01, "OK", "CHECK")</f>
        <v>OK</v>
      </c>
    </row>
    <row r="9269" spans="1:21">
      <c r="A9269" t="s">
        <v>11299</v>
      </c>
      <c r="B9269" t="s">
        <v>633</v>
      </c>
      <c r="C9269" t="s">
        <v>2055</v>
      </c>
      <c r="D9269" t="s">
        <v>2056</v>
      </c>
      <c r="E9269" t="s">
        <v>7558</v>
      </c>
      <c r="F9269" t="s">
        <v>7561</v>
      </c>
      <c r="G9269">
        <v>9</v>
      </c>
      <c r="H9269">
        <v>10.58</v>
      </c>
      <c r="I9269">
        <v>7.37</v>
      </c>
      <c r="J9269">
        <v>95.22</v>
      </c>
      <c r="K9269">
        <v>0</v>
      </c>
      <c r="L9269">
        <v>95.22</v>
      </c>
      <c r="M9269" s="1">
        <v>45613</v>
      </c>
      <c r="N9269" s="1" t="str">
        <f>IF(ABS(tblSales[[#This Row],[Pre_Discount_Total]] - tblSales[[#This Row],[Quantity]]*tblSales[[#This Row],[Unit Price]]) &lt; 0.01, "OK", "CHECK")</f>
        <v>OK</v>
      </c>
      <c r="O9269" t="str">
        <f>IF(ABS(tblSales[[#This Row],[Total Spent]] - tblSales[[#This Row],[Pre_Discount_Total]]*(1-tblSales[[#This Row],[Discount_Rate]])) &lt; 0.01, "OK", "CHECK")</f>
        <v>OK</v>
      </c>
      <c r="P9269" t="str">
        <f>IF(tblSales[[#This Row],[Unit Price]] &gt; tblSales[[#This Row],[Unit_Cost]], "OK", "CHECK")</f>
        <v>OK</v>
      </c>
      <c r="Q9269" t="str">
        <f ca="1">IF(tblSales[[#This Row],[Date]] &gt; TODAY(), "Future Date", "OK")</f>
        <v>OK</v>
      </c>
      <c r="R9269">
        <f>ROUND(tblSales[[#This Row],[Unit Price]]-tblSales[[#This Row],[Unit_Cost]],2)*tblSales[[#This Row],[Quantity]]</f>
        <v>28.89</v>
      </c>
      <c r="S9269" t="str">
        <f>IF(ABS(tblSales[[#This Row],[Gross Profit]] - ((tblSales[[#This Row],[Unit Price]] - tblSales[[#This Row],[Unit_Cost]])*tblSales[[#This Row],[Quantity]])) &lt; 0.01, "OK", "CHECK")</f>
        <v>OK</v>
      </c>
      <c r="T9269">
        <f>IFERROR(tblSales[[#This Row],[Gross Profit]] / tblSales[[#This Row],[Total Spent]], "")</f>
        <v>0.30340264650283555</v>
      </c>
      <c r="U9269" t="str">
        <f>IF(ABS(tblSales[[#This Row],[Gross Margin %]] - tblSales[[#This Row],[Gross Profit]]/tblSales[[#This Row],[Total Spent]]) &lt; 0.01, "OK", "CHECK")</f>
        <v>OK</v>
      </c>
    </row>
    <row r="9270" spans="1:21">
      <c r="A9270" t="s">
        <v>11300</v>
      </c>
      <c r="B9270" t="s">
        <v>2029</v>
      </c>
      <c r="C9270" t="s">
        <v>2060</v>
      </c>
      <c r="D9270" t="s">
        <v>2069</v>
      </c>
      <c r="E9270" t="s">
        <v>7558</v>
      </c>
      <c r="F9270" t="s">
        <v>7567</v>
      </c>
      <c r="G9270">
        <v>14</v>
      </c>
      <c r="H9270">
        <v>7.51</v>
      </c>
      <c r="I9270">
        <v>3.81</v>
      </c>
      <c r="J9270">
        <v>105.14</v>
      </c>
      <c r="K9270">
        <v>4.2999999999999997E-2</v>
      </c>
      <c r="L9270">
        <v>100.62</v>
      </c>
      <c r="M9270" s="1">
        <v>44965</v>
      </c>
      <c r="N9270" s="1" t="str">
        <f>IF(ABS(tblSales[[#This Row],[Pre_Discount_Total]] - tblSales[[#This Row],[Quantity]]*tblSales[[#This Row],[Unit Price]]) &lt; 0.01, "OK", "CHECK")</f>
        <v>OK</v>
      </c>
      <c r="O9270" t="str">
        <f>IF(ABS(tblSales[[#This Row],[Total Spent]] - tblSales[[#This Row],[Pre_Discount_Total]]*(1-tblSales[[#This Row],[Discount_Rate]])) &lt; 0.01, "OK", "CHECK")</f>
        <v>OK</v>
      </c>
      <c r="P9270" t="str">
        <f>IF(tblSales[[#This Row],[Unit Price]] &gt; tblSales[[#This Row],[Unit_Cost]], "OK", "CHECK")</f>
        <v>OK</v>
      </c>
      <c r="Q9270" t="str">
        <f ca="1">IF(tblSales[[#This Row],[Date]] &gt; TODAY(), "Future Date", "OK")</f>
        <v>OK</v>
      </c>
      <c r="R9270">
        <f>ROUND(tblSales[[#This Row],[Unit Price]]-tblSales[[#This Row],[Unit_Cost]],2)*tblSales[[#This Row],[Quantity]]</f>
        <v>51.800000000000004</v>
      </c>
      <c r="S9270" t="str">
        <f>IF(ABS(tblSales[[#This Row],[Gross Profit]] - ((tblSales[[#This Row],[Unit Price]] - tblSales[[#This Row],[Unit_Cost]])*tblSales[[#This Row],[Quantity]])) &lt; 0.01, "OK", "CHECK")</f>
        <v>OK</v>
      </c>
      <c r="T9270">
        <f>IFERROR(tblSales[[#This Row],[Gross Profit]] / tblSales[[#This Row],[Total Spent]], "")</f>
        <v>0.51480818922679394</v>
      </c>
      <c r="U9270" t="str">
        <f>IF(ABS(tblSales[[#This Row],[Gross Margin %]] - tblSales[[#This Row],[Gross Profit]]/tblSales[[#This Row],[Total Spent]]) &lt; 0.01, "OK", "CHECK")</f>
        <v>OK</v>
      </c>
    </row>
    <row r="9271" spans="1:21">
      <c r="A9271" t="s">
        <v>11301</v>
      </c>
      <c r="B9271" t="s">
        <v>1637</v>
      </c>
      <c r="C9271" t="s">
        <v>2055</v>
      </c>
      <c r="D9271" t="s">
        <v>2056</v>
      </c>
      <c r="E9271" t="s">
        <v>7558</v>
      </c>
      <c r="F9271" t="s">
        <v>7576</v>
      </c>
      <c r="G9271">
        <v>18</v>
      </c>
      <c r="H9271">
        <v>11.77</v>
      </c>
      <c r="I9271">
        <v>9.5</v>
      </c>
      <c r="J9271">
        <v>211.86</v>
      </c>
      <c r="K9271">
        <v>3.5999999999999997E-2</v>
      </c>
      <c r="L9271">
        <v>204.23</v>
      </c>
      <c r="M9271" s="1">
        <v>45470</v>
      </c>
      <c r="N9271" s="1" t="str">
        <f>IF(ABS(tblSales[[#This Row],[Pre_Discount_Total]] - tblSales[[#This Row],[Quantity]]*tblSales[[#This Row],[Unit Price]]) &lt; 0.01, "OK", "CHECK")</f>
        <v>OK</v>
      </c>
      <c r="O9271" t="str">
        <f>IF(ABS(tblSales[[#This Row],[Total Spent]] - tblSales[[#This Row],[Pre_Discount_Total]]*(1-tblSales[[#This Row],[Discount_Rate]])) &lt; 0.01, "OK", "CHECK")</f>
        <v>OK</v>
      </c>
      <c r="P9271" t="str">
        <f>IF(tblSales[[#This Row],[Unit Price]] &gt; tblSales[[#This Row],[Unit_Cost]], "OK", "CHECK")</f>
        <v>OK</v>
      </c>
      <c r="Q9271" t="str">
        <f ca="1">IF(tblSales[[#This Row],[Date]] &gt; TODAY(), "Future Date", "OK")</f>
        <v>OK</v>
      </c>
      <c r="R9271">
        <f>ROUND(tblSales[[#This Row],[Unit Price]]-tblSales[[#This Row],[Unit_Cost]],2)*tblSales[[#This Row],[Quantity]]</f>
        <v>40.86</v>
      </c>
      <c r="S9271" t="str">
        <f>IF(ABS(tblSales[[#This Row],[Gross Profit]] - ((tblSales[[#This Row],[Unit Price]] - tblSales[[#This Row],[Unit_Cost]])*tblSales[[#This Row],[Quantity]])) &lt; 0.01, "OK", "CHECK")</f>
        <v>OK</v>
      </c>
      <c r="T9271">
        <f>IFERROR(tblSales[[#This Row],[Gross Profit]] / tblSales[[#This Row],[Total Spent]], "")</f>
        <v>0.20006855016403075</v>
      </c>
      <c r="U9271" t="str">
        <f>IF(ABS(tblSales[[#This Row],[Gross Margin %]] - tblSales[[#This Row],[Gross Profit]]/tblSales[[#This Row],[Total Spent]]) &lt; 0.01, "OK", "CHECK")</f>
        <v>OK</v>
      </c>
    </row>
    <row r="9272" spans="1:21">
      <c r="A9272" t="s">
        <v>11302</v>
      </c>
      <c r="B9272" t="s">
        <v>651</v>
      </c>
      <c r="C9272" t="s">
        <v>2055</v>
      </c>
      <c r="D9272" t="s">
        <v>2061</v>
      </c>
      <c r="E9272" t="s">
        <v>7558</v>
      </c>
      <c r="F9272" t="s">
        <v>7559</v>
      </c>
      <c r="G9272">
        <v>10</v>
      </c>
      <c r="H9272">
        <v>3.88</v>
      </c>
      <c r="I9272">
        <v>2.29</v>
      </c>
      <c r="J9272">
        <v>38.799999999999997</v>
      </c>
      <c r="K9272">
        <v>0</v>
      </c>
      <c r="L9272">
        <v>38.799999999999997</v>
      </c>
      <c r="M9272" s="1">
        <v>45457</v>
      </c>
      <c r="N9272" s="1" t="str">
        <f>IF(ABS(tblSales[[#This Row],[Pre_Discount_Total]] - tblSales[[#This Row],[Quantity]]*tblSales[[#This Row],[Unit Price]]) &lt; 0.01, "OK", "CHECK")</f>
        <v>OK</v>
      </c>
      <c r="O9272" t="str">
        <f>IF(ABS(tblSales[[#This Row],[Total Spent]] - tblSales[[#This Row],[Pre_Discount_Total]]*(1-tblSales[[#This Row],[Discount_Rate]])) &lt; 0.01, "OK", "CHECK")</f>
        <v>OK</v>
      </c>
      <c r="P9272" t="str">
        <f>IF(tblSales[[#This Row],[Unit Price]] &gt; tblSales[[#This Row],[Unit_Cost]], "OK", "CHECK")</f>
        <v>OK</v>
      </c>
      <c r="Q9272" t="str">
        <f ca="1">IF(tblSales[[#This Row],[Date]] &gt; TODAY(), "Future Date", "OK")</f>
        <v>OK</v>
      </c>
      <c r="R9272">
        <f>ROUND(tblSales[[#This Row],[Unit Price]]-tblSales[[#This Row],[Unit_Cost]],2)*tblSales[[#This Row],[Quantity]]</f>
        <v>15.9</v>
      </c>
      <c r="S9272" t="str">
        <f>IF(ABS(tblSales[[#This Row],[Gross Profit]] - ((tblSales[[#This Row],[Unit Price]] - tblSales[[#This Row],[Unit_Cost]])*tblSales[[#This Row],[Quantity]])) &lt; 0.01, "OK", "CHECK")</f>
        <v>OK</v>
      </c>
      <c r="T9272">
        <f>IFERROR(tblSales[[#This Row],[Gross Profit]] / tblSales[[#This Row],[Total Spent]], "")</f>
        <v>0.40979381443298973</v>
      </c>
      <c r="U9272" t="str">
        <f>IF(ABS(tblSales[[#This Row],[Gross Margin %]] - tblSales[[#This Row],[Gross Profit]]/tblSales[[#This Row],[Total Spent]]) &lt; 0.01, "OK", "CHECK")</f>
        <v>OK</v>
      </c>
    </row>
    <row r="9273" spans="1:21">
      <c r="A9273" t="s">
        <v>11303</v>
      </c>
      <c r="B9273" t="s">
        <v>229</v>
      </c>
      <c r="C9273" t="s">
        <v>2055</v>
      </c>
      <c r="D9273" t="s">
        <v>2056</v>
      </c>
      <c r="E9273" t="s">
        <v>7558</v>
      </c>
      <c r="F9273" t="s">
        <v>7561</v>
      </c>
      <c r="G9273">
        <v>11</v>
      </c>
      <c r="H9273">
        <v>10.58</v>
      </c>
      <c r="I9273">
        <v>9.24</v>
      </c>
      <c r="J9273">
        <v>116.38</v>
      </c>
      <c r="K9273">
        <v>4.1000000000000002E-2</v>
      </c>
      <c r="L9273">
        <v>111.61</v>
      </c>
      <c r="M9273" s="1">
        <v>45876</v>
      </c>
      <c r="N9273" s="1" t="str">
        <f>IF(ABS(tblSales[[#This Row],[Pre_Discount_Total]] - tblSales[[#This Row],[Quantity]]*tblSales[[#This Row],[Unit Price]]) &lt; 0.01, "OK", "CHECK")</f>
        <v>OK</v>
      </c>
      <c r="O9273" t="str">
        <f>IF(ABS(tblSales[[#This Row],[Total Spent]] - tblSales[[#This Row],[Pre_Discount_Total]]*(1-tblSales[[#This Row],[Discount_Rate]])) &lt; 0.01, "OK", "CHECK")</f>
        <v>OK</v>
      </c>
      <c r="P9273" t="str">
        <f>IF(tblSales[[#This Row],[Unit Price]] &gt; tblSales[[#This Row],[Unit_Cost]], "OK", "CHECK")</f>
        <v>OK</v>
      </c>
      <c r="Q9273" t="str">
        <f ca="1">IF(tblSales[[#This Row],[Date]] &gt; TODAY(), "Future Date", "OK")</f>
        <v>OK</v>
      </c>
      <c r="R9273">
        <f>ROUND(tblSales[[#This Row],[Unit Price]]-tblSales[[#This Row],[Unit_Cost]],2)*tblSales[[#This Row],[Quantity]]</f>
        <v>14.74</v>
      </c>
      <c r="S9273" t="str">
        <f>IF(ABS(tblSales[[#This Row],[Gross Profit]] - ((tblSales[[#This Row],[Unit Price]] - tblSales[[#This Row],[Unit_Cost]])*tblSales[[#This Row],[Quantity]])) &lt; 0.01, "OK", "CHECK")</f>
        <v>OK</v>
      </c>
      <c r="T9273">
        <f>IFERROR(tblSales[[#This Row],[Gross Profit]] / tblSales[[#This Row],[Total Spent]], "")</f>
        <v>0.13206701908431145</v>
      </c>
      <c r="U9273" t="str">
        <f>IF(ABS(tblSales[[#This Row],[Gross Margin %]] - tblSales[[#This Row],[Gross Profit]]/tblSales[[#This Row],[Total Spent]]) &lt; 0.01, "OK", "CHECK")</f>
        <v>OK</v>
      </c>
    </row>
    <row r="9274" spans="1:21">
      <c r="A9274" t="s">
        <v>11304</v>
      </c>
      <c r="B9274" t="s">
        <v>126</v>
      </c>
      <c r="C9274" t="s">
        <v>2055</v>
      </c>
      <c r="D9274" t="s">
        <v>2069</v>
      </c>
      <c r="E9274" t="s">
        <v>7558</v>
      </c>
      <c r="F9274" t="s">
        <v>7567</v>
      </c>
      <c r="G9274">
        <v>20</v>
      </c>
      <c r="H9274">
        <v>7.51</v>
      </c>
      <c r="I9274">
        <v>5.57</v>
      </c>
      <c r="J9274">
        <v>150.19999999999999</v>
      </c>
      <c r="K9274">
        <v>4.7E-2</v>
      </c>
      <c r="L9274">
        <v>143.13999999999999</v>
      </c>
      <c r="M9274" s="1">
        <v>45463</v>
      </c>
      <c r="N9274" s="1" t="str">
        <f>IF(ABS(tblSales[[#This Row],[Pre_Discount_Total]] - tblSales[[#This Row],[Quantity]]*tblSales[[#This Row],[Unit Price]]) &lt; 0.01, "OK", "CHECK")</f>
        <v>OK</v>
      </c>
      <c r="O9274" t="str">
        <f>IF(ABS(tblSales[[#This Row],[Total Spent]] - tblSales[[#This Row],[Pre_Discount_Total]]*(1-tblSales[[#This Row],[Discount_Rate]])) &lt; 0.01, "OK", "CHECK")</f>
        <v>OK</v>
      </c>
      <c r="P9274" t="str">
        <f>IF(tblSales[[#This Row],[Unit Price]] &gt; tblSales[[#This Row],[Unit_Cost]], "OK", "CHECK")</f>
        <v>OK</v>
      </c>
      <c r="Q9274" t="str">
        <f ca="1">IF(tblSales[[#This Row],[Date]] &gt; TODAY(), "Future Date", "OK")</f>
        <v>OK</v>
      </c>
      <c r="R9274">
        <f>ROUND(tblSales[[#This Row],[Unit Price]]-tblSales[[#This Row],[Unit_Cost]],2)*tblSales[[#This Row],[Quantity]]</f>
        <v>38.799999999999997</v>
      </c>
      <c r="S9274" t="str">
        <f>IF(ABS(tblSales[[#This Row],[Gross Profit]] - ((tblSales[[#This Row],[Unit Price]] - tblSales[[#This Row],[Unit_Cost]])*tblSales[[#This Row],[Quantity]])) &lt; 0.01, "OK", "CHECK")</f>
        <v>OK</v>
      </c>
      <c r="T9274">
        <f>IFERROR(tblSales[[#This Row],[Gross Profit]] / tblSales[[#This Row],[Total Spent]], "")</f>
        <v>0.27106329467654044</v>
      </c>
      <c r="U9274" t="str">
        <f>IF(ABS(tblSales[[#This Row],[Gross Margin %]] - tblSales[[#This Row],[Gross Profit]]/tblSales[[#This Row],[Total Spent]]) &lt; 0.01, "OK", "CHECK")</f>
        <v>OK</v>
      </c>
    </row>
    <row r="9275" spans="1:21">
      <c r="A9275" t="s">
        <v>11305</v>
      </c>
      <c r="B9275" t="s">
        <v>992</v>
      </c>
      <c r="C9275" t="s">
        <v>2055</v>
      </c>
      <c r="D9275" t="s">
        <v>2056</v>
      </c>
      <c r="E9275" t="s">
        <v>7558</v>
      </c>
      <c r="F9275" t="s">
        <v>7561</v>
      </c>
      <c r="G9275">
        <v>9</v>
      </c>
      <c r="H9275">
        <v>10.58</v>
      </c>
      <c r="I9275">
        <v>9.1300000000000008</v>
      </c>
      <c r="J9275">
        <v>95.22</v>
      </c>
      <c r="K9275">
        <v>0</v>
      </c>
      <c r="L9275">
        <v>95.22</v>
      </c>
      <c r="M9275" s="1">
        <v>45389</v>
      </c>
      <c r="N9275" s="1" t="str">
        <f>IF(ABS(tblSales[[#This Row],[Pre_Discount_Total]] - tblSales[[#This Row],[Quantity]]*tblSales[[#This Row],[Unit Price]]) &lt; 0.01, "OK", "CHECK")</f>
        <v>OK</v>
      </c>
      <c r="O9275" t="str">
        <f>IF(ABS(tblSales[[#This Row],[Total Spent]] - tblSales[[#This Row],[Pre_Discount_Total]]*(1-tblSales[[#This Row],[Discount_Rate]])) &lt; 0.01, "OK", "CHECK")</f>
        <v>OK</v>
      </c>
      <c r="P9275" t="str">
        <f>IF(tblSales[[#This Row],[Unit Price]] &gt; tblSales[[#This Row],[Unit_Cost]], "OK", "CHECK")</f>
        <v>OK</v>
      </c>
      <c r="Q9275" t="str">
        <f ca="1">IF(tblSales[[#This Row],[Date]] &gt; TODAY(), "Future Date", "OK")</f>
        <v>OK</v>
      </c>
      <c r="R9275">
        <f>ROUND(tblSales[[#This Row],[Unit Price]]-tblSales[[#This Row],[Unit_Cost]],2)*tblSales[[#This Row],[Quantity]]</f>
        <v>13.049999999999999</v>
      </c>
      <c r="S9275" t="str">
        <f>IF(ABS(tblSales[[#This Row],[Gross Profit]] - ((tblSales[[#This Row],[Unit Price]] - tblSales[[#This Row],[Unit_Cost]])*tblSales[[#This Row],[Quantity]])) &lt; 0.01, "OK", "CHECK")</f>
        <v>OK</v>
      </c>
      <c r="T9275">
        <f>IFERROR(tblSales[[#This Row],[Gross Profit]] / tblSales[[#This Row],[Total Spent]], "")</f>
        <v>0.13705103969754254</v>
      </c>
      <c r="U9275" t="str">
        <f>IF(ABS(tblSales[[#This Row],[Gross Margin %]] - tblSales[[#This Row],[Gross Profit]]/tblSales[[#This Row],[Total Spent]]) &lt; 0.01, "OK", "CHECK")</f>
        <v>OK</v>
      </c>
    </row>
    <row r="9276" spans="1:21">
      <c r="A9276" t="s">
        <v>11306</v>
      </c>
      <c r="B9276" t="s">
        <v>1673</v>
      </c>
      <c r="C9276" t="s">
        <v>2060</v>
      </c>
      <c r="D9276" t="s">
        <v>2061</v>
      </c>
      <c r="E9276" t="s">
        <v>7558</v>
      </c>
      <c r="F9276" t="s">
        <v>7559</v>
      </c>
      <c r="G9276">
        <v>8</v>
      </c>
      <c r="H9276">
        <v>3.88</v>
      </c>
      <c r="I9276">
        <v>3.22</v>
      </c>
      <c r="J9276">
        <v>31.04</v>
      </c>
      <c r="K9276">
        <v>0</v>
      </c>
      <c r="L9276">
        <v>31.04</v>
      </c>
      <c r="M9276" s="1">
        <v>45253</v>
      </c>
      <c r="N9276" s="1" t="str">
        <f>IF(ABS(tblSales[[#This Row],[Pre_Discount_Total]] - tblSales[[#This Row],[Quantity]]*tblSales[[#This Row],[Unit Price]]) &lt; 0.01, "OK", "CHECK")</f>
        <v>OK</v>
      </c>
      <c r="O9276" t="str">
        <f>IF(ABS(tblSales[[#This Row],[Total Spent]] - tblSales[[#This Row],[Pre_Discount_Total]]*(1-tblSales[[#This Row],[Discount_Rate]])) &lt; 0.01, "OK", "CHECK")</f>
        <v>OK</v>
      </c>
      <c r="P9276" t="str">
        <f>IF(tblSales[[#This Row],[Unit Price]] &gt; tblSales[[#This Row],[Unit_Cost]], "OK", "CHECK")</f>
        <v>OK</v>
      </c>
      <c r="Q9276" t="str">
        <f ca="1">IF(tblSales[[#This Row],[Date]] &gt; TODAY(), "Future Date", "OK")</f>
        <v>OK</v>
      </c>
      <c r="R9276">
        <f>ROUND(tblSales[[#This Row],[Unit Price]]-tblSales[[#This Row],[Unit_Cost]],2)*tblSales[[#This Row],[Quantity]]</f>
        <v>5.28</v>
      </c>
      <c r="S9276" t="str">
        <f>IF(ABS(tblSales[[#This Row],[Gross Profit]] - ((tblSales[[#This Row],[Unit Price]] - tblSales[[#This Row],[Unit_Cost]])*tblSales[[#This Row],[Quantity]])) &lt; 0.01, "OK", "CHECK")</f>
        <v>OK</v>
      </c>
      <c r="T9276">
        <f>IFERROR(tblSales[[#This Row],[Gross Profit]] / tblSales[[#This Row],[Total Spent]], "")</f>
        <v>0.17010309278350516</v>
      </c>
      <c r="U9276" t="str">
        <f>IF(ABS(tblSales[[#This Row],[Gross Margin %]] - tblSales[[#This Row],[Gross Profit]]/tblSales[[#This Row],[Total Spent]]) &lt; 0.01, "OK", "CHECK")</f>
        <v>OK</v>
      </c>
    </row>
    <row r="9277" spans="1:21">
      <c r="A9277" t="s">
        <v>11307</v>
      </c>
      <c r="B9277" t="s">
        <v>1790</v>
      </c>
      <c r="C9277" t="s">
        <v>2055</v>
      </c>
      <c r="D9277" t="s">
        <v>2056</v>
      </c>
      <c r="E9277" t="s">
        <v>7558</v>
      </c>
      <c r="F9277" t="s">
        <v>7561</v>
      </c>
      <c r="G9277">
        <v>7</v>
      </c>
      <c r="H9277">
        <v>10.58</v>
      </c>
      <c r="I9277">
        <v>7.61</v>
      </c>
      <c r="J9277">
        <v>74.06</v>
      </c>
      <c r="K9277">
        <v>0</v>
      </c>
      <c r="L9277">
        <v>74.06</v>
      </c>
      <c r="M9277" s="1">
        <v>45558</v>
      </c>
      <c r="N9277" s="1" t="str">
        <f>IF(ABS(tblSales[[#This Row],[Pre_Discount_Total]] - tblSales[[#This Row],[Quantity]]*tblSales[[#This Row],[Unit Price]]) &lt; 0.01, "OK", "CHECK")</f>
        <v>OK</v>
      </c>
      <c r="O9277" t="str">
        <f>IF(ABS(tblSales[[#This Row],[Total Spent]] - tblSales[[#This Row],[Pre_Discount_Total]]*(1-tblSales[[#This Row],[Discount_Rate]])) &lt; 0.01, "OK", "CHECK")</f>
        <v>OK</v>
      </c>
      <c r="P9277" t="str">
        <f>IF(tblSales[[#This Row],[Unit Price]] &gt; tblSales[[#This Row],[Unit_Cost]], "OK", "CHECK")</f>
        <v>OK</v>
      </c>
      <c r="Q9277" t="str">
        <f ca="1">IF(tblSales[[#This Row],[Date]] &gt; TODAY(), "Future Date", "OK")</f>
        <v>OK</v>
      </c>
      <c r="R9277">
        <f>ROUND(tblSales[[#This Row],[Unit Price]]-tblSales[[#This Row],[Unit_Cost]],2)*tblSales[[#This Row],[Quantity]]</f>
        <v>20.790000000000003</v>
      </c>
      <c r="S9277" t="str">
        <f>IF(ABS(tblSales[[#This Row],[Gross Profit]] - ((tblSales[[#This Row],[Unit Price]] - tblSales[[#This Row],[Unit_Cost]])*tblSales[[#This Row],[Quantity]])) &lt; 0.01, "OK", "CHECK")</f>
        <v>OK</v>
      </c>
      <c r="T9277">
        <f>IFERROR(tblSales[[#This Row],[Gross Profit]] / tblSales[[#This Row],[Total Spent]], "")</f>
        <v>0.28071833648393196</v>
      </c>
      <c r="U9277" t="str">
        <f>IF(ABS(tblSales[[#This Row],[Gross Margin %]] - tblSales[[#This Row],[Gross Profit]]/tblSales[[#This Row],[Total Spent]]) &lt; 0.01, "OK", "CHECK")</f>
        <v>OK</v>
      </c>
    </row>
    <row r="9278" spans="1:21">
      <c r="A9278" t="s">
        <v>11308</v>
      </c>
      <c r="B9278" t="s">
        <v>559</v>
      </c>
      <c r="C9278" t="s">
        <v>2060</v>
      </c>
      <c r="D9278" t="s">
        <v>2069</v>
      </c>
      <c r="E9278" t="s">
        <v>7558</v>
      </c>
      <c r="F9278" t="s">
        <v>7563</v>
      </c>
      <c r="G9278">
        <v>8</v>
      </c>
      <c r="H9278">
        <v>11.83</v>
      </c>
      <c r="I9278">
        <v>8.76</v>
      </c>
      <c r="J9278">
        <v>94.64</v>
      </c>
      <c r="K9278">
        <v>0</v>
      </c>
      <c r="L9278">
        <v>94.64</v>
      </c>
      <c r="M9278" s="1">
        <v>45828</v>
      </c>
      <c r="N9278" s="1" t="str">
        <f>IF(ABS(tblSales[[#This Row],[Pre_Discount_Total]] - tblSales[[#This Row],[Quantity]]*tblSales[[#This Row],[Unit Price]]) &lt; 0.01, "OK", "CHECK")</f>
        <v>OK</v>
      </c>
      <c r="O9278" t="str">
        <f>IF(ABS(tblSales[[#This Row],[Total Spent]] - tblSales[[#This Row],[Pre_Discount_Total]]*(1-tblSales[[#This Row],[Discount_Rate]])) &lt; 0.01, "OK", "CHECK")</f>
        <v>OK</v>
      </c>
      <c r="P9278" t="str">
        <f>IF(tblSales[[#This Row],[Unit Price]] &gt; tblSales[[#This Row],[Unit_Cost]], "OK", "CHECK")</f>
        <v>OK</v>
      </c>
      <c r="Q9278" t="str">
        <f ca="1">IF(tblSales[[#This Row],[Date]] &gt; TODAY(), "Future Date", "OK")</f>
        <v>OK</v>
      </c>
      <c r="R9278">
        <f>ROUND(tblSales[[#This Row],[Unit Price]]-tblSales[[#This Row],[Unit_Cost]],2)*tblSales[[#This Row],[Quantity]]</f>
        <v>24.56</v>
      </c>
      <c r="S9278" t="str">
        <f>IF(ABS(tblSales[[#This Row],[Gross Profit]] - ((tblSales[[#This Row],[Unit Price]] - tblSales[[#This Row],[Unit_Cost]])*tblSales[[#This Row],[Quantity]])) &lt; 0.01, "OK", "CHECK")</f>
        <v>OK</v>
      </c>
      <c r="T9278">
        <f>IFERROR(tblSales[[#This Row],[Gross Profit]] / tblSales[[#This Row],[Total Spent]], "")</f>
        <v>0.2595097210481826</v>
      </c>
      <c r="U9278" t="str">
        <f>IF(ABS(tblSales[[#This Row],[Gross Margin %]] - tblSales[[#This Row],[Gross Profit]]/tblSales[[#This Row],[Total Spent]]) &lt; 0.01, "OK", "CHECK")</f>
        <v>OK</v>
      </c>
    </row>
    <row r="9279" spans="1:21">
      <c r="A9279" t="s">
        <v>11309</v>
      </c>
      <c r="B9279" t="s">
        <v>1957</v>
      </c>
      <c r="C9279" t="s">
        <v>2055</v>
      </c>
      <c r="D9279" t="s">
        <v>2061</v>
      </c>
      <c r="E9279" t="s">
        <v>7558</v>
      </c>
      <c r="F9279" t="s">
        <v>7559</v>
      </c>
      <c r="G9279">
        <v>4</v>
      </c>
      <c r="H9279">
        <v>3.88</v>
      </c>
      <c r="I9279">
        <v>2.59</v>
      </c>
      <c r="J9279">
        <v>15.52</v>
      </c>
      <c r="K9279">
        <v>0</v>
      </c>
      <c r="L9279">
        <v>15.52</v>
      </c>
      <c r="M9279" s="1">
        <v>45055</v>
      </c>
      <c r="N9279" s="1" t="str">
        <f>IF(ABS(tblSales[[#This Row],[Pre_Discount_Total]] - tblSales[[#This Row],[Quantity]]*tblSales[[#This Row],[Unit Price]]) &lt; 0.01, "OK", "CHECK")</f>
        <v>OK</v>
      </c>
      <c r="O9279" t="str">
        <f>IF(ABS(tblSales[[#This Row],[Total Spent]] - tblSales[[#This Row],[Pre_Discount_Total]]*(1-tblSales[[#This Row],[Discount_Rate]])) &lt; 0.01, "OK", "CHECK")</f>
        <v>OK</v>
      </c>
      <c r="P9279" t="str">
        <f>IF(tblSales[[#This Row],[Unit Price]] &gt; tblSales[[#This Row],[Unit_Cost]], "OK", "CHECK")</f>
        <v>OK</v>
      </c>
      <c r="Q9279" t="str">
        <f ca="1">IF(tblSales[[#This Row],[Date]] &gt; TODAY(), "Future Date", "OK")</f>
        <v>OK</v>
      </c>
      <c r="R9279">
        <f>ROUND(tblSales[[#This Row],[Unit Price]]-tblSales[[#This Row],[Unit_Cost]],2)*tblSales[[#This Row],[Quantity]]</f>
        <v>5.16</v>
      </c>
      <c r="S9279" t="str">
        <f>IF(ABS(tblSales[[#This Row],[Gross Profit]] - ((tblSales[[#This Row],[Unit Price]] - tblSales[[#This Row],[Unit_Cost]])*tblSales[[#This Row],[Quantity]])) &lt; 0.01, "OK", "CHECK")</f>
        <v>OK</v>
      </c>
      <c r="T9279">
        <f>IFERROR(tblSales[[#This Row],[Gross Profit]] / tblSales[[#This Row],[Total Spent]], "")</f>
        <v>0.33247422680412375</v>
      </c>
      <c r="U9279" t="str">
        <f>IF(ABS(tblSales[[#This Row],[Gross Margin %]] - tblSales[[#This Row],[Gross Profit]]/tblSales[[#This Row],[Total Spent]]) &lt; 0.01, "OK", "CHECK")</f>
        <v>OK</v>
      </c>
    </row>
    <row r="9280" spans="1:21">
      <c r="A9280" t="s">
        <v>11310</v>
      </c>
      <c r="B9280" t="s">
        <v>551</v>
      </c>
      <c r="C9280" t="s">
        <v>2060</v>
      </c>
      <c r="D9280" t="s">
        <v>2061</v>
      </c>
      <c r="E9280" t="s">
        <v>7558</v>
      </c>
      <c r="F9280" t="s">
        <v>7576</v>
      </c>
      <c r="G9280">
        <v>20</v>
      </c>
      <c r="H9280">
        <v>11.77</v>
      </c>
      <c r="I9280">
        <v>7.75</v>
      </c>
      <c r="J9280">
        <v>235.4</v>
      </c>
      <c r="K9280">
        <v>0.04</v>
      </c>
      <c r="L9280">
        <v>225.98</v>
      </c>
      <c r="M9280" s="1">
        <v>45859</v>
      </c>
      <c r="N9280" s="1" t="str">
        <f>IF(ABS(tblSales[[#This Row],[Pre_Discount_Total]] - tblSales[[#This Row],[Quantity]]*tblSales[[#This Row],[Unit Price]]) &lt; 0.01, "OK", "CHECK")</f>
        <v>OK</v>
      </c>
      <c r="O9280" t="str">
        <f>IF(ABS(tblSales[[#This Row],[Total Spent]] - tblSales[[#This Row],[Pre_Discount_Total]]*(1-tblSales[[#This Row],[Discount_Rate]])) &lt; 0.01, "OK", "CHECK")</f>
        <v>OK</v>
      </c>
      <c r="P9280" t="str">
        <f>IF(tblSales[[#This Row],[Unit Price]] &gt; tblSales[[#This Row],[Unit_Cost]], "OK", "CHECK")</f>
        <v>OK</v>
      </c>
      <c r="Q9280" t="str">
        <f ca="1">IF(tblSales[[#This Row],[Date]] &gt; TODAY(), "Future Date", "OK")</f>
        <v>OK</v>
      </c>
      <c r="R9280">
        <f>ROUND(tblSales[[#This Row],[Unit Price]]-tblSales[[#This Row],[Unit_Cost]],2)*tblSales[[#This Row],[Quantity]]</f>
        <v>80.399999999999991</v>
      </c>
      <c r="S9280" t="str">
        <f>IF(ABS(tblSales[[#This Row],[Gross Profit]] - ((tblSales[[#This Row],[Unit Price]] - tblSales[[#This Row],[Unit_Cost]])*tblSales[[#This Row],[Quantity]])) &lt; 0.01, "OK", "CHECK")</f>
        <v>OK</v>
      </c>
      <c r="T9280">
        <f>IFERROR(tblSales[[#This Row],[Gross Profit]] / tblSales[[#This Row],[Total Spent]], "")</f>
        <v>0.35578369767236034</v>
      </c>
      <c r="U9280" t="str">
        <f>IF(ABS(tblSales[[#This Row],[Gross Margin %]] - tblSales[[#This Row],[Gross Profit]]/tblSales[[#This Row],[Total Spent]]) &lt; 0.01, "OK", "CHECK")</f>
        <v>OK</v>
      </c>
    </row>
    <row r="9281" spans="1:21">
      <c r="A9281" t="s">
        <v>11311</v>
      </c>
      <c r="B9281" t="s">
        <v>1737</v>
      </c>
      <c r="C9281" t="s">
        <v>2055</v>
      </c>
      <c r="D9281" t="s">
        <v>2061</v>
      </c>
      <c r="E9281" t="s">
        <v>7558</v>
      </c>
      <c r="F9281" t="s">
        <v>7559</v>
      </c>
      <c r="G9281">
        <v>21</v>
      </c>
      <c r="H9281">
        <v>3.88</v>
      </c>
      <c r="I9281">
        <v>2.35</v>
      </c>
      <c r="J9281">
        <v>81.48</v>
      </c>
      <c r="K9281">
        <v>0</v>
      </c>
      <c r="L9281">
        <v>81.48</v>
      </c>
      <c r="M9281" s="1">
        <v>45567</v>
      </c>
      <c r="N9281" s="1" t="str">
        <f>IF(ABS(tblSales[[#This Row],[Pre_Discount_Total]] - tblSales[[#This Row],[Quantity]]*tblSales[[#This Row],[Unit Price]]) &lt; 0.01, "OK", "CHECK")</f>
        <v>OK</v>
      </c>
      <c r="O9281" t="str">
        <f>IF(ABS(tblSales[[#This Row],[Total Spent]] - tblSales[[#This Row],[Pre_Discount_Total]]*(1-tblSales[[#This Row],[Discount_Rate]])) &lt; 0.01, "OK", "CHECK")</f>
        <v>OK</v>
      </c>
      <c r="P9281" t="str">
        <f>IF(tblSales[[#This Row],[Unit Price]] &gt; tblSales[[#This Row],[Unit_Cost]], "OK", "CHECK")</f>
        <v>OK</v>
      </c>
      <c r="Q9281" t="str">
        <f ca="1">IF(tblSales[[#This Row],[Date]] &gt; TODAY(), "Future Date", "OK")</f>
        <v>OK</v>
      </c>
      <c r="R9281">
        <f>ROUND(tblSales[[#This Row],[Unit Price]]-tblSales[[#This Row],[Unit_Cost]],2)*tblSales[[#This Row],[Quantity]]</f>
        <v>32.130000000000003</v>
      </c>
      <c r="S9281" t="str">
        <f>IF(ABS(tblSales[[#This Row],[Gross Profit]] - ((tblSales[[#This Row],[Unit Price]] - tblSales[[#This Row],[Unit_Cost]])*tblSales[[#This Row],[Quantity]])) &lt; 0.01, "OK", "CHECK")</f>
        <v>OK</v>
      </c>
      <c r="T9281">
        <f>IFERROR(tblSales[[#This Row],[Gross Profit]] / tblSales[[#This Row],[Total Spent]], "")</f>
        <v>0.39432989690721648</v>
      </c>
      <c r="U9281" t="str">
        <f>IF(ABS(tblSales[[#This Row],[Gross Margin %]] - tblSales[[#This Row],[Gross Profit]]/tblSales[[#This Row],[Total Spent]]) &lt; 0.01, "OK", "CHECK")</f>
        <v>OK</v>
      </c>
    </row>
    <row r="9282" spans="1:21">
      <c r="A9282" t="s">
        <v>11312</v>
      </c>
      <c r="B9282" t="s">
        <v>412</v>
      </c>
      <c r="C9282" t="s">
        <v>2055</v>
      </c>
      <c r="D9282" t="s">
        <v>2061</v>
      </c>
      <c r="E9282" t="s">
        <v>7558</v>
      </c>
      <c r="F9282" t="s">
        <v>7567</v>
      </c>
      <c r="G9282">
        <v>4</v>
      </c>
      <c r="H9282">
        <v>7.51</v>
      </c>
      <c r="I9282">
        <v>4.16</v>
      </c>
      <c r="J9282">
        <v>30.04</v>
      </c>
      <c r="K9282">
        <v>0</v>
      </c>
      <c r="L9282">
        <v>30.04</v>
      </c>
      <c r="M9282" s="1">
        <v>45165</v>
      </c>
      <c r="N9282" s="1" t="str">
        <f>IF(ABS(tblSales[[#This Row],[Pre_Discount_Total]] - tblSales[[#This Row],[Quantity]]*tblSales[[#This Row],[Unit Price]]) &lt; 0.01, "OK", "CHECK")</f>
        <v>OK</v>
      </c>
      <c r="O9282" t="str">
        <f>IF(ABS(tblSales[[#This Row],[Total Spent]] - tblSales[[#This Row],[Pre_Discount_Total]]*(1-tblSales[[#This Row],[Discount_Rate]])) &lt; 0.01, "OK", "CHECK")</f>
        <v>OK</v>
      </c>
      <c r="P9282" t="str">
        <f>IF(tblSales[[#This Row],[Unit Price]] &gt; tblSales[[#This Row],[Unit_Cost]], "OK", "CHECK")</f>
        <v>OK</v>
      </c>
      <c r="Q9282" t="str">
        <f ca="1">IF(tblSales[[#This Row],[Date]] &gt; TODAY(), "Future Date", "OK")</f>
        <v>OK</v>
      </c>
      <c r="R9282">
        <f>ROUND(tblSales[[#This Row],[Unit Price]]-tblSales[[#This Row],[Unit_Cost]],2)*tblSales[[#This Row],[Quantity]]</f>
        <v>13.4</v>
      </c>
      <c r="S9282" t="str">
        <f>IF(ABS(tblSales[[#This Row],[Gross Profit]] - ((tblSales[[#This Row],[Unit Price]] - tblSales[[#This Row],[Unit_Cost]])*tblSales[[#This Row],[Quantity]])) &lt; 0.01, "OK", "CHECK")</f>
        <v>OK</v>
      </c>
      <c r="T9282">
        <f>IFERROR(tblSales[[#This Row],[Gross Profit]] / tblSales[[#This Row],[Total Spent]], "")</f>
        <v>0.4460719041278296</v>
      </c>
      <c r="U9282" t="str">
        <f>IF(ABS(tblSales[[#This Row],[Gross Margin %]] - tblSales[[#This Row],[Gross Profit]]/tblSales[[#This Row],[Total Spent]]) &lt; 0.01, "OK", "CHECK")</f>
        <v>OK</v>
      </c>
    </row>
    <row r="9283" spans="1:21">
      <c r="A9283" t="s">
        <v>11313</v>
      </c>
      <c r="B9283" t="s">
        <v>617</v>
      </c>
      <c r="C9283" t="s">
        <v>2055</v>
      </c>
      <c r="D9283" t="s">
        <v>2061</v>
      </c>
      <c r="E9283" t="s">
        <v>7558</v>
      </c>
      <c r="F9283" t="s">
        <v>7576</v>
      </c>
      <c r="G9283">
        <v>28</v>
      </c>
      <c r="H9283">
        <v>11.77</v>
      </c>
      <c r="I9283">
        <v>6.22</v>
      </c>
      <c r="J9283">
        <v>329.56</v>
      </c>
      <c r="K9283">
        <v>4.1000000000000002E-2</v>
      </c>
      <c r="L9283">
        <v>316.05</v>
      </c>
      <c r="M9283" s="1">
        <v>45588</v>
      </c>
      <c r="N9283" s="1" t="str">
        <f>IF(ABS(tblSales[[#This Row],[Pre_Discount_Total]] - tblSales[[#This Row],[Quantity]]*tblSales[[#This Row],[Unit Price]]) &lt; 0.01, "OK", "CHECK")</f>
        <v>OK</v>
      </c>
      <c r="O9283" t="str">
        <f>IF(ABS(tblSales[[#This Row],[Total Spent]] - tblSales[[#This Row],[Pre_Discount_Total]]*(1-tblSales[[#This Row],[Discount_Rate]])) &lt; 0.01, "OK", "CHECK")</f>
        <v>OK</v>
      </c>
      <c r="P9283" t="str">
        <f>IF(tblSales[[#This Row],[Unit Price]] &gt; tblSales[[#This Row],[Unit_Cost]], "OK", "CHECK")</f>
        <v>OK</v>
      </c>
      <c r="Q9283" t="str">
        <f ca="1">IF(tblSales[[#This Row],[Date]] &gt; TODAY(), "Future Date", "OK")</f>
        <v>OK</v>
      </c>
      <c r="R9283">
        <f>ROUND(tblSales[[#This Row],[Unit Price]]-tblSales[[#This Row],[Unit_Cost]],2)*tblSales[[#This Row],[Quantity]]</f>
        <v>155.4</v>
      </c>
      <c r="S9283" t="str">
        <f>IF(ABS(tblSales[[#This Row],[Gross Profit]] - ((tblSales[[#This Row],[Unit Price]] - tblSales[[#This Row],[Unit_Cost]])*tblSales[[#This Row],[Quantity]])) &lt; 0.01, "OK", "CHECK")</f>
        <v>OK</v>
      </c>
      <c r="T9283">
        <f>IFERROR(tblSales[[#This Row],[Gross Profit]] / tblSales[[#This Row],[Total Spent]], "")</f>
        <v>0.49169435215946844</v>
      </c>
      <c r="U9283" t="str">
        <f>IF(ABS(tblSales[[#This Row],[Gross Margin %]] - tblSales[[#This Row],[Gross Profit]]/tblSales[[#This Row],[Total Spent]]) &lt; 0.01, "OK", "CHECK")</f>
        <v>OK</v>
      </c>
    </row>
    <row r="9284" spans="1:21">
      <c r="A9284" t="s">
        <v>11314</v>
      </c>
      <c r="B9284" t="s">
        <v>992</v>
      </c>
      <c r="C9284" t="s">
        <v>2060</v>
      </c>
      <c r="D9284" t="s">
        <v>2061</v>
      </c>
      <c r="E9284" t="s">
        <v>7558</v>
      </c>
      <c r="F9284" t="s">
        <v>7561</v>
      </c>
      <c r="G9284">
        <v>14</v>
      </c>
      <c r="H9284">
        <v>10.58</v>
      </c>
      <c r="I9284">
        <v>7.87</v>
      </c>
      <c r="J9284">
        <v>148.12</v>
      </c>
      <c r="K9284">
        <v>4.2999999999999997E-2</v>
      </c>
      <c r="L9284">
        <v>141.75</v>
      </c>
      <c r="M9284" s="1">
        <v>45190</v>
      </c>
      <c r="N9284" s="1" t="str">
        <f>IF(ABS(tblSales[[#This Row],[Pre_Discount_Total]] - tblSales[[#This Row],[Quantity]]*tblSales[[#This Row],[Unit Price]]) &lt; 0.01, "OK", "CHECK")</f>
        <v>OK</v>
      </c>
      <c r="O9284" t="str">
        <f>IF(ABS(tblSales[[#This Row],[Total Spent]] - tblSales[[#This Row],[Pre_Discount_Total]]*(1-tblSales[[#This Row],[Discount_Rate]])) &lt; 0.01, "OK", "CHECK")</f>
        <v>OK</v>
      </c>
      <c r="P9284" t="str">
        <f>IF(tblSales[[#This Row],[Unit Price]] &gt; tblSales[[#This Row],[Unit_Cost]], "OK", "CHECK")</f>
        <v>OK</v>
      </c>
      <c r="Q9284" t="str">
        <f ca="1">IF(tblSales[[#This Row],[Date]] &gt; TODAY(), "Future Date", "OK")</f>
        <v>OK</v>
      </c>
      <c r="R9284">
        <f>ROUND(tblSales[[#This Row],[Unit Price]]-tblSales[[#This Row],[Unit_Cost]],2)*tblSales[[#This Row],[Quantity]]</f>
        <v>37.94</v>
      </c>
      <c r="S9284" t="str">
        <f>IF(ABS(tblSales[[#This Row],[Gross Profit]] - ((tblSales[[#This Row],[Unit Price]] - tblSales[[#This Row],[Unit_Cost]])*tblSales[[#This Row],[Quantity]])) &lt; 0.01, "OK", "CHECK")</f>
        <v>OK</v>
      </c>
      <c r="T9284">
        <f>IFERROR(tblSales[[#This Row],[Gross Profit]] / tblSales[[#This Row],[Total Spent]], "")</f>
        <v>0.26765432098765429</v>
      </c>
      <c r="U9284" t="str">
        <f>IF(ABS(tblSales[[#This Row],[Gross Margin %]] - tblSales[[#This Row],[Gross Profit]]/tblSales[[#This Row],[Total Spent]]) &lt; 0.01, "OK", "CHECK")</f>
        <v>OK</v>
      </c>
    </row>
    <row r="9285" spans="1:21">
      <c r="A9285" t="s">
        <v>11315</v>
      </c>
      <c r="B9285" t="s">
        <v>1816</v>
      </c>
      <c r="C9285" t="s">
        <v>2055</v>
      </c>
      <c r="D9285" t="s">
        <v>2069</v>
      </c>
      <c r="E9285" t="s">
        <v>7558</v>
      </c>
      <c r="F9285" t="s">
        <v>7559</v>
      </c>
      <c r="G9285">
        <v>7</v>
      </c>
      <c r="H9285">
        <v>3.88</v>
      </c>
      <c r="I9285">
        <v>2.9</v>
      </c>
      <c r="J9285">
        <v>27.16</v>
      </c>
      <c r="K9285">
        <v>0</v>
      </c>
      <c r="L9285">
        <v>27.16</v>
      </c>
      <c r="M9285" s="1">
        <v>45844</v>
      </c>
      <c r="N9285" s="1" t="str">
        <f>IF(ABS(tblSales[[#This Row],[Pre_Discount_Total]] - tblSales[[#This Row],[Quantity]]*tblSales[[#This Row],[Unit Price]]) &lt; 0.01, "OK", "CHECK")</f>
        <v>OK</v>
      </c>
      <c r="O9285" t="str">
        <f>IF(ABS(tblSales[[#This Row],[Total Spent]] - tblSales[[#This Row],[Pre_Discount_Total]]*(1-tblSales[[#This Row],[Discount_Rate]])) &lt; 0.01, "OK", "CHECK")</f>
        <v>OK</v>
      </c>
      <c r="P9285" t="str">
        <f>IF(tblSales[[#This Row],[Unit Price]] &gt; tblSales[[#This Row],[Unit_Cost]], "OK", "CHECK")</f>
        <v>OK</v>
      </c>
      <c r="Q9285" t="str">
        <f ca="1">IF(tblSales[[#This Row],[Date]] &gt; TODAY(), "Future Date", "OK")</f>
        <v>OK</v>
      </c>
      <c r="R9285">
        <f>ROUND(tblSales[[#This Row],[Unit Price]]-tblSales[[#This Row],[Unit_Cost]],2)*tblSales[[#This Row],[Quantity]]</f>
        <v>6.8599999999999994</v>
      </c>
      <c r="S9285" t="str">
        <f>IF(ABS(tblSales[[#This Row],[Gross Profit]] - ((tblSales[[#This Row],[Unit Price]] - tblSales[[#This Row],[Unit_Cost]])*tblSales[[#This Row],[Quantity]])) &lt; 0.01, "OK", "CHECK")</f>
        <v>OK</v>
      </c>
      <c r="T9285">
        <f>IFERROR(tblSales[[#This Row],[Gross Profit]] / tblSales[[#This Row],[Total Spent]], "")</f>
        <v>0.25257731958762886</v>
      </c>
      <c r="U9285" t="str">
        <f>IF(ABS(tblSales[[#This Row],[Gross Margin %]] - tblSales[[#This Row],[Gross Profit]]/tblSales[[#This Row],[Total Spent]]) &lt; 0.01, "OK", "CHECK")</f>
        <v>OK</v>
      </c>
    </row>
    <row r="9286" spans="1:21">
      <c r="A9286" t="s">
        <v>11316</v>
      </c>
      <c r="B9286" t="s">
        <v>346</v>
      </c>
      <c r="C9286" t="s">
        <v>2055</v>
      </c>
      <c r="D9286" t="s">
        <v>2056</v>
      </c>
      <c r="E9286" t="s">
        <v>7558</v>
      </c>
      <c r="F9286" t="s">
        <v>7576</v>
      </c>
      <c r="G9286">
        <v>18</v>
      </c>
      <c r="H9286">
        <v>11.77</v>
      </c>
      <c r="I9286">
        <v>7.12</v>
      </c>
      <c r="J9286">
        <v>211.86</v>
      </c>
      <c r="K9286">
        <v>3.5999999999999997E-2</v>
      </c>
      <c r="L9286">
        <v>204.23</v>
      </c>
      <c r="M9286" s="1">
        <v>45039</v>
      </c>
      <c r="N9286" s="1" t="str">
        <f>IF(ABS(tblSales[[#This Row],[Pre_Discount_Total]] - tblSales[[#This Row],[Quantity]]*tblSales[[#This Row],[Unit Price]]) &lt; 0.01, "OK", "CHECK")</f>
        <v>OK</v>
      </c>
      <c r="O9286" t="str">
        <f>IF(ABS(tblSales[[#This Row],[Total Spent]] - tblSales[[#This Row],[Pre_Discount_Total]]*(1-tblSales[[#This Row],[Discount_Rate]])) &lt; 0.01, "OK", "CHECK")</f>
        <v>OK</v>
      </c>
      <c r="P9286" t="str">
        <f>IF(tblSales[[#This Row],[Unit Price]] &gt; tblSales[[#This Row],[Unit_Cost]], "OK", "CHECK")</f>
        <v>OK</v>
      </c>
      <c r="Q9286" t="str">
        <f ca="1">IF(tblSales[[#This Row],[Date]] &gt; TODAY(), "Future Date", "OK")</f>
        <v>OK</v>
      </c>
      <c r="R9286">
        <f>ROUND(tblSales[[#This Row],[Unit Price]]-tblSales[[#This Row],[Unit_Cost]],2)*tblSales[[#This Row],[Quantity]]</f>
        <v>83.7</v>
      </c>
      <c r="S9286" t="str">
        <f>IF(ABS(tblSales[[#This Row],[Gross Profit]] - ((tblSales[[#This Row],[Unit Price]] - tblSales[[#This Row],[Unit_Cost]])*tblSales[[#This Row],[Quantity]])) &lt; 0.01, "OK", "CHECK")</f>
        <v>OK</v>
      </c>
      <c r="T9286">
        <f>IFERROR(tblSales[[#This Row],[Gross Profit]] / tblSales[[#This Row],[Total Spent]], "")</f>
        <v>0.40983205209812468</v>
      </c>
      <c r="U9286" t="str">
        <f>IF(ABS(tblSales[[#This Row],[Gross Margin %]] - tblSales[[#This Row],[Gross Profit]]/tblSales[[#This Row],[Total Spent]]) &lt; 0.01, "OK", "CHECK")</f>
        <v>OK</v>
      </c>
    </row>
    <row r="9287" spans="1:21">
      <c r="A9287" t="s">
        <v>11317</v>
      </c>
      <c r="B9287" t="s">
        <v>229</v>
      </c>
      <c r="C9287" t="s">
        <v>2055</v>
      </c>
      <c r="D9287" t="s">
        <v>2061</v>
      </c>
      <c r="E9287" t="s">
        <v>7558</v>
      </c>
      <c r="F9287" t="s">
        <v>7561</v>
      </c>
      <c r="G9287">
        <v>17</v>
      </c>
      <c r="H9287">
        <v>10.58</v>
      </c>
      <c r="I9287">
        <v>6.64</v>
      </c>
      <c r="J9287">
        <v>179.86</v>
      </c>
      <c r="K9287">
        <v>4.4999999999999998E-2</v>
      </c>
      <c r="L9287">
        <v>171.77</v>
      </c>
      <c r="M9287" s="1">
        <v>45233</v>
      </c>
      <c r="N9287" s="1" t="str">
        <f>IF(ABS(tblSales[[#This Row],[Pre_Discount_Total]] - tblSales[[#This Row],[Quantity]]*tblSales[[#This Row],[Unit Price]]) &lt; 0.01, "OK", "CHECK")</f>
        <v>OK</v>
      </c>
      <c r="O9287" t="str">
        <f>IF(ABS(tblSales[[#This Row],[Total Spent]] - tblSales[[#This Row],[Pre_Discount_Total]]*(1-tblSales[[#This Row],[Discount_Rate]])) &lt; 0.01, "OK", "CHECK")</f>
        <v>OK</v>
      </c>
      <c r="P9287" t="str">
        <f>IF(tblSales[[#This Row],[Unit Price]] &gt; tblSales[[#This Row],[Unit_Cost]], "OK", "CHECK")</f>
        <v>OK</v>
      </c>
      <c r="Q9287" t="str">
        <f ca="1">IF(tblSales[[#This Row],[Date]] &gt; TODAY(), "Future Date", "OK")</f>
        <v>OK</v>
      </c>
      <c r="R9287">
        <f>ROUND(tblSales[[#This Row],[Unit Price]]-tblSales[[#This Row],[Unit_Cost]],2)*tblSales[[#This Row],[Quantity]]</f>
        <v>66.98</v>
      </c>
      <c r="S9287" t="str">
        <f>IF(ABS(tblSales[[#This Row],[Gross Profit]] - ((tblSales[[#This Row],[Unit Price]] - tblSales[[#This Row],[Unit_Cost]])*tblSales[[#This Row],[Quantity]])) &lt; 0.01, "OK", "CHECK")</f>
        <v>OK</v>
      </c>
      <c r="T9287">
        <f>IFERROR(tblSales[[#This Row],[Gross Profit]] / tblSales[[#This Row],[Total Spent]], "")</f>
        <v>0.3899400360947779</v>
      </c>
      <c r="U9287" t="str">
        <f>IF(ABS(tblSales[[#This Row],[Gross Margin %]] - tblSales[[#This Row],[Gross Profit]]/tblSales[[#This Row],[Total Spent]]) &lt; 0.01, "OK", "CHECK")</f>
        <v>OK</v>
      </c>
    </row>
    <row r="9288" spans="1:21">
      <c r="A9288" t="s">
        <v>11318</v>
      </c>
      <c r="B9288" t="s">
        <v>536</v>
      </c>
      <c r="C9288" t="s">
        <v>2055</v>
      </c>
      <c r="D9288" t="s">
        <v>2056</v>
      </c>
      <c r="E9288" t="s">
        <v>7558</v>
      </c>
      <c r="F9288" t="s">
        <v>7559</v>
      </c>
      <c r="G9288">
        <v>12</v>
      </c>
      <c r="H9288">
        <v>3.88</v>
      </c>
      <c r="I9288">
        <v>2.65</v>
      </c>
      <c r="J9288">
        <v>46.56</v>
      </c>
      <c r="K9288">
        <v>0</v>
      </c>
      <c r="L9288">
        <v>46.56</v>
      </c>
      <c r="M9288" s="1">
        <v>45220</v>
      </c>
      <c r="N9288" s="1" t="str">
        <f>IF(ABS(tblSales[[#This Row],[Pre_Discount_Total]] - tblSales[[#This Row],[Quantity]]*tblSales[[#This Row],[Unit Price]]) &lt; 0.01, "OK", "CHECK")</f>
        <v>OK</v>
      </c>
      <c r="O9288" t="str">
        <f>IF(ABS(tblSales[[#This Row],[Total Spent]] - tblSales[[#This Row],[Pre_Discount_Total]]*(1-tblSales[[#This Row],[Discount_Rate]])) &lt; 0.01, "OK", "CHECK")</f>
        <v>OK</v>
      </c>
      <c r="P9288" t="str">
        <f>IF(tblSales[[#This Row],[Unit Price]] &gt; tblSales[[#This Row],[Unit_Cost]], "OK", "CHECK")</f>
        <v>OK</v>
      </c>
      <c r="Q9288" t="str">
        <f ca="1">IF(tblSales[[#This Row],[Date]] &gt; TODAY(), "Future Date", "OK")</f>
        <v>OK</v>
      </c>
      <c r="R9288">
        <f>ROUND(tblSales[[#This Row],[Unit Price]]-tblSales[[#This Row],[Unit_Cost]],2)*tblSales[[#This Row],[Quantity]]</f>
        <v>14.76</v>
      </c>
      <c r="S9288" t="str">
        <f>IF(ABS(tblSales[[#This Row],[Gross Profit]] - ((tblSales[[#This Row],[Unit Price]] - tblSales[[#This Row],[Unit_Cost]])*tblSales[[#This Row],[Quantity]])) &lt; 0.01, "OK", "CHECK")</f>
        <v>OK</v>
      </c>
      <c r="T9288">
        <f>IFERROR(tblSales[[#This Row],[Gross Profit]] / tblSales[[#This Row],[Total Spent]], "")</f>
        <v>0.3170103092783505</v>
      </c>
      <c r="U9288" t="str">
        <f>IF(ABS(tblSales[[#This Row],[Gross Margin %]] - tblSales[[#This Row],[Gross Profit]]/tblSales[[#This Row],[Total Spent]]) &lt; 0.01, "OK", "CHECK")</f>
        <v>OK</v>
      </c>
    </row>
    <row r="9289" spans="1:21">
      <c r="A9289" t="s">
        <v>11319</v>
      </c>
      <c r="B9289" t="s">
        <v>1229</v>
      </c>
      <c r="C9289" t="s">
        <v>2060</v>
      </c>
      <c r="D9289" t="s">
        <v>2061</v>
      </c>
      <c r="E9289" t="s">
        <v>7558</v>
      </c>
      <c r="F9289" t="s">
        <v>7576</v>
      </c>
      <c r="G9289">
        <v>12</v>
      </c>
      <c r="H9289">
        <v>11.77</v>
      </c>
      <c r="I9289">
        <v>7.11</v>
      </c>
      <c r="J9289">
        <v>141.24</v>
      </c>
      <c r="K9289">
        <v>4.4999999999999998E-2</v>
      </c>
      <c r="L9289">
        <v>134.88</v>
      </c>
      <c r="M9289" s="1">
        <v>45722</v>
      </c>
      <c r="N9289" s="1" t="str">
        <f>IF(ABS(tblSales[[#This Row],[Pre_Discount_Total]] - tblSales[[#This Row],[Quantity]]*tblSales[[#This Row],[Unit Price]]) &lt; 0.01, "OK", "CHECK")</f>
        <v>OK</v>
      </c>
      <c r="O9289" t="str">
        <f>IF(ABS(tblSales[[#This Row],[Total Spent]] - tblSales[[#This Row],[Pre_Discount_Total]]*(1-tblSales[[#This Row],[Discount_Rate]])) &lt; 0.01, "OK", "CHECK")</f>
        <v>OK</v>
      </c>
      <c r="P9289" t="str">
        <f>IF(tblSales[[#This Row],[Unit Price]] &gt; tblSales[[#This Row],[Unit_Cost]], "OK", "CHECK")</f>
        <v>OK</v>
      </c>
      <c r="Q9289" t="str">
        <f ca="1">IF(tblSales[[#This Row],[Date]] &gt; TODAY(), "Future Date", "OK")</f>
        <v>OK</v>
      </c>
      <c r="R9289">
        <f>ROUND(tblSales[[#This Row],[Unit Price]]-tblSales[[#This Row],[Unit_Cost]],2)*tblSales[[#This Row],[Quantity]]</f>
        <v>55.92</v>
      </c>
      <c r="S9289" t="str">
        <f>IF(ABS(tblSales[[#This Row],[Gross Profit]] - ((tblSales[[#This Row],[Unit Price]] - tblSales[[#This Row],[Unit_Cost]])*tblSales[[#This Row],[Quantity]])) &lt; 0.01, "OK", "CHECK")</f>
        <v>OK</v>
      </c>
      <c r="T9289">
        <f>IFERROR(tblSales[[#This Row],[Gross Profit]] / tblSales[[#This Row],[Total Spent]], "")</f>
        <v>0.41459074733096091</v>
      </c>
      <c r="U9289" t="str">
        <f>IF(ABS(tblSales[[#This Row],[Gross Margin %]] - tblSales[[#This Row],[Gross Profit]]/tblSales[[#This Row],[Total Spent]]) &lt; 0.01, "OK", "CHECK")</f>
        <v>OK</v>
      </c>
    </row>
    <row r="9290" spans="1:21">
      <c r="A9290" t="s">
        <v>11320</v>
      </c>
      <c r="B9290" t="s">
        <v>827</v>
      </c>
      <c r="C9290" t="s">
        <v>2055</v>
      </c>
      <c r="D9290" t="s">
        <v>2056</v>
      </c>
      <c r="E9290" t="s">
        <v>7558</v>
      </c>
      <c r="F9290" t="s">
        <v>7567</v>
      </c>
      <c r="G9290">
        <v>16</v>
      </c>
      <c r="H9290">
        <v>7.51</v>
      </c>
      <c r="I9290">
        <v>5.56</v>
      </c>
      <c r="J9290">
        <v>120.16</v>
      </c>
      <c r="K9290">
        <v>3.6999999999999998E-2</v>
      </c>
      <c r="L9290">
        <v>115.71</v>
      </c>
      <c r="M9290" s="1">
        <v>45583</v>
      </c>
      <c r="N9290" s="1" t="str">
        <f>IF(ABS(tblSales[[#This Row],[Pre_Discount_Total]] - tblSales[[#This Row],[Quantity]]*tblSales[[#This Row],[Unit Price]]) &lt; 0.01, "OK", "CHECK")</f>
        <v>OK</v>
      </c>
      <c r="O9290" t="str">
        <f>IF(ABS(tblSales[[#This Row],[Total Spent]] - tblSales[[#This Row],[Pre_Discount_Total]]*(1-tblSales[[#This Row],[Discount_Rate]])) &lt; 0.01, "OK", "CHECK")</f>
        <v>OK</v>
      </c>
      <c r="P9290" t="str">
        <f>IF(tblSales[[#This Row],[Unit Price]] &gt; tblSales[[#This Row],[Unit_Cost]], "OK", "CHECK")</f>
        <v>OK</v>
      </c>
      <c r="Q9290" t="str">
        <f ca="1">IF(tblSales[[#This Row],[Date]] &gt; TODAY(), "Future Date", "OK")</f>
        <v>OK</v>
      </c>
      <c r="R9290">
        <f>ROUND(tblSales[[#This Row],[Unit Price]]-tblSales[[#This Row],[Unit_Cost]],2)*tblSales[[#This Row],[Quantity]]</f>
        <v>31.2</v>
      </c>
      <c r="S9290" t="str">
        <f>IF(ABS(tblSales[[#This Row],[Gross Profit]] - ((tblSales[[#This Row],[Unit Price]] - tblSales[[#This Row],[Unit_Cost]])*tblSales[[#This Row],[Quantity]])) &lt; 0.01, "OK", "CHECK")</f>
        <v>OK</v>
      </c>
      <c r="T9290">
        <f>IFERROR(tblSales[[#This Row],[Gross Profit]] / tblSales[[#This Row],[Total Spent]], "")</f>
        <v>0.26963961628208455</v>
      </c>
      <c r="U9290" t="str">
        <f>IF(ABS(tblSales[[#This Row],[Gross Margin %]] - tblSales[[#This Row],[Gross Profit]]/tblSales[[#This Row],[Total Spent]]) &lt; 0.01, "OK", "CHECK")</f>
        <v>OK</v>
      </c>
    </row>
    <row r="9291" spans="1:21">
      <c r="A9291" t="s">
        <v>11321</v>
      </c>
      <c r="B9291" t="s">
        <v>785</v>
      </c>
      <c r="C9291" t="s">
        <v>2055</v>
      </c>
      <c r="D9291" t="s">
        <v>2069</v>
      </c>
      <c r="E9291" t="s">
        <v>7558</v>
      </c>
      <c r="F9291" t="s">
        <v>7561</v>
      </c>
      <c r="G9291">
        <v>3</v>
      </c>
      <c r="H9291">
        <v>10.58</v>
      </c>
      <c r="I9291">
        <v>7.9</v>
      </c>
      <c r="J9291">
        <v>31.74</v>
      </c>
      <c r="K9291">
        <v>0</v>
      </c>
      <c r="L9291">
        <v>31.74</v>
      </c>
      <c r="M9291" s="1">
        <v>45147</v>
      </c>
      <c r="N9291" s="1" t="str">
        <f>IF(ABS(tblSales[[#This Row],[Pre_Discount_Total]] - tblSales[[#This Row],[Quantity]]*tblSales[[#This Row],[Unit Price]]) &lt; 0.01, "OK", "CHECK")</f>
        <v>OK</v>
      </c>
      <c r="O9291" t="str">
        <f>IF(ABS(tblSales[[#This Row],[Total Spent]] - tblSales[[#This Row],[Pre_Discount_Total]]*(1-tblSales[[#This Row],[Discount_Rate]])) &lt; 0.01, "OK", "CHECK")</f>
        <v>OK</v>
      </c>
      <c r="P9291" t="str">
        <f>IF(tblSales[[#This Row],[Unit Price]] &gt; tblSales[[#This Row],[Unit_Cost]], "OK", "CHECK")</f>
        <v>OK</v>
      </c>
      <c r="Q9291" t="str">
        <f ca="1">IF(tblSales[[#This Row],[Date]] &gt; TODAY(), "Future Date", "OK")</f>
        <v>OK</v>
      </c>
      <c r="R9291">
        <f>ROUND(tblSales[[#This Row],[Unit Price]]-tblSales[[#This Row],[Unit_Cost]],2)*tblSales[[#This Row],[Quantity]]</f>
        <v>8.0400000000000009</v>
      </c>
      <c r="S9291" t="str">
        <f>IF(ABS(tblSales[[#This Row],[Gross Profit]] - ((tblSales[[#This Row],[Unit Price]] - tblSales[[#This Row],[Unit_Cost]])*tblSales[[#This Row],[Quantity]])) &lt; 0.01, "OK", "CHECK")</f>
        <v>OK</v>
      </c>
      <c r="T9291">
        <f>IFERROR(tblSales[[#This Row],[Gross Profit]] / tblSales[[#This Row],[Total Spent]], "")</f>
        <v>0.25330812854442347</v>
      </c>
      <c r="U9291" t="str">
        <f>IF(ABS(tblSales[[#This Row],[Gross Margin %]] - tblSales[[#This Row],[Gross Profit]]/tblSales[[#This Row],[Total Spent]]) &lt; 0.01, "OK", "CHECK")</f>
        <v>OK</v>
      </c>
    </row>
    <row r="9292" spans="1:21">
      <c r="A9292" t="s">
        <v>11322</v>
      </c>
      <c r="B9292" t="s">
        <v>1859</v>
      </c>
      <c r="C9292" t="s">
        <v>2055</v>
      </c>
      <c r="D9292" t="s">
        <v>2056</v>
      </c>
      <c r="E9292" t="s">
        <v>7558</v>
      </c>
      <c r="F9292" t="s">
        <v>7561</v>
      </c>
      <c r="G9292">
        <v>14</v>
      </c>
      <c r="H9292">
        <v>10.58</v>
      </c>
      <c r="I9292">
        <v>6.42</v>
      </c>
      <c r="J9292">
        <v>148.12</v>
      </c>
      <c r="K9292">
        <v>4.1000000000000002E-2</v>
      </c>
      <c r="L9292">
        <v>142.05000000000001</v>
      </c>
      <c r="M9292" s="1">
        <v>45036</v>
      </c>
      <c r="N9292" s="1" t="str">
        <f>IF(ABS(tblSales[[#This Row],[Pre_Discount_Total]] - tblSales[[#This Row],[Quantity]]*tblSales[[#This Row],[Unit Price]]) &lt; 0.01, "OK", "CHECK")</f>
        <v>OK</v>
      </c>
      <c r="O9292" t="str">
        <f>IF(ABS(tblSales[[#This Row],[Total Spent]] - tblSales[[#This Row],[Pre_Discount_Total]]*(1-tblSales[[#This Row],[Discount_Rate]])) &lt; 0.01, "OK", "CHECK")</f>
        <v>OK</v>
      </c>
      <c r="P9292" t="str">
        <f>IF(tblSales[[#This Row],[Unit Price]] &gt; tblSales[[#This Row],[Unit_Cost]], "OK", "CHECK")</f>
        <v>OK</v>
      </c>
      <c r="Q9292" t="str">
        <f ca="1">IF(tblSales[[#This Row],[Date]] &gt; TODAY(), "Future Date", "OK")</f>
        <v>OK</v>
      </c>
      <c r="R9292">
        <f>ROUND(tblSales[[#This Row],[Unit Price]]-tblSales[[#This Row],[Unit_Cost]],2)*tblSales[[#This Row],[Quantity]]</f>
        <v>58.24</v>
      </c>
      <c r="S9292" t="str">
        <f>IF(ABS(tblSales[[#This Row],[Gross Profit]] - ((tblSales[[#This Row],[Unit Price]] - tblSales[[#This Row],[Unit_Cost]])*tblSales[[#This Row],[Quantity]])) &lt; 0.01, "OK", "CHECK")</f>
        <v>OK</v>
      </c>
      <c r="T9292">
        <f>IFERROR(tblSales[[#This Row],[Gross Profit]] / tblSales[[#This Row],[Total Spent]], "")</f>
        <v>0.4099964801126364</v>
      </c>
      <c r="U9292" t="str">
        <f>IF(ABS(tblSales[[#This Row],[Gross Margin %]] - tblSales[[#This Row],[Gross Profit]]/tblSales[[#This Row],[Total Spent]]) &lt; 0.01, "OK", "CHECK")</f>
        <v>OK</v>
      </c>
    </row>
    <row r="9293" spans="1:21">
      <c r="A9293" t="s">
        <v>11323</v>
      </c>
      <c r="B9293" t="s">
        <v>1391</v>
      </c>
      <c r="C9293" t="s">
        <v>2055</v>
      </c>
      <c r="D9293" t="s">
        <v>2061</v>
      </c>
      <c r="E9293" t="s">
        <v>7558</v>
      </c>
      <c r="F9293" t="s">
        <v>7567</v>
      </c>
      <c r="G9293">
        <v>14</v>
      </c>
      <c r="H9293">
        <v>7.51</v>
      </c>
      <c r="I9293">
        <v>5.75</v>
      </c>
      <c r="J9293">
        <v>105.14</v>
      </c>
      <c r="K9293">
        <v>3.9E-2</v>
      </c>
      <c r="L9293">
        <v>101.04</v>
      </c>
      <c r="M9293" s="1">
        <v>45474</v>
      </c>
      <c r="N9293" s="1" t="str">
        <f>IF(ABS(tblSales[[#This Row],[Pre_Discount_Total]] - tblSales[[#This Row],[Quantity]]*tblSales[[#This Row],[Unit Price]]) &lt; 0.01, "OK", "CHECK")</f>
        <v>OK</v>
      </c>
      <c r="O9293" t="str">
        <f>IF(ABS(tblSales[[#This Row],[Total Spent]] - tblSales[[#This Row],[Pre_Discount_Total]]*(1-tblSales[[#This Row],[Discount_Rate]])) &lt; 0.01, "OK", "CHECK")</f>
        <v>OK</v>
      </c>
      <c r="P9293" t="str">
        <f>IF(tblSales[[#This Row],[Unit Price]] &gt; tblSales[[#This Row],[Unit_Cost]], "OK", "CHECK")</f>
        <v>OK</v>
      </c>
      <c r="Q9293" t="str">
        <f ca="1">IF(tblSales[[#This Row],[Date]] &gt; TODAY(), "Future Date", "OK")</f>
        <v>OK</v>
      </c>
      <c r="R9293">
        <f>ROUND(tblSales[[#This Row],[Unit Price]]-tblSales[[#This Row],[Unit_Cost]],2)*tblSales[[#This Row],[Quantity]]</f>
        <v>24.64</v>
      </c>
      <c r="S9293" t="str">
        <f>IF(ABS(tblSales[[#This Row],[Gross Profit]] - ((tblSales[[#This Row],[Unit Price]] - tblSales[[#This Row],[Unit_Cost]])*tblSales[[#This Row],[Quantity]])) &lt; 0.01, "OK", "CHECK")</f>
        <v>OK</v>
      </c>
      <c r="T9293">
        <f>IFERROR(tblSales[[#This Row],[Gross Profit]] / tblSales[[#This Row],[Total Spent]], "")</f>
        <v>0.24386381631037213</v>
      </c>
      <c r="U9293" t="str">
        <f>IF(ABS(tblSales[[#This Row],[Gross Margin %]] - tblSales[[#This Row],[Gross Profit]]/tblSales[[#This Row],[Total Spent]]) &lt; 0.01, "OK", "CHECK")</f>
        <v>OK</v>
      </c>
    </row>
    <row r="9294" spans="1:21">
      <c r="A9294" t="s">
        <v>11324</v>
      </c>
      <c r="B9294" t="s">
        <v>1912</v>
      </c>
      <c r="C9294" t="s">
        <v>2055</v>
      </c>
      <c r="D9294" t="s">
        <v>2061</v>
      </c>
      <c r="E9294" t="s">
        <v>7558</v>
      </c>
      <c r="F9294" t="s">
        <v>7567</v>
      </c>
      <c r="G9294">
        <v>13</v>
      </c>
      <c r="H9294">
        <v>7.51</v>
      </c>
      <c r="I9294">
        <v>4.7699999999999996</v>
      </c>
      <c r="J9294">
        <v>97.63</v>
      </c>
      <c r="K9294">
        <v>0</v>
      </c>
      <c r="L9294">
        <v>97.63</v>
      </c>
      <c r="M9294" s="1">
        <v>45436</v>
      </c>
      <c r="N9294" s="1" t="str">
        <f>IF(ABS(tblSales[[#This Row],[Pre_Discount_Total]] - tblSales[[#This Row],[Quantity]]*tblSales[[#This Row],[Unit Price]]) &lt; 0.01, "OK", "CHECK")</f>
        <v>OK</v>
      </c>
      <c r="O9294" t="str">
        <f>IF(ABS(tblSales[[#This Row],[Total Spent]] - tblSales[[#This Row],[Pre_Discount_Total]]*(1-tblSales[[#This Row],[Discount_Rate]])) &lt; 0.01, "OK", "CHECK")</f>
        <v>OK</v>
      </c>
      <c r="P9294" t="str">
        <f>IF(tblSales[[#This Row],[Unit Price]] &gt; tblSales[[#This Row],[Unit_Cost]], "OK", "CHECK")</f>
        <v>OK</v>
      </c>
      <c r="Q9294" t="str">
        <f ca="1">IF(tblSales[[#This Row],[Date]] &gt; TODAY(), "Future Date", "OK")</f>
        <v>OK</v>
      </c>
      <c r="R9294">
        <f>ROUND(tblSales[[#This Row],[Unit Price]]-tblSales[[#This Row],[Unit_Cost]],2)*tblSales[[#This Row],[Quantity]]</f>
        <v>35.620000000000005</v>
      </c>
      <c r="S9294" t="str">
        <f>IF(ABS(tblSales[[#This Row],[Gross Profit]] - ((tblSales[[#This Row],[Unit Price]] - tblSales[[#This Row],[Unit_Cost]])*tblSales[[#This Row],[Quantity]])) &lt; 0.01, "OK", "CHECK")</f>
        <v>OK</v>
      </c>
      <c r="T9294">
        <f>IFERROR(tblSales[[#This Row],[Gross Profit]] / tblSales[[#This Row],[Total Spent]], "")</f>
        <v>0.36484687083888157</v>
      </c>
      <c r="U9294" t="str">
        <f>IF(ABS(tblSales[[#This Row],[Gross Margin %]] - tblSales[[#This Row],[Gross Profit]]/tblSales[[#This Row],[Total Spent]]) &lt; 0.01, "OK", "CHECK")</f>
        <v>OK</v>
      </c>
    </row>
    <row r="9295" spans="1:21">
      <c r="A9295" t="s">
        <v>11325</v>
      </c>
      <c r="B9295" t="s">
        <v>90</v>
      </c>
      <c r="C9295" t="s">
        <v>2055</v>
      </c>
      <c r="D9295" t="s">
        <v>2061</v>
      </c>
      <c r="E9295" t="s">
        <v>7558</v>
      </c>
      <c r="F9295" t="s">
        <v>7567</v>
      </c>
      <c r="G9295">
        <v>18</v>
      </c>
      <c r="H9295">
        <v>7.51</v>
      </c>
      <c r="I9295">
        <v>4.67</v>
      </c>
      <c r="J9295">
        <v>135.18</v>
      </c>
      <c r="K9295">
        <v>3.2000000000000001E-2</v>
      </c>
      <c r="L9295">
        <v>130.85</v>
      </c>
      <c r="M9295" s="1">
        <v>45670</v>
      </c>
      <c r="N9295" s="1" t="str">
        <f>IF(ABS(tblSales[[#This Row],[Pre_Discount_Total]] - tblSales[[#This Row],[Quantity]]*tblSales[[#This Row],[Unit Price]]) &lt; 0.01, "OK", "CHECK")</f>
        <v>OK</v>
      </c>
      <c r="O9295" t="str">
        <f>IF(ABS(tblSales[[#This Row],[Total Spent]] - tblSales[[#This Row],[Pre_Discount_Total]]*(1-tblSales[[#This Row],[Discount_Rate]])) &lt; 0.01, "OK", "CHECK")</f>
        <v>OK</v>
      </c>
      <c r="P9295" t="str">
        <f>IF(tblSales[[#This Row],[Unit Price]] &gt; tblSales[[#This Row],[Unit_Cost]], "OK", "CHECK")</f>
        <v>OK</v>
      </c>
      <c r="Q9295" t="str">
        <f ca="1">IF(tblSales[[#This Row],[Date]] &gt; TODAY(), "Future Date", "OK")</f>
        <v>OK</v>
      </c>
      <c r="R9295">
        <f>ROUND(tblSales[[#This Row],[Unit Price]]-tblSales[[#This Row],[Unit_Cost]],2)*tblSales[[#This Row],[Quantity]]</f>
        <v>51.12</v>
      </c>
      <c r="S9295" t="str">
        <f>IF(ABS(tblSales[[#This Row],[Gross Profit]] - ((tblSales[[#This Row],[Unit Price]] - tblSales[[#This Row],[Unit_Cost]])*tblSales[[#This Row],[Quantity]])) &lt; 0.01, "OK", "CHECK")</f>
        <v>OK</v>
      </c>
      <c r="T9295">
        <f>IFERROR(tblSales[[#This Row],[Gross Profit]] / tblSales[[#This Row],[Total Spent]], "")</f>
        <v>0.39067634696217041</v>
      </c>
      <c r="U9295" t="str">
        <f>IF(ABS(tblSales[[#This Row],[Gross Margin %]] - tblSales[[#This Row],[Gross Profit]]/tblSales[[#This Row],[Total Spent]]) &lt; 0.01, "OK", "CHECK")</f>
        <v>OK</v>
      </c>
    </row>
    <row r="9296" spans="1:21">
      <c r="A9296" t="s">
        <v>11326</v>
      </c>
      <c r="B9296" t="s">
        <v>72</v>
      </c>
      <c r="C9296" t="s">
        <v>2060</v>
      </c>
      <c r="D9296" t="s">
        <v>2061</v>
      </c>
      <c r="E9296" t="s">
        <v>7558</v>
      </c>
      <c r="F9296" t="s">
        <v>7576</v>
      </c>
      <c r="G9296">
        <v>15</v>
      </c>
      <c r="H9296">
        <v>11.77</v>
      </c>
      <c r="I9296">
        <v>8.85</v>
      </c>
      <c r="J9296">
        <v>176.55</v>
      </c>
      <c r="K9296">
        <v>4.3999999999999997E-2</v>
      </c>
      <c r="L9296">
        <v>168.78</v>
      </c>
      <c r="M9296" s="1">
        <v>45062</v>
      </c>
      <c r="N9296" s="1" t="str">
        <f>IF(ABS(tblSales[[#This Row],[Pre_Discount_Total]] - tblSales[[#This Row],[Quantity]]*tblSales[[#This Row],[Unit Price]]) &lt; 0.01, "OK", "CHECK")</f>
        <v>OK</v>
      </c>
      <c r="O9296" t="str">
        <f>IF(ABS(tblSales[[#This Row],[Total Spent]] - tblSales[[#This Row],[Pre_Discount_Total]]*(1-tblSales[[#This Row],[Discount_Rate]])) &lt; 0.01, "OK", "CHECK")</f>
        <v>OK</v>
      </c>
      <c r="P9296" t="str">
        <f>IF(tblSales[[#This Row],[Unit Price]] &gt; tblSales[[#This Row],[Unit_Cost]], "OK", "CHECK")</f>
        <v>OK</v>
      </c>
      <c r="Q9296" t="str">
        <f ca="1">IF(tblSales[[#This Row],[Date]] &gt; TODAY(), "Future Date", "OK")</f>
        <v>OK</v>
      </c>
      <c r="R9296">
        <f>ROUND(tblSales[[#This Row],[Unit Price]]-tblSales[[#This Row],[Unit_Cost]],2)*tblSales[[#This Row],[Quantity]]</f>
        <v>43.8</v>
      </c>
      <c r="S9296" t="str">
        <f>IF(ABS(tblSales[[#This Row],[Gross Profit]] - ((tblSales[[#This Row],[Unit Price]] - tblSales[[#This Row],[Unit_Cost]])*tblSales[[#This Row],[Quantity]])) &lt; 0.01, "OK", "CHECK")</f>
        <v>OK</v>
      </c>
      <c r="T9296">
        <f>IFERROR(tblSales[[#This Row],[Gross Profit]] / tblSales[[#This Row],[Total Spent]], "")</f>
        <v>0.25950942054745824</v>
      </c>
      <c r="U9296" t="str">
        <f>IF(ABS(tblSales[[#This Row],[Gross Margin %]] - tblSales[[#This Row],[Gross Profit]]/tblSales[[#This Row],[Total Spent]]) &lt; 0.01, "OK", "CHECK")</f>
        <v>OK</v>
      </c>
    </row>
    <row r="9297" spans="1:21">
      <c r="A9297" t="s">
        <v>11327</v>
      </c>
      <c r="B9297" t="s">
        <v>894</v>
      </c>
      <c r="C9297" t="s">
        <v>2055</v>
      </c>
      <c r="D9297" t="s">
        <v>2069</v>
      </c>
      <c r="E9297" t="s">
        <v>7558</v>
      </c>
      <c r="F9297" t="s">
        <v>7567</v>
      </c>
      <c r="G9297">
        <v>15</v>
      </c>
      <c r="H9297">
        <v>7.51</v>
      </c>
      <c r="I9297">
        <v>4.6100000000000003</v>
      </c>
      <c r="J9297">
        <v>112.65</v>
      </c>
      <c r="K9297">
        <v>4.4999999999999998E-2</v>
      </c>
      <c r="L9297">
        <v>107.58</v>
      </c>
      <c r="M9297" s="1">
        <v>45126</v>
      </c>
      <c r="N9297" s="1" t="str">
        <f>IF(ABS(tblSales[[#This Row],[Pre_Discount_Total]] - tblSales[[#This Row],[Quantity]]*tblSales[[#This Row],[Unit Price]]) &lt; 0.01, "OK", "CHECK")</f>
        <v>OK</v>
      </c>
      <c r="O9297" t="str">
        <f>IF(ABS(tblSales[[#This Row],[Total Spent]] - tblSales[[#This Row],[Pre_Discount_Total]]*(1-tblSales[[#This Row],[Discount_Rate]])) &lt; 0.01, "OK", "CHECK")</f>
        <v>OK</v>
      </c>
      <c r="P9297" t="str">
        <f>IF(tblSales[[#This Row],[Unit Price]] &gt; tblSales[[#This Row],[Unit_Cost]], "OK", "CHECK")</f>
        <v>OK</v>
      </c>
      <c r="Q9297" t="str">
        <f ca="1">IF(tblSales[[#This Row],[Date]] &gt; TODAY(), "Future Date", "OK")</f>
        <v>OK</v>
      </c>
      <c r="R9297">
        <f>ROUND(tblSales[[#This Row],[Unit Price]]-tblSales[[#This Row],[Unit_Cost]],2)*tblSales[[#This Row],[Quantity]]</f>
        <v>43.5</v>
      </c>
      <c r="S9297" t="str">
        <f>IF(ABS(tblSales[[#This Row],[Gross Profit]] - ((tblSales[[#This Row],[Unit Price]] - tblSales[[#This Row],[Unit_Cost]])*tblSales[[#This Row],[Quantity]])) &lt; 0.01, "OK", "CHECK")</f>
        <v>OK</v>
      </c>
      <c r="T9297">
        <f>IFERROR(tblSales[[#This Row],[Gross Profit]] / tblSales[[#This Row],[Total Spent]], "")</f>
        <v>0.40435025097601784</v>
      </c>
      <c r="U9297" t="str">
        <f>IF(ABS(tblSales[[#This Row],[Gross Margin %]] - tblSales[[#This Row],[Gross Profit]]/tblSales[[#This Row],[Total Spent]]) &lt; 0.01, "OK", "CHECK")</f>
        <v>OK</v>
      </c>
    </row>
    <row r="9298" spans="1:21">
      <c r="A9298" t="s">
        <v>11328</v>
      </c>
      <c r="B9298" t="s">
        <v>1778</v>
      </c>
      <c r="C9298" t="s">
        <v>2055</v>
      </c>
      <c r="D9298" t="s">
        <v>2061</v>
      </c>
      <c r="E9298" t="s">
        <v>7558</v>
      </c>
      <c r="F9298" t="s">
        <v>7563</v>
      </c>
      <c r="G9298">
        <v>11</v>
      </c>
      <c r="H9298">
        <v>11.83</v>
      </c>
      <c r="I9298">
        <v>7.14</v>
      </c>
      <c r="J9298">
        <v>130.13</v>
      </c>
      <c r="K9298">
        <v>4.2999999999999997E-2</v>
      </c>
      <c r="L9298">
        <v>124.53</v>
      </c>
      <c r="M9298" s="1">
        <v>45583</v>
      </c>
      <c r="N9298" s="1" t="str">
        <f>IF(ABS(tblSales[[#This Row],[Pre_Discount_Total]] - tblSales[[#This Row],[Quantity]]*tblSales[[#This Row],[Unit Price]]) &lt; 0.01, "OK", "CHECK")</f>
        <v>OK</v>
      </c>
      <c r="O9298" t="str">
        <f>IF(ABS(tblSales[[#This Row],[Total Spent]] - tblSales[[#This Row],[Pre_Discount_Total]]*(1-tblSales[[#This Row],[Discount_Rate]])) &lt; 0.01, "OK", "CHECK")</f>
        <v>OK</v>
      </c>
      <c r="P9298" t="str">
        <f>IF(tblSales[[#This Row],[Unit Price]] &gt; tblSales[[#This Row],[Unit_Cost]], "OK", "CHECK")</f>
        <v>OK</v>
      </c>
      <c r="Q9298" t="str">
        <f ca="1">IF(tblSales[[#This Row],[Date]] &gt; TODAY(), "Future Date", "OK")</f>
        <v>OK</v>
      </c>
      <c r="R9298">
        <f>ROUND(tblSales[[#This Row],[Unit Price]]-tblSales[[#This Row],[Unit_Cost]],2)*tblSales[[#This Row],[Quantity]]</f>
        <v>51.59</v>
      </c>
      <c r="S9298" t="str">
        <f>IF(ABS(tblSales[[#This Row],[Gross Profit]] - ((tblSales[[#This Row],[Unit Price]] - tblSales[[#This Row],[Unit_Cost]])*tblSales[[#This Row],[Quantity]])) &lt; 0.01, "OK", "CHECK")</f>
        <v>OK</v>
      </c>
      <c r="T9298">
        <f>IFERROR(tblSales[[#This Row],[Gross Profit]] / tblSales[[#This Row],[Total Spent]], "")</f>
        <v>0.41427768409218663</v>
      </c>
      <c r="U9298" t="str">
        <f>IF(ABS(tblSales[[#This Row],[Gross Margin %]] - tblSales[[#This Row],[Gross Profit]]/tblSales[[#This Row],[Total Spent]]) &lt; 0.01, "OK", "CHECK")</f>
        <v>OK</v>
      </c>
    </row>
    <row r="9299" spans="1:21">
      <c r="A9299" t="s">
        <v>11329</v>
      </c>
      <c r="B9299" t="s">
        <v>890</v>
      </c>
      <c r="C9299" t="s">
        <v>2055</v>
      </c>
      <c r="D9299" t="s">
        <v>2056</v>
      </c>
      <c r="E9299" t="s">
        <v>7558</v>
      </c>
      <c r="F9299" t="s">
        <v>7576</v>
      </c>
      <c r="G9299">
        <v>7</v>
      </c>
      <c r="H9299">
        <v>11.77</v>
      </c>
      <c r="I9299">
        <v>10.050000000000001</v>
      </c>
      <c r="J9299">
        <v>82.39</v>
      </c>
      <c r="K9299">
        <v>0</v>
      </c>
      <c r="L9299">
        <v>82.39</v>
      </c>
      <c r="M9299" s="1">
        <v>45685</v>
      </c>
      <c r="N9299" s="1" t="str">
        <f>IF(ABS(tblSales[[#This Row],[Pre_Discount_Total]] - tblSales[[#This Row],[Quantity]]*tblSales[[#This Row],[Unit Price]]) &lt; 0.01, "OK", "CHECK")</f>
        <v>OK</v>
      </c>
      <c r="O9299" t="str">
        <f>IF(ABS(tblSales[[#This Row],[Total Spent]] - tblSales[[#This Row],[Pre_Discount_Total]]*(1-tblSales[[#This Row],[Discount_Rate]])) &lt; 0.01, "OK", "CHECK")</f>
        <v>OK</v>
      </c>
      <c r="P9299" t="str">
        <f>IF(tblSales[[#This Row],[Unit Price]] &gt; tblSales[[#This Row],[Unit_Cost]], "OK", "CHECK")</f>
        <v>OK</v>
      </c>
      <c r="Q9299" t="str">
        <f ca="1">IF(tblSales[[#This Row],[Date]] &gt; TODAY(), "Future Date", "OK")</f>
        <v>OK</v>
      </c>
      <c r="R9299">
        <f>ROUND(tblSales[[#This Row],[Unit Price]]-tblSales[[#This Row],[Unit_Cost]],2)*tblSales[[#This Row],[Quantity]]</f>
        <v>12.04</v>
      </c>
      <c r="S9299" t="str">
        <f>IF(ABS(tblSales[[#This Row],[Gross Profit]] - ((tblSales[[#This Row],[Unit Price]] - tblSales[[#This Row],[Unit_Cost]])*tblSales[[#This Row],[Quantity]])) &lt; 0.01, "OK", "CHECK")</f>
        <v>OK</v>
      </c>
      <c r="T9299">
        <f>IFERROR(tblSales[[#This Row],[Gross Profit]] / tblSales[[#This Row],[Total Spent]], "")</f>
        <v>0.1461342395921835</v>
      </c>
      <c r="U9299" t="str">
        <f>IF(ABS(tblSales[[#This Row],[Gross Margin %]] - tblSales[[#This Row],[Gross Profit]]/tblSales[[#This Row],[Total Spent]]) &lt; 0.01, "OK", "CHECK")</f>
        <v>OK</v>
      </c>
    </row>
    <row r="9300" spans="1:21">
      <c r="A9300" t="s">
        <v>11330</v>
      </c>
      <c r="B9300" t="s">
        <v>1365</v>
      </c>
      <c r="C9300" t="s">
        <v>2060</v>
      </c>
      <c r="D9300" t="s">
        <v>2061</v>
      </c>
      <c r="E9300" t="s">
        <v>7558</v>
      </c>
      <c r="F9300" t="s">
        <v>7567</v>
      </c>
      <c r="G9300">
        <v>8</v>
      </c>
      <c r="H9300">
        <v>7.51</v>
      </c>
      <c r="I9300">
        <v>4.7699999999999996</v>
      </c>
      <c r="J9300">
        <v>60.08</v>
      </c>
      <c r="K9300">
        <v>0</v>
      </c>
      <c r="L9300">
        <v>60.08</v>
      </c>
      <c r="M9300" s="1">
        <v>44953</v>
      </c>
      <c r="N9300" s="1" t="str">
        <f>IF(ABS(tblSales[[#This Row],[Pre_Discount_Total]] - tblSales[[#This Row],[Quantity]]*tblSales[[#This Row],[Unit Price]]) &lt; 0.01, "OK", "CHECK")</f>
        <v>OK</v>
      </c>
      <c r="O9300" t="str">
        <f>IF(ABS(tblSales[[#This Row],[Total Spent]] - tblSales[[#This Row],[Pre_Discount_Total]]*(1-tblSales[[#This Row],[Discount_Rate]])) &lt; 0.01, "OK", "CHECK")</f>
        <v>OK</v>
      </c>
      <c r="P9300" t="str">
        <f>IF(tblSales[[#This Row],[Unit Price]] &gt; tblSales[[#This Row],[Unit_Cost]], "OK", "CHECK")</f>
        <v>OK</v>
      </c>
      <c r="Q9300" t="str">
        <f ca="1">IF(tblSales[[#This Row],[Date]] &gt; TODAY(), "Future Date", "OK")</f>
        <v>OK</v>
      </c>
      <c r="R9300">
        <f>ROUND(tblSales[[#This Row],[Unit Price]]-tblSales[[#This Row],[Unit_Cost]],2)*tblSales[[#This Row],[Quantity]]</f>
        <v>21.92</v>
      </c>
      <c r="S9300" t="str">
        <f>IF(ABS(tblSales[[#This Row],[Gross Profit]] - ((tblSales[[#This Row],[Unit Price]] - tblSales[[#This Row],[Unit_Cost]])*tblSales[[#This Row],[Quantity]])) &lt; 0.01, "OK", "CHECK")</f>
        <v>OK</v>
      </c>
      <c r="T9300">
        <f>IFERROR(tblSales[[#This Row],[Gross Profit]] / tblSales[[#This Row],[Total Spent]], "")</f>
        <v>0.36484687083888151</v>
      </c>
      <c r="U9300" t="str">
        <f>IF(ABS(tblSales[[#This Row],[Gross Margin %]] - tblSales[[#This Row],[Gross Profit]]/tblSales[[#This Row],[Total Spent]]) &lt; 0.01, "OK", "CHECK")</f>
        <v>OK</v>
      </c>
    </row>
    <row r="9301" spans="1:21">
      <c r="A9301" t="s">
        <v>11331</v>
      </c>
      <c r="B9301" t="s">
        <v>934</v>
      </c>
      <c r="C9301" t="s">
        <v>2060</v>
      </c>
      <c r="D9301" t="s">
        <v>2061</v>
      </c>
      <c r="E9301" t="s">
        <v>7558</v>
      </c>
      <c r="F9301" t="s">
        <v>7567</v>
      </c>
      <c r="G9301">
        <v>22</v>
      </c>
      <c r="H9301">
        <v>7.51</v>
      </c>
      <c r="I9301">
        <v>5.27</v>
      </c>
      <c r="J9301">
        <v>165.22</v>
      </c>
      <c r="K9301">
        <v>4.1000000000000002E-2</v>
      </c>
      <c r="L9301">
        <v>158.44999999999999</v>
      </c>
      <c r="M9301" s="1">
        <v>45100</v>
      </c>
      <c r="N9301" s="1" t="str">
        <f>IF(ABS(tblSales[[#This Row],[Pre_Discount_Total]] - tblSales[[#This Row],[Quantity]]*tblSales[[#This Row],[Unit Price]]) &lt; 0.01, "OK", "CHECK")</f>
        <v>OK</v>
      </c>
      <c r="O9301" t="str">
        <f>IF(ABS(tblSales[[#This Row],[Total Spent]] - tblSales[[#This Row],[Pre_Discount_Total]]*(1-tblSales[[#This Row],[Discount_Rate]])) &lt; 0.01, "OK", "CHECK")</f>
        <v>OK</v>
      </c>
      <c r="P9301" t="str">
        <f>IF(tblSales[[#This Row],[Unit Price]] &gt; tblSales[[#This Row],[Unit_Cost]], "OK", "CHECK")</f>
        <v>OK</v>
      </c>
      <c r="Q9301" t="str">
        <f ca="1">IF(tblSales[[#This Row],[Date]] &gt; TODAY(), "Future Date", "OK")</f>
        <v>OK</v>
      </c>
      <c r="R9301">
        <f>ROUND(tblSales[[#This Row],[Unit Price]]-tblSales[[#This Row],[Unit_Cost]],2)*tblSales[[#This Row],[Quantity]]</f>
        <v>49.28</v>
      </c>
      <c r="S9301" t="str">
        <f>IF(ABS(tblSales[[#This Row],[Gross Profit]] - ((tblSales[[#This Row],[Unit Price]] - tblSales[[#This Row],[Unit_Cost]])*tblSales[[#This Row],[Quantity]])) &lt; 0.01, "OK", "CHECK")</f>
        <v>OK</v>
      </c>
      <c r="T9301">
        <f>IFERROR(tblSales[[#This Row],[Gross Profit]] / tblSales[[#This Row],[Total Spent]], "")</f>
        <v>0.31101293783527928</v>
      </c>
      <c r="U9301" t="str">
        <f>IF(ABS(tblSales[[#This Row],[Gross Margin %]] - tblSales[[#This Row],[Gross Profit]]/tblSales[[#This Row],[Total Spent]]) &lt; 0.01, "OK", "CHECK")</f>
        <v>OK</v>
      </c>
    </row>
    <row r="9302" spans="1:21">
      <c r="A9302" t="s">
        <v>11332</v>
      </c>
      <c r="B9302" t="s">
        <v>1637</v>
      </c>
      <c r="C9302" t="s">
        <v>2055</v>
      </c>
      <c r="D9302" t="s">
        <v>2061</v>
      </c>
      <c r="E9302" t="s">
        <v>7558</v>
      </c>
      <c r="F9302" t="s">
        <v>7563</v>
      </c>
      <c r="G9302">
        <v>14</v>
      </c>
      <c r="H9302">
        <v>11.83</v>
      </c>
      <c r="I9302">
        <v>10.14</v>
      </c>
      <c r="J9302">
        <v>165.62</v>
      </c>
      <c r="K9302">
        <v>4.4999999999999998E-2</v>
      </c>
      <c r="L9302">
        <v>158.16999999999999</v>
      </c>
      <c r="M9302" s="1">
        <v>45956</v>
      </c>
      <c r="N9302" s="1" t="str">
        <f>IF(ABS(tblSales[[#This Row],[Pre_Discount_Total]] - tblSales[[#This Row],[Quantity]]*tblSales[[#This Row],[Unit Price]]) &lt; 0.01, "OK", "CHECK")</f>
        <v>OK</v>
      </c>
      <c r="O9302" t="str">
        <f>IF(ABS(tblSales[[#This Row],[Total Spent]] - tblSales[[#This Row],[Pre_Discount_Total]]*(1-tblSales[[#This Row],[Discount_Rate]])) &lt; 0.01, "OK", "CHECK")</f>
        <v>OK</v>
      </c>
      <c r="P9302" t="str">
        <f>IF(tblSales[[#This Row],[Unit Price]] &gt; tblSales[[#This Row],[Unit_Cost]], "OK", "CHECK")</f>
        <v>OK</v>
      </c>
      <c r="Q9302" t="str">
        <f ca="1">IF(tblSales[[#This Row],[Date]] &gt; TODAY(), "Future Date", "OK")</f>
        <v>Future Date</v>
      </c>
      <c r="R9302">
        <f>ROUND(tblSales[[#This Row],[Unit Price]]-tblSales[[#This Row],[Unit_Cost]],2)*tblSales[[#This Row],[Quantity]]</f>
        <v>23.66</v>
      </c>
      <c r="S9302" t="str">
        <f>IF(ABS(tblSales[[#This Row],[Gross Profit]] - ((tblSales[[#This Row],[Unit Price]] - tblSales[[#This Row],[Unit_Cost]])*tblSales[[#This Row],[Quantity]])) &lt; 0.01, "OK", "CHECK")</f>
        <v>OK</v>
      </c>
      <c r="T9302">
        <f>IFERROR(tblSales[[#This Row],[Gross Profit]] / tblSales[[#This Row],[Total Spent]], "")</f>
        <v>0.14958588860087249</v>
      </c>
      <c r="U9302" t="str">
        <f>IF(ABS(tblSales[[#This Row],[Gross Margin %]] - tblSales[[#This Row],[Gross Profit]]/tblSales[[#This Row],[Total Spent]]) &lt; 0.01, "OK", "CHECK")</f>
        <v>OK</v>
      </c>
    </row>
    <row r="9303" spans="1:21">
      <c r="A9303" t="s">
        <v>11333</v>
      </c>
      <c r="B9303" t="s">
        <v>1316</v>
      </c>
      <c r="C9303" t="s">
        <v>2060</v>
      </c>
      <c r="D9303" t="s">
        <v>2061</v>
      </c>
      <c r="E9303" t="s">
        <v>7558</v>
      </c>
      <c r="F9303" t="s">
        <v>7559</v>
      </c>
      <c r="G9303">
        <v>46</v>
      </c>
      <c r="H9303">
        <v>3.88</v>
      </c>
      <c r="I9303">
        <v>2.0499999999999998</v>
      </c>
      <c r="J9303">
        <v>178.48</v>
      </c>
      <c r="K9303">
        <v>4.2999999999999997E-2</v>
      </c>
      <c r="L9303">
        <v>170.81</v>
      </c>
      <c r="M9303" s="1">
        <v>45530</v>
      </c>
      <c r="N9303" s="1" t="str">
        <f>IF(ABS(tblSales[[#This Row],[Pre_Discount_Total]] - tblSales[[#This Row],[Quantity]]*tblSales[[#This Row],[Unit Price]]) &lt; 0.01, "OK", "CHECK")</f>
        <v>OK</v>
      </c>
      <c r="O9303" t="str">
        <f>IF(ABS(tblSales[[#This Row],[Total Spent]] - tblSales[[#This Row],[Pre_Discount_Total]]*(1-tblSales[[#This Row],[Discount_Rate]])) &lt; 0.01, "OK", "CHECK")</f>
        <v>OK</v>
      </c>
      <c r="P9303" t="str">
        <f>IF(tblSales[[#This Row],[Unit Price]] &gt; tblSales[[#This Row],[Unit_Cost]], "OK", "CHECK")</f>
        <v>OK</v>
      </c>
      <c r="Q9303" t="str">
        <f ca="1">IF(tblSales[[#This Row],[Date]] &gt; TODAY(), "Future Date", "OK")</f>
        <v>OK</v>
      </c>
      <c r="R9303">
        <f>ROUND(tblSales[[#This Row],[Unit Price]]-tblSales[[#This Row],[Unit_Cost]],2)*tblSales[[#This Row],[Quantity]]</f>
        <v>84.18</v>
      </c>
      <c r="S9303" t="str">
        <f>IF(ABS(tblSales[[#This Row],[Gross Profit]] - ((tblSales[[#This Row],[Unit Price]] - tblSales[[#This Row],[Unit_Cost]])*tblSales[[#This Row],[Quantity]])) &lt; 0.01, "OK", "CHECK")</f>
        <v>OK</v>
      </c>
      <c r="T9303">
        <f>IFERROR(tblSales[[#This Row],[Gross Profit]] / tblSales[[#This Row],[Total Spent]], "")</f>
        <v>0.49282828874187695</v>
      </c>
      <c r="U9303" t="str">
        <f>IF(ABS(tblSales[[#This Row],[Gross Margin %]] - tblSales[[#This Row],[Gross Profit]]/tblSales[[#This Row],[Total Spent]]) &lt; 0.01, "OK", "CHECK")</f>
        <v>OK</v>
      </c>
    </row>
    <row r="9304" spans="1:21">
      <c r="A9304" t="s">
        <v>11334</v>
      </c>
      <c r="B9304" t="s">
        <v>1328</v>
      </c>
      <c r="C9304" t="s">
        <v>2055</v>
      </c>
      <c r="D9304" t="s">
        <v>2069</v>
      </c>
      <c r="E9304" t="s">
        <v>7558</v>
      </c>
      <c r="F9304" t="s">
        <v>7567</v>
      </c>
      <c r="G9304">
        <v>15</v>
      </c>
      <c r="H9304">
        <v>7.51</v>
      </c>
      <c r="I9304">
        <v>6.23</v>
      </c>
      <c r="J9304">
        <v>112.65</v>
      </c>
      <c r="K9304">
        <v>3.9E-2</v>
      </c>
      <c r="L9304">
        <v>108.26</v>
      </c>
      <c r="M9304" s="1">
        <v>45383</v>
      </c>
      <c r="N9304" s="1" t="str">
        <f>IF(ABS(tblSales[[#This Row],[Pre_Discount_Total]] - tblSales[[#This Row],[Quantity]]*tblSales[[#This Row],[Unit Price]]) &lt; 0.01, "OK", "CHECK")</f>
        <v>OK</v>
      </c>
      <c r="O9304" t="str">
        <f>IF(ABS(tblSales[[#This Row],[Total Spent]] - tblSales[[#This Row],[Pre_Discount_Total]]*(1-tblSales[[#This Row],[Discount_Rate]])) &lt; 0.01, "OK", "CHECK")</f>
        <v>OK</v>
      </c>
      <c r="P9304" t="str">
        <f>IF(tblSales[[#This Row],[Unit Price]] &gt; tblSales[[#This Row],[Unit_Cost]], "OK", "CHECK")</f>
        <v>OK</v>
      </c>
      <c r="Q9304" t="str">
        <f ca="1">IF(tblSales[[#This Row],[Date]] &gt; TODAY(), "Future Date", "OK")</f>
        <v>OK</v>
      </c>
      <c r="R9304">
        <f>ROUND(tblSales[[#This Row],[Unit Price]]-tblSales[[#This Row],[Unit_Cost]],2)*tblSales[[#This Row],[Quantity]]</f>
        <v>19.2</v>
      </c>
      <c r="S9304" t="str">
        <f>IF(ABS(tblSales[[#This Row],[Gross Profit]] - ((tblSales[[#This Row],[Unit Price]] - tblSales[[#This Row],[Unit_Cost]])*tblSales[[#This Row],[Quantity]])) &lt; 0.01, "OK", "CHECK")</f>
        <v>OK</v>
      </c>
      <c r="T9304">
        <f>IFERROR(tblSales[[#This Row],[Gross Profit]] / tblSales[[#This Row],[Total Spent]], "")</f>
        <v>0.17735082209495656</v>
      </c>
      <c r="U9304" t="str">
        <f>IF(ABS(tblSales[[#This Row],[Gross Margin %]] - tblSales[[#This Row],[Gross Profit]]/tblSales[[#This Row],[Total Spent]]) &lt; 0.01, "OK", "CHECK")</f>
        <v>OK</v>
      </c>
    </row>
    <row r="9305" spans="1:21">
      <c r="A9305" t="s">
        <v>11335</v>
      </c>
      <c r="B9305" t="s">
        <v>1070</v>
      </c>
      <c r="C9305" t="s">
        <v>2060</v>
      </c>
      <c r="D9305" t="s">
        <v>2061</v>
      </c>
      <c r="E9305" t="s">
        <v>7558</v>
      </c>
      <c r="F9305" t="s">
        <v>7561</v>
      </c>
      <c r="G9305">
        <v>43</v>
      </c>
      <c r="H9305">
        <v>10.58</v>
      </c>
      <c r="I9305">
        <v>5.48</v>
      </c>
      <c r="J9305">
        <v>454.94</v>
      </c>
      <c r="K9305">
        <v>3.4000000000000002E-2</v>
      </c>
      <c r="L9305">
        <v>439.47</v>
      </c>
      <c r="M9305" s="1">
        <v>45574</v>
      </c>
      <c r="N9305" s="1" t="str">
        <f>IF(ABS(tblSales[[#This Row],[Pre_Discount_Total]] - tblSales[[#This Row],[Quantity]]*tblSales[[#This Row],[Unit Price]]) &lt; 0.01, "OK", "CHECK")</f>
        <v>OK</v>
      </c>
      <c r="O9305" t="str">
        <f>IF(ABS(tblSales[[#This Row],[Total Spent]] - tblSales[[#This Row],[Pre_Discount_Total]]*(1-tblSales[[#This Row],[Discount_Rate]])) &lt; 0.01, "OK", "CHECK")</f>
        <v>OK</v>
      </c>
      <c r="P9305" t="str">
        <f>IF(tblSales[[#This Row],[Unit Price]] &gt; tblSales[[#This Row],[Unit_Cost]], "OK", "CHECK")</f>
        <v>OK</v>
      </c>
      <c r="Q9305" t="str">
        <f ca="1">IF(tblSales[[#This Row],[Date]] &gt; TODAY(), "Future Date", "OK")</f>
        <v>OK</v>
      </c>
      <c r="R9305">
        <f>ROUND(tblSales[[#This Row],[Unit Price]]-tblSales[[#This Row],[Unit_Cost]],2)*tblSales[[#This Row],[Quantity]]</f>
        <v>219.29999999999998</v>
      </c>
      <c r="S9305" t="str">
        <f>IF(ABS(tblSales[[#This Row],[Gross Profit]] - ((tblSales[[#This Row],[Unit Price]] - tblSales[[#This Row],[Unit_Cost]])*tblSales[[#This Row],[Quantity]])) &lt; 0.01, "OK", "CHECK")</f>
        <v>OK</v>
      </c>
      <c r="T9305">
        <f>IFERROR(tblSales[[#This Row],[Gross Profit]] / tblSales[[#This Row],[Total Spent]], "")</f>
        <v>0.49901017134275372</v>
      </c>
      <c r="U9305" t="str">
        <f>IF(ABS(tblSales[[#This Row],[Gross Margin %]] - tblSales[[#This Row],[Gross Profit]]/tblSales[[#This Row],[Total Spent]]) &lt; 0.01, "OK", "CHECK")</f>
        <v>OK</v>
      </c>
    </row>
    <row r="9306" spans="1:21">
      <c r="A9306" t="s">
        <v>11336</v>
      </c>
      <c r="B9306" t="s">
        <v>749</v>
      </c>
      <c r="C9306" t="s">
        <v>2055</v>
      </c>
      <c r="D9306" t="s">
        <v>2056</v>
      </c>
      <c r="E9306" t="s">
        <v>7558</v>
      </c>
      <c r="F9306" t="s">
        <v>7567</v>
      </c>
      <c r="G9306">
        <v>9</v>
      </c>
      <c r="H9306">
        <v>7.51</v>
      </c>
      <c r="I9306">
        <v>5.52</v>
      </c>
      <c r="J9306">
        <v>67.59</v>
      </c>
      <c r="K9306">
        <v>0</v>
      </c>
      <c r="L9306">
        <v>67.59</v>
      </c>
      <c r="M9306" s="1">
        <v>45309</v>
      </c>
      <c r="N9306" s="1" t="str">
        <f>IF(ABS(tblSales[[#This Row],[Pre_Discount_Total]] - tblSales[[#This Row],[Quantity]]*tblSales[[#This Row],[Unit Price]]) &lt; 0.01, "OK", "CHECK")</f>
        <v>OK</v>
      </c>
      <c r="O9306" t="str">
        <f>IF(ABS(tblSales[[#This Row],[Total Spent]] - tblSales[[#This Row],[Pre_Discount_Total]]*(1-tblSales[[#This Row],[Discount_Rate]])) &lt; 0.01, "OK", "CHECK")</f>
        <v>OK</v>
      </c>
      <c r="P9306" t="str">
        <f>IF(tblSales[[#This Row],[Unit Price]] &gt; tblSales[[#This Row],[Unit_Cost]], "OK", "CHECK")</f>
        <v>OK</v>
      </c>
      <c r="Q9306" t="str">
        <f ca="1">IF(tblSales[[#This Row],[Date]] &gt; TODAY(), "Future Date", "OK")</f>
        <v>OK</v>
      </c>
      <c r="R9306">
        <f>ROUND(tblSales[[#This Row],[Unit Price]]-tblSales[[#This Row],[Unit_Cost]],2)*tblSales[[#This Row],[Quantity]]</f>
        <v>17.91</v>
      </c>
      <c r="S9306" t="str">
        <f>IF(ABS(tblSales[[#This Row],[Gross Profit]] - ((tblSales[[#This Row],[Unit Price]] - tblSales[[#This Row],[Unit_Cost]])*tblSales[[#This Row],[Quantity]])) &lt; 0.01, "OK", "CHECK")</f>
        <v>OK</v>
      </c>
      <c r="T9306">
        <f>IFERROR(tblSales[[#This Row],[Gross Profit]] / tblSales[[#This Row],[Total Spent]], "")</f>
        <v>0.26498002663115844</v>
      </c>
      <c r="U9306" t="str">
        <f>IF(ABS(tblSales[[#This Row],[Gross Margin %]] - tblSales[[#This Row],[Gross Profit]]/tblSales[[#This Row],[Total Spent]]) &lt; 0.01, "OK", "CHECK")</f>
        <v>OK</v>
      </c>
    </row>
    <row r="9307" spans="1:21">
      <c r="A9307" t="s">
        <v>11337</v>
      </c>
      <c r="B9307" t="s">
        <v>631</v>
      </c>
      <c r="C9307" t="s">
        <v>2060</v>
      </c>
      <c r="D9307" t="s">
        <v>2061</v>
      </c>
      <c r="E9307" t="s">
        <v>7558</v>
      </c>
      <c r="F9307" t="s">
        <v>7576</v>
      </c>
      <c r="G9307">
        <v>18</v>
      </c>
      <c r="H9307">
        <v>11.77</v>
      </c>
      <c r="I9307">
        <v>7.9</v>
      </c>
      <c r="J9307">
        <v>211.86</v>
      </c>
      <c r="K9307">
        <v>4.4999999999999998E-2</v>
      </c>
      <c r="L9307">
        <v>202.33</v>
      </c>
      <c r="M9307" s="1">
        <v>45828</v>
      </c>
      <c r="N9307" s="1" t="str">
        <f>IF(ABS(tblSales[[#This Row],[Pre_Discount_Total]] - tblSales[[#This Row],[Quantity]]*tblSales[[#This Row],[Unit Price]]) &lt; 0.01, "OK", "CHECK")</f>
        <v>OK</v>
      </c>
      <c r="O9307" t="str">
        <f>IF(ABS(tblSales[[#This Row],[Total Spent]] - tblSales[[#This Row],[Pre_Discount_Total]]*(1-tblSales[[#This Row],[Discount_Rate]])) &lt; 0.01, "OK", "CHECK")</f>
        <v>OK</v>
      </c>
      <c r="P9307" t="str">
        <f>IF(tblSales[[#This Row],[Unit Price]] &gt; tblSales[[#This Row],[Unit_Cost]], "OK", "CHECK")</f>
        <v>OK</v>
      </c>
      <c r="Q9307" t="str">
        <f ca="1">IF(tblSales[[#This Row],[Date]] &gt; TODAY(), "Future Date", "OK")</f>
        <v>OK</v>
      </c>
      <c r="R9307">
        <f>ROUND(tblSales[[#This Row],[Unit Price]]-tblSales[[#This Row],[Unit_Cost]],2)*tblSales[[#This Row],[Quantity]]</f>
        <v>69.66</v>
      </c>
      <c r="S9307" t="str">
        <f>IF(ABS(tblSales[[#This Row],[Gross Profit]] - ((tblSales[[#This Row],[Unit Price]] - tblSales[[#This Row],[Unit_Cost]])*tblSales[[#This Row],[Quantity]])) &lt; 0.01, "OK", "CHECK")</f>
        <v>OK</v>
      </c>
      <c r="T9307">
        <f>IFERROR(tblSales[[#This Row],[Gross Profit]] / tblSales[[#This Row],[Total Spent]], "")</f>
        <v>0.34428903276824985</v>
      </c>
      <c r="U9307" t="str">
        <f>IF(ABS(tblSales[[#This Row],[Gross Margin %]] - tblSales[[#This Row],[Gross Profit]]/tblSales[[#This Row],[Total Spent]]) &lt; 0.01, "OK", "CHECK")</f>
        <v>OK</v>
      </c>
    </row>
    <row r="9308" spans="1:21">
      <c r="A9308" t="s">
        <v>11338</v>
      </c>
      <c r="B9308" t="s">
        <v>809</v>
      </c>
      <c r="C9308" t="s">
        <v>2060</v>
      </c>
      <c r="D9308" t="s">
        <v>2061</v>
      </c>
      <c r="E9308" t="s">
        <v>7558</v>
      </c>
      <c r="F9308" t="s">
        <v>7576</v>
      </c>
      <c r="G9308">
        <v>26</v>
      </c>
      <c r="H9308">
        <v>11.77</v>
      </c>
      <c r="I9308">
        <v>10.31</v>
      </c>
      <c r="J9308">
        <v>306.02</v>
      </c>
      <c r="K9308">
        <v>3.5999999999999997E-2</v>
      </c>
      <c r="L9308">
        <v>295</v>
      </c>
      <c r="M9308" s="1">
        <v>45463</v>
      </c>
      <c r="N9308" s="1" t="str">
        <f>IF(ABS(tblSales[[#This Row],[Pre_Discount_Total]] - tblSales[[#This Row],[Quantity]]*tblSales[[#This Row],[Unit Price]]) &lt; 0.01, "OK", "CHECK")</f>
        <v>OK</v>
      </c>
      <c r="O9308" t="str">
        <f>IF(ABS(tblSales[[#This Row],[Total Spent]] - tblSales[[#This Row],[Pre_Discount_Total]]*(1-tblSales[[#This Row],[Discount_Rate]])) &lt; 0.01, "OK", "CHECK")</f>
        <v>OK</v>
      </c>
      <c r="P9308" t="str">
        <f>IF(tblSales[[#This Row],[Unit Price]] &gt; tblSales[[#This Row],[Unit_Cost]], "OK", "CHECK")</f>
        <v>OK</v>
      </c>
      <c r="Q9308" t="str">
        <f ca="1">IF(tblSales[[#This Row],[Date]] &gt; TODAY(), "Future Date", "OK")</f>
        <v>OK</v>
      </c>
      <c r="R9308">
        <f>ROUND(tblSales[[#This Row],[Unit Price]]-tblSales[[#This Row],[Unit_Cost]],2)*tblSales[[#This Row],[Quantity]]</f>
        <v>37.96</v>
      </c>
      <c r="S9308" t="str">
        <f>IF(ABS(tblSales[[#This Row],[Gross Profit]] - ((tblSales[[#This Row],[Unit Price]] - tblSales[[#This Row],[Unit_Cost]])*tblSales[[#This Row],[Quantity]])) &lt; 0.01, "OK", "CHECK")</f>
        <v>OK</v>
      </c>
      <c r="T9308">
        <f>IFERROR(tblSales[[#This Row],[Gross Profit]] / tblSales[[#This Row],[Total Spent]], "")</f>
        <v>0.12867796610169491</v>
      </c>
      <c r="U9308" t="str">
        <f>IF(ABS(tblSales[[#This Row],[Gross Margin %]] - tblSales[[#This Row],[Gross Profit]]/tblSales[[#This Row],[Total Spent]]) &lt; 0.01, "OK", "CHECK")</f>
        <v>OK</v>
      </c>
    </row>
    <row r="9309" spans="1:21">
      <c r="A9309" t="s">
        <v>11339</v>
      </c>
      <c r="B9309" t="s">
        <v>60</v>
      </c>
      <c r="C9309" t="s">
        <v>2060</v>
      </c>
      <c r="D9309" t="s">
        <v>2061</v>
      </c>
      <c r="E9309" t="s">
        <v>7558</v>
      </c>
      <c r="F9309" t="s">
        <v>7567</v>
      </c>
      <c r="G9309">
        <v>16</v>
      </c>
      <c r="H9309">
        <v>7.51</v>
      </c>
      <c r="I9309">
        <v>6.71</v>
      </c>
      <c r="J9309">
        <v>120.16</v>
      </c>
      <c r="K9309">
        <v>4.1000000000000002E-2</v>
      </c>
      <c r="L9309">
        <v>115.23</v>
      </c>
      <c r="M9309" s="1">
        <v>45062</v>
      </c>
      <c r="N9309" s="1" t="str">
        <f>IF(ABS(tblSales[[#This Row],[Pre_Discount_Total]] - tblSales[[#This Row],[Quantity]]*tblSales[[#This Row],[Unit Price]]) &lt; 0.01, "OK", "CHECK")</f>
        <v>OK</v>
      </c>
      <c r="O9309" t="str">
        <f>IF(ABS(tblSales[[#This Row],[Total Spent]] - tblSales[[#This Row],[Pre_Discount_Total]]*(1-tblSales[[#This Row],[Discount_Rate]])) &lt; 0.01, "OK", "CHECK")</f>
        <v>OK</v>
      </c>
      <c r="P9309" t="str">
        <f>IF(tblSales[[#This Row],[Unit Price]] &gt; tblSales[[#This Row],[Unit_Cost]], "OK", "CHECK")</f>
        <v>OK</v>
      </c>
      <c r="Q9309" t="str">
        <f ca="1">IF(tblSales[[#This Row],[Date]] &gt; TODAY(), "Future Date", "OK")</f>
        <v>OK</v>
      </c>
      <c r="R9309">
        <f>ROUND(tblSales[[#This Row],[Unit Price]]-tblSales[[#This Row],[Unit_Cost]],2)*tblSales[[#This Row],[Quantity]]</f>
        <v>12.8</v>
      </c>
      <c r="S9309" t="str">
        <f>IF(ABS(tblSales[[#This Row],[Gross Profit]] - ((tblSales[[#This Row],[Unit Price]] - tblSales[[#This Row],[Unit_Cost]])*tblSales[[#This Row],[Quantity]])) &lt; 0.01, "OK", "CHECK")</f>
        <v>OK</v>
      </c>
      <c r="T9309">
        <f>IFERROR(tblSales[[#This Row],[Gross Profit]] / tblSales[[#This Row],[Total Spent]], "")</f>
        <v>0.11108218345916862</v>
      </c>
      <c r="U9309" t="str">
        <f>IF(ABS(tblSales[[#This Row],[Gross Margin %]] - tblSales[[#This Row],[Gross Profit]]/tblSales[[#This Row],[Total Spent]]) &lt; 0.01, "OK", "CHECK")</f>
        <v>OK</v>
      </c>
    </row>
    <row r="9310" spans="1:21">
      <c r="A9310" t="s">
        <v>11340</v>
      </c>
      <c r="B9310" t="s">
        <v>1344</v>
      </c>
      <c r="C9310" t="s">
        <v>2055</v>
      </c>
      <c r="D9310" t="s">
        <v>2056</v>
      </c>
      <c r="E9310" t="s">
        <v>7558</v>
      </c>
      <c r="F9310" t="s">
        <v>7576</v>
      </c>
      <c r="G9310">
        <v>13</v>
      </c>
      <c r="H9310">
        <v>11.77</v>
      </c>
      <c r="I9310">
        <v>9.9700000000000006</v>
      </c>
      <c r="J9310">
        <v>153.01</v>
      </c>
      <c r="K9310">
        <v>3.5000000000000003E-2</v>
      </c>
      <c r="L9310">
        <v>147.65</v>
      </c>
      <c r="M9310" s="1">
        <v>45417</v>
      </c>
      <c r="N9310" s="1" t="str">
        <f>IF(ABS(tblSales[[#This Row],[Pre_Discount_Total]] - tblSales[[#This Row],[Quantity]]*tblSales[[#This Row],[Unit Price]]) &lt; 0.01, "OK", "CHECK")</f>
        <v>OK</v>
      </c>
      <c r="O9310" t="str">
        <f>IF(ABS(tblSales[[#This Row],[Total Spent]] - tblSales[[#This Row],[Pre_Discount_Total]]*(1-tblSales[[#This Row],[Discount_Rate]])) &lt; 0.01, "OK", "CHECK")</f>
        <v>OK</v>
      </c>
      <c r="P9310" t="str">
        <f>IF(tblSales[[#This Row],[Unit Price]] &gt; tblSales[[#This Row],[Unit_Cost]], "OK", "CHECK")</f>
        <v>OK</v>
      </c>
      <c r="Q9310" t="str">
        <f ca="1">IF(tblSales[[#This Row],[Date]] &gt; TODAY(), "Future Date", "OK")</f>
        <v>OK</v>
      </c>
      <c r="R9310">
        <f>ROUND(tblSales[[#This Row],[Unit Price]]-tblSales[[#This Row],[Unit_Cost]],2)*tblSales[[#This Row],[Quantity]]</f>
        <v>23.400000000000002</v>
      </c>
      <c r="S9310" t="str">
        <f>IF(ABS(tblSales[[#This Row],[Gross Profit]] - ((tblSales[[#This Row],[Unit Price]] - tblSales[[#This Row],[Unit_Cost]])*tblSales[[#This Row],[Quantity]])) &lt; 0.01, "OK", "CHECK")</f>
        <v>OK</v>
      </c>
      <c r="T9310">
        <f>IFERROR(tblSales[[#This Row],[Gross Profit]] / tblSales[[#This Row],[Total Spent]], "")</f>
        <v>0.15848289874703692</v>
      </c>
      <c r="U9310" t="str">
        <f>IF(ABS(tblSales[[#This Row],[Gross Margin %]] - tblSales[[#This Row],[Gross Profit]]/tblSales[[#This Row],[Total Spent]]) &lt; 0.01, "OK", "CHECK")</f>
        <v>OK</v>
      </c>
    </row>
    <row r="9311" spans="1:21">
      <c r="A9311" t="s">
        <v>11341</v>
      </c>
      <c r="B9311" t="s">
        <v>1288</v>
      </c>
      <c r="C9311" t="s">
        <v>2055</v>
      </c>
      <c r="D9311" t="s">
        <v>2056</v>
      </c>
      <c r="E9311" t="s">
        <v>7558</v>
      </c>
      <c r="F9311" t="s">
        <v>7561</v>
      </c>
      <c r="G9311">
        <v>16</v>
      </c>
      <c r="H9311">
        <v>10.58</v>
      </c>
      <c r="I9311">
        <v>7.96</v>
      </c>
      <c r="J9311">
        <v>169.28</v>
      </c>
      <c r="K9311">
        <v>4.3999999999999997E-2</v>
      </c>
      <c r="L9311">
        <v>161.83000000000001</v>
      </c>
      <c r="M9311" s="1">
        <v>45154</v>
      </c>
      <c r="N9311" s="1" t="str">
        <f>IF(ABS(tblSales[[#This Row],[Pre_Discount_Total]] - tblSales[[#This Row],[Quantity]]*tblSales[[#This Row],[Unit Price]]) &lt; 0.01, "OK", "CHECK")</f>
        <v>OK</v>
      </c>
      <c r="O9311" t="str">
        <f>IF(ABS(tblSales[[#This Row],[Total Spent]] - tblSales[[#This Row],[Pre_Discount_Total]]*(1-tblSales[[#This Row],[Discount_Rate]])) &lt; 0.01, "OK", "CHECK")</f>
        <v>OK</v>
      </c>
      <c r="P9311" t="str">
        <f>IF(tblSales[[#This Row],[Unit Price]] &gt; tblSales[[#This Row],[Unit_Cost]], "OK", "CHECK")</f>
        <v>OK</v>
      </c>
      <c r="Q9311" t="str">
        <f ca="1">IF(tblSales[[#This Row],[Date]] &gt; TODAY(), "Future Date", "OK")</f>
        <v>OK</v>
      </c>
      <c r="R9311">
        <f>ROUND(tblSales[[#This Row],[Unit Price]]-tblSales[[#This Row],[Unit_Cost]],2)*tblSales[[#This Row],[Quantity]]</f>
        <v>41.92</v>
      </c>
      <c r="S9311" t="str">
        <f>IF(ABS(tblSales[[#This Row],[Gross Profit]] - ((tblSales[[#This Row],[Unit Price]] - tblSales[[#This Row],[Unit_Cost]])*tblSales[[#This Row],[Quantity]])) &lt; 0.01, "OK", "CHECK")</f>
        <v>OK</v>
      </c>
      <c r="T9311">
        <f>IFERROR(tblSales[[#This Row],[Gross Profit]] / tblSales[[#This Row],[Total Spent]], "")</f>
        <v>0.25903726132361121</v>
      </c>
      <c r="U9311" t="str">
        <f>IF(ABS(tblSales[[#This Row],[Gross Margin %]] - tblSales[[#This Row],[Gross Profit]]/tblSales[[#This Row],[Total Spent]]) &lt; 0.01, "OK", "CHECK")</f>
        <v>OK</v>
      </c>
    </row>
    <row r="9312" spans="1:21">
      <c r="A9312" t="s">
        <v>11342</v>
      </c>
      <c r="B9312" t="s">
        <v>1079</v>
      </c>
      <c r="C9312" t="s">
        <v>2060</v>
      </c>
      <c r="D9312" t="s">
        <v>2061</v>
      </c>
      <c r="E9312" t="s">
        <v>7558</v>
      </c>
      <c r="F9312" t="s">
        <v>7567</v>
      </c>
      <c r="G9312">
        <v>19</v>
      </c>
      <c r="H9312">
        <v>7.51</v>
      </c>
      <c r="I9312">
        <v>4.55</v>
      </c>
      <c r="J9312">
        <v>142.69</v>
      </c>
      <c r="K9312">
        <v>5.3999999999999999E-2</v>
      </c>
      <c r="L9312">
        <v>134.97999999999999</v>
      </c>
      <c r="M9312" s="1">
        <v>45849</v>
      </c>
      <c r="N9312" s="1" t="str">
        <f>IF(ABS(tblSales[[#This Row],[Pre_Discount_Total]] - tblSales[[#This Row],[Quantity]]*tblSales[[#This Row],[Unit Price]]) &lt; 0.01, "OK", "CHECK")</f>
        <v>OK</v>
      </c>
      <c r="O9312" t="str">
        <f>IF(ABS(tblSales[[#This Row],[Total Spent]] - tblSales[[#This Row],[Pre_Discount_Total]]*(1-tblSales[[#This Row],[Discount_Rate]])) &lt; 0.01, "OK", "CHECK")</f>
        <v>OK</v>
      </c>
      <c r="P9312" t="str">
        <f>IF(tblSales[[#This Row],[Unit Price]] &gt; tblSales[[#This Row],[Unit_Cost]], "OK", "CHECK")</f>
        <v>OK</v>
      </c>
      <c r="Q9312" t="str">
        <f ca="1">IF(tblSales[[#This Row],[Date]] &gt; TODAY(), "Future Date", "OK")</f>
        <v>OK</v>
      </c>
      <c r="R9312">
        <f>ROUND(tblSales[[#This Row],[Unit Price]]-tblSales[[#This Row],[Unit_Cost]],2)*tblSales[[#This Row],[Quantity]]</f>
        <v>56.24</v>
      </c>
      <c r="S9312" t="str">
        <f>IF(ABS(tblSales[[#This Row],[Gross Profit]] - ((tblSales[[#This Row],[Unit Price]] - tblSales[[#This Row],[Unit_Cost]])*tblSales[[#This Row],[Quantity]])) &lt; 0.01, "OK", "CHECK")</f>
        <v>OK</v>
      </c>
      <c r="T9312">
        <f>IFERROR(tblSales[[#This Row],[Gross Profit]] / tblSales[[#This Row],[Total Spent]], "")</f>
        <v>0.4166543191583939</v>
      </c>
      <c r="U9312" t="str">
        <f>IF(ABS(tblSales[[#This Row],[Gross Margin %]] - tblSales[[#This Row],[Gross Profit]]/tblSales[[#This Row],[Total Spent]]) &lt; 0.01, "OK", "CHECK")</f>
        <v>OK</v>
      </c>
    </row>
    <row r="9313" spans="1:21">
      <c r="A9313" t="s">
        <v>11343</v>
      </c>
      <c r="B9313" t="s">
        <v>1835</v>
      </c>
      <c r="C9313" t="s">
        <v>2055</v>
      </c>
      <c r="D9313" t="s">
        <v>2061</v>
      </c>
      <c r="E9313" t="s">
        <v>7558</v>
      </c>
      <c r="F9313" t="s">
        <v>7561</v>
      </c>
      <c r="G9313">
        <v>57</v>
      </c>
      <c r="H9313">
        <v>10.58</v>
      </c>
      <c r="I9313">
        <v>8.93</v>
      </c>
      <c r="J9313">
        <v>603.05999999999995</v>
      </c>
      <c r="K9313">
        <v>6.4000000000000001E-2</v>
      </c>
      <c r="L9313">
        <v>564.46</v>
      </c>
      <c r="M9313" s="1">
        <v>45140</v>
      </c>
      <c r="N9313" s="1" t="str">
        <f>IF(ABS(tblSales[[#This Row],[Pre_Discount_Total]] - tblSales[[#This Row],[Quantity]]*tblSales[[#This Row],[Unit Price]]) &lt; 0.01, "OK", "CHECK")</f>
        <v>OK</v>
      </c>
      <c r="O9313" t="str">
        <f>IF(ABS(tblSales[[#This Row],[Total Spent]] - tblSales[[#This Row],[Pre_Discount_Total]]*(1-tblSales[[#This Row],[Discount_Rate]])) &lt; 0.01, "OK", "CHECK")</f>
        <v>OK</v>
      </c>
      <c r="P9313" t="str">
        <f>IF(tblSales[[#This Row],[Unit Price]] &gt; tblSales[[#This Row],[Unit_Cost]], "OK", "CHECK")</f>
        <v>OK</v>
      </c>
      <c r="Q9313" t="str">
        <f ca="1">IF(tblSales[[#This Row],[Date]] &gt; TODAY(), "Future Date", "OK")</f>
        <v>OK</v>
      </c>
      <c r="R9313">
        <f>ROUND(tblSales[[#This Row],[Unit Price]]-tblSales[[#This Row],[Unit_Cost]],2)*tblSales[[#This Row],[Quantity]]</f>
        <v>94.05</v>
      </c>
      <c r="S9313" t="str">
        <f>IF(ABS(tblSales[[#This Row],[Gross Profit]] - ((tblSales[[#This Row],[Unit Price]] - tblSales[[#This Row],[Unit_Cost]])*tblSales[[#This Row],[Quantity]])) &lt; 0.01, "OK", "CHECK")</f>
        <v>OK</v>
      </c>
      <c r="T9313">
        <f>IFERROR(tblSales[[#This Row],[Gross Profit]] / tblSales[[#This Row],[Total Spent]], "")</f>
        <v>0.16661942387414519</v>
      </c>
      <c r="U9313" t="str">
        <f>IF(ABS(tblSales[[#This Row],[Gross Margin %]] - tblSales[[#This Row],[Gross Profit]]/tblSales[[#This Row],[Total Spent]]) &lt; 0.01, "OK", "CHECK")</f>
        <v>OK</v>
      </c>
    </row>
    <row r="9314" spans="1:21">
      <c r="A9314" t="s">
        <v>11344</v>
      </c>
      <c r="B9314" t="s">
        <v>1718</v>
      </c>
      <c r="C9314" t="s">
        <v>2055</v>
      </c>
      <c r="D9314" t="s">
        <v>2061</v>
      </c>
      <c r="E9314" t="s">
        <v>7558</v>
      </c>
      <c r="F9314" t="s">
        <v>7563</v>
      </c>
      <c r="G9314">
        <v>5</v>
      </c>
      <c r="H9314">
        <v>11.83</v>
      </c>
      <c r="I9314">
        <v>6.13</v>
      </c>
      <c r="J9314">
        <v>59.15</v>
      </c>
      <c r="K9314">
        <v>0</v>
      </c>
      <c r="L9314">
        <v>59.15</v>
      </c>
      <c r="M9314" s="1">
        <v>45518</v>
      </c>
      <c r="N9314" s="1" t="str">
        <f>IF(ABS(tblSales[[#This Row],[Pre_Discount_Total]] - tblSales[[#This Row],[Quantity]]*tblSales[[#This Row],[Unit Price]]) &lt; 0.01, "OK", "CHECK")</f>
        <v>OK</v>
      </c>
      <c r="O9314" t="str">
        <f>IF(ABS(tblSales[[#This Row],[Total Spent]] - tblSales[[#This Row],[Pre_Discount_Total]]*(1-tblSales[[#This Row],[Discount_Rate]])) &lt; 0.01, "OK", "CHECK")</f>
        <v>OK</v>
      </c>
      <c r="P9314" t="str">
        <f>IF(tblSales[[#This Row],[Unit Price]] &gt; tblSales[[#This Row],[Unit_Cost]], "OK", "CHECK")</f>
        <v>OK</v>
      </c>
      <c r="Q9314" t="str">
        <f ca="1">IF(tblSales[[#This Row],[Date]] &gt; TODAY(), "Future Date", "OK")</f>
        <v>OK</v>
      </c>
      <c r="R9314">
        <f>ROUND(tblSales[[#This Row],[Unit Price]]-tblSales[[#This Row],[Unit_Cost]],2)*tblSales[[#This Row],[Quantity]]</f>
        <v>28.5</v>
      </c>
      <c r="S9314" t="str">
        <f>IF(ABS(tblSales[[#This Row],[Gross Profit]] - ((tblSales[[#This Row],[Unit Price]] - tblSales[[#This Row],[Unit_Cost]])*tblSales[[#This Row],[Quantity]])) &lt; 0.01, "OK", "CHECK")</f>
        <v>OK</v>
      </c>
      <c r="T9314">
        <f>IFERROR(tblSales[[#This Row],[Gross Profit]] / tblSales[[#This Row],[Total Spent]], "")</f>
        <v>0.48182586644125108</v>
      </c>
      <c r="U9314" t="str">
        <f>IF(ABS(tblSales[[#This Row],[Gross Margin %]] - tblSales[[#This Row],[Gross Profit]]/tblSales[[#This Row],[Total Spent]]) &lt; 0.01, "OK", "CHECK")</f>
        <v>OK</v>
      </c>
    </row>
    <row r="9315" spans="1:21">
      <c r="A9315" t="s">
        <v>11345</v>
      </c>
      <c r="B9315" t="s">
        <v>1733</v>
      </c>
      <c r="C9315" t="s">
        <v>2055</v>
      </c>
      <c r="D9315" t="s">
        <v>2056</v>
      </c>
      <c r="E9315" t="s">
        <v>7558</v>
      </c>
      <c r="F9315" t="s">
        <v>7559</v>
      </c>
      <c r="G9315">
        <v>15</v>
      </c>
      <c r="H9315">
        <v>3.88</v>
      </c>
      <c r="I9315">
        <v>2.23</v>
      </c>
      <c r="J9315">
        <v>58.2</v>
      </c>
      <c r="K9315">
        <v>0</v>
      </c>
      <c r="L9315">
        <v>58.2</v>
      </c>
      <c r="M9315" s="1">
        <v>45557</v>
      </c>
      <c r="N9315" s="1" t="str">
        <f>IF(ABS(tblSales[[#This Row],[Pre_Discount_Total]] - tblSales[[#This Row],[Quantity]]*tblSales[[#This Row],[Unit Price]]) &lt; 0.01, "OK", "CHECK")</f>
        <v>OK</v>
      </c>
      <c r="O9315" t="str">
        <f>IF(ABS(tblSales[[#This Row],[Total Spent]] - tblSales[[#This Row],[Pre_Discount_Total]]*(1-tblSales[[#This Row],[Discount_Rate]])) &lt; 0.01, "OK", "CHECK")</f>
        <v>OK</v>
      </c>
      <c r="P9315" t="str">
        <f>IF(tblSales[[#This Row],[Unit Price]] &gt; tblSales[[#This Row],[Unit_Cost]], "OK", "CHECK")</f>
        <v>OK</v>
      </c>
      <c r="Q9315" t="str">
        <f ca="1">IF(tblSales[[#This Row],[Date]] &gt; TODAY(), "Future Date", "OK")</f>
        <v>OK</v>
      </c>
      <c r="R9315">
        <f>ROUND(tblSales[[#This Row],[Unit Price]]-tblSales[[#This Row],[Unit_Cost]],2)*tblSales[[#This Row],[Quantity]]</f>
        <v>24.75</v>
      </c>
      <c r="S9315" t="str">
        <f>IF(ABS(tblSales[[#This Row],[Gross Profit]] - ((tblSales[[#This Row],[Unit Price]] - tblSales[[#This Row],[Unit_Cost]])*tblSales[[#This Row],[Quantity]])) &lt; 0.01, "OK", "CHECK")</f>
        <v>OK</v>
      </c>
      <c r="T9315">
        <f>IFERROR(tblSales[[#This Row],[Gross Profit]] / tblSales[[#This Row],[Total Spent]], "")</f>
        <v>0.42525773195876287</v>
      </c>
      <c r="U9315" t="str">
        <f>IF(ABS(tblSales[[#This Row],[Gross Margin %]] - tblSales[[#This Row],[Gross Profit]]/tblSales[[#This Row],[Total Spent]]) &lt; 0.01, "OK", "CHECK")</f>
        <v>OK</v>
      </c>
    </row>
    <row r="9316" spans="1:21">
      <c r="A9316" t="s">
        <v>11346</v>
      </c>
      <c r="B9316" t="s">
        <v>593</v>
      </c>
      <c r="C9316" t="s">
        <v>2055</v>
      </c>
      <c r="D9316" t="s">
        <v>2061</v>
      </c>
      <c r="E9316" t="s">
        <v>7558</v>
      </c>
      <c r="F9316" t="s">
        <v>7563</v>
      </c>
      <c r="G9316">
        <v>11</v>
      </c>
      <c r="H9316">
        <v>11.83</v>
      </c>
      <c r="I9316">
        <v>7.33</v>
      </c>
      <c r="J9316">
        <v>130.13</v>
      </c>
      <c r="K9316">
        <v>3.5000000000000003E-2</v>
      </c>
      <c r="L9316">
        <v>125.58</v>
      </c>
      <c r="M9316" s="1">
        <v>45219</v>
      </c>
      <c r="N9316" s="1" t="str">
        <f>IF(ABS(tblSales[[#This Row],[Pre_Discount_Total]] - tblSales[[#This Row],[Quantity]]*tblSales[[#This Row],[Unit Price]]) &lt; 0.01, "OK", "CHECK")</f>
        <v>OK</v>
      </c>
      <c r="O9316" t="str">
        <f>IF(ABS(tblSales[[#This Row],[Total Spent]] - tblSales[[#This Row],[Pre_Discount_Total]]*(1-tblSales[[#This Row],[Discount_Rate]])) &lt; 0.01, "OK", "CHECK")</f>
        <v>OK</v>
      </c>
      <c r="P9316" t="str">
        <f>IF(tblSales[[#This Row],[Unit Price]] &gt; tblSales[[#This Row],[Unit_Cost]], "OK", "CHECK")</f>
        <v>OK</v>
      </c>
      <c r="Q9316" t="str">
        <f ca="1">IF(tblSales[[#This Row],[Date]] &gt; TODAY(), "Future Date", "OK")</f>
        <v>OK</v>
      </c>
      <c r="R9316">
        <f>ROUND(tblSales[[#This Row],[Unit Price]]-tblSales[[#This Row],[Unit_Cost]],2)*tblSales[[#This Row],[Quantity]]</f>
        <v>49.5</v>
      </c>
      <c r="S9316" t="str">
        <f>IF(ABS(tblSales[[#This Row],[Gross Profit]] - ((tblSales[[#This Row],[Unit Price]] - tblSales[[#This Row],[Unit_Cost]])*tblSales[[#This Row],[Quantity]])) &lt; 0.01, "OK", "CHECK")</f>
        <v>OK</v>
      </c>
      <c r="T9316">
        <f>IFERROR(tblSales[[#This Row],[Gross Profit]] / tblSales[[#This Row],[Total Spent]], "")</f>
        <v>0.39417104634495942</v>
      </c>
      <c r="U9316" t="str">
        <f>IF(ABS(tblSales[[#This Row],[Gross Margin %]] - tblSales[[#This Row],[Gross Profit]]/tblSales[[#This Row],[Total Spent]]) &lt; 0.01, "OK", "CHECK")</f>
        <v>OK</v>
      </c>
    </row>
    <row r="9317" spans="1:21">
      <c r="A9317" t="s">
        <v>11347</v>
      </c>
      <c r="B9317" t="s">
        <v>1953</v>
      </c>
      <c r="C9317" t="s">
        <v>2055</v>
      </c>
      <c r="D9317" t="s">
        <v>2061</v>
      </c>
      <c r="E9317" t="s">
        <v>7558</v>
      </c>
      <c r="F9317" t="s">
        <v>7567</v>
      </c>
      <c r="G9317">
        <v>11</v>
      </c>
      <c r="H9317">
        <v>7.51</v>
      </c>
      <c r="I9317">
        <v>5.83</v>
      </c>
      <c r="J9317">
        <v>82.61</v>
      </c>
      <c r="K9317">
        <v>0</v>
      </c>
      <c r="L9317">
        <v>82.61</v>
      </c>
      <c r="M9317" s="1">
        <v>45511</v>
      </c>
      <c r="N9317" s="1" t="str">
        <f>IF(ABS(tblSales[[#This Row],[Pre_Discount_Total]] - tblSales[[#This Row],[Quantity]]*tblSales[[#This Row],[Unit Price]]) &lt; 0.01, "OK", "CHECK")</f>
        <v>OK</v>
      </c>
      <c r="O9317" t="str">
        <f>IF(ABS(tblSales[[#This Row],[Total Spent]] - tblSales[[#This Row],[Pre_Discount_Total]]*(1-tblSales[[#This Row],[Discount_Rate]])) &lt; 0.01, "OK", "CHECK")</f>
        <v>OK</v>
      </c>
      <c r="P9317" t="str">
        <f>IF(tblSales[[#This Row],[Unit Price]] &gt; tblSales[[#This Row],[Unit_Cost]], "OK", "CHECK")</f>
        <v>OK</v>
      </c>
      <c r="Q9317" t="str">
        <f ca="1">IF(tblSales[[#This Row],[Date]] &gt; TODAY(), "Future Date", "OK")</f>
        <v>OK</v>
      </c>
      <c r="R9317">
        <f>ROUND(tblSales[[#This Row],[Unit Price]]-tblSales[[#This Row],[Unit_Cost]],2)*tblSales[[#This Row],[Quantity]]</f>
        <v>18.48</v>
      </c>
      <c r="S9317" t="str">
        <f>IF(ABS(tblSales[[#This Row],[Gross Profit]] - ((tblSales[[#This Row],[Unit Price]] - tblSales[[#This Row],[Unit_Cost]])*tblSales[[#This Row],[Quantity]])) &lt; 0.01, "OK", "CHECK")</f>
        <v>OK</v>
      </c>
      <c r="T9317">
        <f>IFERROR(tblSales[[#This Row],[Gross Profit]] / tblSales[[#This Row],[Total Spent]], "")</f>
        <v>0.22370173102529961</v>
      </c>
      <c r="U9317" t="str">
        <f>IF(ABS(tblSales[[#This Row],[Gross Margin %]] - tblSales[[#This Row],[Gross Profit]]/tblSales[[#This Row],[Total Spent]]) &lt; 0.01, "OK", "CHECK")</f>
        <v>OK</v>
      </c>
    </row>
    <row r="9318" spans="1:21">
      <c r="A9318" t="s">
        <v>11348</v>
      </c>
      <c r="B9318" t="s">
        <v>1200</v>
      </c>
      <c r="C9318" t="s">
        <v>2055</v>
      </c>
      <c r="D9318" t="s">
        <v>2061</v>
      </c>
      <c r="E9318" t="s">
        <v>7558</v>
      </c>
      <c r="F9318" t="s">
        <v>7559</v>
      </c>
      <c r="G9318">
        <v>57</v>
      </c>
      <c r="H9318">
        <v>3.88</v>
      </c>
      <c r="I9318">
        <v>2.73</v>
      </c>
      <c r="J9318">
        <v>221.16</v>
      </c>
      <c r="K9318">
        <v>5.3999999999999999E-2</v>
      </c>
      <c r="L9318">
        <v>209.22</v>
      </c>
      <c r="M9318" s="1">
        <v>45364</v>
      </c>
      <c r="N9318" s="1" t="str">
        <f>IF(ABS(tblSales[[#This Row],[Pre_Discount_Total]] - tblSales[[#This Row],[Quantity]]*tblSales[[#This Row],[Unit Price]]) &lt; 0.01, "OK", "CHECK")</f>
        <v>OK</v>
      </c>
      <c r="O9318" t="str">
        <f>IF(ABS(tblSales[[#This Row],[Total Spent]] - tblSales[[#This Row],[Pre_Discount_Total]]*(1-tblSales[[#This Row],[Discount_Rate]])) &lt; 0.01, "OK", "CHECK")</f>
        <v>OK</v>
      </c>
      <c r="P9318" t="str">
        <f>IF(tblSales[[#This Row],[Unit Price]] &gt; tblSales[[#This Row],[Unit_Cost]], "OK", "CHECK")</f>
        <v>OK</v>
      </c>
      <c r="Q9318" t="str">
        <f ca="1">IF(tblSales[[#This Row],[Date]] &gt; TODAY(), "Future Date", "OK")</f>
        <v>OK</v>
      </c>
      <c r="R9318">
        <f>ROUND(tblSales[[#This Row],[Unit Price]]-tblSales[[#This Row],[Unit_Cost]],2)*tblSales[[#This Row],[Quantity]]</f>
        <v>65.55</v>
      </c>
      <c r="S9318" t="str">
        <f>IF(ABS(tblSales[[#This Row],[Gross Profit]] - ((tblSales[[#This Row],[Unit Price]] - tblSales[[#This Row],[Unit_Cost]])*tblSales[[#This Row],[Quantity]])) &lt; 0.01, "OK", "CHECK")</f>
        <v>OK</v>
      </c>
      <c r="T9318">
        <f>IFERROR(tblSales[[#This Row],[Gross Profit]] / tblSales[[#This Row],[Total Spent]], "")</f>
        <v>0.3133065672497849</v>
      </c>
      <c r="U9318" t="str">
        <f>IF(ABS(tblSales[[#This Row],[Gross Margin %]] - tblSales[[#This Row],[Gross Profit]]/tblSales[[#This Row],[Total Spent]]) &lt; 0.01, "OK", "CHECK")</f>
        <v>OK</v>
      </c>
    </row>
    <row r="9319" spans="1:21">
      <c r="A9319" t="s">
        <v>11349</v>
      </c>
      <c r="B9319" t="s">
        <v>506</v>
      </c>
      <c r="C9319" t="s">
        <v>2060</v>
      </c>
      <c r="D9319" t="s">
        <v>2069</v>
      </c>
      <c r="E9319" t="s">
        <v>7558</v>
      </c>
      <c r="F9319" t="s">
        <v>7567</v>
      </c>
      <c r="G9319">
        <v>22</v>
      </c>
      <c r="H9319">
        <v>7.51</v>
      </c>
      <c r="I9319">
        <v>6.56</v>
      </c>
      <c r="J9319">
        <v>165.22</v>
      </c>
      <c r="K9319">
        <v>4.2000000000000003E-2</v>
      </c>
      <c r="L9319">
        <v>158.28</v>
      </c>
      <c r="M9319" s="1">
        <v>45112</v>
      </c>
      <c r="N9319" s="1" t="str">
        <f>IF(ABS(tblSales[[#This Row],[Pre_Discount_Total]] - tblSales[[#This Row],[Quantity]]*tblSales[[#This Row],[Unit Price]]) &lt; 0.01, "OK", "CHECK")</f>
        <v>OK</v>
      </c>
      <c r="O9319" t="str">
        <f>IF(ABS(tblSales[[#This Row],[Total Spent]] - tblSales[[#This Row],[Pre_Discount_Total]]*(1-tblSales[[#This Row],[Discount_Rate]])) &lt; 0.01, "OK", "CHECK")</f>
        <v>OK</v>
      </c>
      <c r="P9319" t="str">
        <f>IF(tblSales[[#This Row],[Unit Price]] &gt; tblSales[[#This Row],[Unit_Cost]], "OK", "CHECK")</f>
        <v>OK</v>
      </c>
      <c r="Q9319" t="str">
        <f ca="1">IF(tblSales[[#This Row],[Date]] &gt; TODAY(), "Future Date", "OK")</f>
        <v>OK</v>
      </c>
      <c r="R9319">
        <f>ROUND(tblSales[[#This Row],[Unit Price]]-tblSales[[#This Row],[Unit_Cost]],2)*tblSales[[#This Row],[Quantity]]</f>
        <v>20.9</v>
      </c>
      <c r="S9319" t="str">
        <f>IF(ABS(tblSales[[#This Row],[Gross Profit]] - ((tblSales[[#This Row],[Unit Price]] - tblSales[[#This Row],[Unit_Cost]])*tblSales[[#This Row],[Quantity]])) &lt; 0.01, "OK", "CHECK")</f>
        <v>OK</v>
      </c>
      <c r="T9319">
        <f>IFERROR(tblSales[[#This Row],[Gross Profit]] / tblSales[[#This Row],[Total Spent]], "")</f>
        <v>0.13204447814000506</v>
      </c>
      <c r="U9319" t="str">
        <f>IF(ABS(tblSales[[#This Row],[Gross Margin %]] - tblSales[[#This Row],[Gross Profit]]/tblSales[[#This Row],[Total Spent]]) &lt; 0.01, "OK", "CHECK")</f>
        <v>OK</v>
      </c>
    </row>
    <row r="9320" spans="1:21">
      <c r="A9320" t="s">
        <v>11350</v>
      </c>
      <c r="B9320" t="s">
        <v>1573</v>
      </c>
      <c r="C9320" t="s">
        <v>2055</v>
      </c>
      <c r="D9320" t="s">
        <v>2061</v>
      </c>
      <c r="E9320" t="s">
        <v>7558</v>
      </c>
      <c r="F9320" t="s">
        <v>7559</v>
      </c>
      <c r="G9320">
        <v>11</v>
      </c>
      <c r="H9320">
        <v>3.88</v>
      </c>
      <c r="I9320">
        <v>2.46</v>
      </c>
      <c r="J9320">
        <v>42.68</v>
      </c>
      <c r="K9320">
        <v>0</v>
      </c>
      <c r="L9320">
        <v>42.68</v>
      </c>
      <c r="M9320" s="1">
        <v>45851</v>
      </c>
      <c r="N9320" s="1" t="str">
        <f>IF(ABS(tblSales[[#This Row],[Pre_Discount_Total]] - tblSales[[#This Row],[Quantity]]*tblSales[[#This Row],[Unit Price]]) &lt; 0.01, "OK", "CHECK")</f>
        <v>OK</v>
      </c>
      <c r="O9320" t="str">
        <f>IF(ABS(tblSales[[#This Row],[Total Spent]] - tblSales[[#This Row],[Pre_Discount_Total]]*(1-tblSales[[#This Row],[Discount_Rate]])) &lt; 0.01, "OK", "CHECK")</f>
        <v>OK</v>
      </c>
      <c r="P9320" t="str">
        <f>IF(tblSales[[#This Row],[Unit Price]] &gt; tblSales[[#This Row],[Unit_Cost]], "OK", "CHECK")</f>
        <v>OK</v>
      </c>
      <c r="Q9320" t="str">
        <f ca="1">IF(tblSales[[#This Row],[Date]] &gt; TODAY(), "Future Date", "OK")</f>
        <v>OK</v>
      </c>
      <c r="R9320">
        <f>ROUND(tblSales[[#This Row],[Unit Price]]-tblSales[[#This Row],[Unit_Cost]],2)*tblSales[[#This Row],[Quantity]]</f>
        <v>15.62</v>
      </c>
      <c r="S9320" t="str">
        <f>IF(ABS(tblSales[[#This Row],[Gross Profit]] - ((tblSales[[#This Row],[Unit Price]] - tblSales[[#This Row],[Unit_Cost]])*tblSales[[#This Row],[Quantity]])) &lt; 0.01, "OK", "CHECK")</f>
        <v>OK</v>
      </c>
      <c r="T9320">
        <f>IFERROR(tblSales[[#This Row],[Gross Profit]] / tblSales[[#This Row],[Total Spent]], "")</f>
        <v>0.36597938144329895</v>
      </c>
      <c r="U9320" t="str">
        <f>IF(ABS(tblSales[[#This Row],[Gross Margin %]] - tblSales[[#This Row],[Gross Profit]]/tblSales[[#This Row],[Total Spent]]) &lt; 0.01, "OK", "CHECK")</f>
        <v>OK</v>
      </c>
    </row>
    <row r="9321" spans="1:21">
      <c r="A9321" t="s">
        <v>11351</v>
      </c>
      <c r="B9321" t="s">
        <v>111</v>
      </c>
      <c r="C9321" t="s">
        <v>2055</v>
      </c>
      <c r="D9321" t="s">
        <v>2056</v>
      </c>
      <c r="E9321" t="s">
        <v>7558</v>
      </c>
      <c r="F9321" t="s">
        <v>7567</v>
      </c>
      <c r="G9321">
        <v>13</v>
      </c>
      <c r="H9321">
        <v>7.51</v>
      </c>
      <c r="I9321">
        <v>5.84</v>
      </c>
      <c r="J9321">
        <v>97.63</v>
      </c>
      <c r="K9321">
        <v>0</v>
      </c>
      <c r="L9321">
        <v>97.63</v>
      </c>
      <c r="M9321" s="1">
        <v>45928</v>
      </c>
      <c r="N9321" s="1" t="str">
        <f>IF(ABS(tblSales[[#This Row],[Pre_Discount_Total]] - tblSales[[#This Row],[Quantity]]*tblSales[[#This Row],[Unit Price]]) &lt; 0.01, "OK", "CHECK")</f>
        <v>OK</v>
      </c>
      <c r="O9321" t="str">
        <f>IF(ABS(tblSales[[#This Row],[Total Spent]] - tblSales[[#This Row],[Pre_Discount_Total]]*(1-tblSales[[#This Row],[Discount_Rate]])) &lt; 0.01, "OK", "CHECK")</f>
        <v>OK</v>
      </c>
      <c r="P9321" t="str">
        <f>IF(tblSales[[#This Row],[Unit Price]] &gt; tblSales[[#This Row],[Unit_Cost]], "OK", "CHECK")</f>
        <v>OK</v>
      </c>
      <c r="Q9321" t="str">
        <f ca="1">IF(tblSales[[#This Row],[Date]] &gt; TODAY(), "Future Date", "OK")</f>
        <v>OK</v>
      </c>
      <c r="R9321">
        <f>ROUND(tblSales[[#This Row],[Unit Price]]-tblSales[[#This Row],[Unit_Cost]],2)*tblSales[[#This Row],[Quantity]]</f>
        <v>21.71</v>
      </c>
      <c r="S9321" t="str">
        <f>IF(ABS(tblSales[[#This Row],[Gross Profit]] - ((tblSales[[#This Row],[Unit Price]] - tblSales[[#This Row],[Unit_Cost]])*tblSales[[#This Row],[Quantity]])) &lt; 0.01, "OK", "CHECK")</f>
        <v>OK</v>
      </c>
      <c r="T9321">
        <f>IFERROR(tblSales[[#This Row],[Gross Profit]] / tblSales[[#This Row],[Total Spent]], "")</f>
        <v>0.22237017310252999</v>
      </c>
      <c r="U9321" t="str">
        <f>IF(ABS(tblSales[[#This Row],[Gross Margin %]] - tblSales[[#This Row],[Gross Profit]]/tblSales[[#This Row],[Total Spent]]) &lt; 0.01, "OK", "CHECK")</f>
        <v>OK</v>
      </c>
    </row>
    <row r="9322" spans="1:21">
      <c r="A9322" t="s">
        <v>11352</v>
      </c>
      <c r="B9322" t="s">
        <v>978</v>
      </c>
      <c r="C9322" t="s">
        <v>2060</v>
      </c>
      <c r="D9322" t="s">
        <v>2061</v>
      </c>
      <c r="E9322" t="s">
        <v>7558</v>
      </c>
      <c r="F9322" t="s">
        <v>7559</v>
      </c>
      <c r="G9322">
        <v>24</v>
      </c>
      <c r="H9322">
        <v>3.88</v>
      </c>
      <c r="I9322">
        <v>2</v>
      </c>
      <c r="J9322">
        <v>93.12</v>
      </c>
      <c r="K9322">
        <v>0</v>
      </c>
      <c r="L9322">
        <v>93.12</v>
      </c>
      <c r="M9322" s="1">
        <v>45404</v>
      </c>
      <c r="N9322" s="1" t="str">
        <f>IF(ABS(tblSales[[#This Row],[Pre_Discount_Total]] - tblSales[[#This Row],[Quantity]]*tblSales[[#This Row],[Unit Price]]) &lt; 0.01, "OK", "CHECK")</f>
        <v>OK</v>
      </c>
      <c r="O9322" t="str">
        <f>IF(ABS(tblSales[[#This Row],[Total Spent]] - tblSales[[#This Row],[Pre_Discount_Total]]*(1-tblSales[[#This Row],[Discount_Rate]])) &lt; 0.01, "OK", "CHECK")</f>
        <v>OK</v>
      </c>
      <c r="P9322" t="str">
        <f>IF(tblSales[[#This Row],[Unit Price]] &gt; tblSales[[#This Row],[Unit_Cost]], "OK", "CHECK")</f>
        <v>OK</v>
      </c>
      <c r="Q9322" t="str">
        <f ca="1">IF(tblSales[[#This Row],[Date]] &gt; TODAY(), "Future Date", "OK")</f>
        <v>OK</v>
      </c>
      <c r="R9322">
        <f>ROUND(tblSales[[#This Row],[Unit Price]]-tblSales[[#This Row],[Unit_Cost]],2)*tblSales[[#This Row],[Quantity]]</f>
        <v>45.12</v>
      </c>
      <c r="S9322" t="str">
        <f>IF(ABS(tblSales[[#This Row],[Gross Profit]] - ((tblSales[[#This Row],[Unit Price]] - tblSales[[#This Row],[Unit_Cost]])*tblSales[[#This Row],[Quantity]])) &lt; 0.01, "OK", "CHECK")</f>
        <v>OK</v>
      </c>
      <c r="T9322">
        <f>IFERROR(tblSales[[#This Row],[Gross Profit]] / tblSales[[#This Row],[Total Spent]], "")</f>
        <v>0.48453608247422675</v>
      </c>
      <c r="U9322" t="str">
        <f>IF(ABS(tblSales[[#This Row],[Gross Margin %]] - tblSales[[#This Row],[Gross Profit]]/tblSales[[#This Row],[Total Spent]]) &lt; 0.01, "OK", "CHECK")</f>
        <v>OK</v>
      </c>
    </row>
    <row r="9323" spans="1:21">
      <c r="A9323" t="s">
        <v>11353</v>
      </c>
      <c r="B9323" t="s">
        <v>1798</v>
      </c>
      <c r="C9323" t="s">
        <v>2055</v>
      </c>
      <c r="D9323" t="s">
        <v>2061</v>
      </c>
      <c r="E9323" t="s">
        <v>7558</v>
      </c>
      <c r="F9323" t="s">
        <v>7561</v>
      </c>
      <c r="G9323">
        <v>18</v>
      </c>
      <c r="H9323">
        <v>10.58</v>
      </c>
      <c r="I9323">
        <v>8.17</v>
      </c>
      <c r="J9323">
        <v>190.44</v>
      </c>
      <c r="K9323">
        <v>4.1000000000000002E-2</v>
      </c>
      <c r="L9323">
        <v>182.63</v>
      </c>
      <c r="M9323" s="1">
        <v>45117</v>
      </c>
      <c r="N9323" s="1" t="str">
        <f>IF(ABS(tblSales[[#This Row],[Pre_Discount_Total]] - tblSales[[#This Row],[Quantity]]*tblSales[[#This Row],[Unit Price]]) &lt; 0.01, "OK", "CHECK")</f>
        <v>OK</v>
      </c>
      <c r="O9323" t="str">
        <f>IF(ABS(tblSales[[#This Row],[Total Spent]] - tblSales[[#This Row],[Pre_Discount_Total]]*(1-tblSales[[#This Row],[Discount_Rate]])) &lt; 0.01, "OK", "CHECK")</f>
        <v>OK</v>
      </c>
      <c r="P9323" t="str">
        <f>IF(tblSales[[#This Row],[Unit Price]] &gt; tblSales[[#This Row],[Unit_Cost]], "OK", "CHECK")</f>
        <v>OK</v>
      </c>
      <c r="Q9323" t="str">
        <f ca="1">IF(tblSales[[#This Row],[Date]] &gt; TODAY(), "Future Date", "OK")</f>
        <v>OK</v>
      </c>
      <c r="R9323">
        <f>ROUND(tblSales[[#This Row],[Unit Price]]-tblSales[[#This Row],[Unit_Cost]],2)*tblSales[[#This Row],[Quantity]]</f>
        <v>43.38</v>
      </c>
      <c r="S9323" t="str">
        <f>IF(ABS(tblSales[[#This Row],[Gross Profit]] - ((tblSales[[#This Row],[Unit Price]] - tblSales[[#This Row],[Unit_Cost]])*tblSales[[#This Row],[Quantity]])) &lt; 0.01, "OK", "CHECK")</f>
        <v>OK</v>
      </c>
      <c r="T9323">
        <f>IFERROR(tblSales[[#This Row],[Gross Profit]] / tblSales[[#This Row],[Total Spent]], "")</f>
        <v>0.23752943109018235</v>
      </c>
      <c r="U9323" t="str">
        <f>IF(ABS(tblSales[[#This Row],[Gross Margin %]] - tblSales[[#This Row],[Gross Profit]]/tblSales[[#This Row],[Total Spent]]) &lt; 0.01, "OK", "CHECK")</f>
        <v>OK</v>
      </c>
    </row>
    <row r="9324" spans="1:21">
      <c r="A9324" t="s">
        <v>11354</v>
      </c>
      <c r="B9324" t="s">
        <v>316</v>
      </c>
      <c r="C9324" t="s">
        <v>2055</v>
      </c>
      <c r="D9324" t="s">
        <v>2056</v>
      </c>
      <c r="E9324" t="s">
        <v>7558</v>
      </c>
      <c r="F9324" t="s">
        <v>7576</v>
      </c>
      <c r="G9324">
        <v>3</v>
      </c>
      <c r="H9324">
        <v>11.77</v>
      </c>
      <c r="I9324">
        <v>7.86</v>
      </c>
      <c r="J9324">
        <v>35.31</v>
      </c>
      <c r="K9324">
        <v>0</v>
      </c>
      <c r="L9324">
        <v>35.31</v>
      </c>
      <c r="M9324" s="1">
        <v>45297</v>
      </c>
      <c r="N9324" s="1" t="str">
        <f>IF(ABS(tblSales[[#This Row],[Pre_Discount_Total]] - tblSales[[#This Row],[Quantity]]*tblSales[[#This Row],[Unit Price]]) &lt; 0.01, "OK", "CHECK")</f>
        <v>OK</v>
      </c>
      <c r="O9324" t="str">
        <f>IF(ABS(tblSales[[#This Row],[Total Spent]] - tblSales[[#This Row],[Pre_Discount_Total]]*(1-tblSales[[#This Row],[Discount_Rate]])) &lt; 0.01, "OK", "CHECK")</f>
        <v>OK</v>
      </c>
      <c r="P9324" t="str">
        <f>IF(tblSales[[#This Row],[Unit Price]] &gt; tblSales[[#This Row],[Unit_Cost]], "OK", "CHECK")</f>
        <v>OK</v>
      </c>
      <c r="Q9324" t="str">
        <f ca="1">IF(tblSales[[#This Row],[Date]] &gt; TODAY(), "Future Date", "OK")</f>
        <v>OK</v>
      </c>
      <c r="R9324">
        <f>ROUND(tblSales[[#This Row],[Unit Price]]-tblSales[[#This Row],[Unit_Cost]],2)*tblSales[[#This Row],[Quantity]]</f>
        <v>11.73</v>
      </c>
      <c r="S9324" t="str">
        <f>IF(ABS(tblSales[[#This Row],[Gross Profit]] - ((tblSales[[#This Row],[Unit Price]] - tblSales[[#This Row],[Unit_Cost]])*tblSales[[#This Row],[Quantity]])) &lt; 0.01, "OK", "CHECK")</f>
        <v>OK</v>
      </c>
      <c r="T9324">
        <f>IFERROR(tblSales[[#This Row],[Gross Profit]] / tblSales[[#This Row],[Total Spent]], "")</f>
        <v>0.33220050977060323</v>
      </c>
      <c r="U9324" t="str">
        <f>IF(ABS(tblSales[[#This Row],[Gross Margin %]] - tblSales[[#This Row],[Gross Profit]]/tblSales[[#This Row],[Total Spent]]) &lt; 0.01, "OK", "CHECK")</f>
        <v>OK</v>
      </c>
    </row>
    <row r="9325" spans="1:21">
      <c r="A9325" t="s">
        <v>11355</v>
      </c>
      <c r="B9325" t="s">
        <v>1229</v>
      </c>
      <c r="C9325" t="s">
        <v>2055</v>
      </c>
      <c r="D9325" t="s">
        <v>2056</v>
      </c>
      <c r="E9325" t="s">
        <v>7558</v>
      </c>
      <c r="F9325" t="s">
        <v>7567</v>
      </c>
      <c r="G9325">
        <v>12</v>
      </c>
      <c r="H9325">
        <v>7.51</v>
      </c>
      <c r="I9325">
        <v>6.31</v>
      </c>
      <c r="J9325">
        <v>90.12</v>
      </c>
      <c r="K9325">
        <v>0</v>
      </c>
      <c r="L9325">
        <v>90.12</v>
      </c>
      <c r="M9325" s="1">
        <v>45287</v>
      </c>
      <c r="N9325" s="1" t="str">
        <f>IF(ABS(tblSales[[#This Row],[Pre_Discount_Total]] - tblSales[[#This Row],[Quantity]]*tblSales[[#This Row],[Unit Price]]) &lt; 0.01, "OK", "CHECK")</f>
        <v>OK</v>
      </c>
      <c r="O9325" t="str">
        <f>IF(ABS(tblSales[[#This Row],[Total Spent]] - tblSales[[#This Row],[Pre_Discount_Total]]*(1-tblSales[[#This Row],[Discount_Rate]])) &lt; 0.01, "OK", "CHECK")</f>
        <v>OK</v>
      </c>
      <c r="P9325" t="str">
        <f>IF(tblSales[[#This Row],[Unit Price]] &gt; tblSales[[#This Row],[Unit_Cost]], "OK", "CHECK")</f>
        <v>OK</v>
      </c>
      <c r="Q9325" t="str">
        <f ca="1">IF(tblSales[[#This Row],[Date]] &gt; TODAY(), "Future Date", "OK")</f>
        <v>OK</v>
      </c>
      <c r="R9325">
        <f>ROUND(tblSales[[#This Row],[Unit Price]]-tblSales[[#This Row],[Unit_Cost]],2)*tblSales[[#This Row],[Quantity]]</f>
        <v>14.399999999999999</v>
      </c>
      <c r="S9325" t="str">
        <f>IF(ABS(tblSales[[#This Row],[Gross Profit]] - ((tblSales[[#This Row],[Unit Price]] - tblSales[[#This Row],[Unit_Cost]])*tblSales[[#This Row],[Quantity]])) &lt; 0.01, "OK", "CHECK")</f>
        <v>OK</v>
      </c>
      <c r="T9325">
        <f>IFERROR(tblSales[[#This Row],[Gross Profit]] / tblSales[[#This Row],[Total Spent]], "")</f>
        <v>0.15978695073235683</v>
      </c>
      <c r="U9325" t="str">
        <f>IF(ABS(tblSales[[#This Row],[Gross Margin %]] - tblSales[[#This Row],[Gross Profit]]/tblSales[[#This Row],[Total Spent]]) &lt; 0.01, "OK", "CHECK")</f>
        <v>OK</v>
      </c>
    </row>
    <row r="9326" spans="1:21">
      <c r="A9326" t="s">
        <v>11356</v>
      </c>
      <c r="B9326" t="s">
        <v>936</v>
      </c>
      <c r="C9326" t="s">
        <v>2060</v>
      </c>
      <c r="D9326" t="s">
        <v>2069</v>
      </c>
      <c r="E9326" t="s">
        <v>7558</v>
      </c>
      <c r="F9326" t="s">
        <v>7563</v>
      </c>
      <c r="G9326">
        <v>7</v>
      </c>
      <c r="H9326">
        <v>11.83</v>
      </c>
      <c r="I9326">
        <v>8.83</v>
      </c>
      <c r="J9326">
        <v>82.81</v>
      </c>
      <c r="K9326">
        <v>0</v>
      </c>
      <c r="L9326">
        <v>82.81</v>
      </c>
      <c r="M9326" s="1">
        <v>45318</v>
      </c>
      <c r="N9326" s="1" t="str">
        <f>IF(ABS(tblSales[[#This Row],[Pre_Discount_Total]] - tblSales[[#This Row],[Quantity]]*tblSales[[#This Row],[Unit Price]]) &lt; 0.01, "OK", "CHECK")</f>
        <v>OK</v>
      </c>
      <c r="O9326" t="str">
        <f>IF(ABS(tblSales[[#This Row],[Total Spent]] - tblSales[[#This Row],[Pre_Discount_Total]]*(1-tblSales[[#This Row],[Discount_Rate]])) &lt; 0.01, "OK", "CHECK")</f>
        <v>OK</v>
      </c>
      <c r="P9326" t="str">
        <f>IF(tblSales[[#This Row],[Unit Price]] &gt; tblSales[[#This Row],[Unit_Cost]], "OK", "CHECK")</f>
        <v>OK</v>
      </c>
      <c r="Q9326" t="str">
        <f ca="1">IF(tblSales[[#This Row],[Date]] &gt; TODAY(), "Future Date", "OK")</f>
        <v>OK</v>
      </c>
      <c r="R9326">
        <f>ROUND(tblSales[[#This Row],[Unit Price]]-tblSales[[#This Row],[Unit_Cost]],2)*tblSales[[#This Row],[Quantity]]</f>
        <v>21</v>
      </c>
      <c r="S9326" t="str">
        <f>IF(ABS(tblSales[[#This Row],[Gross Profit]] - ((tblSales[[#This Row],[Unit Price]] - tblSales[[#This Row],[Unit_Cost]])*tblSales[[#This Row],[Quantity]])) &lt; 0.01, "OK", "CHECK")</f>
        <v>OK</v>
      </c>
      <c r="T9326">
        <f>IFERROR(tblSales[[#This Row],[Gross Profit]] / tblSales[[#This Row],[Total Spent]], "")</f>
        <v>0.25359256128486896</v>
      </c>
      <c r="U9326" t="str">
        <f>IF(ABS(tblSales[[#This Row],[Gross Margin %]] - tblSales[[#This Row],[Gross Profit]]/tblSales[[#This Row],[Total Spent]]) &lt; 0.01, "OK", "CHECK")</f>
        <v>OK</v>
      </c>
    </row>
    <row r="9327" spans="1:21">
      <c r="A9327" t="s">
        <v>11357</v>
      </c>
      <c r="B9327" t="s">
        <v>481</v>
      </c>
      <c r="C9327" t="s">
        <v>2055</v>
      </c>
      <c r="D9327" t="s">
        <v>2056</v>
      </c>
      <c r="E9327" t="s">
        <v>7558</v>
      </c>
      <c r="F9327" t="s">
        <v>7563</v>
      </c>
      <c r="G9327">
        <v>10</v>
      </c>
      <c r="H9327">
        <v>11.83</v>
      </c>
      <c r="I9327">
        <v>9.18</v>
      </c>
      <c r="J9327">
        <v>118.3</v>
      </c>
      <c r="K9327">
        <v>3.5999999999999997E-2</v>
      </c>
      <c r="L9327">
        <v>114.04</v>
      </c>
      <c r="M9327" s="1">
        <v>45185</v>
      </c>
      <c r="N9327" s="1" t="str">
        <f>IF(ABS(tblSales[[#This Row],[Pre_Discount_Total]] - tblSales[[#This Row],[Quantity]]*tblSales[[#This Row],[Unit Price]]) &lt; 0.01, "OK", "CHECK")</f>
        <v>OK</v>
      </c>
      <c r="O9327" t="str">
        <f>IF(ABS(tblSales[[#This Row],[Total Spent]] - tblSales[[#This Row],[Pre_Discount_Total]]*(1-tblSales[[#This Row],[Discount_Rate]])) &lt; 0.01, "OK", "CHECK")</f>
        <v>OK</v>
      </c>
      <c r="P9327" t="str">
        <f>IF(tblSales[[#This Row],[Unit Price]] &gt; tblSales[[#This Row],[Unit_Cost]], "OK", "CHECK")</f>
        <v>OK</v>
      </c>
      <c r="Q9327" t="str">
        <f ca="1">IF(tblSales[[#This Row],[Date]] &gt; TODAY(), "Future Date", "OK")</f>
        <v>OK</v>
      </c>
      <c r="R9327">
        <f>ROUND(tblSales[[#This Row],[Unit Price]]-tblSales[[#This Row],[Unit_Cost]],2)*tblSales[[#This Row],[Quantity]]</f>
        <v>26.5</v>
      </c>
      <c r="S9327" t="str">
        <f>IF(ABS(tblSales[[#This Row],[Gross Profit]] - ((tblSales[[#This Row],[Unit Price]] - tblSales[[#This Row],[Unit_Cost]])*tblSales[[#This Row],[Quantity]])) &lt; 0.01, "OK", "CHECK")</f>
        <v>OK</v>
      </c>
      <c r="T9327">
        <f>IFERROR(tblSales[[#This Row],[Gross Profit]] / tblSales[[#This Row],[Total Spent]], "")</f>
        <v>0.23237460540161345</v>
      </c>
      <c r="U9327" t="str">
        <f>IF(ABS(tblSales[[#This Row],[Gross Margin %]] - tblSales[[#This Row],[Gross Profit]]/tblSales[[#This Row],[Total Spent]]) &lt; 0.01, "OK", "CHECK")</f>
        <v>OK</v>
      </c>
    </row>
    <row r="9328" spans="1:21">
      <c r="A9328" t="s">
        <v>11358</v>
      </c>
      <c r="B9328" t="s">
        <v>396</v>
      </c>
      <c r="C9328" t="s">
        <v>2060</v>
      </c>
      <c r="D9328" t="s">
        <v>2061</v>
      </c>
      <c r="E9328" t="s">
        <v>7558</v>
      </c>
      <c r="F9328" t="s">
        <v>7567</v>
      </c>
      <c r="G9328">
        <v>10</v>
      </c>
      <c r="H9328">
        <v>7.51</v>
      </c>
      <c r="I9328">
        <v>6.27</v>
      </c>
      <c r="J9328">
        <v>75.099999999999994</v>
      </c>
      <c r="K9328">
        <v>0</v>
      </c>
      <c r="L9328">
        <v>75.099999999999994</v>
      </c>
      <c r="M9328" s="1">
        <v>45488</v>
      </c>
      <c r="N9328" s="1" t="str">
        <f>IF(ABS(tblSales[[#This Row],[Pre_Discount_Total]] - tblSales[[#This Row],[Quantity]]*tblSales[[#This Row],[Unit Price]]) &lt; 0.01, "OK", "CHECK")</f>
        <v>OK</v>
      </c>
      <c r="O9328" t="str">
        <f>IF(ABS(tblSales[[#This Row],[Total Spent]] - tblSales[[#This Row],[Pre_Discount_Total]]*(1-tblSales[[#This Row],[Discount_Rate]])) &lt; 0.01, "OK", "CHECK")</f>
        <v>OK</v>
      </c>
      <c r="P9328" t="str">
        <f>IF(tblSales[[#This Row],[Unit Price]] &gt; tblSales[[#This Row],[Unit_Cost]], "OK", "CHECK")</f>
        <v>OK</v>
      </c>
      <c r="Q9328" t="str">
        <f ca="1">IF(tblSales[[#This Row],[Date]] &gt; TODAY(), "Future Date", "OK")</f>
        <v>OK</v>
      </c>
      <c r="R9328">
        <f>ROUND(tblSales[[#This Row],[Unit Price]]-tblSales[[#This Row],[Unit_Cost]],2)*tblSales[[#This Row],[Quantity]]</f>
        <v>12.4</v>
      </c>
      <c r="S9328" t="str">
        <f>IF(ABS(tblSales[[#This Row],[Gross Profit]] - ((tblSales[[#This Row],[Unit Price]] - tblSales[[#This Row],[Unit_Cost]])*tblSales[[#This Row],[Quantity]])) &lt; 0.01, "OK", "CHECK")</f>
        <v>OK</v>
      </c>
      <c r="T9328">
        <f>IFERROR(tblSales[[#This Row],[Gross Profit]] / tblSales[[#This Row],[Total Spent]], "")</f>
        <v>0.16511318242343542</v>
      </c>
      <c r="U9328" t="str">
        <f>IF(ABS(tblSales[[#This Row],[Gross Margin %]] - tblSales[[#This Row],[Gross Profit]]/tblSales[[#This Row],[Total Spent]]) &lt; 0.01, "OK", "CHECK")</f>
        <v>OK</v>
      </c>
    </row>
    <row r="9329" spans="1:21">
      <c r="A9329" t="s">
        <v>11359</v>
      </c>
      <c r="B9329" t="s">
        <v>334</v>
      </c>
      <c r="C9329" t="s">
        <v>2060</v>
      </c>
      <c r="D9329" t="s">
        <v>2061</v>
      </c>
      <c r="E9329" t="s">
        <v>7558</v>
      </c>
      <c r="F9329" t="s">
        <v>7561</v>
      </c>
      <c r="G9329">
        <v>18</v>
      </c>
      <c r="H9329">
        <v>10.58</v>
      </c>
      <c r="I9329">
        <v>5.43</v>
      </c>
      <c r="J9329">
        <v>190.44</v>
      </c>
      <c r="K9329">
        <v>4.4999999999999998E-2</v>
      </c>
      <c r="L9329">
        <v>181.87</v>
      </c>
      <c r="M9329" s="1">
        <v>45892</v>
      </c>
      <c r="N9329" s="1" t="str">
        <f>IF(ABS(tblSales[[#This Row],[Pre_Discount_Total]] - tblSales[[#This Row],[Quantity]]*tblSales[[#This Row],[Unit Price]]) &lt; 0.01, "OK", "CHECK")</f>
        <v>OK</v>
      </c>
      <c r="O9329" t="str">
        <f>IF(ABS(tblSales[[#This Row],[Total Spent]] - tblSales[[#This Row],[Pre_Discount_Total]]*(1-tblSales[[#This Row],[Discount_Rate]])) &lt; 0.01, "OK", "CHECK")</f>
        <v>OK</v>
      </c>
      <c r="P9329" t="str">
        <f>IF(tblSales[[#This Row],[Unit Price]] &gt; tblSales[[#This Row],[Unit_Cost]], "OK", "CHECK")</f>
        <v>OK</v>
      </c>
      <c r="Q9329" t="str">
        <f ca="1">IF(tblSales[[#This Row],[Date]] &gt; TODAY(), "Future Date", "OK")</f>
        <v>OK</v>
      </c>
      <c r="R9329">
        <f>ROUND(tblSales[[#This Row],[Unit Price]]-tblSales[[#This Row],[Unit_Cost]],2)*tblSales[[#This Row],[Quantity]]</f>
        <v>92.7</v>
      </c>
      <c r="S9329" t="str">
        <f>IF(ABS(tblSales[[#This Row],[Gross Profit]] - ((tblSales[[#This Row],[Unit Price]] - tblSales[[#This Row],[Unit_Cost]])*tblSales[[#This Row],[Quantity]])) &lt; 0.01, "OK", "CHECK")</f>
        <v>OK</v>
      </c>
      <c r="T9329">
        <f>IFERROR(tblSales[[#This Row],[Gross Profit]] / tblSales[[#This Row],[Total Spent]], "")</f>
        <v>0.509704734150767</v>
      </c>
      <c r="U9329" t="str">
        <f>IF(ABS(tblSales[[#This Row],[Gross Margin %]] - tblSales[[#This Row],[Gross Profit]]/tblSales[[#This Row],[Total Spent]]) &lt; 0.01, "OK", "CHECK")</f>
        <v>OK</v>
      </c>
    </row>
    <row r="9330" spans="1:21">
      <c r="A9330" t="s">
        <v>11360</v>
      </c>
      <c r="B9330" t="s">
        <v>398</v>
      </c>
      <c r="C9330" t="s">
        <v>2060</v>
      </c>
      <c r="D9330" t="s">
        <v>2061</v>
      </c>
      <c r="E9330" t="s">
        <v>7558</v>
      </c>
      <c r="F9330" t="s">
        <v>7567</v>
      </c>
      <c r="G9330">
        <v>4</v>
      </c>
      <c r="H9330">
        <v>7.51</v>
      </c>
      <c r="I9330">
        <v>6.72</v>
      </c>
      <c r="J9330">
        <v>30.04</v>
      </c>
      <c r="K9330">
        <v>0</v>
      </c>
      <c r="L9330">
        <v>30.04</v>
      </c>
      <c r="M9330" s="1">
        <v>45000</v>
      </c>
      <c r="N9330" s="1" t="str">
        <f>IF(ABS(tblSales[[#This Row],[Pre_Discount_Total]] - tblSales[[#This Row],[Quantity]]*tblSales[[#This Row],[Unit Price]]) &lt; 0.01, "OK", "CHECK")</f>
        <v>OK</v>
      </c>
      <c r="O9330" t="str">
        <f>IF(ABS(tblSales[[#This Row],[Total Spent]] - tblSales[[#This Row],[Pre_Discount_Total]]*(1-tblSales[[#This Row],[Discount_Rate]])) &lt; 0.01, "OK", "CHECK")</f>
        <v>OK</v>
      </c>
      <c r="P9330" t="str">
        <f>IF(tblSales[[#This Row],[Unit Price]] &gt; tblSales[[#This Row],[Unit_Cost]], "OK", "CHECK")</f>
        <v>OK</v>
      </c>
      <c r="Q9330" t="str">
        <f ca="1">IF(tblSales[[#This Row],[Date]] &gt; TODAY(), "Future Date", "OK")</f>
        <v>OK</v>
      </c>
      <c r="R9330">
        <f>ROUND(tblSales[[#This Row],[Unit Price]]-tblSales[[#This Row],[Unit_Cost]],2)*tblSales[[#This Row],[Quantity]]</f>
        <v>3.16</v>
      </c>
      <c r="S9330" t="str">
        <f>IF(ABS(tblSales[[#This Row],[Gross Profit]] - ((tblSales[[#This Row],[Unit Price]] - tblSales[[#This Row],[Unit_Cost]])*tblSales[[#This Row],[Quantity]])) &lt; 0.01, "OK", "CHECK")</f>
        <v>OK</v>
      </c>
      <c r="T9330">
        <f>IFERROR(tblSales[[#This Row],[Gross Profit]] / tblSales[[#This Row],[Total Spent]], "")</f>
        <v>0.1051930758988016</v>
      </c>
      <c r="U9330" t="str">
        <f>IF(ABS(tblSales[[#This Row],[Gross Margin %]] - tblSales[[#This Row],[Gross Profit]]/tblSales[[#This Row],[Total Spent]]) &lt; 0.01, "OK", "CHECK")</f>
        <v>OK</v>
      </c>
    </row>
    <row r="9331" spans="1:21">
      <c r="A9331" t="s">
        <v>11361</v>
      </c>
      <c r="B9331" t="s">
        <v>888</v>
      </c>
      <c r="C9331" t="s">
        <v>2055</v>
      </c>
      <c r="D9331" t="s">
        <v>2056</v>
      </c>
      <c r="E9331" t="s">
        <v>7558</v>
      </c>
      <c r="F9331" t="s">
        <v>7559</v>
      </c>
      <c r="G9331">
        <v>14</v>
      </c>
      <c r="H9331">
        <v>3.88</v>
      </c>
      <c r="I9331">
        <v>2.27</v>
      </c>
      <c r="J9331">
        <v>54.32</v>
      </c>
      <c r="K9331">
        <v>0</v>
      </c>
      <c r="L9331">
        <v>54.32</v>
      </c>
      <c r="M9331" s="1">
        <v>45531</v>
      </c>
      <c r="N9331" s="1" t="str">
        <f>IF(ABS(tblSales[[#This Row],[Pre_Discount_Total]] - tblSales[[#This Row],[Quantity]]*tblSales[[#This Row],[Unit Price]]) &lt; 0.01, "OK", "CHECK")</f>
        <v>OK</v>
      </c>
      <c r="O9331" t="str">
        <f>IF(ABS(tblSales[[#This Row],[Total Spent]] - tblSales[[#This Row],[Pre_Discount_Total]]*(1-tblSales[[#This Row],[Discount_Rate]])) &lt; 0.01, "OK", "CHECK")</f>
        <v>OK</v>
      </c>
      <c r="P9331" t="str">
        <f>IF(tblSales[[#This Row],[Unit Price]] &gt; tblSales[[#This Row],[Unit_Cost]], "OK", "CHECK")</f>
        <v>OK</v>
      </c>
      <c r="Q9331" t="str">
        <f ca="1">IF(tblSales[[#This Row],[Date]] &gt; TODAY(), "Future Date", "OK")</f>
        <v>OK</v>
      </c>
      <c r="R9331">
        <f>ROUND(tblSales[[#This Row],[Unit Price]]-tblSales[[#This Row],[Unit_Cost]],2)*tblSales[[#This Row],[Quantity]]</f>
        <v>22.540000000000003</v>
      </c>
      <c r="S9331" t="str">
        <f>IF(ABS(tblSales[[#This Row],[Gross Profit]] - ((tblSales[[#This Row],[Unit Price]] - tblSales[[#This Row],[Unit_Cost]])*tblSales[[#This Row],[Quantity]])) &lt; 0.01, "OK", "CHECK")</f>
        <v>OK</v>
      </c>
      <c r="T9331">
        <f>IFERROR(tblSales[[#This Row],[Gross Profit]] / tblSales[[#This Row],[Total Spent]], "")</f>
        <v>0.41494845360824745</v>
      </c>
      <c r="U9331" t="str">
        <f>IF(ABS(tblSales[[#This Row],[Gross Margin %]] - tblSales[[#This Row],[Gross Profit]]/tblSales[[#This Row],[Total Spent]]) &lt; 0.01, "OK", "CHECK")</f>
        <v>OK</v>
      </c>
    </row>
    <row r="9332" spans="1:21">
      <c r="A9332" t="s">
        <v>11362</v>
      </c>
      <c r="B9332" t="s">
        <v>1310</v>
      </c>
      <c r="C9332" t="s">
        <v>2055</v>
      </c>
      <c r="D9332" t="s">
        <v>2056</v>
      </c>
      <c r="E9332" t="s">
        <v>7558</v>
      </c>
      <c r="F9332" t="s">
        <v>7576</v>
      </c>
      <c r="G9332">
        <v>15</v>
      </c>
      <c r="H9332">
        <v>11.77</v>
      </c>
      <c r="I9332">
        <v>6.77</v>
      </c>
      <c r="J9332">
        <v>176.55</v>
      </c>
      <c r="K9332">
        <v>2.7E-2</v>
      </c>
      <c r="L9332">
        <v>171.78</v>
      </c>
      <c r="M9332" s="1">
        <v>45921</v>
      </c>
      <c r="N9332" s="1" t="str">
        <f>IF(ABS(tblSales[[#This Row],[Pre_Discount_Total]] - tblSales[[#This Row],[Quantity]]*tblSales[[#This Row],[Unit Price]]) &lt; 0.01, "OK", "CHECK")</f>
        <v>OK</v>
      </c>
      <c r="O9332" t="str">
        <f>IF(ABS(tblSales[[#This Row],[Total Spent]] - tblSales[[#This Row],[Pre_Discount_Total]]*(1-tblSales[[#This Row],[Discount_Rate]])) &lt; 0.01, "OK", "CHECK")</f>
        <v>OK</v>
      </c>
      <c r="P9332" t="str">
        <f>IF(tblSales[[#This Row],[Unit Price]] &gt; tblSales[[#This Row],[Unit_Cost]], "OK", "CHECK")</f>
        <v>OK</v>
      </c>
      <c r="Q9332" t="str">
        <f ca="1">IF(tblSales[[#This Row],[Date]] &gt; TODAY(), "Future Date", "OK")</f>
        <v>OK</v>
      </c>
      <c r="R9332">
        <f>ROUND(tblSales[[#This Row],[Unit Price]]-tblSales[[#This Row],[Unit_Cost]],2)*tblSales[[#This Row],[Quantity]]</f>
        <v>75</v>
      </c>
      <c r="S9332" t="str">
        <f>IF(ABS(tblSales[[#This Row],[Gross Profit]] - ((tblSales[[#This Row],[Unit Price]] - tblSales[[#This Row],[Unit_Cost]])*tblSales[[#This Row],[Quantity]])) &lt; 0.01, "OK", "CHECK")</f>
        <v>OK</v>
      </c>
      <c r="T9332">
        <f>IFERROR(tblSales[[#This Row],[Gross Profit]] / tblSales[[#This Row],[Total Spent]], "")</f>
        <v>0.43660495983234371</v>
      </c>
      <c r="U9332" t="str">
        <f>IF(ABS(tblSales[[#This Row],[Gross Margin %]] - tblSales[[#This Row],[Gross Profit]]/tblSales[[#This Row],[Total Spent]]) &lt; 0.01, "OK", "CHECK")</f>
        <v>OK</v>
      </c>
    </row>
    <row r="9333" spans="1:21">
      <c r="A9333" t="s">
        <v>11363</v>
      </c>
      <c r="B9333" t="s">
        <v>690</v>
      </c>
      <c r="C9333" t="s">
        <v>2060</v>
      </c>
      <c r="D9333" t="s">
        <v>2061</v>
      </c>
      <c r="E9333" t="s">
        <v>7558</v>
      </c>
      <c r="F9333" t="s">
        <v>7561</v>
      </c>
      <c r="G9333">
        <v>10</v>
      </c>
      <c r="H9333">
        <v>10.58</v>
      </c>
      <c r="I9333">
        <v>8.68</v>
      </c>
      <c r="J9333">
        <v>105.8</v>
      </c>
      <c r="K9333">
        <v>4.4999999999999998E-2</v>
      </c>
      <c r="L9333">
        <v>101.04</v>
      </c>
      <c r="M9333" s="1">
        <v>45416</v>
      </c>
      <c r="N9333" s="1" t="str">
        <f>IF(ABS(tblSales[[#This Row],[Pre_Discount_Total]] - tblSales[[#This Row],[Quantity]]*tblSales[[#This Row],[Unit Price]]) &lt; 0.01, "OK", "CHECK")</f>
        <v>OK</v>
      </c>
      <c r="O9333" t="str">
        <f>IF(ABS(tblSales[[#This Row],[Total Spent]] - tblSales[[#This Row],[Pre_Discount_Total]]*(1-tblSales[[#This Row],[Discount_Rate]])) &lt; 0.01, "OK", "CHECK")</f>
        <v>OK</v>
      </c>
      <c r="P9333" t="str">
        <f>IF(tblSales[[#This Row],[Unit Price]] &gt; tblSales[[#This Row],[Unit_Cost]], "OK", "CHECK")</f>
        <v>OK</v>
      </c>
      <c r="Q9333" t="str">
        <f ca="1">IF(tblSales[[#This Row],[Date]] &gt; TODAY(), "Future Date", "OK")</f>
        <v>OK</v>
      </c>
      <c r="R9333">
        <f>ROUND(tblSales[[#This Row],[Unit Price]]-tblSales[[#This Row],[Unit_Cost]],2)*tblSales[[#This Row],[Quantity]]</f>
        <v>19</v>
      </c>
      <c r="S9333" t="str">
        <f>IF(ABS(tblSales[[#This Row],[Gross Profit]] - ((tblSales[[#This Row],[Unit Price]] - tblSales[[#This Row],[Unit_Cost]])*tblSales[[#This Row],[Quantity]])) &lt; 0.01, "OK", "CHECK")</f>
        <v>OK</v>
      </c>
      <c r="T9333">
        <f>IFERROR(tblSales[[#This Row],[Gross Profit]] / tblSales[[#This Row],[Total Spent]], "")</f>
        <v>0.18804433887569277</v>
      </c>
      <c r="U9333" t="str">
        <f>IF(ABS(tblSales[[#This Row],[Gross Margin %]] - tblSales[[#This Row],[Gross Profit]]/tblSales[[#This Row],[Total Spent]]) &lt; 0.01, "OK", "CHECK")</f>
        <v>OK</v>
      </c>
    </row>
    <row r="9334" spans="1:21">
      <c r="A9334" t="s">
        <v>11364</v>
      </c>
      <c r="B9334" t="s">
        <v>1070</v>
      </c>
      <c r="C9334" t="s">
        <v>2060</v>
      </c>
      <c r="D9334" t="s">
        <v>2061</v>
      </c>
      <c r="E9334" t="s">
        <v>7558</v>
      </c>
      <c r="F9334" t="s">
        <v>7576</v>
      </c>
      <c r="G9334">
        <v>31</v>
      </c>
      <c r="H9334">
        <v>11.77</v>
      </c>
      <c r="I9334">
        <v>7.88</v>
      </c>
      <c r="J9334">
        <v>364.87</v>
      </c>
      <c r="K9334">
        <v>4.3999999999999997E-2</v>
      </c>
      <c r="L9334">
        <v>348.82</v>
      </c>
      <c r="M9334" s="1">
        <v>45117</v>
      </c>
      <c r="N9334" s="1" t="str">
        <f>IF(ABS(tblSales[[#This Row],[Pre_Discount_Total]] - tblSales[[#This Row],[Quantity]]*tblSales[[#This Row],[Unit Price]]) &lt; 0.01, "OK", "CHECK")</f>
        <v>OK</v>
      </c>
      <c r="O9334" t="str">
        <f>IF(ABS(tblSales[[#This Row],[Total Spent]] - tblSales[[#This Row],[Pre_Discount_Total]]*(1-tblSales[[#This Row],[Discount_Rate]])) &lt; 0.01, "OK", "CHECK")</f>
        <v>OK</v>
      </c>
      <c r="P9334" t="str">
        <f>IF(tblSales[[#This Row],[Unit Price]] &gt; tblSales[[#This Row],[Unit_Cost]], "OK", "CHECK")</f>
        <v>OK</v>
      </c>
      <c r="Q9334" t="str">
        <f ca="1">IF(tblSales[[#This Row],[Date]] &gt; TODAY(), "Future Date", "OK")</f>
        <v>OK</v>
      </c>
      <c r="R9334">
        <f>ROUND(tblSales[[#This Row],[Unit Price]]-tblSales[[#This Row],[Unit_Cost]],2)*tblSales[[#This Row],[Quantity]]</f>
        <v>120.59</v>
      </c>
      <c r="S9334" t="str">
        <f>IF(ABS(tblSales[[#This Row],[Gross Profit]] - ((tblSales[[#This Row],[Unit Price]] - tblSales[[#This Row],[Unit_Cost]])*tblSales[[#This Row],[Quantity]])) &lt; 0.01, "OK", "CHECK")</f>
        <v>OK</v>
      </c>
      <c r="T9334">
        <f>IFERROR(tblSales[[#This Row],[Gross Profit]] / tblSales[[#This Row],[Total Spent]], "")</f>
        <v>0.3457083882804885</v>
      </c>
      <c r="U9334" t="str">
        <f>IF(ABS(tblSales[[#This Row],[Gross Margin %]] - tblSales[[#This Row],[Gross Profit]]/tblSales[[#This Row],[Total Spent]]) &lt; 0.01, "OK", "CHECK")</f>
        <v>OK</v>
      </c>
    </row>
    <row r="9335" spans="1:21">
      <c r="A9335" t="s">
        <v>11365</v>
      </c>
      <c r="B9335" t="s">
        <v>251</v>
      </c>
      <c r="C9335" t="s">
        <v>2055</v>
      </c>
      <c r="D9335" t="s">
        <v>2061</v>
      </c>
      <c r="E9335" t="s">
        <v>7558</v>
      </c>
      <c r="F9335" t="s">
        <v>7563</v>
      </c>
      <c r="G9335">
        <v>17</v>
      </c>
      <c r="H9335">
        <v>11.83</v>
      </c>
      <c r="I9335">
        <v>6.86</v>
      </c>
      <c r="J9335">
        <v>201.11</v>
      </c>
      <c r="K9335">
        <v>3.7999999999999999E-2</v>
      </c>
      <c r="L9335">
        <v>193.47</v>
      </c>
      <c r="M9335" s="1">
        <v>45697</v>
      </c>
      <c r="N9335" s="1" t="str">
        <f>IF(ABS(tblSales[[#This Row],[Pre_Discount_Total]] - tblSales[[#This Row],[Quantity]]*tblSales[[#This Row],[Unit Price]]) &lt; 0.01, "OK", "CHECK")</f>
        <v>OK</v>
      </c>
      <c r="O9335" t="str">
        <f>IF(ABS(tblSales[[#This Row],[Total Spent]] - tblSales[[#This Row],[Pre_Discount_Total]]*(1-tblSales[[#This Row],[Discount_Rate]])) &lt; 0.01, "OK", "CHECK")</f>
        <v>OK</v>
      </c>
      <c r="P9335" t="str">
        <f>IF(tblSales[[#This Row],[Unit Price]] &gt; tblSales[[#This Row],[Unit_Cost]], "OK", "CHECK")</f>
        <v>OK</v>
      </c>
      <c r="Q9335" t="str">
        <f ca="1">IF(tblSales[[#This Row],[Date]] &gt; TODAY(), "Future Date", "OK")</f>
        <v>OK</v>
      </c>
      <c r="R9335">
        <f>ROUND(tblSales[[#This Row],[Unit Price]]-tblSales[[#This Row],[Unit_Cost]],2)*tblSales[[#This Row],[Quantity]]</f>
        <v>84.49</v>
      </c>
      <c r="S9335" t="str">
        <f>IF(ABS(tblSales[[#This Row],[Gross Profit]] - ((tblSales[[#This Row],[Unit Price]] - tblSales[[#This Row],[Unit_Cost]])*tblSales[[#This Row],[Quantity]])) &lt; 0.01, "OK", "CHECK")</f>
        <v>OK</v>
      </c>
      <c r="T9335">
        <f>IFERROR(tblSales[[#This Row],[Gross Profit]] / tblSales[[#This Row],[Total Spent]], "")</f>
        <v>0.43670853362278389</v>
      </c>
      <c r="U9335" t="str">
        <f>IF(ABS(tblSales[[#This Row],[Gross Margin %]] - tblSales[[#This Row],[Gross Profit]]/tblSales[[#This Row],[Total Spent]]) &lt; 0.01, "OK", "CHECK")</f>
        <v>OK</v>
      </c>
    </row>
    <row r="9336" spans="1:21">
      <c r="A9336" t="s">
        <v>11366</v>
      </c>
      <c r="B9336" t="s">
        <v>1706</v>
      </c>
      <c r="C9336" t="s">
        <v>2060</v>
      </c>
      <c r="D9336" t="s">
        <v>2061</v>
      </c>
      <c r="E9336" t="s">
        <v>7558</v>
      </c>
      <c r="F9336" t="s">
        <v>7576</v>
      </c>
      <c r="G9336">
        <v>12</v>
      </c>
      <c r="H9336">
        <v>11.77</v>
      </c>
      <c r="I9336">
        <v>6.74</v>
      </c>
      <c r="J9336">
        <v>141.24</v>
      </c>
      <c r="K9336">
        <v>4.4999999999999998E-2</v>
      </c>
      <c r="L9336">
        <v>134.88</v>
      </c>
      <c r="M9336" s="1">
        <v>45547</v>
      </c>
      <c r="N9336" s="1" t="str">
        <f>IF(ABS(tblSales[[#This Row],[Pre_Discount_Total]] - tblSales[[#This Row],[Quantity]]*tblSales[[#This Row],[Unit Price]]) &lt; 0.01, "OK", "CHECK")</f>
        <v>OK</v>
      </c>
      <c r="O9336" t="str">
        <f>IF(ABS(tblSales[[#This Row],[Total Spent]] - tblSales[[#This Row],[Pre_Discount_Total]]*(1-tblSales[[#This Row],[Discount_Rate]])) &lt; 0.01, "OK", "CHECK")</f>
        <v>OK</v>
      </c>
      <c r="P9336" t="str">
        <f>IF(tblSales[[#This Row],[Unit Price]] &gt; tblSales[[#This Row],[Unit_Cost]], "OK", "CHECK")</f>
        <v>OK</v>
      </c>
      <c r="Q9336" t="str">
        <f ca="1">IF(tblSales[[#This Row],[Date]] &gt; TODAY(), "Future Date", "OK")</f>
        <v>OK</v>
      </c>
      <c r="R9336">
        <f>ROUND(tblSales[[#This Row],[Unit Price]]-tblSales[[#This Row],[Unit_Cost]],2)*tblSales[[#This Row],[Quantity]]</f>
        <v>60.36</v>
      </c>
      <c r="S9336" t="str">
        <f>IF(ABS(tblSales[[#This Row],[Gross Profit]] - ((tblSales[[#This Row],[Unit Price]] - tblSales[[#This Row],[Unit_Cost]])*tblSales[[#This Row],[Quantity]])) &lt; 0.01, "OK", "CHECK")</f>
        <v>OK</v>
      </c>
      <c r="T9336">
        <f>IFERROR(tblSales[[#This Row],[Gross Profit]] / tblSales[[#This Row],[Total Spent]], "")</f>
        <v>0.44750889679715306</v>
      </c>
      <c r="U9336" t="str">
        <f>IF(ABS(tblSales[[#This Row],[Gross Margin %]] - tblSales[[#This Row],[Gross Profit]]/tblSales[[#This Row],[Total Spent]]) &lt; 0.01, "OK", "CHECK")</f>
        <v>OK</v>
      </c>
    </row>
    <row r="9337" spans="1:21">
      <c r="A9337" t="s">
        <v>11367</v>
      </c>
      <c r="B9337" t="s">
        <v>1542</v>
      </c>
      <c r="C9337" t="s">
        <v>2055</v>
      </c>
      <c r="D9337" t="s">
        <v>2056</v>
      </c>
      <c r="E9337" t="s">
        <v>7558</v>
      </c>
      <c r="F9337" t="s">
        <v>7576</v>
      </c>
      <c r="G9337">
        <v>5</v>
      </c>
      <c r="H9337">
        <v>11.77</v>
      </c>
      <c r="I9337">
        <v>6.59</v>
      </c>
      <c r="J9337">
        <v>58.85</v>
      </c>
      <c r="K9337">
        <v>0</v>
      </c>
      <c r="L9337">
        <v>58.85</v>
      </c>
      <c r="M9337" s="1">
        <v>45118</v>
      </c>
      <c r="N9337" s="1" t="str">
        <f>IF(ABS(tblSales[[#This Row],[Pre_Discount_Total]] - tblSales[[#This Row],[Quantity]]*tblSales[[#This Row],[Unit Price]]) &lt; 0.01, "OK", "CHECK")</f>
        <v>OK</v>
      </c>
      <c r="O9337" t="str">
        <f>IF(ABS(tblSales[[#This Row],[Total Spent]] - tblSales[[#This Row],[Pre_Discount_Total]]*(1-tblSales[[#This Row],[Discount_Rate]])) &lt; 0.01, "OK", "CHECK")</f>
        <v>OK</v>
      </c>
      <c r="P9337" t="str">
        <f>IF(tblSales[[#This Row],[Unit Price]] &gt; tblSales[[#This Row],[Unit_Cost]], "OK", "CHECK")</f>
        <v>OK</v>
      </c>
      <c r="Q9337" t="str">
        <f ca="1">IF(tblSales[[#This Row],[Date]] &gt; TODAY(), "Future Date", "OK")</f>
        <v>OK</v>
      </c>
      <c r="R9337">
        <f>ROUND(tblSales[[#This Row],[Unit Price]]-tblSales[[#This Row],[Unit_Cost]],2)*tblSales[[#This Row],[Quantity]]</f>
        <v>25.9</v>
      </c>
      <c r="S9337" t="str">
        <f>IF(ABS(tblSales[[#This Row],[Gross Profit]] - ((tblSales[[#This Row],[Unit Price]] - tblSales[[#This Row],[Unit_Cost]])*tblSales[[#This Row],[Quantity]])) &lt; 0.01, "OK", "CHECK")</f>
        <v>OK</v>
      </c>
      <c r="T9337">
        <f>IFERROR(tblSales[[#This Row],[Gross Profit]] / tblSales[[#This Row],[Total Spent]], "")</f>
        <v>0.44010195412064568</v>
      </c>
      <c r="U9337" t="str">
        <f>IF(ABS(tblSales[[#This Row],[Gross Margin %]] - tblSales[[#This Row],[Gross Profit]]/tblSales[[#This Row],[Total Spent]]) &lt; 0.01, "OK", "CHECK")</f>
        <v>OK</v>
      </c>
    </row>
    <row r="9338" spans="1:21">
      <c r="A9338" t="s">
        <v>11368</v>
      </c>
      <c r="B9338" t="s">
        <v>53</v>
      </c>
      <c r="C9338" t="s">
        <v>2060</v>
      </c>
      <c r="D9338" t="s">
        <v>2061</v>
      </c>
      <c r="E9338" t="s">
        <v>7558</v>
      </c>
      <c r="F9338" t="s">
        <v>7567</v>
      </c>
      <c r="G9338">
        <v>12</v>
      </c>
      <c r="H9338">
        <v>7.51</v>
      </c>
      <c r="I9338">
        <v>5.08</v>
      </c>
      <c r="J9338">
        <v>90.12</v>
      </c>
      <c r="K9338">
        <v>0</v>
      </c>
      <c r="L9338">
        <v>90.12</v>
      </c>
      <c r="M9338" s="1">
        <v>45557</v>
      </c>
      <c r="N9338" s="1" t="str">
        <f>IF(ABS(tblSales[[#This Row],[Pre_Discount_Total]] - tblSales[[#This Row],[Quantity]]*tblSales[[#This Row],[Unit Price]]) &lt; 0.01, "OK", "CHECK")</f>
        <v>OK</v>
      </c>
      <c r="O9338" t="str">
        <f>IF(ABS(tblSales[[#This Row],[Total Spent]] - tblSales[[#This Row],[Pre_Discount_Total]]*(1-tblSales[[#This Row],[Discount_Rate]])) &lt; 0.01, "OK", "CHECK")</f>
        <v>OK</v>
      </c>
      <c r="P9338" t="str">
        <f>IF(tblSales[[#This Row],[Unit Price]] &gt; tblSales[[#This Row],[Unit_Cost]], "OK", "CHECK")</f>
        <v>OK</v>
      </c>
      <c r="Q9338" t="str">
        <f ca="1">IF(tblSales[[#This Row],[Date]] &gt; TODAY(), "Future Date", "OK")</f>
        <v>OK</v>
      </c>
      <c r="R9338">
        <f>ROUND(tblSales[[#This Row],[Unit Price]]-tblSales[[#This Row],[Unit_Cost]],2)*tblSales[[#This Row],[Quantity]]</f>
        <v>29.160000000000004</v>
      </c>
      <c r="S9338" t="str">
        <f>IF(ABS(tblSales[[#This Row],[Gross Profit]] - ((tblSales[[#This Row],[Unit Price]] - tblSales[[#This Row],[Unit_Cost]])*tblSales[[#This Row],[Quantity]])) &lt; 0.01, "OK", "CHECK")</f>
        <v>OK</v>
      </c>
      <c r="T9338">
        <f>IFERROR(tblSales[[#This Row],[Gross Profit]] / tblSales[[#This Row],[Total Spent]], "")</f>
        <v>0.32356857523302268</v>
      </c>
      <c r="U9338" t="str">
        <f>IF(ABS(tblSales[[#This Row],[Gross Margin %]] - tblSales[[#This Row],[Gross Profit]]/tblSales[[#This Row],[Total Spent]]) &lt; 0.01, "OK", "CHECK")</f>
        <v>OK</v>
      </c>
    </row>
    <row r="9339" spans="1:21">
      <c r="A9339" t="s">
        <v>11369</v>
      </c>
      <c r="B9339" t="s">
        <v>1697</v>
      </c>
      <c r="C9339" t="s">
        <v>2055</v>
      </c>
      <c r="D9339" t="s">
        <v>2061</v>
      </c>
      <c r="E9339" t="s">
        <v>7558</v>
      </c>
      <c r="F9339" t="s">
        <v>7563</v>
      </c>
      <c r="G9339">
        <v>9</v>
      </c>
      <c r="H9339">
        <v>11.83</v>
      </c>
      <c r="I9339">
        <v>6.19</v>
      </c>
      <c r="J9339">
        <v>106.47</v>
      </c>
      <c r="K9339">
        <v>3.4000000000000002E-2</v>
      </c>
      <c r="L9339">
        <v>102.85</v>
      </c>
      <c r="M9339" s="1">
        <v>45435</v>
      </c>
      <c r="N9339" s="1" t="str">
        <f>IF(ABS(tblSales[[#This Row],[Pre_Discount_Total]] - tblSales[[#This Row],[Quantity]]*tblSales[[#This Row],[Unit Price]]) &lt; 0.01, "OK", "CHECK")</f>
        <v>OK</v>
      </c>
      <c r="O9339" t="str">
        <f>IF(ABS(tblSales[[#This Row],[Total Spent]] - tblSales[[#This Row],[Pre_Discount_Total]]*(1-tblSales[[#This Row],[Discount_Rate]])) &lt; 0.01, "OK", "CHECK")</f>
        <v>OK</v>
      </c>
      <c r="P9339" t="str">
        <f>IF(tblSales[[#This Row],[Unit Price]] &gt; tblSales[[#This Row],[Unit_Cost]], "OK", "CHECK")</f>
        <v>OK</v>
      </c>
      <c r="Q9339" t="str">
        <f ca="1">IF(tblSales[[#This Row],[Date]] &gt; TODAY(), "Future Date", "OK")</f>
        <v>OK</v>
      </c>
      <c r="R9339">
        <f>ROUND(tblSales[[#This Row],[Unit Price]]-tblSales[[#This Row],[Unit_Cost]],2)*tblSales[[#This Row],[Quantity]]</f>
        <v>50.76</v>
      </c>
      <c r="S9339" t="str">
        <f>IF(ABS(tblSales[[#This Row],[Gross Profit]] - ((tblSales[[#This Row],[Unit Price]] - tblSales[[#This Row],[Unit_Cost]])*tblSales[[#This Row],[Quantity]])) &lt; 0.01, "OK", "CHECK")</f>
        <v>OK</v>
      </c>
      <c r="T9339">
        <f>IFERROR(tblSales[[#This Row],[Gross Profit]] / tblSales[[#This Row],[Total Spent]], "")</f>
        <v>0.49353427321341758</v>
      </c>
      <c r="U9339" t="str">
        <f>IF(ABS(tblSales[[#This Row],[Gross Margin %]] - tblSales[[#This Row],[Gross Profit]]/tblSales[[#This Row],[Total Spent]]) &lt; 0.01, "OK", "CHECK")</f>
        <v>OK</v>
      </c>
    </row>
    <row r="9340" spans="1:21">
      <c r="A9340" t="s">
        <v>11370</v>
      </c>
      <c r="B9340" t="s">
        <v>1159</v>
      </c>
      <c r="C9340" t="s">
        <v>2055</v>
      </c>
      <c r="D9340" t="s">
        <v>2061</v>
      </c>
      <c r="E9340" t="s">
        <v>7558</v>
      </c>
      <c r="F9340" t="s">
        <v>7576</v>
      </c>
      <c r="G9340">
        <v>9</v>
      </c>
      <c r="H9340">
        <v>11.77</v>
      </c>
      <c r="I9340">
        <v>5.93</v>
      </c>
      <c r="J9340">
        <v>105.93</v>
      </c>
      <c r="K9340">
        <v>3.6999999999999998E-2</v>
      </c>
      <c r="L9340">
        <v>102.01</v>
      </c>
      <c r="M9340" s="1">
        <v>45724</v>
      </c>
      <c r="N9340" s="1" t="str">
        <f>IF(ABS(tblSales[[#This Row],[Pre_Discount_Total]] - tblSales[[#This Row],[Quantity]]*tblSales[[#This Row],[Unit Price]]) &lt; 0.01, "OK", "CHECK")</f>
        <v>OK</v>
      </c>
      <c r="O9340" t="str">
        <f>IF(ABS(tblSales[[#This Row],[Total Spent]] - tblSales[[#This Row],[Pre_Discount_Total]]*(1-tblSales[[#This Row],[Discount_Rate]])) &lt; 0.01, "OK", "CHECK")</f>
        <v>OK</v>
      </c>
      <c r="P9340" t="str">
        <f>IF(tblSales[[#This Row],[Unit Price]] &gt; tblSales[[#This Row],[Unit_Cost]], "OK", "CHECK")</f>
        <v>OK</v>
      </c>
      <c r="Q9340" t="str">
        <f ca="1">IF(tblSales[[#This Row],[Date]] &gt; TODAY(), "Future Date", "OK")</f>
        <v>OK</v>
      </c>
      <c r="R9340">
        <f>ROUND(tblSales[[#This Row],[Unit Price]]-tblSales[[#This Row],[Unit_Cost]],2)*tblSales[[#This Row],[Quantity]]</f>
        <v>52.56</v>
      </c>
      <c r="S9340" t="str">
        <f>IF(ABS(tblSales[[#This Row],[Gross Profit]] - ((tblSales[[#This Row],[Unit Price]] - tblSales[[#This Row],[Unit_Cost]])*tblSales[[#This Row],[Quantity]])) &lt; 0.01, "OK", "CHECK")</f>
        <v>OK</v>
      </c>
      <c r="T9340">
        <f>IFERROR(tblSales[[#This Row],[Gross Profit]] / tblSales[[#This Row],[Total Spent]], "")</f>
        <v>0.51524360356827759</v>
      </c>
      <c r="U9340" t="str">
        <f>IF(ABS(tblSales[[#This Row],[Gross Margin %]] - tblSales[[#This Row],[Gross Profit]]/tblSales[[#This Row],[Total Spent]]) &lt; 0.01, "OK", "CHECK")</f>
        <v>OK</v>
      </c>
    </row>
    <row r="9341" spans="1:21">
      <c r="A9341" t="s">
        <v>11371</v>
      </c>
      <c r="B9341" t="s">
        <v>633</v>
      </c>
      <c r="C9341" t="s">
        <v>2055</v>
      </c>
      <c r="D9341" t="s">
        <v>2061</v>
      </c>
      <c r="E9341" t="s">
        <v>7558</v>
      </c>
      <c r="F9341" t="s">
        <v>7559</v>
      </c>
      <c r="G9341">
        <v>17</v>
      </c>
      <c r="H9341">
        <v>3.88</v>
      </c>
      <c r="I9341">
        <v>3.2</v>
      </c>
      <c r="J9341">
        <v>65.959999999999994</v>
      </c>
      <c r="K9341">
        <v>0</v>
      </c>
      <c r="L9341">
        <v>65.959999999999994</v>
      </c>
      <c r="M9341" s="1">
        <v>45490</v>
      </c>
      <c r="N9341" s="1" t="str">
        <f>IF(ABS(tblSales[[#This Row],[Pre_Discount_Total]] - tblSales[[#This Row],[Quantity]]*tblSales[[#This Row],[Unit Price]]) &lt; 0.01, "OK", "CHECK")</f>
        <v>OK</v>
      </c>
      <c r="O9341" t="str">
        <f>IF(ABS(tblSales[[#This Row],[Total Spent]] - tblSales[[#This Row],[Pre_Discount_Total]]*(1-tblSales[[#This Row],[Discount_Rate]])) &lt; 0.01, "OK", "CHECK")</f>
        <v>OK</v>
      </c>
      <c r="P9341" t="str">
        <f>IF(tblSales[[#This Row],[Unit Price]] &gt; tblSales[[#This Row],[Unit_Cost]], "OK", "CHECK")</f>
        <v>OK</v>
      </c>
      <c r="Q9341" t="str">
        <f ca="1">IF(tblSales[[#This Row],[Date]] &gt; TODAY(), "Future Date", "OK")</f>
        <v>OK</v>
      </c>
      <c r="R9341">
        <f>ROUND(tblSales[[#This Row],[Unit Price]]-tblSales[[#This Row],[Unit_Cost]],2)*tblSales[[#This Row],[Quantity]]</f>
        <v>11.56</v>
      </c>
      <c r="S9341" t="str">
        <f>IF(ABS(tblSales[[#This Row],[Gross Profit]] - ((tblSales[[#This Row],[Unit Price]] - tblSales[[#This Row],[Unit_Cost]])*tblSales[[#This Row],[Quantity]])) &lt; 0.01, "OK", "CHECK")</f>
        <v>OK</v>
      </c>
      <c r="T9341">
        <f>IFERROR(tblSales[[#This Row],[Gross Profit]] / tblSales[[#This Row],[Total Spent]], "")</f>
        <v>0.1752577319587629</v>
      </c>
      <c r="U9341" t="str">
        <f>IF(ABS(tblSales[[#This Row],[Gross Margin %]] - tblSales[[#This Row],[Gross Profit]]/tblSales[[#This Row],[Total Spent]]) &lt; 0.01, "OK", "CHECK")</f>
        <v>OK</v>
      </c>
    </row>
    <row r="9342" spans="1:21">
      <c r="A9342" t="s">
        <v>11372</v>
      </c>
      <c r="B9342" t="s">
        <v>680</v>
      </c>
      <c r="C9342" t="s">
        <v>2055</v>
      </c>
      <c r="D9342" t="s">
        <v>2056</v>
      </c>
      <c r="E9342" t="s">
        <v>7558</v>
      </c>
      <c r="F9342" t="s">
        <v>7576</v>
      </c>
      <c r="G9342">
        <v>13</v>
      </c>
      <c r="H9342">
        <v>11.77</v>
      </c>
      <c r="I9342">
        <v>8.51</v>
      </c>
      <c r="J9342">
        <v>153.01</v>
      </c>
      <c r="K9342">
        <v>3.5000000000000003E-2</v>
      </c>
      <c r="L9342">
        <v>147.65</v>
      </c>
      <c r="M9342" s="1">
        <v>45611</v>
      </c>
      <c r="N9342" s="1" t="str">
        <f>IF(ABS(tblSales[[#This Row],[Pre_Discount_Total]] - tblSales[[#This Row],[Quantity]]*tblSales[[#This Row],[Unit Price]]) &lt; 0.01, "OK", "CHECK")</f>
        <v>OK</v>
      </c>
      <c r="O9342" t="str">
        <f>IF(ABS(tblSales[[#This Row],[Total Spent]] - tblSales[[#This Row],[Pre_Discount_Total]]*(1-tblSales[[#This Row],[Discount_Rate]])) &lt; 0.01, "OK", "CHECK")</f>
        <v>OK</v>
      </c>
      <c r="P9342" t="str">
        <f>IF(tblSales[[#This Row],[Unit Price]] &gt; tblSales[[#This Row],[Unit_Cost]], "OK", "CHECK")</f>
        <v>OK</v>
      </c>
      <c r="Q9342" t="str">
        <f ca="1">IF(tblSales[[#This Row],[Date]] &gt; TODAY(), "Future Date", "OK")</f>
        <v>OK</v>
      </c>
      <c r="R9342">
        <f>ROUND(tblSales[[#This Row],[Unit Price]]-tblSales[[#This Row],[Unit_Cost]],2)*tblSales[[#This Row],[Quantity]]</f>
        <v>42.379999999999995</v>
      </c>
      <c r="S9342" t="str">
        <f>IF(ABS(tblSales[[#This Row],[Gross Profit]] - ((tblSales[[#This Row],[Unit Price]] - tblSales[[#This Row],[Unit_Cost]])*tblSales[[#This Row],[Quantity]])) &lt; 0.01, "OK", "CHECK")</f>
        <v>OK</v>
      </c>
      <c r="T9342">
        <f>IFERROR(tblSales[[#This Row],[Gross Profit]] / tblSales[[#This Row],[Total Spent]], "")</f>
        <v>0.28703013884185569</v>
      </c>
      <c r="U9342" t="str">
        <f>IF(ABS(tblSales[[#This Row],[Gross Margin %]] - tblSales[[#This Row],[Gross Profit]]/tblSales[[#This Row],[Total Spent]]) &lt; 0.01, "OK", "CHECK")</f>
        <v>OK</v>
      </c>
    </row>
    <row r="9343" spans="1:21">
      <c r="A9343" t="s">
        <v>11373</v>
      </c>
      <c r="B9343" t="s">
        <v>1210</v>
      </c>
      <c r="C9343" t="s">
        <v>2060</v>
      </c>
      <c r="D9343" t="s">
        <v>2061</v>
      </c>
      <c r="E9343" t="s">
        <v>7558</v>
      </c>
      <c r="F9343" t="s">
        <v>7567</v>
      </c>
      <c r="G9343">
        <v>13</v>
      </c>
      <c r="H9343">
        <v>7.51</v>
      </c>
      <c r="I9343">
        <v>4.53</v>
      </c>
      <c r="J9343">
        <v>97.63</v>
      </c>
      <c r="K9343">
        <v>0</v>
      </c>
      <c r="L9343">
        <v>97.63</v>
      </c>
      <c r="M9343" s="1">
        <v>45080</v>
      </c>
      <c r="N9343" s="1" t="str">
        <f>IF(ABS(tblSales[[#This Row],[Pre_Discount_Total]] - tblSales[[#This Row],[Quantity]]*tblSales[[#This Row],[Unit Price]]) &lt; 0.01, "OK", "CHECK")</f>
        <v>OK</v>
      </c>
      <c r="O9343" t="str">
        <f>IF(ABS(tblSales[[#This Row],[Total Spent]] - tblSales[[#This Row],[Pre_Discount_Total]]*(1-tblSales[[#This Row],[Discount_Rate]])) &lt; 0.01, "OK", "CHECK")</f>
        <v>OK</v>
      </c>
      <c r="P9343" t="str">
        <f>IF(tblSales[[#This Row],[Unit Price]] &gt; tblSales[[#This Row],[Unit_Cost]], "OK", "CHECK")</f>
        <v>OK</v>
      </c>
      <c r="Q9343" t="str">
        <f ca="1">IF(tblSales[[#This Row],[Date]] &gt; TODAY(), "Future Date", "OK")</f>
        <v>OK</v>
      </c>
      <c r="R9343">
        <f>ROUND(tblSales[[#This Row],[Unit Price]]-tblSales[[#This Row],[Unit_Cost]],2)*tblSales[[#This Row],[Quantity]]</f>
        <v>38.74</v>
      </c>
      <c r="S9343" t="str">
        <f>IF(ABS(tblSales[[#This Row],[Gross Profit]] - ((tblSales[[#This Row],[Unit Price]] - tblSales[[#This Row],[Unit_Cost]])*tblSales[[#This Row],[Quantity]])) &lt; 0.01, "OK", "CHECK")</f>
        <v>OK</v>
      </c>
      <c r="T9343">
        <f>IFERROR(tblSales[[#This Row],[Gross Profit]] / tblSales[[#This Row],[Total Spent]], "")</f>
        <v>0.39680426098535287</v>
      </c>
      <c r="U9343" t="str">
        <f>IF(ABS(tblSales[[#This Row],[Gross Margin %]] - tblSales[[#This Row],[Gross Profit]]/tblSales[[#This Row],[Total Spent]]) &lt; 0.01, "OK", "CHECK")</f>
        <v>OK</v>
      </c>
    </row>
    <row r="9344" spans="1:21">
      <c r="A9344" t="s">
        <v>11374</v>
      </c>
      <c r="B9344" t="s">
        <v>64</v>
      </c>
      <c r="C9344" t="s">
        <v>2060</v>
      </c>
      <c r="D9344" t="s">
        <v>2061</v>
      </c>
      <c r="E9344" t="s">
        <v>7558</v>
      </c>
      <c r="F9344" t="s">
        <v>7561</v>
      </c>
      <c r="G9344">
        <v>4</v>
      </c>
      <c r="H9344">
        <v>10.58</v>
      </c>
      <c r="I9344">
        <v>5.65</v>
      </c>
      <c r="J9344">
        <v>42.32</v>
      </c>
      <c r="K9344">
        <v>0</v>
      </c>
      <c r="L9344">
        <v>42.32</v>
      </c>
      <c r="M9344" s="1">
        <v>45146</v>
      </c>
      <c r="N9344" s="1" t="str">
        <f>IF(ABS(tblSales[[#This Row],[Pre_Discount_Total]] - tblSales[[#This Row],[Quantity]]*tblSales[[#This Row],[Unit Price]]) &lt; 0.01, "OK", "CHECK")</f>
        <v>OK</v>
      </c>
      <c r="O9344" t="str">
        <f>IF(ABS(tblSales[[#This Row],[Total Spent]] - tblSales[[#This Row],[Pre_Discount_Total]]*(1-tblSales[[#This Row],[Discount_Rate]])) &lt; 0.01, "OK", "CHECK")</f>
        <v>OK</v>
      </c>
      <c r="P9344" t="str">
        <f>IF(tblSales[[#This Row],[Unit Price]] &gt; tblSales[[#This Row],[Unit_Cost]], "OK", "CHECK")</f>
        <v>OK</v>
      </c>
      <c r="Q9344" t="str">
        <f ca="1">IF(tblSales[[#This Row],[Date]] &gt; TODAY(), "Future Date", "OK")</f>
        <v>OK</v>
      </c>
      <c r="R9344">
        <f>ROUND(tblSales[[#This Row],[Unit Price]]-tblSales[[#This Row],[Unit_Cost]],2)*tblSales[[#This Row],[Quantity]]</f>
        <v>19.72</v>
      </c>
      <c r="S9344" t="str">
        <f>IF(ABS(tblSales[[#This Row],[Gross Profit]] - ((tblSales[[#This Row],[Unit Price]] - tblSales[[#This Row],[Unit_Cost]])*tblSales[[#This Row],[Quantity]])) &lt; 0.01, "OK", "CHECK")</f>
        <v>OK</v>
      </c>
      <c r="T9344">
        <f>IFERROR(tblSales[[#This Row],[Gross Profit]] / tblSales[[#This Row],[Total Spent]], "")</f>
        <v>0.46597353497164457</v>
      </c>
      <c r="U9344" t="str">
        <f>IF(ABS(tblSales[[#This Row],[Gross Margin %]] - tblSales[[#This Row],[Gross Profit]]/tblSales[[#This Row],[Total Spent]]) &lt; 0.01, "OK", "CHECK")</f>
        <v>OK</v>
      </c>
    </row>
    <row r="9345" spans="1:21">
      <c r="A9345" t="s">
        <v>11375</v>
      </c>
      <c r="B9345" t="s">
        <v>1395</v>
      </c>
      <c r="C9345" t="s">
        <v>2060</v>
      </c>
      <c r="D9345" t="s">
        <v>2061</v>
      </c>
      <c r="E9345" t="s">
        <v>7558</v>
      </c>
      <c r="F9345" t="s">
        <v>7561</v>
      </c>
      <c r="G9345">
        <v>12</v>
      </c>
      <c r="H9345">
        <v>10.58</v>
      </c>
      <c r="I9345">
        <v>8.2100000000000009</v>
      </c>
      <c r="J9345">
        <v>126.96</v>
      </c>
      <c r="K9345">
        <v>0.04</v>
      </c>
      <c r="L9345">
        <v>121.88</v>
      </c>
      <c r="M9345" s="1">
        <v>45516</v>
      </c>
      <c r="N9345" s="1" t="str">
        <f>IF(ABS(tblSales[[#This Row],[Pre_Discount_Total]] - tblSales[[#This Row],[Quantity]]*tblSales[[#This Row],[Unit Price]]) &lt; 0.01, "OK", "CHECK")</f>
        <v>OK</v>
      </c>
      <c r="O9345" t="str">
        <f>IF(ABS(tblSales[[#This Row],[Total Spent]] - tblSales[[#This Row],[Pre_Discount_Total]]*(1-tblSales[[#This Row],[Discount_Rate]])) &lt; 0.01, "OK", "CHECK")</f>
        <v>OK</v>
      </c>
      <c r="P9345" t="str">
        <f>IF(tblSales[[#This Row],[Unit Price]] &gt; tblSales[[#This Row],[Unit_Cost]], "OK", "CHECK")</f>
        <v>OK</v>
      </c>
      <c r="Q9345" t="str">
        <f ca="1">IF(tblSales[[#This Row],[Date]] &gt; TODAY(), "Future Date", "OK")</f>
        <v>OK</v>
      </c>
      <c r="R9345">
        <f>ROUND(tblSales[[#This Row],[Unit Price]]-tblSales[[#This Row],[Unit_Cost]],2)*tblSales[[#This Row],[Quantity]]</f>
        <v>28.44</v>
      </c>
      <c r="S9345" t="str">
        <f>IF(ABS(tblSales[[#This Row],[Gross Profit]] - ((tblSales[[#This Row],[Unit Price]] - tblSales[[#This Row],[Unit_Cost]])*tblSales[[#This Row],[Quantity]])) &lt; 0.01, "OK", "CHECK")</f>
        <v>OK</v>
      </c>
      <c r="T9345">
        <f>IFERROR(tblSales[[#This Row],[Gross Profit]] / tblSales[[#This Row],[Total Spent]], "")</f>
        <v>0.2333442730554644</v>
      </c>
      <c r="U9345" t="str">
        <f>IF(ABS(tblSales[[#This Row],[Gross Margin %]] - tblSales[[#This Row],[Gross Profit]]/tblSales[[#This Row],[Total Spent]]) &lt; 0.01, "OK", "CHECK")</f>
        <v>OK</v>
      </c>
    </row>
    <row r="9346" spans="1:21">
      <c r="A9346" t="s">
        <v>11376</v>
      </c>
      <c r="B9346" t="s">
        <v>1206</v>
      </c>
      <c r="C9346" t="s">
        <v>2060</v>
      </c>
      <c r="D9346" t="s">
        <v>2061</v>
      </c>
      <c r="E9346" t="s">
        <v>7558</v>
      </c>
      <c r="F9346" t="s">
        <v>7561</v>
      </c>
      <c r="G9346">
        <v>10</v>
      </c>
      <c r="H9346">
        <v>10.58</v>
      </c>
      <c r="I9346">
        <v>8.6999999999999993</v>
      </c>
      <c r="J9346">
        <v>105.8</v>
      </c>
      <c r="K9346">
        <v>3.3000000000000002E-2</v>
      </c>
      <c r="L9346">
        <v>102.31</v>
      </c>
      <c r="M9346" s="1">
        <v>45896</v>
      </c>
      <c r="N9346" s="1" t="str">
        <f>IF(ABS(tblSales[[#This Row],[Pre_Discount_Total]] - tblSales[[#This Row],[Quantity]]*tblSales[[#This Row],[Unit Price]]) &lt; 0.01, "OK", "CHECK")</f>
        <v>OK</v>
      </c>
      <c r="O9346" t="str">
        <f>IF(ABS(tblSales[[#This Row],[Total Spent]] - tblSales[[#This Row],[Pre_Discount_Total]]*(1-tblSales[[#This Row],[Discount_Rate]])) &lt; 0.01, "OK", "CHECK")</f>
        <v>OK</v>
      </c>
      <c r="P9346" t="str">
        <f>IF(tblSales[[#This Row],[Unit Price]] &gt; tblSales[[#This Row],[Unit_Cost]], "OK", "CHECK")</f>
        <v>OK</v>
      </c>
      <c r="Q9346" t="str">
        <f ca="1">IF(tblSales[[#This Row],[Date]] &gt; TODAY(), "Future Date", "OK")</f>
        <v>OK</v>
      </c>
      <c r="R9346">
        <f>ROUND(tblSales[[#This Row],[Unit Price]]-tblSales[[#This Row],[Unit_Cost]],2)*tblSales[[#This Row],[Quantity]]</f>
        <v>18.799999999999997</v>
      </c>
      <c r="S9346" t="str">
        <f>IF(ABS(tblSales[[#This Row],[Gross Profit]] - ((tblSales[[#This Row],[Unit Price]] - tblSales[[#This Row],[Unit_Cost]])*tblSales[[#This Row],[Quantity]])) &lt; 0.01, "OK", "CHECK")</f>
        <v>OK</v>
      </c>
      <c r="T9346">
        <f>IFERROR(tblSales[[#This Row],[Gross Profit]] / tblSales[[#This Row],[Total Spent]], "")</f>
        <v>0.18375525364089529</v>
      </c>
      <c r="U9346" t="str">
        <f>IF(ABS(tblSales[[#This Row],[Gross Margin %]] - tblSales[[#This Row],[Gross Profit]]/tblSales[[#This Row],[Total Spent]]) &lt; 0.01, "OK", "CHECK")</f>
        <v>OK</v>
      </c>
    </row>
    <row r="9347" spans="1:21">
      <c r="A9347" t="s">
        <v>11097</v>
      </c>
      <c r="B9347" t="s">
        <v>678</v>
      </c>
      <c r="C9347" t="s">
        <v>2055</v>
      </c>
      <c r="D9347" t="s">
        <v>2061</v>
      </c>
      <c r="E9347" t="s">
        <v>7558</v>
      </c>
      <c r="F9347" t="s">
        <v>7559</v>
      </c>
      <c r="G9347">
        <v>6</v>
      </c>
      <c r="H9347">
        <v>3.88</v>
      </c>
      <c r="I9347">
        <v>2.67</v>
      </c>
      <c r="J9347">
        <v>23.28</v>
      </c>
      <c r="K9347">
        <v>0</v>
      </c>
      <c r="L9347">
        <v>23.28</v>
      </c>
      <c r="M9347" s="1">
        <v>45546</v>
      </c>
      <c r="N9347" s="1" t="str">
        <f>IF(ABS(tblSales[[#This Row],[Pre_Discount_Total]] - tblSales[[#This Row],[Quantity]]*tblSales[[#This Row],[Unit Price]]) &lt; 0.01, "OK", "CHECK")</f>
        <v>OK</v>
      </c>
      <c r="O9347" t="str">
        <f>IF(ABS(tblSales[[#This Row],[Total Spent]] - tblSales[[#This Row],[Pre_Discount_Total]]*(1-tblSales[[#This Row],[Discount_Rate]])) &lt; 0.01, "OK", "CHECK")</f>
        <v>OK</v>
      </c>
      <c r="P9347" t="str">
        <f>IF(tblSales[[#This Row],[Unit Price]] &gt; tblSales[[#This Row],[Unit_Cost]], "OK", "CHECK")</f>
        <v>OK</v>
      </c>
      <c r="Q9347" t="str">
        <f ca="1">IF(tblSales[[#This Row],[Date]] &gt; TODAY(), "Future Date", "OK")</f>
        <v>OK</v>
      </c>
      <c r="R9347">
        <f>ROUND(tblSales[[#This Row],[Unit Price]]-tblSales[[#This Row],[Unit_Cost]],2)*tblSales[[#This Row],[Quantity]]</f>
        <v>7.26</v>
      </c>
      <c r="S9347" t="str">
        <f>IF(ABS(tblSales[[#This Row],[Gross Profit]] - ((tblSales[[#This Row],[Unit Price]] - tblSales[[#This Row],[Unit_Cost]])*tblSales[[#This Row],[Quantity]])) &lt; 0.01, "OK", "CHECK")</f>
        <v>OK</v>
      </c>
      <c r="T9347">
        <f>IFERROR(tblSales[[#This Row],[Gross Profit]] / tblSales[[#This Row],[Total Spent]], "")</f>
        <v>0.31185567010309279</v>
      </c>
      <c r="U9347" t="str">
        <f>IF(ABS(tblSales[[#This Row],[Gross Margin %]] - tblSales[[#This Row],[Gross Profit]]/tblSales[[#This Row],[Total Spent]]) &lt; 0.01, "OK", "CHECK")</f>
        <v>OK</v>
      </c>
    </row>
    <row r="9348" spans="1:21">
      <c r="A9348" t="s">
        <v>11377</v>
      </c>
      <c r="B9348" t="s">
        <v>1556</v>
      </c>
      <c r="C9348" t="s">
        <v>2055</v>
      </c>
      <c r="D9348" t="s">
        <v>2069</v>
      </c>
      <c r="E9348" t="s">
        <v>7558</v>
      </c>
      <c r="F9348" t="s">
        <v>7576</v>
      </c>
      <c r="G9348">
        <v>7</v>
      </c>
      <c r="H9348">
        <v>11.77</v>
      </c>
      <c r="I9348">
        <v>9.7100000000000009</v>
      </c>
      <c r="J9348">
        <v>82.39</v>
      </c>
      <c r="K9348">
        <v>0</v>
      </c>
      <c r="L9348">
        <v>82.39</v>
      </c>
      <c r="M9348" s="1">
        <v>45101</v>
      </c>
      <c r="N9348" s="1" t="str">
        <f>IF(ABS(tblSales[[#This Row],[Pre_Discount_Total]] - tblSales[[#This Row],[Quantity]]*tblSales[[#This Row],[Unit Price]]) &lt; 0.01, "OK", "CHECK")</f>
        <v>OK</v>
      </c>
      <c r="O9348" t="str">
        <f>IF(ABS(tblSales[[#This Row],[Total Spent]] - tblSales[[#This Row],[Pre_Discount_Total]]*(1-tblSales[[#This Row],[Discount_Rate]])) &lt; 0.01, "OK", "CHECK")</f>
        <v>OK</v>
      </c>
      <c r="P9348" t="str">
        <f>IF(tblSales[[#This Row],[Unit Price]] &gt; tblSales[[#This Row],[Unit_Cost]], "OK", "CHECK")</f>
        <v>OK</v>
      </c>
      <c r="Q9348" t="str">
        <f ca="1">IF(tblSales[[#This Row],[Date]] &gt; TODAY(), "Future Date", "OK")</f>
        <v>OK</v>
      </c>
      <c r="R9348">
        <f>ROUND(tblSales[[#This Row],[Unit Price]]-tblSales[[#This Row],[Unit_Cost]],2)*tblSales[[#This Row],[Quantity]]</f>
        <v>14.42</v>
      </c>
      <c r="S9348" t="str">
        <f>IF(ABS(tblSales[[#This Row],[Gross Profit]] - ((tblSales[[#This Row],[Unit Price]] - tblSales[[#This Row],[Unit_Cost]])*tblSales[[#This Row],[Quantity]])) &lt; 0.01, "OK", "CHECK")</f>
        <v>OK</v>
      </c>
      <c r="T9348">
        <f>IFERROR(tblSales[[#This Row],[Gross Profit]] / tblSales[[#This Row],[Total Spent]], "")</f>
        <v>0.17502124044180117</v>
      </c>
      <c r="U9348" t="str">
        <f>IF(ABS(tblSales[[#This Row],[Gross Margin %]] - tblSales[[#This Row],[Gross Profit]]/tblSales[[#This Row],[Total Spent]]) &lt; 0.01, "OK", "CHECK")</f>
        <v>OK</v>
      </c>
    </row>
    <row r="9349" spans="1:21">
      <c r="A9349" t="s">
        <v>11378</v>
      </c>
      <c r="B9349" t="s">
        <v>771</v>
      </c>
      <c r="C9349" t="s">
        <v>2060</v>
      </c>
      <c r="D9349" t="s">
        <v>2061</v>
      </c>
      <c r="E9349" t="s">
        <v>7558</v>
      </c>
      <c r="F9349" t="s">
        <v>7563</v>
      </c>
      <c r="G9349">
        <v>15</v>
      </c>
      <c r="H9349">
        <v>11.83</v>
      </c>
      <c r="I9349">
        <v>10.17</v>
      </c>
      <c r="J9349">
        <v>177.45</v>
      </c>
      <c r="K9349">
        <v>3.7999999999999999E-2</v>
      </c>
      <c r="L9349">
        <v>170.71</v>
      </c>
      <c r="M9349" s="1">
        <v>45256</v>
      </c>
      <c r="N9349" s="1" t="str">
        <f>IF(ABS(tblSales[[#This Row],[Pre_Discount_Total]] - tblSales[[#This Row],[Quantity]]*tblSales[[#This Row],[Unit Price]]) &lt; 0.01, "OK", "CHECK")</f>
        <v>OK</v>
      </c>
      <c r="O9349" t="str">
        <f>IF(ABS(tblSales[[#This Row],[Total Spent]] - tblSales[[#This Row],[Pre_Discount_Total]]*(1-tblSales[[#This Row],[Discount_Rate]])) &lt; 0.01, "OK", "CHECK")</f>
        <v>OK</v>
      </c>
      <c r="P9349" t="str">
        <f>IF(tblSales[[#This Row],[Unit Price]] &gt; tblSales[[#This Row],[Unit_Cost]], "OK", "CHECK")</f>
        <v>OK</v>
      </c>
      <c r="Q9349" t="str">
        <f ca="1">IF(tblSales[[#This Row],[Date]] &gt; TODAY(), "Future Date", "OK")</f>
        <v>OK</v>
      </c>
      <c r="R9349">
        <f>ROUND(tblSales[[#This Row],[Unit Price]]-tblSales[[#This Row],[Unit_Cost]],2)*tblSales[[#This Row],[Quantity]]</f>
        <v>24.9</v>
      </c>
      <c r="S9349" t="str">
        <f>IF(ABS(tblSales[[#This Row],[Gross Profit]] - ((tblSales[[#This Row],[Unit Price]] - tblSales[[#This Row],[Unit_Cost]])*tblSales[[#This Row],[Quantity]])) &lt; 0.01, "OK", "CHECK")</f>
        <v>OK</v>
      </c>
      <c r="T9349">
        <f>IFERROR(tblSales[[#This Row],[Gross Profit]] / tblSales[[#This Row],[Total Spent]], "")</f>
        <v>0.14586140237830236</v>
      </c>
      <c r="U9349" t="str">
        <f>IF(ABS(tblSales[[#This Row],[Gross Margin %]] - tblSales[[#This Row],[Gross Profit]]/tblSales[[#This Row],[Total Spent]]) &lt; 0.01, "OK", "CHECK")</f>
        <v>OK</v>
      </c>
    </row>
    <row r="9350" spans="1:21">
      <c r="A9350" t="s">
        <v>11379</v>
      </c>
      <c r="B9350" t="s">
        <v>1184</v>
      </c>
      <c r="C9350" t="s">
        <v>2055</v>
      </c>
      <c r="D9350" t="s">
        <v>2061</v>
      </c>
      <c r="E9350" t="s">
        <v>7558</v>
      </c>
      <c r="F9350" t="s">
        <v>7576</v>
      </c>
      <c r="G9350">
        <v>4</v>
      </c>
      <c r="H9350">
        <v>11.77</v>
      </c>
      <c r="I9350">
        <v>7.95</v>
      </c>
      <c r="J9350">
        <v>47.08</v>
      </c>
      <c r="K9350">
        <v>0</v>
      </c>
      <c r="L9350">
        <v>47.08</v>
      </c>
      <c r="M9350" s="1">
        <v>45771</v>
      </c>
      <c r="N9350" s="1" t="str">
        <f>IF(ABS(tblSales[[#This Row],[Pre_Discount_Total]] - tblSales[[#This Row],[Quantity]]*tblSales[[#This Row],[Unit Price]]) &lt; 0.01, "OK", "CHECK")</f>
        <v>OK</v>
      </c>
      <c r="O9350" t="str">
        <f>IF(ABS(tblSales[[#This Row],[Total Spent]] - tblSales[[#This Row],[Pre_Discount_Total]]*(1-tblSales[[#This Row],[Discount_Rate]])) &lt; 0.01, "OK", "CHECK")</f>
        <v>OK</v>
      </c>
      <c r="P9350" t="str">
        <f>IF(tblSales[[#This Row],[Unit Price]] &gt; tblSales[[#This Row],[Unit_Cost]], "OK", "CHECK")</f>
        <v>OK</v>
      </c>
      <c r="Q9350" t="str">
        <f ca="1">IF(tblSales[[#This Row],[Date]] &gt; TODAY(), "Future Date", "OK")</f>
        <v>OK</v>
      </c>
      <c r="R9350">
        <f>ROUND(tblSales[[#This Row],[Unit Price]]-tblSales[[#This Row],[Unit_Cost]],2)*tblSales[[#This Row],[Quantity]]</f>
        <v>15.28</v>
      </c>
      <c r="S9350" t="str">
        <f>IF(ABS(tblSales[[#This Row],[Gross Profit]] - ((tblSales[[#This Row],[Unit Price]] - tblSales[[#This Row],[Unit_Cost]])*tblSales[[#This Row],[Quantity]])) &lt; 0.01, "OK", "CHECK")</f>
        <v>OK</v>
      </c>
      <c r="T9350">
        <f>IFERROR(tblSales[[#This Row],[Gross Profit]] / tblSales[[#This Row],[Total Spent]], "")</f>
        <v>0.32455395072217502</v>
      </c>
      <c r="U9350" t="str">
        <f>IF(ABS(tblSales[[#This Row],[Gross Margin %]] - tblSales[[#This Row],[Gross Profit]]/tblSales[[#This Row],[Total Spent]]) &lt; 0.01, "OK", "CHECK")</f>
        <v>OK</v>
      </c>
    </row>
    <row r="9351" spans="1:21">
      <c r="A9351" t="s">
        <v>11380</v>
      </c>
      <c r="B9351" t="s">
        <v>697</v>
      </c>
      <c r="C9351" t="s">
        <v>2055</v>
      </c>
      <c r="D9351" t="s">
        <v>2061</v>
      </c>
      <c r="E9351" t="s">
        <v>7558</v>
      </c>
      <c r="F9351" t="s">
        <v>7561</v>
      </c>
      <c r="G9351">
        <v>14</v>
      </c>
      <c r="H9351">
        <v>10.58</v>
      </c>
      <c r="I9351">
        <v>9.24</v>
      </c>
      <c r="J9351">
        <v>148.12</v>
      </c>
      <c r="K9351">
        <v>3.6999999999999998E-2</v>
      </c>
      <c r="L9351">
        <v>142.63999999999999</v>
      </c>
      <c r="M9351" s="1">
        <v>45492</v>
      </c>
      <c r="N9351" s="1" t="str">
        <f>IF(ABS(tblSales[[#This Row],[Pre_Discount_Total]] - tblSales[[#This Row],[Quantity]]*tblSales[[#This Row],[Unit Price]]) &lt; 0.01, "OK", "CHECK")</f>
        <v>OK</v>
      </c>
      <c r="O9351" t="str">
        <f>IF(ABS(tblSales[[#This Row],[Total Spent]] - tblSales[[#This Row],[Pre_Discount_Total]]*(1-tblSales[[#This Row],[Discount_Rate]])) &lt; 0.01, "OK", "CHECK")</f>
        <v>OK</v>
      </c>
      <c r="P9351" t="str">
        <f>IF(tblSales[[#This Row],[Unit Price]] &gt; tblSales[[#This Row],[Unit_Cost]], "OK", "CHECK")</f>
        <v>OK</v>
      </c>
      <c r="Q9351" t="str">
        <f ca="1">IF(tblSales[[#This Row],[Date]] &gt; TODAY(), "Future Date", "OK")</f>
        <v>OK</v>
      </c>
      <c r="R9351">
        <f>ROUND(tblSales[[#This Row],[Unit Price]]-tblSales[[#This Row],[Unit_Cost]],2)*tblSales[[#This Row],[Quantity]]</f>
        <v>18.760000000000002</v>
      </c>
      <c r="S9351" t="str">
        <f>IF(ABS(tblSales[[#This Row],[Gross Profit]] - ((tblSales[[#This Row],[Unit Price]] - tblSales[[#This Row],[Unit_Cost]])*tblSales[[#This Row],[Quantity]])) &lt; 0.01, "OK", "CHECK")</f>
        <v>OK</v>
      </c>
      <c r="T9351">
        <f>IFERROR(tblSales[[#This Row],[Gross Profit]] / tblSales[[#This Row],[Total Spent]], "")</f>
        <v>0.13151991026360069</v>
      </c>
      <c r="U9351" t="str">
        <f>IF(ABS(tblSales[[#This Row],[Gross Margin %]] - tblSales[[#This Row],[Gross Profit]]/tblSales[[#This Row],[Total Spent]]) &lt; 0.01, "OK", "CHECK")</f>
        <v>OK</v>
      </c>
    </row>
    <row r="9352" spans="1:21">
      <c r="A9352" t="s">
        <v>11381</v>
      </c>
      <c r="B9352" t="s">
        <v>1334</v>
      </c>
      <c r="C9352" t="s">
        <v>2055</v>
      </c>
      <c r="D9352" t="s">
        <v>2056</v>
      </c>
      <c r="E9352" t="s">
        <v>7558</v>
      </c>
      <c r="F9352" t="s">
        <v>7561</v>
      </c>
      <c r="G9352">
        <v>3</v>
      </c>
      <c r="H9352">
        <v>10.58</v>
      </c>
      <c r="I9352">
        <v>5.95</v>
      </c>
      <c r="J9352">
        <v>31.74</v>
      </c>
      <c r="K9352">
        <v>0</v>
      </c>
      <c r="L9352">
        <v>31.74</v>
      </c>
      <c r="M9352" s="1">
        <v>45820</v>
      </c>
      <c r="N9352" s="1" t="str">
        <f>IF(ABS(tblSales[[#This Row],[Pre_Discount_Total]] - tblSales[[#This Row],[Quantity]]*tblSales[[#This Row],[Unit Price]]) &lt; 0.01, "OK", "CHECK")</f>
        <v>OK</v>
      </c>
      <c r="O9352" t="str">
        <f>IF(ABS(tblSales[[#This Row],[Total Spent]] - tblSales[[#This Row],[Pre_Discount_Total]]*(1-tblSales[[#This Row],[Discount_Rate]])) &lt; 0.01, "OK", "CHECK")</f>
        <v>OK</v>
      </c>
      <c r="P9352" t="str">
        <f>IF(tblSales[[#This Row],[Unit Price]] &gt; tblSales[[#This Row],[Unit_Cost]], "OK", "CHECK")</f>
        <v>OK</v>
      </c>
      <c r="Q9352" t="str">
        <f ca="1">IF(tblSales[[#This Row],[Date]] &gt; TODAY(), "Future Date", "OK")</f>
        <v>OK</v>
      </c>
      <c r="R9352">
        <f>ROUND(tblSales[[#This Row],[Unit Price]]-tblSales[[#This Row],[Unit_Cost]],2)*tblSales[[#This Row],[Quantity]]</f>
        <v>13.89</v>
      </c>
      <c r="S9352" t="str">
        <f>IF(ABS(tblSales[[#This Row],[Gross Profit]] - ((tblSales[[#This Row],[Unit Price]] - tblSales[[#This Row],[Unit_Cost]])*tblSales[[#This Row],[Quantity]])) &lt; 0.01, "OK", "CHECK")</f>
        <v>OK</v>
      </c>
      <c r="T9352">
        <f>IFERROR(tblSales[[#This Row],[Gross Profit]] / tblSales[[#This Row],[Total Spent]], "")</f>
        <v>0.43761814744801514</v>
      </c>
      <c r="U9352" t="str">
        <f>IF(ABS(tblSales[[#This Row],[Gross Margin %]] - tblSales[[#This Row],[Gross Profit]]/tblSales[[#This Row],[Total Spent]]) &lt; 0.01, "OK", "CHECK")</f>
        <v>OK</v>
      </c>
    </row>
    <row r="9353" spans="1:21">
      <c r="A9353" t="s">
        <v>11382</v>
      </c>
      <c r="B9353" t="s">
        <v>823</v>
      </c>
      <c r="C9353" t="s">
        <v>2055</v>
      </c>
      <c r="D9353" t="s">
        <v>2056</v>
      </c>
      <c r="E9353" t="s">
        <v>7558</v>
      </c>
      <c r="F9353" t="s">
        <v>7563</v>
      </c>
      <c r="G9353">
        <v>5</v>
      </c>
      <c r="H9353">
        <v>11.83</v>
      </c>
      <c r="I9353">
        <v>9</v>
      </c>
      <c r="J9353">
        <v>59.15</v>
      </c>
      <c r="K9353">
        <v>0</v>
      </c>
      <c r="L9353">
        <v>59.15</v>
      </c>
      <c r="M9353" s="1">
        <v>45241</v>
      </c>
      <c r="N9353" s="1" t="str">
        <f>IF(ABS(tblSales[[#This Row],[Pre_Discount_Total]] - tblSales[[#This Row],[Quantity]]*tblSales[[#This Row],[Unit Price]]) &lt; 0.01, "OK", "CHECK")</f>
        <v>OK</v>
      </c>
      <c r="O9353" t="str">
        <f>IF(ABS(tblSales[[#This Row],[Total Spent]] - tblSales[[#This Row],[Pre_Discount_Total]]*(1-tblSales[[#This Row],[Discount_Rate]])) &lt; 0.01, "OK", "CHECK")</f>
        <v>OK</v>
      </c>
      <c r="P9353" t="str">
        <f>IF(tblSales[[#This Row],[Unit Price]] &gt; tblSales[[#This Row],[Unit_Cost]], "OK", "CHECK")</f>
        <v>OK</v>
      </c>
      <c r="Q9353" t="str">
        <f ca="1">IF(tblSales[[#This Row],[Date]] &gt; TODAY(), "Future Date", "OK")</f>
        <v>OK</v>
      </c>
      <c r="R9353">
        <f>ROUND(tblSales[[#This Row],[Unit Price]]-tblSales[[#This Row],[Unit_Cost]],2)*tblSales[[#This Row],[Quantity]]</f>
        <v>14.15</v>
      </c>
      <c r="S9353" t="str">
        <f>IF(ABS(tblSales[[#This Row],[Gross Profit]] - ((tblSales[[#This Row],[Unit Price]] - tblSales[[#This Row],[Unit_Cost]])*tblSales[[#This Row],[Quantity]])) &lt; 0.01, "OK", "CHECK")</f>
        <v>OK</v>
      </c>
      <c r="T9353">
        <f>IFERROR(tblSales[[#This Row],[Gross Profit]] / tblSales[[#This Row],[Total Spent]], "")</f>
        <v>0.23922231614539308</v>
      </c>
      <c r="U9353" t="str">
        <f>IF(ABS(tblSales[[#This Row],[Gross Margin %]] - tblSales[[#This Row],[Gross Profit]]/tblSales[[#This Row],[Total Spent]]) &lt; 0.01, "OK", "CHECK")</f>
        <v>OK</v>
      </c>
    </row>
    <row r="9354" spans="1:21">
      <c r="A9354" t="s">
        <v>11383</v>
      </c>
      <c r="B9354" t="s">
        <v>1163</v>
      </c>
      <c r="C9354" t="s">
        <v>2055</v>
      </c>
      <c r="D9354" t="s">
        <v>2056</v>
      </c>
      <c r="E9354" t="s">
        <v>7558</v>
      </c>
      <c r="F9354" t="s">
        <v>7576</v>
      </c>
      <c r="G9354">
        <v>5</v>
      </c>
      <c r="H9354">
        <v>11.77</v>
      </c>
      <c r="I9354">
        <v>7.93</v>
      </c>
      <c r="J9354">
        <v>58.85</v>
      </c>
      <c r="K9354">
        <v>0</v>
      </c>
      <c r="L9354">
        <v>58.85</v>
      </c>
      <c r="M9354" s="1">
        <v>45845</v>
      </c>
      <c r="N9354" s="1" t="str">
        <f>IF(ABS(tblSales[[#This Row],[Pre_Discount_Total]] - tblSales[[#This Row],[Quantity]]*tblSales[[#This Row],[Unit Price]]) &lt; 0.01, "OK", "CHECK")</f>
        <v>OK</v>
      </c>
      <c r="O9354" t="str">
        <f>IF(ABS(tblSales[[#This Row],[Total Spent]] - tblSales[[#This Row],[Pre_Discount_Total]]*(1-tblSales[[#This Row],[Discount_Rate]])) &lt; 0.01, "OK", "CHECK")</f>
        <v>OK</v>
      </c>
      <c r="P9354" t="str">
        <f>IF(tblSales[[#This Row],[Unit Price]] &gt; tblSales[[#This Row],[Unit_Cost]], "OK", "CHECK")</f>
        <v>OK</v>
      </c>
      <c r="Q9354" t="str">
        <f ca="1">IF(tblSales[[#This Row],[Date]] &gt; TODAY(), "Future Date", "OK")</f>
        <v>OK</v>
      </c>
      <c r="R9354">
        <f>ROUND(tblSales[[#This Row],[Unit Price]]-tblSales[[#This Row],[Unit_Cost]],2)*tblSales[[#This Row],[Quantity]]</f>
        <v>19.2</v>
      </c>
      <c r="S9354" t="str">
        <f>IF(ABS(tblSales[[#This Row],[Gross Profit]] - ((tblSales[[#This Row],[Unit Price]] - tblSales[[#This Row],[Unit_Cost]])*tblSales[[#This Row],[Quantity]])) &lt; 0.01, "OK", "CHECK")</f>
        <v>OK</v>
      </c>
      <c r="T9354">
        <f>IFERROR(tblSales[[#This Row],[Gross Profit]] / tblSales[[#This Row],[Total Spent]], "")</f>
        <v>0.32625318606627018</v>
      </c>
      <c r="U9354" t="str">
        <f>IF(ABS(tblSales[[#This Row],[Gross Margin %]] - tblSales[[#This Row],[Gross Profit]]/tblSales[[#This Row],[Total Spent]]) &lt; 0.01, "OK", "CHECK")</f>
        <v>OK</v>
      </c>
    </row>
    <row r="9355" spans="1:21">
      <c r="A9355" t="s">
        <v>11384</v>
      </c>
      <c r="B9355" t="s">
        <v>1249</v>
      </c>
      <c r="C9355" t="s">
        <v>2055</v>
      </c>
      <c r="D9355" t="s">
        <v>2061</v>
      </c>
      <c r="E9355" t="s">
        <v>7558</v>
      </c>
      <c r="F9355" t="s">
        <v>7561</v>
      </c>
      <c r="G9355">
        <v>6</v>
      </c>
      <c r="H9355">
        <v>10.58</v>
      </c>
      <c r="I9355">
        <v>5.7</v>
      </c>
      <c r="J9355">
        <v>63.48</v>
      </c>
      <c r="K9355">
        <v>0</v>
      </c>
      <c r="L9355">
        <v>63.48</v>
      </c>
      <c r="M9355" s="1">
        <v>45438</v>
      </c>
      <c r="N9355" s="1" t="str">
        <f>IF(ABS(tblSales[[#This Row],[Pre_Discount_Total]] - tblSales[[#This Row],[Quantity]]*tblSales[[#This Row],[Unit Price]]) &lt; 0.01, "OK", "CHECK")</f>
        <v>OK</v>
      </c>
      <c r="O9355" t="str">
        <f>IF(ABS(tblSales[[#This Row],[Total Spent]] - tblSales[[#This Row],[Pre_Discount_Total]]*(1-tblSales[[#This Row],[Discount_Rate]])) &lt; 0.01, "OK", "CHECK")</f>
        <v>OK</v>
      </c>
      <c r="P9355" t="str">
        <f>IF(tblSales[[#This Row],[Unit Price]] &gt; tblSales[[#This Row],[Unit_Cost]], "OK", "CHECK")</f>
        <v>OK</v>
      </c>
      <c r="Q9355" t="str">
        <f ca="1">IF(tblSales[[#This Row],[Date]] &gt; TODAY(), "Future Date", "OK")</f>
        <v>OK</v>
      </c>
      <c r="R9355">
        <f>ROUND(tblSales[[#This Row],[Unit Price]]-tblSales[[#This Row],[Unit_Cost]],2)*tblSales[[#This Row],[Quantity]]</f>
        <v>29.28</v>
      </c>
      <c r="S9355" t="str">
        <f>IF(ABS(tblSales[[#This Row],[Gross Profit]] - ((tblSales[[#This Row],[Unit Price]] - tblSales[[#This Row],[Unit_Cost]])*tblSales[[#This Row],[Quantity]])) &lt; 0.01, "OK", "CHECK")</f>
        <v>OK</v>
      </c>
      <c r="T9355">
        <f>IFERROR(tblSales[[#This Row],[Gross Profit]] / tblSales[[#This Row],[Total Spent]], "")</f>
        <v>0.46124763705103972</v>
      </c>
      <c r="U9355" t="str">
        <f>IF(ABS(tblSales[[#This Row],[Gross Margin %]] - tblSales[[#This Row],[Gross Profit]]/tblSales[[#This Row],[Total Spent]]) &lt; 0.01, "OK", "CHECK")</f>
        <v>OK</v>
      </c>
    </row>
    <row r="9356" spans="1:21">
      <c r="A9356" t="s">
        <v>11385</v>
      </c>
      <c r="B9356" t="s">
        <v>1331</v>
      </c>
      <c r="C9356" t="s">
        <v>2055</v>
      </c>
      <c r="D9356" t="s">
        <v>2061</v>
      </c>
      <c r="E9356" t="s">
        <v>7558</v>
      </c>
      <c r="F9356" t="s">
        <v>7563</v>
      </c>
      <c r="G9356">
        <v>6</v>
      </c>
      <c r="H9356">
        <v>11.83</v>
      </c>
      <c r="I9356">
        <v>10.32</v>
      </c>
      <c r="J9356">
        <v>70.98</v>
      </c>
      <c r="K9356">
        <v>0</v>
      </c>
      <c r="L9356">
        <v>70.98</v>
      </c>
      <c r="M9356" s="1">
        <v>45906</v>
      </c>
      <c r="N9356" s="1" t="str">
        <f>IF(ABS(tblSales[[#This Row],[Pre_Discount_Total]] - tblSales[[#This Row],[Quantity]]*tblSales[[#This Row],[Unit Price]]) &lt; 0.01, "OK", "CHECK")</f>
        <v>OK</v>
      </c>
      <c r="O9356" t="str">
        <f>IF(ABS(tblSales[[#This Row],[Total Spent]] - tblSales[[#This Row],[Pre_Discount_Total]]*(1-tblSales[[#This Row],[Discount_Rate]])) &lt; 0.01, "OK", "CHECK")</f>
        <v>OK</v>
      </c>
      <c r="P9356" t="str">
        <f>IF(tblSales[[#This Row],[Unit Price]] &gt; tblSales[[#This Row],[Unit_Cost]], "OK", "CHECK")</f>
        <v>OK</v>
      </c>
      <c r="Q9356" t="str">
        <f ca="1">IF(tblSales[[#This Row],[Date]] &gt; TODAY(), "Future Date", "OK")</f>
        <v>OK</v>
      </c>
      <c r="R9356">
        <f>ROUND(tblSales[[#This Row],[Unit Price]]-tblSales[[#This Row],[Unit_Cost]],2)*tblSales[[#This Row],[Quantity]]</f>
        <v>9.06</v>
      </c>
      <c r="S9356" t="str">
        <f>IF(ABS(tblSales[[#This Row],[Gross Profit]] - ((tblSales[[#This Row],[Unit Price]] - tblSales[[#This Row],[Unit_Cost]])*tblSales[[#This Row],[Quantity]])) &lt; 0.01, "OK", "CHECK")</f>
        <v>OK</v>
      </c>
      <c r="T9356">
        <f>IFERROR(tblSales[[#This Row],[Gross Profit]] / tblSales[[#This Row],[Total Spent]], "")</f>
        <v>0.12764158918005072</v>
      </c>
      <c r="U9356" t="str">
        <f>IF(ABS(tblSales[[#This Row],[Gross Margin %]] - tblSales[[#This Row],[Gross Profit]]/tblSales[[#This Row],[Total Spent]]) &lt; 0.01, "OK", "CHECK")</f>
        <v>OK</v>
      </c>
    </row>
    <row r="9357" spans="1:21">
      <c r="A9357" t="s">
        <v>11386</v>
      </c>
      <c r="B9357" t="s">
        <v>1530</v>
      </c>
      <c r="C9357" t="s">
        <v>2055</v>
      </c>
      <c r="D9357" t="s">
        <v>2056</v>
      </c>
      <c r="E9357" t="s">
        <v>7558</v>
      </c>
      <c r="F9357" t="s">
        <v>7567</v>
      </c>
      <c r="G9357">
        <v>18</v>
      </c>
      <c r="H9357">
        <v>7.51</v>
      </c>
      <c r="I9357">
        <v>6.12</v>
      </c>
      <c r="J9357">
        <v>135.18</v>
      </c>
      <c r="K9357">
        <v>4.1000000000000002E-2</v>
      </c>
      <c r="L9357">
        <v>129.63999999999999</v>
      </c>
      <c r="M9357" s="1">
        <v>45848</v>
      </c>
      <c r="N9357" s="1" t="str">
        <f>IF(ABS(tblSales[[#This Row],[Pre_Discount_Total]] - tblSales[[#This Row],[Quantity]]*tblSales[[#This Row],[Unit Price]]) &lt; 0.01, "OK", "CHECK")</f>
        <v>OK</v>
      </c>
      <c r="O9357" t="str">
        <f>IF(ABS(tblSales[[#This Row],[Total Spent]] - tblSales[[#This Row],[Pre_Discount_Total]]*(1-tblSales[[#This Row],[Discount_Rate]])) &lt; 0.01, "OK", "CHECK")</f>
        <v>OK</v>
      </c>
      <c r="P9357" t="str">
        <f>IF(tblSales[[#This Row],[Unit Price]] &gt; tblSales[[#This Row],[Unit_Cost]], "OK", "CHECK")</f>
        <v>OK</v>
      </c>
      <c r="Q9357" t="str">
        <f ca="1">IF(tblSales[[#This Row],[Date]] &gt; TODAY(), "Future Date", "OK")</f>
        <v>OK</v>
      </c>
      <c r="R9357">
        <f>ROUND(tblSales[[#This Row],[Unit Price]]-tblSales[[#This Row],[Unit_Cost]],2)*tblSales[[#This Row],[Quantity]]</f>
        <v>25.02</v>
      </c>
      <c r="S9357" t="str">
        <f>IF(ABS(tblSales[[#This Row],[Gross Profit]] - ((tblSales[[#This Row],[Unit Price]] - tblSales[[#This Row],[Unit_Cost]])*tblSales[[#This Row],[Quantity]])) &lt; 0.01, "OK", "CHECK")</f>
        <v>OK</v>
      </c>
      <c r="T9357">
        <f>IFERROR(tblSales[[#This Row],[Gross Profit]] / tblSales[[#This Row],[Total Spent]], "")</f>
        <v>0.1929959888923172</v>
      </c>
      <c r="U9357" t="str">
        <f>IF(ABS(tblSales[[#This Row],[Gross Margin %]] - tblSales[[#This Row],[Gross Profit]]/tblSales[[#This Row],[Total Spent]]) &lt; 0.01, "OK", "CHECK")</f>
        <v>OK</v>
      </c>
    </row>
    <row r="9358" spans="1:21">
      <c r="A9358" t="s">
        <v>11387</v>
      </c>
      <c r="B9358" t="s">
        <v>384</v>
      </c>
      <c r="C9358" t="s">
        <v>2055</v>
      </c>
      <c r="D9358" t="s">
        <v>2069</v>
      </c>
      <c r="E9358" t="s">
        <v>7558</v>
      </c>
      <c r="F9358" t="s">
        <v>7561</v>
      </c>
      <c r="G9358">
        <v>11</v>
      </c>
      <c r="H9358">
        <v>10.58</v>
      </c>
      <c r="I9358">
        <v>7.6</v>
      </c>
      <c r="J9358">
        <v>116.38</v>
      </c>
      <c r="K9358">
        <v>5.8999999999999997E-2</v>
      </c>
      <c r="L9358">
        <v>109.51</v>
      </c>
      <c r="M9358" s="1">
        <v>45927</v>
      </c>
      <c r="N9358" s="1" t="str">
        <f>IF(ABS(tblSales[[#This Row],[Pre_Discount_Total]] - tblSales[[#This Row],[Quantity]]*tblSales[[#This Row],[Unit Price]]) &lt; 0.01, "OK", "CHECK")</f>
        <v>OK</v>
      </c>
      <c r="O9358" t="str">
        <f>IF(ABS(tblSales[[#This Row],[Total Spent]] - tblSales[[#This Row],[Pre_Discount_Total]]*(1-tblSales[[#This Row],[Discount_Rate]])) &lt; 0.01, "OK", "CHECK")</f>
        <v>OK</v>
      </c>
      <c r="P9358" t="str">
        <f>IF(tblSales[[#This Row],[Unit Price]] &gt; tblSales[[#This Row],[Unit_Cost]], "OK", "CHECK")</f>
        <v>OK</v>
      </c>
      <c r="Q9358" t="str">
        <f ca="1">IF(tblSales[[#This Row],[Date]] &gt; TODAY(), "Future Date", "OK")</f>
        <v>OK</v>
      </c>
      <c r="R9358">
        <f>ROUND(tblSales[[#This Row],[Unit Price]]-tblSales[[#This Row],[Unit_Cost]],2)*tblSales[[#This Row],[Quantity]]</f>
        <v>32.78</v>
      </c>
      <c r="S9358" t="str">
        <f>IF(ABS(tblSales[[#This Row],[Gross Profit]] - ((tblSales[[#This Row],[Unit Price]] - tblSales[[#This Row],[Unit_Cost]])*tblSales[[#This Row],[Quantity]])) &lt; 0.01, "OK", "CHECK")</f>
        <v>OK</v>
      </c>
      <c r="T9358">
        <f>IFERROR(tblSales[[#This Row],[Gross Profit]] / tblSales[[#This Row],[Total Spent]], "")</f>
        <v>0.29933339421057437</v>
      </c>
      <c r="U9358" t="str">
        <f>IF(ABS(tblSales[[#This Row],[Gross Margin %]] - tblSales[[#This Row],[Gross Profit]]/tblSales[[#This Row],[Total Spent]]) &lt; 0.01, "OK", "CHECK")</f>
        <v>OK</v>
      </c>
    </row>
    <row r="9359" spans="1:21">
      <c r="A9359" t="s">
        <v>11388</v>
      </c>
      <c r="B9359" t="s">
        <v>1460</v>
      </c>
      <c r="C9359" t="s">
        <v>2055</v>
      </c>
      <c r="D9359" t="s">
        <v>2061</v>
      </c>
      <c r="E9359" t="s">
        <v>7558</v>
      </c>
      <c r="F9359" t="s">
        <v>7567</v>
      </c>
      <c r="G9359">
        <v>15</v>
      </c>
      <c r="H9359">
        <v>7.51</v>
      </c>
      <c r="I9359">
        <v>5.99</v>
      </c>
      <c r="J9359">
        <v>112.65</v>
      </c>
      <c r="K9359">
        <v>3.6999999999999998E-2</v>
      </c>
      <c r="L9359">
        <v>108.48</v>
      </c>
      <c r="M9359" s="1">
        <v>45083</v>
      </c>
      <c r="N9359" s="1" t="str">
        <f>IF(ABS(tblSales[[#This Row],[Pre_Discount_Total]] - tblSales[[#This Row],[Quantity]]*tblSales[[#This Row],[Unit Price]]) &lt; 0.01, "OK", "CHECK")</f>
        <v>OK</v>
      </c>
      <c r="O9359" t="str">
        <f>IF(ABS(tblSales[[#This Row],[Total Spent]] - tblSales[[#This Row],[Pre_Discount_Total]]*(1-tblSales[[#This Row],[Discount_Rate]])) &lt; 0.01, "OK", "CHECK")</f>
        <v>OK</v>
      </c>
      <c r="P9359" t="str">
        <f>IF(tblSales[[#This Row],[Unit Price]] &gt; tblSales[[#This Row],[Unit_Cost]], "OK", "CHECK")</f>
        <v>OK</v>
      </c>
      <c r="Q9359" t="str">
        <f ca="1">IF(tblSales[[#This Row],[Date]] &gt; TODAY(), "Future Date", "OK")</f>
        <v>OK</v>
      </c>
      <c r="R9359">
        <f>ROUND(tblSales[[#This Row],[Unit Price]]-tblSales[[#This Row],[Unit_Cost]],2)*tblSales[[#This Row],[Quantity]]</f>
        <v>22.8</v>
      </c>
      <c r="S9359" t="str">
        <f>IF(ABS(tblSales[[#This Row],[Gross Profit]] - ((tblSales[[#This Row],[Unit Price]] - tblSales[[#This Row],[Unit_Cost]])*tblSales[[#This Row],[Quantity]])) &lt; 0.01, "OK", "CHECK")</f>
        <v>OK</v>
      </c>
      <c r="T9359">
        <f>IFERROR(tblSales[[#This Row],[Gross Profit]] / tblSales[[#This Row],[Total Spent]], "")</f>
        <v>0.21017699115044247</v>
      </c>
      <c r="U9359" t="str">
        <f>IF(ABS(tblSales[[#This Row],[Gross Margin %]] - tblSales[[#This Row],[Gross Profit]]/tblSales[[#This Row],[Total Spent]]) &lt; 0.01, "OK", "CHECK")</f>
        <v>OK</v>
      </c>
    </row>
    <row r="9360" spans="1:21">
      <c r="A9360" t="s">
        <v>11389</v>
      </c>
      <c r="B9360" t="s">
        <v>534</v>
      </c>
      <c r="C9360" t="s">
        <v>2055</v>
      </c>
      <c r="D9360" t="s">
        <v>2056</v>
      </c>
      <c r="E9360" t="s">
        <v>7558</v>
      </c>
      <c r="F9360" t="s">
        <v>7576</v>
      </c>
      <c r="G9360">
        <v>9</v>
      </c>
      <c r="H9360">
        <v>11.77</v>
      </c>
      <c r="I9360">
        <v>8.14</v>
      </c>
      <c r="J9360">
        <v>105.93</v>
      </c>
      <c r="K9360">
        <v>0.03</v>
      </c>
      <c r="L9360">
        <v>102.75</v>
      </c>
      <c r="M9360" s="1">
        <v>45828</v>
      </c>
      <c r="N9360" s="1" t="str">
        <f>IF(ABS(tblSales[[#This Row],[Pre_Discount_Total]] - tblSales[[#This Row],[Quantity]]*tblSales[[#This Row],[Unit Price]]) &lt; 0.01, "OK", "CHECK")</f>
        <v>OK</v>
      </c>
      <c r="O9360" t="str">
        <f>IF(ABS(tblSales[[#This Row],[Total Spent]] - tblSales[[#This Row],[Pre_Discount_Total]]*(1-tblSales[[#This Row],[Discount_Rate]])) &lt; 0.01, "OK", "CHECK")</f>
        <v>OK</v>
      </c>
      <c r="P9360" t="str">
        <f>IF(tblSales[[#This Row],[Unit Price]] &gt; tblSales[[#This Row],[Unit_Cost]], "OK", "CHECK")</f>
        <v>OK</v>
      </c>
      <c r="Q9360" t="str">
        <f ca="1">IF(tblSales[[#This Row],[Date]] &gt; TODAY(), "Future Date", "OK")</f>
        <v>OK</v>
      </c>
      <c r="R9360">
        <f>ROUND(tblSales[[#This Row],[Unit Price]]-tblSales[[#This Row],[Unit_Cost]],2)*tblSales[[#This Row],[Quantity]]</f>
        <v>32.67</v>
      </c>
      <c r="S9360" t="str">
        <f>IF(ABS(tblSales[[#This Row],[Gross Profit]] - ((tblSales[[#This Row],[Unit Price]] - tblSales[[#This Row],[Unit_Cost]])*tblSales[[#This Row],[Quantity]])) &lt; 0.01, "OK", "CHECK")</f>
        <v>OK</v>
      </c>
      <c r="T9360">
        <f>IFERROR(tblSales[[#This Row],[Gross Profit]] / tblSales[[#This Row],[Total Spent]], "")</f>
        <v>0.31795620437956207</v>
      </c>
      <c r="U9360" t="str">
        <f>IF(ABS(tblSales[[#This Row],[Gross Margin %]] - tblSales[[#This Row],[Gross Profit]]/tblSales[[#This Row],[Total Spent]]) &lt; 0.01, "OK", "CHECK")</f>
        <v>OK</v>
      </c>
    </row>
    <row r="9361" spans="1:21">
      <c r="A9361" t="s">
        <v>11390</v>
      </c>
      <c r="B9361" t="s">
        <v>682</v>
      </c>
      <c r="C9361" t="s">
        <v>2055</v>
      </c>
      <c r="D9361" t="s">
        <v>2061</v>
      </c>
      <c r="E9361" t="s">
        <v>7558</v>
      </c>
      <c r="F9361" t="s">
        <v>7559</v>
      </c>
      <c r="G9361">
        <v>13</v>
      </c>
      <c r="H9361">
        <v>3.88</v>
      </c>
      <c r="I9361">
        <v>2.85</v>
      </c>
      <c r="J9361">
        <v>50.44</v>
      </c>
      <c r="K9361">
        <v>0</v>
      </c>
      <c r="L9361">
        <v>50.44</v>
      </c>
      <c r="M9361" s="1">
        <v>45761</v>
      </c>
      <c r="N9361" s="1" t="str">
        <f>IF(ABS(tblSales[[#This Row],[Pre_Discount_Total]] - tblSales[[#This Row],[Quantity]]*tblSales[[#This Row],[Unit Price]]) &lt; 0.01, "OK", "CHECK")</f>
        <v>OK</v>
      </c>
      <c r="O9361" t="str">
        <f>IF(ABS(tblSales[[#This Row],[Total Spent]] - tblSales[[#This Row],[Pre_Discount_Total]]*(1-tblSales[[#This Row],[Discount_Rate]])) &lt; 0.01, "OK", "CHECK")</f>
        <v>OK</v>
      </c>
      <c r="P9361" t="str">
        <f>IF(tblSales[[#This Row],[Unit Price]] &gt; tblSales[[#This Row],[Unit_Cost]], "OK", "CHECK")</f>
        <v>OK</v>
      </c>
      <c r="Q9361" t="str">
        <f ca="1">IF(tblSales[[#This Row],[Date]] &gt; TODAY(), "Future Date", "OK")</f>
        <v>OK</v>
      </c>
      <c r="R9361">
        <f>ROUND(tblSales[[#This Row],[Unit Price]]-tblSales[[#This Row],[Unit_Cost]],2)*tblSales[[#This Row],[Quantity]]</f>
        <v>13.39</v>
      </c>
      <c r="S9361" t="str">
        <f>IF(ABS(tblSales[[#This Row],[Gross Profit]] - ((tblSales[[#This Row],[Unit Price]] - tblSales[[#This Row],[Unit_Cost]])*tblSales[[#This Row],[Quantity]])) &lt; 0.01, "OK", "CHECK")</f>
        <v>OK</v>
      </c>
      <c r="T9361">
        <f>IFERROR(tblSales[[#This Row],[Gross Profit]] / tblSales[[#This Row],[Total Spent]], "")</f>
        <v>0.2654639175257732</v>
      </c>
      <c r="U9361" t="str">
        <f>IF(ABS(tblSales[[#This Row],[Gross Margin %]] - tblSales[[#This Row],[Gross Profit]]/tblSales[[#This Row],[Total Spent]]) &lt; 0.01, "OK", "CHECK")</f>
        <v>OK</v>
      </c>
    </row>
    <row r="9362" spans="1:21">
      <c r="A9362" t="s">
        <v>11391</v>
      </c>
      <c r="B9362" t="s">
        <v>99</v>
      </c>
      <c r="C9362" t="s">
        <v>2055</v>
      </c>
      <c r="D9362" t="s">
        <v>2061</v>
      </c>
      <c r="E9362" t="s">
        <v>7558</v>
      </c>
      <c r="F9362" t="s">
        <v>7576</v>
      </c>
      <c r="G9362">
        <v>19</v>
      </c>
      <c r="H9362">
        <v>11.77</v>
      </c>
      <c r="I9362">
        <v>6.84</v>
      </c>
      <c r="J9362">
        <v>223.63</v>
      </c>
      <c r="K9362">
        <v>3.4000000000000002E-2</v>
      </c>
      <c r="L9362">
        <v>216.03</v>
      </c>
      <c r="M9362" s="1">
        <v>45791</v>
      </c>
      <c r="N9362" s="1" t="str">
        <f>IF(ABS(tblSales[[#This Row],[Pre_Discount_Total]] - tblSales[[#This Row],[Quantity]]*tblSales[[#This Row],[Unit Price]]) &lt; 0.01, "OK", "CHECK")</f>
        <v>OK</v>
      </c>
      <c r="O9362" t="str">
        <f>IF(ABS(tblSales[[#This Row],[Total Spent]] - tblSales[[#This Row],[Pre_Discount_Total]]*(1-tblSales[[#This Row],[Discount_Rate]])) &lt; 0.01, "OK", "CHECK")</f>
        <v>OK</v>
      </c>
      <c r="P9362" t="str">
        <f>IF(tblSales[[#This Row],[Unit Price]] &gt; tblSales[[#This Row],[Unit_Cost]], "OK", "CHECK")</f>
        <v>OK</v>
      </c>
      <c r="Q9362" t="str">
        <f ca="1">IF(tblSales[[#This Row],[Date]] &gt; TODAY(), "Future Date", "OK")</f>
        <v>OK</v>
      </c>
      <c r="R9362">
        <f>ROUND(tblSales[[#This Row],[Unit Price]]-tblSales[[#This Row],[Unit_Cost]],2)*tblSales[[#This Row],[Quantity]]</f>
        <v>93.669999999999987</v>
      </c>
      <c r="S9362" t="str">
        <f>IF(ABS(tblSales[[#This Row],[Gross Profit]] - ((tblSales[[#This Row],[Unit Price]] - tblSales[[#This Row],[Unit_Cost]])*tblSales[[#This Row],[Quantity]])) &lt; 0.01, "OK", "CHECK")</f>
        <v>OK</v>
      </c>
      <c r="T9362">
        <f>IFERROR(tblSales[[#This Row],[Gross Profit]] / tblSales[[#This Row],[Total Spent]], "")</f>
        <v>0.43359718557607735</v>
      </c>
      <c r="U9362" t="str">
        <f>IF(ABS(tblSales[[#This Row],[Gross Margin %]] - tblSales[[#This Row],[Gross Profit]]/tblSales[[#This Row],[Total Spent]]) &lt; 0.01, "OK", "CHECK")</f>
        <v>OK</v>
      </c>
    </row>
    <row r="9363" spans="1:21">
      <c r="A9363" t="s">
        <v>11392</v>
      </c>
      <c r="B9363" t="s">
        <v>1970</v>
      </c>
      <c r="C9363" t="s">
        <v>2060</v>
      </c>
      <c r="D9363" t="s">
        <v>2061</v>
      </c>
      <c r="E9363" t="s">
        <v>7558</v>
      </c>
      <c r="F9363" t="s">
        <v>7559</v>
      </c>
      <c r="G9363">
        <v>14</v>
      </c>
      <c r="H9363">
        <v>3.88</v>
      </c>
      <c r="I9363">
        <v>2.7</v>
      </c>
      <c r="J9363">
        <v>54.32</v>
      </c>
      <c r="K9363">
        <v>0</v>
      </c>
      <c r="L9363">
        <v>54.32</v>
      </c>
      <c r="M9363" s="1">
        <v>45519</v>
      </c>
      <c r="N9363" s="1" t="str">
        <f>IF(ABS(tblSales[[#This Row],[Pre_Discount_Total]] - tblSales[[#This Row],[Quantity]]*tblSales[[#This Row],[Unit Price]]) &lt; 0.01, "OK", "CHECK")</f>
        <v>OK</v>
      </c>
      <c r="O9363" t="str">
        <f>IF(ABS(tblSales[[#This Row],[Total Spent]] - tblSales[[#This Row],[Pre_Discount_Total]]*(1-tblSales[[#This Row],[Discount_Rate]])) &lt; 0.01, "OK", "CHECK")</f>
        <v>OK</v>
      </c>
      <c r="P9363" t="str">
        <f>IF(tblSales[[#This Row],[Unit Price]] &gt; tblSales[[#This Row],[Unit_Cost]], "OK", "CHECK")</f>
        <v>OK</v>
      </c>
      <c r="Q9363" t="str">
        <f ca="1">IF(tblSales[[#This Row],[Date]] &gt; TODAY(), "Future Date", "OK")</f>
        <v>OK</v>
      </c>
      <c r="R9363">
        <f>ROUND(tblSales[[#This Row],[Unit Price]]-tblSales[[#This Row],[Unit_Cost]],2)*tblSales[[#This Row],[Quantity]]</f>
        <v>16.52</v>
      </c>
      <c r="S9363" t="str">
        <f>IF(ABS(tblSales[[#This Row],[Gross Profit]] - ((tblSales[[#This Row],[Unit Price]] - tblSales[[#This Row],[Unit_Cost]])*tblSales[[#This Row],[Quantity]])) &lt; 0.01, "OK", "CHECK")</f>
        <v>OK</v>
      </c>
      <c r="T9363">
        <f>IFERROR(tblSales[[#This Row],[Gross Profit]] / tblSales[[#This Row],[Total Spent]], "")</f>
        <v>0.30412371134020616</v>
      </c>
      <c r="U9363" t="str">
        <f>IF(ABS(tblSales[[#This Row],[Gross Margin %]] - tblSales[[#This Row],[Gross Profit]]/tblSales[[#This Row],[Total Spent]]) &lt; 0.01, "OK", "CHECK")</f>
        <v>OK</v>
      </c>
    </row>
    <row r="9364" spans="1:21">
      <c r="A9364" t="s">
        <v>11393</v>
      </c>
      <c r="B9364" t="s">
        <v>1058</v>
      </c>
      <c r="C9364" t="s">
        <v>2055</v>
      </c>
      <c r="D9364" t="s">
        <v>2061</v>
      </c>
      <c r="E9364" t="s">
        <v>7558</v>
      </c>
      <c r="F9364" t="s">
        <v>7563</v>
      </c>
      <c r="G9364">
        <v>17</v>
      </c>
      <c r="H9364">
        <v>11.83</v>
      </c>
      <c r="I9364">
        <v>6.88</v>
      </c>
      <c r="J9364">
        <v>201.11</v>
      </c>
      <c r="K9364">
        <v>5.8000000000000003E-2</v>
      </c>
      <c r="L9364">
        <v>189.45</v>
      </c>
      <c r="M9364" s="1">
        <v>45408</v>
      </c>
      <c r="N9364" s="1" t="str">
        <f>IF(ABS(tblSales[[#This Row],[Pre_Discount_Total]] - tblSales[[#This Row],[Quantity]]*tblSales[[#This Row],[Unit Price]]) &lt; 0.01, "OK", "CHECK")</f>
        <v>OK</v>
      </c>
      <c r="O9364" t="str">
        <f>IF(ABS(tblSales[[#This Row],[Total Spent]] - tblSales[[#This Row],[Pre_Discount_Total]]*(1-tblSales[[#This Row],[Discount_Rate]])) &lt; 0.01, "OK", "CHECK")</f>
        <v>OK</v>
      </c>
      <c r="P9364" t="str">
        <f>IF(tblSales[[#This Row],[Unit Price]] &gt; tblSales[[#This Row],[Unit_Cost]], "OK", "CHECK")</f>
        <v>OK</v>
      </c>
      <c r="Q9364" t="str">
        <f ca="1">IF(tblSales[[#This Row],[Date]] &gt; TODAY(), "Future Date", "OK")</f>
        <v>OK</v>
      </c>
      <c r="R9364">
        <f>ROUND(tblSales[[#This Row],[Unit Price]]-tblSales[[#This Row],[Unit_Cost]],2)*tblSales[[#This Row],[Quantity]]</f>
        <v>84.15</v>
      </c>
      <c r="S9364" t="str">
        <f>IF(ABS(tblSales[[#This Row],[Gross Profit]] - ((tblSales[[#This Row],[Unit Price]] - tblSales[[#This Row],[Unit_Cost]])*tblSales[[#This Row],[Quantity]])) &lt; 0.01, "OK", "CHECK")</f>
        <v>OK</v>
      </c>
      <c r="T9364">
        <f>IFERROR(tblSales[[#This Row],[Gross Profit]] / tblSales[[#This Row],[Total Spent]], "")</f>
        <v>0.4441805225653207</v>
      </c>
      <c r="U9364" t="str">
        <f>IF(ABS(tblSales[[#This Row],[Gross Margin %]] - tblSales[[#This Row],[Gross Profit]]/tblSales[[#This Row],[Total Spent]]) &lt; 0.01, "OK", "CHECK")</f>
        <v>OK</v>
      </c>
    </row>
    <row r="9365" spans="1:21">
      <c r="A9365" t="s">
        <v>11394</v>
      </c>
      <c r="B9365" t="s">
        <v>1599</v>
      </c>
      <c r="C9365" t="s">
        <v>2060</v>
      </c>
      <c r="D9365" t="s">
        <v>2061</v>
      </c>
      <c r="E9365" t="s">
        <v>7558</v>
      </c>
      <c r="F9365" t="s">
        <v>7559</v>
      </c>
      <c r="G9365">
        <v>4</v>
      </c>
      <c r="H9365">
        <v>3.88</v>
      </c>
      <c r="I9365">
        <v>3.43</v>
      </c>
      <c r="J9365">
        <v>15.52</v>
      </c>
      <c r="K9365">
        <v>0</v>
      </c>
      <c r="L9365">
        <v>15.52</v>
      </c>
      <c r="M9365" s="1">
        <v>45369</v>
      </c>
      <c r="N9365" s="1" t="str">
        <f>IF(ABS(tblSales[[#This Row],[Pre_Discount_Total]] - tblSales[[#This Row],[Quantity]]*tblSales[[#This Row],[Unit Price]]) &lt; 0.01, "OK", "CHECK")</f>
        <v>OK</v>
      </c>
      <c r="O9365" t="str">
        <f>IF(ABS(tblSales[[#This Row],[Total Spent]] - tblSales[[#This Row],[Pre_Discount_Total]]*(1-tblSales[[#This Row],[Discount_Rate]])) &lt; 0.01, "OK", "CHECK")</f>
        <v>OK</v>
      </c>
      <c r="P9365" t="str">
        <f>IF(tblSales[[#This Row],[Unit Price]] &gt; tblSales[[#This Row],[Unit_Cost]], "OK", "CHECK")</f>
        <v>OK</v>
      </c>
      <c r="Q9365" t="str">
        <f ca="1">IF(tblSales[[#This Row],[Date]] &gt; TODAY(), "Future Date", "OK")</f>
        <v>OK</v>
      </c>
      <c r="R9365">
        <f>ROUND(tblSales[[#This Row],[Unit Price]]-tblSales[[#This Row],[Unit_Cost]],2)*tblSales[[#This Row],[Quantity]]</f>
        <v>1.8</v>
      </c>
      <c r="S9365" t="str">
        <f>IF(ABS(tblSales[[#This Row],[Gross Profit]] - ((tblSales[[#This Row],[Unit Price]] - tblSales[[#This Row],[Unit_Cost]])*tblSales[[#This Row],[Quantity]])) &lt; 0.01, "OK", "CHECK")</f>
        <v>OK</v>
      </c>
      <c r="T9365">
        <f>IFERROR(tblSales[[#This Row],[Gross Profit]] / tblSales[[#This Row],[Total Spent]], "")</f>
        <v>0.11597938144329897</v>
      </c>
      <c r="U9365" t="str">
        <f>IF(ABS(tblSales[[#This Row],[Gross Margin %]] - tblSales[[#This Row],[Gross Profit]]/tblSales[[#This Row],[Total Spent]]) &lt; 0.01, "OK", "CHECK")</f>
        <v>OK</v>
      </c>
    </row>
    <row r="9366" spans="1:21">
      <c r="A9366" t="s">
        <v>11395</v>
      </c>
      <c r="B9366" t="s">
        <v>1498</v>
      </c>
      <c r="C9366" t="s">
        <v>2055</v>
      </c>
      <c r="D9366" t="s">
        <v>2061</v>
      </c>
      <c r="E9366" t="s">
        <v>7558</v>
      </c>
      <c r="F9366" t="s">
        <v>7563</v>
      </c>
      <c r="G9366">
        <v>13</v>
      </c>
      <c r="H9366">
        <v>11.83</v>
      </c>
      <c r="I9366">
        <v>8</v>
      </c>
      <c r="J9366">
        <v>153.79</v>
      </c>
      <c r="K9366">
        <v>4.3999999999999997E-2</v>
      </c>
      <c r="L9366">
        <v>147.02000000000001</v>
      </c>
      <c r="M9366" s="1">
        <v>45445</v>
      </c>
      <c r="N9366" s="1" t="str">
        <f>IF(ABS(tblSales[[#This Row],[Pre_Discount_Total]] - tblSales[[#This Row],[Quantity]]*tblSales[[#This Row],[Unit Price]]) &lt; 0.01, "OK", "CHECK")</f>
        <v>OK</v>
      </c>
      <c r="O9366" t="str">
        <f>IF(ABS(tblSales[[#This Row],[Total Spent]] - tblSales[[#This Row],[Pre_Discount_Total]]*(1-tblSales[[#This Row],[Discount_Rate]])) &lt; 0.01, "OK", "CHECK")</f>
        <v>OK</v>
      </c>
      <c r="P9366" t="str">
        <f>IF(tblSales[[#This Row],[Unit Price]] &gt; tblSales[[#This Row],[Unit_Cost]], "OK", "CHECK")</f>
        <v>OK</v>
      </c>
      <c r="Q9366" t="str">
        <f ca="1">IF(tblSales[[#This Row],[Date]] &gt; TODAY(), "Future Date", "OK")</f>
        <v>OK</v>
      </c>
      <c r="R9366">
        <f>ROUND(tblSales[[#This Row],[Unit Price]]-tblSales[[#This Row],[Unit_Cost]],2)*tblSales[[#This Row],[Quantity]]</f>
        <v>49.79</v>
      </c>
      <c r="S9366" t="str">
        <f>IF(ABS(tblSales[[#This Row],[Gross Profit]] - ((tblSales[[#This Row],[Unit Price]] - tblSales[[#This Row],[Unit_Cost]])*tblSales[[#This Row],[Quantity]])) &lt; 0.01, "OK", "CHECK")</f>
        <v>OK</v>
      </c>
      <c r="T9366">
        <f>IFERROR(tblSales[[#This Row],[Gross Profit]] / tblSales[[#This Row],[Total Spent]], "")</f>
        <v>0.33866140661134536</v>
      </c>
      <c r="U9366" t="str">
        <f>IF(ABS(tblSales[[#This Row],[Gross Margin %]] - tblSales[[#This Row],[Gross Profit]]/tblSales[[#This Row],[Total Spent]]) &lt; 0.01, "OK", "CHECK")</f>
        <v>OK</v>
      </c>
    </row>
    <row r="9367" spans="1:21">
      <c r="A9367" t="s">
        <v>11396</v>
      </c>
      <c r="B9367" t="s">
        <v>678</v>
      </c>
      <c r="C9367" t="s">
        <v>2060</v>
      </c>
      <c r="D9367" t="s">
        <v>2061</v>
      </c>
      <c r="E9367" t="s">
        <v>7558</v>
      </c>
      <c r="F9367" t="s">
        <v>7561</v>
      </c>
      <c r="G9367">
        <v>14</v>
      </c>
      <c r="H9367">
        <v>10.58</v>
      </c>
      <c r="I9367">
        <v>7.09</v>
      </c>
      <c r="J9367">
        <v>148.12</v>
      </c>
      <c r="K9367">
        <v>3.7999999999999999E-2</v>
      </c>
      <c r="L9367">
        <v>142.49</v>
      </c>
      <c r="M9367" s="1">
        <v>45480</v>
      </c>
      <c r="N9367" s="1" t="str">
        <f>IF(ABS(tblSales[[#This Row],[Pre_Discount_Total]] - tblSales[[#This Row],[Quantity]]*tblSales[[#This Row],[Unit Price]]) &lt; 0.01, "OK", "CHECK")</f>
        <v>OK</v>
      </c>
      <c r="O9367" t="str">
        <f>IF(ABS(tblSales[[#This Row],[Total Spent]] - tblSales[[#This Row],[Pre_Discount_Total]]*(1-tblSales[[#This Row],[Discount_Rate]])) &lt; 0.01, "OK", "CHECK")</f>
        <v>OK</v>
      </c>
      <c r="P9367" t="str">
        <f>IF(tblSales[[#This Row],[Unit Price]] &gt; tblSales[[#This Row],[Unit_Cost]], "OK", "CHECK")</f>
        <v>OK</v>
      </c>
      <c r="Q9367" t="str">
        <f ca="1">IF(tblSales[[#This Row],[Date]] &gt; TODAY(), "Future Date", "OK")</f>
        <v>OK</v>
      </c>
      <c r="R9367">
        <f>ROUND(tblSales[[#This Row],[Unit Price]]-tblSales[[#This Row],[Unit_Cost]],2)*tblSales[[#This Row],[Quantity]]</f>
        <v>48.86</v>
      </c>
      <c r="S9367" t="str">
        <f>IF(ABS(tblSales[[#This Row],[Gross Profit]] - ((tblSales[[#This Row],[Unit Price]] - tblSales[[#This Row],[Unit_Cost]])*tblSales[[#This Row],[Quantity]])) &lt; 0.01, "OK", "CHECK")</f>
        <v>OK</v>
      </c>
      <c r="T9367">
        <f>IFERROR(tblSales[[#This Row],[Gross Profit]] / tblSales[[#This Row],[Total Spent]], "")</f>
        <v>0.34290125622850726</v>
      </c>
      <c r="U9367" t="str">
        <f>IF(ABS(tblSales[[#This Row],[Gross Margin %]] - tblSales[[#This Row],[Gross Profit]]/tblSales[[#This Row],[Total Spent]]) &lt; 0.01, "OK", "CHECK")</f>
        <v>OK</v>
      </c>
    </row>
    <row r="9368" spans="1:21">
      <c r="A9368" t="s">
        <v>11397</v>
      </c>
      <c r="B9368" t="s">
        <v>835</v>
      </c>
      <c r="C9368" t="s">
        <v>2055</v>
      </c>
      <c r="D9368" t="s">
        <v>2061</v>
      </c>
      <c r="E9368" t="s">
        <v>7558</v>
      </c>
      <c r="F9368" t="s">
        <v>7576</v>
      </c>
      <c r="G9368">
        <v>6</v>
      </c>
      <c r="H9368">
        <v>11.77</v>
      </c>
      <c r="I9368">
        <v>10.44</v>
      </c>
      <c r="J9368">
        <v>70.62</v>
      </c>
      <c r="K9368">
        <v>0</v>
      </c>
      <c r="L9368">
        <v>70.62</v>
      </c>
      <c r="M9368" s="1">
        <v>45629</v>
      </c>
      <c r="N9368" s="1" t="str">
        <f>IF(ABS(tblSales[[#This Row],[Pre_Discount_Total]] - tblSales[[#This Row],[Quantity]]*tblSales[[#This Row],[Unit Price]]) &lt; 0.01, "OK", "CHECK")</f>
        <v>OK</v>
      </c>
      <c r="O9368" t="str">
        <f>IF(ABS(tblSales[[#This Row],[Total Spent]] - tblSales[[#This Row],[Pre_Discount_Total]]*(1-tblSales[[#This Row],[Discount_Rate]])) &lt; 0.01, "OK", "CHECK")</f>
        <v>OK</v>
      </c>
      <c r="P9368" t="str">
        <f>IF(tblSales[[#This Row],[Unit Price]] &gt; tblSales[[#This Row],[Unit_Cost]], "OK", "CHECK")</f>
        <v>OK</v>
      </c>
      <c r="Q9368" t="str">
        <f ca="1">IF(tblSales[[#This Row],[Date]] &gt; TODAY(), "Future Date", "OK")</f>
        <v>OK</v>
      </c>
      <c r="R9368">
        <f>ROUND(tblSales[[#This Row],[Unit Price]]-tblSales[[#This Row],[Unit_Cost]],2)*tblSales[[#This Row],[Quantity]]</f>
        <v>7.98</v>
      </c>
      <c r="S9368" t="str">
        <f>IF(ABS(tblSales[[#This Row],[Gross Profit]] - ((tblSales[[#This Row],[Unit Price]] - tblSales[[#This Row],[Unit_Cost]])*tblSales[[#This Row],[Quantity]])) &lt; 0.01, "OK", "CHECK")</f>
        <v>OK</v>
      </c>
      <c r="T9368">
        <f>IFERROR(tblSales[[#This Row],[Gross Profit]] / tblSales[[#This Row],[Total Spent]], "")</f>
        <v>0.11299915038232795</v>
      </c>
      <c r="U9368" t="str">
        <f>IF(ABS(tblSales[[#This Row],[Gross Margin %]] - tblSales[[#This Row],[Gross Profit]]/tblSales[[#This Row],[Total Spent]]) &lt; 0.01, "OK", "CHECK")</f>
        <v>OK</v>
      </c>
    </row>
    <row r="9369" spans="1:21">
      <c r="A9369" t="s">
        <v>11398</v>
      </c>
      <c r="B9369" t="s">
        <v>904</v>
      </c>
      <c r="C9369" t="s">
        <v>2055</v>
      </c>
      <c r="D9369" t="s">
        <v>2061</v>
      </c>
      <c r="E9369" t="s">
        <v>7558</v>
      </c>
      <c r="F9369" t="s">
        <v>7563</v>
      </c>
      <c r="G9369">
        <v>6</v>
      </c>
      <c r="H9369">
        <v>11.83</v>
      </c>
      <c r="I9369">
        <v>10.4</v>
      </c>
      <c r="J9369">
        <v>70.98</v>
      </c>
      <c r="K9369">
        <v>0</v>
      </c>
      <c r="L9369">
        <v>70.98</v>
      </c>
      <c r="M9369" s="1">
        <v>45332</v>
      </c>
      <c r="N9369" s="1" t="str">
        <f>IF(ABS(tblSales[[#This Row],[Pre_Discount_Total]] - tblSales[[#This Row],[Quantity]]*tblSales[[#This Row],[Unit Price]]) &lt; 0.01, "OK", "CHECK")</f>
        <v>OK</v>
      </c>
      <c r="O9369" t="str">
        <f>IF(ABS(tblSales[[#This Row],[Total Spent]] - tblSales[[#This Row],[Pre_Discount_Total]]*(1-tblSales[[#This Row],[Discount_Rate]])) &lt; 0.01, "OK", "CHECK")</f>
        <v>OK</v>
      </c>
      <c r="P9369" t="str">
        <f>IF(tblSales[[#This Row],[Unit Price]] &gt; tblSales[[#This Row],[Unit_Cost]], "OK", "CHECK")</f>
        <v>OK</v>
      </c>
      <c r="Q9369" t="str">
        <f ca="1">IF(tblSales[[#This Row],[Date]] &gt; TODAY(), "Future Date", "OK")</f>
        <v>OK</v>
      </c>
      <c r="R9369">
        <f>ROUND(tblSales[[#This Row],[Unit Price]]-tblSales[[#This Row],[Unit_Cost]],2)*tblSales[[#This Row],[Quantity]]</f>
        <v>8.58</v>
      </c>
      <c r="S9369" t="str">
        <f>IF(ABS(tblSales[[#This Row],[Gross Profit]] - ((tblSales[[#This Row],[Unit Price]] - tblSales[[#This Row],[Unit_Cost]])*tblSales[[#This Row],[Quantity]])) &lt; 0.01, "OK", "CHECK")</f>
        <v>OK</v>
      </c>
      <c r="T9369">
        <f>IFERROR(tblSales[[#This Row],[Gross Profit]] / tblSales[[#This Row],[Total Spent]], "")</f>
        <v>0.12087912087912088</v>
      </c>
      <c r="U9369" t="str">
        <f>IF(ABS(tblSales[[#This Row],[Gross Margin %]] - tblSales[[#This Row],[Gross Profit]]/tblSales[[#This Row],[Total Spent]]) &lt; 0.01, "OK", "CHECK")</f>
        <v>OK</v>
      </c>
    </row>
    <row r="9370" spans="1:21">
      <c r="A9370" t="s">
        <v>11399</v>
      </c>
      <c r="B9370" t="s">
        <v>1881</v>
      </c>
      <c r="C9370" t="s">
        <v>2055</v>
      </c>
      <c r="D9370" t="s">
        <v>2061</v>
      </c>
      <c r="E9370" t="s">
        <v>7558</v>
      </c>
      <c r="F9370" t="s">
        <v>7576</v>
      </c>
      <c r="G9370">
        <v>17</v>
      </c>
      <c r="H9370">
        <v>11.77</v>
      </c>
      <c r="I9370">
        <v>9.35</v>
      </c>
      <c r="J9370">
        <v>200.09</v>
      </c>
      <c r="K9370">
        <v>3.9E-2</v>
      </c>
      <c r="L9370">
        <v>192.29</v>
      </c>
      <c r="M9370" s="1">
        <v>45538</v>
      </c>
      <c r="N9370" s="1" t="str">
        <f>IF(ABS(tblSales[[#This Row],[Pre_Discount_Total]] - tblSales[[#This Row],[Quantity]]*tblSales[[#This Row],[Unit Price]]) &lt; 0.01, "OK", "CHECK")</f>
        <v>OK</v>
      </c>
      <c r="O9370" t="str">
        <f>IF(ABS(tblSales[[#This Row],[Total Spent]] - tblSales[[#This Row],[Pre_Discount_Total]]*(1-tblSales[[#This Row],[Discount_Rate]])) &lt; 0.01, "OK", "CHECK")</f>
        <v>OK</v>
      </c>
      <c r="P9370" t="str">
        <f>IF(tblSales[[#This Row],[Unit Price]] &gt; tblSales[[#This Row],[Unit_Cost]], "OK", "CHECK")</f>
        <v>OK</v>
      </c>
      <c r="Q9370" t="str">
        <f ca="1">IF(tblSales[[#This Row],[Date]] &gt; TODAY(), "Future Date", "OK")</f>
        <v>OK</v>
      </c>
      <c r="R9370">
        <f>ROUND(tblSales[[#This Row],[Unit Price]]-tblSales[[#This Row],[Unit_Cost]],2)*tblSales[[#This Row],[Quantity]]</f>
        <v>41.14</v>
      </c>
      <c r="S9370" t="str">
        <f>IF(ABS(tblSales[[#This Row],[Gross Profit]] - ((tblSales[[#This Row],[Unit Price]] - tblSales[[#This Row],[Unit_Cost]])*tblSales[[#This Row],[Quantity]])) &lt; 0.01, "OK", "CHECK")</f>
        <v>OK</v>
      </c>
      <c r="T9370">
        <f>IFERROR(tblSales[[#This Row],[Gross Profit]] / tblSales[[#This Row],[Total Spent]], "")</f>
        <v>0.2139476831868532</v>
      </c>
      <c r="U9370" t="str">
        <f>IF(ABS(tblSales[[#This Row],[Gross Margin %]] - tblSales[[#This Row],[Gross Profit]]/tblSales[[#This Row],[Total Spent]]) &lt; 0.01, "OK", "CHECK")</f>
        <v>OK</v>
      </c>
    </row>
    <row r="9371" spans="1:21">
      <c r="A9371" t="s">
        <v>11400</v>
      </c>
      <c r="B9371" t="s">
        <v>690</v>
      </c>
      <c r="C9371" t="s">
        <v>2060</v>
      </c>
      <c r="D9371" t="s">
        <v>2061</v>
      </c>
      <c r="E9371" t="s">
        <v>7558</v>
      </c>
      <c r="F9371" t="s">
        <v>7576</v>
      </c>
      <c r="G9371">
        <v>22</v>
      </c>
      <c r="H9371">
        <v>11.77</v>
      </c>
      <c r="I9371">
        <v>9.39</v>
      </c>
      <c r="J9371">
        <v>258.94</v>
      </c>
      <c r="K9371">
        <v>4.2999999999999997E-2</v>
      </c>
      <c r="L9371">
        <v>247.81</v>
      </c>
      <c r="M9371" s="1">
        <v>45623</v>
      </c>
      <c r="N9371" s="1" t="str">
        <f>IF(ABS(tblSales[[#This Row],[Pre_Discount_Total]] - tblSales[[#This Row],[Quantity]]*tblSales[[#This Row],[Unit Price]]) &lt; 0.01, "OK", "CHECK")</f>
        <v>OK</v>
      </c>
      <c r="O9371" t="str">
        <f>IF(ABS(tblSales[[#This Row],[Total Spent]] - tblSales[[#This Row],[Pre_Discount_Total]]*(1-tblSales[[#This Row],[Discount_Rate]])) &lt; 0.01, "OK", "CHECK")</f>
        <v>OK</v>
      </c>
      <c r="P9371" t="str">
        <f>IF(tblSales[[#This Row],[Unit Price]] &gt; tblSales[[#This Row],[Unit_Cost]], "OK", "CHECK")</f>
        <v>OK</v>
      </c>
      <c r="Q9371" t="str">
        <f ca="1">IF(tblSales[[#This Row],[Date]] &gt; TODAY(), "Future Date", "OK")</f>
        <v>OK</v>
      </c>
      <c r="R9371">
        <f>ROUND(tblSales[[#This Row],[Unit Price]]-tblSales[[#This Row],[Unit_Cost]],2)*tblSales[[#This Row],[Quantity]]</f>
        <v>52.36</v>
      </c>
      <c r="S9371" t="str">
        <f>IF(ABS(tblSales[[#This Row],[Gross Profit]] - ((tblSales[[#This Row],[Unit Price]] - tblSales[[#This Row],[Unit_Cost]])*tblSales[[#This Row],[Quantity]])) &lt; 0.01, "OK", "CHECK")</f>
        <v>OK</v>
      </c>
      <c r="T9371">
        <f>IFERROR(tblSales[[#This Row],[Gross Profit]] / tblSales[[#This Row],[Total Spent]], "")</f>
        <v>0.21129090835720915</v>
      </c>
      <c r="U9371" t="str">
        <f>IF(ABS(tblSales[[#This Row],[Gross Margin %]] - tblSales[[#This Row],[Gross Profit]]/tblSales[[#This Row],[Total Spent]]) &lt; 0.01, "OK", "CHECK")</f>
        <v>OK</v>
      </c>
    </row>
    <row r="9372" spans="1:21">
      <c r="A9372" t="s">
        <v>11401</v>
      </c>
      <c r="B9372" t="s">
        <v>805</v>
      </c>
      <c r="C9372" t="s">
        <v>2060</v>
      </c>
      <c r="D9372" t="s">
        <v>2061</v>
      </c>
      <c r="E9372" t="s">
        <v>7558</v>
      </c>
      <c r="F9372" t="s">
        <v>7563</v>
      </c>
      <c r="G9372">
        <v>16</v>
      </c>
      <c r="H9372">
        <v>11.83</v>
      </c>
      <c r="I9372">
        <v>10.15</v>
      </c>
      <c r="J9372">
        <v>189.28</v>
      </c>
      <c r="K9372">
        <v>5.5E-2</v>
      </c>
      <c r="L9372">
        <v>178.87</v>
      </c>
      <c r="M9372" s="1">
        <v>45271</v>
      </c>
      <c r="N9372" s="1" t="str">
        <f>IF(ABS(tblSales[[#This Row],[Pre_Discount_Total]] - tblSales[[#This Row],[Quantity]]*tblSales[[#This Row],[Unit Price]]) &lt; 0.01, "OK", "CHECK")</f>
        <v>OK</v>
      </c>
      <c r="O9372" t="str">
        <f>IF(ABS(tblSales[[#This Row],[Total Spent]] - tblSales[[#This Row],[Pre_Discount_Total]]*(1-tblSales[[#This Row],[Discount_Rate]])) &lt; 0.01, "OK", "CHECK")</f>
        <v>OK</v>
      </c>
      <c r="P9372" t="str">
        <f>IF(tblSales[[#This Row],[Unit Price]] &gt; tblSales[[#This Row],[Unit_Cost]], "OK", "CHECK")</f>
        <v>OK</v>
      </c>
      <c r="Q9372" t="str">
        <f ca="1">IF(tblSales[[#This Row],[Date]] &gt; TODAY(), "Future Date", "OK")</f>
        <v>OK</v>
      </c>
      <c r="R9372">
        <f>ROUND(tblSales[[#This Row],[Unit Price]]-tblSales[[#This Row],[Unit_Cost]],2)*tblSales[[#This Row],[Quantity]]</f>
        <v>26.88</v>
      </c>
      <c r="S9372" t="str">
        <f>IF(ABS(tblSales[[#This Row],[Gross Profit]] - ((tblSales[[#This Row],[Unit Price]] - tblSales[[#This Row],[Unit_Cost]])*tblSales[[#This Row],[Quantity]])) &lt; 0.01, "OK", "CHECK")</f>
        <v>OK</v>
      </c>
      <c r="T9372">
        <f>IFERROR(tblSales[[#This Row],[Gross Profit]] / tblSales[[#This Row],[Total Spent]], "")</f>
        <v>0.15027673729524235</v>
      </c>
      <c r="U9372" t="str">
        <f>IF(ABS(tblSales[[#This Row],[Gross Margin %]] - tblSales[[#This Row],[Gross Profit]]/tblSales[[#This Row],[Total Spent]]) &lt; 0.01, "OK", "CHECK")</f>
        <v>OK</v>
      </c>
    </row>
    <row r="9373" spans="1:21">
      <c r="A9373" t="s">
        <v>11402</v>
      </c>
      <c r="B9373" t="s">
        <v>1506</v>
      </c>
      <c r="C9373" t="s">
        <v>2055</v>
      </c>
      <c r="D9373" t="s">
        <v>2056</v>
      </c>
      <c r="E9373" t="s">
        <v>7558</v>
      </c>
      <c r="F9373" t="s">
        <v>7563</v>
      </c>
      <c r="G9373">
        <v>55</v>
      </c>
      <c r="H9373">
        <v>11.83</v>
      </c>
      <c r="I9373">
        <v>10.48</v>
      </c>
      <c r="J9373">
        <v>650.65</v>
      </c>
      <c r="K9373">
        <v>7.0999999999999994E-2</v>
      </c>
      <c r="L9373">
        <v>604.45000000000005</v>
      </c>
      <c r="M9373" s="1">
        <v>45221</v>
      </c>
      <c r="N9373" s="1" t="str">
        <f>IF(ABS(tblSales[[#This Row],[Pre_Discount_Total]] - tblSales[[#This Row],[Quantity]]*tblSales[[#This Row],[Unit Price]]) &lt; 0.01, "OK", "CHECK")</f>
        <v>OK</v>
      </c>
      <c r="O9373" t="str">
        <f>IF(ABS(tblSales[[#This Row],[Total Spent]] - tblSales[[#This Row],[Pre_Discount_Total]]*(1-tblSales[[#This Row],[Discount_Rate]])) &lt; 0.01, "OK", "CHECK")</f>
        <v>OK</v>
      </c>
      <c r="P9373" t="str">
        <f>IF(tblSales[[#This Row],[Unit Price]] &gt; tblSales[[#This Row],[Unit_Cost]], "OK", "CHECK")</f>
        <v>OK</v>
      </c>
      <c r="Q9373" t="str">
        <f ca="1">IF(tblSales[[#This Row],[Date]] &gt; TODAY(), "Future Date", "OK")</f>
        <v>OK</v>
      </c>
      <c r="R9373">
        <f>ROUND(tblSales[[#This Row],[Unit Price]]-tblSales[[#This Row],[Unit_Cost]],2)*tblSales[[#This Row],[Quantity]]</f>
        <v>74.25</v>
      </c>
      <c r="S9373" t="str">
        <f>IF(ABS(tblSales[[#This Row],[Gross Profit]] - ((tblSales[[#This Row],[Unit Price]] - tblSales[[#This Row],[Unit_Cost]])*tblSales[[#This Row],[Quantity]])) &lt; 0.01, "OK", "CHECK")</f>
        <v>OK</v>
      </c>
      <c r="T9373">
        <f>IFERROR(tblSales[[#This Row],[Gross Profit]] / tblSales[[#This Row],[Total Spent]], "")</f>
        <v>0.12283894449499544</v>
      </c>
      <c r="U9373" t="str">
        <f>IF(ABS(tblSales[[#This Row],[Gross Margin %]] - tblSales[[#This Row],[Gross Profit]]/tblSales[[#This Row],[Total Spent]]) &lt; 0.01, "OK", "CHECK")</f>
        <v>OK</v>
      </c>
    </row>
    <row r="9374" spans="1:21">
      <c r="A9374" t="s">
        <v>11403</v>
      </c>
      <c r="B9374" t="s">
        <v>1486</v>
      </c>
      <c r="C9374" t="s">
        <v>2060</v>
      </c>
      <c r="D9374" t="s">
        <v>2061</v>
      </c>
      <c r="E9374" t="s">
        <v>7558</v>
      </c>
      <c r="F9374" t="s">
        <v>7559</v>
      </c>
      <c r="G9374">
        <v>10</v>
      </c>
      <c r="H9374">
        <v>3.88</v>
      </c>
      <c r="I9374">
        <v>3.31</v>
      </c>
      <c r="J9374">
        <v>38.799999999999997</v>
      </c>
      <c r="K9374">
        <v>0</v>
      </c>
      <c r="L9374">
        <v>38.799999999999997</v>
      </c>
      <c r="M9374" s="1">
        <v>45484</v>
      </c>
      <c r="N9374" s="1" t="str">
        <f>IF(ABS(tblSales[[#This Row],[Pre_Discount_Total]] - tblSales[[#This Row],[Quantity]]*tblSales[[#This Row],[Unit Price]]) &lt; 0.01, "OK", "CHECK")</f>
        <v>OK</v>
      </c>
      <c r="O9374" t="str">
        <f>IF(ABS(tblSales[[#This Row],[Total Spent]] - tblSales[[#This Row],[Pre_Discount_Total]]*(1-tblSales[[#This Row],[Discount_Rate]])) &lt; 0.01, "OK", "CHECK")</f>
        <v>OK</v>
      </c>
      <c r="P9374" t="str">
        <f>IF(tblSales[[#This Row],[Unit Price]] &gt; tblSales[[#This Row],[Unit_Cost]], "OK", "CHECK")</f>
        <v>OK</v>
      </c>
      <c r="Q9374" t="str">
        <f ca="1">IF(tblSales[[#This Row],[Date]] &gt; TODAY(), "Future Date", "OK")</f>
        <v>OK</v>
      </c>
      <c r="R9374">
        <f>ROUND(tblSales[[#This Row],[Unit Price]]-tblSales[[#This Row],[Unit_Cost]],2)*tblSales[[#This Row],[Quantity]]</f>
        <v>5.6999999999999993</v>
      </c>
      <c r="S9374" t="str">
        <f>IF(ABS(tblSales[[#This Row],[Gross Profit]] - ((tblSales[[#This Row],[Unit Price]] - tblSales[[#This Row],[Unit_Cost]])*tblSales[[#This Row],[Quantity]])) &lt; 0.01, "OK", "CHECK")</f>
        <v>OK</v>
      </c>
      <c r="T9374">
        <f>IFERROR(tblSales[[#This Row],[Gross Profit]] / tblSales[[#This Row],[Total Spent]], "")</f>
        <v>0.14690721649484537</v>
      </c>
      <c r="U9374" t="str">
        <f>IF(ABS(tblSales[[#This Row],[Gross Margin %]] - tblSales[[#This Row],[Gross Profit]]/tblSales[[#This Row],[Total Spent]]) &lt; 0.01, "OK", "CHECK")</f>
        <v>OK</v>
      </c>
    </row>
    <row r="9375" spans="1:21">
      <c r="A9375" t="s">
        <v>11404</v>
      </c>
      <c r="B9375" t="s">
        <v>1798</v>
      </c>
      <c r="C9375" t="s">
        <v>2060</v>
      </c>
      <c r="D9375" t="s">
        <v>2069</v>
      </c>
      <c r="E9375" t="s">
        <v>7558</v>
      </c>
      <c r="F9375" t="s">
        <v>7561</v>
      </c>
      <c r="G9375">
        <v>22</v>
      </c>
      <c r="H9375">
        <v>10.58</v>
      </c>
      <c r="I9375">
        <v>5.39</v>
      </c>
      <c r="J9375">
        <v>232.76</v>
      </c>
      <c r="K9375">
        <v>3.6999999999999998E-2</v>
      </c>
      <c r="L9375">
        <v>224.15</v>
      </c>
      <c r="M9375" s="1">
        <v>45624</v>
      </c>
      <c r="N9375" s="1" t="str">
        <f>IF(ABS(tblSales[[#This Row],[Pre_Discount_Total]] - tblSales[[#This Row],[Quantity]]*tblSales[[#This Row],[Unit Price]]) &lt; 0.01, "OK", "CHECK")</f>
        <v>OK</v>
      </c>
      <c r="O9375" t="str">
        <f>IF(ABS(tblSales[[#This Row],[Total Spent]] - tblSales[[#This Row],[Pre_Discount_Total]]*(1-tblSales[[#This Row],[Discount_Rate]])) &lt; 0.01, "OK", "CHECK")</f>
        <v>OK</v>
      </c>
      <c r="P9375" t="str">
        <f>IF(tblSales[[#This Row],[Unit Price]] &gt; tblSales[[#This Row],[Unit_Cost]], "OK", "CHECK")</f>
        <v>OK</v>
      </c>
      <c r="Q9375" t="str">
        <f ca="1">IF(tblSales[[#This Row],[Date]] &gt; TODAY(), "Future Date", "OK")</f>
        <v>OK</v>
      </c>
      <c r="R9375">
        <f>ROUND(tblSales[[#This Row],[Unit Price]]-tblSales[[#This Row],[Unit_Cost]],2)*tblSales[[#This Row],[Quantity]]</f>
        <v>114.18</v>
      </c>
      <c r="S9375" t="str">
        <f>IF(ABS(tblSales[[#This Row],[Gross Profit]] - ((tblSales[[#This Row],[Unit Price]] - tblSales[[#This Row],[Unit_Cost]])*tblSales[[#This Row],[Quantity]])) &lt; 0.01, "OK", "CHECK")</f>
        <v>OK</v>
      </c>
      <c r="T9375">
        <f>IFERROR(tblSales[[#This Row],[Gross Profit]] / tblSales[[#This Row],[Total Spent]], "")</f>
        <v>0.5093910327905421</v>
      </c>
      <c r="U9375" t="str">
        <f>IF(ABS(tblSales[[#This Row],[Gross Margin %]] - tblSales[[#This Row],[Gross Profit]]/tblSales[[#This Row],[Total Spent]]) &lt; 0.01, "OK", "CHECK")</f>
        <v>OK</v>
      </c>
    </row>
    <row r="9376" spans="1:21">
      <c r="A9376" t="s">
        <v>11405</v>
      </c>
      <c r="B9376" t="s">
        <v>543</v>
      </c>
      <c r="C9376" t="s">
        <v>2055</v>
      </c>
      <c r="D9376" t="s">
        <v>2061</v>
      </c>
      <c r="E9376" t="s">
        <v>7558</v>
      </c>
      <c r="F9376" t="s">
        <v>7561</v>
      </c>
      <c r="G9376">
        <v>6</v>
      </c>
      <c r="H9376">
        <v>10.58</v>
      </c>
      <c r="I9376">
        <v>8.15</v>
      </c>
      <c r="J9376">
        <v>63.48</v>
      </c>
      <c r="K9376">
        <v>0</v>
      </c>
      <c r="L9376">
        <v>63.48</v>
      </c>
      <c r="M9376" s="1">
        <v>45395</v>
      </c>
      <c r="N9376" s="1" t="str">
        <f>IF(ABS(tblSales[[#This Row],[Pre_Discount_Total]] - tblSales[[#This Row],[Quantity]]*tblSales[[#This Row],[Unit Price]]) &lt; 0.01, "OK", "CHECK")</f>
        <v>OK</v>
      </c>
      <c r="O9376" t="str">
        <f>IF(ABS(tblSales[[#This Row],[Total Spent]] - tblSales[[#This Row],[Pre_Discount_Total]]*(1-tblSales[[#This Row],[Discount_Rate]])) &lt; 0.01, "OK", "CHECK")</f>
        <v>OK</v>
      </c>
      <c r="P9376" t="str">
        <f>IF(tblSales[[#This Row],[Unit Price]] &gt; tblSales[[#This Row],[Unit_Cost]], "OK", "CHECK")</f>
        <v>OK</v>
      </c>
      <c r="Q9376" t="str">
        <f ca="1">IF(tblSales[[#This Row],[Date]] &gt; TODAY(), "Future Date", "OK")</f>
        <v>OK</v>
      </c>
      <c r="R9376">
        <f>ROUND(tblSales[[#This Row],[Unit Price]]-tblSales[[#This Row],[Unit_Cost]],2)*tblSales[[#This Row],[Quantity]]</f>
        <v>14.580000000000002</v>
      </c>
      <c r="S9376" t="str">
        <f>IF(ABS(tblSales[[#This Row],[Gross Profit]] - ((tblSales[[#This Row],[Unit Price]] - tblSales[[#This Row],[Unit_Cost]])*tblSales[[#This Row],[Quantity]])) &lt; 0.01, "OK", "CHECK")</f>
        <v>OK</v>
      </c>
      <c r="T9376">
        <f>IFERROR(tblSales[[#This Row],[Gross Profit]] / tblSales[[#This Row],[Total Spent]], "")</f>
        <v>0.22967863894139889</v>
      </c>
      <c r="U9376" t="str">
        <f>IF(ABS(tblSales[[#This Row],[Gross Margin %]] - tblSales[[#This Row],[Gross Profit]]/tblSales[[#This Row],[Total Spent]]) &lt; 0.01, "OK", "CHECK")</f>
        <v>OK</v>
      </c>
    </row>
    <row r="9377" spans="1:21">
      <c r="A9377" t="s">
        <v>11406</v>
      </c>
      <c r="B9377" t="s">
        <v>1492</v>
      </c>
      <c r="C9377" t="s">
        <v>2055</v>
      </c>
      <c r="D9377" t="s">
        <v>2061</v>
      </c>
      <c r="E9377" t="s">
        <v>7558</v>
      </c>
      <c r="F9377" t="s">
        <v>7567</v>
      </c>
      <c r="G9377">
        <v>48</v>
      </c>
      <c r="H9377">
        <v>7.51</v>
      </c>
      <c r="I9377">
        <v>6.63</v>
      </c>
      <c r="J9377">
        <v>360.48</v>
      </c>
      <c r="K9377">
        <v>4.8000000000000001E-2</v>
      </c>
      <c r="L9377">
        <v>343.18</v>
      </c>
      <c r="M9377" s="1">
        <v>45944</v>
      </c>
      <c r="N9377" s="1" t="str">
        <f>IF(ABS(tblSales[[#This Row],[Pre_Discount_Total]] - tblSales[[#This Row],[Quantity]]*tblSales[[#This Row],[Unit Price]]) &lt; 0.01, "OK", "CHECK")</f>
        <v>OK</v>
      </c>
      <c r="O9377" t="str">
        <f>IF(ABS(tblSales[[#This Row],[Total Spent]] - tblSales[[#This Row],[Pre_Discount_Total]]*(1-tblSales[[#This Row],[Discount_Rate]])) &lt; 0.01, "OK", "CHECK")</f>
        <v>OK</v>
      </c>
      <c r="P9377" t="str">
        <f>IF(tblSales[[#This Row],[Unit Price]] &gt; tblSales[[#This Row],[Unit_Cost]], "OK", "CHECK")</f>
        <v>OK</v>
      </c>
      <c r="Q9377" t="str">
        <f ca="1">IF(tblSales[[#This Row],[Date]] &gt; TODAY(), "Future Date", "OK")</f>
        <v>OK</v>
      </c>
      <c r="R9377">
        <f>ROUND(tblSales[[#This Row],[Unit Price]]-tblSales[[#This Row],[Unit_Cost]],2)*tblSales[[#This Row],[Quantity]]</f>
        <v>42.24</v>
      </c>
      <c r="S9377" t="str">
        <f>IF(ABS(tblSales[[#This Row],[Gross Profit]] - ((tblSales[[#This Row],[Unit Price]] - tblSales[[#This Row],[Unit_Cost]])*tblSales[[#This Row],[Quantity]])) &lt; 0.01, "OK", "CHECK")</f>
        <v>OK</v>
      </c>
      <c r="T9377">
        <f>IFERROR(tblSales[[#This Row],[Gross Profit]] / tblSales[[#This Row],[Total Spent]], "")</f>
        <v>0.12308409580977912</v>
      </c>
      <c r="U9377" t="str">
        <f>IF(ABS(tblSales[[#This Row],[Gross Margin %]] - tblSales[[#This Row],[Gross Profit]]/tblSales[[#This Row],[Total Spent]]) &lt; 0.01, "OK", "CHECK")</f>
        <v>OK</v>
      </c>
    </row>
    <row r="9378" spans="1:21">
      <c r="A9378" t="s">
        <v>11407</v>
      </c>
      <c r="B9378" t="s">
        <v>1806</v>
      </c>
      <c r="C9378" t="s">
        <v>2055</v>
      </c>
      <c r="D9378" t="s">
        <v>2061</v>
      </c>
      <c r="E9378" t="s">
        <v>7558</v>
      </c>
      <c r="F9378" t="s">
        <v>7559</v>
      </c>
      <c r="G9378">
        <v>14</v>
      </c>
      <c r="H9378">
        <v>3.88</v>
      </c>
      <c r="I9378">
        <v>2.29</v>
      </c>
      <c r="J9378">
        <v>54.32</v>
      </c>
      <c r="K9378">
        <v>0</v>
      </c>
      <c r="L9378">
        <v>54.32</v>
      </c>
      <c r="M9378" s="1">
        <v>45524</v>
      </c>
      <c r="N9378" s="1" t="str">
        <f>IF(ABS(tblSales[[#This Row],[Pre_Discount_Total]] - tblSales[[#This Row],[Quantity]]*tblSales[[#This Row],[Unit Price]]) &lt; 0.01, "OK", "CHECK")</f>
        <v>OK</v>
      </c>
      <c r="O9378" t="str">
        <f>IF(ABS(tblSales[[#This Row],[Total Spent]] - tblSales[[#This Row],[Pre_Discount_Total]]*(1-tblSales[[#This Row],[Discount_Rate]])) &lt; 0.01, "OK", "CHECK")</f>
        <v>OK</v>
      </c>
      <c r="P9378" t="str">
        <f>IF(tblSales[[#This Row],[Unit Price]] &gt; tblSales[[#This Row],[Unit_Cost]], "OK", "CHECK")</f>
        <v>OK</v>
      </c>
      <c r="Q9378" t="str">
        <f ca="1">IF(tblSales[[#This Row],[Date]] &gt; TODAY(), "Future Date", "OK")</f>
        <v>OK</v>
      </c>
      <c r="R9378">
        <f>ROUND(tblSales[[#This Row],[Unit Price]]-tblSales[[#This Row],[Unit_Cost]],2)*tblSales[[#This Row],[Quantity]]</f>
        <v>22.26</v>
      </c>
      <c r="S9378" t="str">
        <f>IF(ABS(tblSales[[#This Row],[Gross Profit]] - ((tblSales[[#This Row],[Unit Price]] - tblSales[[#This Row],[Unit_Cost]])*tblSales[[#This Row],[Quantity]])) &lt; 0.01, "OK", "CHECK")</f>
        <v>OK</v>
      </c>
      <c r="T9378">
        <f>IFERROR(tblSales[[#This Row],[Gross Profit]] / tblSales[[#This Row],[Total Spent]], "")</f>
        <v>0.40979381443298973</v>
      </c>
      <c r="U9378" t="str">
        <f>IF(ABS(tblSales[[#This Row],[Gross Margin %]] - tblSales[[#This Row],[Gross Profit]]/tblSales[[#This Row],[Total Spent]]) &lt; 0.01, "OK", "CHECK")</f>
        <v>OK</v>
      </c>
    </row>
    <row r="9379" spans="1:21">
      <c r="A9379" t="s">
        <v>11408</v>
      </c>
      <c r="B9379" t="s">
        <v>1087</v>
      </c>
      <c r="C9379" t="s">
        <v>2055</v>
      </c>
      <c r="D9379" t="s">
        <v>2056</v>
      </c>
      <c r="E9379" t="s">
        <v>7558</v>
      </c>
      <c r="F9379" t="s">
        <v>7559</v>
      </c>
      <c r="G9379">
        <v>13</v>
      </c>
      <c r="H9379">
        <v>3.88</v>
      </c>
      <c r="I9379">
        <v>2.79</v>
      </c>
      <c r="J9379">
        <v>50.44</v>
      </c>
      <c r="K9379">
        <v>0</v>
      </c>
      <c r="L9379">
        <v>50.44</v>
      </c>
      <c r="M9379" s="1">
        <v>44976</v>
      </c>
      <c r="N9379" s="1" t="str">
        <f>IF(ABS(tblSales[[#This Row],[Pre_Discount_Total]] - tblSales[[#This Row],[Quantity]]*tblSales[[#This Row],[Unit Price]]) &lt; 0.01, "OK", "CHECK")</f>
        <v>OK</v>
      </c>
      <c r="O9379" t="str">
        <f>IF(ABS(tblSales[[#This Row],[Total Spent]] - tblSales[[#This Row],[Pre_Discount_Total]]*(1-tblSales[[#This Row],[Discount_Rate]])) &lt; 0.01, "OK", "CHECK")</f>
        <v>OK</v>
      </c>
      <c r="P9379" t="str">
        <f>IF(tblSales[[#This Row],[Unit Price]] &gt; tblSales[[#This Row],[Unit_Cost]], "OK", "CHECK")</f>
        <v>OK</v>
      </c>
      <c r="Q9379" t="str">
        <f ca="1">IF(tblSales[[#This Row],[Date]] &gt; TODAY(), "Future Date", "OK")</f>
        <v>OK</v>
      </c>
      <c r="R9379">
        <f>ROUND(tblSales[[#This Row],[Unit Price]]-tblSales[[#This Row],[Unit_Cost]],2)*tblSales[[#This Row],[Quantity]]</f>
        <v>14.170000000000002</v>
      </c>
      <c r="S9379" t="str">
        <f>IF(ABS(tblSales[[#This Row],[Gross Profit]] - ((tblSales[[#This Row],[Unit Price]] - tblSales[[#This Row],[Unit_Cost]])*tblSales[[#This Row],[Quantity]])) &lt; 0.01, "OK", "CHECK")</f>
        <v>OK</v>
      </c>
      <c r="T9379">
        <f>IFERROR(tblSales[[#This Row],[Gross Profit]] / tblSales[[#This Row],[Total Spent]], "")</f>
        <v>0.28092783505154645</v>
      </c>
      <c r="U9379" t="str">
        <f>IF(ABS(tblSales[[#This Row],[Gross Margin %]] - tblSales[[#This Row],[Gross Profit]]/tblSales[[#This Row],[Total Spent]]) &lt; 0.01, "OK", "CHECK")</f>
        <v>OK</v>
      </c>
    </row>
    <row r="9380" spans="1:21">
      <c r="A9380" t="s">
        <v>11409</v>
      </c>
      <c r="B9380" t="s">
        <v>1463</v>
      </c>
      <c r="C9380" t="s">
        <v>2060</v>
      </c>
      <c r="D9380" t="s">
        <v>2061</v>
      </c>
      <c r="E9380" t="s">
        <v>7558</v>
      </c>
      <c r="F9380" t="s">
        <v>7576</v>
      </c>
      <c r="G9380">
        <v>8</v>
      </c>
      <c r="H9380">
        <v>11.77</v>
      </c>
      <c r="I9380">
        <v>10.58</v>
      </c>
      <c r="J9380">
        <v>94.16</v>
      </c>
      <c r="K9380">
        <v>0</v>
      </c>
      <c r="L9380">
        <v>94.16</v>
      </c>
      <c r="M9380" s="1">
        <v>45479</v>
      </c>
      <c r="N9380" s="1" t="str">
        <f>IF(ABS(tblSales[[#This Row],[Pre_Discount_Total]] - tblSales[[#This Row],[Quantity]]*tblSales[[#This Row],[Unit Price]]) &lt; 0.01, "OK", "CHECK")</f>
        <v>OK</v>
      </c>
      <c r="O9380" t="str">
        <f>IF(ABS(tblSales[[#This Row],[Total Spent]] - tblSales[[#This Row],[Pre_Discount_Total]]*(1-tblSales[[#This Row],[Discount_Rate]])) &lt; 0.01, "OK", "CHECK")</f>
        <v>OK</v>
      </c>
      <c r="P9380" t="str">
        <f>IF(tblSales[[#This Row],[Unit Price]] &gt; tblSales[[#This Row],[Unit_Cost]], "OK", "CHECK")</f>
        <v>OK</v>
      </c>
      <c r="Q9380" t="str">
        <f ca="1">IF(tblSales[[#This Row],[Date]] &gt; TODAY(), "Future Date", "OK")</f>
        <v>OK</v>
      </c>
      <c r="R9380">
        <f>ROUND(tblSales[[#This Row],[Unit Price]]-tblSales[[#This Row],[Unit_Cost]],2)*tblSales[[#This Row],[Quantity]]</f>
        <v>9.52</v>
      </c>
      <c r="S9380" t="str">
        <f>IF(ABS(tblSales[[#This Row],[Gross Profit]] - ((tblSales[[#This Row],[Unit Price]] - tblSales[[#This Row],[Unit_Cost]])*tblSales[[#This Row],[Quantity]])) &lt; 0.01, "OK", "CHECK")</f>
        <v>OK</v>
      </c>
      <c r="T9380">
        <f>IFERROR(tblSales[[#This Row],[Gross Profit]] / tblSales[[#This Row],[Total Spent]], "")</f>
        <v>0.10110450297366184</v>
      </c>
      <c r="U9380" t="str">
        <f>IF(ABS(tblSales[[#This Row],[Gross Margin %]] - tblSales[[#This Row],[Gross Profit]]/tblSales[[#This Row],[Total Spent]]) &lt; 0.01, "OK", "CHECK")</f>
        <v>OK</v>
      </c>
    </row>
    <row r="9381" spans="1:21">
      <c r="A9381" t="s">
        <v>11410</v>
      </c>
      <c r="B9381" t="s">
        <v>757</v>
      </c>
      <c r="C9381" t="s">
        <v>2055</v>
      </c>
      <c r="D9381" t="s">
        <v>2056</v>
      </c>
      <c r="E9381" t="s">
        <v>7558</v>
      </c>
      <c r="F9381" t="s">
        <v>7576</v>
      </c>
      <c r="G9381">
        <v>21</v>
      </c>
      <c r="H9381">
        <v>11.77</v>
      </c>
      <c r="I9381">
        <v>8.51</v>
      </c>
      <c r="J9381">
        <v>247.17</v>
      </c>
      <c r="K9381">
        <v>4.1000000000000002E-2</v>
      </c>
      <c r="L9381">
        <v>237.04</v>
      </c>
      <c r="M9381" s="1">
        <v>45791</v>
      </c>
      <c r="N9381" s="1" t="str">
        <f>IF(ABS(tblSales[[#This Row],[Pre_Discount_Total]] - tblSales[[#This Row],[Quantity]]*tblSales[[#This Row],[Unit Price]]) &lt; 0.01, "OK", "CHECK")</f>
        <v>OK</v>
      </c>
      <c r="O9381" t="str">
        <f>IF(ABS(tblSales[[#This Row],[Total Spent]] - tblSales[[#This Row],[Pre_Discount_Total]]*(1-tblSales[[#This Row],[Discount_Rate]])) &lt; 0.01, "OK", "CHECK")</f>
        <v>OK</v>
      </c>
      <c r="P9381" t="str">
        <f>IF(tblSales[[#This Row],[Unit Price]] &gt; tblSales[[#This Row],[Unit_Cost]], "OK", "CHECK")</f>
        <v>OK</v>
      </c>
      <c r="Q9381" t="str">
        <f ca="1">IF(tblSales[[#This Row],[Date]] &gt; TODAY(), "Future Date", "OK")</f>
        <v>OK</v>
      </c>
      <c r="R9381">
        <f>ROUND(tblSales[[#This Row],[Unit Price]]-tblSales[[#This Row],[Unit_Cost]],2)*tblSales[[#This Row],[Quantity]]</f>
        <v>68.459999999999994</v>
      </c>
      <c r="S9381" t="str">
        <f>IF(ABS(tblSales[[#This Row],[Gross Profit]] - ((tblSales[[#This Row],[Unit Price]] - tblSales[[#This Row],[Unit_Cost]])*tblSales[[#This Row],[Quantity]])) &lt; 0.01, "OK", "CHECK")</f>
        <v>OK</v>
      </c>
      <c r="T9381">
        <f>IFERROR(tblSales[[#This Row],[Gross Profit]] / tblSales[[#This Row],[Total Spent]], "")</f>
        <v>0.28881201484981434</v>
      </c>
      <c r="U9381" t="str">
        <f>IF(ABS(tblSales[[#This Row],[Gross Margin %]] - tblSales[[#This Row],[Gross Profit]]/tblSales[[#This Row],[Total Spent]]) &lt; 0.01, "OK", "CHECK")</f>
        <v>OK</v>
      </c>
    </row>
    <row r="9382" spans="1:21">
      <c r="A9382" t="s">
        <v>11411</v>
      </c>
      <c r="B9382" t="s">
        <v>1062</v>
      </c>
      <c r="C9382" t="s">
        <v>2060</v>
      </c>
      <c r="D9382" t="s">
        <v>2061</v>
      </c>
      <c r="E9382" t="s">
        <v>7558</v>
      </c>
      <c r="F9382" t="s">
        <v>7563</v>
      </c>
      <c r="G9382">
        <v>4</v>
      </c>
      <c r="H9382">
        <v>11.83</v>
      </c>
      <c r="I9382">
        <v>7.46</v>
      </c>
      <c r="J9382">
        <v>47.32</v>
      </c>
      <c r="K9382">
        <v>0</v>
      </c>
      <c r="L9382">
        <v>47.32</v>
      </c>
      <c r="M9382" s="1">
        <v>45247</v>
      </c>
      <c r="N9382" s="1" t="str">
        <f>IF(ABS(tblSales[[#This Row],[Pre_Discount_Total]] - tblSales[[#This Row],[Quantity]]*tblSales[[#This Row],[Unit Price]]) &lt; 0.01, "OK", "CHECK")</f>
        <v>OK</v>
      </c>
      <c r="O9382" t="str">
        <f>IF(ABS(tblSales[[#This Row],[Total Spent]] - tblSales[[#This Row],[Pre_Discount_Total]]*(1-tblSales[[#This Row],[Discount_Rate]])) &lt; 0.01, "OK", "CHECK")</f>
        <v>OK</v>
      </c>
      <c r="P9382" t="str">
        <f>IF(tblSales[[#This Row],[Unit Price]] &gt; tblSales[[#This Row],[Unit_Cost]], "OK", "CHECK")</f>
        <v>OK</v>
      </c>
      <c r="Q9382" t="str">
        <f ca="1">IF(tblSales[[#This Row],[Date]] &gt; TODAY(), "Future Date", "OK")</f>
        <v>OK</v>
      </c>
      <c r="R9382">
        <f>ROUND(tblSales[[#This Row],[Unit Price]]-tblSales[[#This Row],[Unit_Cost]],2)*tblSales[[#This Row],[Quantity]]</f>
        <v>17.48</v>
      </c>
      <c r="S9382" t="str">
        <f>IF(ABS(tblSales[[#This Row],[Gross Profit]] - ((tblSales[[#This Row],[Unit Price]] - tblSales[[#This Row],[Unit_Cost]])*tblSales[[#This Row],[Quantity]])) &lt; 0.01, "OK", "CHECK")</f>
        <v>OK</v>
      </c>
      <c r="T9382">
        <f>IFERROR(tblSales[[#This Row],[Gross Profit]] / tblSales[[#This Row],[Total Spent]], "")</f>
        <v>0.36939983093829248</v>
      </c>
      <c r="U9382" t="str">
        <f>IF(ABS(tblSales[[#This Row],[Gross Margin %]] - tblSales[[#This Row],[Gross Profit]]/tblSales[[#This Row],[Total Spent]]) &lt; 0.01, "OK", "CHECK")</f>
        <v>OK</v>
      </c>
    </row>
    <row r="9383" spans="1:21">
      <c r="A9383" t="s">
        <v>11412</v>
      </c>
      <c r="B9383" t="s">
        <v>882</v>
      </c>
      <c r="C9383" t="s">
        <v>2055</v>
      </c>
      <c r="D9383" t="s">
        <v>2056</v>
      </c>
      <c r="E9383" t="s">
        <v>7558</v>
      </c>
      <c r="F9383" t="s">
        <v>7567</v>
      </c>
      <c r="G9383">
        <v>26</v>
      </c>
      <c r="H9383">
        <v>7.51</v>
      </c>
      <c r="I9383">
        <v>6.02</v>
      </c>
      <c r="J9383">
        <v>195.26</v>
      </c>
      <c r="K9383">
        <v>3.5000000000000003E-2</v>
      </c>
      <c r="L9383">
        <v>188.43</v>
      </c>
      <c r="M9383" s="1">
        <v>45241</v>
      </c>
      <c r="N9383" s="1" t="str">
        <f>IF(ABS(tblSales[[#This Row],[Pre_Discount_Total]] - tblSales[[#This Row],[Quantity]]*tblSales[[#This Row],[Unit Price]]) &lt; 0.01, "OK", "CHECK")</f>
        <v>OK</v>
      </c>
      <c r="O9383" t="str">
        <f>IF(ABS(tblSales[[#This Row],[Total Spent]] - tblSales[[#This Row],[Pre_Discount_Total]]*(1-tblSales[[#This Row],[Discount_Rate]])) &lt; 0.01, "OK", "CHECK")</f>
        <v>OK</v>
      </c>
      <c r="P9383" t="str">
        <f>IF(tblSales[[#This Row],[Unit Price]] &gt; tblSales[[#This Row],[Unit_Cost]], "OK", "CHECK")</f>
        <v>OK</v>
      </c>
      <c r="Q9383" t="str">
        <f ca="1">IF(tblSales[[#This Row],[Date]] &gt; TODAY(), "Future Date", "OK")</f>
        <v>OK</v>
      </c>
      <c r="R9383">
        <f>ROUND(tblSales[[#This Row],[Unit Price]]-tblSales[[#This Row],[Unit_Cost]],2)*tblSales[[#This Row],[Quantity]]</f>
        <v>38.74</v>
      </c>
      <c r="S9383" t="str">
        <f>IF(ABS(tblSales[[#This Row],[Gross Profit]] - ((tblSales[[#This Row],[Unit Price]] - tblSales[[#This Row],[Unit_Cost]])*tblSales[[#This Row],[Quantity]])) &lt; 0.01, "OK", "CHECK")</f>
        <v>OK</v>
      </c>
      <c r="T9383">
        <f>IFERROR(tblSales[[#This Row],[Gross Profit]] / tblSales[[#This Row],[Total Spent]], "")</f>
        <v>0.20559358913124237</v>
      </c>
      <c r="U9383" t="str">
        <f>IF(ABS(tblSales[[#This Row],[Gross Margin %]] - tblSales[[#This Row],[Gross Profit]]/tblSales[[#This Row],[Total Spent]]) &lt; 0.01, "OK", "CHECK")</f>
        <v>OK</v>
      </c>
    </row>
    <row r="9384" spans="1:21">
      <c r="A9384" t="s">
        <v>11413</v>
      </c>
      <c r="B9384" t="s">
        <v>551</v>
      </c>
      <c r="C9384" t="s">
        <v>2055</v>
      </c>
      <c r="D9384" t="s">
        <v>2056</v>
      </c>
      <c r="E9384" t="s">
        <v>7558</v>
      </c>
      <c r="F9384" t="s">
        <v>7576</v>
      </c>
      <c r="G9384">
        <v>7</v>
      </c>
      <c r="H9384">
        <v>11.77</v>
      </c>
      <c r="I9384">
        <v>10.54</v>
      </c>
      <c r="J9384">
        <v>82.39</v>
      </c>
      <c r="K9384">
        <v>0</v>
      </c>
      <c r="L9384">
        <v>82.39</v>
      </c>
      <c r="M9384" s="1">
        <v>45761</v>
      </c>
      <c r="N9384" s="1" t="str">
        <f>IF(ABS(tblSales[[#This Row],[Pre_Discount_Total]] - tblSales[[#This Row],[Quantity]]*tblSales[[#This Row],[Unit Price]]) &lt; 0.01, "OK", "CHECK")</f>
        <v>OK</v>
      </c>
      <c r="O9384" t="str">
        <f>IF(ABS(tblSales[[#This Row],[Total Spent]] - tblSales[[#This Row],[Pre_Discount_Total]]*(1-tblSales[[#This Row],[Discount_Rate]])) &lt; 0.01, "OK", "CHECK")</f>
        <v>OK</v>
      </c>
      <c r="P9384" t="str">
        <f>IF(tblSales[[#This Row],[Unit Price]] &gt; tblSales[[#This Row],[Unit_Cost]], "OK", "CHECK")</f>
        <v>OK</v>
      </c>
      <c r="Q9384" t="str">
        <f ca="1">IF(tblSales[[#This Row],[Date]] &gt; TODAY(), "Future Date", "OK")</f>
        <v>OK</v>
      </c>
      <c r="R9384">
        <f>ROUND(tblSales[[#This Row],[Unit Price]]-tblSales[[#This Row],[Unit_Cost]],2)*tblSales[[#This Row],[Quantity]]</f>
        <v>8.61</v>
      </c>
      <c r="S9384" t="str">
        <f>IF(ABS(tblSales[[#This Row],[Gross Profit]] - ((tblSales[[#This Row],[Unit Price]] - tblSales[[#This Row],[Unit_Cost]])*tblSales[[#This Row],[Quantity]])) &lt; 0.01, "OK", "CHECK")</f>
        <v>OK</v>
      </c>
      <c r="T9384">
        <f>IFERROR(tblSales[[#This Row],[Gross Profit]] / tblSales[[#This Row],[Total Spent]], "")</f>
        <v>0.10450297366185216</v>
      </c>
      <c r="U9384" t="str">
        <f>IF(ABS(tblSales[[#This Row],[Gross Margin %]] - tblSales[[#This Row],[Gross Profit]]/tblSales[[#This Row],[Total Spent]]) &lt; 0.01, "OK", "CHECK")</f>
        <v>OK</v>
      </c>
    </row>
    <row r="9385" spans="1:21">
      <c r="A9385" t="s">
        <v>11414</v>
      </c>
      <c r="B9385" t="s">
        <v>691</v>
      </c>
      <c r="C9385" t="s">
        <v>2060</v>
      </c>
      <c r="D9385" t="s">
        <v>2061</v>
      </c>
      <c r="E9385" t="s">
        <v>7558</v>
      </c>
      <c r="F9385" t="s">
        <v>7559</v>
      </c>
      <c r="G9385">
        <v>23</v>
      </c>
      <c r="H9385">
        <v>3.88</v>
      </c>
      <c r="I9385">
        <v>2.06</v>
      </c>
      <c r="J9385">
        <v>89.24</v>
      </c>
      <c r="K9385">
        <v>0</v>
      </c>
      <c r="L9385">
        <v>89.24</v>
      </c>
      <c r="M9385" s="1">
        <v>45231</v>
      </c>
      <c r="N9385" s="1" t="str">
        <f>IF(ABS(tblSales[[#This Row],[Pre_Discount_Total]] - tblSales[[#This Row],[Quantity]]*tblSales[[#This Row],[Unit Price]]) &lt; 0.01, "OK", "CHECK")</f>
        <v>OK</v>
      </c>
      <c r="O9385" t="str">
        <f>IF(ABS(tblSales[[#This Row],[Total Spent]] - tblSales[[#This Row],[Pre_Discount_Total]]*(1-tblSales[[#This Row],[Discount_Rate]])) &lt; 0.01, "OK", "CHECK")</f>
        <v>OK</v>
      </c>
      <c r="P9385" t="str">
        <f>IF(tblSales[[#This Row],[Unit Price]] &gt; tblSales[[#This Row],[Unit_Cost]], "OK", "CHECK")</f>
        <v>OK</v>
      </c>
      <c r="Q9385" t="str">
        <f ca="1">IF(tblSales[[#This Row],[Date]] &gt; TODAY(), "Future Date", "OK")</f>
        <v>OK</v>
      </c>
      <c r="R9385">
        <f>ROUND(tblSales[[#This Row],[Unit Price]]-tblSales[[#This Row],[Unit_Cost]],2)*tblSales[[#This Row],[Quantity]]</f>
        <v>41.86</v>
      </c>
      <c r="S9385" t="str">
        <f>IF(ABS(tblSales[[#This Row],[Gross Profit]] - ((tblSales[[#This Row],[Unit Price]] - tblSales[[#This Row],[Unit_Cost]])*tblSales[[#This Row],[Quantity]])) &lt; 0.01, "OK", "CHECK")</f>
        <v>OK</v>
      </c>
      <c r="T9385">
        <f>IFERROR(tblSales[[#This Row],[Gross Profit]] / tblSales[[#This Row],[Total Spent]], "")</f>
        <v>0.46907216494845361</v>
      </c>
      <c r="U9385" t="str">
        <f>IF(ABS(tblSales[[#This Row],[Gross Margin %]] - tblSales[[#This Row],[Gross Profit]]/tblSales[[#This Row],[Total Spent]]) &lt; 0.01, "OK", "CHECK")</f>
        <v>OK</v>
      </c>
    </row>
    <row r="9386" spans="1:21">
      <c r="A9386" t="s">
        <v>11415</v>
      </c>
      <c r="B9386" t="s">
        <v>338</v>
      </c>
      <c r="C9386" t="s">
        <v>2055</v>
      </c>
      <c r="D9386" t="s">
        <v>2056</v>
      </c>
      <c r="E9386" t="s">
        <v>7558</v>
      </c>
      <c r="F9386" t="s">
        <v>7567</v>
      </c>
      <c r="G9386">
        <v>17</v>
      </c>
      <c r="H9386">
        <v>7.51</v>
      </c>
      <c r="I9386">
        <v>4.13</v>
      </c>
      <c r="J9386">
        <v>127.67</v>
      </c>
      <c r="K9386">
        <v>3.9E-2</v>
      </c>
      <c r="L9386">
        <v>122.69</v>
      </c>
      <c r="M9386" s="1">
        <v>45406</v>
      </c>
      <c r="N9386" s="1" t="str">
        <f>IF(ABS(tblSales[[#This Row],[Pre_Discount_Total]] - tblSales[[#This Row],[Quantity]]*tblSales[[#This Row],[Unit Price]]) &lt; 0.01, "OK", "CHECK")</f>
        <v>OK</v>
      </c>
      <c r="O9386" t="str">
        <f>IF(ABS(tblSales[[#This Row],[Total Spent]] - tblSales[[#This Row],[Pre_Discount_Total]]*(1-tblSales[[#This Row],[Discount_Rate]])) &lt; 0.01, "OK", "CHECK")</f>
        <v>OK</v>
      </c>
      <c r="P9386" t="str">
        <f>IF(tblSales[[#This Row],[Unit Price]] &gt; tblSales[[#This Row],[Unit_Cost]], "OK", "CHECK")</f>
        <v>OK</v>
      </c>
      <c r="Q9386" t="str">
        <f ca="1">IF(tblSales[[#This Row],[Date]] &gt; TODAY(), "Future Date", "OK")</f>
        <v>OK</v>
      </c>
      <c r="R9386">
        <f>ROUND(tblSales[[#This Row],[Unit Price]]-tblSales[[#This Row],[Unit_Cost]],2)*tblSales[[#This Row],[Quantity]]</f>
        <v>57.46</v>
      </c>
      <c r="S9386" t="str">
        <f>IF(ABS(tblSales[[#This Row],[Gross Profit]] - ((tblSales[[#This Row],[Unit Price]] - tblSales[[#This Row],[Unit_Cost]])*tblSales[[#This Row],[Quantity]])) &lt; 0.01, "OK", "CHECK")</f>
        <v>OK</v>
      </c>
      <c r="T9386">
        <f>IFERROR(tblSales[[#This Row],[Gross Profit]] / tblSales[[#This Row],[Total Spent]], "")</f>
        <v>0.4683348276143125</v>
      </c>
      <c r="U9386" t="str">
        <f>IF(ABS(tblSales[[#This Row],[Gross Margin %]] - tblSales[[#This Row],[Gross Profit]]/tblSales[[#This Row],[Total Spent]]) &lt; 0.01, "OK", "CHECK")</f>
        <v>OK</v>
      </c>
    </row>
    <row r="9387" spans="1:21">
      <c r="A9387" t="s">
        <v>11416</v>
      </c>
      <c r="B9387" t="s">
        <v>763</v>
      </c>
      <c r="C9387" t="s">
        <v>2060</v>
      </c>
      <c r="D9387" t="s">
        <v>2061</v>
      </c>
      <c r="E9387" t="s">
        <v>7558</v>
      </c>
      <c r="F9387" t="s">
        <v>7559</v>
      </c>
      <c r="G9387">
        <v>4</v>
      </c>
      <c r="H9387">
        <v>3.88</v>
      </c>
      <c r="I9387">
        <v>2.85</v>
      </c>
      <c r="J9387">
        <v>15.52</v>
      </c>
      <c r="K9387">
        <v>0</v>
      </c>
      <c r="L9387">
        <v>15.52</v>
      </c>
      <c r="M9387" s="1">
        <v>45824</v>
      </c>
      <c r="N9387" s="1" t="str">
        <f>IF(ABS(tblSales[[#This Row],[Pre_Discount_Total]] - tblSales[[#This Row],[Quantity]]*tblSales[[#This Row],[Unit Price]]) &lt; 0.01, "OK", "CHECK")</f>
        <v>OK</v>
      </c>
      <c r="O9387" t="str">
        <f>IF(ABS(tblSales[[#This Row],[Total Spent]] - tblSales[[#This Row],[Pre_Discount_Total]]*(1-tblSales[[#This Row],[Discount_Rate]])) &lt; 0.01, "OK", "CHECK")</f>
        <v>OK</v>
      </c>
      <c r="P9387" t="str">
        <f>IF(tblSales[[#This Row],[Unit Price]] &gt; tblSales[[#This Row],[Unit_Cost]], "OK", "CHECK")</f>
        <v>OK</v>
      </c>
      <c r="Q9387" t="str">
        <f ca="1">IF(tblSales[[#This Row],[Date]] &gt; TODAY(), "Future Date", "OK")</f>
        <v>OK</v>
      </c>
      <c r="R9387">
        <f>ROUND(tblSales[[#This Row],[Unit Price]]-tblSales[[#This Row],[Unit_Cost]],2)*tblSales[[#This Row],[Quantity]]</f>
        <v>4.12</v>
      </c>
      <c r="S9387" t="str">
        <f>IF(ABS(tblSales[[#This Row],[Gross Profit]] - ((tblSales[[#This Row],[Unit Price]] - tblSales[[#This Row],[Unit_Cost]])*tblSales[[#This Row],[Quantity]])) &lt; 0.01, "OK", "CHECK")</f>
        <v>OK</v>
      </c>
      <c r="T9387">
        <f>IFERROR(tblSales[[#This Row],[Gross Profit]] / tblSales[[#This Row],[Total Spent]], "")</f>
        <v>0.2654639175257732</v>
      </c>
      <c r="U9387" t="str">
        <f>IF(ABS(tblSales[[#This Row],[Gross Margin %]] - tblSales[[#This Row],[Gross Profit]]/tblSales[[#This Row],[Total Spent]]) &lt; 0.01, "OK", "CHECK")</f>
        <v>OK</v>
      </c>
    </row>
    <row r="9388" spans="1:21">
      <c r="A9388" t="s">
        <v>11417</v>
      </c>
      <c r="B9388" t="s">
        <v>717</v>
      </c>
      <c r="C9388" t="s">
        <v>2055</v>
      </c>
      <c r="D9388" t="s">
        <v>2061</v>
      </c>
      <c r="E9388" t="s">
        <v>7558</v>
      </c>
      <c r="F9388" t="s">
        <v>7559</v>
      </c>
      <c r="G9388">
        <v>16</v>
      </c>
      <c r="H9388">
        <v>3.88</v>
      </c>
      <c r="I9388">
        <v>3.12</v>
      </c>
      <c r="J9388">
        <v>62.08</v>
      </c>
      <c r="K9388">
        <v>0</v>
      </c>
      <c r="L9388">
        <v>62.08</v>
      </c>
      <c r="M9388" s="1">
        <v>45054</v>
      </c>
      <c r="N9388" s="1" t="str">
        <f>IF(ABS(tblSales[[#This Row],[Pre_Discount_Total]] - tblSales[[#This Row],[Quantity]]*tblSales[[#This Row],[Unit Price]]) &lt; 0.01, "OK", "CHECK")</f>
        <v>OK</v>
      </c>
      <c r="O9388" t="str">
        <f>IF(ABS(tblSales[[#This Row],[Total Spent]] - tblSales[[#This Row],[Pre_Discount_Total]]*(1-tblSales[[#This Row],[Discount_Rate]])) &lt; 0.01, "OK", "CHECK")</f>
        <v>OK</v>
      </c>
      <c r="P9388" t="str">
        <f>IF(tblSales[[#This Row],[Unit Price]] &gt; tblSales[[#This Row],[Unit_Cost]], "OK", "CHECK")</f>
        <v>OK</v>
      </c>
      <c r="Q9388" t="str">
        <f ca="1">IF(tblSales[[#This Row],[Date]] &gt; TODAY(), "Future Date", "OK")</f>
        <v>OK</v>
      </c>
      <c r="R9388">
        <f>ROUND(tblSales[[#This Row],[Unit Price]]-tblSales[[#This Row],[Unit_Cost]],2)*tblSales[[#This Row],[Quantity]]</f>
        <v>12.16</v>
      </c>
      <c r="S9388" t="str">
        <f>IF(ABS(tblSales[[#This Row],[Gross Profit]] - ((tblSales[[#This Row],[Unit Price]] - tblSales[[#This Row],[Unit_Cost]])*tblSales[[#This Row],[Quantity]])) &lt; 0.01, "OK", "CHECK")</f>
        <v>OK</v>
      </c>
      <c r="T9388">
        <f>IFERROR(tblSales[[#This Row],[Gross Profit]] / tblSales[[#This Row],[Total Spent]], "")</f>
        <v>0.19587628865979381</v>
      </c>
      <c r="U9388" t="str">
        <f>IF(ABS(tblSales[[#This Row],[Gross Margin %]] - tblSales[[#This Row],[Gross Profit]]/tblSales[[#This Row],[Total Spent]]) &lt; 0.01, "OK", "CHECK")</f>
        <v>OK</v>
      </c>
    </row>
    <row r="9389" spans="1:21">
      <c r="A9389" t="s">
        <v>11418</v>
      </c>
      <c r="B9389" t="s">
        <v>1245</v>
      </c>
      <c r="C9389" t="s">
        <v>2055</v>
      </c>
      <c r="D9389" t="s">
        <v>2061</v>
      </c>
      <c r="E9389" t="s">
        <v>7558</v>
      </c>
      <c r="F9389" t="s">
        <v>7559</v>
      </c>
      <c r="G9389">
        <v>35</v>
      </c>
      <c r="H9389">
        <v>3.88</v>
      </c>
      <c r="I9389">
        <v>3.13</v>
      </c>
      <c r="J9389">
        <v>135.80000000000001</v>
      </c>
      <c r="K9389">
        <v>6.2E-2</v>
      </c>
      <c r="L9389">
        <v>127.38</v>
      </c>
      <c r="M9389" s="1">
        <v>45025</v>
      </c>
      <c r="N9389" s="1" t="str">
        <f>IF(ABS(tblSales[[#This Row],[Pre_Discount_Total]] - tblSales[[#This Row],[Quantity]]*tblSales[[#This Row],[Unit Price]]) &lt; 0.01, "OK", "CHECK")</f>
        <v>OK</v>
      </c>
      <c r="O9389" t="str">
        <f>IF(ABS(tblSales[[#This Row],[Total Spent]] - tblSales[[#This Row],[Pre_Discount_Total]]*(1-tblSales[[#This Row],[Discount_Rate]])) &lt; 0.01, "OK", "CHECK")</f>
        <v>OK</v>
      </c>
      <c r="P9389" t="str">
        <f>IF(tblSales[[#This Row],[Unit Price]] &gt; tblSales[[#This Row],[Unit_Cost]], "OK", "CHECK")</f>
        <v>OK</v>
      </c>
      <c r="Q9389" t="str">
        <f ca="1">IF(tblSales[[#This Row],[Date]] &gt; TODAY(), "Future Date", "OK")</f>
        <v>OK</v>
      </c>
      <c r="R9389">
        <f>ROUND(tblSales[[#This Row],[Unit Price]]-tblSales[[#This Row],[Unit_Cost]],2)*tblSales[[#This Row],[Quantity]]</f>
        <v>26.25</v>
      </c>
      <c r="S9389" t="str">
        <f>IF(ABS(tblSales[[#This Row],[Gross Profit]] - ((tblSales[[#This Row],[Unit Price]] - tblSales[[#This Row],[Unit_Cost]])*tblSales[[#This Row],[Quantity]])) &lt; 0.01, "OK", "CHECK")</f>
        <v>OK</v>
      </c>
      <c r="T9389">
        <f>IFERROR(tblSales[[#This Row],[Gross Profit]] / tblSales[[#This Row],[Total Spent]], "")</f>
        <v>0.20607630711257655</v>
      </c>
      <c r="U9389" t="str">
        <f>IF(ABS(tblSales[[#This Row],[Gross Margin %]] - tblSales[[#This Row],[Gross Profit]]/tblSales[[#This Row],[Total Spent]]) &lt; 0.01, "OK", "CHECK")</f>
        <v>OK</v>
      </c>
    </row>
    <row r="9390" spans="1:21">
      <c r="A9390" t="s">
        <v>11419</v>
      </c>
      <c r="B9390" t="s">
        <v>1839</v>
      </c>
      <c r="C9390" t="s">
        <v>2055</v>
      </c>
      <c r="D9390" t="s">
        <v>2056</v>
      </c>
      <c r="E9390" t="s">
        <v>7558</v>
      </c>
      <c r="F9390" t="s">
        <v>7561</v>
      </c>
      <c r="G9390">
        <v>14</v>
      </c>
      <c r="H9390">
        <v>10.58</v>
      </c>
      <c r="I9390">
        <v>7.5</v>
      </c>
      <c r="J9390">
        <v>148.12</v>
      </c>
      <c r="K9390">
        <v>3.6999999999999998E-2</v>
      </c>
      <c r="L9390">
        <v>142.63999999999999</v>
      </c>
      <c r="M9390" s="1">
        <v>45888</v>
      </c>
      <c r="N9390" s="1" t="str">
        <f>IF(ABS(tblSales[[#This Row],[Pre_Discount_Total]] - tblSales[[#This Row],[Quantity]]*tblSales[[#This Row],[Unit Price]]) &lt; 0.01, "OK", "CHECK")</f>
        <v>OK</v>
      </c>
      <c r="O9390" t="str">
        <f>IF(ABS(tblSales[[#This Row],[Total Spent]] - tblSales[[#This Row],[Pre_Discount_Total]]*(1-tblSales[[#This Row],[Discount_Rate]])) &lt; 0.01, "OK", "CHECK")</f>
        <v>OK</v>
      </c>
      <c r="P9390" t="str">
        <f>IF(tblSales[[#This Row],[Unit Price]] &gt; tblSales[[#This Row],[Unit_Cost]], "OK", "CHECK")</f>
        <v>OK</v>
      </c>
      <c r="Q9390" t="str">
        <f ca="1">IF(tblSales[[#This Row],[Date]] &gt; TODAY(), "Future Date", "OK")</f>
        <v>OK</v>
      </c>
      <c r="R9390">
        <f>ROUND(tblSales[[#This Row],[Unit Price]]-tblSales[[#This Row],[Unit_Cost]],2)*tblSales[[#This Row],[Quantity]]</f>
        <v>43.120000000000005</v>
      </c>
      <c r="S9390" t="str">
        <f>IF(ABS(tblSales[[#This Row],[Gross Profit]] - ((tblSales[[#This Row],[Unit Price]] - tblSales[[#This Row],[Unit_Cost]])*tblSales[[#This Row],[Quantity]])) &lt; 0.01, "OK", "CHECK")</f>
        <v>OK</v>
      </c>
      <c r="T9390">
        <f>IFERROR(tblSales[[#This Row],[Gross Profit]] / tblSales[[#This Row],[Total Spent]], "")</f>
        <v>0.30229949523275385</v>
      </c>
      <c r="U9390" t="str">
        <f>IF(ABS(tblSales[[#This Row],[Gross Margin %]] - tblSales[[#This Row],[Gross Profit]]/tblSales[[#This Row],[Total Spent]]) &lt; 0.01, "OK", "CHECK")</f>
        <v>OK</v>
      </c>
    </row>
    <row r="9391" spans="1:21">
      <c r="A9391" t="s">
        <v>11420</v>
      </c>
      <c r="B9391" t="s">
        <v>1627</v>
      </c>
      <c r="C9391" t="s">
        <v>2060</v>
      </c>
      <c r="D9391" t="s">
        <v>2061</v>
      </c>
      <c r="E9391" t="s">
        <v>7558</v>
      </c>
      <c r="F9391" t="s">
        <v>7559</v>
      </c>
      <c r="G9391">
        <v>11</v>
      </c>
      <c r="H9391">
        <v>3.88</v>
      </c>
      <c r="I9391">
        <v>3.44</v>
      </c>
      <c r="J9391">
        <v>42.68</v>
      </c>
      <c r="K9391">
        <v>0</v>
      </c>
      <c r="L9391">
        <v>42.68</v>
      </c>
      <c r="M9391" s="1">
        <v>45143</v>
      </c>
      <c r="N9391" s="1" t="str">
        <f>IF(ABS(tblSales[[#This Row],[Pre_Discount_Total]] - tblSales[[#This Row],[Quantity]]*tblSales[[#This Row],[Unit Price]]) &lt; 0.01, "OK", "CHECK")</f>
        <v>OK</v>
      </c>
      <c r="O9391" t="str">
        <f>IF(ABS(tblSales[[#This Row],[Total Spent]] - tblSales[[#This Row],[Pre_Discount_Total]]*(1-tblSales[[#This Row],[Discount_Rate]])) &lt; 0.01, "OK", "CHECK")</f>
        <v>OK</v>
      </c>
      <c r="P9391" t="str">
        <f>IF(tblSales[[#This Row],[Unit Price]] &gt; tblSales[[#This Row],[Unit_Cost]], "OK", "CHECK")</f>
        <v>OK</v>
      </c>
      <c r="Q9391" t="str">
        <f ca="1">IF(tblSales[[#This Row],[Date]] &gt; TODAY(), "Future Date", "OK")</f>
        <v>OK</v>
      </c>
      <c r="R9391">
        <f>ROUND(tblSales[[#This Row],[Unit Price]]-tblSales[[#This Row],[Unit_Cost]],2)*tblSales[[#This Row],[Quantity]]</f>
        <v>4.84</v>
      </c>
      <c r="S9391" t="str">
        <f>IF(ABS(tblSales[[#This Row],[Gross Profit]] - ((tblSales[[#This Row],[Unit Price]] - tblSales[[#This Row],[Unit_Cost]])*tblSales[[#This Row],[Quantity]])) &lt; 0.01, "OK", "CHECK")</f>
        <v>OK</v>
      </c>
      <c r="T9391">
        <f>IFERROR(tblSales[[#This Row],[Gross Profit]] / tblSales[[#This Row],[Total Spent]], "")</f>
        <v>0.1134020618556701</v>
      </c>
      <c r="U9391" t="str">
        <f>IF(ABS(tblSales[[#This Row],[Gross Margin %]] - tblSales[[#This Row],[Gross Profit]]/tblSales[[#This Row],[Total Spent]]) &lt; 0.01, "OK", "CHECK")</f>
        <v>OK</v>
      </c>
    </row>
    <row r="9392" spans="1:21">
      <c r="A9392" t="s">
        <v>11421</v>
      </c>
      <c r="B9392" t="s">
        <v>583</v>
      </c>
      <c r="C9392" t="s">
        <v>2055</v>
      </c>
      <c r="D9392" t="s">
        <v>2061</v>
      </c>
      <c r="E9392" t="s">
        <v>7558</v>
      </c>
      <c r="F9392" t="s">
        <v>7561</v>
      </c>
      <c r="G9392">
        <v>14</v>
      </c>
      <c r="H9392">
        <v>10.58</v>
      </c>
      <c r="I9392">
        <v>8.0500000000000007</v>
      </c>
      <c r="J9392">
        <v>148.12</v>
      </c>
      <c r="K9392">
        <v>4.3999999999999997E-2</v>
      </c>
      <c r="L9392">
        <v>141.6</v>
      </c>
      <c r="M9392" s="1">
        <v>45113</v>
      </c>
      <c r="N9392" s="1" t="str">
        <f>IF(ABS(tblSales[[#This Row],[Pre_Discount_Total]] - tblSales[[#This Row],[Quantity]]*tblSales[[#This Row],[Unit Price]]) &lt; 0.01, "OK", "CHECK")</f>
        <v>OK</v>
      </c>
      <c r="O9392" t="str">
        <f>IF(ABS(tblSales[[#This Row],[Total Spent]] - tblSales[[#This Row],[Pre_Discount_Total]]*(1-tblSales[[#This Row],[Discount_Rate]])) &lt; 0.01, "OK", "CHECK")</f>
        <v>OK</v>
      </c>
      <c r="P9392" t="str">
        <f>IF(tblSales[[#This Row],[Unit Price]] &gt; tblSales[[#This Row],[Unit_Cost]], "OK", "CHECK")</f>
        <v>OK</v>
      </c>
      <c r="Q9392" t="str">
        <f ca="1">IF(tblSales[[#This Row],[Date]] &gt; TODAY(), "Future Date", "OK")</f>
        <v>OK</v>
      </c>
      <c r="R9392">
        <f>ROUND(tblSales[[#This Row],[Unit Price]]-tblSales[[#This Row],[Unit_Cost]],2)*tblSales[[#This Row],[Quantity]]</f>
        <v>35.419999999999995</v>
      </c>
      <c r="S9392" t="str">
        <f>IF(ABS(tblSales[[#This Row],[Gross Profit]] - ((tblSales[[#This Row],[Unit Price]] - tblSales[[#This Row],[Unit_Cost]])*tblSales[[#This Row],[Quantity]])) &lt; 0.01, "OK", "CHECK")</f>
        <v>OK</v>
      </c>
      <c r="T9392">
        <f>IFERROR(tblSales[[#This Row],[Gross Profit]] / tblSales[[#This Row],[Total Spent]], "")</f>
        <v>0.25014124293785306</v>
      </c>
      <c r="U9392" t="str">
        <f>IF(ABS(tblSales[[#This Row],[Gross Margin %]] - tblSales[[#This Row],[Gross Profit]]/tblSales[[#This Row],[Total Spent]]) &lt; 0.01, "OK", "CHECK")</f>
        <v>OK</v>
      </c>
    </row>
    <row r="9393" spans="1:21">
      <c r="A9393" t="s">
        <v>11422</v>
      </c>
      <c r="B9393" t="s">
        <v>1874</v>
      </c>
      <c r="C9393" t="s">
        <v>2055</v>
      </c>
      <c r="D9393" t="s">
        <v>2056</v>
      </c>
      <c r="E9393" t="s">
        <v>7558</v>
      </c>
      <c r="F9393" t="s">
        <v>7576</v>
      </c>
      <c r="G9393">
        <v>6</v>
      </c>
      <c r="H9393">
        <v>11.77</v>
      </c>
      <c r="I9393">
        <v>8.1300000000000008</v>
      </c>
      <c r="J9393">
        <v>70.62</v>
      </c>
      <c r="K9393">
        <v>0</v>
      </c>
      <c r="L9393">
        <v>70.62</v>
      </c>
      <c r="M9393" s="1">
        <v>45796</v>
      </c>
      <c r="N9393" s="1" t="str">
        <f>IF(ABS(tblSales[[#This Row],[Pre_Discount_Total]] - tblSales[[#This Row],[Quantity]]*tblSales[[#This Row],[Unit Price]]) &lt; 0.01, "OK", "CHECK")</f>
        <v>OK</v>
      </c>
      <c r="O9393" t="str">
        <f>IF(ABS(tblSales[[#This Row],[Total Spent]] - tblSales[[#This Row],[Pre_Discount_Total]]*(1-tblSales[[#This Row],[Discount_Rate]])) &lt; 0.01, "OK", "CHECK")</f>
        <v>OK</v>
      </c>
      <c r="P9393" t="str">
        <f>IF(tblSales[[#This Row],[Unit Price]] &gt; tblSales[[#This Row],[Unit_Cost]], "OK", "CHECK")</f>
        <v>OK</v>
      </c>
      <c r="Q9393" t="str">
        <f ca="1">IF(tblSales[[#This Row],[Date]] &gt; TODAY(), "Future Date", "OK")</f>
        <v>OK</v>
      </c>
      <c r="R9393">
        <f>ROUND(tblSales[[#This Row],[Unit Price]]-tblSales[[#This Row],[Unit_Cost]],2)*tblSales[[#This Row],[Quantity]]</f>
        <v>21.84</v>
      </c>
      <c r="S9393" t="str">
        <f>IF(ABS(tblSales[[#This Row],[Gross Profit]] - ((tblSales[[#This Row],[Unit Price]] - tblSales[[#This Row],[Unit_Cost]])*tblSales[[#This Row],[Quantity]])) &lt; 0.01, "OK", "CHECK")</f>
        <v>OK</v>
      </c>
      <c r="T9393">
        <f>IFERROR(tblSales[[#This Row],[Gross Profit]] / tblSales[[#This Row],[Total Spent]], "")</f>
        <v>0.30926083262531856</v>
      </c>
      <c r="U9393" t="str">
        <f>IF(ABS(tblSales[[#This Row],[Gross Margin %]] - tblSales[[#This Row],[Gross Profit]]/tblSales[[#This Row],[Total Spent]]) &lt; 0.01, "OK", "CHECK")</f>
        <v>OK</v>
      </c>
    </row>
    <row r="9394" spans="1:21">
      <c r="A9394" t="s">
        <v>11423</v>
      </c>
      <c r="B9394" t="s">
        <v>207</v>
      </c>
      <c r="C9394" t="s">
        <v>2060</v>
      </c>
      <c r="D9394" t="s">
        <v>2069</v>
      </c>
      <c r="E9394" t="s">
        <v>7558</v>
      </c>
      <c r="F9394" t="s">
        <v>7559</v>
      </c>
      <c r="G9394">
        <v>7</v>
      </c>
      <c r="H9394">
        <v>3.88</v>
      </c>
      <c r="I9394">
        <v>2.82</v>
      </c>
      <c r="J9394">
        <v>27.16</v>
      </c>
      <c r="K9394">
        <v>0</v>
      </c>
      <c r="L9394">
        <v>27.16</v>
      </c>
      <c r="M9394" s="1">
        <v>45088</v>
      </c>
      <c r="N9394" s="1" t="str">
        <f>IF(ABS(tblSales[[#This Row],[Pre_Discount_Total]] - tblSales[[#This Row],[Quantity]]*tblSales[[#This Row],[Unit Price]]) &lt; 0.01, "OK", "CHECK")</f>
        <v>OK</v>
      </c>
      <c r="O9394" t="str">
        <f>IF(ABS(tblSales[[#This Row],[Total Spent]] - tblSales[[#This Row],[Pre_Discount_Total]]*(1-tblSales[[#This Row],[Discount_Rate]])) &lt; 0.01, "OK", "CHECK")</f>
        <v>OK</v>
      </c>
      <c r="P9394" t="str">
        <f>IF(tblSales[[#This Row],[Unit Price]] &gt; tblSales[[#This Row],[Unit_Cost]], "OK", "CHECK")</f>
        <v>OK</v>
      </c>
      <c r="Q9394" t="str">
        <f ca="1">IF(tblSales[[#This Row],[Date]] &gt; TODAY(), "Future Date", "OK")</f>
        <v>OK</v>
      </c>
      <c r="R9394">
        <f>ROUND(tblSales[[#This Row],[Unit Price]]-tblSales[[#This Row],[Unit_Cost]],2)*tblSales[[#This Row],[Quantity]]</f>
        <v>7.42</v>
      </c>
      <c r="S9394" t="str">
        <f>IF(ABS(tblSales[[#This Row],[Gross Profit]] - ((tblSales[[#This Row],[Unit Price]] - tblSales[[#This Row],[Unit_Cost]])*tblSales[[#This Row],[Quantity]])) &lt; 0.01, "OK", "CHECK")</f>
        <v>OK</v>
      </c>
      <c r="T9394">
        <f>IFERROR(tblSales[[#This Row],[Gross Profit]] / tblSales[[#This Row],[Total Spent]], "")</f>
        <v>0.27319587628865977</v>
      </c>
      <c r="U9394" t="str">
        <f>IF(ABS(tblSales[[#This Row],[Gross Margin %]] - tblSales[[#This Row],[Gross Profit]]/tblSales[[#This Row],[Total Spent]]) &lt; 0.01, "OK", "CHECK")</f>
        <v>OK</v>
      </c>
    </row>
    <row r="9395" spans="1:21">
      <c r="A9395" t="s">
        <v>11424</v>
      </c>
      <c r="B9395" t="s">
        <v>672</v>
      </c>
      <c r="C9395" t="s">
        <v>2060</v>
      </c>
      <c r="D9395" t="s">
        <v>2069</v>
      </c>
      <c r="E9395" t="s">
        <v>7558</v>
      </c>
      <c r="F9395" t="s">
        <v>7563</v>
      </c>
      <c r="G9395">
        <v>31</v>
      </c>
      <c r="H9395">
        <v>11.83</v>
      </c>
      <c r="I9395">
        <v>9.74</v>
      </c>
      <c r="J9395">
        <v>366.73</v>
      </c>
      <c r="K9395">
        <v>0.04</v>
      </c>
      <c r="L9395">
        <v>352.06</v>
      </c>
      <c r="M9395" s="1">
        <v>44940</v>
      </c>
      <c r="N9395" s="1" t="str">
        <f>IF(ABS(tblSales[[#This Row],[Pre_Discount_Total]] - tblSales[[#This Row],[Quantity]]*tblSales[[#This Row],[Unit Price]]) &lt; 0.01, "OK", "CHECK")</f>
        <v>OK</v>
      </c>
      <c r="O9395" t="str">
        <f>IF(ABS(tblSales[[#This Row],[Total Spent]] - tblSales[[#This Row],[Pre_Discount_Total]]*(1-tblSales[[#This Row],[Discount_Rate]])) &lt; 0.01, "OK", "CHECK")</f>
        <v>OK</v>
      </c>
      <c r="P9395" t="str">
        <f>IF(tblSales[[#This Row],[Unit Price]] &gt; tblSales[[#This Row],[Unit_Cost]], "OK", "CHECK")</f>
        <v>OK</v>
      </c>
      <c r="Q9395" t="str">
        <f ca="1">IF(tblSales[[#This Row],[Date]] &gt; TODAY(), "Future Date", "OK")</f>
        <v>OK</v>
      </c>
      <c r="R9395">
        <f>ROUND(tblSales[[#This Row],[Unit Price]]-tblSales[[#This Row],[Unit_Cost]],2)*tblSales[[#This Row],[Quantity]]</f>
        <v>64.789999999999992</v>
      </c>
      <c r="S9395" t="str">
        <f>IF(ABS(tblSales[[#This Row],[Gross Profit]] - ((tblSales[[#This Row],[Unit Price]] - tblSales[[#This Row],[Unit_Cost]])*tblSales[[#This Row],[Quantity]])) &lt; 0.01, "OK", "CHECK")</f>
        <v>OK</v>
      </c>
      <c r="T9395">
        <f>IFERROR(tblSales[[#This Row],[Gross Profit]] / tblSales[[#This Row],[Total Spent]], "")</f>
        <v>0.18403113105720614</v>
      </c>
      <c r="U9395" t="str">
        <f>IF(ABS(tblSales[[#This Row],[Gross Margin %]] - tblSales[[#This Row],[Gross Profit]]/tblSales[[#This Row],[Total Spent]]) &lt; 0.01, "OK", "CHECK")</f>
        <v>OK</v>
      </c>
    </row>
    <row r="9396" spans="1:21">
      <c r="A9396" t="s">
        <v>11425</v>
      </c>
      <c r="B9396" t="s">
        <v>821</v>
      </c>
      <c r="C9396" t="s">
        <v>2055</v>
      </c>
      <c r="D9396" t="s">
        <v>2056</v>
      </c>
      <c r="E9396" t="s">
        <v>7558</v>
      </c>
      <c r="F9396" t="s">
        <v>7563</v>
      </c>
      <c r="G9396">
        <v>7</v>
      </c>
      <c r="H9396">
        <v>11.83</v>
      </c>
      <c r="I9396">
        <v>10.18</v>
      </c>
      <c r="J9396">
        <v>82.81</v>
      </c>
      <c r="K9396">
        <v>0</v>
      </c>
      <c r="L9396">
        <v>82.81</v>
      </c>
      <c r="M9396" s="1">
        <v>45085</v>
      </c>
      <c r="N9396" s="1" t="str">
        <f>IF(ABS(tblSales[[#This Row],[Pre_Discount_Total]] - tblSales[[#This Row],[Quantity]]*tblSales[[#This Row],[Unit Price]]) &lt; 0.01, "OK", "CHECK")</f>
        <v>OK</v>
      </c>
      <c r="O9396" t="str">
        <f>IF(ABS(tblSales[[#This Row],[Total Spent]] - tblSales[[#This Row],[Pre_Discount_Total]]*(1-tblSales[[#This Row],[Discount_Rate]])) &lt; 0.01, "OK", "CHECK")</f>
        <v>OK</v>
      </c>
      <c r="P9396" t="str">
        <f>IF(tblSales[[#This Row],[Unit Price]] &gt; tblSales[[#This Row],[Unit_Cost]], "OK", "CHECK")</f>
        <v>OK</v>
      </c>
      <c r="Q9396" t="str">
        <f ca="1">IF(tblSales[[#This Row],[Date]] &gt; TODAY(), "Future Date", "OK")</f>
        <v>OK</v>
      </c>
      <c r="R9396">
        <f>ROUND(tblSales[[#This Row],[Unit Price]]-tblSales[[#This Row],[Unit_Cost]],2)*tblSales[[#This Row],[Quantity]]</f>
        <v>11.549999999999999</v>
      </c>
      <c r="S9396" t="str">
        <f>IF(ABS(tblSales[[#This Row],[Gross Profit]] - ((tblSales[[#This Row],[Unit Price]] - tblSales[[#This Row],[Unit_Cost]])*tblSales[[#This Row],[Quantity]])) &lt; 0.01, "OK", "CHECK")</f>
        <v>OK</v>
      </c>
      <c r="T9396">
        <f>IFERROR(tblSales[[#This Row],[Gross Profit]] / tblSales[[#This Row],[Total Spent]], "")</f>
        <v>0.13947590870667792</v>
      </c>
      <c r="U9396" t="str">
        <f>IF(ABS(tblSales[[#This Row],[Gross Margin %]] - tblSales[[#This Row],[Gross Profit]]/tblSales[[#This Row],[Total Spent]]) &lt; 0.01, "OK", "CHECK")</f>
        <v>OK</v>
      </c>
    </row>
    <row r="9397" spans="1:21">
      <c r="A9397" t="s">
        <v>11426</v>
      </c>
      <c r="B9397" t="s">
        <v>1641</v>
      </c>
      <c r="C9397" t="s">
        <v>2055</v>
      </c>
      <c r="D9397" t="s">
        <v>2061</v>
      </c>
      <c r="E9397" t="s">
        <v>7558</v>
      </c>
      <c r="F9397" t="s">
        <v>7561</v>
      </c>
      <c r="G9397">
        <v>27</v>
      </c>
      <c r="H9397">
        <v>10.58</v>
      </c>
      <c r="I9397">
        <v>8.8000000000000007</v>
      </c>
      <c r="J9397">
        <v>285.66000000000003</v>
      </c>
      <c r="K9397">
        <v>4.9000000000000002E-2</v>
      </c>
      <c r="L9397">
        <v>271.66000000000003</v>
      </c>
      <c r="M9397" s="1">
        <v>45122</v>
      </c>
      <c r="N9397" s="1" t="str">
        <f>IF(ABS(tblSales[[#This Row],[Pre_Discount_Total]] - tblSales[[#This Row],[Quantity]]*tblSales[[#This Row],[Unit Price]]) &lt; 0.01, "OK", "CHECK")</f>
        <v>OK</v>
      </c>
      <c r="O9397" t="str">
        <f>IF(ABS(tblSales[[#This Row],[Total Spent]] - tblSales[[#This Row],[Pre_Discount_Total]]*(1-tblSales[[#This Row],[Discount_Rate]])) &lt; 0.01, "OK", "CHECK")</f>
        <v>OK</v>
      </c>
      <c r="P9397" t="str">
        <f>IF(tblSales[[#This Row],[Unit Price]] &gt; tblSales[[#This Row],[Unit_Cost]], "OK", "CHECK")</f>
        <v>OK</v>
      </c>
      <c r="Q9397" t="str">
        <f ca="1">IF(tblSales[[#This Row],[Date]] &gt; TODAY(), "Future Date", "OK")</f>
        <v>OK</v>
      </c>
      <c r="R9397">
        <f>ROUND(tblSales[[#This Row],[Unit Price]]-tblSales[[#This Row],[Unit_Cost]],2)*tblSales[[#This Row],[Quantity]]</f>
        <v>48.06</v>
      </c>
      <c r="S9397" t="str">
        <f>IF(ABS(tblSales[[#This Row],[Gross Profit]] - ((tblSales[[#This Row],[Unit Price]] - tblSales[[#This Row],[Unit_Cost]])*tblSales[[#This Row],[Quantity]])) &lt; 0.01, "OK", "CHECK")</f>
        <v>OK</v>
      </c>
      <c r="T9397">
        <f>IFERROR(tblSales[[#This Row],[Gross Profit]] / tblSales[[#This Row],[Total Spent]], "")</f>
        <v>0.17691231686667155</v>
      </c>
      <c r="U9397" t="str">
        <f>IF(ABS(tblSales[[#This Row],[Gross Margin %]] - tblSales[[#This Row],[Gross Profit]]/tblSales[[#This Row],[Total Spent]]) &lt; 0.01, "OK", "CHECK")</f>
        <v>OK</v>
      </c>
    </row>
    <row r="9398" spans="1:21">
      <c r="A9398" t="s">
        <v>11427</v>
      </c>
      <c r="B9398" t="s">
        <v>1261</v>
      </c>
      <c r="C9398" t="s">
        <v>2060</v>
      </c>
      <c r="D9398" t="s">
        <v>2061</v>
      </c>
      <c r="E9398" t="s">
        <v>7558</v>
      </c>
      <c r="F9398" t="s">
        <v>7561</v>
      </c>
      <c r="G9398">
        <v>21</v>
      </c>
      <c r="H9398">
        <v>10.58</v>
      </c>
      <c r="I9398">
        <v>7.79</v>
      </c>
      <c r="J9398">
        <v>222.18</v>
      </c>
      <c r="K9398">
        <v>3.6999999999999998E-2</v>
      </c>
      <c r="L9398">
        <v>213.96</v>
      </c>
      <c r="M9398" s="1">
        <v>45523</v>
      </c>
      <c r="N9398" s="1" t="str">
        <f>IF(ABS(tblSales[[#This Row],[Pre_Discount_Total]] - tblSales[[#This Row],[Quantity]]*tblSales[[#This Row],[Unit Price]]) &lt; 0.01, "OK", "CHECK")</f>
        <v>OK</v>
      </c>
      <c r="O9398" t="str">
        <f>IF(ABS(tblSales[[#This Row],[Total Spent]] - tblSales[[#This Row],[Pre_Discount_Total]]*(1-tblSales[[#This Row],[Discount_Rate]])) &lt; 0.01, "OK", "CHECK")</f>
        <v>OK</v>
      </c>
      <c r="P9398" t="str">
        <f>IF(tblSales[[#This Row],[Unit Price]] &gt; tblSales[[#This Row],[Unit_Cost]], "OK", "CHECK")</f>
        <v>OK</v>
      </c>
      <c r="Q9398" t="str">
        <f ca="1">IF(tblSales[[#This Row],[Date]] &gt; TODAY(), "Future Date", "OK")</f>
        <v>OK</v>
      </c>
      <c r="R9398">
        <f>ROUND(tblSales[[#This Row],[Unit Price]]-tblSales[[#This Row],[Unit_Cost]],2)*tblSales[[#This Row],[Quantity]]</f>
        <v>58.59</v>
      </c>
      <c r="S9398" t="str">
        <f>IF(ABS(tblSales[[#This Row],[Gross Profit]] - ((tblSales[[#This Row],[Unit Price]] - tblSales[[#This Row],[Unit_Cost]])*tblSales[[#This Row],[Quantity]])) &lt; 0.01, "OK", "CHECK")</f>
        <v>OK</v>
      </c>
      <c r="T9398">
        <f>IFERROR(tblSales[[#This Row],[Gross Profit]] / tblSales[[#This Row],[Total Spent]], "")</f>
        <v>0.27383623107122829</v>
      </c>
      <c r="U9398" t="str">
        <f>IF(ABS(tblSales[[#This Row],[Gross Margin %]] - tblSales[[#This Row],[Gross Profit]]/tblSales[[#This Row],[Total Spent]]) &lt; 0.01, "OK", "CHECK")</f>
        <v>OK</v>
      </c>
    </row>
    <row r="9399" spans="1:21">
      <c r="A9399" t="s">
        <v>11428</v>
      </c>
      <c r="B9399" t="s">
        <v>1379</v>
      </c>
      <c r="C9399" t="s">
        <v>2060</v>
      </c>
      <c r="D9399" t="s">
        <v>2061</v>
      </c>
      <c r="E9399" t="s">
        <v>7558</v>
      </c>
      <c r="F9399" t="s">
        <v>7567</v>
      </c>
      <c r="G9399">
        <v>11</v>
      </c>
      <c r="H9399">
        <v>7.51</v>
      </c>
      <c r="I9399">
        <v>3.96</v>
      </c>
      <c r="J9399">
        <v>82.61</v>
      </c>
      <c r="K9399">
        <v>0</v>
      </c>
      <c r="L9399">
        <v>82.61</v>
      </c>
      <c r="M9399" s="1">
        <v>45847</v>
      </c>
      <c r="N9399" s="1" t="str">
        <f>IF(ABS(tblSales[[#This Row],[Pre_Discount_Total]] - tblSales[[#This Row],[Quantity]]*tblSales[[#This Row],[Unit Price]]) &lt; 0.01, "OK", "CHECK")</f>
        <v>OK</v>
      </c>
      <c r="O9399" t="str">
        <f>IF(ABS(tblSales[[#This Row],[Total Spent]] - tblSales[[#This Row],[Pre_Discount_Total]]*(1-tblSales[[#This Row],[Discount_Rate]])) &lt; 0.01, "OK", "CHECK")</f>
        <v>OK</v>
      </c>
      <c r="P9399" t="str">
        <f>IF(tblSales[[#This Row],[Unit Price]] &gt; tblSales[[#This Row],[Unit_Cost]], "OK", "CHECK")</f>
        <v>OK</v>
      </c>
      <c r="Q9399" t="str">
        <f ca="1">IF(tblSales[[#This Row],[Date]] &gt; TODAY(), "Future Date", "OK")</f>
        <v>OK</v>
      </c>
      <c r="R9399">
        <f>ROUND(tblSales[[#This Row],[Unit Price]]-tblSales[[#This Row],[Unit_Cost]],2)*tblSales[[#This Row],[Quantity]]</f>
        <v>39.049999999999997</v>
      </c>
      <c r="S9399" t="str">
        <f>IF(ABS(tblSales[[#This Row],[Gross Profit]] - ((tblSales[[#This Row],[Unit Price]] - tblSales[[#This Row],[Unit_Cost]])*tblSales[[#This Row],[Quantity]])) &lt; 0.01, "OK", "CHECK")</f>
        <v>OK</v>
      </c>
      <c r="T9399">
        <f>IFERROR(tblSales[[#This Row],[Gross Profit]] / tblSales[[#This Row],[Total Spent]], "")</f>
        <v>0.47270306258322237</v>
      </c>
      <c r="U9399" t="str">
        <f>IF(ABS(tblSales[[#This Row],[Gross Margin %]] - tblSales[[#This Row],[Gross Profit]]/tblSales[[#This Row],[Total Spent]]) &lt; 0.01, "OK", "CHECK")</f>
        <v>OK</v>
      </c>
    </row>
    <row r="9400" spans="1:21">
      <c r="A9400" t="s">
        <v>11429</v>
      </c>
      <c r="B9400" t="s">
        <v>1206</v>
      </c>
      <c r="C9400" t="s">
        <v>2060</v>
      </c>
      <c r="D9400" t="s">
        <v>2061</v>
      </c>
      <c r="E9400" t="s">
        <v>7558</v>
      </c>
      <c r="F9400" t="s">
        <v>7559</v>
      </c>
      <c r="G9400">
        <v>11</v>
      </c>
      <c r="H9400">
        <v>3.88</v>
      </c>
      <c r="I9400">
        <v>3.07</v>
      </c>
      <c r="J9400">
        <v>42.68</v>
      </c>
      <c r="K9400">
        <v>0</v>
      </c>
      <c r="L9400">
        <v>42.68</v>
      </c>
      <c r="M9400" s="1">
        <v>45159</v>
      </c>
      <c r="N9400" s="1" t="str">
        <f>IF(ABS(tblSales[[#This Row],[Pre_Discount_Total]] - tblSales[[#This Row],[Quantity]]*tblSales[[#This Row],[Unit Price]]) &lt; 0.01, "OK", "CHECK")</f>
        <v>OK</v>
      </c>
      <c r="O9400" t="str">
        <f>IF(ABS(tblSales[[#This Row],[Total Spent]] - tblSales[[#This Row],[Pre_Discount_Total]]*(1-tblSales[[#This Row],[Discount_Rate]])) &lt; 0.01, "OK", "CHECK")</f>
        <v>OK</v>
      </c>
      <c r="P9400" t="str">
        <f>IF(tblSales[[#This Row],[Unit Price]] &gt; tblSales[[#This Row],[Unit_Cost]], "OK", "CHECK")</f>
        <v>OK</v>
      </c>
      <c r="Q9400" t="str">
        <f ca="1">IF(tblSales[[#This Row],[Date]] &gt; TODAY(), "Future Date", "OK")</f>
        <v>OK</v>
      </c>
      <c r="R9400">
        <f>ROUND(tblSales[[#This Row],[Unit Price]]-tblSales[[#This Row],[Unit_Cost]],2)*tblSales[[#This Row],[Quantity]]</f>
        <v>8.91</v>
      </c>
      <c r="S9400" t="str">
        <f>IF(ABS(tblSales[[#This Row],[Gross Profit]] - ((tblSales[[#This Row],[Unit Price]] - tblSales[[#This Row],[Unit_Cost]])*tblSales[[#This Row],[Quantity]])) &lt; 0.01, "OK", "CHECK")</f>
        <v>OK</v>
      </c>
      <c r="T9400">
        <f>IFERROR(tblSales[[#This Row],[Gross Profit]] / tblSales[[#This Row],[Total Spent]], "")</f>
        <v>0.20876288659793815</v>
      </c>
      <c r="U9400" t="str">
        <f>IF(ABS(tblSales[[#This Row],[Gross Margin %]] - tblSales[[#This Row],[Gross Profit]]/tblSales[[#This Row],[Total Spent]]) &lt; 0.01, "OK", "CHECK")</f>
        <v>OK</v>
      </c>
    </row>
    <row r="9401" spans="1:21">
      <c r="A9401" t="s">
        <v>11430</v>
      </c>
      <c r="B9401" t="s">
        <v>1885</v>
      </c>
      <c r="C9401" t="s">
        <v>2055</v>
      </c>
      <c r="D9401" t="s">
        <v>2056</v>
      </c>
      <c r="E9401" t="s">
        <v>7558</v>
      </c>
      <c r="F9401" t="s">
        <v>7559</v>
      </c>
      <c r="G9401">
        <v>14</v>
      </c>
      <c r="H9401">
        <v>3.88</v>
      </c>
      <c r="I9401">
        <v>3.12</v>
      </c>
      <c r="J9401">
        <v>54.32</v>
      </c>
      <c r="K9401">
        <v>0</v>
      </c>
      <c r="L9401">
        <v>54.32</v>
      </c>
      <c r="M9401" s="1">
        <v>45395</v>
      </c>
      <c r="N9401" s="1" t="str">
        <f>IF(ABS(tblSales[[#This Row],[Pre_Discount_Total]] - tblSales[[#This Row],[Quantity]]*tblSales[[#This Row],[Unit Price]]) &lt; 0.01, "OK", "CHECK")</f>
        <v>OK</v>
      </c>
      <c r="O9401" t="str">
        <f>IF(ABS(tblSales[[#This Row],[Total Spent]] - tblSales[[#This Row],[Pre_Discount_Total]]*(1-tblSales[[#This Row],[Discount_Rate]])) &lt; 0.01, "OK", "CHECK")</f>
        <v>OK</v>
      </c>
      <c r="P9401" t="str">
        <f>IF(tblSales[[#This Row],[Unit Price]] &gt; tblSales[[#This Row],[Unit_Cost]], "OK", "CHECK")</f>
        <v>OK</v>
      </c>
      <c r="Q9401" t="str">
        <f ca="1">IF(tblSales[[#This Row],[Date]] &gt; TODAY(), "Future Date", "OK")</f>
        <v>OK</v>
      </c>
      <c r="R9401">
        <f>ROUND(tblSales[[#This Row],[Unit Price]]-tblSales[[#This Row],[Unit_Cost]],2)*tblSales[[#This Row],[Quantity]]</f>
        <v>10.64</v>
      </c>
      <c r="S9401" t="str">
        <f>IF(ABS(tblSales[[#This Row],[Gross Profit]] - ((tblSales[[#This Row],[Unit Price]] - tblSales[[#This Row],[Unit_Cost]])*tblSales[[#This Row],[Quantity]])) &lt; 0.01, "OK", "CHECK")</f>
        <v>OK</v>
      </c>
      <c r="T9401">
        <f>IFERROR(tblSales[[#This Row],[Gross Profit]] / tblSales[[#This Row],[Total Spent]], "")</f>
        <v>0.19587628865979381</v>
      </c>
      <c r="U9401" t="str">
        <f>IF(ABS(tblSales[[#This Row],[Gross Margin %]] - tblSales[[#This Row],[Gross Profit]]/tblSales[[#This Row],[Total Spent]]) &lt; 0.01, "OK", "CHECK")</f>
        <v>OK</v>
      </c>
    </row>
    <row r="9402" spans="1:21">
      <c r="A9402" t="s">
        <v>11431</v>
      </c>
      <c r="B9402" t="s">
        <v>1639</v>
      </c>
      <c r="C9402" t="s">
        <v>2055</v>
      </c>
      <c r="D9402" t="s">
        <v>2061</v>
      </c>
      <c r="E9402" t="s">
        <v>7558</v>
      </c>
      <c r="F9402" t="s">
        <v>7559</v>
      </c>
      <c r="G9402">
        <v>6</v>
      </c>
      <c r="H9402">
        <v>3.88</v>
      </c>
      <c r="I9402">
        <v>2.08</v>
      </c>
      <c r="J9402">
        <v>23.28</v>
      </c>
      <c r="K9402">
        <v>0</v>
      </c>
      <c r="L9402">
        <v>23.28</v>
      </c>
      <c r="M9402" s="1">
        <v>45636</v>
      </c>
      <c r="N9402" s="1" t="str">
        <f>IF(ABS(tblSales[[#This Row],[Pre_Discount_Total]] - tblSales[[#This Row],[Quantity]]*tblSales[[#This Row],[Unit Price]]) &lt; 0.01, "OK", "CHECK")</f>
        <v>OK</v>
      </c>
      <c r="O9402" t="str">
        <f>IF(ABS(tblSales[[#This Row],[Total Spent]] - tblSales[[#This Row],[Pre_Discount_Total]]*(1-tblSales[[#This Row],[Discount_Rate]])) &lt; 0.01, "OK", "CHECK")</f>
        <v>OK</v>
      </c>
      <c r="P9402" t="str">
        <f>IF(tblSales[[#This Row],[Unit Price]] &gt; tblSales[[#This Row],[Unit_Cost]], "OK", "CHECK")</f>
        <v>OK</v>
      </c>
      <c r="Q9402" t="str">
        <f ca="1">IF(tblSales[[#This Row],[Date]] &gt; TODAY(), "Future Date", "OK")</f>
        <v>OK</v>
      </c>
      <c r="R9402">
        <f>ROUND(tblSales[[#This Row],[Unit Price]]-tblSales[[#This Row],[Unit_Cost]],2)*tblSales[[#This Row],[Quantity]]</f>
        <v>10.8</v>
      </c>
      <c r="S9402" t="str">
        <f>IF(ABS(tblSales[[#This Row],[Gross Profit]] - ((tblSales[[#This Row],[Unit Price]] - tblSales[[#This Row],[Unit_Cost]])*tblSales[[#This Row],[Quantity]])) &lt; 0.01, "OK", "CHECK")</f>
        <v>OK</v>
      </c>
      <c r="T9402">
        <f>IFERROR(tblSales[[#This Row],[Gross Profit]] / tblSales[[#This Row],[Total Spent]], "")</f>
        <v>0.46391752577319589</v>
      </c>
      <c r="U9402" t="str">
        <f>IF(ABS(tblSales[[#This Row],[Gross Margin %]] - tblSales[[#This Row],[Gross Profit]]/tblSales[[#This Row],[Total Spent]]) &lt; 0.01, "OK", "CHECK")</f>
        <v>OK</v>
      </c>
    </row>
    <row r="9403" spans="1:21">
      <c r="A9403" t="s">
        <v>11432</v>
      </c>
      <c r="B9403" t="s">
        <v>1770</v>
      </c>
      <c r="C9403" t="s">
        <v>2060</v>
      </c>
      <c r="D9403" t="s">
        <v>2061</v>
      </c>
      <c r="E9403" t="s">
        <v>7558</v>
      </c>
      <c r="F9403" t="s">
        <v>7559</v>
      </c>
      <c r="G9403">
        <v>3</v>
      </c>
      <c r="H9403">
        <v>3.88</v>
      </c>
      <c r="I9403">
        <v>2.4300000000000002</v>
      </c>
      <c r="J9403">
        <v>11.64</v>
      </c>
      <c r="K9403">
        <v>0</v>
      </c>
      <c r="L9403">
        <v>11.64</v>
      </c>
      <c r="M9403" s="1">
        <v>45206</v>
      </c>
      <c r="N9403" s="1" t="str">
        <f>IF(ABS(tblSales[[#This Row],[Pre_Discount_Total]] - tblSales[[#This Row],[Quantity]]*tblSales[[#This Row],[Unit Price]]) &lt; 0.01, "OK", "CHECK")</f>
        <v>OK</v>
      </c>
      <c r="O9403" t="str">
        <f>IF(ABS(tblSales[[#This Row],[Total Spent]] - tblSales[[#This Row],[Pre_Discount_Total]]*(1-tblSales[[#This Row],[Discount_Rate]])) &lt; 0.01, "OK", "CHECK")</f>
        <v>OK</v>
      </c>
      <c r="P9403" t="str">
        <f>IF(tblSales[[#This Row],[Unit Price]] &gt; tblSales[[#This Row],[Unit_Cost]], "OK", "CHECK")</f>
        <v>OK</v>
      </c>
      <c r="Q9403" t="str">
        <f ca="1">IF(tblSales[[#This Row],[Date]] &gt; TODAY(), "Future Date", "OK")</f>
        <v>OK</v>
      </c>
      <c r="R9403">
        <f>ROUND(tblSales[[#This Row],[Unit Price]]-tblSales[[#This Row],[Unit_Cost]],2)*tblSales[[#This Row],[Quantity]]</f>
        <v>4.3499999999999996</v>
      </c>
      <c r="S9403" t="str">
        <f>IF(ABS(tblSales[[#This Row],[Gross Profit]] - ((tblSales[[#This Row],[Unit Price]] - tblSales[[#This Row],[Unit_Cost]])*tblSales[[#This Row],[Quantity]])) &lt; 0.01, "OK", "CHECK")</f>
        <v>OK</v>
      </c>
      <c r="T9403">
        <f>IFERROR(tblSales[[#This Row],[Gross Profit]] / tblSales[[#This Row],[Total Spent]], "")</f>
        <v>0.37371134020618552</v>
      </c>
      <c r="U9403" t="str">
        <f>IF(ABS(tblSales[[#This Row],[Gross Margin %]] - tblSales[[#This Row],[Gross Profit]]/tblSales[[#This Row],[Total Spent]]) &lt; 0.01, "OK", "CHECK")</f>
        <v>OK</v>
      </c>
    </row>
    <row r="9404" spans="1:21">
      <c r="A9404" t="s">
        <v>11433</v>
      </c>
      <c r="B9404" t="s">
        <v>1514</v>
      </c>
      <c r="C9404" t="s">
        <v>2060</v>
      </c>
      <c r="D9404" t="s">
        <v>2061</v>
      </c>
      <c r="E9404" t="s">
        <v>7558</v>
      </c>
      <c r="F9404" t="s">
        <v>7567</v>
      </c>
      <c r="G9404">
        <v>4</v>
      </c>
      <c r="H9404">
        <v>7.51</v>
      </c>
      <c r="I9404">
        <v>4.01</v>
      </c>
      <c r="J9404">
        <v>30.04</v>
      </c>
      <c r="K9404">
        <v>0</v>
      </c>
      <c r="L9404">
        <v>30.04</v>
      </c>
      <c r="M9404" s="1">
        <v>45180</v>
      </c>
      <c r="N9404" s="1" t="str">
        <f>IF(ABS(tblSales[[#This Row],[Pre_Discount_Total]] - tblSales[[#This Row],[Quantity]]*tblSales[[#This Row],[Unit Price]]) &lt; 0.01, "OK", "CHECK")</f>
        <v>OK</v>
      </c>
      <c r="O9404" t="str">
        <f>IF(ABS(tblSales[[#This Row],[Total Spent]] - tblSales[[#This Row],[Pre_Discount_Total]]*(1-tblSales[[#This Row],[Discount_Rate]])) &lt; 0.01, "OK", "CHECK")</f>
        <v>OK</v>
      </c>
      <c r="P9404" t="str">
        <f>IF(tblSales[[#This Row],[Unit Price]] &gt; tblSales[[#This Row],[Unit_Cost]], "OK", "CHECK")</f>
        <v>OK</v>
      </c>
      <c r="Q9404" t="str">
        <f ca="1">IF(tblSales[[#This Row],[Date]] &gt; TODAY(), "Future Date", "OK")</f>
        <v>OK</v>
      </c>
      <c r="R9404">
        <f>ROUND(tblSales[[#This Row],[Unit Price]]-tblSales[[#This Row],[Unit_Cost]],2)*tblSales[[#This Row],[Quantity]]</f>
        <v>14</v>
      </c>
      <c r="S9404" t="str">
        <f>IF(ABS(tblSales[[#This Row],[Gross Profit]] - ((tblSales[[#This Row],[Unit Price]] - tblSales[[#This Row],[Unit_Cost]])*tblSales[[#This Row],[Quantity]])) &lt; 0.01, "OK", "CHECK")</f>
        <v>OK</v>
      </c>
      <c r="T9404">
        <f>IFERROR(tblSales[[#This Row],[Gross Profit]] / tblSales[[#This Row],[Total Spent]], "")</f>
        <v>0.4660452729693742</v>
      </c>
      <c r="U9404" t="str">
        <f>IF(ABS(tblSales[[#This Row],[Gross Margin %]] - tblSales[[#This Row],[Gross Profit]]/tblSales[[#This Row],[Total Spent]]) &lt; 0.01, "OK", "CHECK")</f>
        <v>OK</v>
      </c>
    </row>
    <row r="9405" spans="1:21">
      <c r="A9405" t="s">
        <v>11434</v>
      </c>
      <c r="B9405" t="s">
        <v>691</v>
      </c>
      <c r="C9405" t="s">
        <v>2055</v>
      </c>
      <c r="D9405" t="s">
        <v>2056</v>
      </c>
      <c r="E9405" t="s">
        <v>7558</v>
      </c>
      <c r="F9405" t="s">
        <v>7576</v>
      </c>
      <c r="G9405">
        <v>17</v>
      </c>
      <c r="H9405">
        <v>11.77</v>
      </c>
      <c r="I9405">
        <v>7.8</v>
      </c>
      <c r="J9405">
        <v>200.09</v>
      </c>
      <c r="K9405">
        <v>5.2999999999999999E-2</v>
      </c>
      <c r="L9405">
        <v>189.49</v>
      </c>
      <c r="M9405" s="1">
        <v>45880</v>
      </c>
      <c r="N9405" s="1" t="str">
        <f>IF(ABS(tblSales[[#This Row],[Pre_Discount_Total]] - tblSales[[#This Row],[Quantity]]*tblSales[[#This Row],[Unit Price]]) &lt; 0.01, "OK", "CHECK")</f>
        <v>OK</v>
      </c>
      <c r="O9405" t="str">
        <f>IF(ABS(tblSales[[#This Row],[Total Spent]] - tblSales[[#This Row],[Pre_Discount_Total]]*(1-tblSales[[#This Row],[Discount_Rate]])) &lt; 0.01, "OK", "CHECK")</f>
        <v>OK</v>
      </c>
      <c r="P9405" t="str">
        <f>IF(tblSales[[#This Row],[Unit Price]] &gt; tblSales[[#This Row],[Unit_Cost]], "OK", "CHECK")</f>
        <v>OK</v>
      </c>
      <c r="Q9405" t="str">
        <f ca="1">IF(tblSales[[#This Row],[Date]] &gt; TODAY(), "Future Date", "OK")</f>
        <v>OK</v>
      </c>
      <c r="R9405">
        <f>ROUND(tblSales[[#This Row],[Unit Price]]-tblSales[[#This Row],[Unit_Cost]],2)*tblSales[[#This Row],[Quantity]]</f>
        <v>67.490000000000009</v>
      </c>
      <c r="S9405" t="str">
        <f>IF(ABS(tblSales[[#This Row],[Gross Profit]] - ((tblSales[[#This Row],[Unit Price]] - tblSales[[#This Row],[Unit_Cost]])*tblSales[[#This Row],[Quantity]])) &lt; 0.01, "OK", "CHECK")</f>
        <v>OK</v>
      </c>
      <c r="T9405">
        <f>IFERROR(tblSales[[#This Row],[Gross Profit]] / tblSales[[#This Row],[Total Spent]], "")</f>
        <v>0.35616655232466099</v>
      </c>
      <c r="U9405" t="str">
        <f>IF(ABS(tblSales[[#This Row],[Gross Margin %]] - tblSales[[#This Row],[Gross Profit]]/tblSales[[#This Row],[Total Spent]]) &lt; 0.01, "OK", "CHECK")</f>
        <v>OK</v>
      </c>
    </row>
    <row r="9406" spans="1:21">
      <c r="A9406" t="s">
        <v>11435</v>
      </c>
      <c r="B9406" t="s">
        <v>464</v>
      </c>
      <c r="C9406" t="s">
        <v>2060</v>
      </c>
      <c r="D9406" t="s">
        <v>2069</v>
      </c>
      <c r="E9406" t="s">
        <v>7558</v>
      </c>
      <c r="F9406" t="s">
        <v>7561</v>
      </c>
      <c r="G9406">
        <v>10</v>
      </c>
      <c r="H9406">
        <v>10.58</v>
      </c>
      <c r="I9406">
        <v>7.57</v>
      </c>
      <c r="J9406">
        <v>105.8</v>
      </c>
      <c r="K9406">
        <v>3.2000000000000001E-2</v>
      </c>
      <c r="L9406">
        <v>102.41</v>
      </c>
      <c r="M9406" s="1">
        <v>45637</v>
      </c>
      <c r="N9406" s="1" t="str">
        <f>IF(ABS(tblSales[[#This Row],[Pre_Discount_Total]] - tblSales[[#This Row],[Quantity]]*tblSales[[#This Row],[Unit Price]]) &lt; 0.01, "OK", "CHECK")</f>
        <v>OK</v>
      </c>
      <c r="O9406" t="str">
        <f>IF(ABS(tblSales[[#This Row],[Total Spent]] - tblSales[[#This Row],[Pre_Discount_Total]]*(1-tblSales[[#This Row],[Discount_Rate]])) &lt; 0.01, "OK", "CHECK")</f>
        <v>OK</v>
      </c>
      <c r="P9406" t="str">
        <f>IF(tblSales[[#This Row],[Unit Price]] &gt; tblSales[[#This Row],[Unit_Cost]], "OK", "CHECK")</f>
        <v>OK</v>
      </c>
      <c r="Q9406" t="str">
        <f ca="1">IF(tblSales[[#This Row],[Date]] &gt; TODAY(), "Future Date", "OK")</f>
        <v>OK</v>
      </c>
      <c r="R9406">
        <f>ROUND(tblSales[[#This Row],[Unit Price]]-tblSales[[#This Row],[Unit_Cost]],2)*tblSales[[#This Row],[Quantity]]</f>
        <v>30.099999999999998</v>
      </c>
      <c r="S9406" t="str">
        <f>IF(ABS(tblSales[[#This Row],[Gross Profit]] - ((tblSales[[#This Row],[Unit Price]] - tblSales[[#This Row],[Unit_Cost]])*tblSales[[#This Row],[Quantity]])) &lt; 0.01, "OK", "CHECK")</f>
        <v>OK</v>
      </c>
      <c r="T9406">
        <f>IFERROR(tblSales[[#This Row],[Gross Profit]] / tblSales[[#This Row],[Total Spent]], "")</f>
        <v>0.29391660970608335</v>
      </c>
      <c r="U9406" t="str">
        <f>IF(ABS(tblSales[[#This Row],[Gross Margin %]] - tblSales[[#This Row],[Gross Profit]]/tblSales[[#This Row],[Total Spent]]) &lt; 0.01, "OK", "CHECK")</f>
        <v>OK</v>
      </c>
    </row>
    <row r="9407" spans="1:21">
      <c r="A9407" t="s">
        <v>11436</v>
      </c>
      <c r="B9407" t="s">
        <v>494</v>
      </c>
      <c r="C9407" t="s">
        <v>2060</v>
      </c>
      <c r="D9407" t="s">
        <v>2061</v>
      </c>
      <c r="E9407" t="s">
        <v>7558</v>
      </c>
      <c r="F9407" t="s">
        <v>7561</v>
      </c>
      <c r="G9407">
        <v>10</v>
      </c>
      <c r="H9407">
        <v>10.58</v>
      </c>
      <c r="I9407">
        <v>6.01</v>
      </c>
      <c r="J9407">
        <v>105.8</v>
      </c>
      <c r="K9407">
        <v>4.5999999999999999E-2</v>
      </c>
      <c r="L9407">
        <v>100.93</v>
      </c>
      <c r="M9407" s="1">
        <v>45881</v>
      </c>
      <c r="N9407" s="1" t="str">
        <f>IF(ABS(tblSales[[#This Row],[Pre_Discount_Total]] - tblSales[[#This Row],[Quantity]]*tblSales[[#This Row],[Unit Price]]) &lt; 0.01, "OK", "CHECK")</f>
        <v>OK</v>
      </c>
      <c r="O9407" t="str">
        <f>IF(ABS(tblSales[[#This Row],[Total Spent]] - tblSales[[#This Row],[Pre_Discount_Total]]*(1-tblSales[[#This Row],[Discount_Rate]])) &lt; 0.01, "OK", "CHECK")</f>
        <v>OK</v>
      </c>
      <c r="P9407" t="str">
        <f>IF(tblSales[[#This Row],[Unit Price]] &gt; tblSales[[#This Row],[Unit_Cost]], "OK", "CHECK")</f>
        <v>OK</v>
      </c>
      <c r="Q9407" t="str">
        <f ca="1">IF(tblSales[[#This Row],[Date]] &gt; TODAY(), "Future Date", "OK")</f>
        <v>OK</v>
      </c>
      <c r="R9407">
        <f>ROUND(tblSales[[#This Row],[Unit Price]]-tblSales[[#This Row],[Unit_Cost]],2)*tblSales[[#This Row],[Quantity]]</f>
        <v>45.7</v>
      </c>
      <c r="S9407" t="str">
        <f>IF(ABS(tblSales[[#This Row],[Gross Profit]] - ((tblSales[[#This Row],[Unit Price]] - tblSales[[#This Row],[Unit_Cost]])*tblSales[[#This Row],[Quantity]])) &lt; 0.01, "OK", "CHECK")</f>
        <v>OK</v>
      </c>
      <c r="T9407">
        <f>IFERROR(tblSales[[#This Row],[Gross Profit]] / tblSales[[#This Row],[Total Spent]], "")</f>
        <v>0.45278906172594868</v>
      </c>
      <c r="U9407" t="str">
        <f>IF(ABS(tblSales[[#This Row],[Gross Margin %]] - tblSales[[#This Row],[Gross Profit]]/tblSales[[#This Row],[Total Spent]]) &lt; 0.01, "OK", "CHECK")</f>
        <v>OK</v>
      </c>
    </row>
    <row r="9408" spans="1:21">
      <c r="A9408" t="s">
        <v>11437</v>
      </c>
      <c r="B9408" t="s">
        <v>1567</v>
      </c>
      <c r="C9408" t="s">
        <v>2055</v>
      </c>
      <c r="D9408" t="s">
        <v>2061</v>
      </c>
      <c r="E9408" t="s">
        <v>7558</v>
      </c>
      <c r="F9408" t="s">
        <v>7563</v>
      </c>
      <c r="G9408">
        <v>6</v>
      </c>
      <c r="H9408">
        <v>11.83</v>
      </c>
      <c r="I9408">
        <v>8.76</v>
      </c>
      <c r="J9408">
        <v>70.98</v>
      </c>
      <c r="K9408">
        <v>0</v>
      </c>
      <c r="L9408">
        <v>70.98</v>
      </c>
      <c r="M9408" s="1">
        <v>45800</v>
      </c>
      <c r="N9408" s="1" t="str">
        <f>IF(ABS(tblSales[[#This Row],[Pre_Discount_Total]] - tblSales[[#This Row],[Quantity]]*tblSales[[#This Row],[Unit Price]]) &lt; 0.01, "OK", "CHECK")</f>
        <v>OK</v>
      </c>
      <c r="O9408" t="str">
        <f>IF(ABS(tblSales[[#This Row],[Total Spent]] - tblSales[[#This Row],[Pre_Discount_Total]]*(1-tblSales[[#This Row],[Discount_Rate]])) &lt; 0.01, "OK", "CHECK")</f>
        <v>OK</v>
      </c>
      <c r="P9408" t="str">
        <f>IF(tblSales[[#This Row],[Unit Price]] &gt; tblSales[[#This Row],[Unit_Cost]], "OK", "CHECK")</f>
        <v>OK</v>
      </c>
      <c r="Q9408" t="str">
        <f ca="1">IF(tblSales[[#This Row],[Date]] &gt; TODAY(), "Future Date", "OK")</f>
        <v>OK</v>
      </c>
      <c r="R9408">
        <f>ROUND(tblSales[[#This Row],[Unit Price]]-tblSales[[#This Row],[Unit_Cost]],2)*tblSales[[#This Row],[Quantity]]</f>
        <v>18.419999999999998</v>
      </c>
      <c r="S9408" t="str">
        <f>IF(ABS(tblSales[[#This Row],[Gross Profit]] - ((tblSales[[#This Row],[Unit Price]] - tblSales[[#This Row],[Unit_Cost]])*tblSales[[#This Row],[Quantity]])) &lt; 0.01, "OK", "CHECK")</f>
        <v>OK</v>
      </c>
      <c r="T9408">
        <f>IFERROR(tblSales[[#This Row],[Gross Profit]] / tblSales[[#This Row],[Total Spent]], "")</f>
        <v>0.25950972104818254</v>
      </c>
      <c r="U9408" t="str">
        <f>IF(ABS(tblSales[[#This Row],[Gross Margin %]] - tblSales[[#This Row],[Gross Profit]]/tblSales[[#This Row],[Total Spent]]) &lt; 0.01, "OK", "CHECK")</f>
        <v>OK</v>
      </c>
    </row>
    <row r="9409" spans="1:21">
      <c r="A9409" t="s">
        <v>11438</v>
      </c>
      <c r="B9409" t="s">
        <v>1573</v>
      </c>
      <c r="C9409" t="s">
        <v>2060</v>
      </c>
      <c r="D9409" t="s">
        <v>2061</v>
      </c>
      <c r="E9409" t="s">
        <v>7558</v>
      </c>
      <c r="F9409" t="s">
        <v>7559</v>
      </c>
      <c r="G9409">
        <v>11</v>
      </c>
      <c r="H9409">
        <v>3.88</v>
      </c>
      <c r="I9409">
        <v>3.13</v>
      </c>
      <c r="J9409">
        <v>42.68</v>
      </c>
      <c r="K9409">
        <v>0</v>
      </c>
      <c r="L9409">
        <v>42.68</v>
      </c>
      <c r="M9409" s="1">
        <v>45241</v>
      </c>
      <c r="N9409" s="1" t="str">
        <f>IF(ABS(tblSales[[#This Row],[Pre_Discount_Total]] - tblSales[[#This Row],[Quantity]]*tblSales[[#This Row],[Unit Price]]) &lt; 0.01, "OK", "CHECK")</f>
        <v>OK</v>
      </c>
      <c r="O9409" t="str">
        <f>IF(ABS(tblSales[[#This Row],[Total Spent]] - tblSales[[#This Row],[Pre_Discount_Total]]*(1-tblSales[[#This Row],[Discount_Rate]])) &lt; 0.01, "OK", "CHECK")</f>
        <v>OK</v>
      </c>
      <c r="P9409" t="str">
        <f>IF(tblSales[[#This Row],[Unit Price]] &gt; tblSales[[#This Row],[Unit_Cost]], "OK", "CHECK")</f>
        <v>OK</v>
      </c>
      <c r="Q9409" t="str">
        <f ca="1">IF(tblSales[[#This Row],[Date]] &gt; TODAY(), "Future Date", "OK")</f>
        <v>OK</v>
      </c>
      <c r="R9409">
        <f>ROUND(tblSales[[#This Row],[Unit Price]]-tblSales[[#This Row],[Unit_Cost]],2)*tblSales[[#This Row],[Quantity]]</f>
        <v>8.25</v>
      </c>
      <c r="S9409" t="str">
        <f>IF(ABS(tblSales[[#This Row],[Gross Profit]] - ((tblSales[[#This Row],[Unit Price]] - tblSales[[#This Row],[Unit_Cost]])*tblSales[[#This Row],[Quantity]])) &lt; 0.01, "OK", "CHECK")</f>
        <v>OK</v>
      </c>
      <c r="T9409">
        <f>IFERROR(tblSales[[#This Row],[Gross Profit]] / tblSales[[#This Row],[Total Spent]], "")</f>
        <v>0.19329896907216496</v>
      </c>
      <c r="U9409" t="str">
        <f>IF(ABS(tblSales[[#This Row],[Gross Margin %]] - tblSales[[#This Row],[Gross Profit]]/tblSales[[#This Row],[Total Spent]]) &lt; 0.01, "OK", "CHECK")</f>
        <v>OK</v>
      </c>
    </row>
    <row r="9410" spans="1:21">
      <c r="A9410" t="s">
        <v>11439</v>
      </c>
      <c r="B9410" t="s">
        <v>976</v>
      </c>
      <c r="C9410" t="s">
        <v>2060</v>
      </c>
      <c r="D9410" t="s">
        <v>2061</v>
      </c>
      <c r="E9410" t="s">
        <v>7558</v>
      </c>
      <c r="F9410" t="s">
        <v>7561</v>
      </c>
      <c r="G9410">
        <v>11</v>
      </c>
      <c r="H9410">
        <v>10.58</v>
      </c>
      <c r="I9410">
        <v>9.01</v>
      </c>
      <c r="J9410">
        <v>116.38</v>
      </c>
      <c r="K9410">
        <v>3.2000000000000001E-2</v>
      </c>
      <c r="L9410">
        <v>112.66</v>
      </c>
      <c r="M9410" s="1">
        <v>44990</v>
      </c>
      <c r="N9410" s="1" t="str">
        <f>IF(ABS(tblSales[[#This Row],[Pre_Discount_Total]] - tblSales[[#This Row],[Quantity]]*tblSales[[#This Row],[Unit Price]]) &lt; 0.01, "OK", "CHECK")</f>
        <v>OK</v>
      </c>
      <c r="O9410" t="str">
        <f>IF(ABS(tblSales[[#This Row],[Total Spent]] - tblSales[[#This Row],[Pre_Discount_Total]]*(1-tblSales[[#This Row],[Discount_Rate]])) &lt; 0.01, "OK", "CHECK")</f>
        <v>OK</v>
      </c>
      <c r="P9410" t="str">
        <f>IF(tblSales[[#This Row],[Unit Price]] &gt; tblSales[[#This Row],[Unit_Cost]], "OK", "CHECK")</f>
        <v>OK</v>
      </c>
      <c r="Q9410" t="str">
        <f ca="1">IF(tblSales[[#This Row],[Date]] &gt; TODAY(), "Future Date", "OK")</f>
        <v>OK</v>
      </c>
      <c r="R9410">
        <f>ROUND(tblSales[[#This Row],[Unit Price]]-tblSales[[#This Row],[Unit_Cost]],2)*tblSales[[#This Row],[Quantity]]</f>
        <v>17.27</v>
      </c>
      <c r="S9410" t="str">
        <f>IF(ABS(tblSales[[#This Row],[Gross Profit]] - ((tblSales[[#This Row],[Unit Price]] - tblSales[[#This Row],[Unit_Cost]])*tblSales[[#This Row],[Quantity]])) &lt; 0.01, "OK", "CHECK")</f>
        <v>OK</v>
      </c>
      <c r="T9410">
        <f>IFERROR(tblSales[[#This Row],[Gross Profit]] / tblSales[[#This Row],[Total Spent]], "")</f>
        <v>0.15329309426593291</v>
      </c>
      <c r="U9410" t="str">
        <f>IF(ABS(tblSales[[#This Row],[Gross Margin %]] - tblSales[[#This Row],[Gross Profit]]/tblSales[[#This Row],[Total Spent]]) &lt; 0.01, "OK", "CHECK")</f>
        <v>OK</v>
      </c>
    </row>
    <row r="9411" spans="1:21">
      <c r="A9411" t="s">
        <v>11440</v>
      </c>
      <c r="B9411" t="s">
        <v>1618</v>
      </c>
      <c r="C9411" t="s">
        <v>2055</v>
      </c>
      <c r="D9411" t="s">
        <v>2069</v>
      </c>
      <c r="E9411" t="s">
        <v>7558</v>
      </c>
      <c r="F9411" t="s">
        <v>7563</v>
      </c>
      <c r="G9411">
        <v>9</v>
      </c>
      <c r="H9411">
        <v>11.83</v>
      </c>
      <c r="I9411">
        <v>10.01</v>
      </c>
      <c r="J9411">
        <v>106.47</v>
      </c>
      <c r="K9411">
        <v>5.5E-2</v>
      </c>
      <c r="L9411">
        <v>100.61</v>
      </c>
      <c r="M9411" s="1">
        <v>45467</v>
      </c>
      <c r="N9411" s="1" t="str">
        <f>IF(ABS(tblSales[[#This Row],[Pre_Discount_Total]] - tblSales[[#This Row],[Quantity]]*tblSales[[#This Row],[Unit Price]]) &lt; 0.01, "OK", "CHECK")</f>
        <v>OK</v>
      </c>
      <c r="O9411" t="str">
        <f>IF(ABS(tblSales[[#This Row],[Total Spent]] - tblSales[[#This Row],[Pre_Discount_Total]]*(1-tblSales[[#This Row],[Discount_Rate]])) &lt; 0.01, "OK", "CHECK")</f>
        <v>OK</v>
      </c>
      <c r="P9411" t="str">
        <f>IF(tblSales[[#This Row],[Unit Price]] &gt; tblSales[[#This Row],[Unit_Cost]], "OK", "CHECK")</f>
        <v>OK</v>
      </c>
      <c r="Q9411" t="str">
        <f ca="1">IF(tblSales[[#This Row],[Date]] &gt; TODAY(), "Future Date", "OK")</f>
        <v>OK</v>
      </c>
      <c r="R9411">
        <f>ROUND(tblSales[[#This Row],[Unit Price]]-tblSales[[#This Row],[Unit_Cost]],2)*tblSales[[#This Row],[Quantity]]</f>
        <v>16.38</v>
      </c>
      <c r="S9411" t="str">
        <f>IF(ABS(tblSales[[#This Row],[Gross Profit]] - ((tblSales[[#This Row],[Unit Price]] - tblSales[[#This Row],[Unit_Cost]])*tblSales[[#This Row],[Quantity]])) &lt; 0.01, "OK", "CHECK")</f>
        <v>OK</v>
      </c>
      <c r="T9411">
        <f>IFERROR(tblSales[[#This Row],[Gross Profit]] / tblSales[[#This Row],[Total Spent]], "")</f>
        <v>0.16280687804393201</v>
      </c>
      <c r="U9411" t="str">
        <f>IF(ABS(tblSales[[#This Row],[Gross Margin %]] - tblSales[[#This Row],[Gross Profit]]/tblSales[[#This Row],[Total Spent]]) &lt; 0.01, "OK", "CHECK")</f>
        <v>OK</v>
      </c>
    </row>
    <row r="9412" spans="1:21">
      <c r="A9412" t="s">
        <v>11441</v>
      </c>
      <c r="B9412" t="s">
        <v>276</v>
      </c>
      <c r="C9412" t="s">
        <v>2060</v>
      </c>
      <c r="D9412" t="s">
        <v>2061</v>
      </c>
      <c r="E9412" t="s">
        <v>7558</v>
      </c>
      <c r="F9412" t="s">
        <v>7567</v>
      </c>
      <c r="G9412">
        <v>16</v>
      </c>
      <c r="H9412">
        <v>7.51</v>
      </c>
      <c r="I9412">
        <v>5.74</v>
      </c>
      <c r="J9412">
        <v>120.16</v>
      </c>
      <c r="K9412">
        <v>4.2000000000000003E-2</v>
      </c>
      <c r="L9412">
        <v>115.11</v>
      </c>
      <c r="M9412" s="1">
        <v>45323</v>
      </c>
      <c r="N9412" s="1" t="str">
        <f>IF(ABS(tblSales[[#This Row],[Pre_Discount_Total]] - tblSales[[#This Row],[Quantity]]*tblSales[[#This Row],[Unit Price]]) &lt; 0.01, "OK", "CHECK")</f>
        <v>OK</v>
      </c>
      <c r="O9412" t="str">
        <f>IF(ABS(tblSales[[#This Row],[Total Spent]] - tblSales[[#This Row],[Pre_Discount_Total]]*(1-tblSales[[#This Row],[Discount_Rate]])) &lt; 0.01, "OK", "CHECK")</f>
        <v>OK</v>
      </c>
      <c r="P9412" t="str">
        <f>IF(tblSales[[#This Row],[Unit Price]] &gt; tblSales[[#This Row],[Unit_Cost]], "OK", "CHECK")</f>
        <v>OK</v>
      </c>
      <c r="Q9412" t="str">
        <f ca="1">IF(tblSales[[#This Row],[Date]] &gt; TODAY(), "Future Date", "OK")</f>
        <v>OK</v>
      </c>
      <c r="R9412">
        <f>ROUND(tblSales[[#This Row],[Unit Price]]-tblSales[[#This Row],[Unit_Cost]],2)*tblSales[[#This Row],[Quantity]]</f>
        <v>28.32</v>
      </c>
      <c r="S9412" t="str">
        <f>IF(ABS(tblSales[[#This Row],[Gross Profit]] - ((tblSales[[#This Row],[Unit Price]] - tblSales[[#This Row],[Unit_Cost]])*tblSales[[#This Row],[Quantity]])) &lt; 0.01, "OK", "CHECK")</f>
        <v>OK</v>
      </c>
      <c r="T9412">
        <f>IFERROR(tblSales[[#This Row],[Gross Profit]] / tblSales[[#This Row],[Total Spent]], "")</f>
        <v>0.24602554078707323</v>
      </c>
      <c r="U9412" t="str">
        <f>IF(ABS(tblSales[[#This Row],[Gross Margin %]] - tblSales[[#This Row],[Gross Profit]]/tblSales[[#This Row],[Total Spent]]) &lt; 0.01, "OK", "CHECK")</f>
        <v>OK</v>
      </c>
    </row>
    <row r="9413" spans="1:21">
      <c r="A9413" t="s">
        <v>11442</v>
      </c>
      <c r="B9413" t="s">
        <v>1841</v>
      </c>
      <c r="C9413" t="s">
        <v>2055</v>
      </c>
      <c r="D9413" t="s">
        <v>2056</v>
      </c>
      <c r="E9413" t="s">
        <v>7558</v>
      </c>
      <c r="F9413" t="s">
        <v>7563</v>
      </c>
      <c r="G9413">
        <v>3</v>
      </c>
      <c r="H9413">
        <v>11.83</v>
      </c>
      <c r="I9413">
        <v>9.17</v>
      </c>
      <c r="J9413">
        <v>35.49</v>
      </c>
      <c r="K9413">
        <v>0</v>
      </c>
      <c r="L9413">
        <v>35.49</v>
      </c>
      <c r="M9413" s="1">
        <v>45465</v>
      </c>
      <c r="N9413" s="1" t="str">
        <f>IF(ABS(tblSales[[#This Row],[Pre_Discount_Total]] - tblSales[[#This Row],[Quantity]]*tblSales[[#This Row],[Unit Price]]) &lt; 0.01, "OK", "CHECK")</f>
        <v>OK</v>
      </c>
      <c r="O9413" t="str">
        <f>IF(ABS(tblSales[[#This Row],[Total Spent]] - tblSales[[#This Row],[Pre_Discount_Total]]*(1-tblSales[[#This Row],[Discount_Rate]])) &lt; 0.01, "OK", "CHECK")</f>
        <v>OK</v>
      </c>
      <c r="P9413" t="str">
        <f>IF(tblSales[[#This Row],[Unit Price]] &gt; tblSales[[#This Row],[Unit_Cost]], "OK", "CHECK")</f>
        <v>OK</v>
      </c>
      <c r="Q9413" t="str">
        <f ca="1">IF(tblSales[[#This Row],[Date]] &gt; TODAY(), "Future Date", "OK")</f>
        <v>OK</v>
      </c>
      <c r="R9413">
        <f>ROUND(tblSales[[#This Row],[Unit Price]]-tblSales[[#This Row],[Unit_Cost]],2)*tblSales[[#This Row],[Quantity]]</f>
        <v>7.98</v>
      </c>
      <c r="S9413" t="str">
        <f>IF(ABS(tblSales[[#This Row],[Gross Profit]] - ((tblSales[[#This Row],[Unit Price]] - tblSales[[#This Row],[Unit_Cost]])*tblSales[[#This Row],[Quantity]])) &lt; 0.01, "OK", "CHECK")</f>
        <v>OK</v>
      </c>
      <c r="T9413">
        <f>IFERROR(tblSales[[#This Row],[Gross Profit]] / tblSales[[#This Row],[Total Spent]], "")</f>
        <v>0.22485207100591717</v>
      </c>
      <c r="U9413" t="str">
        <f>IF(ABS(tblSales[[#This Row],[Gross Margin %]] - tblSales[[#This Row],[Gross Profit]]/tblSales[[#This Row],[Total Spent]]) &lt; 0.01, "OK", "CHECK")</f>
        <v>OK</v>
      </c>
    </row>
    <row r="9414" spans="1:21">
      <c r="A9414" t="s">
        <v>11443</v>
      </c>
      <c r="B9414" t="s">
        <v>781</v>
      </c>
      <c r="C9414" t="s">
        <v>2055</v>
      </c>
      <c r="D9414" t="s">
        <v>2056</v>
      </c>
      <c r="E9414" t="s">
        <v>7558</v>
      </c>
      <c r="F9414" t="s">
        <v>7559</v>
      </c>
      <c r="G9414">
        <v>6</v>
      </c>
      <c r="H9414">
        <v>3.88</v>
      </c>
      <c r="I9414">
        <v>2.12</v>
      </c>
      <c r="J9414">
        <v>23.28</v>
      </c>
      <c r="K9414">
        <v>0</v>
      </c>
      <c r="L9414">
        <v>23.28</v>
      </c>
      <c r="M9414" s="1">
        <v>44984</v>
      </c>
      <c r="N9414" s="1" t="str">
        <f>IF(ABS(tblSales[[#This Row],[Pre_Discount_Total]] - tblSales[[#This Row],[Quantity]]*tblSales[[#This Row],[Unit Price]]) &lt; 0.01, "OK", "CHECK")</f>
        <v>OK</v>
      </c>
      <c r="O9414" t="str">
        <f>IF(ABS(tblSales[[#This Row],[Total Spent]] - tblSales[[#This Row],[Pre_Discount_Total]]*(1-tblSales[[#This Row],[Discount_Rate]])) &lt; 0.01, "OK", "CHECK")</f>
        <v>OK</v>
      </c>
      <c r="P9414" t="str">
        <f>IF(tblSales[[#This Row],[Unit Price]] &gt; tblSales[[#This Row],[Unit_Cost]], "OK", "CHECK")</f>
        <v>OK</v>
      </c>
      <c r="Q9414" t="str">
        <f ca="1">IF(tblSales[[#This Row],[Date]] &gt; TODAY(), "Future Date", "OK")</f>
        <v>OK</v>
      </c>
      <c r="R9414">
        <f>ROUND(tblSales[[#This Row],[Unit Price]]-tblSales[[#This Row],[Unit_Cost]],2)*tblSales[[#This Row],[Quantity]]</f>
        <v>10.56</v>
      </c>
      <c r="S9414" t="str">
        <f>IF(ABS(tblSales[[#This Row],[Gross Profit]] - ((tblSales[[#This Row],[Unit Price]] - tblSales[[#This Row],[Unit_Cost]])*tblSales[[#This Row],[Quantity]])) &lt; 0.01, "OK", "CHECK")</f>
        <v>OK</v>
      </c>
      <c r="T9414">
        <f>IFERROR(tblSales[[#This Row],[Gross Profit]] / tblSales[[#This Row],[Total Spent]], "")</f>
        <v>0.45360824742268041</v>
      </c>
      <c r="U9414" t="str">
        <f>IF(ABS(tblSales[[#This Row],[Gross Margin %]] - tblSales[[#This Row],[Gross Profit]]/tblSales[[#This Row],[Total Spent]]) &lt; 0.01, "OK", "CHECK")</f>
        <v>OK</v>
      </c>
    </row>
    <row r="9415" spans="1:21">
      <c r="A9415" t="s">
        <v>11444</v>
      </c>
      <c r="B9415" t="s">
        <v>1615</v>
      </c>
      <c r="C9415" t="s">
        <v>2055</v>
      </c>
      <c r="D9415" t="s">
        <v>2056</v>
      </c>
      <c r="E9415" t="s">
        <v>7558</v>
      </c>
      <c r="F9415" t="s">
        <v>7563</v>
      </c>
      <c r="G9415">
        <v>23</v>
      </c>
      <c r="H9415">
        <v>11.83</v>
      </c>
      <c r="I9415">
        <v>6.96</v>
      </c>
      <c r="J9415">
        <v>272.08999999999997</v>
      </c>
      <c r="K9415">
        <v>4.1000000000000002E-2</v>
      </c>
      <c r="L9415">
        <v>260.93</v>
      </c>
      <c r="M9415" s="1">
        <v>45507</v>
      </c>
      <c r="N9415" s="1" t="str">
        <f>IF(ABS(tblSales[[#This Row],[Pre_Discount_Total]] - tblSales[[#This Row],[Quantity]]*tblSales[[#This Row],[Unit Price]]) &lt; 0.01, "OK", "CHECK")</f>
        <v>OK</v>
      </c>
      <c r="O9415" t="str">
        <f>IF(ABS(tblSales[[#This Row],[Total Spent]] - tblSales[[#This Row],[Pre_Discount_Total]]*(1-tblSales[[#This Row],[Discount_Rate]])) &lt; 0.01, "OK", "CHECK")</f>
        <v>OK</v>
      </c>
      <c r="P9415" t="str">
        <f>IF(tblSales[[#This Row],[Unit Price]] &gt; tblSales[[#This Row],[Unit_Cost]], "OK", "CHECK")</f>
        <v>OK</v>
      </c>
      <c r="Q9415" t="str">
        <f ca="1">IF(tblSales[[#This Row],[Date]] &gt; TODAY(), "Future Date", "OK")</f>
        <v>OK</v>
      </c>
      <c r="R9415">
        <f>ROUND(tblSales[[#This Row],[Unit Price]]-tblSales[[#This Row],[Unit_Cost]],2)*tblSales[[#This Row],[Quantity]]</f>
        <v>112.01</v>
      </c>
      <c r="S9415" t="str">
        <f>IF(ABS(tblSales[[#This Row],[Gross Profit]] - ((tblSales[[#This Row],[Unit Price]] - tblSales[[#This Row],[Unit_Cost]])*tblSales[[#This Row],[Quantity]])) &lt; 0.01, "OK", "CHECK")</f>
        <v>OK</v>
      </c>
      <c r="T9415">
        <f>IFERROR(tblSales[[#This Row],[Gross Profit]] / tblSales[[#This Row],[Total Spent]], "")</f>
        <v>0.42927221860269038</v>
      </c>
      <c r="U9415" t="str">
        <f>IF(ABS(tblSales[[#This Row],[Gross Margin %]] - tblSales[[#This Row],[Gross Profit]]/tblSales[[#This Row],[Total Spent]]) &lt; 0.01, "OK", "CHECK")</f>
        <v>OK</v>
      </c>
    </row>
    <row r="9416" spans="1:21">
      <c r="A9416" t="s">
        <v>11445</v>
      </c>
      <c r="B9416" t="s">
        <v>488</v>
      </c>
      <c r="C9416" t="s">
        <v>2055</v>
      </c>
      <c r="D9416" t="s">
        <v>2061</v>
      </c>
      <c r="E9416" t="s">
        <v>7558</v>
      </c>
      <c r="F9416" t="s">
        <v>7559</v>
      </c>
      <c r="G9416">
        <v>12</v>
      </c>
      <c r="H9416">
        <v>3.88</v>
      </c>
      <c r="I9416">
        <v>3.44</v>
      </c>
      <c r="J9416">
        <v>46.56</v>
      </c>
      <c r="K9416">
        <v>0</v>
      </c>
      <c r="L9416">
        <v>46.56</v>
      </c>
      <c r="M9416" s="1">
        <v>45393</v>
      </c>
      <c r="N9416" s="1" t="str">
        <f>IF(ABS(tblSales[[#This Row],[Pre_Discount_Total]] - tblSales[[#This Row],[Quantity]]*tblSales[[#This Row],[Unit Price]]) &lt; 0.01, "OK", "CHECK")</f>
        <v>OK</v>
      </c>
      <c r="O9416" t="str">
        <f>IF(ABS(tblSales[[#This Row],[Total Spent]] - tblSales[[#This Row],[Pre_Discount_Total]]*(1-tblSales[[#This Row],[Discount_Rate]])) &lt; 0.01, "OK", "CHECK")</f>
        <v>OK</v>
      </c>
      <c r="P9416" t="str">
        <f>IF(tblSales[[#This Row],[Unit Price]] &gt; tblSales[[#This Row],[Unit_Cost]], "OK", "CHECK")</f>
        <v>OK</v>
      </c>
      <c r="Q9416" t="str">
        <f ca="1">IF(tblSales[[#This Row],[Date]] &gt; TODAY(), "Future Date", "OK")</f>
        <v>OK</v>
      </c>
      <c r="R9416">
        <f>ROUND(tblSales[[#This Row],[Unit Price]]-tblSales[[#This Row],[Unit_Cost]],2)*tblSales[[#This Row],[Quantity]]</f>
        <v>5.28</v>
      </c>
      <c r="S9416" t="str">
        <f>IF(ABS(tblSales[[#This Row],[Gross Profit]] - ((tblSales[[#This Row],[Unit Price]] - tblSales[[#This Row],[Unit_Cost]])*tblSales[[#This Row],[Quantity]])) &lt; 0.01, "OK", "CHECK")</f>
        <v>OK</v>
      </c>
      <c r="T9416">
        <f>IFERROR(tblSales[[#This Row],[Gross Profit]] / tblSales[[#This Row],[Total Spent]], "")</f>
        <v>0.1134020618556701</v>
      </c>
      <c r="U9416" t="str">
        <f>IF(ABS(tblSales[[#This Row],[Gross Margin %]] - tblSales[[#This Row],[Gross Profit]]/tblSales[[#This Row],[Total Spent]]) &lt; 0.01, "OK", "CHECK")</f>
        <v>OK</v>
      </c>
    </row>
    <row r="9417" spans="1:21">
      <c r="A9417" t="s">
        <v>11446</v>
      </c>
      <c r="B9417" t="s">
        <v>960</v>
      </c>
      <c r="C9417" t="s">
        <v>2055</v>
      </c>
      <c r="D9417" t="s">
        <v>2056</v>
      </c>
      <c r="E9417" t="s">
        <v>7558</v>
      </c>
      <c r="F9417" t="s">
        <v>7567</v>
      </c>
      <c r="G9417">
        <v>26</v>
      </c>
      <c r="H9417">
        <v>7.51</v>
      </c>
      <c r="I9417">
        <v>6.76</v>
      </c>
      <c r="J9417">
        <v>195.26</v>
      </c>
      <c r="K9417">
        <v>3.7999999999999999E-2</v>
      </c>
      <c r="L9417">
        <v>187.84</v>
      </c>
      <c r="M9417" s="1">
        <v>45644</v>
      </c>
      <c r="N9417" s="1" t="str">
        <f>IF(ABS(tblSales[[#This Row],[Pre_Discount_Total]] - tblSales[[#This Row],[Quantity]]*tblSales[[#This Row],[Unit Price]]) &lt; 0.01, "OK", "CHECK")</f>
        <v>OK</v>
      </c>
      <c r="O9417" t="str">
        <f>IF(ABS(tblSales[[#This Row],[Total Spent]] - tblSales[[#This Row],[Pre_Discount_Total]]*(1-tblSales[[#This Row],[Discount_Rate]])) &lt; 0.01, "OK", "CHECK")</f>
        <v>OK</v>
      </c>
      <c r="P9417" t="str">
        <f>IF(tblSales[[#This Row],[Unit Price]] &gt; tblSales[[#This Row],[Unit_Cost]], "OK", "CHECK")</f>
        <v>OK</v>
      </c>
      <c r="Q9417" t="str">
        <f ca="1">IF(tblSales[[#This Row],[Date]] &gt; TODAY(), "Future Date", "OK")</f>
        <v>OK</v>
      </c>
      <c r="R9417">
        <f>ROUND(tblSales[[#This Row],[Unit Price]]-tblSales[[#This Row],[Unit_Cost]],2)*tblSales[[#This Row],[Quantity]]</f>
        <v>19.5</v>
      </c>
      <c r="S9417" t="str">
        <f>IF(ABS(tblSales[[#This Row],[Gross Profit]] - ((tblSales[[#This Row],[Unit Price]] - tblSales[[#This Row],[Unit_Cost]])*tblSales[[#This Row],[Quantity]])) &lt; 0.01, "OK", "CHECK")</f>
        <v>OK</v>
      </c>
      <c r="T9417">
        <f>IFERROR(tblSales[[#This Row],[Gross Profit]] / tblSales[[#This Row],[Total Spent]], "")</f>
        <v>0.10381175468483816</v>
      </c>
      <c r="U9417" t="str">
        <f>IF(ABS(tblSales[[#This Row],[Gross Margin %]] - tblSales[[#This Row],[Gross Profit]]/tblSales[[#This Row],[Total Spent]]) &lt; 0.01, "OK", "CHECK")</f>
        <v>OK</v>
      </c>
    </row>
    <row r="9418" spans="1:21">
      <c r="A9418" t="s">
        <v>11447</v>
      </c>
      <c r="B9418" t="s">
        <v>157</v>
      </c>
      <c r="C9418" t="s">
        <v>2060</v>
      </c>
      <c r="D9418" t="s">
        <v>2061</v>
      </c>
      <c r="E9418" t="s">
        <v>7558</v>
      </c>
      <c r="F9418" t="s">
        <v>7567</v>
      </c>
      <c r="G9418">
        <v>21</v>
      </c>
      <c r="H9418">
        <v>7.51</v>
      </c>
      <c r="I9418">
        <v>3.82</v>
      </c>
      <c r="J9418">
        <v>157.71</v>
      </c>
      <c r="K9418">
        <v>5.3999999999999999E-2</v>
      </c>
      <c r="L9418">
        <v>149.19</v>
      </c>
      <c r="M9418" s="1">
        <v>45810</v>
      </c>
      <c r="N9418" s="1" t="str">
        <f>IF(ABS(tblSales[[#This Row],[Pre_Discount_Total]] - tblSales[[#This Row],[Quantity]]*tblSales[[#This Row],[Unit Price]]) &lt; 0.01, "OK", "CHECK")</f>
        <v>OK</v>
      </c>
      <c r="O9418" t="str">
        <f>IF(ABS(tblSales[[#This Row],[Total Spent]] - tblSales[[#This Row],[Pre_Discount_Total]]*(1-tblSales[[#This Row],[Discount_Rate]])) &lt; 0.01, "OK", "CHECK")</f>
        <v>OK</v>
      </c>
      <c r="P9418" t="str">
        <f>IF(tblSales[[#This Row],[Unit Price]] &gt; tblSales[[#This Row],[Unit_Cost]], "OK", "CHECK")</f>
        <v>OK</v>
      </c>
      <c r="Q9418" t="str">
        <f ca="1">IF(tblSales[[#This Row],[Date]] &gt; TODAY(), "Future Date", "OK")</f>
        <v>OK</v>
      </c>
      <c r="R9418">
        <f>ROUND(tblSales[[#This Row],[Unit Price]]-tblSales[[#This Row],[Unit_Cost]],2)*tblSales[[#This Row],[Quantity]]</f>
        <v>77.489999999999995</v>
      </c>
      <c r="S9418" t="str">
        <f>IF(ABS(tblSales[[#This Row],[Gross Profit]] - ((tblSales[[#This Row],[Unit Price]] - tblSales[[#This Row],[Unit_Cost]])*tblSales[[#This Row],[Quantity]])) &lt; 0.01, "OK", "CHECK")</f>
        <v>OK</v>
      </c>
      <c r="T9418">
        <f>IFERROR(tblSales[[#This Row],[Gross Profit]] / tblSales[[#This Row],[Total Spent]], "")</f>
        <v>0.51940478584355521</v>
      </c>
      <c r="U9418" t="str">
        <f>IF(ABS(tblSales[[#This Row],[Gross Margin %]] - tblSales[[#This Row],[Gross Profit]]/tblSales[[#This Row],[Total Spent]]) &lt; 0.01, "OK", "CHECK")</f>
        <v>OK</v>
      </c>
    </row>
    <row r="9419" spans="1:21">
      <c r="A9419" t="s">
        <v>11448</v>
      </c>
      <c r="B9419" t="s">
        <v>1518</v>
      </c>
      <c r="C9419" t="s">
        <v>2055</v>
      </c>
      <c r="D9419" t="s">
        <v>2056</v>
      </c>
      <c r="E9419" t="s">
        <v>7558</v>
      </c>
      <c r="F9419" t="s">
        <v>7567</v>
      </c>
      <c r="G9419">
        <v>13</v>
      </c>
      <c r="H9419">
        <v>7.51</v>
      </c>
      <c r="I9419">
        <v>6.05</v>
      </c>
      <c r="J9419">
        <v>97.63</v>
      </c>
      <c r="K9419">
        <v>0</v>
      </c>
      <c r="L9419">
        <v>97.63</v>
      </c>
      <c r="M9419" s="1">
        <v>45219</v>
      </c>
      <c r="N9419" s="1" t="str">
        <f>IF(ABS(tblSales[[#This Row],[Pre_Discount_Total]] - tblSales[[#This Row],[Quantity]]*tblSales[[#This Row],[Unit Price]]) &lt; 0.01, "OK", "CHECK")</f>
        <v>OK</v>
      </c>
      <c r="O9419" t="str">
        <f>IF(ABS(tblSales[[#This Row],[Total Spent]] - tblSales[[#This Row],[Pre_Discount_Total]]*(1-tblSales[[#This Row],[Discount_Rate]])) &lt; 0.01, "OK", "CHECK")</f>
        <v>OK</v>
      </c>
      <c r="P9419" t="str">
        <f>IF(tblSales[[#This Row],[Unit Price]] &gt; tblSales[[#This Row],[Unit_Cost]], "OK", "CHECK")</f>
        <v>OK</v>
      </c>
      <c r="Q9419" t="str">
        <f ca="1">IF(tblSales[[#This Row],[Date]] &gt; TODAY(), "Future Date", "OK")</f>
        <v>OK</v>
      </c>
      <c r="R9419">
        <f>ROUND(tblSales[[#This Row],[Unit Price]]-tblSales[[#This Row],[Unit_Cost]],2)*tblSales[[#This Row],[Quantity]]</f>
        <v>18.98</v>
      </c>
      <c r="S9419" t="str">
        <f>IF(ABS(tblSales[[#This Row],[Gross Profit]] - ((tblSales[[#This Row],[Unit Price]] - tblSales[[#This Row],[Unit_Cost]])*tblSales[[#This Row],[Quantity]])) &lt; 0.01, "OK", "CHECK")</f>
        <v>OK</v>
      </c>
      <c r="T9419">
        <f>IFERROR(tblSales[[#This Row],[Gross Profit]] / tblSales[[#This Row],[Total Spent]], "")</f>
        <v>0.19440745672436752</v>
      </c>
      <c r="U9419" t="str">
        <f>IF(ABS(tblSales[[#This Row],[Gross Margin %]] - tblSales[[#This Row],[Gross Profit]]/tblSales[[#This Row],[Total Spent]]) &lt; 0.01, "OK", "CHECK")</f>
        <v>OK</v>
      </c>
    </row>
    <row r="9420" spans="1:21">
      <c r="A9420" t="s">
        <v>11449</v>
      </c>
      <c r="B9420" t="s">
        <v>781</v>
      </c>
      <c r="C9420" t="s">
        <v>2055</v>
      </c>
      <c r="D9420" t="s">
        <v>2061</v>
      </c>
      <c r="E9420" t="s">
        <v>7558</v>
      </c>
      <c r="F9420" t="s">
        <v>7563</v>
      </c>
      <c r="G9420">
        <v>11</v>
      </c>
      <c r="H9420">
        <v>11.83</v>
      </c>
      <c r="I9420">
        <v>8.9</v>
      </c>
      <c r="J9420">
        <v>130.13</v>
      </c>
      <c r="K9420">
        <v>2.7E-2</v>
      </c>
      <c r="L9420">
        <v>126.62</v>
      </c>
      <c r="M9420" s="1">
        <v>45817</v>
      </c>
      <c r="N9420" s="1" t="str">
        <f>IF(ABS(tblSales[[#This Row],[Pre_Discount_Total]] - tblSales[[#This Row],[Quantity]]*tblSales[[#This Row],[Unit Price]]) &lt; 0.01, "OK", "CHECK")</f>
        <v>OK</v>
      </c>
      <c r="O9420" t="str">
        <f>IF(ABS(tblSales[[#This Row],[Total Spent]] - tblSales[[#This Row],[Pre_Discount_Total]]*(1-tblSales[[#This Row],[Discount_Rate]])) &lt; 0.01, "OK", "CHECK")</f>
        <v>OK</v>
      </c>
      <c r="P9420" t="str">
        <f>IF(tblSales[[#This Row],[Unit Price]] &gt; tblSales[[#This Row],[Unit_Cost]], "OK", "CHECK")</f>
        <v>OK</v>
      </c>
      <c r="Q9420" t="str">
        <f ca="1">IF(tblSales[[#This Row],[Date]] &gt; TODAY(), "Future Date", "OK")</f>
        <v>OK</v>
      </c>
      <c r="R9420">
        <f>ROUND(tblSales[[#This Row],[Unit Price]]-tblSales[[#This Row],[Unit_Cost]],2)*tblSales[[#This Row],[Quantity]]</f>
        <v>32.230000000000004</v>
      </c>
      <c r="S9420" t="str">
        <f>IF(ABS(tblSales[[#This Row],[Gross Profit]] - ((tblSales[[#This Row],[Unit Price]] - tblSales[[#This Row],[Unit_Cost]])*tblSales[[#This Row],[Quantity]])) &lt; 0.01, "OK", "CHECK")</f>
        <v>OK</v>
      </c>
      <c r="T9420">
        <f>IFERROR(tblSales[[#This Row],[Gross Profit]] / tblSales[[#This Row],[Total Spent]], "")</f>
        <v>0.25454114673827199</v>
      </c>
      <c r="U9420" t="str">
        <f>IF(ABS(tblSales[[#This Row],[Gross Margin %]] - tblSales[[#This Row],[Gross Profit]]/tblSales[[#This Row],[Total Spent]]) &lt; 0.01, "OK", "CHECK")</f>
        <v>OK</v>
      </c>
    </row>
    <row r="9421" spans="1:21">
      <c r="A9421" t="s">
        <v>11450</v>
      </c>
      <c r="B9421" t="s">
        <v>803</v>
      </c>
      <c r="C9421" t="s">
        <v>2060</v>
      </c>
      <c r="D9421" t="s">
        <v>2061</v>
      </c>
      <c r="E9421" t="s">
        <v>7558</v>
      </c>
      <c r="F9421" t="s">
        <v>7559</v>
      </c>
      <c r="G9421">
        <v>10</v>
      </c>
      <c r="H9421">
        <v>3.88</v>
      </c>
      <c r="I9421">
        <v>1.99</v>
      </c>
      <c r="J9421">
        <v>38.799999999999997</v>
      </c>
      <c r="K9421">
        <v>0</v>
      </c>
      <c r="L9421">
        <v>38.799999999999997</v>
      </c>
      <c r="M9421" s="1">
        <v>45885</v>
      </c>
      <c r="N9421" s="1" t="str">
        <f>IF(ABS(tblSales[[#This Row],[Pre_Discount_Total]] - tblSales[[#This Row],[Quantity]]*tblSales[[#This Row],[Unit Price]]) &lt; 0.01, "OK", "CHECK")</f>
        <v>OK</v>
      </c>
      <c r="O9421" t="str">
        <f>IF(ABS(tblSales[[#This Row],[Total Spent]] - tblSales[[#This Row],[Pre_Discount_Total]]*(1-tblSales[[#This Row],[Discount_Rate]])) &lt; 0.01, "OK", "CHECK")</f>
        <v>OK</v>
      </c>
      <c r="P9421" t="str">
        <f>IF(tblSales[[#This Row],[Unit Price]] &gt; tblSales[[#This Row],[Unit_Cost]], "OK", "CHECK")</f>
        <v>OK</v>
      </c>
      <c r="Q9421" t="str">
        <f ca="1">IF(tblSales[[#This Row],[Date]] &gt; TODAY(), "Future Date", "OK")</f>
        <v>OK</v>
      </c>
      <c r="R9421">
        <f>ROUND(tblSales[[#This Row],[Unit Price]]-tblSales[[#This Row],[Unit_Cost]],2)*tblSales[[#This Row],[Quantity]]</f>
        <v>18.899999999999999</v>
      </c>
      <c r="S9421" t="str">
        <f>IF(ABS(tblSales[[#This Row],[Gross Profit]] - ((tblSales[[#This Row],[Unit Price]] - tblSales[[#This Row],[Unit_Cost]])*tblSales[[#This Row],[Quantity]])) &lt; 0.01, "OK", "CHECK")</f>
        <v>OK</v>
      </c>
      <c r="T9421">
        <f>IFERROR(tblSales[[#This Row],[Gross Profit]] / tblSales[[#This Row],[Total Spent]], "")</f>
        <v>0.48711340206185566</v>
      </c>
      <c r="U9421" t="str">
        <f>IF(ABS(tblSales[[#This Row],[Gross Margin %]] - tblSales[[#This Row],[Gross Profit]]/tblSales[[#This Row],[Total Spent]]) &lt; 0.01, "OK", "CHECK")</f>
        <v>OK</v>
      </c>
    </row>
    <row r="9422" spans="1:21">
      <c r="A9422" t="s">
        <v>11451</v>
      </c>
      <c r="B9422" t="s">
        <v>139</v>
      </c>
      <c r="C9422" t="s">
        <v>2055</v>
      </c>
      <c r="D9422" t="s">
        <v>2056</v>
      </c>
      <c r="E9422" t="s">
        <v>7558</v>
      </c>
      <c r="F9422" t="s">
        <v>7561</v>
      </c>
      <c r="G9422">
        <v>4</v>
      </c>
      <c r="H9422">
        <v>10.58</v>
      </c>
      <c r="I9422">
        <v>7.74</v>
      </c>
      <c r="J9422">
        <v>42.32</v>
      </c>
      <c r="K9422">
        <v>0</v>
      </c>
      <c r="L9422">
        <v>42.32</v>
      </c>
      <c r="M9422" s="1">
        <v>45118</v>
      </c>
      <c r="N9422" s="1" t="str">
        <f>IF(ABS(tblSales[[#This Row],[Pre_Discount_Total]] - tblSales[[#This Row],[Quantity]]*tblSales[[#This Row],[Unit Price]]) &lt; 0.01, "OK", "CHECK")</f>
        <v>OK</v>
      </c>
      <c r="O9422" t="str">
        <f>IF(ABS(tblSales[[#This Row],[Total Spent]] - tblSales[[#This Row],[Pre_Discount_Total]]*(1-tblSales[[#This Row],[Discount_Rate]])) &lt; 0.01, "OK", "CHECK")</f>
        <v>OK</v>
      </c>
      <c r="P9422" t="str">
        <f>IF(tblSales[[#This Row],[Unit Price]] &gt; tblSales[[#This Row],[Unit_Cost]], "OK", "CHECK")</f>
        <v>OK</v>
      </c>
      <c r="Q9422" t="str">
        <f ca="1">IF(tblSales[[#This Row],[Date]] &gt; TODAY(), "Future Date", "OK")</f>
        <v>OK</v>
      </c>
      <c r="R9422">
        <f>ROUND(tblSales[[#This Row],[Unit Price]]-tblSales[[#This Row],[Unit_Cost]],2)*tblSales[[#This Row],[Quantity]]</f>
        <v>11.36</v>
      </c>
      <c r="S9422" t="str">
        <f>IF(ABS(tblSales[[#This Row],[Gross Profit]] - ((tblSales[[#This Row],[Unit Price]] - tblSales[[#This Row],[Unit_Cost]])*tblSales[[#This Row],[Quantity]])) &lt; 0.01, "OK", "CHECK")</f>
        <v>OK</v>
      </c>
      <c r="T9422">
        <f>IFERROR(tblSales[[#This Row],[Gross Profit]] / tblSales[[#This Row],[Total Spent]], "")</f>
        <v>0.26843100189035918</v>
      </c>
      <c r="U9422" t="str">
        <f>IF(ABS(tblSales[[#This Row],[Gross Margin %]] - tblSales[[#This Row],[Gross Profit]]/tblSales[[#This Row],[Total Spent]]) &lt; 0.01, "OK", "CHECK")</f>
        <v>OK</v>
      </c>
    </row>
    <row r="9423" spans="1:21">
      <c r="A9423" t="s">
        <v>11452</v>
      </c>
      <c r="B9423" t="s">
        <v>1858</v>
      </c>
      <c r="C9423" t="s">
        <v>2055</v>
      </c>
      <c r="D9423" t="s">
        <v>2061</v>
      </c>
      <c r="E9423" t="s">
        <v>7558</v>
      </c>
      <c r="F9423" t="s">
        <v>7559</v>
      </c>
      <c r="G9423">
        <v>11</v>
      </c>
      <c r="H9423">
        <v>3.88</v>
      </c>
      <c r="I9423">
        <v>2.86</v>
      </c>
      <c r="J9423">
        <v>42.68</v>
      </c>
      <c r="K9423">
        <v>0</v>
      </c>
      <c r="L9423">
        <v>42.68</v>
      </c>
      <c r="M9423" s="1">
        <v>45582</v>
      </c>
      <c r="N9423" s="1" t="str">
        <f>IF(ABS(tblSales[[#This Row],[Pre_Discount_Total]] - tblSales[[#This Row],[Quantity]]*tblSales[[#This Row],[Unit Price]]) &lt; 0.01, "OK", "CHECK")</f>
        <v>OK</v>
      </c>
      <c r="O9423" t="str">
        <f>IF(ABS(tblSales[[#This Row],[Total Spent]] - tblSales[[#This Row],[Pre_Discount_Total]]*(1-tblSales[[#This Row],[Discount_Rate]])) &lt; 0.01, "OK", "CHECK")</f>
        <v>OK</v>
      </c>
      <c r="P9423" t="str">
        <f>IF(tblSales[[#This Row],[Unit Price]] &gt; tblSales[[#This Row],[Unit_Cost]], "OK", "CHECK")</f>
        <v>OK</v>
      </c>
      <c r="Q9423" t="str">
        <f ca="1">IF(tblSales[[#This Row],[Date]] &gt; TODAY(), "Future Date", "OK")</f>
        <v>OK</v>
      </c>
      <c r="R9423">
        <f>ROUND(tblSales[[#This Row],[Unit Price]]-tblSales[[#This Row],[Unit_Cost]],2)*tblSales[[#This Row],[Quantity]]</f>
        <v>11.22</v>
      </c>
      <c r="S9423" t="str">
        <f>IF(ABS(tblSales[[#This Row],[Gross Profit]] - ((tblSales[[#This Row],[Unit Price]] - tblSales[[#This Row],[Unit_Cost]])*tblSales[[#This Row],[Quantity]])) &lt; 0.01, "OK", "CHECK")</f>
        <v>OK</v>
      </c>
      <c r="T9423">
        <f>IFERROR(tblSales[[#This Row],[Gross Profit]] / tblSales[[#This Row],[Total Spent]], "")</f>
        <v>0.26288659793814434</v>
      </c>
      <c r="U9423" t="str">
        <f>IF(ABS(tblSales[[#This Row],[Gross Margin %]] - tblSales[[#This Row],[Gross Profit]]/tblSales[[#This Row],[Total Spent]]) &lt; 0.01, "OK", "CHECK")</f>
        <v>OK</v>
      </c>
    </row>
    <row r="9424" spans="1:21">
      <c r="A9424" t="s">
        <v>11453</v>
      </c>
      <c r="B9424" t="s">
        <v>1298</v>
      </c>
      <c r="C9424" t="s">
        <v>2060</v>
      </c>
      <c r="D9424" t="s">
        <v>2061</v>
      </c>
      <c r="E9424" t="s">
        <v>7558</v>
      </c>
      <c r="F9424" t="s">
        <v>7563</v>
      </c>
      <c r="G9424">
        <v>23</v>
      </c>
      <c r="H9424">
        <v>11.83</v>
      </c>
      <c r="I9424">
        <v>7.51</v>
      </c>
      <c r="J9424">
        <v>272.08999999999997</v>
      </c>
      <c r="K9424">
        <v>3.9E-2</v>
      </c>
      <c r="L9424">
        <v>261.48</v>
      </c>
      <c r="M9424" s="1">
        <v>45599</v>
      </c>
      <c r="N9424" s="1" t="str">
        <f>IF(ABS(tblSales[[#This Row],[Pre_Discount_Total]] - tblSales[[#This Row],[Quantity]]*tblSales[[#This Row],[Unit Price]]) &lt; 0.01, "OK", "CHECK")</f>
        <v>OK</v>
      </c>
      <c r="O9424" t="str">
        <f>IF(ABS(tblSales[[#This Row],[Total Spent]] - tblSales[[#This Row],[Pre_Discount_Total]]*(1-tblSales[[#This Row],[Discount_Rate]])) &lt; 0.01, "OK", "CHECK")</f>
        <v>OK</v>
      </c>
      <c r="P9424" t="str">
        <f>IF(tblSales[[#This Row],[Unit Price]] &gt; tblSales[[#This Row],[Unit_Cost]], "OK", "CHECK")</f>
        <v>OK</v>
      </c>
      <c r="Q9424" t="str">
        <f ca="1">IF(tblSales[[#This Row],[Date]] &gt; TODAY(), "Future Date", "OK")</f>
        <v>OK</v>
      </c>
      <c r="R9424">
        <f>ROUND(tblSales[[#This Row],[Unit Price]]-tblSales[[#This Row],[Unit_Cost]],2)*tblSales[[#This Row],[Quantity]]</f>
        <v>99.360000000000014</v>
      </c>
      <c r="S9424" t="str">
        <f>IF(ABS(tblSales[[#This Row],[Gross Profit]] - ((tblSales[[#This Row],[Unit Price]] - tblSales[[#This Row],[Unit_Cost]])*tblSales[[#This Row],[Quantity]])) &lt; 0.01, "OK", "CHECK")</f>
        <v>OK</v>
      </c>
      <c r="T9424">
        <f>IFERROR(tblSales[[#This Row],[Gross Profit]] / tblSales[[#This Row],[Total Spent]], "")</f>
        <v>0.3799908214777421</v>
      </c>
      <c r="U9424" t="str">
        <f>IF(ABS(tblSales[[#This Row],[Gross Margin %]] - tblSales[[#This Row],[Gross Profit]]/tblSales[[#This Row],[Total Spent]]) &lt; 0.01, "OK", "CHECK")</f>
        <v>OK</v>
      </c>
    </row>
    <row r="9425" spans="1:21">
      <c r="A9425" t="s">
        <v>11454</v>
      </c>
      <c r="B9425" t="s">
        <v>795</v>
      </c>
      <c r="C9425" t="s">
        <v>2060</v>
      </c>
      <c r="D9425" t="s">
        <v>2061</v>
      </c>
      <c r="E9425" t="s">
        <v>7558</v>
      </c>
      <c r="F9425" t="s">
        <v>7567</v>
      </c>
      <c r="G9425">
        <v>18</v>
      </c>
      <c r="H9425">
        <v>7.51</v>
      </c>
      <c r="I9425">
        <v>6.52</v>
      </c>
      <c r="J9425">
        <v>135.18</v>
      </c>
      <c r="K9425">
        <v>5.1999999999999998E-2</v>
      </c>
      <c r="L9425">
        <v>128.15</v>
      </c>
      <c r="M9425" s="1">
        <v>45231</v>
      </c>
      <c r="N9425" s="1" t="str">
        <f>IF(ABS(tblSales[[#This Row],[Pre_Discount_Total]] - tblSales[[#This Row],[Quantity]]*tblSales[[#This Row],[Unit Price]]) &lt; 0.01, "OK", "CHECK")</f>
        <v>OK</v>
      </c>
      <c r="O9425" t="str">
        <f>IF(ABS(tblSales[[#This Row],[Total Spent]] - tblSales[[#This Row],[Pre_Discount_Total]]*(1-tblSales[[#This Row],[Discount_Rate]])) &lt; 0.01, "OK", "CHECK")</f>
        <v>OK</v>
      </c>
      <c r="P9425" t="str">
        <f>IF(tblSales[[#This Row],[Unit Price]] &gt; tblSales[[#This Row],[Unit_Cost]], "OK", "CHECK")</f>
        <v>OK</v>
      </c>
      <c r="Q9425" t="str">
        <f ca="1">IF(tblSales[[#This Row],[Date]] &gt; TODAY(), "Future Date", "OK")</f>
        <v>OK</v>
      </c>
      <c r="R9425">
        <f>ROUND(tblSales[[#This Row],[Unit Price]]-tblSales[[#This Row],[Unit_Cost]],2)*tblSales[[#This Row],[Quantity]]</f>
        <v>17.82</v>
      </c>
      <c r="S9425" t="str">
        <f>IF(ABS(tblSales[[#This Row],[Gross Profit]] - ((tblSales[[#This Row],[Unit Price]] - tblSales[[#This Row],[Unit_Cost]])*tblSales[[#This Row],[Quantity]])) &lt; 0.01, "OK", "CHECK")</f>
        <v>OK</v>
      </c>
      <c r="T9425">
        <f>IFERROR(tblSales[[#This Row],[Gross Profit]] / tblSales[[#This Row],[Total Spent]], "")</f>
        <v>0.13905579399141629</v>
      </c>
      <c r="U9425" t="str">
        <f>IF(ABS(tblSales[[#This Row],[Gross Margin %]] - tblSales[[#This Row],[Gross Profit]]/tblSales[[#This Row],[Total Spent]]) &lt; 0.01, "OK", "CHECK")</f>
        <v>OK</v>
      </c>
    </row>
    <row r="9426" spans="1:21">
      <c r="A9426" t="s">
        <v>11455</v>
      </c>
      <c r="B9426" t="s">
        <v>1800</v>
      </c>
      <c r="C9426" t="s">
        <v>2060</v>
      </c>
      <c r="D9426" t="s">
        <v>2061</v>
      </c>
      <c r="E9426" t="s">
        <v>7558</v>
      </c>
      <c r="F9426" t="s">
        <v>7576</v>
      </c>
      <c r="G9426">
        <v>4</v>
      </c>
      <c r="H9426">
        <v>11.77</v>
      </c>
      <c r="I9426">
        <v>10.57</v>
      </c>
      <c r="J9426">
        <v>47.08</v>
      </c>
      <c r="K9426">
        <v>0</v>
      </c>
      <c r="L9426">
        <v>47.08</v>
      </c>
      <c r="M9426" s="1">
        <v>45078</v>
      </c>
      <c r="N9426" s="1" t="str">
        <f>IF(ABS(tblSales[[#This Row],[Pre_Discount_Total]] - tblSales[[#This Row],[Quantity]]*tblSales[[#This Row],[Unit Price]]) &lt; 0.01, "OK", "CHECK")</f>
        <v>OK</v>
      </c>
      <c r="O9426" t="str">
        <f>IF(ABS(tblSales[[#This Row],[Total Spent]] - tblSales[[#This Row],[Pre_Discount_Total]]*(1-tblSales[[#This Row],[Discount_Rate]])) &lt; 0.01, "OK", "CHECK")</f>
        <v>OK</v>
      </c>
      <c r="P9426" t="str">
        <f>IF(tblSales[[#This Row],[Unit Price]] &gt; tblSales[[#This Row],[Unit_Cost]], "OK", "CHECK")</f>
        <v>OK</v>
      </c>
      <c r="Q9426" t="str">
        <f ca="1">IF(tblSales[[#This Row],[Date]] &gt; TODAY(), "Future Date", "OK")</f>
        <v>OK</v>
      </c>
      <c r="R9426">
        <f>ROUND(tblSales[[#This Row],[Unit Price]]-tblSales[[#This Row],[Unit_Cost]],2)*tblSales[[#This Row],[Quantity]]</f>
        <v>4.8</v>
      </c>
      <c r="S9426" t="str">
        <f>IF(ABS(tblSales[[#This Row],[Gross Profit]] - ((tblSales[[#This Row],[Unit Price]] - tblSales[[#This Row],[Unit_Cost]])*tblSales[[#This Row],[Quantity]])) &lt; 0.01, "OK", "CHECK")</f>
        <v>OK</v>
      </c>
      <c r="T9426">
        <f>IFERROR(tblSales[[#This Row],[Gross Profit]] / tblSales[[#This Row],[Total Spent]], "")</f>
        <v>0.10195412064570943</v>
      </c>
      <c r="U9426" t="str">
        <f>IF(ABS(tblSales[[#This Row],[Gross Margin %]] - tblSales[[#This Row],[Gross Profit]]/tblSales[[#This Row],[Total Spent]]) &lt; 0.01, "OK", "CHECK")</f>
        <v>OK</v>
      </c>
    </row>
    <row r="9427" spans="1:21">
      <c r="A9427" t="s">
        <v>11456</v>
      </c>
      <c r="B9427" t="s">
        <v>962</v>
      </c>
      <c r="C9427" t="s">
        <v>2060</v>
      </c>
      <c r="D9427" t="s">
        <v>2069</v>
      </c>
      <c r="E9427" t="s">
        <v>7558</v>
      </c>
      <c r="F9427" t="s">
        <v>7561</v>
      </c>
      <c r="G9427">
        <v>22</v>
      </c>
      <c r="H9427">
        <v>10.58</v>
      </c>
      <c r="I9427">
        <v>9.2100000000000009</v>
      </c>
      <c r="J9427">
        <v>232.76</v>
      </c>
      <c r="K9427">
        <v>4.4999999999999998E-2</v>
      </c>
      <c r="L9427">
        <v>222.29</v>
      </c>
      <c r="M9427" s="1">
        <v>45209</v>
      </c>
      <c r="N9427" s="1" t="str">
        <f>IF(ABS(tblSales[[#This Row],[Pre_Discount_Total]] - tblSales[[#This Row],[Quantity]]*tblSales[[#This Row],[Unit Price]]) &lt; 0.01, "OK", "CHECK")</f>
        <v>OK</v>
      </c>
      <c r="O9427" t="str">
        <f>IF(ABS(tblSales[[#This Row],[Total Spent]] - tblSales[[#This Row],[Pre_Discount_Total]]*(1-tblSales[[#This Row],[Discount_Rate]])) &lt; 0.01, "OK", "CHECK")</f>
        <v>OK</v>
      </c>
      <c r="P9427" t="str">
        <f>IF(tblSales[[#This Row],[Unit Price]] &gt; tblSales[[#This Row],[Unit_Cost]], "OK", "CHECK")</f>
        <v>OK</v>
      </c>
      <c r="Q9427" t="str">
        <f ca="1">IF(tblSales[[#This Row],[Date]] &gt; TODAY(), "Future Date", "OK")</f>
        <v>OK</v>
      </c>
      <c r="R9427">
        <f>ROUND(tblSales[[#This Row],[Unit Price]]-tblSales[[#This Row],[Unit_Cost]],2)*tblSales[[#This Row],[Quantity]]</f>
        <v>30.14</v>
      </c>
      <c r="S9427" t="str">
        <f>IF(ABS(tblSales[[#This Row],[Gross Profit]] - ((tblSales[[#This Row],[Unit Price]] - tblSales[[#This Row],[Unit_Cost]])*tblSales[[#This Row],[Quantity]])) &lt; 0.01, "OK", "CHECK")</f>
        <v>OK</v>
      </c>
      <c r="T9427">
        <f>IFERROR(tblSales[[#This Row],[Gross Profit]] / tblSales[[#This Row],[Total Spent]], "")</f>
        <v>0.13558864546313376</v>
      </c>
      <c r="U9427" t="str">
        <f>IF(ABS(tblSales[[#This Row],[Gross Margin %]] - tblSales[[#This Row],[Gross Profit]]/tblSales[[#This Row],[Total Spent]]) &lt; 0.01, "OK", "CHECK")</f>
        <v>OK</v>
      </c>
    </row>
    <row r="9428" spans="1:21">
      <c r="A9428" t="s">
        <v>11457</v>
      </c>
      <c r="B9428" t="s">
        <v>1444</v>
      </c>
      <c r="C9428" t="s">
        <v>2055</v>
      </c>
      <c r="D9428" t="s">
        <v>2061</v>
      </c>
      <c r="E9428" t="s">
        <v>7558</v>
      </c>
      <c r="F9428" t="s">
        <v>7559</v>
      </c>
      <c r="G9428">
        <v>13</v>
      </c>
      <c r="H9428">
        <v>3.88</v>
      </c>
      <c r="I9428">
        <v>1.95</v>
      </c>
      <c r="J9428">
        <v>50.44</v>
      </c>
      <c r="K9428">
        <v>0</v>
      </c>
      <c r="L9428">
        <v>50.44</v>
      </c>
      <c r="M9428" s="1">
        <v>45611</v>
      </c>
      <c r="N9428" s="1" t="str">
        <f>IF(ABS(tblSales[[#This Row],[Pre_Discount_Total]] - tblSales[[#This Row],[Quantity]]*tblSales[[#This Row],[Unit Price]]) &lt; 0.01, "OK", "CHECK")</f>
        <v>OK</v>
      </c>
      <c r="O9428" t="str">
        <f>IF(ABS(tblSales[[#This Row],[Total Spent]] - tblSales[[#This Row],[Pre_Discount_Total]]*(1-tblSales[[#This Row],[Discount_Rate]])) &lt; 0.01, "OK", "CHECK")</f>
        <v>OK</v>
      </c>
      <c r="P9428" t="str">
        <f>IF(tblSales[[#This Row],[Unit Price]] &gt; tblSales[[#This Row],[Unit_Cost]], "OK", "CHECK")</f>
        <v>OK</v>
      </c>
      <c r="Q9428" t="str">
        <f ca="1">IF(tblSales[[#This Row],[Date]] &gt; TODAY(), "Future Date", "OK")</f>
        <v>OK</v>
      </c>
      <c r="R9428">
        <f>ROUND(tblSales[[#This Row],[Unit Price]]-tblSales[[#This Row],[Unit_Cost]],2)*tblSales[[#This Row],[Quantity]]</f>
        <v>25.09</v>
      </c>
      <c r="S9428" t="str">
        <f>IF(ABS(tblSales[[#This Row],[Gross Profit]] - ((tblSales[[#This Row],[Unit Price]] - tblSales[[#This Row],[Unit_Cost]])*tblSales[[#This Row],[Quantity]])) &lt; 0.01, "OK", "CHECK")</f>
        <v>OK</v>
      </c>
      <c r="T9428">
        <f>IFERROR(tblSales[[#This Row],[Gross Profit]] / tblSales[[#This Row],[Total Spent]], "")</f>
        <v>0.49742268041237114</v>
      </c>
      <c r="U9428" t="str">
        <f>IF(ABS(tblSales[[#This Row],[Gross Margin %]] - tblSales[[#This Row],[Gross Profit]]/tblSales[[#This Row],[Total Spent]]) &lt; 0.01, "OK", "CHECK")</f>
        <v>OK</v>
      </c>
    </row>
    <row r="9429" spans="1:21">
      <c r="A9429" t="s">
        <v>11458</v>
      </c>
      <c r="B9429" t="s">
        <v>1093</v>
      </c>
      <c r="C9429" t="s">
        <v>2060</v>
      </c>
      <c r="D9429" t="s">
        <v>2061</v>
      </c>
      <c r="E9429" t="s">
        <v>7558</v>
      </c>
      <c r="F9429" t="s">
        <v>7559</v>
      </c>
      <c r="G9429">
        <v>4</v>
      </c>
      <c r="H9429">
        <v>3.88</v>
      </c>
      <c r="I9429">
        <v>2.31</v>
      </c>
      <c r="J9429">
        <v>15.52</v>
      </c>
      <c r="K9429">
        <v>0</v>
      </c>
      <c r="L9429">
        <v>15.52</v>
      </c>
      <c r="M9429" s="1">
        <v>45435</v>
      </c>
      <c r="N9429" s="1" t="str">
        <f>IF(ABS(tblSales[[#This Row],[Pre_Discount_Total]] - tblSales[[#This Row],[Quantity]]*tblSales[[#This Row],[Unit Price]]) &lt; 0.01, "OK", "CHECK")</f>
        <v>OK</v>
      </c>
      <c r="O9429" t="str">
        <f>IF(ABS(tblSales[[#This Row],[Total Spent]] - tblSales[[#This Row],[Pre_Discount_Total]]*(1-tblSales[[#This Row],[Discount_Rate]])) &lt; 0.01, "OK", "CHECK")</f>
        <v>OK</v>
      </c>
      <c r="P9429" t="str">
        <f>IF(tblSales[[#This Row],[Unit Price]] &gt; tblSales[[#This Row],[Unit_Cost]], "OK", "CHECK")</f>
        <v>OK</v>
      </c>
      <c r="Q9429" t="str">
        <f ca="1">IF(tblSales[[#This Row],[Date]] &gt; TODAY(), "Future Date", "OK")</f>
        <v>OK</v>
      </c>
      <c r="R9429">
        <f>ROUND(tblSales[[#This Row],[Unit Price]]-tblSales[[#This Row],[Unit_Cost]],2)*tblSales[[#This Row],[Quantity]]</f>
        <v>6.28</v>
      </c>
      <c r="S9429" t="str">
        <f>IF(ABS(tblSales[[#This Row],[Gross Profit]] - ((tblSales[[#This Row],[Unit Price]] - tblSales[[#This Row],[Unit_Cost]])*tblSales[[#This Row],[Quantity]])) &lt; 0.01, "OK", "CHECK")</f>
        <v>OK</v>
      </c>
      <c r="T9429">
        <f>IFERROR(tblSales[[#This Row],[Gross Profit]] / tblSales[[#This Row],[Total Spent]], "")</f>
        <v>0.40463917525773196</v>
      </c>
      <c r="U9429" t="str">
        <f>IF(ABS(tblSales[[#This Row],[Gross Margin %]] - tblSales[[#This Row],[Gross Profit]]/tblSales[[#This Row],[Total Spent]]) &lt; 0.01, "OK", "CHECK")</f>
        <v>OK</v>
      </c>
    </row>
    <row r="9430" spans="1:21">
      <c r="A9430" t="s">
        <v>11459</v>
      </c>
      <c r="B9430" t="s">
        <v>982</v>
      </c>
      <c r="C9430" t="s">
        <v>2055</v>
      </c>
      <c r="D9430" t="s">
        <v>2056</v>
      </c>
      <c r="E9430" t="s">
        <v>7558</v>
      </c>
      <c r="F9430" t="s">
        <v>7576</v>
      </c>
      <c r="G9430">
        <v>4</v>
      </c>
      <c r="H9430">
        <v>11.77</v>
      </c>
      <c r="I9430">
        <v>8.39</v>
      </c>
      <c r="J9430">
        <v>47.08</v>
      </c>
      <c r="K9430">
        <v>0</v>
      </c>
      <c r="L9430">
        <v>47.08</v>
      </c>
      <c r="M9430" s="1">
        <v>45146</v>
      </c>
      <c r="N9430" s="1" t="str">
        <f>IF(ABS(tblSales[[#This Row],[Pre_Discount_Total]] - tblSales[[#This Row],[Quantity]]*tblSales[[#This Row],[Unit Price]]) &lt; 0.01, "OK", "CHECK")</f>
        <v>OK</v>
      </c>
      <c r="O9430" t="str">
        <f>IF(ABS(tblSales[[#This Row],[Total Spent]] - tblSales[[#This Row],[Pre_Discount_Total]]*(1-tblSales[[#This Row],[Discount_Rate]])) &lt; 0.01, "OK", "CHECK")</f>
        <v>OK</v>
      </c>
      <c r="P9430" t="str">
        <f>IF(tblSales[[#This Row],[Unit Price]] &gt; tblSales[[#This Row],[Unit_Cost]], "OK", "CHECK")</f>
        <v>OK</v>
      </c>
      <c r="Q9430" t="str">
        <f ca="1">IF(tblSales[[#This Row],[Date]] &gt; TODAY(), "Future Date", "OK")</f>
        <v>OK</v>
      </c>
      <c r="R9430">
        <f>ROUND(tblSales[[#This Row],[Unit Price]]-tblSales[[#This Row],[Unit_Cost]],2)*tblSales[[#This Row],[Quantity]]</f>
        <v>13.52</v>
      </c>
      <c r="S9430" t="str">
        <f>IF(ABS(tblSales[[#This Row],[Gross Profit]] - ((tblSales[[#This Row],[Unit Price]] - tblSales[[#This Row],[Unit_Cost]])*tblSales[[#This Row],[Quantity]])) &lt; 0.01, "OK", "CHECK")</f>
        <v>OK</v>
      </c>
      <c r="T9430">
        <f>IFERROR(tblSales[[#This Row],[Gross Profit]] / tblSales[[#This Row],[Total Spent]], "")</f>
        <v>0.28717077315208156</v>
      </c>
      <c r="U9430" t="str">
        <f>IF(ABS(tblSales[[#This Row],[Gross Margin %]] - tblSales[[#This Row],[Gross Profit]]/tblSales[[#This Row],[Total Spent]]) &lt; 0.01, "OK", "CHECK")</f>
        <v>OK</v>
      </c>
    </row>
    <row r="9431" spans="1:21">
      <c r="A9431" t="s">
        <v>11460</v>
      </c>
      <c r="B9431" t="s">
        <v>1951</v>
      </c>
      <c r="C9431" t="s">
        <v>2055</v>
      </c>
      <c r="D9431" t="s">
        <v>2061</v>
      </c>
      <c r="E9431" t="s">
        <v>7558</v>
      </c>
      <c r="F9431" t="s">
        <v>7567</v>
      </c>
      <c r="G9431">
        <v>9</v>
      </c>
      <c r="H9431">
        <v>7.51</v>
      </c>
      <c r="I9431">
        <v>6.11</v>
      </c>
      <c r="J9431">
        <v>67.59</v>
      </c>
      <c r="K9431">
        <v>0</v>
      </c>
      <c r="L9431">
        <v>67.59</v>
      </c>
      <c r="M9431" s="1">
        <v>45056</v>
      </c>
      <c r="N9431" s="1" t="str">
        <f>IF(ABS(tblSales[[#This Row],[Pre_Discount_Total]] - tblSales[[#This Row],[Quantity]]*tblSales[[#This Row],[Unit Price]]) &lt; 0.01, "OK", "CHECK")</f>
        <v>OK</v>
      </c>
      <c r="O9431" t="str">
        <f>IF(ABS(tblSales[[#This Row],[Total Spent]] - tblSales[[#This Row],[Pre_Discount_Total]]*(1-tblSales[[#This Row],[Discount_Rate]])) &lt; 0.01, "OK", "CHECK")</f>
        <v>OK</v>
      </c>
      <c r="P9431" t="str">
        <f>IF(tblSales[[#This Row],[Unit Price]] &gt; tblSales[[#This Row],[Unit_Cost]], "OK", "CHECK")</f>
        <v>OK</v>
      </c>
      <c r="Q9431" t="str">
        <f ca="1">IF(tblSales[[#This Row],[Date]] &gt; TODAY(), "Future Date", "OK")</f>
        <v>OK</v>
      </c>
      <c r="R9431">
        <f>ROUND(tblSales[[#This Row],[Unit Price]]-tblSales[[#This Row],[Unit_Cost]],2)*tblSales[[#This Row],[Quantity]]</f>
        <v>12.6</v>
      </c>
      <c r="S9431" t="str">
        <f>IF(ABS(tblSales[[#This Row],[Gross Profit]] - ((tblSales[[#This Row],[Unit Price]] - tblSales[[#This Row],[Unit_Cost]])*tblSales[[#This Row],[Quantity]])) &lt; 0.01, "OK", "CHECK")</f>
        <v>OK</v>
      </c>
      <c r="T9431">
        <f>IFERROR(tblSales[[#This Row],[Gross Profit]] / tblSales[[#This Row],[Total Spent]], "")</f>
        <v>0.18641810918774965</v>
      </c>
      <c r="U9431" t="str">
        <f>IF(ABS(tblSales[[#This Row],[Gross Margin %]] - tblSales[[#This Row],[Gross Profit]]/tblSales[[#This Row],[Total Spent]]) &lt; 0.01, "OK", "CHECK")</f>
        <v>OK</v>
      </c>
    </row>
    <row r="9432" spans="1:21">
      <c r="A9432" t="s">
        <v>11461</v>
      </c>
      <c r="B9432" t="s">
        <v>1588</v>
      </c>
      <c r="C9432" t="s">
        <v>2060</v>
      </c>
      <c r="D9432" t="s">
        <v>2061</v>
      </c>
      <c r="E9432" t="s">
        <v>7558</v>
      </c>
      <c r="F9432" t="s">
        <v>7576</v>
      </c>
      <c r="G9432">
        <v>19</v>
      </c>
      <c r="H9432">
        <v>11.77</v>
      </c>
      <c r="I9432">
        <v>6.42</v>
      </c>
      <c r="J9432">
        <v>223.63</v>
      </c>
      <c r="K9432">
        <v>3.4000000000000002E-2</v>
      </c>
      <c r="L9432">
        <v>216.03</v>
      </c>
      <c r="M9432" s="1">
        <v>45919</v>
      </c>
      <c r="N9432" s="1" t="str">
        <f>IF(ABS(tblSales[[#This Row],[Pre_Discount_Total]] - tblSales[[#This Row],[Quantity]]*tblSales[[#This Row],[Unit Price]]) &lt; 0.01, "OK", "CHECK")</f>
        <v>OK</v>
      </c>
      <c r="O9432" t="str">
        <f>IF(ABS(tblSales[[#This Row],[Total Spent]] - tblSales[[#This Row],[Pre_Discount_Total]]*(1-tblSales[[#This Row],[Discount_Rate]])) &lt; 0.01, "OK", "CHECK")</f>
        <v>OK</v>
      </c>
      <c r="P9432" t="str">
        <f>IF(tblSales[[#This Row],[Unit Price]] &gt; tblSales[[#This Row],[Unit_Cost]], "OK", "CHECK")</f>
        <v>OK</v>
      </c>
      <c r="Q9432" t="str">
        <f ca="1">IF(tblSales[[#This Row],[Date]] &gt; TODAY(), "Future Date", "OK")</f>
        <v>OK</v>
      </c>
      <c r="R9432">
        <f>ROUND(tblSales[[#This Row],[Unit Price]]-tblSales[[#This Row],[Unit_Cost]],2)*tblSales[[#This Row],[Quantity]]</f>
        <v>101.64999999999999</v>
      </c>
      <c r="S9432" t="str">
        <f>IF(ABS(tblSales[[#This Row],[Gross Profit]] - ((tblSales[[#This Row],[Unit Price]] - tblSales[[#This Row],[Unit_Cost]])*tblSales[[#This Row],[Quantity]])) &lt; 0.01, "OK", "CHECK")</f>
        <v>OK</v>
      </c>
      <c r="T9432">
        <f>IFERROR(tblSales[[#This Row],[Gross Profit]] / tblSales[[#This Row],[Total Spent]], "")</f>
        <v>0.47053649956024624</v>
      </c>
      <c r="U9432" t="str">
        <f>IF(ABS(tblSales[[#This Row],[Gross Margin %]] - tblSales[[#This Row],[Gross Profit]]/tblSales[[#This Row],[Total Spent]]) &lt; 0.01, "OK", "CHECK")</f>
        <v>OK</v>
      </c>
    </row>
    <row r="9433" spans="1:21">
      <c r="A9433" t="s">
        <v>11462</v>
      </c>
      <c r="B9433" t="s">
        <v>1210</v>
      </c>
      <c r="C9433" t="s">
        <v>2055</v>
      </c>
      <c r="D9433" t="s">
        <v>2056</v>
      </c>
      <c r="E9433" t="s">
        <v>7558</v>
      </c>
      <c r="F9433" t="s">
        <v>7567</v>
      </c>
      <c r="G9433">
        <v>17</v>
      </c>
      <c r="H9433">
        <v>7.51</v>
      </c>
      <c r="I9433">
        <v>5.44</v>
      </c>
      <c r="J9433">
        <v>127.67</v>
      </c>
      <c r="K9433">
        <v>3.9E-2</v>
      </c>
      <c r="L9433">
        <v>122.69</v>
      </c>
      <c r="M9433" s="1">
        <v>45429</v>
      </c>
      <c r="N9433" s="1" t="str">
        <f>IF(ABS(tblSales[[#This Row],[Pre_Discount_Total]] - tblSales[[#This Row],[Quantity]]*tblSales[[#This Row],[Unit Price]]) &lt; 0.01, "OK", "CHECK")</f>
        <v>OK</v>
      </c>
      <c r="O9433" t="str">
        <f>IF(ABS(tblSales[[#This Row],[Total Spent]] - tblSales[[#This Row],[Pre_Discount_Total]]*(1-tblSales[[#This Row],[Discount_Rate]])) &lt; 0.01, "OK", "CHECK")</f>
        <v>OK</v>
      </c>
      <c r="P9433" t="str">
        <f>IF(tblSales[[#This Row],[Unit Price]] &gt; tblSales[[#This Row],[Unit_Cost]], "OK", "CHECK")</f>
        <v>OK</v>
      </c>
      <c r="Q9433" t="str">
        <f ca="1">IF(tblSales[[#This Row],[Date]] &gt; TODAY(), "Future Date", "OK")</f>
        <v>OK</v>
      </c>
      <c r="R9433">
        <f>ROUND(tblSales[[#This Row],[Unit Price]]-tblSales[[#This Row],[Unit_Cost]],2)*tblSales[[#This Row],[Quantity]]</f>
        <v>35.19</v>
      </c>
      <c r="S9433" t="str">
        <f>IF(ABS(tblSales[[#This Row],[Gross Profit]] - ((tblSales[[#This Row],[Unit Price]] - tblSales[[#This Row],[Unit_Cost]])*tblSales[[#This Row],[Quantity]])) &lt; 0.01, "OK", "CHECK")</f>
        <v>OK</v>
      </c>
      <c r="T9433">
        <f>IFERROR(tblSales[[#This Row],[Gross Profit]] / tblSales[[#This Row],[Total Spent]], "")</f>
        <v>0.2868204417637949</v>
      </c>
      <c r="U9433" t="str">
        <f>IF(ABS(tblSales[[#This Row],[Gross Margin %]] - tblSales[[#This Row],[Gross Profit]]/tblSales[[#This Row],[Total Spent]]) &lt; 0.01, "OK", "CHECK")</f>
        <v>OK</v>
      </c>
    </row>
    <row r="9434" spans="1:21">
      <c r="A9434" t="s">
        <v>11463</v>
      </c>
      <c r="B9434" t="s">
        <v>1796</v>
      </c>
      <c r="C9434" t="s">
        <v>2055</v>
      </c>
      <c r="D9434" t="s">
        <v>2061</v>
      </c>
      <c r="E9434" t="s">
        <v>7558</v>
      </c>
      <c r="F9434" t="s">
        <v>7559</v>
      </c>
      <c r="G9434">
        <v>9</v>
      </c>
      <c r="H9434">
        <v>3.88</v>
      </c>
      <c r="I9434">
        <v>2.29</v>
      </c>
      <c r="J9434">
        <v>34.92</v>
      </c>
      <c r="K9434">
        <v>0</v>
      </c>
      <c r="L9434">
        <v>34.92</v>
      </c>
      <c r="M9434" s="1">
        <v>45717</v>
      </c>
      <c r="N9434" s="1" t="str">
        <f>IF(ABS(tblSales[[#This Row],[Pre_Discount_Total]] - tblSales[[#This Row],[Quantity]]*tblSales[[#This Row],[Unit Price]]) &lt; 0.01, "OK", "CHECK")</f>
        <v>OK</v>
      </c>
      <c r="O9434" t="str">
        <f>IF(ABS(tblSales[[#This Row],[Total Spent]] - tblSales[[#This Row],[Pre_Discount_Total]]*(1-tblSales[[#This Row],[Discount_Rate]])) &lt; 0.01, "OK", "CHECK")</f>
        <v>OK</v>
      </c>
      <c r="P9434" t="str">
        <f>IF(tblSales[[#This Row],[Unit Price]] &gt; tblSales[[#This Row],[Unit_Cost]], "OK", "CHECK")</f>
        <v>OK</v>
      </c>
      <c r="Q9434" t="str">
        <f ca="1">IF(tblSales[[#This Row],[Date]] &gt; TODAY(), "Future Date", "OK")</f>
        <v>OK</v>
      </c>
      <c r="R9434">
        <f>ROUND(tblSales[[#This Row],[Unit Price]]-tblSales[[#This Row],[Unit_Cost]],2)*tblSales[[#This Row],[Quantity]]</f>
        <v>14.31</v>
      </c>
      <c r="S9434" t="str">
        <f>IF(ABS(tblSales[[#This Row],[Gross Profit]] - ((tblSales[[#This Row],[Unit Price]] - tblSales[[#This Row],[Unit_Cost]])*tblSales[[#This Row],[Quantity]])) &lt; 0.01, "OK", "CHECK")</f>
        <v>OK</v>
      </c>
      <c r="T9434">
        <f>IFERROR(tblSales[[#This Row],[Gross Profit]] / tblSales[[#This Row],[Total Spent]], "")</f>
        <v>0.40979381443298968</v>
      </c>
      <c r="U9434" t="str">
        <f>IF(ABS(tblSales[[#This Row],[Gross Margin %]] - tblSales[[#This Row],[Gross Profit]]/tblSales[[#This Row],[Total Spent]]) &lt; 0.01, "OK", "CHECK")</f>
        <v>OK</v>
      </c>
    </row>
    <row r="9435" spans="1:21">
      <c r="A9435" t="s">
        <v>11464</v>
      </c>
      <c r="B9435" t="s">
        <v>1054</v>
      </c>
      <c r="C9435" t="s">
        <v>2060</v>
      </c>
      <c r="D9435" t="s">
        <v>2061</v>
      </c>
      <c r="E9435" t="s">
        <v>7558</v>
      </c>
      <c r="F9435" t="s">
        <v>7567</v>
      </c>
      <c r="G9435">
        <v>14</v>
      </c>
      <c r="H9435">
        <v>7.51</v>
      </c>
      <c r="I9435">
        <v>4.97</v>
      </c>
      <c r="J9435">
        <v>105.14</v>
      </c>
      <c r="K9435">
        <v>0.03</v>
      </c>
      <c r="L9435">
        <v>101.99</v>
      </c>
      <c r="M9435" s="1">
        <v>45130</v>
      </c>
      <c r="N9435" s="1" t="str">
        <f>IF(ABS(tblSales[[#This Row],[Pre_Discount_Total]] - tblSales[[#This Row],[Quantity]]*tblSales[[#This Row],[Unit Price]]) &lt; 0.01, "OK", "CHECK")</f>
        <v>OK</v>
      </c>
      <c r="O9435" t="str">
        <f>IF(ABS(tblSales[[#This Row],[Total Spent]] - tblSales[[#This Row],[Pre_Discount_Total]]*(1-tblSales[[#This Row],[Discount_Rate]])) &lt; 0.01, "OK", "CHECK")</f>
        <v>OK</v>
      </c>
      <c r="P9435" t="str">
        <f>IF(tblSales[[#This Row],[Unit Price]] &gt; tblSales[[#This Row],[Unit_Cost]], "OK", "CHECK")</f>
        <v>OK</v>
      </c>
      <c r="Q9435" t="str">
        <f ca="1">IF(tblSales[[#This Row],[Date]] &gt; TODAY(), "Future Date", "OK")</f>
        <v>OK</v>
      </c>
      <c r="R9435">
        <f>ROUND(tblSales[[#This Row],[Unit Price]]-tblSales[[#This Row],[Unit_Cost]],2)*tblSales[[#This Row],[Quantity]]</f>
        <v>35.56</v>
      </c>
      <c r="S9435" t="str">
        <f>IF(ABS(tblSales[[#This Row],[Gross Profit]] - ((tblSales[[#This Row],[Unit Price]] - tblSales[[#This Row],[Unit_Cost]])*tblSales[[#This Row],[Quantity]])) &lt; 0.01, "OK", "CHECK")</f>
        <v>OK</v>
      </c>
      <c r="T9435">
        <f>IFERROR(tblSales[[#This Row],[Gross Profit]] / tblSales[[#This Row],[Total Spent]], "")</f>
        <v>0.34866163349347978</v>
      </c>
      <c r="U9435" t="str">
        <f>IF(ABS(tblSales[[#This Row],[Gross Margin %]] - tblSales[[#This Row],[Gross Profit]]/tblSales[[#This Row],[Total Spent]]) &lt; 0.01, "OK", "CHECK")</f>
        <v>OK</v>
      </c>
    </row>
    <row r="9436" spans="1:21">
      <c r="A9436" t="s">
        <v>11465</v>
      </c>
      <c r="B9436" t="s">
        <v>386</v>
      </c>
      <c r="C9436" t="s">
        <v>2055</v>
      </c>
      <c r="D9436" t="s">
        <v>2056</v>
      </c>
      <c r="E9436" t="s">
        <v>7558</v>
      </c>
      <c r="F9436" t="s">
        <v>7561</v>
      </c>
      <c r="G9436">
        <v>10</v>
      </c>
      <c r="H9436">
        <v>10.58</v>
      </c>
      <c r="I9436">
        <v>9.26</v>
      </c>
      <c r="J9436">
        <v>105.8</v>
      </c>
      <c r="K9436">
        <v>4.5999999999999999E-2</v>
      </c>
      <c r="L9436">
        <v>100.93</v>
      </c>
      <c r="M9436" s="1">
        <v>45621</v>
      </c>
      <c r="N9436" s="1" t="str">
        <f>IF(ABS(tblSales[[#This Row],[Pre_Discount_Total]] - tblSales[[#This Row],[Quantity]]*tblSales[[#This Row],[Unit Price]]) &lt; 0.01, "OK", "CHECK")</f>
        <v>OK</v>
      </c>
      <c r="O9436" t="str">
        <f>IF(ABS(tblSales[[#This Row],[Total Spent]] - tblSales[[#This Row],[Pre_Discount_Total]]*(1-tblSales[[#This Row],[Discount_Rate]])) &lt; 0.01, "OK", "CHECK")</f>
        <v>OK</v>
      </c>
      <c r="P9436" t="str">
        <f>IF(tblSales[[#This Row],[Unit Price]] &gt; tblSales[[#This Row],[Unit_Cost]], "OK", "CHECK")</f>
        <v>OK</v>
      </c>
      <c r="Q9436" t="str">
        <f ca="1">IF(tblSales[[#This Row],[Date]] &gt; TODAY(), "Future Date", "OK")</f>
        <v>OK</v>
      </c>
      <c r="R9436">
        <f>ROUND(tblSales[[#This Row],[Unit Price]]-tblSales[[#This Row],[Unit_Cost]],2)*tblSales[[#This Row],[Quantity]]</f>
        <v>13.200000000000001</v>
      </c>
      <c r="S9436" t="str">
        <f>IF(ABS(tblSales[[#This Row],[Gross Profit]] - ((tblSales[[#This Row],[Unit Price]] - tblSales[[#This Row],[Unit_Cost]])*tblSales[[#This Row],[Quantity]])) &lt; 0.01, "OK", "CHECK")</f>
        <v>OK</v>
      </c>
      <c r="T9436">
        <f>IFERROR(tblSales[[#This Row],[Gross Profit]] / tblSales[[#This Row],[Total Spent]], "")</f>
        <v>0.13078371148320619</v>
      </c>
      <c r="U9436" t="str">
        <f>IF(ABS(tblSales[[#This Row],[Gross Margin %]] - tblSales[[#This Row],[Gross Profit]]/tblSales[[#This Row],[Total Spent]]) &lt; 0.01, "OK", "CHECK")</f>
        <v>OK</v>
      </c>
    </row>
    <row r="9437" spans="1:21">
      <c r="A9437" t="s">
        <v>11466</v>
      </c>
      <c r="B9437" t="s">
        <v>336</v>
      </c>
      <c r="C9437" t="s">
        <v>2055</v>
      </c>
      <c r="D9437" t="s">
        <v>2061</v>
      </c>
      <c r="E9437" t="s">
        <v>7558</v>
      </c>
      <c r="F9437" t="s">
        <v>7563</v>
      </c>
      <c r="G9437">
        <v>8</v>
      </c>
      <c r="H9437">
        <v>11.83</v>
      </c>
      <c r="I9437">
        <v>7.61</v>
      </c>
      <c r="J9437">
        <v>94.64</v>
      </c>
      <c r="K9437">
        <v>0</v>
      </c>
      <c r="L9437">
        <v>94.64</v>
      </c>
      <c r="M9437" s="1">
        <v>44990</v>
      </c>
      <c r="N9437" s="1" t="str">
        <f>IF(ABS(tblSales[[#This Row],[Pre_Discount_Total]] - tblSales[[#This Row],[Quantity]]*tblSales[[#This Row],[Unit Price]]) &lt; 0.01, "OK", "CHECK")</f>
        <v>OK</v>
      </c>
      <c r="O9437" t="str">
        <f>IF(ABS(tblSales[[#This Row],[Total Spent]] - tblSales[[#This Row],[Pre_Discount_Total]]*(1-tblSales[[#This Row],[Discount_Rate]])) &lt; 0.01, "OK", "CHECK")</f>
        <v>OK</v>
      </c>
      <c r="P9437" t="str">
        <f>IF(tblSales[[#This Row],[Unit Price]] &gt; tblSales[[#This Row],[Unit_Cost]], "OK", "CHECK")</f>
        <v>OK</v>
      </c>
      <c r="Q9437" t="str">
        <f ca="1">IF(tblSales[[#This Row],[Date]] &gt; TODAY(), "Future Date", "OK")</f>
        <v>OK</v>
      </c>
      <c r="R9437">
        <f>ROUND(tblSales[[#This Row],[Unit Price]]-tblSales[[#This Row],[Unit_Cost]],2)*tblSales[[#This Row],[Quantity]]</f>
        <v>33.76</v>
      </c>
      <c r="S9437" t="str">
        <f>IF(ABS(tblSales[[#This Row],[Gross Profit]] - ((tblSales[[#This Row],[Unit Price]] - tblSales[[#This Row],[Unit_Cost]])*tblSales[[#This Row],[Quantity]])) &lt; 0.01, "OK", "CHECK")</f>
        <v>OK</v>
      </c>
      <c r="T9437">
        <f>IFERROR(tblSales[[#This Row],[Gross Profit]] / tblSales[[#This Row],[Total Spent]], "")</f>
        <v>0.35672020287404899</v>
      </c>
      <c r="U9437" t="str">
        <f>IF(ABS(tblSales[[#This Row],[Gross Margin %]] - tblSales[[#This Row],[Gross Profit]]/tblSales[[#This Row],[Total Spent]]) &lt; 0.01, "OK", "CHECK")</f>
        <v>OK</v>
      </c>
    </row>
    <row r="9438" spans="1:21">
      <c r="A9438" t="s">
        <v>11467</v>
      </c>
      <c r="B9438" t="s">
        <v>1863</v>
      </c>
      <c r="C9438" t="s">
        <v>2060</v>
      </c>
      <c r="D9438" t="s">
        <v>2061</v>
      </c>
      <c r="E9438" t="s">
        <v>7558</v>
      </c>
      <c r="F9438" t="s">
        <v>7563</v>
      </c>
      <c r="G9438">
        <v>4</v>
      </c>
      <c r="H9438">
        <v>11.83</v>
      </c>
      <c r="I9438">
        <v>8.84</v>
      </c>
      <c r="J9438">
        <v>47.32</v>
      </c>
      <c r="K9438">
        <v>0</v>
      </c>
      <c r="L9438">
        <v>47.32</v>
      </c>
      <c r="M9438" s="1">
        <v>45413</v>
      </c>
      <c r="N9438" s="1" t="str">
        <f>IF(ABS(tblSales[[#This Row],[Pre_Discount_Total]] - tblSales[[#This Row],[Quantity]]*tblSales[[#This Row],[Unit Price]]) &lt; 0.01, "OK", "CHECK")</f>
        <v>OK</v>
      </c>
      <c r="O9438" t="str">
        <f>IF(ABS(tblSales[[#This Row],[Total Spent]] - tblSales[[#This Row],[Pre_Discount_Total]]*(1-tblSales[[#This Row],[Discount_Rate]])) &lt; 0.01, "OK", "CHECK")</f>
        <v>OK</v>
      </c>
      <c r="P9438" t="str">
        <f>IF(tblSales[[#This Row],[Unit Price]] &gt; tblSales[[#This Row],[Unit_Cost]], "OK", "CHECK")</f>
        <v>OK</v>
      </c>
      <c r="Q9438" t="str">
        <f ca="1">IF(tblSales[[#This Row],[Date]] &gt; TODAY(), "Future Date", "OK")</f>
        <v>OK</v>
      </c>
      <c r="R9438">
        <f>ROUND(tblSales[[#This Row],[Unit Price]]-tblSales[[#This Row],[Unit_Cost]],2)*tblSales[[#This Row],[Quantity]]</f>
        <v>11.96</v>
      </c>
      <c r="S9438" t="str">
        <f>IF(ABS(tblSales[[#This Row],[Gross Profit]] - ((tblSales[[#This Row],[Unit Price]] - tblSales[[#This Row],[Unit_Cost]])*tblSales[[#This Row],[Quantity]])) &lt; 0.01, "OK", "CHECK")</f>
        <v>OK</v>
      </c>
      <c r="T9438">
        <f>IFERROR(tblSales[[#This Row],[Gross Profit]] / tblSales[[#This Row],[Total Spent]], "")</f>
        <v>0.25274725274725274</v>
      </c>
      <c r="U9438" t="str">
        <f>IF(ABS(tblSales[[#This Row],[Gross Margin %]] - tblSales[[#This Row],[Gross Profit]]/tblSales[[#This Row],[Total Spent]]) &lt; 0.01, "OK", "CHECK")</f>
        <v>OK</v>
      </c>
    </row>
    <row r="9439" spans="1:21">
      <c r="A9439" t="s">
        <v>11468</v>
      </c>
      <c r="B9439" t="s">
        <v>572</v>
      </c>
      <c r="C9439" t="s">
        <v>2055</v>
      </c>
      <c r="D9439" t="s">
        <v>2056</v>
      </c>
      <c r="E9439" t="s">
        <v>7558</v>
      </c>
      <c r="F9439" t="s">
        <v>7567</v>
      </c>
      <c r="G9439">
        <v>9</v>
      </c>
      <c r="H9439">
        <v>7.51</v>
      </c>
      <c r="I9439">
        <v>4.32</v>
      </c>
      <c r="J9439">
        <v>67.59</v>
      </c>
      <c r="K9439">
        <v>0</v>
      </c>
      <c r="L9439">
        <v>67.59</v>
      </c>
      <c r="M9439" s="1">
        <v>45211</v>
      </c>
      <c r="N9439" s="1" t="str">
        <f>IF(ABS(tblSales[[#This Row],[Pre_Discount_Total]] - tblSales[[#This Row],[Quantity]]*tblSales[[#This Row],[Unit Price]]) &lt; 0.01, "OK", "CHECK")</f>
        <v>OK</v>
      </c>
      <c r="O9439" t="str">
        <f>IF(ABS(tblSales[[#This Row],[Total Spent]] - tblSales[[#This Row],[Pre_Discount_Total]]*(1-tblSales[[#This Row],[Discount_Rate]])) &lt; 0.01, "OK", "CHECK")</f>
        <v>OK</v>
      </c>
      <c r="P9439" t="str">
        <f>IF(tblSales[[#This Row],[Unit Price]] &gt; tblSales[[#This Row],[Unit_Cost]], "OK", "CHECK")</f>
        <v>OK</v>
      </c>
      <c r="Q9439" t="str">
        <f ca="1">IF(tblSales[[#This Row],[Date]] &gt; TODAY(), "Future Date", "OK")</f>
        <v>OK</v>
      </c>
      <c r="R9439">
        <f>ROUND(tblSales[[#This Row],[Unit Price]]-tblSales[[#This Row],[Unit_Cost]],2)*tblSales[[#This Row],[Quantity]]</f>
        <v>28.71</v>
      </c>
      <c r="S9439" t="str">
        <f>IF(ABS(tblSales[[#This Row],[Gross Profit]] - ((tblSales[[#This Row],[Unit Price]] - tblSales[[#This Row],[Unit_Cost]])*tblSales[[#This Row],[Quantity]])) &lt; 0.01, "OK", "CHECK")</f>
        <v>OK</v>
      </c>
      <c r="T9439">
        <f>IFERROR(tblSales[[#This Row],[Gross Profit]] / tblSales[[#This Row],[Total Spent]], "")</f>
        <v>0.42476697736351532</v>
      </c>
      <c r="U9439" t="str">
        <f>IF(ABS(tblSales[[#This Row],[Gross Margin %]] - tblSales[[#This Row],[Gross Profit]]/tblSales[[#This Row],[Total Spent]]) &lt; 0.01, "OK", "CHECK")</f>
        <v>OK</v>
      </c>
    </row>
    <row r="9440" spans="1:21">
      <c r="A9440" t="s">
        <v>11469</v>
      </c>
      <c r="B9440" t="s">
        <v>1759</v>
      </c>
      <c r="C9440" t="s">
        <v>2060</v>
      </c>
      <c r="D9440" t="s">
        <v>2061</v>
      </c>
      <c r="E9440" t="s">
        <v>7558</v>
      </c>
      <c r="F9440" t="s">
        <v>7559</v>
      </c>
      <c r="G9440">
        <v>4</v>
      </c>
      <c r="H9440">
        <v>3.88</v>
      </c>
      <c r="I9440">
        <v>2.06</v>
      </c>
      <c r="J9440">
        <v>15.52</v>
      </c>
      <c r="K9440">
        <v>0</v>
      </c>
      <c r="L9440">
        <v>15.52</v>
      </c>
      <c r="M9440" s="1">
        <v>45318</v>
      </c>
      <c r="N9440" s="1" t="str">
        <f>IF(ABS(tblSales[[#This Row],[Pre_Discount_Total]] - tblSales[[#This Row],[Quantity]]*tblSales[[#This Row],[Unit Price]]) &lt; 0.01, "OK", "CHECK")</f>
        <v>OK</v>
      </c>
      <c r="O9440" t="str">
        <f>IF(ABS(tblSales[[#This Row],[Total Spent]] - tblSales[[#This Row],[Pre_Discount_Total]]*(1-tblSales[[#This Row],[Discount_Rate]])) &lt; 0.01, "OK", "CHECK")</f>
        <v>OK</v>
      </c>
      <c r="P9440" t="str">
        <f>IF(tblSales[[#This Row],[Unit Price]] &gt; tblSales[[#This Row],[Unit_Cost]], "OK", "CHECK")</f>
        <v>OK</v>
      </c>
      <c r="Q9440" t="str">
        <f ca="1">IF(tblSales[[#This Row],[Date]] &gt; TODAY(), "Future Date", "OK")</f>
        <v>OK</v>
      </c>
      <c r="R9440">
        <f>ROUND(tblSales[[#This Row],[Unit Price]]-tblSales[[#This Row],[Unit_Cost]],2)*tblSales[[#This Row],[Quantity]]</f>
        <v>7.28</v>
      </c>
      <c r="S9440" t="str">
        <f>IF(ABS(tblSales[[#This Row],[Gross Profit]] - ((tblSales[[#This Row],[Unit Price]] - tblSales[[#This Row],[Unit_Cost]])*tblSales[[#This Row],[Quantity]])) &lt; 0.01, "OK", "CHECK")</f>
        <v>OK</v>
      </c>
      <c r="T9440">
        <f>IFERROR(tblSales[[#This Row],[Gross Profit]] / tblSales[[#This Row],[Total Spent]], "")</f>
        <v>0.46907216494845366</v>
      </c>
      <c r="U9440" t="str">
        <f>IF(ABS(tblSales[[#This Row],[Gross Margin %]] - tblSales[[#This Row],[Gross Profit]]/tblSales[[#This Row],[Total Spent]]) &lt; 0.01, "OK", "CHECK")</f>
        <v>OK</v>
      </c>
    </row>
    <row r="9441" spans="1:21">
      <c r="A9441" t="s">
        <v>11470</v>
      </c>
      <c r="B9441" t="s">
        <v>119</v>
      </c>
      <c r="C9441" t="s">
        <v>2060</v>
      </c>
      <c r="D9441" t="s">
        <v>2061</v>
      </c>
      <c r="E9441" t="s">
        <v>7558</v>
      </c>
      <c r="F9441" t="s">
        <v>7559</v>
      </c>
      <c r="G9441">
        <v>10</v>
      </c>
      <c r="H9441">
        <v>3.88</v>
      </c>
      <c r="I9441">
        <v>3.36</v>
      </c>
      <c r="J9441">
        <v>38.799999999999997</v>
      </c>
      <c r="K9441">
        <v>0</v>
      </c>
      <c r="L9441">
        <v>38.799999999999997</v>
      </c>
      <c r="M9441" s="1">
        <v>45537</v>
      </c>
      <c r="N9441" s="1" t="str">
        <f>IF(ABS(tblSales[[#This Row],[Pre_Discount_Total]] - tblSales[[#This Row],[Quantity]]*tblSales[[#This Row],[Unit Price]]) &lt; 0.01, "OK", "CHECK")</f>
        <v>OK</v>
      </c>
      <c r="O9441" t="str">
        <f>IF(ABS(tblSales[[#This Row],[Total Spent]] - tblSales[[#This Row],[Pre_Discount_Total]]*(1-tblSales[[#This Row],[Discount_Rate]])) &lt; 0.01, "OK", "CHECK")</f>
        <v>OK</v>
      </c>
      <c r="P9441" t="str">
        <f>IF(tblSales[[#This Row],[Unit Price]] &gt; tblSales[[#This Row],[Unit_Cost]], "OK", "CHECK")</f>
        <v>OK</v>
      </c>
      <c r="Q9441" t="str">
        <f ca="1">IF(tblSales[[#This Row],[Date]] &gt; TODAY(), "Future Date", "OK")</f>
        <v>OK</v>
      </c>
      <c r="R9441">
        <f>ROUND(tblSales[[#This Row],[Unit Price]]-tblSales[[#This Row],[Unit_Cost]],2)*tblSales[[#This Row],[Quantity]]</f>
        <v>5.2</v>
      </c>
      <c r="S9441" t="str">
        <f>IF(ABS(tblSales[[#This Row],[Gross Profit]] - ((tblSales[[#This Row],[Unit Price]] - tblSales[[#This Row],[Unit_Cost]])*tblSales[[#This Row],[Quantity]])) &lt; 0.01, "OK", "CHECK")</f>
        <v>OK</v>
      </c>
      <c r="T9441">
        <f>IFERROR(tblSales[[#This Row],[Gross Profit]] / tblSales[[#This Row],[Total Spent]], "")</f>
        <v>0.13402061855670105</v>
      </c>
      <c r="U9441" t="str">
        <f>IF(ABS(tblSales[[#This Row],[Gross Margin %]] - tblSales[[#This Row],[Gross Profit]]/tblSales[[#This Row],[Total Spent]]) &lt; 0.01, "OK", "CHECK")</f>
        <v>OK</v>
      </c>
    </row>
    <row r="9442" spans="1:21">
      <c r="A9442" t="s">
        <v>11471</v>
      </c>
      <c r="B9442" t="s">
        <v>543</v>
      </c>
      <c r="C9442" t="s">
        <v>2055</v>
      </c>
      <c r="D9442" t="s">
        <v>2069</v>
      </c>
      <c r="E9442" t="s">
        <v>7558</v>
      </c>
      <c r="F9442" t="s">
        <v>7567</v>
      </c>
      <c r="G9442">
        <v>17</v>
      </c>
      <c r="H9442">
        <v>7.51</v>
      </c>
      <c r="I9442">
        <v>6.73</v>
      </c>
      <c r="J9442">
        <v>127.67</v>
      </c>
      <c r="K9442">
        <v>3.5999999999999997E-2</v>
      </c>
      <c r="L9442">
        <v>123.07</v>
      </c>
      <c r="M9442" s="1">
        <v>45295</v>
      </c>
      <c r="N9442" s="1" t="str">
        <f>IF(ABS(tblSales[[#This Row],[Pre_Discount_Total]] - tblSales[[#This Row],[Quantity]]*tblSales[[#This Row],[Unit Price]]) &lt; 0.01, "OK", "CHECK")</f>
        <v>OK</v>
      </c>
      <c r="O9442" t="str">
        <f>IF(ABS(tblSales[[#This Row],[Total Spent]] - tblSales[[#This Row],[Pre_Discount_Total]]*(1-tblSales[[#This Row],[Discount_Rate]])) &lt; 0.01, "OK", "CHECK")</f>
        <v>OK</v>
      </c>
      <c r="P9442" t="str">
        <f>IF(tblSales[[#This Row],[Unit Price]] &gt; tblSales[[#This Row],[Unit_Cost]], "OK", "CHECK")</f>
        <v>OK</v>
      </c>
      <c r="Q9442" t="str">
        <f ca="1">IF(tblSales[[#This Row],[Date]] &gt; TODAY(), "Future Date", "OK")</f>
        <v>OK</v>
      </c>
      <c r="R9442">
        <f>ROUND(tblSales[[#This Row],[Unit Price]]-tblSales[[#This Row],[Unit_Cost]],2)*tblSales[[#This Row],[Quantity]]</f>
        <v>13.26</v>
      </c>
      <c r="S9442" t="str">
        <f>IF(ABS(tblSales[[#This Row],[Gross Profit]] - ((tblSales[[#This Row],[Unit Price]] - tblSales[[#This Row],[Unit_Cost]])*tblSales[[#This Row],[Quantity]])) &lt; 0.01, "OK", "CHECK")</f>
        <v>OK</v>
      </c>
      <c r="T9442">
        <f>IFERROR(tblSales[[#This Row],[Gross Profit]] / tblSales[[#This Row],[Total Spent]], "")</f>
        <v>0.10774356057528237</v>
      </c>
      <c r="U9442" t="str">
        <f>IF(ABS(tblSales[[#This Row],[Gross Margin %]] - tblSales[[#This Row],[Gross Profit]]/tblSales[[#This Row],[Total Spent]]) &lt; 0.01, "OK", "CHECK")</f>
        <v>OK</v>
      </c>
    </row>
    <row r="9443" spans="1:21">
      <c r="A9443" t="s">
        <v>11472</v>
      </c>
      <c r="B9443" t="s">
        <v>294</v>
      </c>
      <c r="C9443" t="s">
        <v>2060</v>
      </c>
      <c r="D9443" t="s">
        <v>2061</v>
      </c>
      <c r="E9443" t="s">
        <v>7558</v>
      </c>
      <c r="F9443" t="s">
        <v>7576</v>
      </c>
      <c r="G9443">
        <v>14</v>
      </c>
      <c r="H9443">
        <v>11.77</v>
      </c>
      <c r="I9443">
        <v>6.01</v>
      </c>
      <c r="J9443">
        <v>164.78</v>
      </c>
      <c r="K9443">
        <v>3.3000000000000002E-2</v>
      </c>
      <c r="L9443">
        <v>159.34</v>
      </c>
      <c r="M9443" s="1">
        <v>45182</v>
      </c>
      <c r="N9443" s="1" t="str">
        <f>IF(ABS(tblSales[[#This Row],[Pre_Discount_Total]] - tblSales[[#This Row],[Quantity]]*tblSales[[#This Row],[Unit Price]]) &lt; 0.01, "OK", "CHECK")</f>
        <v>OK</v>
      </c>
      <c r="O9443" t="str">
        <f>IF(ABS(tblSales[[#This Row],[Total Spent]] - tblSales[[#This Row],[Pre_Discount_Total]]*(1-tblSales[[#This Row],[Discount_Rate]])) &lt; 0.01, "OK", "CHECK")</f>
        <v>OK</v>
      </c>
      <c r="P9443" t="str">
        <f>IF(tblSales[[#This Row],[Unit Price]] &gt; tblSales[[#This Row],[Unit_Cost]], "OK", "CHECK")</f>
        <v>OK</v>
      </c>
      <c r="Q9443" t="str">
        <f ca="1">IF(tblSales[[#This Row],[Date]] &gt; TODAY(), "Future Date", "OK")</f>
        <v>OK</v>
      </c>
      <c r="R9443">
        <f>ROUND(tblSales[[#This Row],[Unit Price]]-tblSales[[#This Row],[Unit_Cost]],2)*tblSales[[#This Row],[Quantity]]</f>
        <v>80.64</v>
      </c>
      <c r="S9443" t="str">
        <f>IF(ABS(tblSales[[#This Row],[Gross Profit]] - ((tblSales[[#This Row],[Unit Price]] - tblSales[[#This Row],[Unit_Cost]])*tblSales[[#This Row],[Quantity]])) &lt; 0.01, "OK", "CHECK")</f>
        <v>OK</v>
      </c>
      <c r="T9443">
        <f>IFERROR(tblSales[[#This Row],[Gross Profit]] / tblSales[[#This Row],[Total Spent]], "")</f>
        <v>0.50608761139701264</v>
      </c>
      <c r="U9443" t="str">
        <f>IF(ABS(tblSales[[#This Row],[Gross Margin %]] - tblSales[[#This Row],[Gross Profit]]/tblSales[[#This Row],[Total Spent]]) &lt; 0.01, "OK", "CHECK")</f>
        <v>OK</v>
      </c>
    </row>
    <row r="9444" spans="1:21">
      <c r="A9444" t="s">
        <v>11473</v>
      </c>
      <c r="B9444" t="s">
        <v>1544</v>
      </c>
      <c r="C9444" t="s">
        <v>2055</v>
      </c>
      <c r="D9444" t="s">
        <v>2056</v>
      </c>
      <c r="E9444" t="s">
        <v>7558</v>
      </c>
      <c r="F9444" t="s">
        <v>7576</v>
      </c>
      <c r="G9444">
        <v>28</v>
      </c>
      <c r="H9444">
        <v>11.77</v>
      </c>
      <c r="I9444">
        <v>8.14</v>
      </c>
      <c r="J9444">
        <v>329.56</v>
      </c>
      <c r="K9444">
        <v>3.9E-2</v>
      </c>
      <c r="L9444">
        <v>316.70999999999998</v>
      </c>
      <c r="M9444" s="1">
        <v>45574</v>
      </c>
      <c r="N9444" s="1" t="str">
        <f>IF(ABS(tblSales[[#This Row],[Pre_Discount_Total]] - tblSales[[#This Row],[Quantity]]*tblSales[[#This Row],[Unit Price]]) &lt; 0.01, "OK", "CHECK")</f>
        <v>OK</v>
      </c>
      <c r="O9444" t="str">
        <f>IF(ABS(tblSales[[#This Row],[Total Spent]] - tblSales[[#This Row],[Pre_Discount_Total]]*(1-tblSales[[#This Row],[Discount_Rate]])) &lt; 0.01, "OK", "CHECK")</f>
        <v>OK</v>
      </c>
      <c r="P9444" t="str">
        <f>IF(tblSales[[#This Row],[Unit Price]] &gt; tblSales[[#This Row],[Unit_Cost]], "OK", "CHECK")</f>
        <v>OK</v>
      </c>
      <c r="Q9444" t="str">
        <f ca="1">IF(tblSales[[#This Row],[Date]] &gt; TODAY(), "Future Date", "OK")</f>
        <v>OK</v>
      </c>
      <c r="R9444">
        <f>ROUND(tblSales[[#This Row],[Unit Price]]-tblSales[[#This Row],[Unit_Cost]],2)*tblSales[[#This Row],[Quantity]]</f>
        <v>101.64</v>
      </c>
      <c r="S9444" t="str">
        <f>IF(ABS(tblSales[[#This Row],[Gross Profit]] - ((tblSales[[#This Row],[Unit Price]] - tblSales[[#This Row],[Unit_Cost]])*tblSales[[#This Row],[Quantity]])) &lt; 0.01, "OK", "CHECK")</f>
        <v>OK</v>
      </c>
      <c r="T9444">
        <f>IFERROR(tblSales[[#This Row],[Gross Profit]] / tblSales[[#This Row],[Total Spent]], "")</f>
        <v>0.32092450506772757</v>
      </c>
      <c r="U9444" t="str">
        <f>IF(ABS(tblSales[[#This Row],[Gross Margin %]] - tblSales[[#This Row],[Gross Profit]]/tblSales[[#This Row],[Total Spent]]) &lt; 0.01, "OK", "CHECK")</f>
        <v>OK</v>
      </c>
    </row>
    <row r="9445" spans="1:21">
      <c r="A9445" t="s">
        <v>11474</v>
      </c>
      <c r="B9445" t="s">
        <v>1081</v>
      </c>
      <c r="C9445" t="s">
        <v>2055</v>
      </c>
      <c r="D9445" t="s">
        <v>2056</v>
      </c>
      <c r="E9445" t="s">
        <v>7558</v>
      </c>
      <c r="F9445" t="s">
        <v>7576</v>
      </c>
      <c r="G9445">
        <v>37</v>
      </c>
      <c r="H9445">
        <v>11.77</v>
      </c>
      <c r="I9445">
        <v>6.14</v>
      </c>
      <c r="J9445">
        <v>435.49</v>
      </c>
      <c r="K9445">
        <v>4.7E-2</v>
      </c>
      <c r="L9445">
        <v>415.02</v>
      </c>
      <c r="M9445" s="1">
        <v>45283</v>
      </c>
      <c r="N9445" s="1" t="str">
        <f>IF(ABS(tblSales[[#This Row],[Pre_Discount_Total]] - tblSales[[#This Row],[Quantity]]*tblSales[[#This Row],[Unit Price]]) &lt; 0.01, "OK", "CHECK")</f>
        <v>OK</v>
      </c>
      <c r="O9445" t="str">
        <f>IF(ABS(tblSales[[#This Row],[Total Spent]] - tblSales[[#This Row],[Pre_Discount_Total]]*(1-tblSales[[#This Row],[Discount_Rate]])) &lt; 0.01, "OK", "CHECK")</f>
        <v>OK</v>
      </c>
      <c r="P9445" t="str">
        <f>IF(tblSales[[#This Row],[Unit Price]] &gt; tblSales[[#This Row],[Unit_Cost]], "OK", "CHECK")</f>
        <v>OK</v>
      </c>
      <c r="Q9445" t="str">
        <f ca="1">IF(tblSales[[#This Row],[Date]] &gt; TODAY(), "Future Date", "OK")</f>
        <v>OK</v>
      </c>
      <c r="R9445">
        <f>ROUND(tblSales[[#This Row],[Unit Price]]-tblSales[[#This Row],[Unit_Cost]],2)*tblSales[[#This Row],[Quantity]]</f>
        <v>208.31</v>
      </c>
      <c r="S9445" t="str">
        <f>IF(ABS(tblSales[[#This Row],[Gross Profit]] - ((tblSales[[#This Row],[Unit Price]] - tblSales[[#This Row],[Unit_Cost]])*tblSales[[#This Row],[Quantity]])) &lt; 0.01, "OK", "CHECK")</f>
        <v>OK</v>
      </c>
      <c r="T9445">
        <f>IFERROR(tblSales[[#This Row],[Gross Profit]] / tblSales[[#This Row],[Total Spent]], "")</f>
        <v>0.50192761794612306</v>
      </c>
      <c r="U9445" t="str">
        <f>IF(ABS(tblSales[[#This Row],[Gross Margin %]] - tblSales[[#This Row],[Gross Profit]]/tblSales[[#This Row],[Total Spent]]) &lt; 0.01, "OK", "CHECK")</f>
        <v>OK</v>
      </c>
    </row>
    <row r="9446" spans="1:21">
      <c r="A9446" t="s">
        <v>11475</v>
      </c>
      <c r="B9446" t="s">
        <v>1647</v>
      </c>
      <c r="C9446" t="s">
        <v>2060</v>
      </c>
      <c r="D9446" t="s">
        <v>2061</v>
      </c>
      <c r="E9446" t="s">
        <v>7558</v>
      </c>
      <c r="F9446" t="s">
        <v>7559</v>
      </c>
      <c r="G9446">
        <v>5</v>
      </c>
      <c r="H9446">
        <v>3.88</v>
      </c>
      <c r="I9446">
        <v>2.79</v>
      </c>
      <c r="J9446">
        <v>19.399999999999999</v>
      </c>
      <c r="K9446">
        <v>0</v>
      </c>
      <c r="L9446">
        <v>19.399999999999999</v>
      </c>
      <c r="M9446" s="1">
        <v>45676</v>
      </c>
      <c r="N9446" s="1" t="str">
        <f>IF(ABS(tblSales[[#This Row],[Pre_Discount_Total]] - tblSales[[#This Row],[Quantity]]*tblSales[[#This Row],[Unit Price]]) &lt; 0.01, "OK", "CHECK")</f>
        <v>OK</v>
      </c>
      <c r="O9446" t="str">
        <f>IF(ABS(tblSales[[#This Row],[Total Spent]] - tblSales[[#This Row],[Pre_Discount_Total]]*(1-tblSales[[#This Row],[Discount_Rate]])) &lt; 0.01, "OK", "CHECK")</f>
        <v>OK</v>
      </c>
      <c r="P9446" t="str">
        <f>IF(tblSales[[#This Row],[Unit Price]] &gt; tblSales[[#This Row],[Unit_Cost]], "OK", "CHECK")</f>
        <v>OK</v>
      </c>
      <c r="Q9446" t="str">
        <f ca="1">IF(tblSales[[#This Row],[Date]] &gt; TODAY(), "Future Date", "OK")</f>
        <v>OK</v>
      </c>
      <c r="R9446">
        <f>ROUND(tblSales[[#This Row],[Unit Price]]-tblSales[[#This Row],[Unit_Cost]],2)*tblSales[[#This Row],[Quantity]]</f>
        <v>5.45</v>
      </c>
      <c r="S9446" t="str">
        <f>IF(ABS(tblSales[[#This Row],[Gross Profit]] - ((tblSales[[#This Row],[Unit Price]] - tblSales[[#This Row],[Unit_Cost]])*tblSales[[#This Row],[Quantity]])) &lt; 0.01, "OK", "CHECK")</f>
        <v>OK</v>
      </c>
      <c r="T9446">
        <f>IFERROR(tblSales[[#This Row],[Gross Profit]] / tblSales[[#This Row],[Total Spent]], "")</f>
        <v>0.28092783505154645</v>
      </c>
      <c r="U9446" t="str">
        <f>IF(ABS(tblSales[[#This Row],[Gross Margin %]] - tblSales[[#This Row],[Gross Profit]]/tblSales[[#This Row],[Total Spent]]) &lt; 0.01, "OK", "CHECK")</f>
        <v>OK</v>
      </c>
    </row>
    <row r="9447" spans="1:21">
      <c r="A9447" t="s">
        <v>11476</v>
      </c>
      <c r="B9447" t="s">
        <v>1482</v>
      </c>
      <c r="C9447" t="s">
        <v>2055</v>
      </c>
      <c r="D9447" t="s">
        <v>2061</v>
      </c>
      <c r="E9447" t="s">
        <v>7558</v>
      </c>
      <c r="F9447" t="s">
        <v>7567</v>
      </c>
      <c r="G9447">
        <v>8</v>
      </c>
      <c r="H9447">
        <v>7.51</v>
      </c>
      <c r="I9447">
        <v>6.08</v>
      </c>
      <c r="J9447">
        <v>60.08</v>
      </c>
      <c r="K9447">
        <v>0</v>
      </c>
      <c r="L9447">
        <v>60.08</v>
      </c>
      <c r="M9447" s="1">
        <v>45482</v>
      </c>
      <c r="N9447" s="1" t="str">
        <f>IF(ABS(tblSales[[#This Row],[Pre_Discount_Total]] - tblSales[[#This Row],[Quantity]]*tblSales[[#This Row],[Unit Price]]) &lt; 0.01, "OK", "CHECK")</f>
        <v>OK</v>
      </c>
      <c r="O9447" t="str">
        <f>IF(ABS(tblSales[[#This Row],[Total Spent]] - tblSales[[#This Row],[Pre_Discount_Total]]*(1-tblSales[[#This Row],[Discount_Rate]])) &lt; 0.01, "OK", "CHECK")</f>
        <v>OK</v>
      </c>
      <c r="P9447" t="str">
        <f>IF(tblSales[[#This Row],[Unit Price]] &gt; tblSales[[#This Row],[Unit_Cost]], "OK", "CHECK")</f>
        <v>OK</v>
      </c>
      <c r="Q9447" t="str">
        <f ca="1">IF(tblSales[[#This Row],[Date]] &gt; TODAY(), "Future Date", "OK")</f>
        <v>OK</v>
      </c>
      <c r="R9447">
        <f>ROUND(tblSales[[#This Row],[Unit Price]]-tblSales[[#This Row],[Unit_Cost]],2)*tblSales[[#This Row],[Quantity]]</f>
        <v>11.44</v>
      </c>
      <c r="S9447" t="str">
        <f>IF(ABS(tblSales[[#This Row],[Gross Profit]] - ((tblSales[[#This Row],[Unit Price]] - tblSales[[#This Row],[Unit_Cost]])*tblSales[[#This Row],[Quantity]])) &lt; 0.01, "OK", "CHECK")</f>
        <v>OK</v>
      </c>
      <c r="T9447">
        <f>IFERROR(tblSales[[#This Row],[Gross Profit]] / tblSales[[#This Row],[Total Spent]], "")</f>
        <v>0.1904127829560586</v>
      </c>
      <c r="U9447" t="str">
        <f>IF(ABS(tblSales[[#This Row],[Gross Margin %]] - tblSales[[#This Row],[Gross Profit]]/tblSales[[#This Row],[Total Spent]]) &lt; 0.01, "OK", "CHECK")</f>
        <v>OK</v>
      </c>
    </row>
    <row r="9448" spans="1:21">
      <c r="A9448" t="s">
        <v>11477</v>
      </c>
      <c r="B9448" t="s">
        <v>380</v>
      </c>
      <c r="C9448" t="s">
        <v>2055</v>
      </c>
      <c r="D9448" t="s">
        <v>2061</v>
      </c>
      <c r="E9448" t="s">
        <v>7558</v>
      </c>
      <c r="F9448" t="s">
        <v>7567</v>
      </c>
      <c r="G9448">
        <v>9</v>
      </c>
      <c r="H9448">
        <v>7.51</v>
      </c>
      <c r="I9448">
        <v>5.13</v>
      </c>
      <c r="J9448">
        <v>67.59</v>
      </c>
      <c r="K9448">
        <v>0</v>
      </c>
      <c r="L9448">
        <v>67.59</v>
      </c>
      <c r="M9448" s="1">
        <v>45580</v>
      </c>
      <c r="N9448" s="1" t="str">
        <f>IF(ABS(tblSales[[#This Row],[Pre_Discount_Total]] - tblSales[[#This Row],[Quantity]]*tblSales[[#This Row],[Unit Price]]) &lt; 0.01, "OK", "CHECK")</f>
        <v>OK</v>
      </c>
      <c r="O9448" t="str">
        <f>IF(ABS(tblSales[[#This Row],[Total Spent]] - tblSales[[#This Row],[Pre_Discount_Total]]*(1-tblSales[[#This Row],[Discount_Rate]])) &lt; 0.01, "OK", "CHECK")</f>
        <v>OK</v>
      </c>
      <c r="P9448" t="str">
        <f>IF(tblSales[[#This Row],[Unit Price]] &gt; tblSales[[#This Row],[Unit_Cost]], "OK", "CHECK")</f>
        <v>OK</v>
      </c>
      <c r="Q9448" t="str">
        <f ca="1">IF(tblSales[[#This Row],[Date]] &gt; TODAY(), "Future Date", "OK")</f>
        <v>OK</v>
      </c>
      <c r="R9448">
        <f>ROUND(tblSales[[#This Row],[Unit Price]]-tblSales[[#This Row],[Unit_Cost]],2)*tblSales[[#This Row],[Quantity]]</f>
        <v>21.419999999999998</v>
      </c>
      <c r="S9448" t="str">
        <f>IF(ABS(tblSales[[#This Row],[Gross Profit]] - ((tblSales[[#This Row],[Unit Price]] - tblSales[[#This Row],[Unit_Cost]])*tblSales[[#This Row],[Quantity]])) &lt; 0.01, "OK", "CHECK")</f>
        <v>OK</v>
      </c>
      <c r="T9448">
        <f>IFERROR(tblSales[[#This Row],[Gross Profit]] / tblSales[[#This Row],[Total Spent]], "")</f>
        <v>0.31691078561917441</v>
      </c>
      <c r="U9448" t="str">
        <f>IF(ABS(tblSales[[#This Row],[Gross Margin %]] - tblSales[[#This Row],[Gross Profit]]/tblSales[[#This Row],[Total Spent]]) &lt; 0.01, "OK", "CHECK")</f>
        <v>OK</v>
      </c>
    </row>
    <row r="9449" spans="1:21">
      <c r="A9449" t="s">
        <v>11478</v>
      </c>
      <c r="B9449" t="s">
        <v>1453</v>
      </c>
      <c r="C9449" t="s">
        <v>2060</v>
      </c>
      <c r="D9449" t="s">
        <v>2061</v>
      </c>
      <c r="E9449" t="s">
        <v>7558</v>
      </c>
      <c r="F9449" t="s">
        <v>7559</v>
      </c>
      <c r="G9449">
        <v>13</v>
      </c>
      <c r="H9449">
        <v>3.88</v>
      </c>
      <c r="I9449">
        <v>2.27</v>
      </c>
      <c r="J9449">
        <v>50.44</v>
      </c>
      <c r="K9449">
        <v>0</v>
      </c>
      <c r="L9449">
        <v>50.44</v>
      </c>
      <c r="M9449" s="1">
        <v>45366</v>
      </c>
      <c r="N9449" s="1" t="str">
        <f>IF(ABS(tblSales[[#This Row],[Pre_Discount_Total]] - tblSales[[#This Row],[Quantity]]*tblSales[[#This Row],[Unit Price]]) &lt; 0.01, "OK", "CHECK")</f>
        <v>OK</v>
      </c>
      <c r="O9449" t="str">
        <f>IF(ABS(tblSales[[#This Row],[Total Spent]] - tblSales[[#This Row],[Pre_Discount_Total]]*(1-tblSales[[#This Row],[Discount_Rate]])) &lt; 0.01, "OK", "CHECK")</f>
        <v>OK</v>
      </c>
      <c r="P9449" t="str">
        <f>IF(tblSales[[#This Row],[Unit Price]] &gt; tblSales[[#This Row],[Unit_Cost]], "OK", "CHECK")</f>
        <v>OK</v>
      </c>
      <c r="Q9449" t="str">
        <f ca="1">IF(tblSales[[#This Row],[Date]] &gt; TODAY(), "Future Date", "OK")</f>
        <v>OK</v>
      </c>
      <c r="R9449">
        <f>ROUND(tblSales[[#This Row],[Unit Price]]-tblSales[[#This Row],[Unit_Cost]],2)*tblSales[[#This Row],[Quantity]]</f>
        <v>20.93</v>
      </c>
      <c r="S9449" t="str">
        <f>IF(ABS(tblSales[[#This Row],[Gross Profit]] - ((tblSales[[#This Row],[Unit Price]] - tblSales[[#This Row],[Unit_Cost]])*tblSales[[#This Row],[Quantity]])) &lt; 0.01, "OK", "CHECK")</f>
        <v>OK</v>
      </c>
      <c r="T9449">
        <f>IFERROR(tblSales[[#This Row],[Gross Profit]] / tblSales[[#This Row],[Total Spent]], "")</f>
        <v>0.41494845360824745</v>
      </c>
      <c r="U9449" t="str">
        <f>IF(ABS(tblSales[[#This Row],[Gross Margin %]] - tblSales[[#This Row],[Gross Profit]]/tblSales[[#This Row],[Total Spent]]) &lt; 0.01, "OK", "CHECK")</f>
        <v>OK</v>
      </c>
    </row>
    <row r="9450" spans="1:21">
      <c r="A9450" t="s">
        <v>11479</v>
      </c>
      <c r="B9450" t="s">
        <v>1200</v>
      </c>
      <c r="C9450" t="s">
        <v>2060</v>
      </c>
      <c r="D9450" t="s">
        <v>2061</v>
      </c>
      <c r="E9450" t="s">
        <v>7558</v>
      </c>
      <c r="F9450" t="s">
        <v>7567</v>
      </c>
      <c r="G9450">
        <v>18</v>
      </c>
      <c r="H9450">
        <v>7.51</v>
      </c>
      <c r="I9450">
        <v>5.47</v>
      </c>
      <c r="J9450">
        <v>135.18</v>
      </c>
      <c r="K9450">
        <v>4.2000000000000003E-2</v>
      </c>
      <c r="L9450">
        <v>129.5</v>
      </c>
      <c r="M9450" s="1">
        <v>45841</v>
      </c>
      <c r="N9450" s="1" t="str">
        <f>IF(ABS(tblSales[[#This Row],[Pre_Discount_Total]] - tblSales[[#This Row],[Quantity]]*tblSales[[#This Row],[Unit Price]]) &lt; 0.01, "OK", "CHECK")</f>
        <v>OK</v>
      </c>
      <c r="O9450" t="str">
        <f>IF(ABS(tblSales[[#This Row],[Total Spent]] - tblSales[[#This Row],[Pre_Discount_Total]]*(1-tblSales[[#This Row],[Discount_Rate]])) &lt; 0.01, "OK", "CHECK")</f>
        <v>OK</v>
      </c>
      <c r="P9450" t="str">
        <f>IF(tblSales[[#This Row],[Unit Price]] &gt; tblSales[[#This Row],[Unit_Cost]], "OK", "CHECK")</f>
        <v>OK</v>
      </c>
      <c r="Q9450" t="str">
        <f ca="1">IF(tblSales[[#This Row],[Date]] &gt; TODAY(), "Future Date", "OK")</f>
        <v>OK</v>
      </c>
      <c r="R9450">
        <f>ROUND(tblSales[[#This Row],[Unit Price]]-tblSales[[#This Row],[Unit_Cost]],2)*tblSales[[#This Row],[Quantity]]</f>
        <v>36.72</v>
      </c>
      <c r="S9450" t="str">
        <f>IF(ABS(tblSales[[#This Row],[Gross Profit]] - ((tblSales[[#This Row],[Unit Price]] - tblSales[[#This Row],[Unit_Cost]])*tblSales[[#This Row],[Quantity]])) &lt; 0.01, "OK", "CHECK")</f>
        <v>OK</v>
      </c>
      <c r="T9450">
        <f>IFERROR(tblSales[[#This Row],[Gross Profit]] / tblSales[[#This Row],[Total Spent]], "")</f>
        <v>0.28355212355212356</v>
      </c>
      <c r="U9450" t="str">
        <f>IF(ABS(tblSales[[#This Row],[Gross Margin %]] - tblSales[[#This Row],[Gross Profit]]/tblSales[[#This Row],[Total Spent]]) &lt; 0.01, "OK", "CHECK")</f>
        <v>OK</v>
      </c>
    </row>
    <row r="9451" spans="1:21">
      <c r="A9451" t="s">
        <v>11480</v>
      </c>
      <c r="B9451" t="s">
        <v>1310</v>
      </c>
      <c r="C9451" t="s">
        <v>2060</v>
      </c>
      <c r="D9451" t="s">
        <v>2061</v>
      </c>
      <c r="E9451" t="s">
        <v>7558</v>
      </c>
      <c r="F9451" t="s">
        <v>7561</v>
      </c>
      <c r="G9451">
        <v>4</v>
      </c>
      <c r="H9451">
        <v>10.58</v>
      </c>
      <c r="I9451">
        <v>6.28</v>
      </c>
      <c r="J9451">
        <v>42.32</v>
      </c>
      <c r="K9451">
        <v>0</v>
      </c>
      <c r="L9451">
        <v>42.32</v>
      </c>
      <c r="M9451" s="1">
        <v>45201</v>
      </c>
      <c r="N9451" s="1" t="str">
        <f>IF(ABS(tblSales[[#This Row],[Pre_Discount_Total]] - tblSales[[#This Row],[Quantity]]*tblSales[[#This Row],[Unit Price]]) &lt; 0.01, "OK", "CHECK")</f>
        <v>OK</v>
      </c>
      <c r="O9451" t="str">
        <f>IF(ABS(tblSales[[#This Row],[Total Spent]] - tblSales[[#This Row],[Pre_Discount_Total]]*(1-tblSales[[#This Row],[Discount_Rate]])) &lt; 0.01, "OK", "CHECK")</f>
        <v>OK</v>
      </c>
      <c r="P9451" t="str">
        <f>IF(tblSales[[#This Row],[Unit Price]] &gt; tblSales[[#This Row],[Unit_Cost]], "OK", "CHECK")</f>
        <v>OK</v>
      </c>
      <c r="Q9451" t="str">
        <f ca="1">IF(tblSales[[#This Row],[Date]] &gt; TODAY(), "Future Date", "OK")</f>
        <v>OK</v>
      </c>
      <c r="R9451">
        <f>ROUND(tblSales[[#This Row],[Unit Price]]-tblSales[[#This Row],[Unit_Cost]],2)*tblSales[[#This Row],[Quantity]]</f>
        <v>17.2</v>
      </c>
      <c r="S9451" t="str">
        <f>IF(ABS(tblSales[[#This Row],[Gross Profit]] - ((tblSales[[#This Row],[Unit Price]] - tblSales[[#This Row],[Unit_Cost]])*tblSales[[#This Row],[Quantity]])) &lt; 0.01, "OK", "CHECK")</f>
        <v>OK</v>
      </c>
      <c r="T9451">
        <f>IFERROR(tblSales[[#This Row],[Gross Profit]] / tblSales[[#This Row],[Total Spent]], "")</f>
        <v>0.40642722117202268</v>
      </c>
      <c r="U9451" t="str">
        <f>IF(ABS(tblSales[[#This Row],[Gross Margin %]] - tblSales[[#This Row],[Gross Profit]]/tblSales[[#This Row],[Total Spent]]) &lt; 0.01, "OK", "CHECK")</f>
        <v>OK</v>
      </c>
    </row>
    <row r="9452" spans="1:21">
      <c r="A9452" t="s">
        <v>11481</v>
      </c>
      <c r="B9452" t="s">
        <v>1456</v>
      </c>
      <c r="C9452" t="s">
        <v>2060</v>
      </c>
      <c r="D9452" t="s">
        <v>2069</v>
      </c>
      <c r="E9452" t="s">
        <v>7558</v>
      </c>
      <c r="F9452" t="s">
        <v>7576</v>
      </c>
      <c r="G9452">
        <v>24</v>
      </c>
      <c r="H9452">
        <v>11.77</v>
      </c>
      <c r="I9452">
        <v>9.8800000000000008</v>
      </c>
      <c r="J9452">
        <v>282.48</v>
      </c>
      <c r="K9452">
        <v>4.3999999999999997E-2</v>
      </c>
      <c r="L9452">
        <v>270.05</v>
      </c>
      <c r="M9452" s="1">
        <v>45185</v>
      </c>
      <c r="N9452" s="1" t="str">
        <f>IF(ABS(tblSales[[#This Row],[Pre_Discount_Total]] - tblSales[[#This Row],[Quantity]]*tblSales[[#This Row],[Unit Price]]) &lt; 0.01, "OK", "CHECK")</f>
        <v>OK</v>
      </c>
      <c r="O9452" t="str">
        <f>IF(ABS(tblSales[[#This Row],[Total Spent]] - tblSales[[#This Row],[Pre_Discount_Total]]*(1-tblSales[[#This Row],[Discount_Rate]])) &lt; 0.01, "OK", "CHECK")</f>
        <v>OK</v>
      </c>
      <c r="P9452" t="str">
        <f>IF(tblSales[[#This Row],[Unit Price]] &gt; tblSales[[#This Row],[Unit_Cost]], "OK", "CHECK")</f>
        <v>OK</v>
      </c>
      <c r="Q9452" t="str">
        <f ca="1">IF(tblSales[[#This Row],[Date]] &gt; TODAY(), "Future Date", "OK")</f>
        <v>OK</v>
      </c>
      <c r="R9452">
        <f>ROUND(tblSales[[#This Row],[Unit Price]]-tblSales[[#This Row],[Unit_Cost]],2)*tblSales[[#This Row],[Quantity]]</f>
        <v>45.36</v>
      </c>
      <c r="S9452" t="str">
        <f>IF(ABS(tblSales[[#This Row],[Gross Profit]] - ((tblSales[[#This Row],[Unit Price]] - tblSales[[#This Row],[Unit_Cost]])*tblSales[[#This Row],[Quantity]])) &lt; 0.01, "OK", "CHECK")</f>
        <v>OK</v>
      </c>
      <c r="T9452">
        <f>IFERROR(tblSales[[#This Row],[Gross Profit]] / tblSales[[#This Row],[Total Spent]], "")</f>
        <v>0.16796889464913903</v>
      </c>
      <c r="U9452" t="str">
        <f>IF(ABS(tblSales[[#This Row],[Gross Margin %]] - tblSales[[#This Row],[Gross Profit]]/tblSales[[#This Row],[Total Spent]]) &lt; 0.01, "OK", "CHECK")</f>
        <v>OK</v>
      </c>
    </row>
    <row r="9453" spans="1:21">
      <c r="A9453" t="s">
        <v>11482</v>
      </c>
      <c r="B9453" t="s">
        <v>1060</v>
      </c>
      <c r="C9453" t="s">
        <v>2055</v>
      </c>
      <c r="D9453" t="s">
        <v>2061</v>
      </c>
      <c r="E9453" t="s">
        <v>7558</v>
      </c>
      <c r="F9453" t="s">
        <v>7567</v>
      </c>
      <c r="G9453">
        <v>11</v>
      </c>
      <c r="H9453">
        <v>7.51</v>
      </c>
      <c r="I9453">
        <v>6.1</v>
      </c>
      <c r="J9453">
        <v>82.61</v>
      </c>
      <c r="K9453">
        <v>0</v>
      </c>
      <c r="L9453">
        <v>82.61</v>
      </c>
      <c r="M9453" s="1">
        <v>45940</v>
      </c>
      <c r="N9453" s="1" t="str">
        <f>IF(ABS(tblSales[[#This Row],[Pre_Discount_Total]] - tblSales[[#This Row],[Quantity]]*tblSales[[#This Row],[Unit Price]]) &lt; 0.01, "OK", "CHECK")</f>
        <v>OK</v>
      </c>
      <c r="O9453" t="str">
        <f>IF(ABS(tblSales[[#This Row],[Total Spent]] - tblSales[[#This Row],[Pre_Discount_Total]]*(1-tblSales[[#This Row],[Discount_Rate]])) &lt; 0.01, "OK", "CHECK")</f>
        <v>OK</v>
      </c>
      <c r="P9453" t="str">
        <f>IF(tblSales[[#This Row],[Unit Price]] &gt; tblSales[[#This Row],[Unit_Cost]], "OK", "CHECK")</f>
        <v>OK</v>
      </c>
      <c r="Q9453" t="str">
        <f ca="1">IF(tblSales[[#This Row],[Date]] &gt; TODAY(), "Future Date", "OK")</f>
        <v>OK</v>
      </c>
      <c r="R9453">
        <f>ROUND(tblSales[[#This Row],[Unit Price]]-tblSales[[#This Row],[Unit_Cost]],2)*tblSales[[#This Row],[Quantity]]</f>
        <v>15.51</v>
      </c>
      <c r="S9453" t="str">
        <f>IF(ABS(tblSales[[#This Row],[Gross Profit]] - ((tblSales[[#This Row],[Unit Price]] - tblSales[[#This Row],[Unit_Cost]])*tblSales[[#This Row],[Quantity]])) &lt; 0.01, "OK", "CHECK")</f>
        <v>OK</v>
      </c>
      <c r="T9453">
        <f>IFERROR(tblSales[[#This Row],[Gross Profit]] / tblSales[[#This Row],[Total Spent]], "")</f>
        <v>0.1877496671105193</v>
      </c>
      <c r="U9453" t="str">
        <f>IF(ABS(tblSales[[#This Row],[Gross Margin %]] - tblSales[[#This Row],[Gross Profit]]/tblSales[[#This Row],[Total Spent]]) &lt; 0.01, "OK", "CHECK")</f>
        <v>OK</v>
      </c>
    </row>
    <row r="9454" spans="1:21">
      <c r="A9454" t="s">
        <v>11483</v>
      </c>
      <c r="B9454" t="s">
        <v>1393</v>
      </c>
      <c r="C9454" t="s">
        <v>2055</v>
      </c>
      <c r="D9454" t="s">
        <v>2056</v>
      </c>
      <c r="E9454" t="s">
        <v>7558</v>
      </c>
      <c r="F9454" t="s">
        <v>7559</v>
      </c>
      <c r="G9454">
        <v>15</v>
      </c>
      <c r="H9454">
        <v>3.88</v>
      </c>
      <c r="I9454">
        <v>2.84</v>
      </c>
      <c r="J9454">
        <v>58.2</v>
      </c>
      <c r="K9454">
        <v>0</v>
      </c>
      <c r="L9454">
        <v>58.2</v>
      </c>
      <c r="M9454" s="1">
        <v>45592</v>
      </c>
      <c r="N9454" s="1" t="str">
        <f>IF(ABS(tblSales[[#This Row],[Pre_Discount_Total]] - tblSales[[#This Row],[Quantity]]*tblSales[[#This Row],[Unit Price]]) &lt; 0.01, "OK", "CHECK")</f>
        <v>OK</v>
      </c>
      <c r="O9454" t="str">
        <f>IF(ABS(tblSales[[#This Row],[Total Spent]] - tblSales[[#This Row],[Pre_Discount_Total]]*(1-tblSales[[#This Row],[Discount_Rate]])) &lt; 0.01, "OK", "CHECK")</f>
        <v>OK</v>
      </c>
      <c r="P9454" t="str">
        <f>IF(tblSales[[#This Row],[Unit Price]] &gt; tblSales[[#This Row],[Unit_Cost]], "OK", "CHECK")</f>
        <v>OK</v>
      </c>
      <c r="Q9454" t="str">
        <f ca="1">IF(tblSales[[#This Row],[Date]] &gt; TODAY(), "Future Date", "OK")</f>
        <v>OK</v>
      </c>
      <c r="R9454">
        <f>ROUND(tblSales[[#This Row],[Unit Price]]-tblSales[[#This Row],[Unit_Cost]],2)*tblSales[[#This Row],[Quantity]]</f>
        <v>15.600000000000001</v>
      </c>
      <c r="S9454" t="str">
        <f>IF(ABS(tblSales[[#This Row],[Gross Profit]] - ((tblSales[[#This Row],[Unit Price]] - tblSales[[#This Row],[Unit_Cost]])*tblSales[[#This Row],[Quantity]])) &lt; 0.01, "OK", "CHECK")</f>
        <v>OK</v>
      </c>
      <c r="T9454">
        <f>IFERROR(tblSales[[#This Row],[Gross Profit]] / tblSales[[#This Row],[Total Spent]], "")</f>
        <v>0.26804123711340205</v>
      </c>
      <c r="U9454" t="str">
        <f>IF(ABS(tblSales[[#This Row],[Gross Margin %]] - tblSales[[#This Row],[Gross Profit]]/tblSales[[#This Row],[Total Spent]]) &lt; 0.01, "OK", "CHECK")</f>
        <v>OK</v>
      </c>
    </row>
    <row r="9455" spans="1:21">
      <c r="A9455" t="s">
        <v>11484</v>
      </c>
      <c r="B9455" t="s">
        <v>1395</v>
      </c>
      <c r="C9455" t="s">
        <v>2055</v>
      </c>
      <c r="D9455" t="s">
        <v>2056</v>
      </c>
      <c r="E9455" t="s">
        <v>7558</v>
      </c>
      <c r="F9455" t="s">
        <v>7567</v>
      </c>
      <c r="G9455">
        <v>38</v>
      </c>
      <c r="H9455">
        <v>7.51</v>
      </c>
      <c r="I9455">
        <v>5.0199999999999996</v>
      </c>
      <c r="J9455">
        <v>285.38</v>
      </c>
      <c r="K9455">
        <v>2.8000000000000001E-2</v>
      </c>
      <c r="L9455">
        <v>277.39</v>
      </c>
      <c r="M9455" s="1">
        <v>45844</v>
      </c>
      <c r="N9455" s="1" t="str">
        <f>IF(ABS(tblSales[[#This Row],[Pre_Discount_Total]] - tblSales[[#This Row],[Quantity]]*tblSales[[#This Row],[Unit Price]]) &lt; 0.01, "OK", "CHECK")</f>
        <v>OK</v>
      </c>
      <c r="O9455" t="str">
        <f>IF(ABS(tblSales[[#This Row],[Total Spent]] - tblSales[[#This Row],[Pre_Discount_Total]]*(1-tblSales[[#This Row],[Discount_Rate]])) &lt; 0.01, "OK", "CHECK")</f>
        <v>OK</v>
      </c>
      <c r="P9455" t="str">
        <f>IF(tblSales[[#This Row],[Unit Price]] &gt; tblSales[[#This Row],[Unit_Cost]], "OK", "CHECK")</f>
        <v>OK</v>
      </c>
      <c r="Q9455" t="str">
        <f ca="1">IF(tblSales[[#This Row],[Date]] &gt; TODAY(), "Future Date", "OK")</f>
        <v>OK</v>
      </c>
      <c r="R9455">
        <f>ROUND(tblSales[[#This Row],[Unit Price]]-tblSales[[#This Row],[Unit_Cost]],2)*tblSales[[#This Row],[Quantity]]</f>
        <v>94.62</v>
      </c>
      <c r="S9455" t="str">
        <f>IF(ABS(tblSales[[#This Row],[Gross Profit]] - ((tblSales[[#This Row],[Unit Price]] - tblSales[[#This Row],[Unit_Cost]])*tblSales[[#This Row],[Quantity]])) &lt; 0.01, "OK", "CHECK")</f>
        <v>OK</v>
      </c>
      <c r="T9455">
        <f>IFERROR(tblSales[[#This Row],[Gross Profit]] / tblSales[[#This Row],[Total Spent]], "")</f>
        <v>0.34110818702909262</v>
      </c>
      <c r="U9455" t="str">
        <f>IF(ABS(tblSales[[#This Row],[Gross Margin %]] - tblSales[[#This Row],[Gross Profit]]/tblSales[[#This Row],[Total Spent]]) &lt; 0.01, "OK", "CHECK")</f>
        <v>OK</v>
      </c>
    </row>
    <row r="9456" spans="1:21">
      <c r="A9456" t="s">
        <v>11485</v>
      </c>
      <c r="B9456" t="s">
        <v>408</v>
      </c>
      <c r="C9456" t="s">
        <v>2055</v>
      </c>
      <c r="D9456" t="s">
        <v>2061</v>
      </c>
      <c r="E9456" t="s">
        <v>7558</v>
      </c>
      <c r="F9456" t="s">
        <v>7559</v>
      </c>
      <c r="G9456">
        <v>16</v>
      </c>
      <c r="H9456">
        <v>3.88</v>
      </c>
      <c r="I9456">
        <v>3.25</v>
      </c>
      <c r="J9456">
        <v>62.08</v>
      </c>
      <c r="K9456">
        <v>0</v>
      </c>
      <c r="L9456">
        <v>62.08</v>
      </c>
      <c r="M9456" s="1">
        <v>45085</v>
      </c>
      <c r="N9456" s="1" t="str">
        <f>IF(ABS(tblSales[[#This Row],[Pre_Discount_Total]] - tblSales[[#This Row],[Quantity]]*tblSales[[#This Row],[Unit Price]]) &lt; 0.01, "OK", "CHECK")</f>
        <v>OK</v>
      </c>
      <c r="O9456" t="str">
        <f>IF(ABS(tblSales[[#This Row],[Total Spent]] - tblSales[[#This Row],[Pre_Discount_Total]]*(1-tblSales[[#This Row],[Discount_Rate]])) &lt; 0.01, "OK", "CHECK")</f>
        <v>OK</v>
      </c>
      <c r="P9456" t="str">
        <f>IF(tblSales[[#This Row],[Unit Price]] &gt; tblSales[[#This Row],[Unit_Cost]], "OK", "CHECK")</f>
        <v>OK</v>
      </c>
      <c r="Q9456" t="str">
        <f ca="1">IF(tblSales[[#This Row],[Date]] &gt; TODAY(), "Future Date", "OK")</f>
        <v>OK</v>
      </c>
      <c r="R9456">
        <f>ROUND(tblSales[[#This Row],[Unit Price]]-tblSales[[#This Row],[Unit_Cost]],2)*tblSales[[#This Row],[Quantity]]</f>
        <v>10.08</v>
      </c>
      <c r="S9456" t="str">
        <f>IF(ABS(tblSales[[#This Row],[Gross Profit]] - ((tblSales[[#This Row],[Unit Price]] - tblSales[[#This Row],[Unit_Cost]])*tblSales[[#This Row],[Quantity]])) &lt; 0.01, "OK", "CHECK")</f>
        <v>OK</v>
      </c>
      <c r="T9456">
        <f>IFERROR(tblSales[[#This Row],[Gross Profit]] / tblSales[[#This Row],[Total Spent]], "")</f>
        <v>0.16237113402061856</v>
      </c>
      <c r="U9456" t="str">
        <f>IF(ABS(tblSales[[#This Row],[Gross Margin %]] - tblSales[[#This Row],[Gross Profit]]/tblSales[[#This Row],[Total Spent]]) &lt; 0.01, "OK", "CHECK")</f>
        <v>OK</v>
      </c>
    </row>
    <row r="9457" spans="1:21">
      <c r="A9457" t="s">
        <v>11486</v>
      </c>
      <c r="B9457" t="s">
        <v>1603</v>
      </c>
      <c r="C9457" t="s">
        <v>2055</v>
      </c>
      <c r="D9457" t="s">
        <v>2061</v>
      </c>
      <c r="E9457" t="s">
        <v>7558</v>
      </c>
      <c r="F9457" t="s">
        <v>7567</v>
      </c>
      <c r="G9457">
        <v>12</v>
      </c>
      <c r="H9457">
        <v>7.51</v>
      </c>
      <c r="I9457">
        <v>5.79</v>
      </c>
      <c r="J9457">
        <v>90.12</v>
      </c>
      <c r="K9457">
        <v>0</v>
      </c>
      <c r="L9457">
        <v>90.12</v>
      </c>
      <c r="M9457" s="1">
        <v>45573</v>
      </c>
      <c r="N9457" s="1" t="str">
        <f>IF(ABS(tblSales[[#This Row],[Pre_Discount_Total]] - tblSales[[#This Row],[Quantity]]*tblSales[[#This Row],[Unit Price]]) &lt; 0.01, "OK", "CHECK")</f>
        <v>OK</v>
      </c>
      <c r="O9457" t="str">
        <f>IF(ABS(tblSales[[#This Row],[Total Spent]] - tblSales[[#This Row],[Pre_Discount_Total]]*(1-tblSales[[#This Row],[Discount_Rate]])) &lt; 0.01, "OK", "CHECK")</f>
        <v>OK</v>
      </c>
      <c r="P9457" t="str">
        <f>IF(tblSales[[#This Row],[Unit Price]] &gt; tblSales[[#This Row],[Unit_Cost]], "OK", "CHECK")</f>
        <v>OK</v>
      </c>
      <c r="Q9457" t="str">
        <f ca="1">IF(tblSales[[#This Row],[Date]] &gt; TODAY(), "Future Date", "OK")</f>
        <v>OK</v>
      </c>
      <c r="R9457">
        <f>ROUND(tblSales[[#This Row],[Unit Price]]-tblSales[[#This Row],[Unit_Cost]],2)*tblSales[[#This Row],[Quantity]]</f>
        <v>20.64</v>
      </c>
      <c r="S9457" t="str">
        <f>IF(ABS(tblSales[[#This Row],[Gross Profit]] - ((tblSales[[#This Row],[Unit Price]] - tblSales[[#This Row],[Unit_Cost]])*tblSales[[#This Row],[Quantity]])) &lt; 0.01, "OK", "CHECK")</f>
        <v>OK</v>
      </c>
      <c r="T9457">
        <f>IFERROR(tblSales[[#This Row],[Gross Profit]] / tblSales[[#This Row],[Total Spent]], "")</f>
        <v>0.22902796271637815</v>
      </c>
      <c r="U9457" t="str">
        <f>IF(ABS(tblSales[[#This Row],[Gross Margin %]] - tblSales[[#This Row],[Gross Profit]]/tblSales[[#This Row],[Total Spent]]) &lt; 0.01, "OK", "CHECK")</f>
        <v>OK</v>
      </c>
    </row>
    <row r="9458" spans="1:21">
      <c r="A9458" t="s">
        <v>11487</v>
      </c>
      <c r="B9458" t="s">
        <v>1043</v>
      </c>
      <c r="C9458" t="s">
        <v>2055</v>
      </c>
      <c r="D9458" t="s">
        <v>2061</v>
      </c>
      <c r="E9458" t="s">
        <v>7558</v>
      </c>
      <c r="F9458" t="s">
        <v>7563</v>
      </c>
      <c r="G9458">
        <v>11</v>
      </c>
      <c r="H9458">
        <v>11.83</v>
      </c>
      <c r="I9458">
        <v>9.1199999999999992</v>
      </c>
      <c r="J9458">
        <v>130.13</v>
      </c>
      <c r="K9458">
        <v>4.2999999999999997E-2</v>
      </c>
      <c r="L9458">
        <v>124.53</v>
      </c>
      <c r="M9458" s="1">
        <v>45894</v>
      </c>
      <c r="N9458" s="1" t="str">
        <f>IF(ABS(tblSales[[#This Row],[Pre_Discount_Total]] - tblSales[[#This Row],[Quantity]]*tblSales[[#This Row],[Unit Price]]) &lt; 0.01, "OK", "CHECK")</f>
        <v>OK</v>
      </c>
      <c r="O9458" t="str">
        <f>IF(ABS(tblSales[[#This Row],[Total Spent]] - tblSales[[#This Row],[Pre_Discount_Total]]*(1-tblSales[[#This Row],[Discount_Rate]])) &lt; 0.01, "OK", "CHECK")</f>
        <v>OK</v>
      </c>
      <c r="P9458" t="str">
        <f>IF(tblSales[[#This Row],[Unit Price]] &gt; tblSales[[#This Row],[Unit_Cost]], "OK", "CHECK")</f>
        <v>OK</v>
      </c>
      <c r="Q9458" t="str">
        <f ca="1">IF(tblSales[[#This Row],[Date]] &gt; TODAY(), "Future Date", "OK")</f>
        <v>OK</v>
      </c>
      <c r="R9458">
        <f>ROUND(tblSales[[#This Row],[Unit Price]]-tblSales[[#This Row],[Unit_Cost]],2)*tblSales[[#This Row],[Quantity]]</f>
        <v>29.81</v>
      </c>
      <c r="S9458" t="str">
        <f>IF(ABS(tblSales[[#This Row],[Gross Profit]] - ((tblSales[[#This Row],[Unit Price]] - tblSales[[#This Row],[Unit_Cost]])*tblSales[[#This Row],[Quantity]])) &lt; 0.01, "OK", "CHECK")</f>
        <v>OK</v>
      </c>
      <c r="T9458">
        <f>IFERROR(tblSales[[#This Row],[Gross Profit]] / tblSales[[#This Row],[Total Spent]], "")</f>
        <v>0.23938006905966433</v>
      </c>
      <c r="U9458" t="str">
        <f>IF(ABS(tblSales[[#This Row],[Gross Margin %]] - tblSales[[#This Row],[Gross Profit]]/tblSales[[#This Row],[Total Spent]]) &lt; 0.01, "OK", "CHECK")</f>
        <v>OK</v>
      </c>
    </row>
    <row r="9459" spans="1:21">
      <c r="A9459" t="s">
        <v>11488</v>
      </c>
      <c r="B9459" t="s">
        <v>629</v>
      </c>
      <c r="C9459" t="s">
        <v>2060</v>
      </c>
      <c r="D9459" t="s">
        <v>2061</v>
      </c>
      <c r="E9459" t="s">
        <v>7558</v>
      </c>
      <c r="F9459" t="s">
        <v>7561</v>
      </c>
      <c r="G9459">
        <v>11</v>
      </c>
      <c r="H9459">
        <v>10.58</v>
      </c>
      <c r="I9459">
        <v>8.1999999999999993</v>
      </c>
      <c r="J9459">
        <v>116.38</v>
      </c>
      <c r="K9459">
        <v>4.8000000000000001E-2</v>
      </c>
      <c r="L9459">
        <v>110.79</v>
      </c>
      <c r="M9459" s="1">
        <v>45092</v>
      </c>
      <c r="N9459" s="1" t="str">
        <f>IF(ABS(tblSales[[#This Row],[Pre_Discount_Total]] - tblSales[[#This Row],[Quantity]]*tblSales[[#This Row],[Unit Price]]) &lt; 0.01, "OK", "CHECK")</f>
        <v>OK</v>
      </c>
      <c r="O9459" t="str">
        <f>IF(ABS(tblSales[[#This Row],[Total Spent]] - tblSales[[#This Row],[Pre_Discount_Total]]*(1-tblSales[[#This Row],[Discount_Rate]])) &lt; 0.01, "OK", "CHECK")</f>
        <v>OK</v>
      </c>
      <c r="P9459" t="str">
        <f>IF(tblSales[[#This Row],[Unit Price]] &gt; tblSales[[#This Row],[Unit_Cost]], "OK", "CHECK")</f>
        <v>OK</v>
      </c>
      <c r="Q9459" t="str">
        <f ca="1">IF(tblSales[[#This Row],[Date]] &gt; TODAY(), "Future Date", "OK")</f>
        <v>OK</v>
      </c>
      <c r="R9459">
        <f>ROUND(tblSales[[#This Row],[Unit Price]]-tblSales[[#This Row],[Unit_Cost]],2)*tblSales[[#This Row],[Quantity]]</f>
        <v>26.18</v>
      </c>
      <c r="S9459" t="str">
        <f>IF(ABS(tblSales[[#This Row],[Gross Profit]] - ((tblSales[[#This Row],[Unit Price]] - tblSales[[#This Row],[Unit_Cost]])*tblSales[[#This Row],[Quantity]])) &lt; 0.01, "OK", "CHECK")</f>
        <v>OK</v>
      </c>
      <c r="T9459">
        <f>IFERROR(tblSales[[#This Row],[Gross Profit]] / tblSales[[#This Row],[Total Spent]], "")</f>
        <v>0.23630291542557991</v>
      </c>
      <c r="U9459" t="str">
        <f>IF(ABS(tblSales[[#This Row],[Gross Margin %]] - tblSales[[#This Row],[Gross Profit]]/tblSales[[#This Row],[Total Spent]]) &lt; 0.01, "OK", "CHECK")</f>
        <v>OK</v>
      </c>
    </row>
    <row r="9460" spans="1:21">
      <c r="A9460" t="s">
        <v>11489</v>
      </c>
      <c r="B9460" t="s">
        <v>733</v>
      </c>
      <c r="C9460" t="s">
        <v>2055</v>
      </c>
      <c r="D9460" t="s">
        <v>2056</v>
      </c>
      <c r="E9460" t="s">
        <v>7558</v>
      </c>
      <c r="F9460" t="s">
        <v>7563</v>
      </c>
      <c r="G9460">
        <v>7</v>
      </c>
      <c r="H9460">
        <v>11.83</v>
      </c>
      <c r="I9460">
        <v>6.49</v>
      </c>
      <c r="J9460">
        <v>82.81</v>
      </c>
      <c r="K9460">
        <v>0</v>
      </c>
      <c r="L9460">
        <v>82.81</v>
      </c>
      <c r="M9460" s="1">
        <v>45251</v>
      </c>
      <c r="N9460" s="1" t="str">
        <f>IF(ABS(tblSales[[#This Row],[Pre_Discount_Total]] - tblSales[[#This Row],[Quantity]]*tblSales[[#This Row],[Unit Price]]) &lt; 0.01, "OK", "CHECK")</f>
        <v>OK</v>
      </c>
      <c r="O9460" t="str">
        <f>IF(ABS(tblSales[[#This Row],[Total Spent]] - tblSales[[#This Row],[Pre_Discount_Total]]*(1-tblSales[[#This Row],[Discount_Rate]])) &lt; 0.01, "OK", "CHECK")</f>
        <v>OK</v>
      </c>
      <c r="P9460" t="str">
        <f>IF(tblSales[[#This Row],[Unit Price]] &gt; tblSales[[#This Row],[Unit_Cost]], "OK", "CHECK")</f>
        <v>OK</v>
      </c>
      <c r="Q9460" t="str">
        <f ca="1">IF(tblSales[[#This Row],[Date]] &gt; TODAY(), "Future Date", "OK")</f>
        <v>OK</v>
      </c>
      <c r="R9460">
        <f>ROUND(tblSales[[#This Row],[Unit Price]]-tblSales[[#This Row],[Unit_Cost]],2)*tblSales[[#This Row],[Quantity]]</f>
        <v>37.379999999999995</v>
      </c>
      <c r="S9460" t="str">
        <f>IF(ABS(tblSales[[#This Row],[Gross Profit]] - ((tblSales[[#This Row],[Unit Price]] - tblSales[[#This Row],[Unit_Cost]])*tblSales[[#This Row],[Quantity]])) &lt; 0.01, "OK", "CHECK")</f>
        <v>OK</v>
      </c>
      <c r="T9460">
        <f>IFERROR(tblSales[[#This Row],[Gross Profit]] / tblSales[[#This Row],[Total Spent]], "")</f>
        <v>0.45139475908706672</v>
      </c>
      <c r="U9460" t="str">
        <f>IF(ABS(tblSales[[#This Row],[Gross Margin %]] - tblSales[[#This Row],[Gross Profit]]/tblSales[[#This Row],[Total Spent]]) &lt; 0.01, "OK", "CHECK")</f>
        <v>OK</v>
      </c>
    </row>
    <row r="9461" spans="1:21">
      <c r="A9461" t="s">
        <v>11490</v>
      </c>
      <c r="B9461" t="s">
        <v>1161</v>
      </c>
      <c r="C9461" t="s">
        <v>2060</v>
      </c>
      <c r="D9461" t="s">
        <v>2061</v>
      </c>
      <c r="E9461" t="s">
        <v>7558</v>
      </c>
      <c r="F9461" t="s">
        <v>7567</v>
      </c>
      <c r="G9461">
        <v>12</v>
      </c>
      <c r="H9461">
        <v>7.51</v>
      </c>
      <c r="I9461">
        <v>5.51</v>
      </c>
      <c r="J9461">
        <v>90.12</v>
      </c>
      <c r="K9461">
        <v>0</v>
      </c>
      <c r="L9461">
        <v>90.12</v>
      </c>
      <c r="M9461" s="1">
        <v>45860</v>
      </c>
      <c r="N9461" s="1" t="str">
        <f>IF(ABS(tblSales[[#This Row],[Pre_Discount_Total]] - tblSales[[#This Row],[Quantity]]*tblSales[[#This Row],[Unit Price]]) &lt; 0.01, "OK", "CHECK")</f>
        <v>OK</v>
      </c>
      <c r="O9461" t="str">
        <f>IF(ABS(tblSales[[#This Row],[Total Spent]] - tblSales[[#This Row],[Pre_Discount_Total]]*(1-tblSales[[#This Row],[Discount_Rate]])) &lt; 0.01, "OK", "CHECK")</f>
        <v>OK</v>
      </c>
      <c r="P9461" t="str">
        <f>IF(tblSales[[#This Row],[Unit Price]] &gt; tblSales[[#This Row],[Unit_Cost]], "OK", "CHECK")</f>
        <v>OK</v>
      </c>
      <c r="Q9461" t="str">
        <f ca="1">IF(tblSales[[#This Row],[Date]] &gt; TODAY(), "Future Date", "OK")</f>
        <v>OK</v>
      </c>
      <c r="R9461">
        <f>ROUND(tblSales[[#This Row],[Unit Price]]-tblSales[[#This Row],[Unit_Cost]],2)*tblSales[[#This Row],[Quantity]]</f>
        <v>24</v>
      </c>
      <c r="S9461" t="str">
        <f>IF(ABS(tblSales[[#This Row],[Gross Profit]] - ((tblSales[[#This Row],[Unit Price]] - tblSales[[#This Row],[Unit_Cost]])*tblSales[[#This Row],[Quantity]])) &lt; 0.01, "OK", "CHECK")</f>
        <v>OK</v>
      </c>
      <c r="T9461">
        <f>IFERROR(tblSales[[#This Row],[Gross Profit]] / tblSales[[#This Row],[Total Spent]], "")</f>
        <v>0.26631158455392806</v>
      </c>
      <c r="U9461" t="str">
        <f>IF(ABS(tblSales[[#This Row],[Gross Margin %]] - tblSales[[#This Row],[Gross Profit]]/tblSales[[#This Row],[Total Spent]]) &lt; 0.01, "OK", "CHECK")</f>
        <v>OK</v>
      </c>
    </row>
    <row r="9462" spans="1:21">
      <c r="A9462" t="s">
        <v>11491</v>
      </c>
      <c r="B9462" t="s">
        <v>2017</v>
      </c>
      <c r="C9462" t="s">
        <v>2055</v>
      </c>
      <c r="D9462" t="s">
        <v>2056</v>
      </c>
      <c r="E9462" t="s">
        <v>7558</v>
      </c>
      <c r="F9462" t="s">
        <v>7559</v>
      </c>
      <c r="G9462">
        <v>7</v>
      </c>
      <c r="H9462">
        <v>3.88</v>
      </c>
      <c r="I9462">
        <v>2.4900000000000002</v>
      </c>
      <c r="J9462">
        <v>27.16</v>
      </c>
      <c r="K9462">
        <v>0</v>
      </c>
      <c r="L9462">
        <v>27.16</v>
      </c>
      <c r="M9462" s="1">
        <v>45866</v>
      </c>
      <c r="N9462" s="1" t="str">
        <f>IF(ABS(tblSales[[#This Row],[Pre_Discount_Total]] - tblSales[[#This Row],[Quantity]]*tblSales[[#This Row],[Unit Price]]) &lt; 0.01, "OK", "CHECK")</f>
        <v>OK</v>
      </c>
      <c r="O9462" t="str">
        <f>IF(ABS(tblSales[[#This Row],[Total Spent]] - tblSales[[#This Row],[Pre_Discount_Total]]*(1-tblSales[[#This Row],[Discount_Rate]])) &lt; 0.01, "OK", "CHECK")</f>
        <v>OK</v>
      </c>
      <c r="P9462" t="str">
        <f>IF(tblSales[[#This Row],[Unit Price]] &gt; tblSales[[#This Row],[Unit_Cost]], "OK", "CHECK")</f>
        <v>OK</v>
      </c>
      <c r="Q9462" t="str">
        <f ca="1">IF(tblSales[[#This Row],[Date]] &gt; TODAY(), "Future Date", "OK")</f>
        <v>OK</v>
      </c>
      <c r="R9462">
        <f>ROUND(tblSales[[#This Row],[Unit Price]]-tblSales[[#This Row],[Unit_Cost]],2)*tblSales[[#This Row],[Quantity]]</f>
        <v>9.7299999999999986</v>
      </c>
      <c r="S9462" t="str">
        <f>IF(ABS(tblSales[[#This Row],[Gross Profit]] - ((tblSales[[#This Row],[Unit Price]] - tblSales[[#This Row],[Unit_Cost]])*tblSales[[#This Row],[Quantity]])) &lt; 0.01, "OK", "CHECK")</f>
        <v>OK</v>
      </c>
      <c r="T9462">
        <f>IFERROR(tblSales[[#This Row],[Gross Profit]] / tblSales[[#This Row],[Total Spent]], "")</f>
        <v>0.35824742268041232</v>
      </c>
      <c r="U9462" t="str">
        <f>IF(ABS(tblSales[[#This Row],[Gross Margin %]] - tblSales[[#This Row],[Gross Profit]]/tblSales[[#This Row],[Total Spent]]) &lt; 0.01, "OK", "CHECK")</f>
        <v>OK</v>
      </c>
    </row>
    <row r="9463" spans="1:21">
      <c r="A9463" t="s">
        <v>11492</v>
      </c>
      <c r="B9463" t="s">
        <v>1552</v>
      </c>
      <c r="C9463" t="s">
        <v>2060</v>
      </c>
      <c r="D9463" t="s">
        <v>2061</v>
      </c>
      <c r="E9463" t="s">
        <v>7558</v>
      </c>
      <c r="F9463" t="s">
        <v>7567</v>
      </c>
      <c r="G9463">
        <v>19</v>
      </c>
      <c r="H9463">
        <v>7.51</v>
      </c>
      <c r="I9463">
        <v>4.96</v>
      </c>
      <c r="J9463">
        <v>142.69</v>
      </c>
      <c r="K9463">
        <v>3.4000000000000002E-2</v>
      </c>
      <c r="L9463">
        <v>137.84</v>
      </c>
      <c r="M9463" s="1">
        <v>45852</v>
      </c>
      <c r="N9463" s="1" t="str">
        <f>IF(ABS(tblSales[[#This Row],[Pre_Discount_Total]] - tblSales[[#This Row],[Quantity]]*tblSales[[#This Row],[Unit Price]]) &lt; 0.01, "OK", "CHECK")</f>
        <v>OK</v>
      </c>
      <c r="O9463" t="str">
        <f>IF(ABS(tblSales[[#This Row],[Total Spent]] - tblSales[[#This Row],[Pre_Discount_Total]]*(1-tblSales[[#This Row],[Discount_Rate]])) &lt; 0.01, "OK", "CHECK")</f>
        <v>OK</v>
      </c>
      <c r="P9463" t="str">
        <f>IF(tblSales[[#This Row],[Unit Price]] &gt; tblSales[[#This Row],[Unit_Cost]], "OK", "CHECK")</f>
        <v>OK</v>
      </c>
      <c r="Q9463" t="str">
        <f ca="1">IF(tblSales[[#This Row],[Date]] &gt; TODAY(), "Future Date", "OK")</f>
        <v>OK</v>
      </c>
      <c r="R9463">
        <f>ROUND(tblSales[[#This Row],[Unit Price]]-tblSales[[#This Row],[Unit_Cost]],2)*tblSales[[#This Row],[Quantity]]</f>
        <v>48.449999999999996</v>
      </c>
      <c r="S9463" t="str">
        <f>IF(ABS(tblSales[[#This Row],[Gross Profit]] - ((tblSales[[#This Row],[Unit Price]] - tblSales[[#This Row],[Unit_Cost]])*tblSales[[#This Row],[Quantity]])) &lt; 0.01, "OK", "CHECK")</f>
        <v>OK</v>
      </c>
      <c r="T9463">
        <f>IFERROR(tblSales[[#This Row],[Gross Profit]] / tblSales[[#This Row],[Total Spent]], "")</f>
        <v>0.35149448636099823</v>
      </c>
      <c r="U9463" t="str">
        <f>IF(ABS(tblSales[[#This Row],[Gross Margin %]] - tblSales[[#This Row],[Gross Profit]]/tblSales[[#This Row],[Total Spent]]) &lt; 0.01, "OK", "CHECK")</f>
        <v>OK</v>
      </c>
    </row>
    <row r="9464" spans="1:21">
      <c r="A9464" t="s">
        <v>11493</v>
      </c>
      <c r="B9464" t="s">
        <v>1149</v>
      </c>
      <c r="C9464" t="s">
        <v>2055</v>
      </c>
      <c r="D9464" t="s">
        <v>2061</v>
      </c>
      <c r="E9464" t="s">
        <v>7558</v>
      </c>
      <c r="F9464" t="s">
        <v>7559</v>
      </c>
      <c r="G9464">
        <v>7</v>
      </c>
      <c r="H9464">
        <v>3.88</v>
      </c>
      <c r="I9464">
        <v>2.79</v>
      </c>
      <c r="J9464">
        <v>27.16</v>
      </c>
      <c r="K9464">
        <v>0</v>
      </c>
      <c r="L9464">
        <v>27.16</v>
      </c>
      <c r="M9464" s="1">
        <v>45509</v>
      </c>
      <c r="N9464" s="1" t="str">
        <f>IF(ABS(tblSales[[#This Row],[Pre_Discount_Total]] - tblSales[[#This Row],[Quantity]]*tblSales[[#This Row],[Unit Price]]) &lt; 0.01, "OK", "CHECK")</f>
        <v>OK</v>
      </c>
      <c r="O9464" t="str">
        <f>IF(ABS(tblSales[[#This Row],[Total Spent]] - tblSales[[#This Row],[Pre_Discount_Total]]*(1-tblSales[[#This Row],[Discount_Rate]])) &lt; 0.01, "OK", "CHECK")</f>
        <v>OK</v>
      </c>
      <c r="P9464" t="str">
        <f>IF(tblSales[[#This Row],[Unit Price]] &gt; tblSales[[#This Row],[Unit_Cost]], "OK", "CHECK")</f>
        <v>OK</v>
      </c>
      <c r="Q9464" t="str">
        <f ca="1">IF(tblSales[[#This Row],[Date]] &gt; TODAY(), "Future Date", "OK")</f>
        <v>OK</v>
      </c>
      <c r="R9464">
        <f>ROUND(tblSales[[#This Row],[Unit Price]]-tblSales[[#This Row],[Unit_Cost]],2)*tblSales[[#This Row],[Quantity]]</f>
        <v>7.6300000000000008</v>
      </c>
      <c r="S9464" t="str">
        <f>IF(ABS(tblSales[[#This Row],[Gross Profit]] - ((tblSales[[#This Row],[Unit Price]] - tblSales[[#This Row],[Unit_Cost]])*tblSales[[#This Row],[Quantity]])) &lt; 0.01, "OK", "CHECK")</f>
        <v>OK</v>
      </c>
      <c r="T9464">
        <f>IFERROR(tblSales[[#This Row],[Gross Profit]] / tblSales[[#This Row],[Total Spent]], "")</f>
        <v>0.28092783505154639</v>
      </c>
      <c r="U9464" t="str">
        <f>IF(ABS(tblSales[[#This Row],[Gross Margin %]] - tblSales[[#This Row],[Gross Profit]]/tblSales[[#This Row],[Total Spent]]) &lt; 0.01, "OK", "CHECK")</f>
        <v>OK</v>
      </c>
    </row>
    <row r="9465" spans="1:21">
      <c r="A9465" t="s">
        <v>11494</v>
      </c>
      <c r="B9465" t="s">
        <v>43</v>
      </c>
      <c r="C9465" t="s">
        <v>2055</v>
      </c>
      <c r="D9465" t="s">
        <v>2056</v>
      </c>
      <c r="E9465" t="s">
        <v>7558</v>
      </c>
      <c r="F9465" t="s">
        <v>7576</v>
      </c>
      <c r="G9465">
        <v>9</v>
      </c>
      <c r="H9465">
        <v>11.77</v>
      </c>
      <c r="I9465">
        <v>10.58</v>
      </c>
      <c r="J9465">
        <v>105.93</v>
      </c>
      <c r="K9465">
        <v>3.6999999999999998E-2</v>
      </c>
      <c r="L9465">
        <v>102.01</v>
      </c>
      <c r="M9465" s="1">
        <v>45428</v>
      </c>
      <c r="N9465" s="1" t="str">
        <f>IF(ABS(tblSales[[#This Row],[Pre_Discount_Total]] - tblSales[[#This Row],[Quantity]]*tblSales[[#This Row],[Unit Price]]) &lt; 0.01, "OK", "CHECK")</f>
        <v>OK</v>
      </c>
      <c r="O9465" t="str">
        <f>IF(ABS(tblSales[[#This Row],[Total Spent]] - tblSales[[#This Row],[Pre_Discount_Total]]*(1-tblSales[[#This Row],[Discount_Rate]])) &lt; 0.01, "OK", "CHECK")</f>
        <v>OK</v>
      </c>
      <c r="P9465" t="str">
        <f>IF(tblSales[[#This Row],[Unit Price]] &gt; tblSales[[#This Row],[Unit_Cost]], "OK", "CHECK")</f>
        <v>OK</v>
      </c>
      <c r="Q9465" t="str">
        <f ca="1">IF(tblSales[[#This Row],[Date]] &gt; TODAY(), "Future Date", "OK")</f>
        <v>OK</v>
      </c>
      <c r="R9465">
        <f>ROUND(tblSales[[#This Row],[Unit Price]]-tblSales[[#This Row],[Unit_Cost]],2)*tblSales[[#This Row],[Quantity]]</f>
        <v>10.709999999999999</v>
      </c>
      <c r="S9465" t="str">
        <f>IF(ABS(tblSales[[#This Row],[Gross Profit]] - ((tblSales[[#This Row],[Unit Price]] - tblSales[[#This Row],[Unit_Cost]])*tblSales[[#This Row],[Quantity]])) &lt; 0.01, "OK", "CHECK")</f>
        <v>OK</v>
      </c>
      <c r="T9465">
        <f>IFERROR(tblSales[[#This Row],[Gross Profit]] / tblSales[[#This Row],[Total Spent]], "")</f>
        <v>0.10498970689148121</v>
      </c>
      <c r="U9465" t="str">
        <f>IF(ABS(tblSales[[#This Row],[Gross Margin %]] - tblSales[[#This Row],[Gross Profit]]/tblSales[[#This Row],[Total Spent]]) &lt; 0.01, "OK", "CHECK")</f>
        <v>OK</v>
      </c>
    </row>
    <row r="9466" spans="1:21">
      <c r="A9466" t="s">
        <v>11495</v>
      </c>
      <c r="B9466" t="s">
        <v>523</v>
      </c>
      <c r="C9466" t="s">
        <v>2055</v>
      </c>
      <c r="D9466" t="s">
        <v>2061</v>
      </c>
      <c r="E9466" t="s">
        <v>7558</v>
      </c>
      <c r="F9466" t="s">
        <v>7576</v>
      </c>
      <c r="G9466">
        <v>5</v>
      </c>
      <c r="H9466">
        <v>11.77</v>
      </c>
      <c r="I9466">
        <v>10.15</v>
      </c>
      <c r="J9466">
        <v>58.85</v>
      </c>
      <c r="K9466">
        <v>0</v>
      </c>
      <c r="L9466">
        <v>58.85</v>
      </c>
      <c r="M9466" s="1">
        <v>45171</v>
      </c>
      <c r="N9466" s="1" t="str">
        <f>IF(ABS(tblSales[[#This Row],[Pre_Discount_Total]] - tblSales[[#This Row],[Quantity]]*tblSales[[#This Row],[Unit Price]]) &lt; 0.01, "OK", "CHECK")</f>
        <v>OK</v>
      </c>
      <c r="O9466" t="str">
        <f>IF(ABS(tblSales[[#This Row],[Total Spent]] - tblSales[[#This Row],[Pre_Discount_Total]]*(1-tblSales[[#This Row],[Discount_Rate]])) &lt; 0.01, "OK", "CHECK")</f>
        <v>OK</v>
      </c>
      <c r="P9466" t="str">
        <f>IF(tblSales[[#This Row],[Unit Price]] &gt; tblSales[[#This Row],[Unit_Cost]], "OK", "CHECK")</f>
        <v>OK</v>
      </c>
      <c r="Q9466" t="str">
        <f ca="1">IF(tblSales[[#This Row],[Date]] &gt; TODAY(), "Future Date", "OK")</f>
        <v>OK</v>
      </c>
      <c r="R9466">
        <f>ROUND(tblSales[[#This Row],[Unit Price]]-tblSales[[#This Row],[Unit_Cost]],2)*tblSales[[#This Row],[Quantity]]</f>
        <v>8.1000000000000014</v>
      </c>
      <c r="S9466" t="str">
        <f>IF(ABS(tblSales[[#This Row],[Gross Profit]] - ((tblSales[[#This Row],[Unit Price]] - tblSales[[#This Row],[Unit_Cost]])*tblSales[[#This Row],[Quantity]])) &lt; 0.01, "OK", "CHECK")</f>
        <v>OK</v>
      </c>
      <c r="T9466">
        <f>IFERROR(tblSales[[#This Row],[Gross Profit]] / tblSales[[#This Row],[Total Spent]], "")</f>
        <v>0.13763806287170774</v>
      </c>
      <c r="U9466" t="str">
        <f>IF(ABS(tblSales[[#This Row],[Gross Margin %]] - tblSales[[#This Row],[Gross Profit]]/tblSales[[#This Row],[Total Spent]]) &lt; 0.01, "OK", "CHECK")</f>
        <v>OK</v>
      </c>
    </row>
    <row r="9467" spans="1:21">
      <c r="A9467" t="s">
        <v>11496</v>
      </c>
      <c r="B9467" t="s">
        <v>1548</v>
      </c>
      <c r="C9467" t="s">
        <v>2055</v>
      </c>
      <c r="D9467" t="s">
        <v>2056</v>
      </c>
      <c r="E9467" t="s">
        <v>7558</v>
      </c>
      <c r="F9467" t="s">
        <v>7567</v>
      </c>
      <c r="G9467">
        <v>17</v>
      </c>
      <c r="H9467">
        <v>7.51</v>
      </c>
      <c r="I9467">
        <v>6.75</v>
      </c>
      <c r="J9467">
        <v>127.67</v>
      </c>
      <c r="K9467">
        <v>4.4999999999999998E-2</v>
      </c>
      <c r="L9467">
        <v>121.92</v>
      </c>
      <c r="M9467" s="1">
        <v>45832</v>
      </c>
      <c r="N9467" s="1" t="str">
        <f>IF(ABS(tblSales[[#This Row],[Pre_Discount_Total]] - tblSales[[#This Row],[Quantity]]*tblSales[[#This Row],[Unit Price]]) &lt; 0.01, "OK", "CHECK")</f>
        <v>OK</v>
      </c>
      <c r="O9467" t="str">
        <f>IF(ABS(tblSales[[#This Row],[Total Spent]] - tblSales[[#This Row],[Pre_Discount_Total]]*(1-tblSales[[#This Row],[Discount_Rate]])) &lt; 0.01, "OK", "CHECK")</f>
        <v>OK</v>
      </c>
      <c r="P9467" t="str">
        <f>IF(tblSales[[#This Row],[Unit Price]] &gt; tblSales[[#This Row],[Unit_Cost]], "OK", "CHECK")</f>
        <v>OK</v>
      </c>
      <c r="Q9467" t="str">
        <f ca="1">IF(tblSales[[#This Row],[Date]] &gt; TODAY(), "Future Date", "OK")</f>
        <v>OK</v>
      </c>
      <c r="R9467">
        <f>ROUND(tblSales[[#This Row],[Unit Price]]-tblSales[[#This Row],[Unit_Cost]],2)*tblSales[[#This Row],[Quantity]]</f>
        <v>12.92</v>
      </c>
      <c r="S9467" t="str">
        <f>IF(ABS(tblSales[[#This Row],[Gross Profit]] - ((tblSales[[#This Row],[Unit Price]] - tblSales[[#This Row],[Unit_Cost]])*tblSales[[#This Row],[Quantity]])) &lt; 0.01, "OK", "CHECK")</f>
        <v>OK</v>
      </c>
      <c r="T9467">
        <f>IFERROR(tblSales[[#This Row],[Gross Profit]] / tblSales[[#This Row],[Total Spent]], "")</f>
        <v>0.10597112860892388</v>
      </c>
      <c r="U9467" t="str">
        <f>IF(ABS(tblSales[[#This Row],[Gross Margin %]] - tblSales[[#This Row],[Gross Profit]]/tblSales[[#This Row],[Total Spent]]) &lt; 0.01, "OK", "CHECK")</f>
        <v>OK</v>
      </c>
    </row>
    <row r="9468" spans="1:21">
      <c r="A9468" t="s">
        <v>11497</v>
      </c>
      <c r="B9468" t="s">
        <v>785</v>
      </c>
      <c r="C9468" t="s">
        <v>2060</v>
      </c>
      <c r="D9468" t="s">
        <v>2061</v>
      </c>
      <c r="E9468" t="s">
        <v>7558</v>
      </c>
      <c r="F9468" t="s">
        <v>7576</v>
      </c>
      <c r="G9468">
        <v>8</v>
      </c>
      <c r="H9468">
        <v>11.77</v>
      </c>
      <c r="I9468">
        <v>9.69</v>
      </c>
      <c r="J9468">
        <v>94.16</v>
      </c>
      <c r="K9468">
        <v>0</v>
      </c>
      <c r="L9468">
        <v>94.16</v>
      </c>
      <c r="M9468" s="1">
        <v>45591</v>
      </c>
      <c r="N9468" s="1" t="str">
        <f>IF(ABS(tblSales[[#This Row],[Pre_Discount_Total]] - tblSales[[#This Row],[Quantity]]*tblSales[[#This Row],[Unit Price]]) &lt; 0.01, "OK", "CHECK")</f>
        <v>OK</v>
      </c>
      <c r="O9468" t="str">
        <f>IF(ABS(tblSales[[#This Row],[Total Spent]] - tblSales[[#This Row],[Pre_Discount_Total]]*(1-tblSales[[#This Row],[Discount_Rate]])) &lt; 0.01, "OK", "CHECK")</f>
        <v>OK</v>
      </c>
      <c r="P9468" t="str">
        <f>IF(tblSales[[#This Row],[Unit Price]] &gt; tblSales[[#This Row],[Unit_Cost]], "OK", "CHECK")</f>
        <v>OK</v>
      </c>
      <c r="Q9468" t="str">
        <f ca="1">IF(tblSales[[#This Row],[Date]] &gt; TODAY(), "Future Date", "OK")</f>
        <v>OK</v>
      </c>
      <c r="R9468">
        <f>ROUND(tblSales[[#This Row],[Unit Price]]-tblSales[[#This Row],[Unit_Cost]],2)*tblSales[[#This Row],[Quantity]]</f>
        <v>16.64</v>
      </c>
      <c r="S9468" t="str">
        <f>IF(ABS(tblSales[[#This Row],[Gross Profit]] - ((tblSales[[#This Row],[Unit Price]] - tblSales[[#This Row],[Unit_Cost]])*tblSales[[#This Row],[Quantity]])) &lt; 0.01, "OK", "CHECK")</f>
        <v>OK</v>
      </c>
      <c r="T9468">
        <f>IFERROR(tblSales[[#This Row],[Gross Profit]] / tblSales[[#This Row],[Total Spent]], "")</f>
        <v>0.17672047578589636</v>
      </c>
      <c r="U9468" t="str">
        <f>IF(ABS(tblSales[[#This Row],[Gross Margin %]] - tblSales[[#This Row],[Gross Profit]]/tblSales[[#This Row],[Total Spent]]) &lt; 0.01, "OK", "CHECK")</f>
        <v>OK</v>
      </c>
    </row>
    <row r="9469" spans="1:21">
      <c r="A9469" t="s">
        <v>11498</v>
      </c>
      <c r="B9469" t="s">
        <v>310</v>
      </c>
      <c r="C9469" t="s">
        <v>2055</v>
      </c>
      <c r="D9469" t="s">
        <v>2061</v>
      </c>
      <c r="E9469" t="s">
        <v>7558</v>
      </c>
      <c r="F9469" t="s">
        <v>7567</v>
      </c>
      <c r="G9469">
        <v>17</v>
      </c>
      <c r="H9469">
        <v>7.51</v>
      </c>
      <c r="I9469">
        <v>4.12</v>
      </c>
      <c r="J9469">
        <v>127.67</v>
      </c>
      <c r="K9469">
        <v>0.05</v>
      </c>
      <c r="L9469">
        <v>121.29</v>
      </c>
      <c r="M9469" s="1">
        <v>45498</v>
      </c>
      <c r="N9469" s="1" t="str">
        <f>IF(ABS(tblSales[[#This Row],[Pre_Discount_Total]] - tblSales[[#This Row],[Quantity]]*tblSales[[#This Row],[Unit Price]]) &lt; 0.01, "OK", "CHECK")</f>
        <v>OK</v>
      </c>
      <c r="O9469" t="str">
        <f>IF(ABS(tblSales[[#This Row],[Total Spent]] - tblSales[[#This Row],[Pre_Discount_Total]]*(1-tblSales[[#This Row],[Discount_Rate]])) &lt; 0.01, "OK", "CHECK")</f>
        <v>OK</v>
      </c>
      <c r="P9469" t="str">
        <f>IF(tblSales[[#This Row],[Unit Price]] &gt; tblSales[[#This Row],[Unit_Cost]], "OK", "CHECK")</f>
        <v>OK</v>
      </c>
      <c r="Q9469" t="str">
        <f ca="1">IF(tblSales[[#This Row],[Date]] &gt; TODAY(), "Future Date", "OK")</f>
        <v>OK</v>
      </c>
      <c r="R9469">
        <f>ROUND(tblSales[[#This Row],[Unit Price]]-tblSales[[#This Row],[Unit_Cost]],2)*tblSales[[#This Row],[Quantity]]</f>
        <v>57.63</v>
      </c>
      <c r="S9469" t="str">
        <f>IF(ABS(tblSales[[#This Row],[Gross Profit]] - ((tblSales[[#This Row],[Unit Price]] - tblSales[[#This Row],[Unit_Cost]])*tblSales[[#This Row],[Quantity]])) &lt; 0.01, "OK", "CHECK")</f>
        <v>OK</v>
      </c>
      <c r="T9469">
        <f>IFERROR(tblSales[[#This Row],[Gross Profit]] / tblSales[[#This Row],[Total Spent]], "")</f>
        <v>0.47514222112292853</v>
      </c>
      <c r="U9469" t="str">
        <f>IF(ABS(tblSales[[#This Row],[Gross Margin %]] - tblSales[[#This Row],[Gross Profit]]/tblSales[[#This Row],[Total Spent]]) &lt; 0.01, "OK", "CHECK")</f>
        <v>OK</v>
      </c>
    </row>
    <row r="9470" spans="1:21">
      <c r="A9470" t="s">
        <v>11499</v>
      </c>
      <c r="B9470" t="s">
        <v>1452</v>
      </c>
      <c r="C9470" t="s">
        <v>2055</v>
      </c>
      <c r="D9470" t="s">
        <v>2061</v>
      </c>
      <c r="E9470" t="s">
        <v>7558</v>
      </c>
      <c r="F9470" t="s">
        <v>7576</v>
      </c>
      <c r="G9470">
        <v>18</v>
      </c>
      <c r="H9470">
        <v>11.77</v>
      </c>
      <c r="I9470">
        <v>6.59</v>
      </c>
      <c r="J9470">
        <v>211.86</v>
      </c>
      <c r="K9470">
        <v>4.5999999999999999E-2</v>
      </c>
      <c r="L9470">
        <v>202.11</v>
      </c>
      <c r="M9470" s="1">
        <v>45440</v>
      </c>
      <c r="N9470" s="1" t="str">
        <f>IF(ABS(tblSales[[#This Row],[Pre_Discount_Total]] - tblSales[[#This Row],[Quantity]]*tblSales[[#This Row],[Unit Price]]) &lt; 0.01, "OK", "CHECK")</f>
        <v>OK</v>
      </c>
      <c r="O9470" t="str">
        <f>IF(ABS(tblSales[[#This Row],[Total Spent]] - tblSales[[#This Row],[Pre_Discount_Total]]*(1-tblSales[[#This Row],[Discount_Rate]])) &lt; 0.01, "OK", "CHECK")</f>
        <v>OK</v>
      </c>
      <c r="P9470" t="str">
        <f>IF(tblSales[[#This Row],[Unit Price]] &gt; tblSales[[#This Row],[Unit_Cost]], "OK", "CHECK")</f>
        <v>OK</v>
      </c>
      <c r="Q9470" t="str">
        <f ca="1">IF(tblSales[[#This Row],[Date]] &gt; TODAY(), "Future Date", "OK")</f>
        <v>OK</v>
      </c>
      <c r="R9470">
        <f>ROUND(tblSales[[#This Row],[Unit Price]]-tblSales[[#This Row],[Unit_Cost]],2)*tblSales[[#This Row],[Quantity]]</f>
        <v>93.24</v>
      </c>
      <c r="S9470" t="str">
        <f>IF(ABS(tblSales[[#This Row],[Gross Profit]] - ((tblSales[[#This Row],[Unit Price]] - tblSales[[#This Row],[Unit_Cost]])*tblSales[[#This Row],[Quantity]])) &lt; 0.01, "OK", "CHECK")</f>
        <v>OK</v>
      </c>
      <c r="T9470">
        <f>IFERROR(tblSales[[#This Row],[Gross Profit]] / tblSales[[#This Row],[Total Spent]], "")</f>
        <v>0.46133293750927706</v>
      </c>
      <c r="U9470" t="str">
        <f>IF(ABS(tblSales[[#This Row],[Gross Margin %]] - tblSales[[#This Row],[Gross Profit]]/tblSales[[#This Row],[Total Spent]]) &lt; 0.01, "OK", "CHECK")</f>
        <v>OK</v>
      </c>
    </row>
    <row r="9471" spans="1:21">
      <c r="A9471" t="s">
        <v>11500</v>
      </c>
      <c r="B9471" t="s">
        <v>358</v>
      </c>
      <c r="C9471" t="s">
        <v>2055</v>
      </c>
      <c r="D9471" t="s">
        <v>2061</v>
      </c>
      <c r="E9471" t="s">
        <v>7558</v>
      </c>
      <c r="F9471" t="s">
        <v>7561</v>
      </c>
      <c r="G9471">
        <v>14</v>
      </c>
      <c r="H9471">
        <v>10.58</v>
      </c>
      <c r="I9471">
        <v>6.26</v>
      </c>
      <c r="J9471">
        <v>148.12</v>
      </c>
      <c r="K9471">
        <v>3.9E-2</v>
      </c>
      <c r="L9471">
        <v>142.34</v>
      </c>
      <c r="M9471" s="1">
        <v>44942</v>
      </c>
      <c r="N9471" s="1" t="str">
        <f>IF(ABS(tblSales[[#This Row],[Pre_Discount_Total]] - tblSales[[#This Row],[Quantity]]*tblSales[[#This Row],[Unit Price]]) &lt; 0.01, "OK", "CHECK")</f>
        <v>OK</v>
      </c>
      <c r="O9471" t="str">
        <f>IF(ABS(tblSales[[#This Row],[Total Spent]] - tblSales[[#This Row],[Pre_Discount_Total]]*(1-tblSales[[#This Row],[Discount_Rate]])) &lt; 0.01, "OK", "CHECK")</f>
        <v>OK</v>
      </c>
      <c r="P9471" t="str">
        <f>IF(tblSales[[#This Row],[Unit Price]] &gt; tblSales[[#This Row],[Unit_Cost]], "OK", "CHECK")</f>
        <v>OK</v>
      </c>
      <c r="Q9471" t="str">
        <f ca="1">IF(tblSales[[#This Row],[Date]] &gt; TODAY(), "Future Date", "OK")</f>
        <v>OK</v>
      </c>
      <c r="R9471">
        <f>ROUND(tblSales[[#This Row],[Unit Price]]-tblSales[[#This Row],[Unit_Cost]],2)*tblSales[[#This Row],[Quantity]]</f>
        <v>60.480000000000004</v>
      </c>
      <c r="S9471" t="str">
        <f>IF(ABS(tblSales[[#This Row],[Gross Profit]] - ((tblSales[[#This Row],[Unit Price]] - tblSales[[#This Row],[Unit_Cost]])*tblSales[[#This Row],[Quantity]])) &lt; 0.01, "OK", "CHECK")</f>
        <v>OK</v>
      </c>
      <c r="T9471">
        <f>IFERROR(tblSales[[#This Row],[Gross Profit]] / tblSales[[#This Row],[Total Spent]], "")</f>
        <v>0.42489813123507097</v>
      </c>
      <c r="U9471" t="str">
        <f>IF(ABS(tblSales[[#This Row],[Gross Margin %]] - tblSales[[#This Row],[Gross Profit]]/tblSales[[#This Row],[Total Spent]]) &lt; 0.01, "OK", "CHECK")</f>
        <v>OK</v>
      </c>
    </row>
    <row r="9472" spans="1:21">
      <c r="A9472" t="s">
        <v>11501</v>
      </c>
      <c r="B9472" t="s">
        <v>1768</v>
      </c>
      <c r="C9472" t="s">
        <v>2060</v>
      </c>
      <c r="D9472" t="s">
        <v>2061</v>
      </c>
      <c r="E9472" t="s">
        <v>7558</v>
      </c>
      <c r="F9472" t="s">
        <v>7563</v>
      </c>
      <c r="G9472">
        <v>8</v>
      </c>
      <c r="H9472">
        <v>11.83</v>
      </c>
      <c r="I9472">
        <v>10.64</v>
      </c>
      <c r="J9472">
        <v>94.64</v>
      </c>
      <c r="K9472">
        <v>0</v>
      </c>
      <c r="L9472">
        <v>94.64</v>
      </c>
      <c r="M9472" s="1">
        <v>45180</v>
      </c>
      <c r="N9472" s="1" t="str">
        <f>IF(ABS(tblSales[[#This Row],[Pre_Discount_Total]] - tblSales[[#This Row],[Quantity]]*tblSales[[#This Row],[Unit Price]]) &lt; 0.01, "OK", "CHECK")</f>
        <v>OK</v>
      </c>
      <c r="O9472" t="str">
        <f>IF(ABS(tblSales[[#This Row],[Total Spent]] - tblSales[[#This Row],[Pre_Discount_Total]]*(1-tblSales[[#This Row],[Discount_Rate]])) &lt; 0.01, "OK", "CHECK")</f>
        <v>OK</v>
      </c>
      <c r="P9472" t="str">
        <f>IF(tblSales[[#This Row],[Unit Price]] &gt; tblSales[[#This Row],[Unit_Cost]], "OK", "CHECK")</f>
        <v>OK</v>
      </c>
      <c r="Q9472" t="str">
        <f ca="1">IF(tblSales[[#This Row],[Date]] &gt; TODAY(), "Future Date", "OK")</f>
        <v>OK</v>
      </c>
      <c r="R9472">
        <f>ROUND(tblSales[[#This Row],[Unit Price]]-tblSales[[#This Row],[Unit_Cost]],2)*tblSales[[#This Row],[Quantity]]</f>
        <v>9.52</v>
      </c>
      <c r="S9472" t="str">
        <f>IF(ABS(tblSales[[#This Row],[Gross Profit]] - ((tblSales[[#This Row],[Unit Price]] - tblSales[[#This Row],[Unit_Cost]])*tblSales[[#This Row],[Quantity]])) &lt; 0.01, "OK", "CHECK")</f>
        <v>OK</v>
      </c>
      <c r="T9472">
        <f>IFERROR(tblSales[[#This Row],[Gross Profit]] / tblSales[[#This Row],[Total Spent]], "")</f>
        <v>0.10059171597633136</v>
      </c>
      <c r="U9472" t="str">
        <f>IF(ABS(tblSales[[#This Row],[Gross Margin %]] - tblSales[[#This Row],[Gross Profit]]/tblSales[[#This Row],[Total Spent]]) &lt; 0.01, "OK", "CHECK")</f>
        <v>OK</v>
      </c>
    </row>
    <row r="9473" spans="1:21">
      <c r="A9473" t="s">
        <v>11502</v>
      </c>
      <c r="B9473" t="s">
        <v>934</v>
      </c>
      <c r="C9473" t="s">
        <v>2055</v>
      </c>
      <c r="D9473" t="s">
        <v>2061</v>
      </c>
      <c r="E9473" t="s">
        <v>7558</v>
      </c>
      <c r="F9473" t="s">
        <v>7576</v>
      </c>
      <c r="G9473">
        <v>68</v>
      </c>
      <c r="H9473">
        <v>11.77</v>
      </c>
      <c r="I9473">
        <v>8.26</v>
      </c>
      <c r="J9473">
        <v>800.36</v>
      </c>
      <c r="K9473">
        <v>0.105</v>
      </c>
      <c r="L9473">
        <v>716.32</v>
      </c>
      <c r="M9473" s="1">
        <v>45131</v>
      </c>
      <c r="N9473" s="1" t="str">
        <f>IF(ABS(tblSales[[#This Row],[Pre_Discount_Total]] - tblSales[[#This Row],[Quantity]]*tblSales[[#This Row],[Unit Price]]) &lt; 0.01, "OK", "CHECK")</f>
        <v>OK</v>
      </c>
      <c r="O9473" t="str">
        <f>IF(ABS(tblSales[[#This Row],[Total Spent]] - tblSales[[#This Row],[Pre_Discount_Total]]*(1-tblSales[[#This Row],[Discount_Rate]])) &lt; 0.01, "OK", "CHECK")</f>
        <v>OK</v>
      </c>
      <c r="P9473" t="str">
        <f>IF(tblSales[[#This Row],[Unit Price]] &gt; tblSales[[#This Row],[Unit_Cost]], "OK", "CHECK")</f>
        <v>OK</v>
      </c>
      <c r="Q9473" t="str">
        <f ca="1">IF(tblSales[[#This Row],[Date]] &gt; TODAY(), "Future Date", "OK")</f>
        <v>OK</v>
      </c>
      <c r="R9473">
        <f>ROUND(tblSales[[#This Row],[Unit Price]]-tblSales[[#This Row],[Unit_Cost]],2)*tblSales[[#This Row],[Quantity]]</f>
        <v>238.67999999999998</v>
      </c>
      <c r="S9473" t="str">
        <f>IF(ABS(tblSales[[#This Row],[Gross Profit]] - ((tblSales[[#This Row],[Unit Price]] - tblSales[[#This Row],[Unit_Cost]])*tblSales[[#This Row],[Quantity]])) &lt; 0.01, "OK", "CHECK")</f>
        <v>OK</v>
      </c>
      <c r="T9473">
        <f>IFERROR(tblSales[[#This Row],[Gross Profit]] / tblSales[[#This Row],[Total Spent]], "")</f>
        <v>0.33320303774849225</v>
      </c>
      <c r="U9473" t="str">
        <f>IF(ABS(tblSales[[#This Row],[Gross Margin %]] - tblSales[[#This Row],[Gross Profit]]/tblSales[[#This Row],[Total Spent]]) &lt; 0.01, "OK", "CHECK")</f>
        <v>OK</v>
      </c>
    </row>
    <row r="9474" spans="1:21">
      <c r="A9474" t="s">
        <v>11503</v>
      </c>
      <c r="B9474" t="s">
        <v>328</v>
      </c>
      <c r="C9474" t="s">
        <v>2055</v>
      </c>
      <c r="D9474" t="s">
        <v>2061</v>
      </c>
      <c r="E9474" t="s">
        <v>7558</v>
      </c>
      <c r="F9474" t="s">
        <v>7561</v>
      </c>
      <c r="G9474">
        <v>8</v>
      </c>
      <c r="H9474">
        <v>10.58</v>
      </c>
      <c r="I9474">
        <v>8.58</v>
      </c>
      <c r="J9474">
        <v>84.64</v>
      </c>
      <c r="K9474">
        <v>0</v>
      </c>
      <c r="L9474">
        <v>84.64</v>
      </c>
      <c r="M9474" s="1">
        <v>45223</v>
      </c>
      <c r="N9474" s="1" t="str">
        <f>IF(ABS(tblSales[[#This Row],[Pre_Discount_Total]] - tblSales[[#This Row],[Quantity]]*tblSales[[#This Row],[Unit Price]]) &lt; 0.01, "OK", "CHECK")</f>
        <v>OK</v>
      </c>
      <c r="O9474" t="str">
        <f>IF(ABS(tblSales[[#This Row],[Total Spent]] - tblSales[[#This Row],[Pre_Discount_Total]]*(1-tblSales[[#This Row],[Discount_Rate]])) &lt; 0.01, "OK", "CHECK")</f>
        <v>OK</v>
      </c>
      <c r="P9474" t="str">
        <f>IF(tblSales[[#This Row],[Unit Price]] &gt; tblSales[[#This Row],[Unit_Cost]], "OK", "CHECK")</f>
        <v>OK</v>
      </c>
      <c r="Q9474" t="str">
        <f ca="1">IF(tblSales[[#This Row],[Date]] &gt; TODAY(), "Future Date", "OK")</f>
        <v>OK</v>
      </c>
      <c r="R9474">
        <f>ROUND(tblSales[[#This Row],[Unit Price]]-tblSales[[#This Row],[Unit_Cost]],2)*tblSales[[#This Row],[Quantity]]</f>
        <v>16</v>
      </c>
      <c r="S9474" t="str">
        <f>IF(ABS(tblSales[[#This Row],[Gross Profit]] - ((tblSales[[#This Row],[Unit Price]] - tblSales[[#This Row],[Unit_Cost]])*tblSales[[#This Row],[Quantity]])) &lt; 0.01, "OK", "CHECK")</f>
        <v>OK</v>
      </c>
      <c r="T9474">
        <f>IFERROR(tblSales[[#This Row],[Gross Profit]] / tblSales[[#This Row],[Total Spent]], "")</f>
        <v>0.1890359168241966</v>
      </c>
      <c r="U9474" t="str">
        <f>IF(ABS(tblSales[[#This Row],[Gross Margin %]] - tblSales[[#This Row],[Gross Profit]]/tblSales[[#This Row],[Total Spent]]) &lt; 0.01, "OK", "CHECK")</f>
        <v>OK</v>
      </c>
    </row>
    <row r="9475" spans="1:21">
      <c r="A9475" t="s">
        <v>11504</v>
      </c>
      <c r="B9475" t="s">
        <v>175</v>
      </c>
      <c r="C9475" t="s">
        <v>2060</v>
      </c>
      <c r="D9475" t="s">
        <v>2061</v>
      </c>
      <c r="E9475" t="s">
        <v>7558</v>
      </c>
      <c r="F9475" t="s">
        <v>7563</v>
      </c>
      <c r="G9475">
        <v>3</v>
      </c>
      <c r="H9475">
        <v>11.83</v>
      </c>
      <c r="I9475">
        <v>9.52</v>
      </c>
      <c r="J9475">
        <v>35.49</v>
      </c>
      <c r="K9475">
        <v>0</v>
      </c>
      <c r="L9475">
        <v>35.49</v>
      </c>
      <c r="M9475" s="1">
        <v>45209</v>
      </c>
      <c r="N9475" s="1" t="str">
        <f>IF(ABS(tblSales[[#This Row],[Pre_Discount_Total]] - tblSales[[#This Row],[Quantity]]*tblSales[[#This Row],[Unit Price]]) &lt; 0.01, "OK", "CHECK")</f>
        <v>OK</v>
      </c>
      <c r="O9475" t="str">
        <f>IF(ABS(tblSales[[#This Row],[Total Spent]] - tblSales[[#This Row],[Pre_Discount_Total]]*(1-tblSales[[#This Row],[Discount_Rate]])) &lt; 0.01, "OK", "CHECK")</f>
        <v>OK</v>
      </c>
      <c r="P9475" t="str">
        <f>IF(tblSales[[#This Row],[Unit Price]] &gt; tblSales[[#This Row],[Unit_Cost]], "OK", "CHECK")</f>
        <v>OK</v>
      </c>
      <c r="Q9475" t="str">
        <f ca="1">IF(tblSales[[#This Row],[Date]] &gt; TODAY(), "Future Date", "OK")</f>
        <v>OK</v>
      </c>
      <c r="R9475">
        <f>ROUND(tblSales[[#This Row],[Unit Price]]-tblSales[[#This Row],[Unit_Cost]],2)*tblSales[[#This Row],[Quantity]]</f>
        <v>6.93</v>
      </c>
      <c r="S9475" t="str">
        <f>IF(ABS(tblSales[[#This Row],[Gross Profit]] - ((tblSales[[#This Row],[Unit Price]] - tblSales[[#This Row],[Unit_Cost]])*tblSales[[#This Row],[Quantity]])) &lt; 0.01, "OK", "CHECK")</f>
        <v>OK</v>
      </c>
      <c r="T9475">
        <f>IFERROR(tblSales[[#This Row],[Gross Profit]] / tblSales[[#This Row],[Total Spent]], "")</f>
        <v>0.19526627218934908</v>
      </c>
      <c r="U9475" t="str">
        <f>IF(ABS(tblSales[[#This Row],[Gross Margin %]] - tblSales[[#This Row],[Gross Profit]]/tblSales[[#This Row],[Total Spent]]) &lt; 0.01, "OK", "CHECK")</f>
        <v>OK</v>
      </c>
    </row>
    <row r="9476" spans="1:21">
      <c r="A9476" t="s">
        <v>11505</v>
      </c>
      <c r="B9476" t="s">
        <v>747</v>
      </c>
      <c r="C9476" t="s">
        <v>2055</v>
      </c>
      <c r="D9476" t="s">
        <v>2061</v>
      </c>
      <c r="E9476" t="s">
        <v>7558</v>
      </c>
      <c r="F9476" t="s">
        <v>7559</v>
      </c>
      <c r="G9476">
        <v>13</v>
      </c>
      <c r="H9476">
        <v>3.88</v>
      </c>
      <c r="I9476">
        <v>3.45</v>
      </c>
      <c r="J9476">
        <v>50.44</v>
      </c>
      <c r="K9476">
        <v>0</v>
      </c>
      <c r="L9476">
        <v>50.44</v>
      </c>
      <c r="M9476" s="1">
        <v>45587</v>
      </c>
      <c r="N9476" s="1" t="str">
        <f>IF(ABS(tblSales[[#This Row],[Pre_Discount_Total]] - tblSales[[#This Row],[Quantity]]*tblSales[[#This Row],[Unit Price]]) &lt; 0.01, "OK", "CHECK")</f>
        <v>OK</v>
      </c>
      <c r="O9476" t="str">
        <f>IF(ABS(tblSales[[#This Row],[Total Spent]] - tblSales[[#This Row],[Pre_Discount_Total]]*(1-tblSales[[#This Row],[Discount_Rate]])) &lt; 0.01, "OK", "CHECK")</f>
        <v>OK</v>
      </c>
      <c r="P9476" t="str">
        <f>IF(tblSales[[#This Row],[Unit Price]] &gt; tblSales[[#This Row],[Unit_Cost]], "OK", "CHECK")</f>
        <v>OK</v>
      </c>
      <c r="Q9476" t="str">
        <f ca="1">IF(tblSales[[#This Row],[Date]] &gt; TODAY(), "Future Date", "OK")</f>
        <v>OK</v>
      </c>
      <c r="R9476">
        <f>ROUND(tblSales[[#This Row],[Unit Price]]-tblSales[[#This Row],[Unit_Cost]],2)*tblSales[[#This Row],[Quantity]]</f>
        <v>5.59</v>
      </c>
      <c r="S9476" t="str">
        <f>IF(ABS(tblSales[[#This Row],[Gross Profit]] - ((tblSales[[#This Row],[Unit Price]] - tblSales[[#This Row],[Unit_Cost]])*tblSales[[#This Row],[Quantity]])) &lt; 0.01, "OK", "CHECK")</f>
        <v>OK</v>
      </c>
      <c r="T9476">
        <f>IFERROR(tblSales[[#This Row],[Gross Profit]] / tblSales[[#This Row],[Total Spent]], "")</f>
        <v>0.11082474226804125</v>
      </c>
      <c r="U9476" t="str">
        <f>IF(ABS(tblSales[[#This Row],[Gross Margin %]] - tblSales[[#This Row],[Gross Profit]]/tblSales[[#This Row],[Total Spent]]) &lt; 0.01, "OK", "CHECK")</f>
        <v>OK</v>
      </c>
    </row>
    <row r="9477" spans="1:21">
      <c r="A9477" t="s">
        <v>11506</v>
      </c>
      <c r="B9477" t="s">
        <v>1827</v>
      </c>
      <c r="C9477" t="s">
        <v>2060</v>
      </c>
      <c r="D9477" t="s">
        <v>2061</v>
      </c>
      <c r="E9477" t="s">
        <v>7558</v>
      </c>
      <c r="F9477" t="s">
        <v>7563</v>
      </c>
      <c r="G9477">
        <v>11</v>
      </c>
      <c r="H9477">
        <v>11.83</v>
      </c>
      <c r="I9477">
        <v>6.35</v>
      </c>
      <c r="J9477">
        <v>130.13</v>
      </c>
      <c r="K9477">
        <v>0.04</v>
      </c>
      <c r="L9477">
        <v>124.92</v>
      </c>
      <c r="M9477" s="1">
        <v>45550</v>
      </c>
      <c r="N9477" s="1" t="str">
        <f>IF(ABS(tblSales[[#This Row],[Pre_Discount_Total]] - tblSales[[#This Row],[Quantity]]*tblSales[[#This Row],[Unit Price]]) &lt; 0.01, "OK", "CHECK")</f>
        <v>OK</v>
      </c>
      <c r="O9477" t="str">
        <f>IF(ABS(tblSales[[#This Row],[Total Spent]] - tblSales[[#This Row],[Pre_Discount_Total]]*(1-tblSales[[#This Row],[Discount_Rate]])) &lt; 0.01, "OK", "CHECK")</f>
        <v>OK</v>
      </c>
      <c r="P9477" t="str">
        <f>IF(tblSales[[#This Row],[Unit Price]] &gt; tblSales[[#This Row],[Unit_Cost]], "OK", "CHECK")</f>
        <v>OK</v>
      </c>
      <c r="Q9477" t="str">
        <f ca="1">IF(tblSales[[#This Row],[Date]] &gt; TODAY(), "Future Date", "OK")</f>
        <v>OK</v>
      </c>
      <c r="R9477">
        <f>ROUND(tblSales[[#This Row],[Unit Price]]-tblSales[[#This Row],[Unit_Cost]],2)*tblSales[[#This Row],[Quantity]]</f>
        <v>60.28</v>
      </c>
      <c r="S9477" t="str">
        <f>IF(ABS(tblSales[[#This Row],[Gross Profit]] - ((tblSales[[#This Row],[Unit Price]] - tblSales[[#This Row],[Unit_Cost]])*tblSales[[#This Row],[Quantity]])) &lt; 0.01, "OK", "CHECK")</f>
        <v>OK</v>
      </c>
      <c r="T9477">
        <f>IFERROR(tblSales[[#This Row],[Gross Profit]] / tblSales[[#This Row],[Total Spent]], "")</f>
        <v>0.48254883125200126</v>
      </c>
      <c r="U9477" t="str">
        <f>IF(ABS(tblSales[[#This Row],[Gross Margin %]] - tblSales[[#This Row],[Gross Profit]]/tblSales[[#This Row],[Total Spent]]) &lt; 0.01, "OK", "CHECK")</f>
        <v>OK</v>
      </c>
    </row>
    <row r="9478" spans="1:21">
      <c r="A9478" t="s">
        <v>11507</v>
      </c>
      <c r="B9478" t="s">
        <v>902</v>
      </c>
      <c r="C9478" t="s">
        <v>2055</v>
      </c>
      <c r="D9478" t="s">
        <v>2056</v>
      </c>
      <c r="E9478" t="s">
        <v>7558</v>
      </c>
      <c r="F9478" t="s">
        <v>7563</v>
      </c>
      <c r="G9478">
        <v>21</v>
      </c>
      <c r="H9478">
        <v>11.83</v>
      </c>
      <c r="I9478">
        <v>6.34</v>
      </c>
      <c r="J9478">
        <v>248.43</v>
      </c>
      <c r="K9478">
        <v>0.03</v>
      </c>
      <c r="L9478">
        <v>240.98</v>
      </c>
      <c r="M9478" s="1">
        <v>45245</v>
      </c>
      <c r="N9478" s="1" t="str">
        <f>IF(ABS(tblSales[[#This Row],[Pre_Discount_Total]] - tblSales[[#This Row],[Quantity]]*tblSales[[#This Row],[Unit Price]]) &lt; 0.01, "OK", "CHECK")</f>
        <v>OK</v>
      </c>
      <c r="O9478" t="str">
        <f>IF(ABS(tblSales[[#This Row],[Total Spent]] - tblSales[[#This Row],[Pre_Discount_Total]]*(1-tblSales[[#This Row],[Discount_Rate]])) &lt; 0.01, "OK", "CHECK")</f>
        <v>OK</v>
      </c>
      <c r="P9478" t="str">
        <f>IF(tblSales[[#This Row],[Unit Price]] &gt; tblSales[[#This Row],[Unit_Cost]], "OK", "CHECK")</f>
        <v>OK</v>
      </c>
      <c r="Q9478" t="str">
        <f ca="1">IF(tblSales[[#This Row],[Date]] &gt; TODAY(), "Future Date", "OK")</f>
        <v>OK</v>
      </c>
      <c r="R9478">
        <f>ROUND(tblSales[[#This Row],[Unit Price]]-tblSales[[#This Row],[Unit_Cost]],2)*tblSales[[#This Row],[Quantity]]</f>
        <v>115.29</v>
      </c>
      <c r="S9478" t="str">
        <f>IF(ABS(tblSales[[#This Row],[Gross Profit]] - ((tblSales[[#This Row],[Unit Price]] - tblSales[[#This Row],[Unit_Cost]])*tblSales[[#This Row],[Quantity]])) &lt; 0.01, "OK", "CHECK")</f>
        <v>OK</v>
      </c>
      <c r="T9478">
        <f>IFERROR(tblSales[[#This Row],[Gross Profit]] / tblSales[[#This Row],[Total Spent]], "")</f>
        <v>0.47842144576313389</v>
      </c>
      <c r="U9478" t="str">
        <f>IF(ABS(tblSales[[#This Row],[Gross Margin %]] - tblSales[[#This Row],[Gross Profit]]/tblSales[[#This Row],[Total Spent]]) &lt; 0.01, "OK", "CHECK")</f>
        <v>OK</v>
      </c>
    </row>
    <row r="9479" spans="1:21">
      <c r="A9479" t="s">
        <v>11508</v>
      </c>
      <c r="B9479" t="s">
        <v>274</v>
      </c>
      <c r="C9479" t="s">
        <v>2055</v>
      </c>
      <c r="D9479" t="s">
        <v>2056</v>
      </c>
      <c r="E9479" t="s">
        <v>7558</v>
      </c>
      <c r="F9479" t="s">
        <v>7561</v>
      </c>
      <c r="G9479">
        <v>5</v>
      </c>
      <c r="H9479">
        <v>10.58</v>
      </c>
      <c r="I9479">
        <v>8.51</v>
      </c>
      <c r="J9479">
        <v>52.9</v>
      </c>
      <c r="K9479">
        <v>0</v>
      </c>
      <c r="L9479">
        <v>52.9</v>
      </c>
      <c r="M9479" s="1">
        <v>45132</v>
      </c>
      <c r="N9479" s="1" t="str">
        <f>IF(ABS(tblSales[[#This Row],[Pre_Discount_Total]] - tblSales[[#This Row],[Quantity]]*tblSales[[#This Row],[Unit Price]]) &lt; 0.01, "OK", "CHECK")</f>
        <v>OK</v>
      </c>
      <c r="O9479" t="str">
        <f>IF(ABS(tblSales[[#This Row],[Total Spent]] - tblSales[[#This Row],[Pre_Discount_Total]]*(1-tblSales[[#This Row],[Discount_Rate]])) &lt; 0.01, "OK", "CHECK")</f>
        <v>OK</v>
      </c>
      <c r="P9479" t="str">
        <f>IF(tblSales[[#This Row],[Unit Price]] &gt; tblSales[[#This Row],[Unit_Cost]], "OK", "CHECK")</f>
        <v>OK</v>
      </c>
      <c r="Q9479" t="str">
        <f ca="1">IF(tblSales[[#This Row],[Date]] &gt; TODAY(), "Future Date", "OK")</f>
        <v>OK</v>
      </c>
      <c r="R9479">
        <f>ROUND(tblSales[[#This Row],[Unit Price]]-tblSales[[#This Row],[Unit_Cost]],2)*tblSales[[#This Row],[Quantity]]</f>
        <v>10.35</v>
      </c>
      <c r="S9479" t="str">
        <f>IF(ABS(tblSales[[#This Row],[Gross Profit]] - ((tblSales[[#This Row],[Unit Price]] - tblSales[[#This Row],[Unit_Cost]])*tblSales[[#This Row],[Quantity]])) &lt; 0.01, "OK", "CHECK")</f>
        <v>OK</v>
      </c>
      <c r="T9479">
        <f>IFERROR(tblSales[[#This Row],[Gross Profit]] / tblSales[[#This Row],[Total Spent]], "")</f>
        <v>0.19565217391304349</v>
      </c>
      <c r="U9479" t="str">
        <f>IF(ABS(tblSales[[#This Row],[Gross Margin %]] - tblSales[[#This Row],[Gross Profit]]/tblSales[[#This Row],[Total Spent]]) &lt; 0.01, "OK", "CHECK")</f>
        <v>OK</v>
      </c>
    </row>
    <row r="9480" spans="1:21">
      <c r="A9480" t="s">
        <v>11509</v>
      </c>
      <c r="B9480" t="s">
        <v>260</v>
      </c>
      <c r="C9480" t="s">
        <v>2055</v>
      </c>
      <c r="D9480" t="s">
        <v>2056</v>
      </c>
      <c r="E9480" t="s">
        <v>7558</v>
      </c>
      <c r="F9480" t="s">
        <v>7567</v>
      </c>
      <c r="G9480">
        <v>14</v>
      </c>
      <c r="H9480">
        <v>7.51</v>
      </c>
      <c r="I9480">
        <v>3.8</v>
      </c>
      <c r="J9480">
        <v>105.14</v>
      </c>
      <c r="K9480">
        <v>0.04</v>
      </c>
      <c r="L9480">
        <v>100.93</v>
      </c>
      <c r="M9480" s="1">
        <v>45273</v>
      </c>
      <c r="N9480" s="1" t="str">
        <f>IF(ABS(tblSales[[#This Row],[Pre_Discount_Total]] - tblSales[[#This Row],[Quantity]]*tblSales[[#This Row],[Unit Price]]) &lt; 0.01, "OK", "CHECK")</f>
        <v>OK</v>
      </c>
      <c r="O9480" t="str">
        <f>IF(ABS(tblSales[[#This Row],[Total Spent]] - tblSales[[#This Row],[Pre_Discount_Total]]*(1-tblSales[[#This Row],[Discount_Rate]])) &lt; 0.01, "OK", "CHECK")</f>
        <v>OK</v>
      </c>
      <c r="P9480" t="str">
        <f>IF(tblSales[[#This Row],[Unit Price]] &gt; tblSales[[#This Row],[Unit_Cost]], "OK", "CHECK")</f>
        <v>OK</v>
      </c>
      <c r="Q9480" t="str">
        <f ca="1">IF(tblSales[[#This Row],[Date]] &gt; TODAY(), "Future Date", "OK")</f>
        <v>OK</v>
      </c>
      <c r="R9480">
        <f>ROUND(tblSales[[#This Row],[Unit Price]]-tblSales[[#This Row],[Unit_Cost]],2)*tblSales[[#This Row],[Quantity]]</f>
        <v>51.94</v>
      </c>
      <c r="S9480" t="str">
        <f>IF(ABS(tblSales[[#This Row],[Gross Profit]] - ((tblSales[[#This Row],[Unit Price]] - tblSales[[#This Row],[Unit_Cost]])*tblSales[[#This Row],[Quantity]])) &lt; 0.01, "OK", "CHECK")</f>
        <v>OK</v>
      </c>
      <c r="T9480">
        <f>IFERROR(tblSales[[#This Row],[Gross Profit]] / tblSales[[#This Row],[Total Spent]], "")</f>
        <v>0.51461408897255523</v>
      </c>
      <c r="U9480" t="str">
        <f>IF(ABS(tblSales[[#This Row],[Gross Margin %]] - tblSales[[#This Row],[Gross Profit]]/tblSales[[#This Row],[Total Spent]]) &lt; 0.01, "OK", "CHECK")</f>
        <v>OK</v>
      </c>
    </row>
    <row r="9481" spans="1:21">
      <c r="A9481" t="s">
        <v>11510</v>
      </c>
      <c r="B9481" t="s">
        <v>1079</v>
      </c>
      <c r="C9481" t="s">
        <v>2060</v>
      </c>
      <c r="D9481" t="s">
        <v>2061</v>
      </c>
      <c r="E9481" t="s">
        <v>7558</v>
      </c>
      <c r="F9481" t="s">
        <v>7561</v>
      </c>
      <c r="G9481">
        <v>21</v>
      </c>
      <c r="H9481">
        <v>10.58</v>
      </c>
      <c r="I9481">
        <v>8.99</v>
      </c>
      <c r="J9481">
        <v>222.18</v>
      </c>
      <c r="K9481">
        <v>5.1999999999999998E-2</v>
      </c>
      <c r="L9481">
        <v>210.63</v>
      </c>
      <c r="M9481" s="1">
        <v>44971</v>
      </c>
      <c r="N9481" s="1" t="str">
        <f>IF(ABS(tblSales[[#This Row],[Pre_Discount_Total]] - tblSales[[#This Row],[Quantity]]*tblSales[[#This Row],[Unit Price]]) &lt; 0.01, "OK", "CHECK")</f>
        <v>OK</v>
      </c>
      <c r="O9481" t="str">
        <f>IF(ABS(tblSales[[#This Row],[Total Spent]] - tblSales[[#This Row],[Pre_Discount_Total]]*(1-tblSales[[#This Row],[Discount_Rate]])) &lt; 0.01, "OK", "CHECK")</f>
        <v>OK</v>
      </c>
      <c r="P9481" t="str">
        <f>IF(tblSales[[#This Row],[Unit Price]] &gt; tblSales[[#This Row],[Unit_Cost]], "OK", "CHECK")</f>
        <v>OK</v>
      </c>
      <c r="Q9481" t="str">
        <f ca="1">IF(tblSales[[#This Row],[Date]] &gt; TODAY(), "Future Date", "OK")</f>
        <v>OK</v>
      </c>
      <c r="R9481">
        <f>ROUND(tblSales[[#This Row],[Unit Price]]-tblSales[[#This Row],[Unit_Cost]],2)*tblSales[[#This Row],[Quantity]]</f>
        <v>33.39</v>
      </c>
      <c r="S9481" t="str">
        <f>IF(ABS(tblSales[[#This Row],[Gross Profit]] - ((tblSales[[#This Row],[Unit Price]] - tblSales[[#This Row],[Unit_Cost]])*tblSales[[#This Row],[Quantity]])) &lt; 0.01, "OK", "CHECK")</f>
        <v>OK</v>
      </c>
      <c r="T9481">
        <f>IFERROR(tblSales[[#This Row],[Gross Profit]] / tblSales[[#This Row],[Total Spent]], "")</f>
        <v>0.15852442671984049</v>
      </c>
      <c r="U9481" t="str">
        <f>IF(ABS(tblSales[[#This Row],[Gross Margin %]] - tblSales[[#This Row],[Gross Profit]]/tblSales[[#This Row],[Total Spent]]) &lt; 0.01, "OK", "CHECK")</f>
        <v>OK</v>
      </c>
    </row>
    <row r="9482" spans="1:21">
      <c r="A9482" t="s">
        <v>5219</v>
      </c>
      <c r="B9482" t="s">
        <v>1125</v>
      </c>
      <c r="C9482" t="s">
        <v>2060</v>
      </c>
      <c r="D9482" t="s">
        <v>2061</v>
      </c>
      <c r="E9482" t="s">
        <v>7558</v>
      </c>
      <c r="F9482" t="s">
        <v>7563</v>
      </c>
      <c r="G9482">
        <v>9</v>
      </c>
      <c r="H9482">
        <v>11.83</v>
      </c>
      <c r="I9482">
        <v>8.33</v>
      </c>
      <c r="J9482">
        <v>106.47</v>
      </c>
      <c r="K9482">
        <v>3.4000000000000002E-2</v>
      </c>
      <c r="L9482">
        <v>102.85</v>
      </c>
      <c r="M9482" s="1">
        <v>45788</v>
      </c>
      <c r="N9482" s="1" t="str">
        <f>IF(ABS(tblSales[[#This Row],[Pre_Discount_Total]] - tblSales[[#This Row],[Quantity]]*tblSales[[#This Row],[Unit Price]]) &lt; 0.01, "OK", "CHECK")</f>
        <v>OK</v>
      </c>
      <c r="O9482" t="str">
        <f>IF(ABS(tblSales[[#This Row],[Total Spent]] - tblSales[[#This Row],[Pre_Discount_Total]]*(1-tblSales[[#This Row],[Discount_Rate]])) &lt; 0.01, "OK", "CHECK")</f>
        <v>OK</v>
      </c>
      <c r="P9482" t="str">
        <f>IF(tblSales[[#This Row],[Unit Price]] &gt; tblSales[[#This Row],[Unit_Cost]], "OK", "CHECK")</f>
        <v>OK</v>
      </c>
      <c r="Q9482" t="str">
        <f ca="1">IF(tblSales[[#This Row],[Date]] &gt; TODAY(), "Future Date", "OK")</f>
        <v>OK</v>
      </c>
      <c r="R9482">
        <f>ROUND(tblSales[[#This Row],[Unit Price]]-tblSales[[#This Row],[Unit_Cost]],2)*tblSales[[#This Row],[Quantity]]</f>
        <v>31.5</v>
      </c>
      <c r="S9482" t="str">
        <f>IF(ABS(tblSales[[#This Row],[Gross Profit]] - ((tblSales[[#This Row],[Unit Price]] - tblSales[[#This Row],[Unit_Cost]])*tblSales[[#This Row],[Quantity]])) &lt; 0.01, "OK", "CHECK")</f>
        <v>OK</v>
      </c>
      <c r="T9482">
        <f>IFERROR(tblSales[[#This Row],[Gross Profit]] / tblSales[[#This Row],[Total Spent]], "")</f>
        <v>0.30627126883811379</v>
      </c>
      <c r="U9482" t="str">
        <f>IF(ABS(tblSales[[#This Row],[Gross Margin %]] - tblSales[[#This Row],[Gross Profit]]/tblSales[[#This Row],[Total Spent]]) &lt; 0.01, "OK", "CHECK")</f>
        <v>OK</v>
      </c>
    </row>
    <row r="9483" spans="1:21">
      <c r="A9483" t="s">
        <v>11511</v>
      </c>
      <c r="B9483" t="s">
        <v>1008</v>
      </c>
      <c r="C9483" t="s">
        <v>2060</v>
      </c>
      <c r="D9483" t="s">
        <v>2061</v>
      </c>
      <c r="E9483" t="s">
        <v>7558</v>
      </c>
      <c r="F9483" t="s">
        <v>7563</v>
      </c>
      <c r="G9483">
        <v>18</v>
      </c>
      <c r="H9483">
        <v>11.83</v>
      </c>
      <c r="I9483">
        <v>7.14</v>
      </c>
      <c r="J9483">
        <v>212.94</v>
      </c>
      <c r="K9483">
        <v>4.8000000000000001E-2</v>
      </c>
      <c r="L9483">
        <v>202.72</v>
      </c>
      <c r="M9483" s="1">
        <v>45915</v>
      </c>
      <c r="N9483" s="1" t="str">
        <f>IF(ABS(tblSales[[#This Row],[Pre_Discount_Total]] - tblSales[[#This Row],[Quantity]]*tblSales[[#This Row],[Unit Price]]) &lt; 0.01, "OK", "CHECK")</f>
        <v>OK</v>
      </c>
      <c r="O9483" t="str">
        <f>IF(ABS(tblSales[[#This Row],[Total Spent]] - tblSales[[#This Row],[Pre_Discount_Total]]*(1-tblSales[[#This Row],[Discount_Rate]])) &lt; 0.01, "OK", "CHECK")</f>
        <v>OK</v>
      </c>
      <c r="P9483" t="str">
        <f>IF(tblSales[[#This Row],[Unit Price]] &gt; tblSales[[#This Row],[Unit_Cost]], "OK", "CHECK")</f>
        <v>OK</v>
      </c>
      <c r="Q9483" t="str">
        <f ca="1">IF(tblSales[[#This Row],[Date]] &gt; TODAY(), "Future Date", "OK")</f>
        <v>OK</v>
      </c>
      <c r="R9483">
        <f>ROUND(tblSales[[#This Row],[Unit Price]]-tblSales[[#This Row],[Unit_Cost]],2)*tblSales[[#This Row],[Quantity]]</f>
        <v>84.42</v>
      </c>
      <c r="S9483" t="str">
        <f>IF(ABS(tblSales[[#This Row],[Gross Profit]] - ((tblSales[[#This Row],[Unit Price]] - tblSales[[#This Row],[Unit_Cost]])*tblSales[[#This Row],[Quantity]])) &lt; 0.01, "OK", "CHECK")</f>
        <v>OK</v>
      </c>
      <c r="T9483">
        <f>IFERROR(tblSales[[#This Row],[Gross Profit]] / tblSales[[#This Row],[Total Spent]], "")</f>
        <v>0.4164364640883978</v>
      </c>
      <c r="U9483" t="str">
        <f>IF(ABS(tblSales[[#This Row],[Gross Margin %]] - tblSales[[#This Row],[Gross Profit]]/tblSales[[#This Row],[Total Spent]]) &lt; 0.01, "OK", "CHECK")</f>
        <v>OK</v>
      </c>
    </row>
    <row r="9484" spans="1:21">
      <c r="A9484" t="s">
        <v>11512</v>
      </c>
      <c r="B9484" t="s">
        <v>570</v>
      </c>
      <c r="C9484" t="s">
        <v>2060</v>
      </c>
      <c r="D9484" t="s">
        <v>2061</v>
      </c>
      <c r="E9484" t="s">
        <v>7558</v>
      </c>
      <c r="F9484" t="s">
        <v>7561</v>
      </c>
      <c r="G9484">
        <v>5</v>
      </c>
      <c r="H9484">
        <v>10.58</v>
      </c>
      <c r="I9484">
        <v>9.15</v>
      </c>
      <c r="J9484">
        <v>52.9</v>
      </c>
      <c r="K9484">
        <v>0</v>
      </c>
      <c r="L9484">
        <v>52.9</v>
      </c>
      <c r="M9484" s="1">
        <v>45185</v>
      </c>
      <c r="N9484" s="1" t="str">
        <f>IF(ABS(tblSales[[#This Row],[Pre_Discount_Total]] - tblSales[[#This Row],[Quantity]]*tblSales[[#This Row],[Unit Price]]) &lt; 0.01, "OK", "CHECK")</f>
        <v>OK</v>
      </c>
      <c r="O9484" t="str">
        <f>IF(ABS(tblSales[[#This Row],[Total Spent]] - tblSales[[#This Row],[Pre_Discount_Total]]*(1-tblSales[[#This Row],[Discount_Rate]])) &lt; 0.01, "OK", "CHECK")</f>
        <v>OK</v>
      </c>
      <c r="P9484" t="str">
        <f>IF(tblSales[[#This Row],[Unit Price]] &gt; tblSales[[#This Row],[Unit_Cost]], "OK", "CHECK")</f>
        <v>OK</v>
      </c>
      <c r="Q9484" t="str">
        <f ca="1">IF(tblSales[[#This Row],[Date]] &gt; TODAY(), "Future Date", "OK")</f>
        <v>OK</v>
      </c>
      <c r="R9484">
        <f>ROUND(tblSales[[#This Row],[Unit Price]]-tblSales[[#This Row],[Unit_Cost]],2)*tblSales[[#This Row],[Quantity]]</f>
        <v>7.1499999999999995</v>
      </c>
      <c r="S9484" t="str">
        <f>IF(ABS(tblSales[[#This Row],[Gross Profit]] - ((tblSales[[#This Row],[Unit Price]] - tblSales[[#This Row],[Unit_Cost]])*tblSales[[#This Row],[Quantity]])) &lt; 0.01, "OK", "CHECK")</f>
        <v>OK</v>
      </c>
      <c r="T9484">
        <f>IFERROR(tblSales[[#This Row],[Gross Profit]] / tblSales[[#This Row],[Total Spent]], "")</f>
        <v>0.13516068052930055</v>
      </c>
      <c r="U9484" t="str">
        <f>IF(ABS(tblSales[[#This Row],[Gross Margin %]] - tblSales[[#This Row],[Gross Profit]]/tblSales[[#This Row],[Total Spent]]) &lt; 0.01, "OK", "CHECK")</f>
        <v>OK</v>
      </c>
    </row>
    <row r="9485" spans="1:21">
      <c r="A9485" t="s">
        <v>11513</v>
      </c>
      <c r="B9485" t="s">
        <v>1972</v>
      </c>
      <c r="C9485" t="s">
        <v>2060</v>
      </c>
      <c r="D9485" t="s">
        <v>2061</v>
      </c>
      <c r="E9485" t="s">
        <v>7558</v>
      </c>
      <c r="F9485" t="s">
        <v>7576</v>
      </c>
      <c r="G9485">
        <v>2</v>
      </c>
      <c r="H9485">
        <v>11.77</v>
      </c>
      <c r="I9485">
        <v>9.3699999999999992</v>
      </c>
      <c r="J9485">
        <v>23.54</v>
      </c>
      <c r="K9485">
        <v>0</v>
      </c>
      <c r="L9485">
        <v>23.54</v>
      </c>
      <c r="M9485" s="1">
        <v>45563</v>
      </c>
      <c r="N9485" s="1" t="str">
        <f>IF(ABS(tblSales[[#This Row],[Pre_Discount_Total]] - tblSales[[#This Row],[Quantity]]*tblSales[[#This Row],[Unit Price]]) &lt; 0.01, "OK", "CHECK")</f>
        <v>OK</v>
      </c>
      <c r="O9485" t="str">
        <f>IF(ABS(tblSales[[#This Row],[Total Spent]] - tblSales[[#This Row],[Pre_Discount_Total]]*(1-tblSales[[#This Row],[Discount_Rate]])) &lt; 0.01, "OK", "CHECK")</f>
        <v>OK</v>
      </c>
      <c r="P9485" t="str">
        <f>IF(tblSales[[#This Row],[Unit Price]] &gt; tblSales[[#This Row],[Unit_Cost]], "OK", "CHECK")</f>
        <v>OK</v>
      </c>
      <c r="Q9485" t="str">
        <f ca="1">IF(tblSales[[#This Row],[Date]] &gt; TODAY(), "Future Date", "OK")</f>
        <v>OK</v>
      </c>
      <c r="R9485">
        <f>ROUND(tblSales[[#This Row],[Unit Price]]-tblSales[[#This Row],[Unit_Cost]],2)*tblSales[[#This Row],[Quantity]]</f>
        <v>4.8</v>
      </c>
      <c r="S9485" t="str">
        <f>IF(ABS(tblSales[[#This Row],[Gross Profit]] - ((tblSales[[#This Row],[Unit Price]] - tblSales[[#This Row],[Unit_Cost]])*tblSales[[#This Row],[Quantity]])) &lt; 0.01, "OK", "CHECK")</f>
        <v>OK</v>
      </c>
      <c r="T9485">
        <f>IFERROR(tblSales[[#This Row],[Gross Profit]] / tblSales[[#This Row],[Total Spent]], "")</f>
        <v>0.20390824129141885</v>
      </c>
      <c r="U9485" t="str">
        <f>IF(ABS(tblSales[[#This Row],[Gross Margin %]] - tblSales[[#This Row],[Gross Profit]]/tblSales[[#This Row],[Total Spent]]) &lt; 0.01, "OK", "CHECK")</f>
        <v>OK</v>
      </c>
    </row>
    <row r="9486" spans="1:21">
      <c r="A9486" t="s">
        <v>11514</v>
      </c>
      <c r="B9486" t="s">
        <v>876</v>
      </c>
      <c r="C9486" t="s">
        <v>2055</v>
      </c>
      <c r="D9486" t="s">
        <v>2056</v>
      </c>
      <c r="E9486" t="s">
        <v>7558</v>
      </c>
      <c r="F9486" t="s">
        <v>7563</v>
      </c>
      <c r="G9486">
        <v>9</v>
      </c>
      <c r="H9486">
        <v>11.83</v>
      </c>
      <c r="I9486">
        <v>7.29</v>
      </c>
      <c r="J9486">
        <v>106.47</v>
      </c>
      <c r="K9486">
        <v>4.4999999999999998E-2</v>
      </c>
      <c r="L9486">
        <v>101.68</v>
      </c>
      <c r="M9486" s="1">
        <v>45369</v>
      </c>
      <c r="N9486" s="1" t="str">
        <f>IF(ABS(tblSales[[#This Row],[Pre_Discount_Total]] - tblSales[[#This Row],[Quantity]]*tblSales[[#This Row],[Unit Price]]) &lt; 0.01, "OK", "CHECK")</f>
        <v>OK</v>
      </c>
      <c r="O9486" t="str">
        <f>IF(ABS(tblSales[[#This Row],[Total Spent]] - tblSales[[#This Row],[Pre_Discount_Total]]*(1-tblSales[[#This Row],[Discount_Rate]])) &lt; 0.01, "OK", "CHECK")</f>
        <v>OK</v>
      </c>
      <c r="P9486" t="str">
        <f>IF(tblSales[[#This Row],[Unit Price]] &gt; tblSales[[#This Row],[Unit_Cost]], "OK", "CHECK")</f>
        <v>OK</v>
      </c>
      <c r="Q9486" t="str">
        <f ca="1">IF(tblSales[[#This Row],[Date]] &gt; TODAY(), "Future Date", "OK")</f>
        <v>OK</v>
      </c>
      <c r="R9486">
        <f>ROUND(tblSales[[#This Row],[Unit Price]]-tblSales[[#This Row],[Unit_Cost]],2)*tblSales[[#This Row],[Quantity]]</f>
        <v>40.86</v>
      </c>
      <c r="S9486" t="str">
        <f>IF(ABS(tblSales[[#This Row],[Gross Profit]] - ((tblSales[[#This Row],[Unit Price]] - tblSales[[#This Row],[Unit_Cost]])*tblSales[[#This Row],[Quantity]])) &lt; 0.01, "OK", "CHECK")</f>
        <v>OK</v>
      </c>
      <c r="T9486">
        <f>IFERROR(tblSales[[#This Row],[Gross Profit]] / tblSales[[#This Row],[Total Spent]], "")</f>
        <v>0.4018489378442171</v>
      </c>
      <c r="U9486" t="str">
        <f>IF(ABS(tblSales[[#This Row],[Gross Margin %]] - tblSales[[#This Row],[Gross Profit]]/tblSales[[#This Row],[Total Spent]]) &lt; 0.01, "OK", "CHECK")</f>
        <v>OK</v>
      </c>
    </row>
    <row r="9487" spans="1:21">
      <c r="A9487" t="s">
        <v>11515</v>
      </c>
      <c r="B9487" t="s">
        <v>613</v>
      </c>
      <c r="C9487" t="s">
        <v>2060</v>
      </c>
      <c r="D9487" t="s">
        <v>2061</v>
      </c>
      <c r="E9487" t="s">
        <v>7558</v>
      </c>
      <c r="F9487" t="s">
        <v>7563</v>
      </c>
      <c r="G9487">
        <v>12</v>
      </c>
      <c r="H9487">
        <v>11.83</v>
      </c>
      <c r="I9487">
        <v>9.42</v>
      </c>
      <c r="J9487">
        <v>141.96</v>
      </c>
      <c r="K9487">
        <v>3.6999999999999998E-2</v>
      </c>
      <c r="L9487">
        <v>136.71</v>
      </c>
      <c r="M9487" s="1">
        <v>45511</v>
      </c>
      <c r="N9487" s="1" t="str">
        <f>IF(ABS(tblSales[[#This Row],[Pre_Discount_Total]] - tblSales[[#This Row],[Quantity]]*tblSales[[#This Row],[Unit Price]]) &lt; 0.01, "OK", "CHECK")</f>
        <v>OK</v>
      </c>
      <c r="O9487" t="str">
        <f>IF(ABS(tblSales[[#This Row],[Total Spent]] - tblSales[[#This Row],[Pre_Discount_Total]]*(1-tblSales[[#This Row],[Discount_Rate]])) &lt; 0.01, "OK", "CHECK")</f>
        <v>OK</v>
      </c>
      <c r="P9487" t="str">
        <f>IF(tblSales[[#This Row],[Unit Price]] &gt; tblSales[[#This Row],[Unit_Cost]], "OK", "CHECK")</f>
        <v>OK</v>
      </c>
      <c r="Q9487" t="str">
        <f ca="1">IF(tblSales[[#This Row],[Date]] &gt; TODAY(), "Future Date", "OK")</f>
        <v>OK</v>
      </c>
      <c r="R9487">
        <f>ROUND(tblSales[[#This Row],[Unit Price]]-tblSales[[#This Row],[Unit_Cost]],2)*tblSales[[#This Row],[Quantity]]</f>
        <v>28.92</v>
      </c>
      <c r="S9487" t="str">
        <f>IF(ABS(tblSales[[#This Row],[Gross Profit]] - ((tblSales[[#This Row],[Unit Price]] - tblSales[[#This Row],[Unit_Cost]])*tblSales[[#This Row],[Quantity]])) &lt; 0.01, "OK", "CHECK")</f>
        <v>OK</v>
      </c>
      <c r="T9487">
        <f>IFERROR(tblSales[[#This Row],[Gross Profit]] / tblSales[[#This Row],[Total Spent]], "")</f>
        <v>0.21154268158876455</v>
      </c>
      <c r="U9487" t="str">
        <f>IF(ABS(tblSales[[#This Row],[Gross Margin %]] - tblSales[[#This Row],[Gross Profit]]/tblSales[[#This Row],[Total Spent]]) &lt; 0.01, "OK", "CHECK")</f>
        <v>OK</v>
      </c>
    </row>
    <row r="9488" spans="1:21">
      <c r="A9488" t="s">
        <v>11516</v>
      </c>
      <c r="B9488" t="s">
        <v>1482</v>
      </c>
      <c r="C9488" t="s">
        <v>2060</v>
      </c>
      <c r="D9488" t="s">
        <v>2061</v>
      </c>
      <c r="E9488" t="s">
        <v>7558</v>
      </c>
      <c r="F9488" t="s">
        <v>7559</v>
      </c>
      <c r="G9488">
        <v>11</v>
      </c>
      <c r="H9488">
        <v>3.88</v>
      </c>
      <c r="I9488">
        <v>2.41</v>
      </c>
      <c r="J9488">
        <v>42.68</v>
      </c>
      <c r="K9488">
        <v>0</v>
      </c>
      <c r="L9488">
        <v>42.68</v>
      </c>
      <c r="M9488" s="1">
        <v>45457</v>
      </c>
      <c r="N9488" s="1" t="str">
        <f>IF(ABS(tblSales[[#This Row],[Pre_Discount_Total]] - tblSales[[#This Row],[Quantity]]*tblSales[[#This Row],[Unit Price]]) &lt; 0.01, "OK", "CHECK")</f>
        <v>OK</v>
      </c>
      <c r="O9488" t="str">
        <f>IF(ABS(tblSales[[#This Row],[Total Spent]] - tblSales[[#This Row],[Pre_Discount_Total]]*(1-tblSales[[#This Row],[Discount_Rate]])) &lt; 0.01, "OK", "CHECK")</f>
        <v>OK</v>
      </c>
      <c r="P9488" t="str">
        <f>IF(tblSales[[#This Row],[Unit Price]] &gt; tblSales[[#This Row],[Unit_Cost]], "OK", "CHECK")</f>
        <v>OK</v>
      </c>
      <c r="Q9488" t="str">
        <f ca="1">IF(tblSales[[#This Row],[Date]] &gt; TODAY(), "Future Date", "OK")</f>
        <v>OK</v>
      </c>
      <c r="R9488">
        <f>ROUND(tblSales[[#This Row],[Unit Price]]-tblSales[[#This Row],[Unit_Cost]],2)*tblSales[[#This Row],[Quantity]]</f>
        <v>16.169999999999998</v>
      </c>
      <c r="S9488" t="str">
        <f>IF(ABS(tblSales[[#This Row],[Gross Profit]] - ((tblSales[[#This Row],[Unit Price]] - tblSales[[#This Row],[Unit_Cost]])*tblSales[[#This Row],[Quantity]])) &lt; 0.01, "OK", "CHECK")</f>
        <v>OK</v>
      </c>
      <c r="T9488">
        <f>IFERROR(tblSales[[#This Row],[Gross Profit]] / tblSales[[#This Row],[Total Spent]], "")</f>
        <v>0.37886597938144329</v>
      </c>
      <c r="U9488" t="str">
        <f>IF(ABS(tblSales[[#This Row],[Gross Margin %]] - tblSales[[#This Row],[Gross Profit]]/tblSales[[#This Row],[Total Spent]]) &lt; 0.01, "OK", "CHECK")</f>
        <v>OK</v>
      </c>
    </row>
    <row r="9489" spans="1:21">
      <c r="A9489" t="s">
        <v>11517</v>
      </c>
      <c r="B9489" t="s">
        <v>773</v>
      </c>
      <c r="C9489" t="s">
        <v>2055</v>
      </c>
      <c r="D9489" t="s">
        <v>2061</v>
      </c>
      <c r="E9489" t="s">
        <v>7558</v>
      </c>
      <c r="F9489" t="s">
        <v>7567</v>
      </c>
      <c r="G9489">
        <v>10</v>
      </c>
      <c r="H9489">
        <v>7.51</v>
      </c>
      <c r="I9489">
        <v>5.37</v>
      </c>
      <c r="J9489">
        <v>75.099999999999994</v>
      </c>
      <c r="K9489">
        <v>0</v>
      </c>
      <c r="L9489">
        <v>75.099999999999994</v>
      </c>
      <c r="M9489" s="1">
        <v>45068</v>
      </c>
      <c r="N9489" s="1" t="str">
        <f>IF(ABS(tblSales[[#This Row],[Pre_Discount_Total]] - tblSales[[#This Row],[Quantity]]*tblSales[[#This Row],[Unit Price]]) &lt; 0.01, "OK", "CHECK")</f>
        <v>OK</v>
      </c>
      <c r="O9489" t="str">
        <f>IF(ABS(tblSales[[#This Row],[Total Spent]] - tblSales[[#This Row],[Pre_Discount_Total]]*(1-tblSales[[#This Row],[Discount_Rate]])) &lt; 0.01, "OK", "CHECK")</f>
        <v>OK</v>
      </c>
      <c r="P9489" t="str">
        <f>IF(tblSales[[#This Row],[Unit Price]] &gt; tblSales[[#This Row],[Unit_Cost]], "OK", "CHECK")</f>
        <v>OK</v>
      </c>
      <c r="Q9489" t="str">
        <f ca="1">IF(tblSales[[#This Row],[Date]] &gt; TODAY(), "Future Date", "OK")</f>
        <v>OK</v>
      </c>
      <c r="R9489">
        <f>ROUND(tblSales[[#This Row],[Unit Price]]-tblSales[[#This Row],[Unit_Cost]],2)*tblSales[[#This Row],[Quantity]]</f>
        <v>21.400000000000002</v>
      </c>
      <c r="S9489" t="str">
        <f>IF(ABS(tblSales[[#This Row],[Gross Profit]] - ((tblSales[[#This Row],[Unit Price]] - tblSales[[#This Row],[Unit_Cost]])*tblSales[[#This Row],[Quantity]])) &lt; 0.01, "OK", "CHECK")</f>
        <v>OK</v>
      </c>
      <c r="T9489">
        <f>IFERROR(tblSales[[#This Row],[Gross Profit]] / tblSales[[#This Row],[Total Spent]], "")</f>
        <v>0.2849533954727031</v>
      </c>
      <c r="U9489" t="str">
        <f>IF(ABS(tblSales[[#This Row],[Gross Margin %]] - tblSales[[#This Row],[Gross Profit]]/tblSales[[#This Row],[Total Spent]]) &lt; 0.01, "OK", "CHECK")</f>
        <v>OK</v>
      </c>
    </row>
    <row r="9490" spans="1:21">
      <c r="A9490" t="s">
        <v>11518</v>
      </c>
      <c r="B9490" t="s">
        <v>1597</v>
      </c>
      <c r="C9490" t="s">
        <v>2055</v>
      </c>
      <c r="D9490" t="s">
        <v>2061</v>
      </c>
      <c r="E9490" t="s">
        <v>7558</v>
      </c>
      <c r="F9490" t="s">
        <v>7561</v>
      </c>
      <c r="G9490">
        <v>30</v>
      </c>
      <c r="H9490">
        <v>10.58</v>
      </c>
      <c r="I9490">
        <v>8.4600000000000009</v>
      </c>
      <c r="J9490">
        <v>317.39999999999998</v>
      </c>
      <c r="K9490">
        <v>0.05</v>
      </c>
      <c r="L9490">
        <v>301.52999999999997</v>
      </c>
      <c r="M9490" s="1">
        <v>45616</v>
      </c>
      <c r="N9490" s="1" t="str">
        <f>IF(ABS(tblSales[[#This Row],[Pre_Discount_Total]] - tblSales[[#This Row],[Quantity]]*tblSales[[#This Row],[Unit Price]]) &lt; 0.01, "OK", "CHECK")</f>
        <v>OK</v>
      </c>
      <c r="O9490" t="str">
        <f>IF(ABS(tblSales[[#This Row],[Total Spent]] - tblSales[[#This Row],[Pre_Discount_Total]]*(1-tblSales[[#This Row],[Discount_Rate]])) &lt; 0.01, "OK", "CHECK")</f>
        <v>OK</v>
      </c>
      <c r="P9490" t="str">
        <f>IF(tblSales[[#This Row],[Unit Price]] &gt; tblSales[[#This Row],[Unit_Cost]], "OK", "CHECK")</f>
        <v>OK</v>
      </c>
      <c r="Q9490" t="str">
        <f ca="1">IF(tblSales[[#This Row],[Date]] &gt; TODAY(), "Future Date", "OK")</f>
        <v>OK</v>
      </c>
      <c r="R9490">
        <f>ROUND(tblSales[[#This Row],[Unit Price]]-tblSales[[#This Row],[Unit_Cost]],2)*tblSales[[#This Row],[Quantity]]</f>
        <v>63.6</v>
      </c>
      <c r="S9490" t="str">
        <f>IF(ABS(tblSales[[#This Row],[Gross Profit]] - ((tblSales[[#This Row],[Unit Price]] - tblSales[[#This Row],[Unit_Cost]])*tblSales[[#This Row],[Quantity]])) &lt; 0.01, "OK", "CHECK")</f>
        <v>OK</v>
      </c>
      <c r="T9490">
        <f>IFERROR(tblSales[[#This Row],[Gross Profit]] / tblSales[[#This Row],[Total Spent]], "")</f>
        <v>0.21092428614068254</v>
      </c>
      <c r="U9490" t="str">
        <f>IF(ABS(tblSales[[#This Row],[Gross Margin %]] - tblSales[[#This Row],[Gross Profit]]/tblSales[[#This Row],[Total Spent]]) &lt; 0.01, "OK", "CHECK")</f>
        <v>OK</v>
      </c>
    </row>
    <row r="9491" spans="1:21">
      <c r="A9491" t="s">
        <v>11519</v>
      </c>
      <c r="B9491" t="s">
        <v>1643</v>
      </c>
      <c r="C9491" t="s">
        <v>2055</v>
      </c>
      <c r="D9491" t="s">
        <v>2056</v>
      </c>
      <c r="E9491" t="s">
        <v>7558</v>
      </c>
      <c r="F9491" t="s">
        <v>7563</v>
      </c>
      <c r="G9491">
        <v>9</v>
      </c>
      <c r="H9491">
        <v>11.83</v>
      </c>
      <c r="I9491">
        <v>7.92</v>
      </c>
      <c r="J9491">
        <v>106.47</v>
      </c>
      <c r="K9491">
        <v>3.6999999999999998E-2</v>
      </c>
      <c r="L9491">
        <v>102.53</v>
      </c>
      <c r="M9491" s="1">
        <v>45927</v>
      </c>
      <c r="N9491" s="1" t="str">
        <f>IF(ABS(tblSales[[#This Row],[Pre_Discount_Total]] - tblSales[[#This Row],[Quantity]]*tblSales[[#This Row],[Unit Price]]) &lt; 0.01, "OK", "CHECK")</f>
        <v>OK</v>
      </c>
      <c r="O9491" t="str">
        <f>IF(ABS(tblSales[[#This Row],[Total Spent]] - tblSales[[#This Row],[Pre_Discount_Total]]*(1-tblSales[[#This Row],[Discount_Rate]])) &lt; 0.01, "OK", "CHECK")</f>
        <v>OK</v>
      </c>
      <c r="P9491" t="str">
        <f>IF(tblSales[[#This Row],[Unit Price]] &gt; tblSales[[#This Row],[Unit_Cost]], "OK", "CHECK")</f>
        <v>OK</v>
      </c>
      <c r="Q9491" t="str">
        <f ca="1">IF(tblSales[[#This Row],[Date]] &gt; TODAY(), "Future Date", "OK")</f>
        <v>OK</v>
      </c>
      <c r="R9491">
        <f>ROUND(tblSales[[#This Row],[Unit Price]]-tblSales[[#This Row],[Unit_Cost]],2)*tblSales[[#This Row],[Quantity]]</f>
        <v>35.19</v>
      </c>
      <c r="S9491" t="str">
        <f>IF(ABS(tblSales[[#This Row],[Gross Profit]] - ((tblSales[[#This Row],[Unit Price]] - tblSales[[#This Row],[Unit_Cost]])*tblSales[[#This Row],[Quantity]])) &lt; 0.01, "OK", "CHECK")</f>
        <v>OK</v>
      </c>
      <c r="T9491">
        <f>IFERROR(tblSales[[#This Row],[Gross Profit]] / tblSales[[#This Row],[Total Spent]], "")</f>
        <v>0.34321661952599236</v>
      </c>
      <c r="U9491" t="str">
        <f>IF(ABS(tblSales[[#This Row],[Gross Margin %]] - tblSales[[#This Row],[Gross Profit]]/tblSales[[#This Row],[Total Spent]]) &lt; 0.01, "OK", "CHECK")</f>
        <v>OK</v>
      </c>
    </row>
    <row r="9492" spans="1:21">
      <c r="A9492" t="s">
        <v>11520</v>
      </c>
      <c r="B9492" t="s">
        <v>1683</v>
      </c>
      <c r="C9492" t="s">
        <v>2055</v>
      </c>
      <c r="D9492" t="s">
        <v>2061</v>
      </c>
      <c r="E9492" t="s">
        <v>7558</v>
      </c>
      <c r="F9492" t="s">
        <v>7576</v>
      </c>
      <c r="G9492">
        <v>5</v>
      </c>
      <c r="H9492">
        <v>11.77</v>
      </c>
      <c r="I9492">
        <v>9.7100000000000009</v>
      </c>
      <c r="J9492">
        <v>58.85</v>
      </c>
      <c r="K9492">
        <v>0</v>
      </c>
      <c r="L9492">
        <v>58.85</v>
      </c>
      <c r="M9492" s="1">
        <v>45209</v>
      </c>
      <c r="N9492" s="1" t="str">
        <f>IF(ABS(tblSales[[#This Row],[Pre_Discount_Total]] - tblSales[[#This Row],[Quantity]]*tblSales[[#This Row],[Unit Price]]) &lt; 0.01, "OK", "CHECK")</f>
        <v>OK</v>
      </c>
      <c r="O9492" t="str">
        <f>IF(ABS(tblSales[[#This Row],[Total Spent]] - tblSales[[#This Row],[Pre_Discount_Total]]*(1-tblSales[[#This Row],[Discount_Rate]])) &lt; 0.01, "OK", "CHECK")</f>
        <v>OK</v>
      </c>
      <c r="P9492" t="str">
        <f>IF(tblSales[[#This Row],[Unit Price]] &gt; tblSales[[#This Row],[Unit_Cost]], "OK", "CHECK")</f>
        <v>OK</v>
      </c>
      <c r="Q9492" t="str">
        <f ca="1">IF(tblSales[[#This Row],[Date]] &gt; TODAY(), "Future Date", "OK")</f>
        <v>OK</v>
      </c>
      <c r="R9492">
        <f>ROUND(tblSales[[#This Row],[Unit Price]]-tblSales[[#This Row],[Unit_Cost]],2)*tblSales[[#This Row],[Quantity]]</f>
        <v>10.3</v>
      </c>
      <c r="S9492" t="str">
        <f>IF(ABS(tblSales[[#This Row],[Gross Profit]] - ((tblSales[[#This Row],[Unit Price]] - tblSales[[#This Row],[Unit_Cost]])*tblSales[[#This Row],[Quantity]])) &lt; 0.01, "OK", "CHECK")</f>
        <v>OK</v>
      </c>
      <c r="T9492">
        <f>IFERROR(tblSales[[#This Row],[Gross Profit]] / tblSales[[#This Row],[Total Spent]], "")</f>
        <v>0.1750212404418012</v>
      </c>
      <c r="U9492" t="str">
        <f>IF(ABS(tblSales[[#This Row],[Gross Margin %]] - tblSales[[#This Row],[Gross Profit]]/tblSales[[#This Row],[Total Spent]]) &lt; 0.01, "OK", "CHECK")</f>
        <v>OK</v>
      </c>
    </row>
    <row r="9493" spans="1:21">
      <c r="A9493" t="s">
        <v>11521</v>
      </c>
      <c r="B9493" t="s">
        <v>434</v>
      </c>
      <c r="C9493" t="s">
        <v>2055</v>
      </c>
      <c r="D9493" t="s">
        <v>2061</v>
      </c>
      <c r="E9493" t="s">
        <v>7558</v>
      </c>
      <c r="F9493" t="s">
        <v>7576</v>
      </c>
      <c r="G9493">
        <v>27</v>
      </c>
      <c r="H9493">
        <v>11.77</v>
      </c>
      <c r="I9493">
        <v>6.63</v>
      </c>
      <c r="J9493">
        <v>317.79000000000002</v>
      </c>
      <c r="K9493">
        <v>4.3999999999999997E-2</v>
      </c>
      <c r="L9493">
        <v>303.81</v>
      </c>
      <c r="M9493" s="1">
        <v>45165</v>
      </c>
      <c r="N9493" s="1" t="str">
        <f>IF(ABS(tblSales[[#This Row],[Pre_Discount_Total]] - tblSales[[#This Row],[Quantity]]*tblSales[[#This Row],[Unit Price]]) &lt; 0.01, "OK", "CHECK")</f>
        <v>OK</v>
      </c>
      <c r="O9493" t="str">
        <f>IF(ABS(tblSales[[#This Row],[Total Spent]] - tblSales[[#This Row],[Pre_Discount_Total]]*(1-tblSales[[#This Row],[Discount_Rate]])) &lt; 0.01, "OK", "CHECK")</f>
        <v>OK</v>
      </c>
      <c r="P9493" t="str">
        <f>IF(tblSales[[#This Row],[Unit Price]] &gt; tblSales[[#This Row],[Unit_Cost]], "OK", "CHECK")</f>
        <v>OK</v>
      </c>
      <c r="Q9493" t="str">
        <f ca="1">IF(tblSales[[#This Row],[Date]] &gt; TODAY(), "Future Date", "OK")</f>
        <v>OK</v>
      </c>
      <c r="R9493">
        <f>ROUND(tblSales[[#This Row],[Unit Price]]-tblSales[[#This Row],[Unit_Cost]],2)*tblSales[[#This Row],[Quantity]]</f>
        <v>138.78</v>
      </c>
      <c r="S9493" t="str">
        <f>IF(ABS(tblSales[[#This Row],[Gross Profit]] - ((tblSales[[#This Row],[Unit Price]] - tblSales[[#This Row],[Unit_Cost]])*tblSales[[#This Row],[Quantity]])) &lt; 0.01, "OK", "CHECK")</f>
        <v>OK</v>
      </c>
      <c r="T9493">
        <f>IFERROR(tblSales[[#This Row],[Gross Profit]] / tblSales[[#This Row],[Total Spent]], "")</f>
        <v>0.45679865705539646</v>
      </c>
      <c r="U9493" t="str">
        <f>IF(ABS(tblSales[[#This Row],[Gross Margin %]] - tblSales[[#This Row],[Gross Profit]]/tblSales[[#This Row],[Total Spent]]) &lt; 0.01, "OK", "CHECK")</f>
        <v>OK</v>
      </c>
    </row>
    <row r="9494" spans="1:21">
      <c r="A9494" t="s">
        <v>11522</v>
      </c>
      <c r="B9494" t="s">
        <v>1617</v>
      </c>
      <c r="C9494" t="s">
        <v>2060</v>
      </c>
      <c r="D9494" t="s">
        <v>2061</v>
      </c>
      <c r="E9494" t="s">
        <v>7558</v>
      </c>
      <c r="F9494" t="s">
        <v>7559</v>
      </c>
      <c r="G9494">
        <v>7</v>
      </c>
      <c r="H9494">
        <v>3.88</v>
      </c>
      <c r="I9494">
        <v>2.75</v>
      </c>
      <c r="J9494">
        <v>27.16</v>
      </c>
      <c r="K9494">
        <v>0</v>
      </c>
      <c r="L9494">
        <v>27.16</v>
      </c>
      <c r="M9494" s="1">
        <v>45148</v>
      </c>
      <c r="N9494" s="1" t="str">
        <f>IF(ABS(tblSales[[#This Row],[Pre_Discount_Total]] - tblSales[[#This Row],[Quantity]]*tblSales[[#This Row],[Unit Price]]) &lt; 0.01, "OK", "CHECK")</f>
        <v>OK</v>
      </c>
      <c r="O9494" t="str">
        <f>IF(ABS(tblSales[[#This Row],[Total Spent]] - tblSales[[#This Row],[Pre_Discount_Total]]*(1-tblSales[[#This Row],[Discount_Rate]])) &lt; 0.01, "OK", "CHECK")</f>
        <v>OK</v>
      </c>
      <c r="P9494" t="str">
        <f>IF(tblSales[[#This Row],[Unit Price]] &gt; tblSales[[#This Row],[Unit_Cost]], "OK", "CHECK")</f>
        <v>OK</v>
      </c>
      <c r="Q9494" t="str">
        <f ca="1">IF(tblSales[[#This Row],[Date]] &gt; TODAY(), "Future Date", "OK")</f>
        <v>OK</v>
      </c>
      <c r="R9494">
        <f>ROUND(tblSales[[#This Row],[Unit Price]]-tblSales[[#This Row],[Unit_Cost]],2)*tblSales[[#This Row],[Quantity]]</f>
        <v>7.9099999999999993</v>
      </c>
      <c r="S9494" t="str">
        <f>IF(ABS(tblSales[[#This Row],[Gross Profit]] - ((tblSales[[#This Row],[Unit Price]] - tblSales[[#This Row],[Unit_Cost]])*tblSales[[#This Row],[Quantity]])) &lt; 0.01, "OK", "CHECK")</f>
        <v>OK</v>
      </c>
      <c r="T9494">
        <f>IFERROR(tblSales[[#This Row],[Gross Profit]] / tblSales[[#This Row],[Total Spent]], "")</f>
        <v>0.29123711340206182</v>
      </c>
      <c r="U9494" t="str">
        <f>IF(ABS(tblSales[[#This Row],[Gross Margin %]] - tblSales[[#This Row],[Gross Profit]]/tblSales[[#This Row],[Total Spent]]) &lt; 0.01, "OK", "CHECK")</f>
        <v>OK</v>
      </c>
    </row>
    <row r="9495" spans="1:21">
      <c r="A9495" t="s">
        <v>11523</v>
      </c>
      <c r="B9495" t="s">
        <v>464</v>
      </c>
      <c r="C9495" t="s">
        <v>2055</v>
      </c>
      <c r="D9495" t="s">
        <v>2056</v>
      </c>
      <c r="E9495" t="s">
        <v>7558</v>
      </c>
      <c r="F9495" t="s">
        <v>7576</v>
      </c>
      <c r="G9495">
        <v>6</v>
      </c>
      <c r="H9495">
        <v>11.77</v>
      </c>
      <c r="I9495">
        <v>6.03</v>
      </c>
      <c r="J9495">
        <v>70.62</v>
      </c>
      <c r="K9495">
        <v>0</v>
      </c>
      <c r="L9495">
        <v>70.62</v>
      </c>
      <c r="M9495" s="1">
        <v>45857</v>
      </c>
      <c r="N9495" s="1" t="str">
        <f>IF(ABS(tblSales[[#This Row],[Pre_Discount_Total]] - tblSales[[#This Row],[Quantity]]*tblSales[[#This Row],[Unit Price]]) &lt; 0.01, "OK", "CHECK")</f>
        <v>OK</v>
      </c>
      <c r="O9495" t="str">
        <f>IF(ABS(tblSales[[#This Row],[Total Spent]] - tblSales[[#This Row],[Pre_Discount_Total]]*(1-tblSales[[#This Row],[Discount_Rate]])) &lt; 0.01, "OK", "CHECK")</f>
        <v>OK</v>
      </c>
      <c r="P9495" t="str">
        <f>IF(tblSales[[#This Row],[Unit Price]] &gt; tblSales[[#This Row],[Unit_Cost]], "OK", "CHECK")</f>
        <v>OK</v>
      </c>
      <c r="Q9495" t="str">
        <f ca="1">IF(tblSales[[#This Row],[Date]] &gt; TODAY(), "Future Date", "OK")</f>
        <v>OK</v>
      </c>
      <c r="R9495">
        <f>ROUND(tblSales[[#This Row],[Unit Price]]-tblSales[[#This Row],[Unit_Cost]],2)*tblSales[[#This Row],[Quantity]]</f>
        <v>34.44</v>
      </c>
      <c r="S9495" t="str">
        <f>IF(ABS(tblSales[[#This Row],[Gross Profit]] - ((tblSales[[#This Row],[Unit Price]] - tblSales[[#This Row],[Unit_Cost]])*tblSales[[#This Row],[Quantity]])) &lt; 0.01, "OK", "CHECK")</f>
        <v>OK</v>
      </c>
      <c r="T9495">
        <f>IFERROR(tblSales[[#This Row],[Gross Profit]] / tblSales[[#This Row],[Total Spent]], "")</f>
        <v>0.48768054375531006</v>
      </c>
      <c r="U9495" t="str">
        <f>IF(ABS(tblSales[[#This Row],[Gross Margin %]] - tblSales[[#This Row],[Gross Profit]]/tblSales[[#This Row],[Total Spent]]) &lt; 0.01, "OK", "CHECK")</f>
        <v>OK</v>
      </c>
    </row>
    <row r="9496" spans="1:21">
      <c r="A9496" t="s">
        <v>11524</v>
      </c>
      <c r="B9496" t="s">
        <v>517</v>
      </c>
      <c r="C9496" t="s">
        <v>2055</v>
      </c>
      <c r="D9496" t="s">
        <v>2061</v>
      </c>
      <c r="E9496" t="s">
        <v>7558</v>
      </c>
      <c r="F9496" t="s">
        <v>7561</v>
      </c>
      <c r="G9496">
        <v>14</v>
      </c>
      <c r="H9496">
        <v>10.58</v>
      </c>
      <c r="I9496">
        <v>9.44</v>
      </c>
      <c r="J9496">
        <v>148.12</v>
      </c>
      <c r="K9496">
        <v>5.1999999999999998E-2</v>
      </c>
      <c r="L9496">
        <v>140.41999999999999</v>
      </c>
      <c r="M9496" s="1">
        <v>45176</v>
      </c>
      <c r="N9496" s="1" t="str">
        <f>IF(ABS(tblSales[[#This Row],[Pre_Discount_Total]] - tblSales[[#This Row],[Quantity]]*tblSales[[#This Row],[Unit Price]]) &lt; 0.01, "OK", "CHECK")</f>
        <v>OK</v>
      </c>
      <c r="O9496" t="str">
        <f>IF(ABS(tblSales[[#This Row],[Total Spent]] - tblSales[[#This Row],[Pre_Discount_Total]]*(1-tblSales[[#This Row],[Discount_Rate]])) &lt; 0.01, "OK", "CHECK")</f>
        <v>OK</v>
      </c>
      <c r="P9496" t="str">
        <f>IF(tblSales[[#This Row],[Unit Price]] &gt; tblSales[[#This Row],[Unit_Cost]], "OK", "CHECK")</f>
        <v>OK</v>
      </c>
      <c r="Q9496" t="str">
        <f ca="1">IF(tblSales[[#This Row],[Date]] &gt; TODAY(), "Future Date", "OK")</f>
        <v>OK</v>
      </c>
      <c r="R9496">
        <f>ROUND(tblSales[[#This Row],[Unit Price]]-tblSales[[#This Row],[Unit_Cost]],2)*tblSales[[#This Row],[Quantity]]</f>
        <v>15.959999999999999</v>
      </c>
      <c r="S9496" t="str">
        <f>IF(ABS(tblSales[[#This Row],[Gross Profit]] - ((tblSales[[#This Row],[Unit Price]] - tblSales[[#This Row],[Unit_Cost]])*tblSales[[#This Row],[Quantity]])) &lt; 0.01, "OK", "CHECK")</f>
        <v>OK</v>
      </c>
      <c r="T9496">
        <f>IFERROR(tblSales[[#This Row],[Gross Profit]] / tblSales[[#This Row],[Total Spent]], "")</f>
        <v>0.11365902293120639</v>
      </c>
      <c r="U9496" t="str">
        <f>IF(ABS(tblSales[[#This Row],[Gross Margin %]] - tblSales[[#This Row],[Gross Profit]]/tblSales[[#This Row],[Total Spent]]) &lt; 0.01, "OK", "CHECK")</f>
        <v>OK</v>
      </c>
    </row>
    <row r="9497" spans="1:21">
      <c r="A9497" t="s">
        <v>11525</v>
      </c>
      <c r="B9497" t="s">
        <v>923</v>
      </c>
      <c r="C9497" t="s">
        <v>2060</v>
      </c>
      <c r="D9497" t="s">
        <v>2069</v>
      </c>
      <c r="E9497" t="s">
        <v>7558</v>
      </c>
      <c r="F9497" t="s">
        <v>7576</v>
      </c>
      <c r="G9497">
        <v>18</v>
      </c>
      <c r="H9497">
        <v>11.77</v>
      </c>
      <c r="I9497">
        <v>6.72</v>
      </c>
      <c r="J9497">
        <v>211.86</v>
      </c>
      <c r="K9497">
        <v>4.5999999999999999E-2</v>
      </c>
      <c r="L9497">
        <v>202.11</v>
      </c>
      <c r="M9497" s="1">
        <v>45373</v>
      </c>
      <c r="N9497" s="1" t="str">
        <f>IF(ABS(tblSales[[#This Row],[Pre_Discount_Total]] - tblSales[[#This Row],[Quantity]]*tblSales[[#This Row],[Unit Price]]) &lt; 0.01, "OK", "CHECK")</f>
        <v>OK</v>
      </c>
      <c r="O9497" t="str">
        <f>IF(ABS(tblSales[[#This Row],[Total Spent]] - tblSales[[#This Row],[Pre_Discount_Total]]*(1-tblSales[[#This Row],[Discount_Rate]])) &lt; 0.01, "OK", "CHECK")</f>
        <v>OK</v>
      </c>
      <c r="P9497" t="str">
        <f>IF(tblSales[[#This Row],[Unit Price]] &gt; tblSales[[#This Row],[Unit_Cost]], "OK", "CHECK")</f>
        <v>OK</v>
      </c>
      <c r="Q9497" t="str">
        <f ca="1">IF(tblSales[[#This Row],[Date]] &gt; TODAY(), "Future Date", "OK")</f>
        <v>OK</v>
      </c>
      <c r="R9497">
        <f>ROUND(tblSales[[#This Row],[Unit Price]]-tblSales[[#This Row],[Unit_Cost]],2)*tblSales[[#This Row],[Quantity]]</f>
        <v>90.899999999999991</v>
      </c>
      <c r="S9497" t="str">
        <f>IF(ABS(tblSales[[#This Row],[Gross Profit]] - ((tblSales[[#This Row],[Unit Price]] - tblSales[[#This Row],[Unit_Cost]])*tblSales[[#This Row],[Quantity]])) &lt; 0.01, "OK", "CHECK")</f>
        <v>OK</v>
      </c>
      <c r="T9497">
        <f>IFERROR(tblSales[[#This Row],[Gross Profit]] / tblSales[[#This Row],[Total Spent]], "")</f>
        <v>0.44975508386522184</v>
      </c>
      <c r="U9497" t="str">
        <f>IF(ABS(tblSales[[#This Row],[Gross Margin %]] - tblSales[[#This Row],[Gross Profit]]/tblSales[[#This Row],[Total Spent]]) &lt; 0.01, "OK", "CHECK")</f>
        <v>OK</v>
      </c>
    </row>
    <row r="9498" spans="1:21">
      <c r="A9498" t="s">
        <v>11526</v>
      </c>
      <c r="B9498" t="s">
        <v>147</v>
      </c>
      <c r="C9498" t="s">
        <v>2055</v>
      </c>
      <c r="D9498" t="s">
        <v>2061</v>
      </c>
      <c r="E9498" t="s">
        <v>7558</v>
      </c>
      <c r="F9498" t="s">
        <v>7559</v>
      </c>
      <c r="G9498">
        <v>46</v>
      </c>
      <c r="H9498">
        <v>3.88</v>
      </c>
      <c r="I9498">
        <v>2.19</v>
      </c>
      <c r="J9498">
        <v>178.48</v>
      </c>
      <c r="K9498">
        <v>4.1000000000000002E-2</v>
      </c>
      <c r="L9498">
        <v>171.16</v>
      </c>
      <c r="M9498" s="1">
        <v>45388</v>
      </c>
      <c r="N9498" s="1" t="str">
        <f>IF(ABS(tblSales[[#This Row],[Pre_Discount_Total]] - tblSales[[#This Row],[Quantity]]*tblSales[[#This Row],[Unit Price]]) &lt; 0.01, "OK", "CHECK")</f>
        <v>OK</v>
      </c>
      <c r="O9498" t="str">
        <f>IF(ABS(tblSales[[#This Row],[Total Spent]] - tblSales[[#This Row],[Pre_Discount_Total]]*(1-tblSales[[#This Row],[Discount_Rate]])) &lt; 0.01, "OK", "CHECK")</f>
        <v>OK</v>
      </c>
      <c r="P9498" t="str">
        <f>IF(tblSales[[#This Row],[Unit Price]] &gt; tblSales[[#This Row],[Unit_Cost]], "OK", "CHECK")</f>
        <v>OK</v>
      </c>
      <c r="Q9498" t="str">
        <f ca="1">IF(tblSales[[#This Row],[Date]] &gt; TODAY(), "Future Date", "OK")</f>
        <v>OK</v>
      </c>
      <c r="R9498">
        <f>ROUND(tblSales[[#This Row],[Unit Price]]-tblSales[[#This Row],[Unit_Cost]],2)*tblSales[[#This Row],[Quantity]]</f>
        <v>77.739999999999995</v>
      </c>
      <c r="S9498" t="str">
        <f>IF(ABS(tblSales[[#This Row],[Gross Profit]] - ((tblSales[[#This Row],[Unit Price]] - tblSales[[#This Row],[Unit_Cost]])*tblSales[[#This Row],[Quantity]])) &lt; 0.01, "OK", "CHECK")</f>
        <v>OK</v>
      </c>
      <c r="T9498">
        <f>IFERROR(tblSales[[#This Row],[Gross Profit]] / tblSales[[#This Row],[Total Spent]], "")</f>
        <v>0.45419490535171769</v>
      </c>
      <c r="U9498" t="str">
        <f>IF(ABS(tblSales[[#This Row],[Gross Margin %]] - tblSales[[#This Row],[Gross Profit]]/tblSales[[#This Row],[Total Spent]]) &lt; 0.01, "OK", "CHECK")</f>
        <v>OK</v>
      </c>
    </row>
    <row r="9499" spans="1:21">
      <c r="A9499" t="s">
        <v>11527</v>
      </c>
      <c r="B9499" t="s">
        <v>219</v>
      </c>
      <c r="C9499" t="s">
        <v>2055</v>
      </c>
      <c r="D9499" t="s">
        <v>2056</v>
      </c>
      <c r="E9499" t="s">
        <v>7558</v>
      </c>
      <c r="F9499" t="s">
        <v>7559</v>
      </c>
      <c r="G9499">
        <v>41</v>
      </c>
      <c r="H9499">
        <v>3.88</v>
      </c>
      <c r="I9499">
        <v>2.63</v>
      </c>
      <c r="J9499">
        <v>159.08000000000001</v>
      </c>
      <c r="K9499">
        <v>5.6000000000000001E-2</v>
      </c>
      <c r="L9499">
        <v>150.16999999999999</v>
      </c>
      <c r="M9499" s="1">
        <v>45474</v>
      </c>
      <c r="N9499" s="1" t="str">
        <f>IF(ABS(tblSales[[#This Row],[Pre_Discount_Total]] - tblSales[[#This Row],[Quantity]]*tblSales[[#This Row],[Unit Price]]) &lt; 0.01, "OK", "CHECK")</f>
        <v>OK</v>
      </c>
      <c r="O9499" t="str">
        <f>IF(ABS(tblSales[[#This Row],[Total Spent]] - tblSales[[#This Row],[Pre_Discount_Total]]*(1-tblSales[[#This Row],[Discount_Rate]])) &lt; 0.01, "OK", "CHECK")</f>
        <v>OK</v>
      </c>
      <c r="P9499" t="str">
        <f>IF(tblSales[[#This Row],[Unit Price]] &gt; tblSales[[#This Row],[Unit_Cost]], "OK", "CHECK")</f>
        <v>OK</v>
      </c>
      <c r="Q9499" t="str">
        <f ca="1">IF(tblSales[[#This Row],[Date]] &gt; TODAY(), "Future Date", "OK")</f>
        <v>OK</v>
      </c>
      <c r="R9499">
        <f>ROUND(tblSales[[#This Row],[Unit Price]]-tblSales[[#This Row],[Unit_Cost]],2)*tblSales[[#This Row],[Quantity]]</f>
        <v>51.25</v>
      </c>
      <c r="S9499" t="str">
        <f>IF(ABS(tblSales[[#This Row],[Gross Profit]] - ((tblSales[[#This Row],[Unit Price]] - tblSales[[#This Row],[Unit_Cost]])*tblSales[[#This Row],[Quantity]])) &lt; 0.01, "OK", "CHECK")</f>
        <v>OK</v>
      </c>
      <c r="T9499">
        <f>IFERROR(tblSales[[#This Row],[Gross Profit]] / tblSales[[#This Row],[Total Spent]], "")</f>
        <v>0.34127988279949395</v>
      </c>
      <c r="U9499" t="str">
        <f>IF(ABS(tblSales[[#This Row],[Gross Margin %]] - tblSales[[#This Row],[Gross Profit]]/tblSales[[#This Row],[Total Spent]]) &lt; 0.01, "OK", "CHECK")</f>
        <v>OK</v>
      </c>
    </row>
    <row r="9500" spans="1:21">
      <c r="A9500" t="s">
        <v>11528</v>
      </c>
      <c r="B9500" t="s">
        <v>525</v>
      </c>
      <c r="C9500" t="s">
        <v>2060</v>
      </c>
      <c r="D9500" t="s">
        <v>2061</v>
      </c>
      <c r="E9500" t="s">
        <v>7558</v>
      </c>
      <c r="F9500" t="s">
        <v>7576</v>
      </c>
      <c r="G9500">
        <v>13</v>
      </c>
      <c r="H9500">
        <v>11.77</v>
      </c>
      <c r="I9500">
        <v>6.2</v>
      </c>
      <c r="J9500">
        <v>153.01</v>
      </c>
      <c r="K9500">
        <v>3.1E-2</v>
      </c>
      <c r="L9500">
        <v>148.27000000000001</v>
      </c>
      <c r="M9500" s="1">
        <v>45239</v>
      </c>
      <c r="N9500" s="1" t="str">
        <f>IF(ABS(tblSales[[#This Row],[Pre_Discount_Total]] - tblSales[[#This Row],[Quantity]]*tblSales[[#This Row],[Unit Price]]) &lt; 0.01, "OK", "CHECK")</f>
        <v>OK</v>
      </c>
      <c r="O9500" t="str">
        <f>IF(ABS(tblSales[[#This Row],[Total Spent]] - tblSales[[#This Row],[Pre_Discount_Total]]*(1-tblSales[[#This Row],[Discount_Rate]])) &lt; 0.01, "OK", "CHECK")</f>
        <v>OK</v>
      </c>
      <c r="P9500" t="str">
        <f>IF(tblSales[[#This Row],[Unit Price]] &gt; tblSales[[#This Row],[Unit_Cost]], "OK", "CHECK")</f>
        <v>OK</v>
      </c>
      <c r="Q9500" t="str">
        <f ca="1">IF(tblSales[[#This Row],[Date]] &gt; TODAY(), "Future Date", "OK")</f>
        <v>OK</v>
      </c>
      <c r="R9500">
        <f>ROUND(tblSales[[#This Row],[Unit Price]]-tblSales[[#This Row],[Unit_Cost]],2)*tblSales[[#This Row],[Quantity]]</f>
        <v>72.41</v>
      </c>
      <c r="S9500" t="str">
        <f>IF(ABS(tblSales[[#This Row],[Gross Profit]] - ((tblSales[[#This Row],[Unit Price]] - tblSales[[#This Row],[Unit_Cost]])*tblSales[[#This Row],[Quantity]])) &lt; 0.01, "OK", "CHECK")</f>
        <v>OK</v>
      </c>
      <c r="T9500">
        <f>IFERROR(tblSales[[#This Row],[Gross Profit]] / tblSales[[#This Row],[Total Spent]], "")</f>
        <v>0.48836581911377885</v>
      </c>
      <c r="U9500" t="str">
        <f>IF(ABS(tblSales[[#This Row],[Gross Margin %]] - tblSales[[#This Row],[Gross Profit]]/tblSales[[#This Row],[Total Spent]]) &lt; 0.01, "OK", "CHECK")</f>
        <v>OK</v>
      </c>
    </row>
    <row r="9501" spans="1:21">
      <c r="A9501" t="s">
        <v>11529</v>
      </c>
      <c r="B9501" t="s">
        <v>815</v>
      </c>
      <c r="C9501" t="s">
        <v>2060</v>
      </c>
      <c r="D9501" t="s">
        <v>2061</v>
      </c>
      <c r="E9501" t="s">
        <v>7558</v>
      </c>
      <c r="F9501" t="s">
        <v>7563</v>
      </c>
      <c r="G9501">
        <v>13</v>
      </c>
      <c r="H9501">
        <v>11.83</v>
      </c>
      <c r="I9501">
        <v>10.039999999999999</v>
      </c>
      <c r="J9501">
        <v>153.79</v>
      </c>
      <c r="K9501">
        <v>4.2000000000000003E-2</v>
      </c>
      <c r="L9501">
        <v>147.33000000000001</v>
      </c>
      <c r="M9501" s="1">
        <v>45161</v>
      </c>
      <c r="N9501" s="1" t="str">
        <f>IF(ABS(tblSales[[#This Row],[Pre_Discount_Total]] - tblSales[[#This Row],[Quantity]]*tblSales[[#This Row],[Unit Price]]) &lt; 0.01, "OK", "CHECK")</f>
        <v>OK</v>
      </c>
      <c r="O9501" t="str">
        <f>IF(ABS(tblSales[[#This Row],[Total Spent]] - tblSales[[#This Row],[Pre_Discount_Total]]*(1-tblSales[[#This Row],[Discount_Rate]])) &lt; 0.01, "OK", "CHECK")</f>
        <v>OK</v>
      </c>
      <c r="P9501" t="str">
        <f>IF(tblSales[[#This Row],[Unit Price]] &gt; tblSales[[#This Row],[Unit_Cost]], "OK", "CHECK")</f>
        <v>OK</v>
      </c>
      <c r="Q9501" t="str">
        <f ca="1">IF(tblSales[[#This Row],[Date]] &gt; TODAY(), "Future Date", "OK")</f>
        <v>OK</v>
      </c>
      <c r="R9501">
        <f>ROUND(tblSales[[#This Row],[Unit Price]]-tblSales[[#This Row],[Unit_Cost]],2)*tblSales[[#This Row],[Quantity]]</f>
        <v>23.27</v>
      </c>
      <c r="S9501" t="str">
        <f>IF(ABS(tblSales[[#This Row],[Gross Profit]] - ((tblSales[[#This Row],[Unit Price]] - tblSales[[#This Row],[Unit_Cost]])*tblSales[[#This Row],[Quantity]])) &lt; 0.01, "OK", "CHECK")</f>
        <v>OK</v>
      </c>
      <c r="T9501">
        <f>IFERROR(tblSales[[#This Row],[Gross Profit]] / tblSales[[#This Row],[Total Spent]], "")</f>
        <v>0.15794474988121901</v>
      </c>
      <c r="U9501" t="str">
        <f>IF(ABS(tblSales[[#This Row],[Gross Margin %]] - tblSales[[#This Row],[Gross Profit]]/tblSales[[#This Row],[Total Spent]]) &lt; 0.01, "OK", "CHECK")</f>
        <v>OK</v>
      </c>
    </row>
    <row r="9502" spans="1:21">
      <c r="A9502" t="s">
        <v>11530</v>
      </c>
      <c r="B9502" t="s">
        <v>2003</v>
      </c>
      <c r="C9502" t="s">
        <v>2055</v>
      </c>
      <c r="D9502" t="s">
        <v>2061</v>
      </c>
      <c r="E9502" t="s">
        <v>7558</v>
      </c>
      <c r="F9502" t="s">
        <v>7576</v>
      </c>
      <c r="G9502">
        <v>14</v>
      </c>
      <c r="H9502">
        <v>11.77</v>
      </c>
      <c r="I9502">
        <v>6.8</v>
      </c>
      <c r="J9502">
        <v>164.78</v>
      </c>
      <c r="K9502">
        <v>3.5000000000000003E-2</v>
      </c>
      <c r="L9502">
        <v>159.01</v>
      </c>
      <c r="M9502" s="1">
        <v>45546</v>
      </c>
      <c r="N9502" s="1" t="str">
        <f>IF(ABS(tblSales[[#This Row],[Pre_Discount_Total]] - tblSales[[#This Row],[Quantity]]*tblSales[[#This Row],[Unit Price]]) &lt; 0.01, "OK", "CHECK")</f>
        <v>OK</v>
      </c>
      <c r="O9502" t="str">
        <f>IF(ABS(tblSales[[#This Row],[Total Spent]] - tblSales[[#This Row],[Pre_Discount_Total]]*(1-tblSales[[#This Row],[Discount_Rate]])) &lt; 0.01, "OK", "CHECK")</f>
        <v>OK</v>
      </c>
      <c r="P9502" t="str">
        <f>IF(tblSales[[#This Row],[Unit Price]] &gt; tblSales[[#This Row],[Unit_Cost]], "OK", "CHECK")</f>
        <v>OK</v>
      </c>
      <c r="Q9502" t="str">
        <f ca="1">IF(tblSales[[#This Row],[Date]] &gt; TODAY(), "Future Date", "OK")</f>
        <v>OK</v>
      </c>
      <c r="R9502">
        <f>ROUND(tblSales[[#This Row],[Unit Price]]-tblSales[[#This Row],[Unit_Cost]],2)*tblSales[[#This Row],[Quantity]]</f>
        <v>69.58</v>
      </c>
      <c r="S9502" t="str">
        <f>IF(ABS(tblSales[[#This Row],[Gross Profit]] - ((tblSales[[#This Row],[Unit Price]] - tblSales[[#This Row],[Unit_Cost]])*tblSales[[#This Row],[Quantity]])) &lt; 0.01, "OK", "CHECK")</f>
        <v>OK</v>
      </c>
      <c r="T9502">
        <f>IFERROR(tblSales[[#This Row],[Gross Profit]] / tblSales[[#This Row],[Total Spent]], "")</f>
        <v>0.43758254197849195</v>
      </c>
      <c r="U9502" t="str">
        <f>IF(ABS(tblSales[[#This Row],[Gross Margin %]] - tblSales[[#This Row],[Gross Profit]]/tblSales[[#This Row],[Total Spent]]) &lt; 0.01, "OK", "CHECK")</f>
        <v>OK</v>
      </c>
    </row>
    <row r="9503" spans="1:21">
      <c r="A9503" t="s">
        <v>11531</v>
      </c>
      <c r="B9503" t="s">
        <v>1115</v>
      </c>
      <c r="C9503" t="s">
        <v>2060</v>
      </c>
      <c r="D9503" t="s">
        <v>2061</v>
      </c>
      <c r="E9503" t="s">
        <v>7558</v>
      </c>
      <c r="F9503" t="s">
        <v>7559</v>
      </c>
      <c r="G9503">
        <v>22</v>
      </c>
      <c r="H9503">
        <v>3.88</v>
      </c>
      <c r="I9503">
        <v>2.92</v>
      </c>
      <c r="J9503">
        <v>85.36</v>
      </c>
      <c r="K9503">
        <v>0</v>
      </c>
      <c r="L9503">
        <v>85.36</v>
      </c>
      <c r="M9503" s="1">
        <v>45417</v>
      </c>
      <c r="N9503" s="1" t="str">
        <f>IF(ABS(tblSales[[#This Row],[Pre_Discount_Total]] - tblSales[[#This Row],[Quantity]]*tblSales[[#This Row],[Unit Price]]) &lt; 0.01, "OK", "CHECK")</f>
        <v>OK</v>
      </c>
      <c r="O9503" t="str">
        <f>IF(ABS(tblSales[[#This Row],[Total Spent]] - tblSales[[#This Row],[Pre_Discount_Total]]*(1-tblSales[[#This Row],[Discount_Rate]])) &lt; 0.01, "OK", "CHECK")</f>
        <v>OK</v>
      </c>
      <c r="P9503" t="str">
        <f>IF(tblSales[[#This Row],[Unit Price]] &gt; tblSales[[#This Row],[Unit_Cost]], "OK", "CHECK")</f>
        <v>OK</v>
      </c>
      <c r="Q9503" t="str">
        <f ca="1">IF(tblSales[[#This Row],[Date]] &gt; TODAY(), "Future Date", "OK")</f>
        <v>OK</v>
      </c>
      <c r="R9503">
        <f>ROUND(tblSales[[#This Row],[Unit Price]]-tblSales[[#This Row],[Unit_Cost]],2)*tblSales[[#This Row],[Quantity]]</f>
        <v>21.119999999999997</v>
      </c>
      <c r="S9503" t="str">
        <f>IF(ABS(tblSales[[#This Row],[Gross Profit]] - ((tblSales[[#This Row],[Unit Price]] - tblSales[[#This Row],[Unit_Cost]])*tblSales[[#This Row],[Quantity]])) &lt; 0.01, "OK", "CHECK")</f>
        <v>OK</v>
      </c>
      <c r="T9503">
        <f>IFERROR(tblSales[[#This Row],[Gross Profit]] / tblSales[[#This Row],[Total Spent]], "")</f>
        <v>0.24742268041237112</v>
      </c>
      <c r="U9503" t="str">
        <f>IF(ABS(tblSales[[#This Row],[Gross Margin %]] - tblSales[[#This Row],[Gross Profit]]/tblSales[[#This Row],[Total Spent]]) &lt; 0.01, "OK", "CHECK")</f>
        <v>OK</v>
      </c>
    </row>
    <row r="9504" spans="1:21">
      <c r="A9504" t="s">
        <v>11532</v>
      </c>
      <c r="B9504" t="s">
        <v>1536</v>
      </c>
      <c r="C9504" t="s">
        <v>2060</v>
      </c>
      <c r="D9504" t="s">
        <v>2069</v>
      </c>
      <c r="E9504" t="s">
        <v>7558</v>
      </c>
      <c r="F9504" t="s">
        <v>7563</v>
      </c>
      <c r="G9504">
        <v>16</v>
      </c>
      <c r="H9504">
        <v>11.83</v>
      </c>
      <c r="I9504">
        <v>9.65</v>
      </c>
      <c r="J9504">
        <v>189.28</v>
      </c>
      <c r="K9504">
        <v>3.4000000000000002E-2</v>
      </c>
      <c r="L9504">
        <v>182.84</v>
      </c>
      <c r="M9504" s="1">
        <v>45368</v>
      </c>
      <c r="N9504" s="1" t="str">
        <f>IF(ABS(tblSales[[#This Row],[Pre_Discount_Total]] - tblSales[[#This Row],[Quantity]]*tblSales[[#This Row],[Unit Price]]) &lt; 0.01, "OK", "CHECK")</f>
        <v>OK</v>
      </c>
      <c r="O9504" t="str">
        <f>IF(ABS(tblSales[[#This Row],[Total Spent]] - tblSales[[#This Row],[Pre_Discount_Total]]*(1-tblSales[[#This Row],[Discount_Rate]])) &lt; 0.01, "OK", "CHECK")</f>
        <v>OK</v>
      </c>
      <c r="P9504" t="str">
        <f>IF(tblSales[[#This Row],[Unit Price]] &gt; tblSales[[#This Row],[Unit_Cost]], "OK", "CHECK")</f>
        <v>OK</v>
      </c>
      <c r="Q9504" t="str">
        <f ca="1">IF(tblSales[[#This Row],[Date]] &gt; TODAY(), "Future Date", "OK")</f>
        <v>OK</v>
      </c>
      <c r="R9504">
        <f>ROUND(tblSales[[#This Row],[Unit Price]]-tblSales[[#This Row],[Unit_Cost]],2)*tblSales[[#This Row],[Quantity]]</f>
        <v>34.880000000000003</v>
      </c>
      <c r="S9504" t="str">
        <f>IF(ABS(tblSales[[#This Row],[Gross Profit]] - ((tblSales[[#This Row],[Unit Price]] - tblSales[[#This Row],[Unit_Cost]])*tblSales[[#This Row],[Quantity]])) &lt; 0.01, "OK", "CHECK")</f>
        <v>OK</v>
      </c>
      <c r="T9504">
        <f>IFERROR(tblSales[[#This Row],[Gross Profit]] / tblSales[[#This Row],[Total Spent]], "")</f>
        <v>0.19076788448917087</v>
      </c>
      <c r="U9504" t="str">
        <f>IF(ABS(tblSales[[#This Row],[Gross Margin %]] - tblSales[[#This Row],[Gross Profit]]/tblSales[[#This Row],[Total Spent]]) &lt; 0.01, "OK", "CHECK")</f>
        <v>OK</v>
      </c>
    </row>
    <row r="9505" spans="1:21">
      <c r="A9505" t="s">
        <v>11533</v>
      </c>
      <c r="B9505" t="s">
        <v>454</v>
      </c>
      <c r="C9505" t="s">
        <v>2055</v>
      </c>
      <c r="D9505" t="s">
        <v>2061</v>
      </c>
      <c r="E9505" t="s">
        <v>7558</v>
      </c>
      <c r="F9505" t="s">
        <v>7559</v>
      </c>
      <c r="G9505">
        <v>36</v>
      </c>
      <c r="H9505">
        <v>3.88</v>
      </c>
      <c r="I9505">
        <v>2.71</v>
      </c>
      <c r="J9505">
        <v>139.68</v>
      </c>
      <c r="K9505">
        <v>4.9000000000000002E-2</v>
      </c>
      <c r="L9505">
        <v>132.84</v>
      </c>
      <c r="M9505" s="1">
        <v>45286</v>
      </c>
      <c r="N9505" s="1" t="str">
        <f>IF(ABS(tblSales[[#This Row],[Pre_Discount_Total]] - tblSales[[#This Row],[Quantity]]*tblSales[[#This Row],[Unit Price]]) &lt; 0.01, "OK", "CHECK")</f>
        <v>OK</v>
      </c>
      <c r="O9505" t="str">
        <f>IF(ABS(tblSales[[#This Row],[Total Spent]] - tblSales[[#This Row],[Pre_Discount_Total]]*(1-tblSales[[#This Row],[Discount_Rate]])) &lt; 0.01, "OK", "CHECK")</f>
        <v>OK</v>
      </c>
      <c r="P9505" t="str">
        <f>IF(tblSales[[#This Row],[Unit Price]] &gt; tblSales[[#This Row],[Unit_Cost]], "OK", "CHECK")</f>
        <v>OK</v>
      </c>
      <c r="Q9505" t="str">
        <f ca="1">IF(tblSales[[#This Row],[Date]] &gt; TODAY(), "Future Date", "OK")</f>
        <v>OK</v>
      </c>
      <c r="R9505">
        <f>ROUND(tblSales[[#This Row],[Unit Price]]-tblSales[[#This Row],[Unit_Cost]],2)*tblSales[[#This Row],[Quantity]]</f>
        <v>42.12</v>
      </c>
      <c r="S9505" t="str">
        <f>IF(ABS(tblSales[[#This Row],[Gross Profit]] - ((tblSales[[#This Row],[Unit Price]] - tblSales[[#This Row],[Unit_Cost]])*tblSales[[#This Row],[Quantity]])) &lt; 0.01, "OK", "CHECK")</f>
        <v>OK</v>
      </c>
      <c r="T9505">
        <f>IFERROR(tblSales[[#This Row],[Gross Profit]] / tblSales[[#This Row],[Total Spent]], "")</f>
        <v>0.31707317073170727</v>
      </c>
      <c r="U9505" t="str">
        <f>IF(ABS(tblSales[[#This Row],[Gross Margin %]] - tblSales[[#This Row],[Gross Profit]]/tblSales[[#This Row],[Total Spent]]) &lt; 0.01, "OK", "CHECK")</f>
        <v>OK</v>
      </c>
    </row>
    <row r="9506" spans="1:21">
      <c r="A9506" t="s">
        <v>11534</v>
      </c>
      <c r="B9506" t="s">
        <v>372</v>
      </c>
      <c r="C9506" t="s">
        <v>2055</v>
      </c>
      <c r="D9506" t="s">
        <v>2056</v>
      </c>
      <c r="E9506" t="s">
        <v>7558</v>
      </c>
      <c r="F9506" t="s">
        <v>7563</v>
      </c>
      <c r="G9506">
        <v>21</v>
      </c>
      <c r="H9506">
        <v>11.83</v>
      </c>
      <c r="I9506">
        <v>6.09</v>
      </c>
      <c r="J9506">
        <v>248.43</v>
      </c>
      <c r="K9506">
        <v>3.5000000000000003E-2</v>
      </c>
      <c r="L9506">
        <v>239.73</v>
      </c>
      <c r="M9506" s="1">
        <v>45180</v>
      </c>
      <c r="N9506" s="1" t="str">
        <f>IF(ABS(tblSales[[#This Row],[Pre_Discount_Total]] - tblSales[[#This Row],[Quantity]]*tblSales[[#This Row],[Unit Price]]) &lt; 0.01, "OK", "CHECK")</f>
        <v>OK</v>
      </c>
      <c r="O9506" t="str">
        <f>IF(ABS(tblSales[[#This Row],[Total Spent]] - tblSales[[#This Row],[Pre_Discount_Total]]*(1-tblSales[[#This Row],[Discount_Rate]])) &lt; 0.01, "OK", "CHECK")</f>
        <v>OK</v>
      </c>
      <c r="P9506" t="str">
        <f>IF(tblSales[[#This Row],[Unit Price]] &gt; tblSales[[#This Row],[Unit_Cost]], "OK", "CHECK")</f>
        <v>OK</v>
      </c>
      <c r="Q9506" t="str">
        <f ca="1">IF(tblSales[[#This Row],[Date]] &gt; TODAY(), "Future Date", "OK")</f>
        <v>OK</v>
      </c>
      <c r="R9506">
        <f>ROUND(tblSales[[#This Row],[Unit Price]]-tblSales[[#This Row],[Unit_Cost]],2)*tblSales[[#This Row],[Quantity]]</f>
        <v>120.54</v>
      </c>
      <c r="S9506" t="str">
        <f>IF(ABS(tblSales[[#This Row],[Gross Profit]] - ((tblSales[[#This Row],[Unit Price]] - tblSales[[#This Row],[Unit_Cost]])*tblSales[[#This Row],[Quantity]])) &lt; 0.01, "OK", "CHECK")</f>
        <v>OK</v>
      </c>
      <c r="T9506">
        <f>IFERROR(tblSales[[#This Row],[Gross Profit]] / tblSales[[#This Row],[Total Spent]], "")</f>
        <v>0.50281566762607943</v>
      </c>
      <c r="U9506" t="str">
        <f>IF(ABS(tblSales[[#This Row],[Gross Margin %]] - tblSales[[#This Row],[Gross Profit]]/tblSales[[#This Row],[Total Spent]]) &lt; 0.01, "OK", "CHECK")</f>
        <v>OK</v>
      </c>
    </row>
    <row r="9507" spans="1:21">
      <c r="A9507" t="s">
        <v>11535</v>
      </c>
      <c r="B9507" t="s">
        <v>874</v>
      </c>
      <c r="C9507" t="s">
        <v>2060</v>
      </c>
      <c r="D9507" t="s">
        <v>2061</v>
      </c>
      <c r="E9507" t="s">
        <v>7558</v>
      </c>
      <c r="F9507" t="s">
        <v>7576</v>
      </c>
      <c r="G9507">
        <v>21</v>
      </c>
      <c r="H9507">
        <v>11.77</v>
      </c>
      <c r="I9507">
        <v>7.38</v>
      </c>
      <c r="J9507">
        <v>247.17</v>
      </c>
      <c r="K9507">
        <v>3.5000000000000003E-2</v>
      </c>
      <c r="L9507">
        <v>238.52</v>
      </c>
      <c r="M9507" s="1">
        <v>45918</v>
      </c>
      <c r="N9507" s="1" t="str">
        <f>IF(ABS(tblSales[[#This Row],[Pre_Discount_Total]] - tblSales[[#This Row],[Quantity]]*tblSales[[#This Row],[Unit Price]]) &lt; 0.01, "OK", "CHECK")</f>
        <v>OK</v>
      </c>
      <c r="O9507" t="str">
        <f>IF(ABS(tblSales[[#This Row],[Total Spent]] - tblSales[[#This Row],[Pre_Discount_Total]]*(1-tblSales[[#This Row],[Discount_Rate]])) &lt; 0.01, "OK", "CHECK")</f>
        <v>OK</v>
      </c>
      <c r="P9507" t="str">
        <f>IF(tblSales[[#This Row],[Unit Price]] &gt; tblSales[[#This Row],[Unit_Cost]], "OK", "CHECK")</f>
        <v>OK</v>
      </c>
      <c r="Q9507" t="str">
        <f ca="1">IF(tblSales[[#This Row],[Date]] &gt; TODAY(), "Future Date", "OK")</f>
        <v>OK</v>
      </c>
      <c r="R9507">
        <f>ROUND(tblSales[[#This Row],[Unit Price]]-tblSales[[#This Row],[Unit_Cost]],2)*tblSales[[#This Row],[Quantity]]</f>
        <v>92.19</v>
      </c>
      <c r="S9507" t="str">
        <f>IF(ABS(tblSales[[#This Row],[Gross Profit]] - ((tblSales[[#This Row],[Unit Price]] - tblSales[[#This Row],[Unit_Cost]])*tblSales[[#This Row],[Quantity]])) &lt; 0.01, "OK", "CHECK")</f>
        <v>OK</v>
      </c>
      <c r="T9507">
        <f>IFERROR(tblSales[[#This Row],[Gross Profit]] / tblSales[[#This Row],[Total Spent]], "")</f>
        <v>0.38650846889149754</v>
      </c>
      <c r="U9507" t="str">
        <f>IF(ABS(tblSales[[#This Row],[Gross Margin %]] - tblSales[[#This Row],[Gross Profit]]/tblSales[[#This Row],[Total Spent]]) &lt; 0.01, "OK", "CHECK")</f>
        <v>OK</v>
      </c>
    </row>
    <row r="9508" spans="1:21">
      <c r="A9508" t="s">
        <v>11536</v>
      </c>
      <c r="B9508" t="s">
        <v>1453</v>
      </c>
      <c r="C9508" t="s">
        <v>2055</v>
      </c>
      <c r="D9508" t="s">
        <v>2061</v>
      </c>
      <c r="E9508" t="s">
        <v>7558</v>
      </c>
      <c r="F9508" t="s">
        <v>7567</v>
      </c>
      <c r="G9508">
        <v>3</v>
      </c>
      <c r="H9508">
        <v>7.51</v>
      </c>
      <c r="I9508">
        <v>5.58</v>
      </c>
      <c r="J9508">
        <v>22.53</v>
      </c>
      <c r="K9508">
        <v>0</v>
      </c>
      <c r="L9508">
        <v>22.53</v>
      </c>
      <c r="M9508" s="1">
        <v>45125</v>
      </c>
      <c r="N9508" s="1" t="str">
        <f>IF(ABS(tblSales[[#This Row],[Pre_Discount_Total]] - tblSales[[#This Row],[Quantity]]*tblSales[[#This Row],[Unit Price]]) &lt; 0.01, "OK", "CHECK")</f>
        <v>OK</v>
      </c>
      <c r="O9508" t="str">
        <f>IF(ABS(tblSales[[#This Row],[Total Spent]] - tblSales[[#This Row],[Pre_Discount_Total]]*(1-tblSales[[#This Row],[Discount_Rate]])) &lt; 0.01, "OK", "CHECK")</f>
        <v>OK</v>
      </c>
      <c r="P9508" t="str">
        <f>IF(tblSales[[#This Row],[Unit Price]] &gt; tblSales[[#This Row],[Unit_Cost]], "OK", "CHECK")</f>
        <v>OK</v>
      </c>
      <c r="Q9508" t="str">
        <f ca="1">IF(tblSales[[#This Row],[Date]] &gt; TODAY(), "Future Date", "OK")</f>
        <v>OK</v>
      </c>
      <c r="R9508">
        <f>ROUND(tblSales[[#This Row],[Unit Price]]-tblSales[[#This Row],[Unit_Cost]],2)*tblSales[[#This Row],[Quantity]]</f>
        <v>5.79</v>
      </c>
      <c r="S9508" t="str">
        <f>IF(ABS(tblSales[[#This Row],[Gross Profit]] - ((tblSales[[#This Row],[Unit Price]] - tblSales[[#This Row],[Unit_Cost]])*tblSales[[#This Row],[Quantity]])) &lt; 0.01, "OK", "CHECK")</f>
        <v>OK</v>
      </c>
      <c r="T9508">
        <f>IFERROR(tblSales[[#This Row],[Gross Profit]] / tblSales[[#This Row],[Total Spent]], "")</f>
        <v>0.2569906790945406</v>
      </c>
      <c r="U9508" t="str">
        <f>IF(ABS(tblSales[[#This Row],[Gross Margin %]] - tblSales[[#This Row],[Gross Profit]]/tblSales[[#This Row],[Total Spent]]) &lt; 0.01, "OK", "CHECK")</f>
        <v>OK</v>
      </c>
    </row>
    <row r="9509" spans="1:21">
      <c r="A9509" t="s">
        <v>11537</v>
      </c>
      <c r="B9509" t="s">
        <v>851</v>
      </c>
      <c r="C9509" t="s">
        <v>2060</v>
      </c>
      <c r="D9509" t="s">
        <v>2061</v>
      </c>
      <c r="E9509" t="s">
        <v>7558</v>
      </c>
      <c r="F9509" t="s">
        <v>7561</v>
      </c>
      <c r="G9509">
        <v>15</v>
      </c>
      <c r="H9509">
        <v>10.58</v>
      </c>
      <c r="I9509">
        <v>6.86</v>
      </c>
      <c r="J9509">
        <v>158.69999999999999</v>
      </c>
      <c r="K9509">
        <v>3.4000000000000002E-2</v>
      </c>
      <c r="L9509">
        <v>153.30000000000001</v>
      </c>
      <c r="M9509" s="1">
        <v>45782</v>
      </c>
      <c r="N9509" s="1" t="str">
        <f>IF(ABS(tblSales[[#This Row],[Pre_Discount_Total]] - tblSales[[#This Row],[Quantity]]*tblSales[[#This Row],[Unit Price]]) &lt; 0.01, "OK", "CHECK")</f>
        <v>OK</v>
      </c>
      <c r="O9509" t="str">
        <f>IF(ABS(tblSales[[#This Row],[Total Spent]] - tblSales[[#This Row],[Pre_Discount_Total]]*(1-tblSales[[#This Row],[Discount_Rate]])) &lt; 0.01, "OK", "CHECK")</f>
        <v>OK</v>
      </c>
      <c r="P9509" t="str">
        <f>IF(tblSales[[#This Row],[Unit Price]] &gt; tblSales[[#This Row],[Unit_Cost]], "OK", "CHECK")</f>
        <v>OK</v>
      </c>
      <c r="Q9509" t="str">
        <f ca="1">IF(tblSales[[#This Row],[Date]] &gt; TODAY(), "Future Date", "OK")</f>
        <v>OK</v>
      </c>
      <c r="R9509">
        <f>ROUND(tblSales[[#This Row],[Unit Price]]-tblSales[[#This Row],[Unit_Cost]],2)*tblSales[[#This Row],[Quantity]]</f>
        <v>55.800000000000004</v>
      </c>
      <c r="S9509" t="str">
        <f>IF(ABS(tblSales[[#This Row],[Gross Profit]] - ((tblSales[[#This Row],[Unit Price]] - tblSales[[#This Row],[Unit_Cost]])*tblSales[[#This Row],[Quantity]])) &lt; 0.01, "OK", "CHECK")</f>
        <v>OK</v>
      </c>
      <c r="T9509">
        <f>IFERROR(tblSales[[#This Row],[Gross Profit]] / tblSales[[#This Row],[Total Spent]], "")</f>
        <v>0.36399217221135027</v>
      </c>
      <c r="U9509" t="str">
        <f>IF(ABS(tblSales[[#This Row],[Gross Margin %]] - tblSales[[#This Row],[Gross Profit]]/tblSales[[#This Row],[Total Spent]]) &lt; 0.01, "OK", "CHECK")</f>
        <v>OK</v>
      </c>
    </row>
    <row r="9510" spans="1:21">
      <c r="A9510" t="s">
        <v>11538</v>
      </c>
      <c r="B9510" t="s">
        <v>1901</v>
      </c>
      <c r="C9510" t="s">
        <v>2060</v>
      </c>
      <c r="D9510" t="s">
        <v>2061</v>
      </c>
      <c r="E9510" t="s">
        <v>7558</v>
      </c>
      <c r="F9510" t="s">
        <v>7563</v>
      </c>
      <c r="G9510">
        <v>14</v>
      </c>
      <c r="H9510">
        <v>11.83</v>
      </c>
      <c r="I9510">
        <v>8.98</v>
      </c>
      <c r="J9510">
        <v>165.62</v>
      </c>
      <c r="K9510">
        <v>0.05</v>
      </c>
      <c r="L9510">
        <v>157.34</v>
      </c>
      <c r="M9510" s="1">
        <v>45221</v>
      </c>
      <c r="N9510" s="1" t="str">
        <f>IF(ABS(tblSales[[#This Row],[Pre_Discount_Total]] - tblSales[[#This Row],[Quantity]]*tblSales[[#This Row],[Unit Price]]) &lt; 0.01, "OK", "CHECK")</f>
        <v>OK</v>
      </c>
      <c r="O9510" t="str">
        <f>IF(ABS(tblSales[[#This Row],[Total Spent]] - tblSales[[#This Row],[Pre_Discount_Total]]*(1-tblSales[[#This Row],[Discount_Rate]])) &lt; 0.01, "OK", "CHECK")</f>
        <v>OK</v>
      </c>
      <c r="P9510" t="str">
        <f>IF(tblSales[[#This Row],[Unit Price]] &gt; tblSales[[#This Row],[Unit_Cost]], "OK", "CHECK")</f>
        <v>OK</v>
      </c>
      <c r="Q9510" t="str">
        <f ca="1">IF(tblSales[[#This Row],[Date]] &gt; TODAY(), "Future Date", "OK")</f>
        <v>OK</v>
      </c>
      <c r="R9510">
        <f>ROUND(tblSales[[#This Row],[Unit Price]]-tblSales[[#This Row],[Unit_Cost]],2)*tblSales[[#This Row],[Quantity]]</f>
        <v>39.9</v>
      </c>
      <c r="S9510" t="str">
        <f>IF(ABS(tblSales[[#This Row],[Gross Profit]] - ((tblSales[[#This Row],[Unit Price]] - tblSales[[#This Row],[Unit_Cost]])*tblSales[[#This Row],[Quantity]])) &lt; 0.01, "OK", "CHECK")</f>
        <v>OK</v>
      </c>
      <c r="T9510">
        <f>IFERROR(tblSales[[#This Row],[Gross Profit]] / tblSales[[#This Row],[Total Spent]], "")</f>
        <v>0.25359094953603661</v>
      </c>
      <c r="U9510" t="str">
        <f>IF(ABS(tblSales[[#This Row],[Gross Margin %]] - tblSales[[#This Row],[Gross Profit]]/tblSales[[#This Row],[Total Spent]]) &lt; 0.01, "OK", "CHECK")</f>
        <v>OK</v>
      </c>
    </row>
    <row r="9511" spans="1:21">
      <c r="A9511" t="s">
        <v>11539</v>
      </c>
      <c r="B9511" t="s">
        <v>1693</v>
      </c>
      <c r="C9511" t="s">
        <v>2055</v>
      </c>
      <c r="D9511" t="s">
        <v>2056</v>
      </c>
      <c r="E9511" t="s">
        <v>7558</v>
      </c>
      <c r="F9511" t="s">
        <v>7559</v>
      </c>
      <c r="G9511">
        <v>27</v>
      </c>
      <c r="H9511">
        <v>3.88</v>
      </c>
      <c r="I9511">
        <v>2.74</v>
      </c>
      <c r="J9511">
        <v>104.76</v>
      </c>
      <c r="K9511">
        <v>5.8000000000000003E-2</v>
      </c>
      <c r="L9511">
        <v>98.68</v>
      </c>
      <c r="M9511" s="1">
        <v>45255</v>
      </c>
      <c r="N9511" s="1" t="str">
        <f>IF(ABS(tblSales[[#This Row],[Pre_Discount_Total]] - tblSales[[#This Row],[Quantity]]*tblSales[[#This Row],[Unit Price]]) &lt; 0.01, "OK", "CHECK")</f>
        <v>OK</v>
      </c>
      <c r="O9511" t="str">
        <f>IF(ABS(tblSales[[#This Row],[Total Spent]] - tblSales[[#This Row],[Pre_Discount_Total]]*(1-tblSales[[#This Row],[Discount_Rate]])) &lt; 0.01, "OK", "CHECK")</f>
        <v>OK</v>
      </c>
      <c r="P9511" t="str">
        <f>IF(tblSales[[#This Row],[Unit Price]] &gt; tblSales[[#This Row],[Unit_Cost]], "OK", "CHECK")</f>
        <v>OK</v>
      </c>
      <c r="Q9511" t="str">
        <f ca="1">IF(tblSales[[#This Row],[Date]] &gt; TODAY(), "Future Date", "OK")</f>
        <v>OK</v>
      </c>
      <c r="R9511">
        <f>ROUND(tblSales[[#This Row],[Unit Price]]-tblSales[[#This Row],[Unit_Cost]],2)*tblSales[[#This Row],[Quantity]]</f>
        <v>30.779999999999998</v>
      </c>
      <c r="S9511" t="str">
        <f>IF(ABS(tblSales[[#This Row],[Gross Profit]] - ((tblSales[[#This Row],[Unit Price]] - tblSales[[#This Row],[Unit_Cost]])*tblSales[[#This Row],[Quantity]])) &lt; 0.01, "OK", "CHECK")</f>
        <v>OK</v>
      </c>
      <c r="T9511">
        <f>IFERROR(tblSales[[#This Row],[Gross Profit]] / tblSales[[#This Row],[Total Spent]], "")</f>
        <v>0.31191730847182808</v>
      </c>
      <c r="U9511" t="str">
        <f>IF(ABS(tblSales[[#This Row],[Gross Margin %]] - tblSales[[#This Row],[Gross Profit]]/tblSales[[#This Row],[Total Spent]]) &lt; 0.01, "OK", "CHECK")</f>
        <v>OK</v>
      </c>
    </row>
    <row r="9512" spans="1:21">
      <c r="A9512" t="s">
        <v>11540</v>
      </c>
      <c r="B9512" t="s">
        <v>1518</v>
      </c>
      <c r="C9512" t="s">
        <v>2055</v>
      </c>
      <c r="D9512" t="s">
        <v>2061</v>
      </c>
      <c r="E9512" t="s">
        <v>7558</v>
      </c>
      <c r="F9512" t="s">
        <v>7559</v>
      </c>
      <c r="G9512">
        <v>18</v>
      </c>
      <c r="H9512">
        <v>3.88</v>
      </c>
      <c r="I9512">
        <v>2.68</v>
      </c>
      <c r="J9512">
        <v>69.84</v>
      </c>
      <c r="K9512">
        <v>0</v>
      </c>
      <c r="L9512">
        <v>69.84</v>
      </c>
      <c r="M9512" s="1">
        <v>45846</v>
      </c>
      <c r="N9512" s="1" t="str">
        <f>IF(ABS(tblSales[[#This Row],[Pre_Discount_Total]] - tblSales[[#This Row],[Quantity]]*tblSales[[#This Row],[Unit Price]]) &lt; 0.01, "OK", "CHECK")</f>
        <v>OK</v>
      </c>
      <c r="O9512" t="str">
        <f>IF(ABS(tblSales[[#This Row],[Total Spent]] - tblSales[[#This Row],[Pre_Discount_Total]]*(1-tblSales[[#This Row],[Discount_Rate]])) &lt; 0.01, "OK", "CHECK")</f>
        <v>OK</v>
      </c>
      <c r="P9512" t="str">
        <f>IF(tblSales[[#This Row],[Unit Price]] &gt; tblSales[[#This Row],[Unit_Cost]], "OK", "CHECK")</f>
        <v>OK</v>
      </c>
      <c r="Q9512" t="str">
        <f ca="1">IF(tblSales[[#This Row],[Date]] &gt; TODAY(), "Future Date", "OK")</f>
        <v>OK</v>
      </c>
      <c r="R9512">
        <f>ROUND(tblSales[[#This Row],[Unit Price]]-tblSales[[#This Row],[Unit_Cost]],2)*tblSales[[#This Row],[Quantity]]</f>
        <v>21.599999999999998</v>
      </c>
      <c r="S9512" t="str">
        <f>IF(ABS(tblSales[[#This Row],[Gross Profit]] - ((tblSales[[#This Row],[Unit Price]] - tblSales[[#This Row],[Unit_Cost]])*tblSales[[#This Row],[Quantity]])) &lt; 0.01, "OK", "CHECK")</f>
        <v>OK</v>
      </c>
      <c r="T9512">
        <f>IFERROR(tblSales[[#This Row],[Gross Profit]] / tblSales[[#This Row],[Total Spent]], "")</f>
        <v>0.30927835051546387</v>
      </c>
      <c r="U9512" t="str">
        <f>IF(ABS(tblSales[[#This Row],[Gross Margin %]] - tblSales[[#This Row],[Gross Profit]]/tblSales[[#This Row],[Total Spent]]) &lt; 0.01, "OK", "CHECK")</f>
        <v>OK</v>
      </c>
    </row>
    <row r="9513" spans="1:21">
      <c r="A9513" t="s">
        <v>11541</v>
      </c>
      <c r="B9513" t="s">
        <v>1979</v>
      </c>
      <c r="C9513" t="s">
        <v>2060</v>
      </c>
      <c r="D9513" t="s">
        <v>2061</v>
      </c>
      <c r="E9513" t="s">
        <v>7558</v>
      </c>
      <c r="F9513" t="s">
        <v>7567</v>
      </c>
      <c r="G9513">
        <v>8</v>
      </c>
      <c r="H9513">
        <v>7.51</v>
      </c>
      <c r="I9513">
        <v>4.49</v>
      </c>
      <c r="J9513">
        <v>60.08</v>
      </c>
      <c r="K9513">
        <v>0</v>
      </c>
      <c r="L9513">
        <v>60.08</v>
      </c>
      <c r="M9513" s="1">
        <v>45907</v>
      </c>
      <c r="N9513" s="1" t="str">
        <f>IF(ABS(tblSales[[#This Row],[Pre_Discount_Total]] - tblSales[[#This Row],[Quantity]]*tblSales[[#This Row],[Unit Price]]) &lt; 0.01, "OK", "CHECK")</f>
        <v>OK</v>
      </c>
      <c r="O9513" t="str">
        <f>IF(ABS(tblSales[[#This Row],[Total Spent]] - tblSales[[#This Row],[Pre_Discount_Total]]*(1-tblSales[[#This Row],[Discount_Rate]])) &lt; 0.01, "OK", "CHECK")</f>
        <v>OK</v>
      </c>
      <c r="P9513" t="str">
        <f>IF(tblSales[[#This Row],[Unit Price]] &gt; tblSales[[#This Row],[Unit_Cost]], "OK", "CHECK")</f>
        <v>OK</v>
      </c>
      <c r="Q9513" t="str">
        <f ca="1">IF(tblSales[[#This Row],[Date]] &gt; TODAY(), "Future Date", "OK")</f>
        <v>OK</v>
      </c>
      <c r="R9513">
        <f>ROUND(tblSales[[#This Row],[Unit Price]]-tblSales[[#This Row],[Unit_Cost]],2)*tblSales[[#This Row],[Quantity]]</f>
        <v>24.16</v>
      </c>
      <c r="S9513" t="str">
        <f>IF(ABS(tblSales[[#This Row],[Gross Profit]] - ((tblSales[[#This Row],[Unit Price]] - tblSales[[#This Row],[Unit_Cost]])*tblSales[[#This Row],[Quantity]])) &lt; 0.01, "OK", "CHECK")</f>
        <v>OK</v>
      </c>
      <c r="T9513">
        <f>IFERROR(tblSales[[#This Row],[Gross Profit]] / tblSales[[#This Row],[Total Spent]], "")</f>
        <v>0.40213049267643142</v>
      </c>
      <c r="U9513" t="str">
        <f>IF(ABS(tblSales[[#This Row],[Gross Margin %]] - tblSales[[#This Row],[Gross Profit]]/tblSales[[#This Row],[Total Spent]]) &lt; 0.01, "OK", "CHECK")</f>
        <v>OK</v>
      </c>
    </row>
    <row r="9514" spans="1:21">
      <c r="A9514" t="s">
        <v>11542</v>
      </c>
      <c r="B9514" t="s">
        <v>1466</v>
      </c>
      <c r="C9514" t="s">
        <v>2055</v>
      </c>
      <c r="D9514" t="s">
        <v>2061</v>
      </c>
      <c r="E9514" t="s">
        <v>7558</v>
      </c>
      <c r="F9514" t="s">
        <v>7559</v>
      </c>
      <c r="G9514">
        <v>7</v>
      </c>
      <c r="H9514">
        <v>3.88</v>
      </c>
      <c r="I9514">
        <v>3.42</v>
      </c>
      <c r="J9514">
        <v>27.16</v>
      </c>
      <c r="K9514">
        <v>0</v>
      </c>
      <c r="L9514">
        <v>27.16</v>
      </c>
      <c r="M9514" s="1">
        <v>44972</v>
      </c>
      <c r="N9514" s="1" t="str">
        <f>IF(ABS(tblSales[[#This Row],[Pre_Discount_Total]] - tblSales[[#This Row],[Quantity]]*tblSales[[#This Row],[Unit Price]]) &lt; 0.01, "OK", "CHECK")</f>
        <v>OK</v>
      </c>
      <c r="O9514" t="str">
        <f>IF(ABS(tblSales[[#This Row],[Total Spent]] - tblSales[[#This Row],[Pre_Discount_Total]]*(1-tblSales[[#This Row],[Discount_Rate]])) &lt; 0.01, "OK", "CHECK")</f>
        <v>OK</v>
      </c>
      <c r="P9514" t="str">
        <f>IF(tblSales[[#This Row],[Unit Price]] &gt; tblSales[[#This Row],[Unit_Cost]], "OK", "CHECK")</f>
        <v>OK</v>
      </c>
      <c r="Q9514" t="str">
        <f ca="1">IF(tblSales[[#This Row],[Date]] &gt; TODAY(), "Future Date", "OK")</f>
        <v>OK</v>
      </c>
      <c r="R9514">
        <f>ROUND(tblSales[[#This Row],[Unit Price]]-tblSales[[#This Row],[Unit_Cost]],2)*tblSales[[#This Row],[Quantity]]</f>
        <v>3.22</v>
      </c>
      <c r="S9514" t="str">
        <f>IF(ABS(tblSales[[#This Row],[Gross Profit]] - ((tblSales[[#This Row],[Unit Price]] - tblSales[[#This Row],[Unit_Cost]])*tblSales[[#This Row],[Quantity]])) &lt; 0.01, "OK", "CHECK")</f>
        <v>OK</v>
      </c>
      <c r="T9514">
        <f>IFERROR(tblSales[[#This Row],[Gross Profit]] / tblSales[[#This Row],[Total Spent]], "")</f>
        <v>0.11855670103092784</v>
      </c>
      <c r="U9514" t="str">
        <f>IF(ABS(tblSales[[#This Row],[Gross Margin %]] - tblSales[[#This Row],[Gross Profit]]/tblSales[[#This Row],[Total Spent]]) &lt; 0.01, "OK", "CHECK")</f>
        <v>OK</v>
      </c>
    </row>
    <row r="9515" spans="1:21">
      <c r="A9515" t="s">
        <v>11543</v>
      </c>
      <c r="B9515" t="s">
        <v>797</v>
      </c>
      <c r="C9515" t="s">
        <v>2055</v>
      </c>
      <c r="D9515" t="s">
        <v>2061</v>
      </c>
      <c r="E9515" t="s">
        <v>7558</v>
      </c>
      <c r="F9515" t="s">
        <v>7559</v>
      </c>
      <c r="G9515">
        <v>34</v>
      </c>
      <c r="H9515">
        <v>3.88</v>
      </c>
      <c r="I9515">
        <v>2.81</v>
      </c>
      <c r="J9515">
        <v>131.91999999999999</v>
      </c>
      <c r="K9515">
        <v>4.1000000000000002E-2</v>
      </c>
      <c r="L9515">
        <v>126.51</v>
      </c>
      <c r="M9515" s="1">
        <v>45133</v>
      </c>
      <c r="N9515" s="1" t="str">
        <f>IF(ABS(tblSales[[#This Row],[Pre_Discount_Total]] - tblSales[[#This Row],[Quantity]]*tblSales[[#This Row],[Unit Price]]) &lt; 0.01, "OK", "CHECK")</f>
        <v>OK</v>
      </c>
      <c r="O9515" t="str">
        <f>IF(ABS(tblSales[[#This Row],[Total Spent]] - tblSales[[#This Row],[Pre_Discount_Total]]*(1-tblSales[[#This Row],[Discount_Rate]])) &lt; 0.01, "OK", "CHECK")</f>
        <v>OK</v>
      </c>
      <c r="P9515" t="str">
        <f>IF(tblSales[[#This Row],[Unit Price]] &gt; tblSales[[#This Row],[Unit_Cost]], "OK", "CHECK")</f>
        <v>OK</v>
      </c>
      <c r="Q9515" t="str">
        <f ca="1">IF(tblSales[[#This Row],[Date]] &gt; TODAY(), "Future Date", "OK")</f>
        <v>OK</v>
      </c>
      <c r="R9515">
        <f>ROUND(tblSales[[#This Row],[Unit Price]]-tblSales[[#This Row],[Unit_Cost]],2)*tblSales[[#This Row],[Quantity]]</f>
        <v>36.380000000000003</v>
      </c>
      <c r="S9515" t="str">
        <f>IF(ABS(tblSales[[#This Row],[Gross Profit]] - ((tblSales[[#This Row],[Unit Price]] - tblSales[[#This Row],[Unit_Cost]])*tblSales[[#This Row],[Quantity]])) &lt; 0.01, "OK", "CHECK")</f>
        <v>OK</v>
      </c>
      <c r="T9515">
        <f>IFERROR(tblSales[[#This Row],[Gross Profit]] / tblSales[[#This Row],[Total Spent]], "")</f>
        <v>0.2875662003003715</v>
      </c>
      <c r="U9515" t="str">
        <f>IF(ABS(tblSales[[#This Row],[Gross Margin %]] - tblSales[[#This Row],[Gross Profit]]/tblSales[[#This Row],[Total Spent]]) &lt; 0.01, "OK", "CHECK")</f>
        <v>OK</v>
      </c>
    </row>
    <row r="9516" spans="1:21">
      <c r="A9516" t="s">
        <v>11544</v>
      </c>
      <c r="B9516" t="s">
        <v>611</v>
      </c>
      <c r="C9516" t="s">
        <v>2055</v>
      </c>
      <c r="D9516" t="s">
        <v>2056</v>
      </c>
      <c r="E9516" t="s">
        <v>7558</v>
      </c>
      <c r="F9516" t="s">
        <v>7559</v>
      </c>
      <c r="G9516">
        <v>17</v>
      </c>
      <c r="H9516">
        <v>3.88</v>
      </c>
      <c r="I9516">
        <v>2.2799999999999998</v>
      </c>
      <c r="J9516">
        <v>65.959999999999994</v>
      </c>
      <c r="K9516">
        <v>0</v>
      </c>
      <c r="L9516">
        <v>65.959999999999994</v>
      </c>
      <c r="M9516" s="1">
        <v>45923</v>
      </c>
      <c r="N9516" s="1" t="str">
        <f>IF(ABS(tblSales[[#This Row],[Pre_Discount_Total]] - tblSales[[#This Row],[Quantity]]*tblSales[[#This Row],[Unit Price]]) &lt; 0.01, "OK", "CHECK")</f>
        <v>OK</v>
      </c>
      <c r="O9516" t="str">
        <f>IF(ABS(tblSales[[#This Row],[Total Spent]] - tblSales[[#This Row],[Pre_Discount_Total]]*(1-tblSales[[#This Row],[Discount_Rate]])) &lt; 0.01, "OK", "CHECK")</f>
        <v>OK</v>
      </c>
      <c r="P9516" t="str">
        <f>IF(tblSales[[#This Row],[Unit Price]] &gt; tblSales[[#This Row],[Unit_Cost]], "OK", "CHECK")</f>
        <v>OK</v>
      </c>
      <c r="Q9516" t="str">
        <f ca="1">IF(tblSales[[#This Row],[Date]] &gt; TODAY(), "Future Date", "OK")</f>
        <v>OK</v>
      </c>
      <c r="R9516">
        <f>ROUND(tblSales[[#This Row],[Unit Price]]-tblSales[[#This Row],[Unit_Cost]],2)*tblSales[[#This Row],[Quantity]]</f>
        <v>27.200000000000003</v>
      </c>
      <c r="S9516" t="str">
        <f>IF(ABS(tblSales[[#This Row],[Gross Profit]] - ((tblSales[[#This Row],[Unit Price]] - tblSales[[#This Row],[Unit_Cost]])*tblSales[[#This Row],[Quantity]])) &lt; 0.01, "OK", "CHECK")</f>
        <v>OK</v>
      </c>
      <c r="T9516">
        <f>IFERROR(tblSales[[#This Row],[Gross Profit]] / tblSales[[#This Row],[Total Spent]], "")</f>
        <v>0.41237113402061865</v>
      </c>
      <c r="U9516" t="str">
        <f>IF(ABS(tblSales[[#This Row],[Gross Margin %]] - tblSales[[#This Row],[Gross Profit]]/tblSales[[#This Row],[Total Spent]]) &lt; 0.01, "OK", "CHECK")</f>
        <v>OK</v>
      </c>
    </row>
    <row r="9517" spans="1:21">
      <c r="A9517" t="s">
        <v>11545</v>
      </c>
      <c r="B9517" t="s">
        <v>1772</v>
      </c>
      <c r="C9517" t="s">
        <v>2055</v>
      </c>
      <c r="D9517" t="s">
        <v>2069</v>
      </c>
      <c r="E9517" t="s">
        <v>7558</v>
      </c>
      <c r="F9517" t="s">
        <v>7563</v>
      </c>
      <c r="G9517">
        <v>14</v>
      </c>
      <c r="H9517">
        <v>11.83</v>
      </c>
      <c r="I9517">
        <v>7.65</v>
      </c>
      <c r="J9517">
        <v>165.62</v>
      </c>
      <c r="K9517">
        <v>4.5999999999999999E-2</v>
      </c>
      <c r="L9517">
        <v>158</v>
      </c>
      <c r="M9517" s="1">
        <v>45555</v>
      </c>
      <c r="N9517" s="1" t="str">
        <f>IF(ABS(tblSales[[#This Row],[Pre_Discount_Total]] - tblSales[[#This Row],[Quantity]]*tblSales[[#This Row],[Unit Price]]) &lt; 0.01, "OK", "CHECK")</f>
        <v>OK</v>
      </c>
      <c r="O9517" t="str">
        <f>IF(ABS(tblSales[[#This Row],[Total Spent]] - tblSales[[#This Row],[Pre_Discount_Total]]*(1-tblSales[[#This Row],[Discount_Rate]])) &lt; 0.01, "OK", "CHECK")</f>
        <v>OK</v>
      </c>
      <c r="P9517" t="str">
        <f>IF(tblSales[[#This Row],[Unit Price]] &gt; tblSales[[#This Row],[Unit_Cost]], "OK", "CHECK")</f>
        <v>OK</v>
      </c>
      <c r="Q9517" t="str">
        <f ca="1">IF(tblSales[[#This Row],[Date]] &gt; TODAY(), "Future Date", "OK")</f>
        <v>OK</v>
      </c>
      <c r="R9517">
        <f>ROUND(tblSales[[#This Row],[Unit Price]]-tblSales[[#This Row],[Unit_Cost]],2)*tblSales[[#This Row],[Quantity]]</f>
        <v>58.519999999999996</v>
      </c>
      <c r="S9517" t="str">
        <f>IF(ABS(tblSales[[#This Row],[Gross Profit]] - ((tblSales[[#This Row],[Unit Price]] - tblSales[[#This Row],[Unit_Cost]])*tblSales[[#This Row],[Quantity]])) &lt; 0.01, "OK", "CHECK")</f>
        <v>OK</v>
      </c>
      <c r="T9517">
        <f>IFERROR(tblSales[[#This Row],[Gross Profit]] / tblSales[[#This Row],[Total Spent]], "")</f>
        <v>0.370379746835443</v>
      </c>
      <c r="U9517" t="str">
        <f>IF(ABS(tblSales[[#This Row],[Gross Margin %]] - tblSales[[#This Row],[Gross Profit]]/tblSales[[#This Row],[Total Spent]]) &lt; 0.01, "OK", "CHECK")</f>
        <v>OK</v>
      </c>
    </row>
    <row r="9518" spans="1:21">
      <c r="A9518" t="s">
        <v>11546</v>
      </c>
      <c r="B9518" t="s">
        <v>717</v>
      </c>
      <c r="C9518" t="s">
        <v>2055</v>
      </c>
      <c r="D9518" t="s">
        <v>2061</v>
      </c>
      <c r="E9518" t="s">
        <v>7558</v>
      </c>
      <c r="F9518" t="s">
        <v>7563</v>
      </c>
      <c r="G9518">
        <v>21</v>
      </c>
      <c r="H9518">
        <v>11.83</v>
      </c>
      <c r="I9518">
        <v>6.46</v>
      </c>
      <c r="J9518">
        <v>248.43</v>
      </c>
      <c r="K9518">
        <v>4.1000000000000002E-2</v>
      </c>
      <c r="L9518">
        <v>238.24</v>
      </c>
      <c r="M9518" s="1">
        <v>45902</v>
      </c>
      <c r="N9518" s="1" t="str">
        <f>IF(ABS(tblSales[[#This Row],[Pre_Discount_Total]] - tblSales[[#This Row],[Quantity]]*tblSales[[#This Row],[Unit Price]]) &lt; 0.01, "OK", "CHECK")</f>
        <v>OK</v>
      </c>
      <c r="O9518" t="str">
        <f>IF(ABS(tblSales[[#This Row],[Total Spent]] - tblSales[[#This Row],[Pre_Discount_Total]]*(1-tblSales[[#This Row],[Discount_Rate]])) &lt; 0.01, "OK", "CHECK")</f>
        <v>OK</v>
      </c>
      <c r="P9518" t="str">
        <f>IF(tblSales[[#This Row],[Unit Price]] &gt; tblSales[[#This Row],[Unit_Cost]], "OK", "CHECK")</f>
        <v>OK</v>
      </c>
      <c r="Q9518" t="str">
        <f ca="1">IF(tblSales[[#This Row],[Date]] &gt; TODAY(), "Future Date", "OK")</f>
        <v>OK</v>
      </c>
      <c r="R9518">
        <f>ROUND(tblSales[[#This Row],[Unit Price]]-tblSales[[#This Row],[Unit_Cost]],2)*tblSales[[#This Row],[Quantity]]</f>
        <v>112.77</v>
      </c>
      <c r="S9518" t="str">
        <f>IF(ABS(tblSales[[#This Row],[Gross Profit]] - ((tblSales[[#This Row],[Unit Price]] - tblSales[[#This Row],[Unit_Cost]])*tblSales[[#This Row],[Quantity]])) &lt; 0.01, "OK", "CHECK")</f>
        <v>OK</v>
      </c>
      <c r="T9518">
        <f>IFERROR(tblSales[[#This Row],[Gross Profit]] / tblSales[[#This Row],[Total Spent]], "")</f>
        <v>0.4733462055070517</v>
      </c>
      <c r="U9518" t="str">
        <f>IF(ABS(tblSales[[#This Row],[Gross Margin %]] - tblSales[[#This Row],[Gross Profit]]/tblSales[[#This Row],[Total Spent]]) &lt; 0.01, "OK", "CHECK")</f>
        <v>OK</v>
      </c>
    </row>
    <row r="9519" spans="1:21">
      <c r="A9519" t="s">
        <v>11547</v>
      </c>
      <c r="B9519" t="s">
        <v>1024</v>
      </c>
      <c r="C9519" t="s">
        <v>2055</v>
      </c>
      <c r="D9519" t="s">
        <v>2069</v>
      </c>
      <c r="E9519" t="s">
        <v>7558</v>
      </c>
      <c r="F9519" t="s">
        <v>7561</v>
      </c>
      <c r="G9519">
        <v>10</v>
      </c>
      <c r="H9519">
        <v>10.58</v>
      </c>
      <c r="I9519">
        <v>8.65</v>
      </c>
      <c r="J9519">
        <v>105.8</v>
      </c>
      <c r="K9519">
        <v>3.6999999999999998E-2</v>
      </c>
      <c r="L9519">
        <v>101.89</v>
      </c>
      <c r="M9519" s="1">
        <v>45884</v>
      </c>
      <c r="N9519" s="1" t="str">
        <f>IF(ABS(tblSales[[#This Row],[Pre_Discount_Total]] - tblSales[[#This Row],[Quantity]]*tblSales[[#This Row],[Unit Price]]) &lt; 0.01, "OK", "CHECK")</f>
        <v>OK</v>
      </c>
      <c r="O9519" t="str">
        <f>IF(ABS(tblSales[[#This Row],[Total Spent]] - tblSales[[#This Row],[Pre_Discount_Total]]*(1-tblSales[[#This Row],[Discount_Rate]])) &lt; 0.01, "OK", "CHECK")</f>
        <v>OK</v>
      </c>
      <c r="P9519" t="str">
        <f>IF(tblSales[[#This Row],[Unit Price]] &gt; tblSales[[#This Row],[Unit_Cost]], "OK", "CHECK")</f>
        <v>OK</v>
      </c>
      <c r="Q9519" t="str">
        <f ca="1">IF(tblSales[[#This Row],[Date]] &gt; TODAY(), "Future Date", "OK")</f>
        <v>OK</v>
      </c>
      <c r="R9519">
        <f>ROUND(tblSales[[#This Row],[Unit Price]]-tblSales[[#This Row],[Unit_Cost]],2)*tblSales[[#This Row],[Quantity]]</f>
        <v>19.3</v>
      </c>
      <c r="S9519" t="str">
        <f>IF(ABS(tblSales[[#This Row],[Gross Profit]] - ((tblSales[[#This Row],[Unit Price]] - tblSales[[#This Row],[Unit_Cost]])*tblSales[[#This Row],[Quantity]])) &lt; 0.01, "OK", "CHECK")</f>
        <v>OK</v>
      </c>
      <c r="T9519">
        <f>IFERROR(tblSales[[#This Row],[Gross Profit]] / tblSales[[#This Row],[Total Spent]], "")</f>
        <v>0.18941996270487782</v>
      </c>
      <c r="U9519" t="str">
        <f>IF(ABS(tblSales[[#This Row],[Gross Margin %]] - tblSales[[#This Row],[Gross Profit]]/tblSales[[#This Row],[Total Spent]]) &lt; 0.01, "OK", "CHECK")</f>
        <v>OK</v>
      </c>
    </row>
    <row r="9520" spans="1:21">
      <c r="A9520" t="s">
        <v>11548</v>
      </c>
      <c r="B9520" t="s">
        <v>1671</v>
      </c>
      <c r="C9520" t="s">
        <v>2055</v>
      </c>
      <c r="D9520" t="s">
        <v>2056</v>
      </c>
      <c r="E9520" t="s">
        <v>7558</v>
      </c>
      <c r="F9520" t="s">
        <v>7567</v>
      </c>
      <c r="G9520">
        <v>8</v>
      </c>
      <c r="H9520">
        <v>7.51</v>
      </c>
      <c r="I9520">
        <v>5.54</v>
      </c>
      <c r="J9520">
        <v>60.08</v>
      </c>
      <c r="K9520">
        <v>0</v>
      </c>
      <c r="L9520">
        <v>60.08</v>
      </c>
      <c r="M9520" s="1">
        <v>45901</v>
      </c>
      <c r="N9520" s="1" t="str">
        <f>IF(ABS(tblSales[[#This Row],[Pre_Discount_Total]] - tblSales[[#This Row],[Quantity]]*tblSales[[#This Row],[Unit Price]]) &lt; 0.01, "OK", "CHECK")</f>
        <v>OK</v>
      </c>
      <c r="O9520" t="str">
        <f>IF(ABS(tblSales[[#This Row],[Total Spent]] - tblSales[[#This Row],[Pre_Discount_Total]]*(1-tblSales[[#This Row],[Discount_Rate]])) &lt; 0.01, "OK", "CHECK")</f>
        <v>OK</v>
      </c>
      <c r="P9520" t="str">
        <f>IF(tblSales[[#This Row],[Unit Price]] &gt; tblSales[[#This Row],[Unit_Cost]], "OK", "CHECK")</f>
        <v>OK</v>
      </c>
      <c r="Q9520" t="str">
        <f ca="1">IF(tblSales[[#This Row],[Date]] &gt; TODAY(), "Future Date", "OK")</f>
        <v>OK</v>
      </c>
      <c r="R9520">
        <f>ROUND(tblSales[[#This Row],[Unit Price]]-tblSales[[#This Row],[Unit_Cost]],2)*tblSales[[#This Row],[Quantity]]</f>
        <v>15.76</v>
      </c>
      <c r="S9520" t="str">
        <f>IF(ABS(tblSales[[#This Row],[Gross Profit]] - ((tblSales[[#This Row],[Unit Price]] - tblSales[[#This Row],[Unit_Cost]])*tblSales[[#This Row],[Quantity]])) &lt; 0.01, "OK", "CHECK")</f>
        <v>OK</v>
      </c>
      <c r="T9520">
        <f>IFERROR(tblSales[[#This Row],[Gross Profit]] / tblSales[[#This Row],[Total Spent]], "")</f>
        <v>0.2623169107856192</v>
      </c>
      <c r="U9520" t="str">
        <f>IF(ABS(tblSales[[#This Row],[Gross Margin %]] - tblSales[[#This Row],[Gross Profit]]/tblSales[[#This Row],[Total Spent]]) &lt; 0.01, "OK", "CHECK")</f>
        <v>OK</v>
      </c>
    </row>
    <row r="9521" spans="1:21">
      <c r="A9521" t="s">
        <v>11549</v>
      </c>
      <c r="B9521" t="s">
        <v>231</v>
      </c>
      <c r="C9521" t="s">
        <v>2055</v>
      </c>
      <c r="D9521" t="s">
        <v>2061</v>
      </c>
      <c r="E9521" t="s">
        <v>7558</v>
      </c>
      <c r="F9521" t="s">
        <v>7576</v>
      </c>
      <c r="G9521">
        <v>28</v>
      </c>
      <c r="H9521">
        <v>11.77</v>
      </c>
      <c r="I9521">
        <v>9.56</v>
      </c>
      <c r="J9521">
        <v>329.56</v>
      </c>
      <c r="K9521">
        <v>0.05</v>
      </c>
      <c r="L9521">
        <v>313.08</v>
      </c>
      <c r="M9521" s="1">
        <v>45481</v>
      </c>
      <c r="N9521" s="1" t="str">
        <f>IF(ABS(tblSales[[#This Row],[Pre_Discount_Total]] - tblSales[[#This Row],[Quantity]]*tblSales[[#This Row],[Unit Price]]) &lt; 0.01, "OK", "CHECK")</f>
        <v>OK</v>
      </c>
      <c r="O9521" t="str">
        <f>IF(ABS(tblSales[[#This Row],[Total Spent]] - tblSales[[#This Row],[Pre_Discount_Total]]*(1-tblSales[[#This Row],[Discount_Rate]])) &lt; 0.01, "OK", "CHECK")</f>
        <v>OK</v>
      </c>
      <c r="P9521" t="str">
        <f>IF(tblSales[[#This Row],[Unit Price]] &gt; tblSales[[#This Row],[Unit_Cost]], "OK", "CHECK")</f>
        <v>OK</v>
      </c>
      <c r="Q9521" t="str">
        <f ca="1">IF(tblSales[[#This Row],[Date]] &gt; TODAY(), "Future Date", "OK")</f>
        <v>OK</v>
      </c>
      <c r="R9521">
        <f>ROUND(tblSales[[#This Row],[Unit Price]]-tblSales[[#This Row],[Unit_Cost]],2)*tblSales[[#This Row],[Quantity]]</f>
        <v>61.879999999999995</v>
      </c>
      <c r="S9521" t="str">
        <f>IF(ABS(tblSales[[#This Row],[Gross Profit]] - ((tblSales[[#This Row],[Unit Price]] - tblSales[[#This Row],[Unit_Cost]])*tblSales[[#This Row],[Quantity]])) &lt; 0.01, "OK", "CHECK")</f>
        <v>OK</v>
      </c>
      <c r="T9521">
        <f>IFERROR(tblSales[[#This Row],[Gross Profit]] / tblSales[[#This Row],[Total Spent]], "")</f>
        <v>0.19764916315318767</v>
      </c>
      <c r="U9521" t="str">
        <f>IF(ABS(tblSales[[#This Row],[Gross Margin %]] - tblSales[[#This Row],[Gross Profit]]/tblSales[[#This Row],[Total Spent]]) &lt; 0.01, "OK", "CHECK")</f>
        <v>OK</v>
      </c>
    </row>
    <row r="9522" spans="1:21">
      <c r="A9522" t="s">
        <v>11550</v>
      </c>
      <c r="B9522" t="s">
        <v>1206</v>
      </c>
      <c r="C9522" t="s">
        <v>2060</v>
      </c>
      <c r="D9522" t="s">
        <v>2061</v>
      </c>
      <c r="E9522" t="s">
        <v>7558</v>
      </c>
      <c r="F9522" t="s">
        <v>7567</v>
      </c>
      <c r="G9522">
        <v>12</v>
      </c>
      <c r="H9522">
        <v>7.51</v>
      </c>
      <c r="I9522">
        <v>5.81</v>
      </c>
      <c r="J9522">
        <v>90.12</v>
      </c>
      <c r="K9522">
        <v>0</v>
      </c>
      <c r="L9522">
        <v>90.12</v>
      </c>
      <c r="M9522" s="1">
        <v>45828</v>
      </c>
      <c r="N9522" s="1" t="str">
        <f>IF(ABS(tblSales[[#This Row],[Pre_Discount_Total]] - tblSales[[#This Row],[Quantity]]*tblSales[[#This Row],[Unit Price]]) &lt; 0.01, "OK", "CHECK")</f>
        <v>OK</v>
      </c>
      <c r="O9522" t="str">
        <f>IF(ABS(tblSales[[#This Row],[Total Spent]] - tblSales[[#This Row],[Pre_Discount_Total]]*(1-tblSales[[#This Row],[Discount_Rate]])) &lt; 0.01, "OK", "CHECK")</f>
        <v>OK</v>
      </c>
      <c r="P9522" t="str">
        <f>IF(tblSales[[#This Row],[Unit Price]] &gt; tblSales[[#This Row],[Unit_Cost]], "OK", "CHECK")</f>
        <v>OK</v>
      </c>
      <c r="Q9522" t="str">
        <f ca="1">IF(tblSales[[#This Row],[Date]] &gt; TODAY(), "Future Date", "OK")</f>
        <v>OK</v>
      </c>
      <c r="R9522">
        <f>ROUND(tblSales[[#This Row],[Unit Price]]-tblSales[[#This Row],[Unit_Cost]],2)*tblSales[[#This Row],[Quantity]]</f>
        <v>20.399999999999999</v>
      </c>
      <c r="S9522" t="str">
        <f>IF(ABS(tblSales[[#This Row],[Gross Profit]] - ((tblSales[[#This Row],[Unit Price]] - tblSales[[#This Row],[Unit_Cost]])*tblSales[[#This Row],[Quantity]])) &lt; 0.01, "OK", "CHECK")</f>
        <v>OK</v>
      </c>
      <c r="T9522">
        <f>IFERROR(tblSales[[#This Row],[Gross Profit]] / tblSales[[#This Row],[Total Spent]], "")</f>
        <v>0.22636484687083885</v>
      </c>
      <c r="U9522" t="str">
        <f>IF(ABS(tblSales[[#This Row],[Gross Margin %]] - tblSales[[#This Row],[Gross Profit]]/tblSales[[#This Row],[Total Spent]]) &lt; 0.01, "OK", "CHECK")</f>
        <v>OK</v>
      </c>
    </row>
    <row r="9523" spans="1:21">
      <c r="A9523" t="s">
        <v>11551</v>
      </c>
      <c r="B9523" t="s">
        <v>1855</v>
      </c>
      <c r="C9523" t="s">
        <v>2055</v>
      </c>
      <c r="D9523" t="s">
        <v>2061</v>
      </c>
      <c r="E9523" t="s">
        <v>7558</v>
      </c>
      <c r="F9523" t="s">
        <v>7561</v>
      </c>
      <c r="G9523">
        <v>29</v>
      </c>
      <c r="H9523">
        <v>10.58</v>
      </c>
      <c r="I9523">
        <v>9.36</v>
      </c>
      <c r="J9523">
        <v>306.82</v>
      </c>
      <c r="K9523">
        <v>4.4999999999999998E-2</v>
      </c>
      <c r="L9523">
        <v>293.01</v>
      </c>
      <c r="M9523" s="1">
        <v>45133</v>
      </c>
      <c r="N9523" s="1" t="str">
        <f>IF(ABS(tblSales[[#This Row],[Pre_Discount_Total]] - tblSales[[#This Row],[Quantity]]*tblSales[[#This Row],[Unit Price]]) &lt; 0.01, "OK", "CHECK")</f>
        <v>OK</v>
      </c>
      <c r="O9523" t="str">
        <f>IF(ABS(tblSales[[#This Row],[Total Spent]] - tblSales[[#This Row],[Pre_Discount_Total]]*(1-tblSales[[#This Row],[Discount_Rate]])) &lt; 0.01, "OK", "CHECK")</f>
        <v>OK</v>
      </c>
      <c r="P9523" t="str">
        <f>IF(tblSales[[#This Row],[Unit Price]] &gt; tblSales[[#This Row],[Unit_Cost]], "OK", "CHECK")</f>
        <v>OK</v>
      </c>
      <c r="Q9523" t="str">
        <f ca="1">IF(tblSales[[#This Row],[Date]] &gt; TODAY(), "Future Date", "OK")</f>
        <v>OK</v>
      </c>
      <c r="R9523">
        <f>ROUND(tblSales[[#This Row],[Unit Price]]-tblSales[[#This Row],[Unit_Cost]],2)*tblSales[[#This Row],[Quantity]]</f>
        <v>35.380000000000003</v>
      </c>
      <c r="S9523" t="str">
        <f>IF(ABS(tblSales[[#This Row],[Gross Profit]] - ((tblSales[[#This Row],[Unit Price]] - tblSales[[#This Row],[Unit_Cost]])*tblSales[[#This Row],[Quantity]])) &lt; 0.01, "OK", "CHECK")</f>
        <v>OK</v>
      </c>
      <c r="T9523">
        <f>IFERROR(tblSales[[#This Row],[Gross Profit]] / tblSales[[#This Row],[Total Spent]], "")</f>
        <v>0.12074673219344051</v>
      </c>
      <c r="U9523" t="str">
        <f>IF(ABS(tblSales[[#This Row],[Gross Margin %]] - tblSales[[#This Row],[Gross Profit]]/tblSales[[#This Row],[Total Spent]]) &lt; 0.01, "OK", "CHECK")</f>
        <v>OK</v>
      </c>
    </row>
    <row r="9524" spans="1:21">
      <c r="A9524" t="s">
        <v>11552</v>
      </c>
      <c r="B9524" t="s">
        <v>1020</v>
      </c>
      <c r="C9524" t="s">
        <v>2060</v>
      </c>
      <c r="D9524" t="s">
        <v>2061</v>
      </c>
      <c r="E9524" t="s">
        <v>7558</v>
      </c>
      <c r="F9524" t="s">
        <v>7563</v>
      </c>
      <c r="G9524">
        <v>6</v>
      </c>
      <c r="H9524">
        <v>11.83</v>
      </c>
      <c r="I9524">
        <v>9.44</v>
      </c>
      <c r="J9524">
        <v>70.98</v>
      </c>
      <c r="K9524">
        <v>0</v>
      </c>
      <c r="L9524">
        <v>70.98</v>
      </c>
      <c r="M9524" s="1">
        <v>45241</v>
      </c>
      <c r="N9524" s="1" t="str">
        <f>IF(ABS(tblSales[[#This Row],[Pre_Discount_Total]] - tblSales[[#This Row],[Quantity]]*tblSales[[#This Row],[Unit Price]]) &lt; 0.01, "OK", "CHECK")</f>
        <v>OK</v>
      </c>
      <c r="O9524" t="str">
        <f>IF(ABS(tblSales[[#This Row],[Total Spent]] - tblSales[[#This Row],[Pre_Discount_Total]]*(1-tblSales[[#This Row],[Discount_Rate]])) &lt; 0.01, "OK", "CHECK")</f>
        <v>OK</v>
      </c>
      <c r="P9524" t="str">
        <f>IF(tblSales[[#This Row],[Unit Price]] &gt; tblSales[[#This Row],[Unit_Cost]], "OK", "CHECK")</f>
        <v>OK</v>
      </c>
      <c r="Q9524" t="str">
        <f ca="1">IF(tblSales[[#This Row],[Date]] &gt; TODAY(), "Future Date", "OK")</f>
        <v>OK</v>
      </c>
      <c r="R9524">
        <f>ROUND(tblSales[[#This Row],[Unit Price]]-tblSales[[#This Row],[Unit_Cost]],2)*tblSales[[#This Row],[Quantity]]</f>
        <v>14.34</v>
      </c>
      <c r="S9524" t="str">
        <f>IF(ABS(tblSales[[#This Row],[Gross Profit]] - ((tblSales[[#This Row],[Unit Price]] - tblSales[[#This Row],[Unit_Cost]])*tblSales[[#This Row],[Quantity]])) &lt; 0.01, "OK", "CHECK")</f>
        <v>OK</v>
      </c>
      <c r="T9524">
        <f>IFERROR(tblSales[[#This Row],[Gross Profit]] / tblSales[[#This Row],[Total Spent]], "")</f>
        <v>0.20202874049027894</v>
      </c>
      <c r="U9524" t="str">
        <f>IF(ABS(tblSales[[#This Row],[Gross Margin %]] - tblSales[[#This Row],[Gross Profit]]/tblSales[[#This Row],[Total Spent]]) &lt; 0.01, "OK", "CHECK")</f>
        <v>OK</v>
      </c>
    </row>
    <row r="9525" spans="1:21">
      <c r="A9525" t="s">
        <v>11553</v>
      </c>
      <c r="B9525" t="s">
        <v>330</v>
      </c>
      <c r="C9525" t="s">
        <v>2060</v>
      </c>
      <c r="D9525" t="s">
        <v>2061</v>
      </c>
      <c r="E9525" t="s">
        <v>7558</v>
      </c>
      <c r="F9525" t="s">
        <v>7563</v>
      </c>
      <c r="G9525">
        <v>10</v>
      </c>
      <c r="H9525">
        <v>11.83</v>
      </c>
      <c r="I9525">
        <v>9.11</v>
      </c>
      <c r="J9525">
        <v>118.3</v>
      </c>
      <c r="K9525">
        <v>3.6999999999999998E-2</v>
      </c>
      <c r="L9525">
        <v>113.92</v>
      </c>
      <c r="M9525" s="1">
        <v>45823</v>
      </c>
      <c r="N9525" s="1" t="str">
        <f>IF(ABS(tblSales[[#This Row],[Pre_Discount_Total]] - tblSales[[#This Row],[Quantity]]*tblSales[[#This Row],[Unit Price]]) &lt; 0.01, "OK", "CHECK")</f>
        <v>OK</v>
      </c>
      <c r="O9525" t="str">
        <f>IF(ABS(tblSales[[#This Row],[Total Spent]] - tblSales[[#This Row],[Pre_Discount_Total]]*(1-tblSales[[#This Row],[Discount_Rate]])) &lt; 0.01, "OK", "CHECK")</f>
        <v>OK</v>
      </c>
      <c r="P9525" t="str">
        <f>IF(tblSales[[#This Row],[Unit Price]] &gt; tblSales[[#This Row],[Unit_Cost]], "OK", "CHECK")</f>
        <v>OK</v>
      </c>
      <c r="Q9525" t="str">
        <f ca="1">IF(tblSales[[#This Row],[Date]] &gt; TODAY(), "Future Date", "OK")</f>
        <v>OK</v>
      </c>
      <c r="R9525">
        <f>ROUND(tblSales[[#This Row],[Unit Price]]-tblSales[[#This Row],[Unit_Cost]],2)*tblSales[[#This Row],[Quantity]]</f>
        <v>27.200000000000003</v>
      </c>
      <c r="S9525" t="str">
        <f>IF(ABS(tblSales[[#This Row],[Gross Profit]] - ((tblSales[[#This Row],[Unit Price]] - tblSales[[#This Row],[Unit_Cost]])*tblSales[[#This Row],[Quantity]])) &lt; 0.01, "OK", "CHECK")</f>
        <v>OK</v>
      </c>
      <c r="T9525">
        <f>IFERROR(tblSales[[#This Row],[Gross Profit]] / tblSales[[#This Row],[Total Spent]], "")</f>
        <v>0.23876404494382025</v>
      </c>
      <c r="U9525" t="str">
        <f>IF(ABS(tblSales[[#This Row],[Gross Margin %]] - tblSales[[#This Row],[Gross Profit]]/tblSales[[#This Row],[Total Spent]]) &lt; 0.01, "OK", "CHECK")</f>
        <v>OK</v>
      </c>
    </row>
    <row r="9526" spans="1:21">
      <c r="A9526" t="s">
        <v>11554</v>
      </c>
      <c r="B9526" t="s">
        <v>330</v>
      </c>
      <c r="C9526" t="s">
        <v>2060</v>
      </c>
      <c r="D9526" t="s">
        <v>2069</v>
      </c>
      <c r="E9526" t="s">
        <v>7558</v>
      </c>
      <c r="F9526" t="s">
        <v>7567</v>
      </c>
      <c r="G9526">
        <v>14</v>
      </c>
      <c r="H9526">
        <v>7.51</v>
      </c>
      <c r="I9526">
        <v>5.58</v>
      </c>
      <c r="J9526">
        <v>105.14</v>
      </c>
      <c r="K9526">
        <v>0.03</v>
      </c>
      <c r="L9526">
        <v>101.99</v>
      </c>
      <c r="M9526" s="1">
        <v>45461</v>
      </c>
      <c r="N9526" s="1" t="str">
        <f>IF(ABS(tblSales[[#This Row],[Pre_Discount_Total]] - tblSales[[#This Row],[Quantity]]*tblSales[[#This Row],[Unit Price]]) &lt; 0.01, "OK", "CHECK")</f>
        <v>OK</v>
      </c>
      <c r="O9526" t="str">
        <f>IF(ABS(tblSales[[#This Row],[Total Spent]] - tblSales[[#This Row],[Pre_Discount_Total]]*(1-tblSales[[#This Row],[Discount_Rate]])) &lt; 0.01, "OK", "CHECK")</f>
        <v>OK</v>
      </c>
      <c r="P9526" t="str">
        <f>IF(tblSales[[#This Row],[Unit Price]] &gt; tblSales[[#This Row],[Unit_Cost]], "OK", "CHECK")</f>
        <v>OK</v>
      </c>
      <c r="Q9526" t="str">
        <f ca="1">IF(tblSales[[#This Row],[Date]] &gt; TODAY(), "Future Date", "OK")</f>
        <v>OK</v>
      </c>
      <c r="R9526">
        <f>ROUND(tblSales[[#This Row],[Unit Price]]-tblSales[[#This Row],[Unit_Cost]],2)*tblSales[[#This Row],[Quantity]]</f>
        <v>27.02</v>
      </c>
      <c r="S9526" t="str">
        <f>IF(ABS(tblSales[[#This Row],[Gross Profit]] - ((tblSales[[#This Row],[Unit Price]] - tblSales[[#This Row],[Unit_Cost]])*tblSales[[#This Row],[Quantity]])) &lt; 0.01, "OK", "CHECK")</f>
        <v>OK</v>
      </c>
      <c r="T9526">
        <f>IFERROR(tblSales[[#This Row],[Gross Profit]] / tblSales[[#This Row],[Total Spent]], "")</f>
        <v>0.26492793411118737</v>
      </c>
      <c r="U9526" t="str">
        <f>IF(ABS(tblSales[[#This Row],[Gross Margin %]] - tblSales[[#This Row],[Gross Profit]]/tblSales[[#This Row],[Total Spent]]) &lt; 0.01, "OK", "CHECK")</f>
        <v>OK</v>
      </c>
    </row>
    <row r="9527" spans="1:21">
      <c r="A9527" t="s">
        <v>11555</v>
      </c>
      <c r="B9527" t="s">
        <v>1426</v>
      </c>
      <c r="C9527" t="s">
        <v>2060</v>
      </c>
      <c r="D9527" t="s">
        <v>2061</v>
      </c>
      <c r="E9527" t="s">
        <v>7558</v>
      </c>
      <c r="F9527" t="s">
        <v>7576</v>
      </c>
      <c r="G9527">
        <v>44</v>
      </c>
      <c r="H9527">
        <v>11.77</v>
      </c>
      <c r="I9527">
        <v>6.23</v>
      </c>
      <c r="J9527">
        <v>517.88</v>
      </c>
      <c r="K9527">
        <v>5.7000000000000002E-2</v>
      </c>
      <c r="L9527">
        <v>488.36</v>
      </c>
      <c r="M9527" s="1">
        <v>45639</v>
      </c>
      <c r="N9527" s="1" t="str">
        <f>IF(ABS(tblSales[[#This Row],[Pre_Discount_Total]] - tblSales[[#This Row],[Quantity]]*tblSales[[#This Row],[Unit Price]]) &lt; 0.01, "OK", "CHECK")</f>
        <v>OK</v>
      </c>
      <c r="O9527" t="str">
        <f>IF(ABS(tblSales[[#This Row],[Total Spent]] - tblSales[[#This Row],[Pre_Discount_Total]]*(1-tblSales[[#This Row],[Discount_Rate]])) &lt; 0.01, "OK", "CHECK")</f>
        <v>OK</v>
      </c>
      <c r="P9527" t="str">
        <f>IF(tblSales[[#This Row],[Unit Price]] &gt; tblSales[[#This Row],[Unit_Cost]], "OK", "CHECK")</f>
        <v>OK</v>
      </c>
      <c r="Q9527" t="str">
        <f ca="1">IF(tblSales[[#This Row],[Date]] &gt; TODAY(), "Future Date", "OK")</f>
        <v>OK</v>
      </c>
      <c r="R9527">
        <f>ROUND(tblSales[[#This Row],[Unit Price]]-tblSales[[#This Row],[Unit_Cost]],2)*tblSales[[#This Row],[Quantity]]</f>
        <v>243.76</v>
      </c>
      <c r="S9527" t="str">
        <f>IF(ABS(tblSales[[#This Row],[Gross Profit]] - ((tblSales[[#This Row],[Unit Price]] - tblSales[[#This Row],[Unit_Cost]])*tblSales[[#This Row],[Quantity]])) &lt; 0.01, "OK", "CHECK")</f>
        <v>OK</v>
      </c>
      <c r="T9527">
        <f>IFERROR(tblSales[[#This Row],[Gross Profit]] / tblSales[[#This Row],[Total Spent]], "")</f>
        <v>0.49913997870423454</v>
      </c>
      <c r="U9527" t="str">
        <f>IF(ABS(tblSales[[#This Row],[Gross Margin %]] - tblSales[[#This Row],[Gross Profit]]/tblSales[[#This Row],[Total Spent]]) &lt; 0.01, "OK", "CHECK")</f>
        <v>OK</v>
      </c>
    </row>
    <row r="9528" spans="1:21">
      <c r="A9528" t="s">
        <v>11556</v>
      </c>
      <c r="B9528" t="s">
        <v>1496</v>
      </c>
      <c r="C9528" t="s">
        <v>2055</v>
      </c>
      <c r="D9528" t="s">
        <v>2061</v>
      </c>
      <c r="E9528" t="s">
        <v>7558</v>
      </c>
      <c r="F9528" t="s">
        <v>7563</v>
      </c>
      <c r="G9528">
        <v>74</v>
      </c>
      <c r="H9528">
        <v>11.83</v>
      </c>
      <c r="I9528">
        <v>6.22</v>
      </c>
      <c r="J9528">
        <v>875.42</v>
      </c>
      <c r="K9528">
        <v>6.6000000000000003E-2</v>
      </c>
      <c r="L9528">
        <v>817.64</v>
      </c>
      <c r="M9528" s="1">
        <v>45129</v>
      </c>
      <c r="N9528" s="1" t="str">
        <f>IF(ABS(tblSales[[#This Row],[Pre_Discount_Total]] - tblSales[[#This Row],[Quantity]]*tblSales[[#This Row],[Unit Price]]) &lt; 0.01, "OK", "CHECK")</f>
        <v>OK</v>
      </c>
      <c r="O9528" t="str">
        <f>IF(ABS(tblSales[[#This Row],[Total Spent]] - tblSales[[#This Row],[Pre_Discount_Total]]*(1-tblSales[[#This Row],[Discount_Rate]])) &lt; 0.01, "OK", "CHECK")</f>
        <v>OK</v>
      </c>
      <c r="P9528" t="str">
        <f>IF(tblSales[[#This Row],[Unit Price]] &gt; tblSales[[#This Row],[Unit_Cost]], "OK", "CHECK")</f>
        <v>OK</v>
      </c>
      <c r="Q9528" t="str">
        <f ca="1">IF(tblSales[[#This Row],[Date]] &gt; TODAY(), "Future Date", "OK")</f>
        <v>OK</v>
      </c>
      <c r="R9528">
        <f>ROUND(tblSales[[#This Row],[Unit Price]]-tblSales[[#This Row],[Unit_Cost]],2)*tblSales[[#This Row],[Quantity]]</f>
        <v>415.14000000000004</v>
      </c>
      <c r="S9528" t="str">
        <f>IF(ABS(tblSales[[#This Row],[Gross Profit]] - ((tblSales[[#This Row],[Unit Price]] - tblSales[[#This Row],[Unit_Cost]])*tblSales[[#This Row],[Quantity]])) &lt; 0.01, "OK", "CHECK")</f>
        <v>OK</v>
      </c>
      <c r="T9528">
        <f>IFERROR(tblSales[[#This Row],[Gross Profit]] / tblSales[[#This Row],[Total Spent]], "")</f>
        <v>0.50772956313291917</v>
      </c>
      <c r="U9528" t="str">
        <f>IF(ABS(tblSales[[#This Row],[Gross Margin %]] - tblSales[[#This Row],[Gross Profit]]/tblSales[[#This Row],[Total Spent]]) &lt; 0.01, "OK", "CHECK")</f>
        <v>OK</v>
      </c>
    </row>
    <row r="9529" spans="1:21">
      <c r="A9529" t="s">
        <v>11557</v>
      </c>
      <c r="B9529" t="s">
        <v>412</v>
      </c>
      <c r="C9529" t="s">
        <v>2055</v>
      </c>
      <c r="D9529" t="s">
        <v>2061</v>
      </c>
      <c r="E9529" t="s">
        <v>7558</v>
      </c>
      <c r="F9529" t="s">
        <v>7563</v>
      </c>
      <c r="G9529">
        <v>10</v>
      </c>
      <c r="H9529">
        <v>11.83</v>
      </c>
      <c r="I9529">
        <v>9.56</v>
      </c>
      <c r="J9529">
        <v>118.3</v>
      </c>
      <c r="K9529">
        <v>3.4000000000000002E-2</v>
      </c>
      <c r="L9529">
        <v>114.28</v>
      </c>
      <c r="M9529" s="1">
        <v>45492</v>
      </c>
      <c r="N9529" s="1" t="str">
        <f>IF(ABS(tblSales[[#This Row],[Pre_Discount_Total]] - tblSales[[#This Row],[Quantity]]*tblSales[[#This Row],[Unit Price]]) &lt; 0.01, "OK", "CHECK")</f>
        <v>OK</v>
      </c>
      <c r="O9529" t="str">
        <f>IF(ABS(tblSales[[#This Row],[Total Spent]] - tblSales[[#This Row],[Pre_Discount_Total]]*(1-tblSales[[#This Row],[Discount_Rate]])) &lt; 0.01, "OK", "CHECK")</f>
        <v>OK</v>
      </c>
      <c r="P9529" t="str">
        <f>IF(tblSales[[#This Row],[Unit Price]] &gt; tblSales[[#This Row],[Unit_Cost]], "OK", "CHECK")</f>
        <v>OK</v>
      </c>
      <c r="Q9529" t="str">
        <f ca="1">IF(tblSales[[#This Row],[Date]] &gt; TODAY(), "Future Date", "OK")</f>
        <v>OK</v>
      </c>
      <c r="R9529">
        <f>ROUND(tblSales[[#This Row],[Unit Price]]-tblSales[[#This Row],[Unit_Cost]],2)*tblSales[[#This Row],[Quantity]]</f>
        <v>22.7</v>
      </c>
      <c r="S9529" t="str">
        <f>IF(ABS(tblSales[[#This Row],[Gross Profit]] - ((tblSales[[#This Row],[Unit Price]] - tblSales[[#This Row],[Unit_Cost]])*tblSales[[#This Row],[Quantity]])) &lt; 0.01, "OK", "CHECK")</f>
        <v>OK</v>
      </c>
      <c r="T9529">
        <f>IFERROR(tblSales[[#This Row],[Gross Profit]] / tblSales[[#This Row],[Total Spent]], "")</f>
        <v>0.19863493174658733</v>
      </c>
      <c r="U9529" t="str">
        <f>IF(ABS(tblSales[[#This Row],[Gross Margin %]] - tblSales[[#This Row],[Gross Profit]]/tblSales[[#This Row],[Total Spent]]) &lt; 0.01, "OK", "CHECK")</f>
        <v>OK</v>
      </c>
    </row>
    <row r="9530" spans="1:21">
      <c r="A9530" t="s">
        <v>11558</v>
      </c>
      <c r="B9530" t="s">
        <v>1129</v>
      </c>
      <c r="C9530" t="s">
        <v>2055</v>
      </c>
      <c r="D9530" t="s">
        <v>2056</v>
      </c>
      <c r="E9530" t="s">
        <v>7558</v>
      </c>
      <c r="F9530" t="s">
        <v>7567</v>
      </c>
      <c r="G9530">
        <v>22</v>
      </c>
      <c r="H9530">
        <v>7.51</v>
      </c>
      <c r="I9530">
        <v>5.92</v>
      </c>
      <c r="J9530">
        <v>165.22</v>
      </c>
      <c r="K9530">
        <v>5.3999999999999999E-2</v>
      </c>
      <c r="L9530">
        <v>156.30000000000001</v>
      </c>
      <c r="M9530" s="1">
        <v>45000</v>
      </c>
      <c r="N9530" s="1" t="str">
        <f>IF(ABS(tblSales[[#This Row],[Pre_Discount_Total]] - tblSales[[#This Row],[Quantity]]*tblSales[[#This Row],[Unit Price]]) &lt; 0.01, "OK", "CHECK")</f>
        <v>OK</v>
      </c>
      <c r="O9530" t="str">
        <f>IF(ABS(tblSales[[#This Row],[Total Spent]] - tblSales[[#This Row],[Pre_Discount_Total]]*(1-tblSales[[#This Row],[Discount_Rate]])) &lt; 0.01, "OK", "CHECK")</f>
        <v>OK</v>
      </c>
      <c r="P9530" t="str">
        <f>IF(tblSales[[#This Row],[Unit Price]] &gt; tblSales[[#This Row],[Unit_Cost]], "OK", "CHECK")</f>
        <v>OK</v>
      </c>
      <c r="Q9530" t="str">
        <f ca="1">IF(tblSales[[#This Row],[Date]] &gt; TODAY(), "Future Date", "OK")</f>
        <v>OK</v>
      </c>
      <c r="R9530">
        <f>ROUND(tblSales[[#This Row],[Unit Price]]-tblSales[[#This Row],[Unit_Cost]],2)*tblSales[[#This Row],[Quantity]]</f>
        <v>34.980000000000004</v>
      </c>
      <c r="S9530" t="str">
        <f>IF(ABS(tblSales[[#This Row],[Gross Profit]] - ((tblSales[[#This Row],[Unit Price]] - tblSales[[#This Row],[Unit_Cost]])*tblSales[[#This Row],[Quantity]])) &lt; 0.01, "OK", "CHECK")</f>
        <v>OK</v>
      </c>
      <c r="T9530">
        <f>IFERROR(tblSales[[#This Row],[Gross Profit]] / tblSales[[#This Row],[Total Spent]], "")</f>
        <v>0.22380038387715931</v>
      </c>
      <c r="U9530" t="str">
        <f>IF(ABS(tblSales[[#This Row],[Gross Margin %]] - tblSales[[#This Row],[Gross Profit]]/tblSales[[#This Row],[Total Spent]]) &lt; 0.01, "OK", "CHECK")</f>
        <v>OK</v>
      </c>
    </row>
    <row r="9531" spans="1:21">
      <c r="A9531" t="s">
        <v>11559</v>
      </c>
      <c r="B9531" t="s">
        <v>741</v>
      </c>
      <c r="C9531" t="s">
        <v>2055</v>
      </c>
      <c r="D9531" t="s">
        <v>2056</v>
      </c>
      <c r="E9531" t="s">
        <v>7558</v>
      </c>
      <c r="F9531" t="s">
        <v>7567</v>
      </c>
      <c r="G9531">
        <v>16</v>
      </c>
      <c r="H9531">
        <v>7.51</v>
      </c>
      <c r="I9531">
        <v>4.47</v>
      </c>
      <c r="J9531">
        <v>120.16</v>
      </c>
      <c r="K9531">
        <v>3.5000000000000003E-2</v>
      </c>
      <c r="L9531">
        <v>115.95</v>
      </c>
      <c r="M9531" s="1">
        <v>45639</v>
      </c>
      <c r="N9531" s="1" t="str">
        <f>IF(ABS(tblSales[[#This Row],[Pre_Discount_Total]] - tblSales[[#This Row],[Quantity]]*tblSales[[#This Row],[Unit Price]]) &lt; 0.01, "OK", "CHECK")</f>
        <v>OK</v>
      </c>
      <c r="O9531" t="str">
        <f>IF(ABS(tblSales[[#This Row],[Total Spent]] - tblSales[[#This Row],[Pre_Discount_Total]]*(1-tblSales[[#This Row],[Discount_Rate]])) &lt; 0.01, "OK", "CHECK")</f>
        <v>OK</v>
      </c>
      <c r="P9531" t="str">
        <f>IF(tblSales[[#This Row],[Unit Price]] &gt; tblSales[[#This Row],[Unit_Cost]], "OK", "CHECK")</f>
        <v>OK</v>
      </c>
      <c r="Q9531" t="str">
        <f ca="1">IF(tblSales[[#This Row],[Date]] &gt; TODAY(), "Future Date", "OK")</f>
        <v>OK</v>
      </c>
      <c r="R9531">
        <f>ROUND(tblSales[[#This Row],[Unit Price]]-tblSales[[#This Row],[Unit_Cost]],2)*tblSales[[#This Row],[Quantity]]</f>
        <v>48.64</v>
      </c>
      <c r="S9531" t="str">
        <f>IF(ABS(tblSales[[#This Row],[Gross Profit]] - ((tblSales[[#This Row],[Unit Price]] - tblSales[[#This Row],[Unit_Cost]])*tblSales[[#This Row],[Quantity]])) &lt; 0.01, "OK", "CHECK")</f>
        <v>OK</v>
      </c>
      <c r="T9531">
        <f>IFERROR(tblSales[[#This Row],[Gross Profit]] / tblSales[[#This Row],[Total Spent]], "")</f>
        <v>0.41949115998275116</v>
      </c>
      <c r="U9531" t="str">
        <f>IF(ABS(tblSales[[#This Row],[Gross Margin %]] - tblSales[[#This Row],[Gross Profit]]/tblSales[[#This Row],[Total Spent]]) &lt; 0.01, "OK", "CHECK")</f>
        <v>OK</v>
      </c>
    </row>
    <row r="9532" spans="1:21">
      <c r="A9532" t="s">
        <v>11560</v>
      </c>
      <c r="B9532" t="s">
        <v>1074</v>
      </c>
      <c r="C9532" t="s">
        <v>2055</v>
      </c>
      <c r="D9532" t="s">
        <v>2061</v>
      </c>
      <c r="E9532" t="s">
        <v>7558</v>
      </c>
      <c r="F9532" t="s">
        <v>7576</v>
      </c>
      <c r="G9532">
        <v>16</v>
      </c>
      <c r="H9532">
        <v>11.77</v>
      </c>
      <c r="I9532">
        <v>10.53</v>
      </c>
      <c r="J9532">
        <v>188.32</v>
      </c>
      <c r="K9532">
        <v>4.2000000000000003E-2</v>
      </c>
      <c r="L9532">
        <v>180.41</v>
      </c>
      <c r="M9532" s="1">
        <v>45488</v>
      </c>
      <c r="N9532" s="1" t="str">
        <f>IF(ABS(tblSales[[#This Row],[Pre_Discount_Total]] - tblSales[[#This Row],[Quantity]]*tblSales[[#This Row],[Unit Price]]) &lt; 0.01, "OK", "CHECK")</f>
        <v>OK</v>
      </c>
      <c r="O9532" t="str">
        <f>IF(ABS(tblSales[[#This Row],[Total Spent]] - tblSales[[#This Row],[Pre_Discount_Total]]*(1-tblSales[[#This Row],[Discount_Rate]])) &lt; 0.01, "OK", "CHECK")</f>
        <v>OK</v>
      </c>
      <c r="P9532" t="str">
        <f>IF(tblSales[[#This Row],[Unit Price]] &gt; tblSales[[#This Row],[Unit_Cost]], "OK", "CHECK")</f>
        <v>OK</v>
      </c>
      <c r="Q9532" t="str">
        <f ca="1">IF(tblSales[[#This Row],[Date]] &gt; TODAY(), "Future Date", "OK")</f>
        <v>OK</v>
      </c>
      <c r="R9532">
        <f>ROUND(tblSales[[#This Row],[Unit Price]]-tblSales[[#This Row],[Unit_Cost]],2)*tblSales[[#This Row],[Quantity]]</f>
        <v>19.84</v>
      </c>
      <c r="S9532" t="str">
        <f>IF(ABS(tblSales[[#This Row],[Gross Profit]] - ((tblSales[[#This Row],[Unit Price]] - tblSales[[#This Row],[Unit_Cost]])*tblSales[[#This Row],[Quantity]])) &lt; 0.01, "OK", "CHECK")</f>
        <v>OK</v>
      </c>
      <c r="T9532">
        <f>IFERROR(tblSales[[#This Row],[Gross Profit]] / tblSales[[#This Row],[Total Spent]], "")</f>
        <v>0.10997173105703675</v>
      </c>
      <c r="U9532" t="str">
        <f>IF(ABS(tblSales[[#This Row],[Gross Margin %]] - tblSales[[#This Row],[Gross Profit]]/tblSales[[#This Row],[Total Spent]]) &lt; 0.01, "OK", "CHECK")</f>
        <v>OK</v>
      </c>
    </row>
    <row r="9533" spans="1:21">
      <c r="A9533" t="s">
        <v>11561</v>
      </c>
      <c r="B9533" t="s">
        <v>294</v>
      </c>
      <c r="C9533" t="s">
        <v>2060</v>
      </c>
      <c r="D9533" t="s">
        <v>2061</v>
      </c>
      <c r="E9533" t="s">
        <v>7558</v>
      </c>
      <c r="F9533" t="s">
        <v>7576</v>
      </c>
      <c r="G9533">
        <v>12</v>
      </c>
      <c r="H9533">
        <v>11.77</v>
      </c>
      <c r="I9533">
        <v>6.57</v>
      </c>
      <c r="J9533">
        <v>141.24</v>
      </c>
      <c r="K9533">
        <v>4.7E-2</v>
      </c>
      <c r="L9533">
        <v>134.6</v>
      </c>
      <c r="M9533" s="1">
        <v>45248</v>
      </c>
      <c r="N9533" s="1" t="str">
        <f>IF(ABS(tblSales[[#This Row],[Pre_Discount_Total]] - tblSales[[#This Row],[Quantity]]*tblSales[[#This Row],[Unit Price]]) &lt; 0.01, "OK", "CHECK")</f>
        <v>OK</v>
      </c>
      <c r="O9533" t="str">
        <f>IF(ABS(tblSales[[#This Row],[Total Spent]] - tblSales[[#This Row],[Pre_Discount_Total]]*(1-tblSales[[#This Row],[Discount_Rate]])) &lt; 0.01, "OK", "CHECK")</f>
        <v>OK</v>
      </c>
      <c r="P9533" t="str">
        <f>IF(tblSales[[#This Row],[Unit Price]] &gt; tblSales[[#This Row],[Unit_Cost]], "OK", "CHECK")</f>
        <v>OK</v>
      </c>
      <c r="Q9533" t="str">
        <f ca="1">IF(tblSales[[#This Row],[Date]] &gt; TODAY(), "Future Date", "OK")</f>
        <v>OK</v>
      </c>
      <c r="R9533">
        <f>ROUND(tblSales[[#This Row],[Unit Price]]-tblSales[[#This Row],[Unit_Cost]],2)*tblSales[[#This Row],[Quantity]]</f>
        <v>62.400000000000006</v>
      </c>
      <c r="S9533" t="str">
        <f>IF(ABS(tblSales[[#This Row],[Gross Profit]] - ((tblSales[[#This Row],[Unit Price]] - tblSales[[#This Row],[Unit_Cost]])*tblSales[[#This Row],[Quantity]])) &lt; 0.01, "OK", "CHECK")</f>
        <v>OK</v>
      </c>
      <c r="T9533">
        <f>IFERROR(tblSales[[#This Row],[Gross Profit]] / tblSales[[#This Row],[Total Spent]], "")</f>
        <v>0.46359583952451716</v>
      </c>
      <c r="U9533" t="str">
        <f>IF(ABS(tblSales[[#This Row],[Gross Margin %]] - tblSales[[#This Row],[Gross Profit]]/tblSales[[#This Row],[Total Spent]]) &lt; 0.01, "OK", "CHECK")</f>
        <v>OK</v>
      </c>
    </row>
    <row r="9534" spans="1:21">
      <c r="A9534" t="s">
        <v>11562</v>
      </c>
      <c r="B9534" t="s">
        <v>797</v>
      </c>
      <c r="C9534" t="s">
        <v>2055</v>
      </c>
      <c r="D9534" t="s">
        <v>2061</v>
      </c>
      <c r="E9534" t="s">
        <v>7558</v>
      </c>
      <c r="F9534" t="s">
        <v>7567</v>
      </c>
      <c r="G9534">
        <v>48</v>
      </c>
      <c r="H9534">
        <v>7.51</v>
      </c>
      <c r="I9534">
        <v>5.1100000000000003</v>
      </c>
      <c r="J9534">
        <v>360.48</v>
      </c>
      <c r="K9534">
        <v>4.5999999999999999E-2</v>
      </c>
      <c r="L9534">
        <v>343.9</v>
      </c>
      <c r="M9534" s="1">
        <v>45389</v>
      </c>
      <c r="N9534" s="1" t="str">
        <f>IF(ABS(tblSales[[#This Row],[Pre_Discount_Total]] - tblSales[[#This Row],[Quantity]]*tblSales[[#This Row],[Unit Price]]) &lt; 0.01, "OK", "CHECK")</f>
        <v>OK</v>
      </c>
      <c r="O9534" t="str">
        <f>IF(ABS(tblSales[[#This Row],[Total Spent]] - tblSales[[#This Row],[Pre_Discount_Total]]*(1-tblSales[[#This Row],[Discount_Rate]])) &lt; 0.01, "OK", "CHECK")</f>
        <v>OK</v>
      </c>
      <c r="P9534" t="str">
        <f>IF(tblSales[[#This Row],[Unit Price]] &gt; tblSales[[#This Row],[Unit_Cost]], "OK", "CHECK")</f>
        <v>OK</v>
      </c>
      <c r="Q9534" t="str">
        <f ca="1">IF(tblSales[[#This Row],[Date]] &gt; TODAY(), "Future Date", "OK")</f>
        <v>OK</v>
      </c>
      <c r="R9534">
        <f>ROUND(tblSales[[#This Row],[Unit Price]]-tblSales[[#This Row],[Unit_Cost]],2)*tblSales[[#This Row],[Quantity]]</f>
        <v>115.19999999999999</v>
      </c>
      <c r="S9534" t="str">
        <f>IF(ABS(tblSales[[#This Row],[Gross Profit]] - ((tblSales[[#This Row],[Unit Price]] - tblSales[[#This Row],[Unit_Cost]])*tblSales[[#This Row],[Quantity]])) &lt; 0.01, "OK", "CHECK")</f>
        <v>OK</v>
      </c>
      <c r="T9534">
        <f>IFERROR(tblSales[[#This Row],[Gross Profit]] / tblSales[[#This Row],[Total Spent]], "")</f>
        <v>0.33498109915673158</v>
      </c>
      <c r="U9534" t="str">
        <f>IF(ABS(tblSales[[#This Row],[Gross Margin %]] - tblSales[[#This Row],[Gross Profit]]/tblSales[[#This Row],[Total Spent]]) &lt; 0.01, "OK", "CHECK")</f>
        <v>OK</v>
      </c>
    </row>
    <row r="9535" spans="1:21">
      <c r="A9535" t="s">
        <v>11563</v>
      </c>
      <c r="B9535" t="s">
        <v>1210</v>
      </c>
      <c r="C9535" t="s">
        <v>2055</v>
      </c>
      <c r="D9535" t="s">
        <v>2056</v>
      </c>
      <c r="E9535" t="s">
        <v>7558</v>
      </c>
      <c r="F9535" t="s">
        <v>7576</v>
      </c>
      <c r="G9535">
        <v>8</v>
      </c>
      <c r="H9535">
        <v>11.77</v>
      </c>
      <c r="I9535">
        <v>10.58</v>
      </c>
      <c r="J9535">
        <v>94.16</v>
      </c>
      <c r="K9535">
        <v>0</v>
      </c>
      <c r="L9535">
        <v>94.16</v>
      </c>
      <c r="M9535" s="1">
        <v>45311</v>
      </c>
      <c r="N9535" s="1" t="str">
        <f>IF(ABS(tblSales[[#This Row],[Pre_Discount_Total]] - tblSales[[#This Row],[Quantity]]*tblSales[[#This Row],[Unit Price]]) &lt; 0.01, "OK", "CHECK")</f>
        <v>OK</v>
      </c>
      <c r="O9535" t="str">
        <f>IF(ABS(tblSales[[#This Row],[Total Spent]] - tblSales[[#This Row],[Pre_Discount_Total]]*(1-tblSales[[#This Row],[Discount_Rate]])) &lt; 0.01, "OK", "CHECK")</f>
        <v>OK</v>
      </c>
      <c r="P9535" t="str">
        <f>IF(tblSales[[#This Row],[Unit Price]] &gt; tblSales[[#This Row],[Unit_Cost]], "OK", "CHECK")</f>
        <v>OK</v>
      </c>
      <c r="Q9535" t="str">
        <f ca="1">IF(tblSales[[#This Row],[Date]] &gt; TODAY(), "Future Date", "OK")</f>
        <v>OK</v>
      </c>
      <c r="R9535">
        <f>ROUND(tblSales[[#This Row],[Unit Price]]-tblSales[[#This Row],[Unit_Cost]],2)*tblSales[[#This Row],[Quantity]]</f>
        <v>9.52</v>
      </c>
      <c r="S9535" t="str">
        <f>IF(ABS(tblSales[[#This Row],[Gross Profit]] - ((tblSales[[#This Row],[Unit Price]] - tblSales[[#This Row],[Unit_Cost]])*tblSales[[#This Row],[Quantity]])) &lt; 0.01, "OK", "CHECK")</f>
        <v>OK</v>
      </c>
      <c r="T9535">
        <f>IFERROR(tblSales[[#This Row],[Gross Profit]] / tblSales[[#This Row],[Total Spent]], "")</f>
        <v>0.10110450297366184</v>
      </c>
      <c r="U9535" t="str">
        <f>IF(ABS(tblSales[[#This Row],[Gross Margin %]] - tblSales[[#This Row],[Gross Profit]]/tblSales[[#This Row],[Total Spent]]) &lt; 0.01, "OK", "CHECK")</f>
        <v>OK</v>
      </c>
    </row>
    <row r="9536" spans="1:21">
      <c r="A9536" t="s">
        <v>11564</v>
      </c>
      <c r="B9536" t="s">
        <v>462</v>
      </c>
      <c r="C9536" t="s">
        <v>2055</v>
      </c>
      <c r="D9536" t="s">
        <v>2056</v>
      </c>
      <c r="E9536" t="s">
        <v>7558</v>
      </c>
      <c r="F9536" t="s">
        <v>7561</v>
      </c>
      <c r="G9536">
        <v>5</v>
      </c>
      <c r="H9536">
        <v>10.58</v>
      </c>
      <c r="I9536">
        <v>9.14</v>
      </c>
      <c r="J9536">
        <v>52.9</v>
      </c>
      <c r="K9536">
        <v>0</v>
      </c>
      <c r="L9536">
        <v>52.9</v>
      </c>
      <c r="M9536" s="1">
        <v>45448</v>
      </c>
      <c r="N9536" s="1" t="str">
        <f>IF(ABS(tblSales[[#This Row],[Pre_Discount_Total]] - tblSales[[#This Row],[Quantity]]*tblSales[[#This Row],[Unit Price]]) &lt; 0.01, "OK", "CHECK")</f>
        <v>OK</v>
      </c>
      <c r="O9536" t="str">
        <f>IF(ABS(tblSales[[#This Row],[Total Spent]] - tblSales[[#This Row],[Pre_Discount_Total]]*(1-tblSales[[#This Row],[Discount_Rate]])) &lt; 0.01, "OK", "CHECK")</f>
        <v>OK</v>
      </c>
      <c r="P9536" t="str">
        <f>IF(tblSales[[#This Row],[Unit Price]] &gt; tblSales[[#This Row],[Unit_Cost]], "OK", "CHECK")</f>
        <v>OK</v>
      </c>
      <c r="Q9536" t="str">
        <f ca="1">IF(tblSales[[#This Row],[Date]] &gt; TODAY(), "Future Date", "OK")</f>
        <v>OK</v>
      </c>
      <c r="R9536">
        <f>ROUND(tblSales[[#This Row],[Unit Price]]-tblSales[[#This Row],[Unit_Cost]],2)*tblSales[[#This Row],[Quantity]]</f>
        <v>7.1999999999999993</v>
      </c>
      <c r="S9536" t="str">
        <f>IF(ABS(tblSales[[#This Row],[Gross Profit]] - ((tblSales[[#This Row],[Unit Price]] - tblSales[[#This Row],[Unit_Cost]])*tblSales[[#This Row],[Quantity]])) &lt; 0.01, "OK", "CHECK")</f>
        <v>OK</v>
      </c>
      <c r="T9536">
        <f>IFERROR(tblSales[[#This Row],[Gross Profit]] / tblSales[[#This Row],[Total Spent]], "")</f>
        <v>0.13610586011342155</v>
      </c>
      <c r="U9536" t="str">
        <f>IF(ABS(tblSales[[#This Row],[Gross Margin %]] - tblSales[[#This Row],[Gross Profit]]/tblSales[[#This Row],[Total Spent]]) &lt; 0.01, "OK", "CHECK")</f>
        <v>OK</v>
      </c>
    </row>
    <row r="9537" spans="1:21">
      <c r="A9537" t="s">
        <v>11565</v>
      </c>
      <c r="B9537" t="s">
        <v>1808</v>
      </c>
      <c r="C9537" t="s">
        <v>2060</v>
      </c>
      <c r="D9537" t="s">
        <v>2061</v>
      </c>
      <c r="E9537" t="s">
        <v>7558</v>
      </c>
      <c r="F9537" t="s">
        <v>7567</v>
      </c>
      <c r="G9537">
        <v>15</v>
      </c>
      <c r="H9537">
        <v>7.51</v>
      </c>
      <c r="I9537">
        <v>4.3600000000000003</v>
      </c>
      <c r="J9537">
        <v>112.65</v>
      </c>
      <c r="K9537">
        <v>4.2000000000000003E-2</v>
      </c>
      <c r="L9537">
        <v>107.92</v>
      </c>
      <c r="M9537" s="1">
        <v>45648</v>
      </c>
      <c r="N9537" s="1" t="str">
        <f>IF(ABS(tblSales[[#This Row],[Pre_Discount_Total]] - tblSales[[#This Row],[Quantity]]*tblSales[[#This Row],[Unit Price]]) &lt; 0.01, "OK", "CHECK")</f>
        <v>OK</v>
      </c>
      <c r="O9537" t="str">
        <f>IF(ABS(tblSales[[#This Row],[Total Spent]] - tblSales[[#This Row],[Pre_Discount_Total]]*(1-tblSales[[#This Row],[Discount_Rate]])) &lt; 0.01, "OK", "CHECK")</f>
        <v>OK</v>
      </c>
      <c r="P9537" t="str">
        <f>IF(tblSales[[#This Row],[Unit Price]] &gt; tblSales[[#This Row],[Unit_Cost]], "OK", "CHECK")</f>
        <v>OK</v>
      </c>
      <c r="Q9537" t="str">
        <f ca="1">IF(tblSales[[#This Row],[Date]] &gt; TODAY(), "Future Date", "OK")</f>
        <v>OK</v>
      </c>
      <c r="R9537">
        <f>ROUND(tblSales[[#This Row],[Unit Price]]-tblSales[[#This Row],[Unit_Cost]],2)*tblSales[[#This Row],[Quantity]]</f>
        <v>47.25</v>
      </c>
      <c r="S9537" t="str">
        <f>IF(ABS(tblSales[[#This Row],[Gross Profit]] - ((tblSales[[#This Row],[Unit Price]] - tblSales[[#This Row],[Unit_Cost]])*tblSales[[#This Row],[Quantity]])) &lt; 0.01, "OK", "CHECK")</f>
        <v>OK</v>
      </c>
      <c r="T9537">
        <f>IFERROR(tblSales[[#This Row],[Gross Profit]] / tblSales[[#This Row],[Total Spent]], "")</f>
        <v>0.437824314306894</v>
      </c>
      <c r="U9537" t="str">
        <f>IF(ABS(tblSales[[#This Row],[Gross Margin %]] - tblSales[[#This Row],[Gross Profit]]/tblSales[[#This Row],[Total Spent]]) &lt; 0.01, "OK", "CHECK")</f>
        <v>OK</v>
      </c>
    </row>
    <row r="9538" spans="1:21">
      <c r="A9538" t="s">
        <v>11566</v>
      </c>
      <c r="B9538" t="s">
        <v>326</v>
      </c>
      <c r="C9538" t="s">
        <v>2060</v>
      </c>
      <c r="D9538" t="s">
        <v>2061</v>
      </c>
      <c r="E9538" t="s">
        <v>7558</v>
      </c>
      <c r="F9538" t="s">
        <v>7559</v>
      </c>
      <c r="G9538">
        <v>5</v>
      </c>
      <c r="H9538">
        <v>3.88</v>
      </c>
      <c r="I9538">
        <v>2.1</v>
      </c>
      <c r="J9538">
        <v>19.399999999999999</v>
      </c>
      <c r="K9538">
        <v>0</v>
      </c>
      <c r="L9538">
        <v>19.399999999999999</v>
      </c>
      <c r="M9538" s="1">
        <v>45069</v>
      </c>
      <c r="N9538" s="1" t="str">
        <f>IF(ABS(tblSales[[#This Row],[Pre_Discount_Total]] - tblSales[[#This Row],[Quantity]]*tblSales[[#This Row],[Unit Price]]) &lt; 0.01, "OK", "CHECK")</f>
        <v>OK</v>
      </c>
      <c r="O9538" t="str">
        <f>IF(ABS(tblSales[[#This Row],[Total Spent]] - tblSales[[#This Row],[Pre_Discount_Total]]*(1-tblSales[[#This Row],[Discount_Rate]])) &lt; 0.01, "OK", "CHECK")</f>
        <v>OK</v>
      </c>
      <c r="P9538" t="str">
        <f>IF(tblSales[[#This Row],[Unit Price]] &gt; tblSales[[#This Row],[Unit_Cost]], "OK", "CHECK")</f>
        <v>OK</v>
      </c>
      <c r="Q9538" t="str">
        <f ca="1">IF(tblSales[[#This Row],[Date]] &gt; TODAY(), "Future Date", "OK")</f>
        <v>OK</v>
      </c>
      <c r="R9538">
        <f>ROUND(tblSales[[#This Row],[Unit Price]]-tblSales[[#This Row],[Unit_Cost]],2)*tblSales[[#This Row],[Quantity]]</f>
        <v>8.9</v>
      </c>
      <c r="S9538" t="str">
        <f>IF(ABS(tblSales[[#This Row],[Gross Profit]] - ((tblSales[[#This Row],[Unit Price]] - tblSales[[#This Row],[Unit_Cost]])*tblSales[[#This Row],[Quantity]])) &lt; 0.01, "OK", "CHECK")</f>
        <v>OK</v>
      </c>
      <c r="T9538">
        <f>IFERROR(tblSales[[#This Row],[Gross Profit]] / tblSales[[#This Row],[Total Spent]], "")</f>
        <v>0.45876288659793818</v>
      </c>
      <c r="U9538" t="str">
        <f>IF(ABS(tblSales[[#This Row],[Gross Margin %]] - tblSales[[#This Row],[Gross Profit]]/tblSales[[#This Row],[Total Spent]]) &lt; 0.01, "OK", "CHECK")</f>
        <v>OK</v>
      </c>
    </row>
    <row r="9539" spans="1:21">
      <c r="A9539" t="s">
        <v>11567</v>
      </c>
      <c r="B9539" t="s">
        <v>559</v>
      </c>
      <c r="C9539" t="s">
        <v>2055</v>
      </c>
      <c r="D9539" t="s">
        <v>2056</v>
      </c>
      <c r="E9539" t="s">
        <v>7558</v>
      </c>
      <c r="F9539" t="s">
        <v>7576</v>
      </c>
      <c r="G9539">
        <v>34</v>
      </c>
      <c r="H9539">
        <v>11.77</v>
      </c>
      <c r="I9539">
        <v>6.37</v>
      </c>
      <c r="J9539">
        <v>400.18</v>
      </c>
      <c r="K9539">
        <v>4.7E-2</v>
      </c>
      <c r="L9539">
        <v>381.37</v>
      </c>
      <c r="M9539" s="1">
        <v>45511</v>
      </c>
      <c r="N9539" s="1" t="str">
        <f>IF(ABS(tblSales[[#This Row],[Pre_Discount_Total]] - tblSales[[#This Row],[Quantity]]*tblSales[[#This Row],[Unit Price]]) &lt; 0.01, "OK", "CHECK")</f>
        <v>OK</v>
      </c>
      <c r="O9539" t="str">
        <f>IF(ABS(tblSales[[#This Row],[Total Spent]] - tblSales[[#This Row],[Pre_Discount_Total]]*(1-tblSales[[#This Row],[Discount_Rate]])) &lt; 0.01, "OK", "CHECK")</f>
        <v>OK</v>
      </c>
      <c r="P9539" t="str">
        <f>IF(tblSales[[#This Row],[Unit Price]] &gt; tblSales[[#This Row],[Unit_Cost]], "OK", "CHECK")</f>
        <v>OK</v>
      </c>
      <c r="Q9539" t="str">
        <f ca="1">IF(tblSales[[#This Row],[Date]] &gt; TODAY(), "Future Date", "OK")</f>
        <v>OK</v>
      </c>
      <c r="R9539">
        <f>ROUND(tblSales[[#This Row],[Unit Price]]-tblSales[[#This Row],[Unit_Cost]],2)*tblSales[[#This Row],[Quantity]]</f>
        <v>183.60000000000002</v>
      </c>
      <c r="S9539" t="str">
        <f>IF(ABS(tblSales[[#This Row],[Gross Profit]] - ((tblSales[[#This Row],[Unit Price]] - tblSales[[#This Row],[Unit_Cost]])*tblSales[[#This Row],[Quantity]])) &lt; 0.01, "OK", "CHECK")</f>
        <v>OK</v>
      </c>
      <c r="T9539">
        <f>IFERROR(tblSales[[#This Row],[Gross Profit]] / tblSales[[#This Row],[Total Spent]], "")</f>
        <v>0.48142224086844804</v>
      </c>
      <c r="U9539" t="str">
        <f>IF(ABS(tblSales[[#This Row],[Gross Margin %]] - tblSales[[#This Row],[Gross Profit]]/tblSales[[#This Row],[Total Spent]]) &lt; 0.01, "OK", "CHECK")</f>
        <v>OK</v>
      </c>
    </row>
    <row r="9540" spans="1:21">
      <c r="A9540" t="s">
        <v>11568</v>
      </c>
      <c r="B9540" t="s">
        <v>99</v>
      </c>
      <c r="C9540" t="s">
        <v>2055</v>
      </c>
      <c r="D9540" t="s">
        <v>2069</v>
      </c>
      <c r="E9540" t="s">
        <v>7558</v>
      </c>
      <c r="F9540" t="s">
        <v>7567</v>
      </c>
      <c r="G9540">
        <v>16</v>
      </c>
      <c r="H9540">
        <v>7.51</v>
      </c>
      <c r="I9540">
        <v>4.54</v>
      </c>
      <c r="J9540">
        <v>120.16</v>
      </c>
      <c r="K9540">
        <v>0.05</v>
      </c>
      <c r="L9540">
        <v>114.15</v>
      </c>
      <c r="M9540" s="1">
        <v>45569</v>
      </c>
      <c r="N9540" s="1" t="str">
        <f>IF(ABS(tblSales[[#This Row],[Pre_Discount_Total]] - tblSales[[#This Row],[Quantity]]*tblSales[[#This Row],[Unit Price]]) &lt; 0.01, "OK", "CHECK")</f>
        <v>OK</v>
      </c>
      <c r="O9540" t="str">
        <f>IF(ABS(tblSales[[#This Row],[Total Spent]] - tblSales[[#This Row],[Pre_Discount_Total]]*(1-tblSales[[#This Row],[Discount_Rate]])) &lt; 0.01, "OK", "CHECK")</f>
        <v>OK</v>
      </c>
      <c r="P9540" t="str">
        <f>IF(tblSales[[#This Row],[Unit Price]] &gt; tblSales[[#This Row],[Unit_Cost]], "OK", "CHECK")</f>
        <v>OK</v>
      </c>
      <c r="Q9540" t="str">
        <f ca="1">IF(tblSales[[#This Row],[Date]] &gt; TODAY(), "Future Date", "OK")</f>
        <v>OK</v>
      </c>
      <c r="R9540">
        <f>ROUND(tblSales[[#This Row],[Unit Price]]-tblSales[[#This Row],[Unit_Cost]],2)*tblSales[[#This Row],[Quantity]]</f>
        <v>47.52</v>
      </c>
      <c r="S9540" t="str">
        <f>IF(ABS(tblSales[[#This Row],[Gross Profit]] - ((tblSales[[#This Row],[Unit Price]] - tblSales[[#This Row],[Unit_Cost]])*tblSales[[#This Row],[Quantity]])) &lt; 0.01, "OK", "CHECK")</f>
        <v>OK</v>
      </c>
      <c r="T9540">
        <f>IFERROR(tblSales[[#This Row],[Gross Profit]] / tblSales[[#This Row],[Total Spent]], "")</f>
        <v>0.41629434954007882</v>
      </c>
      <c r="U9540" t="str">
        <f>IF(ABS(tblSales[[#This Row],[Gross Margin %]] - tblSales[[#This Row],[Gross Profit]]/tblSales[[#This Row],[Total Spent]]) &lt; 0.01, "OK", "CHECK")</f>
        <v>OK</v>
      </c>
    </row>
    <row r="9541" spans="1:21">
      <c r="A9541" t="s">
        <v>11569</v>
      </c>
      <c r="B9541" t="s">
        <v>2029</v>
      </c>
      <c r="C9541" t="s">
        <v>2055</v>
      </c>
      <c r="D9541" t="s">
        <v>2061</v>
      </c>
      <c r="E9541" t="s">
        <v>7558</v>
      </c>
      <c r="F9541" t="s">
        <v>7559</v>
      </c>
      <c r="G9541">
        <v>12</v>
      </c>
      <c r="H9541">
        <v>3.88</v>
      </c>
      <c r="I9541">
        <v>2.71</v>
      </c>
      <c r="J9541">
        <v>46.56</v>
      </c>
      <c r="K9541">
        <v>0</v>
      </c>
      <c r="L9541">
        <v>46.56</v>
      </c>
      <c r="M9541" s="1">
        <v>45258</v>
      </c>
      <c r="N9541" s="1" t="str">
        <f>IF(ABS(tblSales[[#This Row],[Pre_Discount_Total]] - tblSales[[#This Row],[Quantity]]*tblSales[[#This Row],[Unit Price]]) &lt; 0.01, "OK", "CHECK")</f>
        <v>OK</v>
      </c>
      <c r="O9541" t="str">
        <f>IF(ABS(tblSales[[#This Row],[Total Spent]] - tblSales[[#This Row],[Pre_Discount_Total]]*(1-tblSales[[#This Row],[Discount_Rate]])) &lt; 0.01, "OK", "CHECK")</f>
        <v>OK</v>
      </c>
      <c r="P9541" t="str">
        <f>IF(tblSales[[#This Row],[Unit Price]] &gt; tblSales[[#This Row],[Unit_Cost]], "OK", "CHECK")</f>
        <v>OK</v>
      </c>
      <c r="Q9541" t="str">
        <f ca="1">IF(tblSales[[#This Row],[Date]] &gt; TODAY(), "Future Date", "OK")</f>
        <v>OK</v>
      </c>
      <c r="R9541">
        <f>ROUND(tblSales[[#This Row],[Unit Price]]-tblSales[[#This Row],[Unit_Cost]],2)*tblSales[[#This Row],[Quantity]]</f>
        <v>14.04</v>
      </c>
      <c r="S9541" t="str">
        <f>IF(ABS(tblSales[[#This Row],[Gross Profit]] - ((tblSales[[#This Row],[Unit Price]] - tblSales[[#This Row],[Unit_Cost]])*tblSales[[#This Row],[Quantity]])) &lt; 0.01, "OK", "CHECK")</f>
        <v>OK</v>
      </c>
      <c r="T9541">
        <f>IFERROR(tblSales[[#This Row],[Gross Profit]] / tblSales[[#This Row],[Total Spent]], "")</f>
        <v>0.3015463917525773</v>
      </c>
      <c r="U9541" t="str">
        <f>IF(ABS(tblSales[[#This Row],[Gross Margin %]] - tblSales[[#This Row],[Gross Profit]]/tblSales[[#This Row],[Total Spent]]) &lt; 0.01, "OK", "CHECK")</f>
        <v>OK</v>
      </c>
    </row>
    <row r="9542" spans="1:21">
      <c r="A9542" t="s">
        <v>11570</v>
      </c>
      <c r="B9542" t="s">
        <v>1639</v>
      </c>
      <c r="C9542" t="s">
        <v>2060</v>
      </c>
      <c r="D9542" t="s">
        <v>2069</v>
      </c>
      <c r="E9542" t="s">
        <v>7558</v>
      </c>
      <c r="F9542" t="s">
        <v>7561</v>
      </c>
      <c r="G9542">
        <v>22</v>
      </c>
      <c r="H9542">
        <v>10.58</v>
      </c>
      <c r="I9542">
        <v>8.91</v>
      </c>
      <c r="J9542">
        <v>232.76</v>
      </c>
      <c r="K9542">
        <v>4.9000000000000002E-2</v>
      </c>
      <c r="L9542">
        <v>221.35</v>
      </c>
      <c r="M9542" s="1">
        <v>45862</v>
      </c>
      <c r="N9542" s="1" t="str">
        <f>IF(ABS(tblSales[[#This Row],[Pre_Discount_Total]] - tblSales[[#This Row],[Quantity]]*tblSales[[#This Row],[Unit Price]]) &lt; 0.01, "OK", "CHECK")</f>
        <v>OK</v>
      </c>
      <c r="O9542" t="str">
        <f>IF(ABS(tblSales[[#This Row],[Total Spent]] - tblSales[[#This Row],[Pre_Discount_Total]]*(1-tblSales[[#This Row],[Discount_Rate]])) &lt; 0.01, "OK", "CHECK")</f>
        <v>OK</v>
      </c>
      <c r="P9542" t="str">
        <f>IF(tblSales[[#This Row],[Unit Price]] &gt; tblSales[[#This Row],[Unit_Cost]], "OK", "CHECK")</f>
        <v>OK</v>
      </c>
      <c r="Q9542" t="str">
        <f ca="1">IF(tblSales[[#This Row],[Date]] &gt; TODAY(), "Future Date", "OK")</f>
        <v>OK</v>
      </c>
      <c r="R9542">
        <f>ROUND(tblSales[[#This Row],[Unit Price]]-tblSales[[#This Row],[Unit_Cost]],2)*tblSales[[#This Row],[Quantity]]</f>
        <v>36.739999999999995</v>
      </c>
      <c r="S9542" t="str">
        <f>IF(ABS(tblSales[[#This Row],[Gross Profit]] - ((tblSales[[#This Row],[Unit Price]] - tblSales[[#This Row],[Unit_Cost]])*tblSales[[#This Row],[Quantity]])) &lt; 0.01, "OK", "CHECK")</f>
        <v>OK</v>
      </c>
      <c r="T9542">
        <f>IFERROR(tblSales[[#This Row],[Gross Profit]] / tblSales[[#This Row],[Total Spent]], "")</f>
        <v>0.16598147729839619</v>
      </c>
      <c r="U9542" t="str">
        <f>IF(ABS(tblSales[[#This Row],[Gross Margin %]] - tblSales[[#This Row],[Gross Profit]]/tblSales[[#This Row],[Total Spent]]) &lt; 0.01, "OK", "CHECK")</f>
        <v>OK</v>
      </c>
    </row>
    <row r="9543" spans="1:21">
      <c r="A9543" t="s">
        <v>11571</v>
      </c>
      <c r="B9543" t="s">
        <v>1546</v>
      </c>
      <c r="C9543" t="s">
        <v>2055</v>
      </c>
      <c r="D9543" t="s">
        <v>2061</v>
      </c>
      <c r="E9543" t="s">
        <v>7558</v>
      </c>
      <c r="F9543" t="s">
        <v>7561</v>
      </c>
      <c r="G9543">
        <v>24</v>
      </c>
      <c r="H9543">
        <v>10.58</v>
      </c>
      <c r="I9543">
        <v>5.42</v>
      </c>
      <c r="J9543">
        <v>253.92</v>
      </c>
      <c r="K9543">
        <v>3.5000000000000003E-2</v>
      </c>
      <c r="L9543">
        <v>245.03</v>
      </c>
      <c r="M9543" s="1">
        <v>45508</v>
      </c>
      <c r="N9543" s="1" t="str">
        <f>IF(ABS(tblSales[[#This Row],[Pre_Discount_Total]] - tblSales[[#This Row],[Quantity]]*tblSales[[#This Row],[Unit Price]]) &lt; 0.01, "OK", "CHECK")</f>
        <v>OK</v>
      </c>
      <c r="O9543" t="str">
        <f>IF(ABS(tblSales[[#This Row],[Total Spent]] - tblSales[[#This Row],[Pre_Discount_Total]]*(1-tblSales[[#This Row],[Discount_Rate]])) &lt; 0.01, "OK", "CHECK")</f>
        <v>OK</v>
      </c>
      <c r="P9543" t="str">
        <f>IF(tblSales[[#This Row],[Unit Price]] &gt; tblSales[[#This Row],[Unit_Cost]], "OK", "CHECK")</f>
        <v>OK</v>
      </c>
      <c r="Q9543" t="str">
        <f ca="1">IF(tblSales[[#This Row],[Date]] &gt; TODAY(), "Future Date", "OK")</f>
        <v>OK</v>
      </c>
      <c r="R9543">
        <f>ROUND(tblSales[[#This Row],[Unit Price]]-tblSales[[#This Row],[Unit_Cost]],2)*tblSales[[#This Row],[Quantity]]</f>
        <v>123.84</v>
      </c>
      <c r="S9543" t="str">
        <f>IF(ABS(tblSales[[#This Row],[Gross Profit]] - ((tblSales[[#This Row],[Unit Price]] - tblSales[[#This Row],[Unit_Cost]])*tblSales[[#This Row],[Quantity]])) &lt; 0.01, "OK", "CHECK")</f>
        <v>OK</v>
      </c>
      <c r="T9543">
        <f>IFERROR(tblSales[[#This Row],[Gross Profit]] / tblSales[[#This Row],[Total Spent]], "")</f>
        <v>0.50540750112231159</v>
      </c>
      <c r="U9543" t="str">
        <f>IF(ABS(tblSales[[#This Row],[Gross Margin %]] - tblSales[[#This Row],[Gross Profit]]/tblSales[[#This Row],[Total Spent]]) &lt; 0.01, "OK", "CHECK")</f>
        <v>OK</v>
      </c>
    </row>
    <row r="9544" spans="1:21">
      <c r="A9544" t="s">
        <v>11572</v>
      </c>
      <c r="B9544" t="s">
        <v>655</v>
      </c>
      <c r="C9544" t="s">
        <v>2060</v>
      </c>
      <c r="D9544" t="s">
        <v>2061</v>
      </c>
      <c r="E9544" t="s">
        <v>7558</v>
      </c>
      <c r="F9544" t="s">
        <v>7563</v>
      </c>
      <c r="G9544">
        <v>14</v>
      </c>
      <c r="H9544">
        <v>11.83</v>
      </c>
      <c r="I9544">
        <v>8.25</v>
      </c>
      <c r="J9544">
        <v>165.62</v>
      </c>
      <c r="K9544">
        <v>4.8000000000000001E-2</v>
      </c>
      <c r="L9544">
        <v>157.66999999999999</v>
      </c>
      <c r="M9544" s="1">
        <v>45873</v>
      </c>
      <c r="N9544" s="1" t="str">
        <f>IF(ABS(tblSales[[#This Row],[Pre_Discount_Total]] - tblSales[[#This Row],[Quantity]]*tblSales[[#This Row],[Unit Price]]) &lt; 0.01, "OK", "CHECK")</f>
        <v>OK</v>
      </c>
      <c r="O9544" t="str">
        <f>IF(ABS(tblSales[[#This Row],[Total Spent]] - tblSales[[#This Row],[Pre_Discount_Total]]*(1-tblSales[[#This Row],[Discount_Rate]])) &lt; 0.01, "OK", "CHECK")</f>
        <v>OK</v>
      </c>
      <c r="P9544" t="str">
        <f>IF(tblSales[[#This Row],[Unit Price]] &gt; tblSales[[#This Row],[Unit_Cost]], "OK", "CHECK")</f>
        <v>OK</v>
      </c>
      <c r="Q9544" t="str">
        <f ca="1">IF(tblSales[[#This Row],[Date]] &gt; TODAY(), "Future Date", "OK")</f>
        <v>OK</v>
      </c>
      <c r="R9544">
        <f>ROUND(tblSales[[#This Row],[Unit Price]]-tblSales[[#This Row],[Unit_Cost]],2)*tblSales[[#This Row],[Quantity]]</f>
        <v>50.120000000000005</v>
      </c>
      <c r="S9544" t="str">
        <f>IF(ABS(tblSales[[#This Row],[Gross Profit]] - ((tblSales[[#This Row],[Unit Price]] - tblSales[[#This Row],[Unit_Cost]])*tblSales[[#This Row],[Quantity]])) &lt; 0.01, "OK", "CHECK")</f>
        <v>OK</v>
      </c>
      <c r="T9544">
        <f>IFERROR(tblSales[[#This Row],[Gross Profit]] / tblSales[[#This Row],[Total Spent]], "")</f>
        <v>0.31787911460645657</v>
      </c>
      <c r="U9544" t="str">
        <f>IF(ABS(tblSales[[#This Row],[Gross Margin %]] - tblSales[[#This Row],[Gross Profit]]/tblSales[[#This Row],[Total Spent]]) &lt; 0.01, "OK", "CHECK")</f>
        <v>OK</v>
      </c>
    </row>
    <row r="9545" spans="1:21">
      <c r="A9545" t="s">
        <v>11573</v>
      </c>
      <c r="B9545" t="s">
        <v>950</v>
      </c>
      <c r="C9545" t="s">
        <v>2060</v>
      </c>
      <c r="D9545" t="s">
        <v>2061</v>
      </c>
      <c r="E9545" t="s">
        <v>7558</v>
      </c>
      <c r="F9545" t="s">
        <v>7559</v>
      </c>
      <c r="G9545">
        <v>7</v>
      </c>
      <c r="H9545">
        <v>3.88</v>
      </c>
      <c r="I9545">
        <v>2.17</v>
      </c>
      <c r="J9545">
        <v>27.16</v>
      </c>
      <c r="K9545">
        <v>0</v>
      </c>
      <c r="L9545">
        <v>27.16</v>
      </c>
      <c r="M9545" s="1">
        <v>45131</v>
      </c>
      <c r="N9545" s="1" t="str">
        <f>IF(ABS(tblSales[[#This Row],[Pre_Discount_Total]] - tblSales[[#This Row],[Quantity]]*tblSales[[#This Row],[Unit Price]]) &lt; 0.01, "OK", "CHECK")</f>
        <v>OK</v>
      </c>
      <c r="O9545" t="str">
        <f>IF(ABS(tblSales[[#This Row],[Total Spent]] - tblSales[[#This Row],[Pre_Discount_Total]]*(1-tblSales[[#This Row],[Discount_Rate]])) &lt; 0.01, "OK", "CHECK")</f>
        <v>OK</v>
      </c>
      <c r="P9545" t="str">
        <f>IF(tblSales[[#This Row],[Unit Price]] &gt; tblSales[[#This Row],[Unit_Cost]], "OK", "CHECK")</f>
        <v>OK</v>
      </c>
      <c r="Q9545" t="str">
        <f ca="1">IF(tblSales[[#This Row],[Date]] &gt; TODAY(), "Future Date", "OK")</f>
        <v>OK</v>
      </c>
      <c r="R9545">
        <f>ROUND(tblSales[[#This Row],[Unit Price]]-tblSales[[#This Row],[Unit_Cost]],2)*tblSales[[#This Row],[Quantity]]</f>
        <v>11.969999999999999</v>
      </c>
      <c r="S9545" t="str">
        <f>IF(ABS(tblSales[[#This Row],[Gross Profit]] - ((tblSales[[#This Row],[Unit Price]] - tblSales[[#This Row],[Unit_Cost]])*tblSales[[#This Row],[Quantity]])) &lt; 0.01, "OK", "CHECK")</f>
        <v>OK</v>
      </c>
      <c r="T9545">
        <f>IFERROR(tblSales[[#This Row],[Gross Profit]] / tblSales[[#This Row],[Total Spent]], "")</f>
        <v>0.44072164948453602</v>
      </c>
      <c r="U9545" t="str">
        <f>IF(ABS(tblSales[[#This Row],[Gross Margin %]] - tblSales[[#This Row],[Gross Profit]]/tblSales[[#This Row],[Total Spent]]) &lt; 0.01, "OK", "CHECK")</f>
        <v>OK</v>
      </c>
    </row>
    <row r="9546" spans="1:21">
      <c r="A9546" t="s">
        <v>11574</v>
      </c>
      <c r="B9546" t="s">
        <v>1397</v>
      </c>
      <c r="C9546" t="s">
        <v>2055</v>
      </c>
      <c r="D9546" t="s">
        <v>2061</v>
      </c>
      <c r="E9546" t="s">
        <v>7558</v>
      </c>
      <c r="F9546" t="s">
        <v>7559</v>
      </c>
      <c r="G9546">
        <v>12</v>
      </c>
      <c r="H9546">
        <v>3.88</v>
      </c>
      <c r="I9546">
        <v>2.94</v>
      </c>
      <c r="J9546">
        <v>46.56</v>
      </c>
      <c r="K9546">
        <v>0</v>
      </c>
      <c r="L9546">
        <v>46.56</v>
      </c>
      <c r="M9546" s="1">
        <v>45863</v>
      </c>
      <c r="N9546" s="1" t="str">
        <f>IF(ABS(tblSales[[#This Row],[Pre_Discount_Total]] - tblSales[[#This Row],[Quantity]]*tblSales[[#This Row],[Unit Price]]) &lt; 0.01, "OK", "CHECK")</f>
        <v>OK</v>
      </c>
      <c r="O9546" t="str">
        <f>IF(ABS(tblSales[[#This Row],[Total Spent]] - tblSales[[#This Row],[Pre_Discount_Total]]*(1-tblSales[[#This Row],[Discount_Rate]])) &lt; 0.01, "OK", "CHECK")</f>
        <v>OK</v>
      </c>
      <c r="P9546" t="str">
        <f>IF(tblSales[[#This Row],[Unit Price]] &gt; tblSales[[#This Row],[Unit_Cost]], "OK", "CHECK")</f>
        <v>OK</v>
      </c>
      <c r="Q9546" t="str">
        <f ca="1">IF(tblSales[[#This Row],[Date]] &gt; TODAY(), "Future Date", "OK")</f>
        <v>OK</v>
      </c>
      <c r="R9546">
        <f>ROUND(tblSales[[#This Row],[Unit Price]]-tblSales[[#This Row],[Unit_Cost]],2)*tblSales[[#This Row],[Quantity]]</f>
        <v>11.28</v>
      </c>
      <c r="S9546" t="str">
        <f>IF(ABS(tblSales[[#This Row],[Gross Profit]] - ((tblSales[[#This Row],[Unit Price]] - tblSales[[#This Row],[Unit_Cost]])*tblSales[[#This Row],[Quantity]])) &lt; 0.01, "OK", "CHECK")</f>
        <v>OK</v>
      </c>
      <c r="T9546">
        <f>IFERROR(tblSales[[#This Row],[Gross Profit]] / tblSales[[#This Row],[Total Spent]], "")</f>
        <v>0.24226804123711337</v>
      </c>
      <c r="U9546" t="str">
        <f>IF(ABS(tblSales[[#This Row],[Gross Margin %]] - tblSales[[#This Row],[Gross Profit]]/tblSales[[#This Row],[Total Spent]]) &lt; 0.01, "OK", "CHECK")</f>
        <v>OK</v>
      </c>
    </row>
    <row r="9547" spans="1:21">
      <c r="A9547" t="s">
        <v>11575</v>
      </c>
      <c r="B9547" t="s">
        <v>384</v>
      </c>
      <c r="C9547" t="s">
        <v>2060</v>
      </c>
      <c r="D9547" t="s">
        <v>2061</v>
      </c>
      <c r="E9547" t="s">
        <v>7558</v>
      </c>
      <c r="F9547" t="s">
        <v>7559</v>
      </c>
      <c r="G9547">
        <v>5</v>
      </c>
      <c r="H9547">
        <v>3.88</v>
      </c>
      <c r="I9547">
        <v>3.07</v>
      </c>
      <c r="J9547">
        <v>19.399999999999999</v>
      </c>
      <c r="K9547">
        <v>0</v>
      </c>
      <c r="L9547">
        <v>19.399999999999999</v>
      </c>
      <c r="M9547" s="1">
        <v>45495</v>
      </c>
      <c r="N9547" s="1" t="str">
        <f>IF(ABS(tblSales[[#This Row],[Pre_Discount_Total]] - tblSales[[#This Row],[Quantity]]*tblSales[[#This Row],[Unit Price]]) &lt; 0.01, "OK", "CHECK")</f>
        <v>OK</v>
      </c>
      <c r="O9547" t="str">
        <f>IF(ABS(tblSales[[#This Row],[Total Spent]] - tblSales[[#This Row],[Pre_Discount_Total]]*(1-tblSales[[#This Row],[Discount_Rate]])) &lt; 0.01, "OK", "CHECK")</f>
        <v>OK</v>
      </c>
      <c r="P9547" t="str">
        <f>IF(tblSales[[#This Row],[Unit Price]] &gt; tblSales[[#This Row],[Unit_Cost]], "OK", "CHECK")</f>
        <v>OK</v>
      </c>
      <c r="Q9547" t="str">
        <f ca="1">IF(tblSales[[#This Row],[Date]] &gt; TODAY(), "Future Date", "OK")</f>
        <v>OK</v>
      </c>
      <c r="R9547">
        <f>ROUND(tblSales[[#This Row],[Unit Price]]-tblSales[[#This Row],[Unit_Cost]],2)*tblSales[[#This Row],[Quantity]]</f>
        <v>4.0500000000000007</v>
      </c>
      <c r="S9547" t="str">
        <f>IF(ABS(tblSales[[#This Row],[Gross Profit]] - ((tblSales[[#This Row],[Unit Price]] - tblSales[[#This Row],[Unit_Cost]])*tblSales[[#This Row],[Quantity]])) &lt; 0.01, "OK", "CHECK")</f>
        <v>OK</v>
      </c>
      <c r="T9547">
        <f>IFERROR(tblSales[[#This Row],[Gross Profit]] / tblSales[[#This Row],[Total Spent]], "")</f>
        <v>0.20876288659793821</v>
      </c>
      <c r="U9547" t="str">
        <f>IF(ABS(tblSales[[#This Row],[Gross Margin %]] - tblSales[[#This Row],[Gross Profit]]/tblSales[[#This Row],[Total Spent]]) &lt; 0.01, "OK", "CHECK")</f>
        <v>OK</v>
      </c>
    </row>
    <row r="9548" spans="1:21">
      <c r="A9548" t="s">
        <v>11576</v>
      </c>
      <c r="B9548" t="s">
        <v>1129</v>
      </c>
      <c r="C9548" t="s">
        <v>2055</v>
      </c>
      <c r="D9548" t="s">
        <v>2061</v>
      </c>
      <c r="E9548" t="s">
        <v>7558</v>
      </c>
      <c r="F9548" t="s">
        <v>7561</v>
      </c>
      <c r="G9548">
        <v>16</v>
      </c>
      <c r="H9548">
        <v>10.58</v>
      </c>
      <c r="I9548">
        <v>6.31</v>
      </c>
      <c r="J9548">
        <v>169.28</v>
      </c>
      <c r="K9548">
        <v>0.04</v>
      </c>
      <c r="L9548">
        <v>162.51</v>
      </c>
      <c r="M9548" s="1">
        <v>45125</v>
      </c>
      <c r="N9548" s="1" t="str">
        <f>IF(ABS(tblSales[[#This Row],[Pre_Discount_Total]] - tblSales[[#This Row],[Quantity]]*tblSales[[#This Row],[Unit Price]]) &lt; 0.01, "OK", "CHECK")</f>
        <v>OK</v>
      </c>
      <c r="O9548" t="str">
        <f>IF(ABS(tblSales[[#This Row],[Total Spent]] - tblSales[[#This Row],[Pre_Discount_Total]]*(1-tblSales[[#This Row],[Discount_Rate]])) &lt; 0.01, "OK", "CHECK")</f>
        <v>OK</v>
      </c>
      <c r="P9548" t="str">
        <f>IF(tblSales[[#This Row],[Unit Price]] &gt; tblSales[[#This Row],[Unit_Cost]], "OK", "CHECK")</f>
        <v>OK</v>
      </c>
      <c r="Q9548" t="str">
        <f ca="1">IF(tblSales[[#This Row],[Date]] &gt; TODAY(), "Future Date", "OK")</f>
        <v>OK</v>
      </c>
      <c r="R9548">
        <f>ROUND(tblSales[[#This Row],[Unit Price]]-tblSales[[#This Row],[Unit_Cost]],2)*tblSales[[#This Row],[Quantity]]</f>
        <v>68.319999999999993</v>
      </c>
      <c r="S9548" t="str">
        <f>IF(ABS(tblSales[[#This Row],[Gross Profit]] - ((tblSales[[#This Row],[Unit Price]] - tblSales[[#This Row],[Unit_Cost]])*tblSales[[#This Row],[Quantity]])) &lt; 0.01, "OK", "CHECK")</f>
        <v>OK</v>
      </c>
      <c r="T9548">
        <f>IFERROR(tblSales[[#This Row],[Gross Profit]] / tblSales[[#This Row],[Total Spent]], "")</f>
        <v>0.42040489816011323</v>
      </c>
      <c r="U9548" t="str">
        <f>IF(ABS(tblSales[[#This Row],[Gross Margin %]] - tblSales[[#This Row],[Gross Profit]]/tblSales[[#This Row],[Total Spent]]) &lt; 0.01, "OK", "CHECK")</f>
        <v>OK</v>
      </c>
    </row>
    <row r="9549" spans="1:21">
      <c r="A9549" t="s">
        <v>11577</v>
      </c>
      <c r="B9549" t="s">
        <v>1749</v>
      </c>
      <c r="C9549" t="s">
        <v>2055</v>
      </c>
      <c r="D9549" t="s">
        <v>2056</v>
      </c>
      <c r="E9549" t="s">
        <v>7558</v>
      </c>
      <c r="F9549" t="s">
        <v>7563</v>
      </c>
      <c r="G9549">
        <v>8</v>
      </c>
      <c r="H9549">
        <v>11.83</v>
      </c>
      <c r="I9549">
        <v>8.27</v>
      </c>
      <c r="J9549">
        <v>94.64</v>
      </c>
      <c r="K9549">
        <v>0</v>
      </c>
      <c r="L9549">
        <v>94.64</v>
      </c>
      <c r="M9549" s="1">
        <v>44953</v>
      </c>
      <c r="N9549" s="1" t="str">
        <f>IF(ABS(tblSales[[#This Row],[Pre_Discount_Total]] - tblSales[[#This Row],[Quantity]]*tblSales[[#This Row],[Unit Price]]) &lt; 0.01, "OK", "CHECK")</f>
        <v>OK</v>
      </c>
      <c r="O9549" t="str">
        <f>IF(ABS(tblSales[[#This Row],[Total Spent]] - tblSales[[#This Row],[Pre_Discount_Total]]*(1-tblSales[[#This Row],[Discount_Rate]])) &lt; 0.01, "OK", "CHECK")</f>
        <v>OK</v>
      </c>
      <c r="P9549" t="str">
        <f>IF(tblSales[[#This Row],[Unit Price]] &gt; tblSales[[#This Row],[Unit_Cost]], "OK", "CHECK")</f>
        <v>OK</v>
      </c>
      <c r="Q9549" t="str">
        <f ca="1">IF(tblSales[[#This Row],[Date]] &gt; TODAY(), "Future Date", "OK")</f>
        <v>OK</v>
      </c>
      <c r="R9549">
        <f>ROUND(tblSales[[#This Row],[Unit Price]]-tblSales[[#This Row],[Unit_Cost]],2)*tblSales[[#This Row],[Quantity]]</f>
        <v>28.48</v>
      </c>
      <c r="S9549" t="str">
        <f>IF(ABS(tblSales[[#This Row],[Gross Profit]] - ((tblSales[[#This Row],[Unit Price]] - tblSales[[#This Row],[Unit_Cost]])*tblSales[[#This Row],[Quantity]])) &lt; 0.01, "OK", "CHECK")</f>
        <v>OK</v>
      </c>
      <c r="T9549">
        <f>IFERROR(tblSales[[#This Row],[Gross Profit]] / tblSales[[#This Row],[Total Spent]], "")</f>
        <v>0.30092983939137785</v>
      </c>
      <c r="U9549" t="str">
        <f>IF(ABS(tblSales[[#This Row],[Gross Margin %]] - tblSales[[#This Row],[Gross Profit]]/tblSales[[#This Row],[Total Spent]]) &lt; 0.01, "OK", "CHECK")</f>
        <v>OK</v>
      </c>
    </row>
    <row r="9550" spans="1:21">
      <c r="A9550" t="s">
        <v>11578</v>
      </c>
      <c r="B9550" t="s">
        <v>471</v>
      </c>
      <c r="C9550" t="s">
        <v>2060</v>
      </c>
      <c r="D9550" t="s">
        <v>2061</v>
      </c>
      <c r="E9550" t="s">
        <v>7558</v>
      </c>
      <c r="F9550" t="s">
        <v>7561</v>
      </c>
      <c r="G9550">
        <v>6</v>
      </c>
      <c r="H9550">
        <v>10.58</v>
      </c>
      <c r="I9550">
        <v>7.38</v>
      </c>
      <c r="J9550">
        <v>63.48</v>
      </c>
      <c r="K9550">
        <v>0</v>
      </c>
      <c r="L9550">
        <v>63.48</v>
      </c>
      <c r="M9550" s="1">
        <v>45547</v>
      </c>
      <c r="N9550" s="1" t="str">
        <f>IF(ABS(tblSales[[#This Row],[Pre_Discount_Total]] - tblSales[[#This Row],[Quantity]]*tblSales[[#This Row],[Unit Price]]) &lt; 0.01, "OK", "CHECK")</f>
        <v>OK</v>
      </c>
      <c r="O9550" t="str">
        <f>IF(ABS(tblSales[[#This Row],[Total Spent]] - tblSales[[#This Row],[Pre_Discount_Total]]*(1-tblSales[[#This Row],[Discount_Rate]])) &lt; 0.01, "OK", "CHECK")</f>
        <v>OK</v>
      </c>
      <c r="P9550" t="str">
        <f>IF(tblSales[[#This Row],[Unit Price]] &gt; tblSales[[#This Row],[Unit_Cost]], "OK", "CHECK")</f>
        <v>OK</v>
      </c>
      <c r="Q9550" t="str">
        <f ca="1">IF(tblSales[[#This Row],[Date]] &gt; TODAY(), "Future Date", "OK")</f>
        <v>OK</v>
      </c>
      <c r="R9550">
        <f>ROUND(tblSales[[#This Row],[Unit Price]]-tblSales[[#This Row],[Unit_Cost]],2)*tblSales[[#This Row],[Quantity]]</f>
        <v>19.200000000000003</v>
      </c>
      <c r="S9550" t="str">
        <f>IF(ABS(tblSales[[#This Row],[Gross Profit]] - ((tblSales[[#This Row],[Unit Price]] - tblSales[[#This Row],[Unit_Cost]])*tblSales[[#This Row],[Quantity]])) &lt; 0.01, "OK", "CHECK")</f>
        <v>OK</v>
      </c>
      <c r="T9550">
        <f>IFERROR(tblSales[[#This Row],[Gross Profit]] / tblSales[[#This Row],[Total Spent]], "")</f>
        <v>0.30245746691871461</v>
      </c>
      <c r="U9550" t="str">
        <f>IF(ABS(tblSales[[#This Row],[Gross Margin %]] - tblSales[[#This Row],[Gross Profit]]/tblSales[[#This Row],[Total Spent]]) &lt; 0.01, "OK", "CHECK")</f>
        <v>OK</v>
      </c>
    </row>
    <row r="9551" spans="1:21">
      <c r="A9551" t="s">
        <v>11579</v>
      </c>
      <c r="B9551" t="s">
        <v>1816</v>
      </c>
      <c r="C9551" t="s">
        <v>2055</v>
      </c>
      <c r="D9551" t="s">
        <v>2061</v>
      </c>
      <c r="E9551" t="s">
        <v>7558</v>
      </c>
      <c r="F9551" t="s">
        <v>7567</v>
      </c>
      <c r="G9551">
        <v>5</v>
      </c>
      <c r="H9551">
        <v>7.51</v>
      </c>
      <c r="I9551">
        <v>4.09</v>
      </c>
      <c r="J9551">
        <v>37.549999999999997</v>
      </c>
      <c r="K9551">
        <v>0</v>
      </c>
      <c r="L9551">
        <v>37.549999999999997</v>
      </c>
      <c r="M9551" s="1">
        <v>45530</v>
      </c>
      <c r="N9551" s="1" t="str">
        <f>IF(ABS(tblSales[[#This Row],[Pre_Discount_Total]] - tblSales[[#This Row],[Quantity]]*tblSales[[#This Row],[Unit Price]]) &lt; 0.01, "OK", "CHECK")</f>
        <v>OK</v>
      </c>
      <c r="O9551" t="str">
        <f>IF(ABS(tblSales[[#This Row],[Total Spent]] - tblSales[[#This Row],[Pre_Discount_Total]]*(1-tblSales[[#This Row],[Discount_Rate]])) &lt; 0.01, "OK", "CHECK")</f>
        <v>OK</v>
      </c>
      <c r="P9551" t="str">
        <f>IF(tblSales[[#This Row],[Unit Price]] &gt; tblSales[[#This Row],[Unit_Cost]], "OK", "CHECK")</f>
        <v>OK</v>
      </c>
      <c r="Q9551" t="str">
        <f ca="1">IF(tblSales[[#This Row],[Date]] &gt; TODAY(), "Future Date", "OK")</f>
        <v>OK</v>
      </c>
      <c r="R9551">
        <f>ROUND(tblSales[[#This Row],[Unit Price]]-tblSales[[#This Row],[Unit_Cost]],2)*tblSales[[#This Row],[Quantity]]</f>
        <v>17.100000000000001</v>
      </c>
      <c r="S9551" t="str">
        <f>IF(ABS(tblSales[[#This Row],[Gross Profit]] - ((tblSales[[#This Row],[Unit Price]] - tblSales[[#This Row],[Unit_Cost]])*tblSales[[#This Row],[Quantity]])) &lt; 0.01, "OK", "CHECK")</f>
        <v>OK</v>
      </c>
      <c r="T9551">
        <f>IFERROR(tblSales[[#This Row],[Gross Profit]] / tblSales[[#This Row],[Total Spent]], "")</f>
        <v>0.45539280958721712</v>
      </c>
      <c r="U9551" t="str">
        <f>IF(ABS(tblSales[[#This Row],[Gross Margin %]] - tblSales[[#This Row],[Gross Profit]]/tblSales[[#This Row],[Total Spent]]) &lt; 0.01, "OK", "CHECK")</f>
        <v>OK</v>
      </c>
    </row>
    <row r="9552" spans="1:21">
      <c r="A9552" t="s">
        <v>11580</v>
      </c>
      <c r="B9552" t="s">
        <v>1897</v>
      </c>
      <c r="C9552" t="s">
        <v>2055</v>
      </c>
      <c r="D9552" t="s">
        <v>2056</v>
      </c>
      <c r="E9552" t="s">
        <v>7558</v>
      </c>
      <c r="F9552" t="s">
        <v>7559</v>
      </c>
      <c r="G9552">
        <v>2</v>
      </c>
      <c r="H9552">
        <v>3.88</v>
      </c>
      <c r="I9552">
        <v>3.02</v>
      </c>
      <c r="J9552">
        <v>7.76</v>
      </c>
      <c r="K9552">
        <v>0</v>
      </c>
      <c r="L9552">
        <v>7.76</v>
      </c>
      <c r="M9552" s="1">
        <v>45712</v>
      </c>
      <c r="N9552" s="1" t="str">
        <f>IF(ABS(tblSales[[#This Row],[Pre_Discount_Total]] - tblSales[[#This Row],[Quantity]]*tblSales[[#This Row],[Unit Price]]) &lt; 0.01, "OK", "CHECK")</f>
        <v>OK</v>
      </c>
      <c r="O9552" t="str">
        <f>IF(ABS(tblSales[[#This Row],[Total Spent]] - tblSales[[#This Row],[Pre_Discount_Total]]*(1-tblSales[[#This Row],[Discount_Rate]])) &lt; 0.01, "OK", "CHECK")</f>
        <v>OK</v>
      </c>
      <c r="P9552" t="str">
        <f>IF(tblSales[[#This Row],[Unit Price]] &gt; tblSales[[#This Row],[Unit_Cost]], "OK", "CHECK")</f>
        <v>OK</v>
      </c>
      <c r="Q9552" t="str">
        <f ca="1">IF(tblSales[[#This Row],[Date]] &gt; TODAY(), "Future Date", "OK")</f>
        <v>OK</v>
      </c>
      <c r="R9552">
        <f>ROUND(tblSales[[#This Row],[Unit Price]]-tblSales[[#This Row],[Unit_Cost]],2)*tblSales[[#This Row],[Quantity]]</f>
        <v>1.72</v>
      </c>
      <c r="S9552" t="str">
        <f>IF(ABS(tblSales[[#This Row],[Gross Profit]] - ((tblSales[[#This Row],[Unit Price]] - tblSales[[#This Row],[Unit_Cost]])*tblSales[[#This Row],[Quantity]])) &lt; 0.01, "OK", "CHECK")</f>
        <v>OK</v>
      </c>
      <c r="T9552">
        <f>IFERROR(tblSales[[#This Row],[Gross Profit]] / tblSales[[#This Row],[Total Spent]], "")</f>
        <v>0.22164948453608246</v>
      </c>
      <c r="U9552" t="str">
        <f>IF(ABS(tblSales[[#This Row],[Gross Margin %]] - tblSales[[#This Row],[Gross Profit]]/tblSales[[#This Row],[Total Spent]]) &lt; 0.01, "OK", "CHECK")</f>
        <v>OK</v>
      </c>
    </row>
    <row r="9553" spans="1:21">
      <c r="A9553" t="s">
        <v>11581</v>
      </c>
      <c r="B9553" t="s">
        <v>135</v>
      </c>
      <c r="C9553" t="s">
        <v>2055</v>
      </c>
      <c r="D9553" t="s">
        <v>2056</v>
      </c>
      <c r="E9553" t="s">
        <v>7558</v>
      </c>
      <c r="F9553" t="s">
        <v>7559</v>
      </c>
      <c r="G9553">
        <v>7</v>
      </c>
      <c r="H9553">
        <v>3.88</v>
      </c>
      <c r="I9553">
        <v>2.93</v>
      </c>
      <c r="J9553">
        <v>27.16</v>
      </c>
      <c r="K9553">
        <v>0</v>
      </c>
      <c r="L9553">
        <v>27.16</v>
      </c>
      <c r="M9553" s="1">
        <v>45530</v>
      </c>
      <c r="N9553" s="1" t="str">
        <f>IF(ABS(tblSales[[#This Row],[Pre_Discount_Total]] - tblSales[[#This Row],[Quantity]]*tblSales[[#This Row],[Unit Price]]) &lt; 0.01, "OK", "CHECK")</f>
        <v>OK</v>
      </c>
      <c r="O9553" t="str">
        <f>IF(ABS(tblSales[[#This Row],[Total Spent]] - tblSales[[#This Row],[Pre_Discount_Total]]*(1-tblSales[[#This Row],[Discount_Rate]])) &lt; 0.01, "OK", "CHECK")</f>
        <v>OK</v>
      </c>
      <c r="P9553" t="str">
        <f>IF(tblSales[[#This Row],[Unit Price]] &gt; tblSales[[#This Row],[Unit_Cost]], "OK", "CHECK")</f>
        <v>OK</v>
      </c>
      <c r="Q9553" t="str">
        <f ca="1">IF(tblSales[[#This Row],[Date]] &gt; TODAY(), "Future Date", "OK")</f>
        <v>OK</v>
      </c>
      <c r="R9553">
        <f>ROUND(tblSales[[#This Row],[Unit Price]]-tblSales[[#This Row],[Unit_Cost]],2)*tblSales[[#This Row],[Quantity]]</f>
        <v>6.6499999999999995</v>
      </c>
      <c r="S9553" t="str">
        <f>IF(ABS(tblSales[[#This Row],[Gross Profit]] - ((tblSales[[#This Row],[Unit Price]] - tblSales[[#This Row],[Unit_Cost]])*tblSales[[#This Row],[Quantity]])) &lt; 0.01, "OK", "CHECK")</f>
        <v>OK</v>
      </c>
      <c r="T9553">
        <f>IFERROR(tblSales[[#This Row],[Gross Profit]] / tblSales[[#This Row],[Total Spent]], "")</f>
        <v>0.24484536082474226</v>
      </c>
      <c r="U9553" t="str">
        <f>IF(ABS(tblSales[[#This Row],[Gross Margin %]] - tblSales[[#This Row],[Gross Profit]]/tblSales[[#This Row],[Total Spent]]) &lt; 0.01, "OK", "CHECK")</f>
        <v>OK</v>
      </c>
    </row>
    <row r="9554" spans="1:21">
      <c r="A9554" t="s">
        <v>11582</v>
      </c>
      <c r="B9554" t="s">
        <v>1187</v>
      </c>
      <c r="C9554" t="s">
        <v>2055</v>
      </c>
      <c r="D9554" t="s">
        <v>2061</v>
      </c>
      <c r="E9554" t="s">
        <v>7558</v>
      </c>
      <c r="F9554" t="s">
        <v>7563</v>
      </c>
      <c r="G9554">
        <v>16</v>
      </c>
      <c r="H9554">
        <v>11.83</v>
      </c>
      <c r="I9554">
        <v>7.61</v>
      </c>
      <c r="J9554">
        <v>189.28</v>
      </c>
      <c r="K9554">
        <v>3.4000000000000002E-2</v>
      </c>
      <c r="L9554">
        <v>182.84</v>
      </c>
      <c r="M9554" s="1">
        <v>45025</v>
      </c>
      <c r="N9554" s="1" t="str">
        <f>IF(ABS(tblSales[[#This Row],[Pre_Discount_Total]] - tblSales[[#This Row],[Quantity]]*tblSales[[#This Row],[Unit Price]]) &lt; 0.01, "OK", "CHECK")</f>
        <v>OK</v>
      </c>
      <c r="O9554" t="str">
        <f>IF(ABS(tblSales[[#This Row],[Total Spent]] - tblSales[[#This Row],[Pre_Discount_Total]]*(1-tblSales[[#This Row],[Discount_Rate]])) &lt; 0.01, "OK", "CHECK")</f>
        <v>OK</v>
      </c>
      <c r="P9554" t="str">
        <f>IF(tblSales[[#This Row],[Unit Price]] &gt; tblSales[[#This Row],[Unit_Cost]], "OK", "CHECK")</f>
        <v>OK</v>
      </c>
      <c r="Q9554" t="str">
        <f ca="1">IF(tblSales[[#This Row],[Date]] &gt; TODAY(), "Future Date", "OK")</f>
        <v>OK</v>
      </c>
      <c r="R9554">
        <f>ROUND(tblSales[[#This Row],[Unit Price]]-tblSales[[#This Row],[Unit_Cost]],2)*tblSales[[#This Row],[Quantity]]</f>
        <v>67.52</v>
      </c>
      <c r="S9554" t="str">
        <f>IF(ABS(tblSales[[#This Row],[Gross Profit]] - ((tblSales[[#This Row],[Unit Price]] - tblSales[[#This Row],[Unit_Cost]])*tblSales[[#This Row],[Quantity]])) &lt; 0.01, "OK", "CHECK")</f>
        <v>OK</v>
      </c>
      <c r="T9554">
        <f>IFERROR(tblSales[[#This Row],[Gross Profit]] / tblSales[[#This Row],[Total Spent]], "")</f>
        <v>0.36928462043316557</v>
      </c>
      <c r="U9554" t="str">
        <f>IF(ABS(tblSales[[#This Row],[Gross Margin %]] - tblSales[[#This Row],[Gross Profit]]/tblSales[[#This Row],[Total Spent]]) &lt; 0.01, "OK", "CHECK")</f>
        <v>OK</v>
      </c>
    </row>
    <row r="9555" spans="1:21">
      <c r="A9555" t="s">
        <v>11583</v>
      </c>
      <c r="B9555" t="s">
        <v>1554</v>
      </c>
      <c r="C9555" t="s">
        <v>2060</v>
      </c>
      <c r="D9555" t="s">
        <v>2061</v>
      </c>
      <c r="E9555" t="s">
        <v>7558</v>
      </c>
      <c r="F9555" t="s">
        <v>7563</v>
      </c>
      <c r="G9555">
        <v>5</v>
      </c>
      <c r="H9555">
        <v>11.83</v>
      </c>
      <c r="I9555">
        <v>6.28</v>
      </c>
      <c r="J9555">
        <v>59.15</v>
      </c>
      <c r="K9555">
        <v>0</v>
      </c>
      <c r="L9555">
        <v>59.15</v>
      </c>
      <c r="M9555" s="1">
        <v>45452</v>
      </c>
      <c r="N9555" s="1" t="str">
        <f>IF(ABS(tblSales[[#This Row],[Pre_Discount_Total]] - tblSales[[#This Row],[Quantity]]*tblSales[[#This Row],[Unit Price]]) &lt; 0.01, "OK", "CHECK")</f>
        <v>OK</v>
      </c>
      <c r="O9555" t="str">
        <f>IF(ABS(tblSales[[#This Row],[Total Spent]] - tblSales[[#This Row],[Pre_Discount_Total]]*(1-tblSales[[#This Row],[Discount_Rate]])) &lt; 0.01, "OK", "CHECK")</f>
        <v>OK</v>
      </c>
      <c r="P9555" t="str">
        <f>IF(tblSales[[#This Row],[Unit Price]] &gt; tblSales[[#This Row],[Unit_Cost]], "OK", "CHECK")</f>
        <v>OK</v>
      </c>
      <c r="Q9555" t="str">
        <f ca="1">IF(tblSales[[#This Row],[Date]] &gt; TODAY(), "Future Date", "OK")</f>
        <v>OK</v>
      </c>
      <c r="R9555">
        <f>ROUND(tblSales[[#This Row],[Unit Price]]-tblSales[[#This Row],[Unit_Cost]],2)*tblSales[[#This Row],[Quantity]]</f>
        <v>27.75</v>
      </c>
      <c r="S9555" t="str">
        <f>IF(ABS(tblSales[[#This Row],[Gross Profit]] - ((tblSales[[#This Row],[Unit Price]] - tblSales[[#This Row],[Unit_Cost]])*tblSales[[#This Row],[Quantity]])) &lt; 0.01, "OK", "CHECK")</f>
        <v>OK</v>
      </c>
      <c r="T9555">
        <f>IFERROR(tblSales[[#This Row],[Gross Profit]] / tblSales[[#This Row],[Total Spent]], "")</f>
        <v>0.46914623837700764</v>
      </c>
      <c r="U9555" t="str">
        <f>IF(ABS(tblSales[[#This Row],[Gross Margin %]] - tblSales[[#This Row],[Gross Profit]]/tblSales[[#This Row],[Total Spent]]) &lt; 0.01, "OK", "CHECK")</f>
        <v>OK</v>
      </c>
    </row>
    <row r="9556" spans="1:21">
      <c r="A9556" t="s">
        <v>11584</v>
      </c>
      <c r="B9556" t="s">
        <v>853</v>
      </c>
      <c r="C9556" t="s">
        <v>2055</v>
      </c>
      <c r="D9556" t="s">
        <v>2056</v>
      </c>
      <c r="E9556" t="s">
        <v>7558</v>
      </c>
      <c r="F9556" t="s">
        <v>7559</v>
      </c>
      <c r="G9556">
        <v>5</v>
      </c>
      <c r="H9556">
        <v>3.88</v>
      </c>
      <c r="I9556">
        <v>2.6</v>
      </c>
      <c r="J9556">
        <v>19.399999999999999</v>
      </c>
      <c r="K9556">
        <v>0</v>
      </c>
      <c r="L9556">
        <v>19.399999999999999</v>
      </c>
      <c r="M9556" s="1">
        <v>45846</v>
      </c>
      <c r="N9556" s="1" t="str">
        <f>IF(ABS(tblSales[[#This Row],[Pre_Discount_Total]] - tblSales[[#This Row],[Quantity]]*tblSales[[#This Row],[Unit Price]]) &lt; 0.01, "OK", "CHECK")</f>
        <v>OK</v>
      </c>
      <c r="O9556" t="str">
        <f>IF(ABS(tblSales[[#This Row],[Total Spent]] - tblSales[[#This Row],[Pre_Discount_Total]]*(1-tblSales[[#This Row],[Discount_Rate]])) &lt; 0.01, "OK", "CHECK")</f>
        <v>OK</v>
      </c>
      <c r="P9556" t="str">
        <f>IF(tblSales[[#This Row],[Unit Price]] &gt; tblSales[[#This Row],[Unit_Cost]], "OK", "CHECK")</f>
        <v>OK</v>
      </c>
      <c r="Q9556" t="str">
        <f ca="1">IF(tblSales[[#This Row],[Date]] &gt; TODAY(), "Future Date", "OK")</f>
        <v>OK</v>
      </c>
      <c r="R9556">
        <f>ROUND(tblSales[[#This Row],[Unit Price]]-tblSales[[#This Row],[Unit_Cost]],2)*tblSales[[#This Row],[Quantity]]</f>
        <v>6.4</v>
      </c>
      <c r="S9556" t="str">
        <f>IF(ABS(tblSales[[#This Row],[Gross Profit]] - ((tblSales[[#This Row],[Unit Price]] - tblSales[[#This Row],[Unit_Cost]])*tblSales[[#This Row],[Quantity]])) &lt; 0.01, "OK", "CHECK")</f>
        <v>OK</v>
      </c>
      <c r="T9556">
        <f>IFERROR(tblSales[[#This Row],[Gross Profit]] / tblSales[[#This Row],[Total Spent]], "")</f>
        <v>0.32989690721649489</v>
      </c>
      <c r="U9556" t="str">
        <f>IF(ABS(tblSales[[#This Row],[Gross Margin %]] - tblSales[[#This Row],[Gross Profit]]/tblSales[[#This Row],[Total Spent]]) &lt; 0.01, "OK", "CHECK")</f>
        <v>OK</v>
      </c>
    </row>
    <row r="9557" spans="1:21">
      <c r="A9557" t="s">
        <v>11585</v>
      </c>
      <c r="B9557" t="s">
        <v>1153</v>
      </c>
      <c r="C9557" t="s">
        <v>2060</v>
      </c>
      <c r="D9557" t="s">
        <v>2061</v>
      </c>
      <c r="E9557" t="s">
        <v>7558</v>
      </c>
      <c r="F9557" t="s">
        <v>7561</v>
      </c>
      <c r="G9557">
        <v>13</v>
      </c>
      <c r="H9557">
        <v>10.58</v>
      </c>
      <c r="I9557">
        <v>7.05</v>
      </c>
      <c r="J9557">
        <v>137.54</v>
      </c>
      <c r="K9557">
        <v>4.2999999999999997E-2</v>
      </c>
      <c r="L9557">
        <v>131.63</v>
      </c>
      <c r="M9557" s="1">
        <v>45353</v>
      </c>
      <c r="N9557" s="1" t="str">
        <f>IF(ABS(tblSales[[#This Row],[Pre_Discount_Total]] - tblSales[[#This Row],[Quantity]]*tblSales[[#This Row],[Unit Price]]) &lt; 0.01, "OK", "CHECK")</f>
        <v>OK</v>
      </c>
      <c r="O9557" t="str">
        <f>IF(ABS(tblSales[[#This Row],[Total Spent]] - tblSales[[#This Row],[Pre_Discount_Total]]*(1-tblSales[[#This Row],[Discount_Rate]])) &lt; 0.01, "OK", "CHECK")</f>
        <v>OK</v>
      </c>
      <c r="P9557" t="str">
        <f>IF(tblSales[[#This Row],[Unit Price]] &gt; tblSales[[#This Row],[Unit_Cost]], "OK", "CHECK")</f>
        <v>OK</v>
      </c>
      <c r="Q9557" t="str">
        <f ca="1">IF(tblSales[[#This Row],[Date]] &gt; TODAY(), "Future Date", "OK")</f>
        <v>OK</v>
      </c>
      <c r="R9557">
        <f>ROUND(tblSales[[#This Row],[Unit Price]]-tblSales[[#This Row],[Unit_Cost]],2)*tblSales[[#This Row],[Quantity]]</f>
        <v>45.89</v>
      </c>
      <c r="S9557" t="str">
        <f>IF(ABS(tblSales[[#This Row],[Gross Profit]] - ((tblSales[[#This Row],[Unit Price]] - tblSales[[#This Row],[Unit_Cost]])*tblSales[[#This Row],[Quantity]])) &lt; 0.01, "OK", "CHECK")</f>
        <v>OK</v>
      </c>
      <c r="T9557">
        <f>IFERROR(tblSales[[#This Row],[Gross Profit]] / tblSales[[#This Row],[Total Spent]], "")</f>
        <v>0.34862873205196387</v>
      </c>
      <c r="U9557" t="str">
        <f>IF(ABS(tblSales[[#This Row],[Gross Margin %]] - tblSales[[#This Row],[Gross Profit]]/tblSales[[#This Row],[Total Spent]]) &lt; 0.01, "OK", "CHECK")</f>
        <v>OK</v>
      </c>
    </row>
    <row r="9558" spans="1:21">
      <c r="A9558" t="s">
        <v>11586</v>
      </c>
      <c r="B9558" t="s">
        <v>929</v>
      </c>
      <c r="C9558" t="s">
        <v>2055</v>
      </c>
      <c r="D9558" t="s">
        <v>2061</v>
      </c>
      <c r="E9558" t="s">
        <v>7558</v>
      </c>
      <c r="F9558" t="s">
        <v>7563</v>
      </c>
      <c r="G9558">
        <v>10</v>
      </c>
      <c r="H9558">
        <v>11.83</v>
      </c>
      <c r="I9558">
        <v>8.11</v>
      </c>
      <c r="J9558">
        <v>118.3</v>
      </c>
      <c r="K9558">
        <v>4.2000000000000003E-2</v>
      </c>
      <c r="L9558">
        <v>113.33</v>
      </c>
      <c r="M9558" s="1">
        <v>45190</v>
      </c>
      <c r="N9558" s="1" t="str">
        <f>IF(ABS(tblSales[[#This Row],[Pre_Discount_Total]] - tblSales[[#This Row],[Quantity]]*tblSales[[#This Row],[Unit Price]]) &lt; 0.01, "OK", "CHECK")</f>
        <v>OK</v>
      </c>
      <c r="O9558" t="str">
        <f>IF(ABS(tblSales[[#This Row],[Total Spent]] - tblSales[[#This Row],[Pre_Discount_Total]]*(1-tblSales[[#This Row],[Discount_Rate]])) &lt; 0.01, "OK", "CHECK")</f>
        <v>OK</v>
      </c>
      <c r="P9558" t="str">
        <f>IF(tblSales[[#This Row],[Unit Price]] &gt; tblSales[[#This Row],[Unit_Cost]], "OK", "CHECK")</f>
        <v>OK</v>
      </c>
      <c r="Q9558" t="str">
        <f ca="1">IF(tblSales[[#This Row],[Date]] &gt; TODAY(), "Future Date", "OK")</f>
        <v>OK</v>
      </c>
      <c r="R9558">
        <f>ROUND(tblSales[[#This Row],[Unit Price]]-tblSales[[#This Row],[Unit_Cost]],2)*tblSales[[#This Row],[Quantity]]</f>
        <v>37.200000000000003</v>
      </c>
      <c r="S9558" t="str">
        <f>IF(ABS(tblSales[[#This Row],[Gross Profit]] - ((tblSales[[#This Row],[Unit Price]] - tblSales[[#This Row],[Unit_Cost]])*tblSales[[#This Row],[Quantity]])) &lt; 0.01, "OK", "CHECK")</f>
        <v>OK</v>
      </c>
      <c r="T9558">
        <f>IFERROR(tblSales[[#This Row],[Gross Profit]] / tblSales[[#This Row],[Total Spent]], "")</f>
        <v>0.32824494838083473</v>
      </c>
      <c r="U9558" t="str">
        <f>IF(ABS(tblSales[[#This Row],[Gross Margin %]] - tblSales[[#This Row],[Gross Profit]]/tblSales[[#This Row],[Total Spent]]) &lt; 0.01, "OK", "CHECK")</f>
        <v>OK</v>
      </c>
    </row>
    <row r="9559" spans="1:21">
      <c r="A9559" t="s">
        <v>11587</v>
      </c>
      <c r="B9559" t="s">
        <v>141</v>
      </c>
      <c r="C9559" t="s">
        <v>2055</v>
      </c>
      <c r="D9559" t="s">
        <v>2061</v>
      </c>
      <c r="E9559" t="s">
        <v>7558</v>
      </c>
      <c r="F9559" t="s">
        <v>7559</v>
      </c>
      <c r="G9559">
        <v>10</v>
      </c>
      <c r="H9559">
        <v>3.88</v>
      </c>
      <c r="I9559">
        <v>2.37</v>
      </c>
      <c r="J9559">
        <v>38.799999999999997</v>
      </c>
      <c r="K9559">
        <v>0</v>
      </c>
      <c r="L9559">
        <v>38.799999999999997</v>
      </c>
      <c r="M9559" s="1">
        <v>45248</v>
      </c>
      <c r="N9559" s="1" t="str">
        <f>IF(ABS(tblSales[[#This Row],[Pre_Discount_Total]] - tblSales[[#This Row],[Quantity]]*tblSales[[#This Row],[Unit Price]]) &lt; 0.01, "OK", "CHECK")</f>
        <v>OK</v>
      </c>
      <c r="O9559" t="str">
        <f>IF(ABS(tblSales[[#This Row],[Total Spent]] - tblSales[[#This Row],[Pre_Discount_Total]]*(1-tblSales[[#This Row],[Discount_Rate]])) &lt; 0.01, "OK", "CHECK")</f>
        <v>OK</v>
      </c>
      <c r="P9559" t="str">
        <f>IF(tblSales[[#This Row],[Unit Price]] &gt; tblSales[[#This Row],[Unit_Cost]], "OK", "CHECK")</f>
        <v>OK</v>
      </c>
      <c r="Q9559" t="str">
        <f ca="1">IF(tblSales[[#This Row],[Date]] &gt; TODAY(), "Future Date", "OK")</f>
        <v>OK</v>
      </c>
      <c r="R9559">
        <f>ROUND(tblSales[[#This Row],[Unit Price]]-tblSales[[#This Row],[Unit_Cost]],2)*tblSales[[#This Row],[Quantity]]</f>
        <v>15.1</v>
      </c>
      <c r="S9559" t="str">
        <f>IF(ABS(tblSales[[#This Row],[Gross Profit]] - ((tblSales[[#This Row],[Unit Price]] - tblSales[[#This Row],[Unit_Cost]])*tblSales[[#This Row],[Quantity]])) &lt; 0.01, "OK", "CHECK")</f>
        <v>OK</v>
      </c>
      <c r="T9559">
        <f>IFERROR(tblSales[[#This Row],[Gross Profit]] / tblSales[[#This Row],[Total Spent]], "")</f>
        <v>0.38917525773195877</v>
      </c>
      <c r="U9559" t="str">
        <f>IF(ABS(tblSales[[#This Row],[Gross Margin %]] - tblSales[[#This Row],[Gross Profit]]/tblSales[[#This Row],[Total Spent]]) &lt; 0.01, "OK", "CHECK")</f>
        <v>OK</v>
      </c>
    </row>
    <row r="9560" spans="1:21">
      <c r="A9560" t="s">
        <v>11588</v>
      </c>
      <c r="B9560" t="s">
        <v>404</v>
      </c>
      <c r="C9560" t="s">
        <v>2055</v>
      </c>
      <c r="D9560" t="s">
        <v>2061</v>
      </c>
      <c r="E9560" t="s">
        <v>7558</v>
      </c>
      <c r="F9560" t="s">
        <v>7567</v>
      </c>
      <c r="G9560">
        <v>17</v>
      </c>
      <c r="H9560">
        <v>7.51</v>
      </c>
      <c r="I9560">
        <v>6.62</v>
      </c>
      <c r="J9560">
        <v>127.67</v>
      </c>
      <c r="K9560">
        <v>4.4999999999999998E-2</v>
      </c>
      <c r="L9560">
        <v>121.92</v>
      </c>
      <c r="M9560" s="1">
        <v>45063</v>
      </c>
      <c r="N9560" s="1" t="str">
        <f>IF(ABS(tblSales[[#This Row],[Pre_Discount_Total]] - tblSales[[#This Row],[Quantity]]*tblSales[[#This Row],[Unit Price]]) &lt; 0.01, "OK", "CHECK")</f>
        <v>OK</v>
      </c>
      <c r="O9560" t="str">
        <f>IF(ABS(tblSales[[#This Row],[Total Spent]] - tblSales[[#This Row],[Pre_Discount_Total]]*(1-tblSales[[#This Row],[Discount_Rate]])) &lt; 0.01, "OK", "CHECK")</f>
        <v>OK</v>
      </c>
      <c r="P9560" t="str">
        <f>IF(tblSales[[#This Row],[Unit Price]] &gt; tblSales[[#This Row],[Unit_Cost]], "OK", "CHECK")</f>
        <v>OK</v>
      </c>
      <c r="Q9560" t="str">
        <f ca="1">IF(tblSales[[#This Row],[Date]] &gt; TODAY(), "Future Date", "OK")</f>
        <v>OK</v>
      </c>
      <c r="R9560">
        <f>ROUND(tblSales[[#This Row],[Unit Price]]-tblSales[[#This Row],[Unit_Cost]],2)*tblSales[[#This Row],[Quantity]]</f>
        <v>15.13</v>
      </c>
      <c r="S9560" t="str">
        <f>IF(ABS(tblSales[[#This Row],[Gross Profit]] - ((tblSales[[#This Row],[Unit Price]] - tblSales[[#This Row],[Unit_Cost]])*tblSales[[#This Row],[Quantity]])) &lt; 0.01, "OK", "CHECK")</f>
        <v>OK</v>
      </c>
      <c r="T9560">
        <f>IFERROR(tblSales[[#This Row],[Gross Profit]] / tblSales[[#This Row],[Total Spent]], "")</f>
        <v>0.1240977690288714</v>
      </c>
      <c r="U9560" t="str">
        <f>IF(ABS(tblSales[[#This Row],[Gross Margin %]] - tblSales[[#This Row],[Gross Profit]]/tblSales[[#This Row],[Total Spent]]) &lt; 0.01, "OK", "CHECK")</f>
        <v>OK</v>
      </c>
    </row>
    <row r="9561" spans="1:21">
      <c r="A9561" t="s">
        <v>11589</v>
      </c>
      <c r="B9561" t="s">
        <v>1593</v>
      </c>
      <c r="C9561" t="s">
        <v>2055</v>
      </c>
      <c r="D9561" t="s">
        <v>2061</v>
      </c>
      <c r="E9561" t="s">
        <v>7558</v>
      </c>
      <c r="F9561" t="s">
        <v>7563</v>
      </c>
      <c r="G9561">
        <v>13</v>
      </c>
      <c r="H9561">
        <v>11.83</v>
      </c>
      <c r="I9561">
        <v>5.96</v>
      </c>
      <c r="J9561">
        <v>153.79</v>
      </c>
      <c r="K9561">
        <v>4.5999999999999999E-2</v>
      </c>
      <c r="L9561">
        <v>146.72</v>
      </c>
      <c r="M9561" s="1">
        <v>45395</v>
      </c>
      <c r="N9561" s="1" t="str">
        <f>IF(ABS(tblSales[[#This Row],[Pre_Discount_Total]] - tblSales[[#This Row],[Quantity]]*tblSales[[#This Row],[Unit Price]]) &lt; 0.01, "OK", "CHECK")</f>
        <v>OK</v>
      </c>
      <c r="O9561" t="str">
        <f>IF(ABS(tblSales[[#This Row],[Total Spent]] - tblSales[[#This Row],[Pre_Discount_Total]]*(1-tblSales[[#This Row],[Discount_Rate]])) &lt; 0.01, "OK", "CHECK")</f>
        <v>OK</v>
      </c>
      <c r="P9561" t="str">
        <f>IF(tblSales[[#This Row],[Unit Price]] &gt; tblSales[[#This Row],[Unit_Cost]], "OK", "CHECK")</f>
        <v>OK</v>
      </c>
      <c r="Q9561" t="str">
        <f ca="1">IF(tblSales[[#This Row],[Date]] &gt; TODAY(), "Future Date", "OK")</f>
        <v>OK</v>
      </c>
      <c r="R9561">
        <f>ROUND(tblSales[[#This Row],[Unit Price]]-tblSales[[#This Row],[Unit_Cost]],2)*tblSales[[#This Row],[Quantity]]</f>
        <v>76.31</v>
      </c>
      <c r="S9561" t="str">
        <f>IF(ABS(tblSales[[#This Row],[Gross Profit]] - ((tblSales[[#This Row],[Unit Price]] - tblSales[[#This Row],[Unit_Cost]])*tblSales[[#This Row],[Quantity]])) &lt; 0.01, "OK", "CHECK")</f>
        <v>OK</v>
      </c>
      <c r="T9561">
        <f>IFERROR(tblSales[[#This Row],[Gross Profit]] / tblSales[[#This Row],[Total Spent]], "")</f>
        <v>0.52010632497273723</v>
      </c>
      <c r="U9561" t="str">
        <f>IF(ABS(tblSales[[#This Row],[Gross Margin %]] - tblSales[[#This Row],[Gross Profit]]/tblSales[[#This Row],[Total Spent]]) &lt; 0.01, "OK", "CHECK")</f>
        <v>OK</v>
      </c>
    </row>
    <row r="9562" spans="1:21">
      <c r="A9562" t="s">
        <v>11590</v>
      </c>
      <c r="B9562" t="s">
        <v>1460</v>
      </c>
      <c r="C9562" t="s">
        <v>2055</v>
      </c>
      <c r="D9562" t="s">
        <v>2056</v>
      </c>
      <c r="E9562" t="s">
        <v>7558</v>
      </c>
      <c r="F9562" t="s">
        <v>7576</v>
      </c>
      <c r="G9562">
        <v>24</v>
      </c>
      <c r="H9562">
        <v>11.77</v>
      </c>
      <c r="I9562">
        <v>9.89</v>
      </c>
      <c r="J9562">
        <v>282.48</v>
      </c>
      <c r="K9562">
        <v>3.7999999999999999E-2</v>
      </c>
      <c r="L9562">
        <v>271.75</v>
      </c>
      <c r="M9562" s="1">
        <v>45920</v>
      </c>
      <c r="N9562" s="1" t="str">
        <f>IF(ABS(tblSales[[#This Row],[Pre_Discount_Total]] - tblSales[[#This Row],[Quantity]]*tblSales[[#This Row],[Unit Price]]) &lt; 0.01, "OK", "CHECK")</f>
        <v>OK</v>
      </c>
      <c r="O9562" t="str">
        <f>IF(ABS(tblSales[[#This Row],[Total Spent]] - tblSales[[#This Row],[Pre_Discount_Total]]*(1-tblSales[[#This Row],[Discount_Rate]])) &lt; 0.01, "OK", "CHECK")</f>
        <v>OK</v>
      </c>
      <c r="P9562" t="str">
        <f>IF(tblSales[[#This Row],[Unit Price]] &gt; tblSales[[#This Row],[Unit_Cost]], "OK", "CHECK")</f>
        <v>OK</v>
      </c>
      <c r="Q9562" t="str">
        <f ca="1">IF(tblSales[[#This Row],[Date]] &gt; TODAY(), "Future Date", "OK")</f>
        <v>OK</v>
      </c>
      <c r="R9562">
        <f>ROUND(tblSales[[#This Row],[Unit Price]]-tblSales[[#This Row],[Unit_Cost]],2)*tblSales[[#This Row],[Quantity]]</f>
        <v>45.12</v>
      </c>
      <c r="S9562" t="str">
        <f>IF(ABS(tblSales[[#This Row],[Gross Profit]] - ((tblSales[[#This Row],[Unit Price]] - tblSales[[#This Row],[Unit_Cost]])*tblSales[[#This Row],[Quantity]])) &lt; 0.01, "OK", "CHECK")</f>
        <v>OK</v>
      </c>
      <c r="T9562">
        <f>IFERROR(tblSales[[#This Row],[Gross Profit]] / tblSales[[#This Row],[Total Spent]], "")</f>
        <v>0.16603495860165593</v>
      </c>
      <c r="U9562" t="str">
        <f>IF(ABS(tblSales[[#This Row],[Gross Margin %]] - tblSales[[#This Row],[Gross Profit]]/tblSales[[#This Row],[Total Spent]]) &lt; 0.01, "OK", "CHECK")</f>
        <v>OK</v>
      </c>
    </row>
    <row r="9563" spans="1:21">
      <c r="A9563" t="s">
        <v>11591</v>
      </c>
      <c r="B9563" t="s">
        <v>1211</v>
      </c>
      <c r="C9563" t="s">
        <v>2055</v>
      </c>
      <c r="D9563" t="s">
        <v>2061</v>
      </c>
      <c r="E9563" t="s">
        <v>7558</v>
      </c>
      <c r="F9563" t="s">
        <v>7567</v>
      </c>
      <c r="G9563">
        <v>5</v>
      </c>
      <c r="H9563">
        <v>7.51</v>
      </c>
      <c r="I9563">
        <v>5.46</v>
      </c>
      <c r="J9563">
        <v>37.549999999999997</v>
      </c>
      <c r="K9563">
        <v>0</v>
      </c>
      <c r="L9563">
        <v>37.549999999999997</v>
      </c>
      <c r="M9563" s="1">
        <v>45800</v>
      </c>
      <c r="N9563" s="1" t="str">
        <f>IF(ABS(tblSales[[#This Row],[Pre_Discount_Total]] - tblSales[[#This Row],[Quantity]]*tblSales[[#This Row],[Unit Price]]) &lt; 0.01, "OK", "CHECK")</f>
        <v>OK</v>
      </c>
      <c r="O9563" t="str">
        <f>IF(ABS(tblSales[[#This Row],[Total Spent]] - tblSales[[#This Row],[Pre_Discount_Total]]*(1-tblSales[[#This Row],[Discount_Rate]])) &lt; 0.01, "OK", "CHECK")</f>
        <v>OK</v>
      </c>
      <c r="P9563" t="str">
        <f>IF(tblSales[[#This Row],[Unit Price]] &gt; tblSales[[#This Row],[Unit_Cost]], "OK", "CHECK")</f>
        <v>OK</v>
      </c>
      <c r="Q9563" t="str">
        <f ca="1">IF(tblSales[[#This Row],[Date]] &gt; TODAY(), "Future Date", "OK")</f>
        <v>OK</v>
      </c>
      <c r="R9563">
        <f>ROUND(tblSales[[#This Row],[Unit Price]]-tblSales[[#This Row],[Unit_Cost]],2)*tblSales[[#This Row],[Quantity]]</f>
        <v>10.25</v>
      </c>
      <c r="S9563" t="str">
        <f>IF(ABS(tblSales[[#This Row],[Gross Profit]] - ((tblSales[[#This Row],[Unit Price]] - tblSales[[#This Row],[Unit_Cost]])*tblSales[[#This Row],[Quantity]])) &lt; 0.01, "OK", "CHECK")</f>
        <v>OK</v>
      </c>
      <c r="T9563">
        <f>IFERROR(tblSales[[#This Row],[Gross Profit]] / tblSales[[#This Row],[Total Spent]], "")</f>
        <v>0.27296937416777634</v>
      </c>
      <c r="U9563" t="str">
        <f>IF(ABS(tblSales[[#This Row],[Gross Margin %]] - tblSales[[#This Row],[Gross Profit]]/tblSales[[#This Row],[Total Spent]]) &lt; 0.01, "OK", "CHECK")</f>
        <v>OK</v>
      </c>
    </row>
    <row r="9564" spans="1:21">
      <c r="A9564" t="s">
        <v>11592</v>
      </c>
      <c r="B9564" t="s">
        <v>1901</v>
      </c>
      <c r="C9564" t="s">
        <v>2055</v>
      </c>
      <c r="D9564" t="s">
        <v>2061</v>
      </c>
      <c r="E9564" t="s">
        <v>7558</v>
      </c>
      <c r="F9564" t="s">
        <v>7559</v>
      </c>
      <c r="G9564">
        <v>19</v>
      </c>
      <c r="H9564">
        <v>3.88</v>
      </c>
      <c r="I9564">
        <v>2.75</v>
      </c>
      <c r="J9564">
        <v>73.72</v>
      </c>
      <c r="K9564">
        <v>0</v>
      </c>
      <c r="L9564">
        <v>73.72</v>
      </c>
      <c r="M9564" s="1">
        <v>45091</v>
      </c>
      <c r="N9564" s="1" t="str">
        <f>IF(ABS(tblSales[[#This Row],[Pre_Discount_Total]] - tblSales[[#This Row],[Quantity]]*tblSales[[#This Row],[Unit Price]]) &lt; 0.01, "OK", "CHECK")</f>
        <v>OK</v>
      </c>
      <c r="O9564" t="str">
        <f>IF(ABS(tblSales[[#This Row],[Total Spent]] - tblSales[[#This Row],[Pre_Discount_Total]]*(1-tblSales[[#This Row],[Discount_Rate]])) &lt; 0.01, "OK", "CHECK")</f>
        <v>OK</v>
      </c>
      <c r="P9564" t="str">
        <f>IF(tblSales[[#This Row],[Unit Price]] &gt; tblSales[[#This Row],[Unit_Cost]], "OK", "CHECK")</f>
        <v>OK</v>
      </c>
      <c r="Q9564" t="str">
        <f ca="1">IF(tblSales[[#This Row],[Date]] &gt; TODAY(), "Future Date", "OK")</f>
        <v>OK</v>
      </c>
      <c r="R9564">
        <f>ROUND(tblSales[[#This Row],[Unit Price]]-tblSales[[#This Row],[Unit_Cost]],2)*tblSales[[#This Row],[Quantity]]</f>
        <v>21.47</v>
      </c>
      <c r="S9564" t="str">
        <f>IF(ABS(tblSales[[#This Row],[Gross Profit]] - ((tblSales[[#This Row],[Unit Price]] - tblSales[[#This Row],[Unit_Cost]])*tblSales[[#This Row],[Quantity]])) &lt; 0.01, "OK", "CHECK")</f>
        <v>OK</v>
      </c>
      <c r="T9564">
        <f>IFERROR(tblSales[[#This Row],[Gross Profit]] / tblSales[[#This Row],[Total Spent]], "")</f>
        <v>0.29123711340206182</v>
      </c>
      <c r="U9564" t="str">
        <f>IF(ABS(tblSales[[#This Row],[Gross Margin %]] - tblSales[[#This Row],[Gross Profit]]/tblSales[[#This Row],[Total Spent]]) &lt; 0.01, "OK", "CHECK")</f>
        <v>OK</v>
      </c>
    </row>
    <row r="9565" spans="1:21">
      <c r="A9565" t="s">
        <v>11593</v>
      </c>
      <c r="B9565" t="s">
        <v>1590</v>
      </c>
      <c r="C9565" t="s">
        <v>2055</v>
      </c>
      <c r="D9565" t="s">
        <v>2056</v>
      </c>
      <c r="E9565" t="s">
        <v>7558</v>
      </c>
      <c r="F9565" t="s">
        <v>7563</v>
      </c>
      <c r="G9565">
        <v>12</v>
      </c>
      <c r="H9565">
        <v>11.83</v>
      </c>
      <c r="I9565">
        <v>10.09</v>
      </c>
      <c r="J9565">
        <v>141.96</v>
      </c>
      <c r="K9565">
        <v>4.3999999999999997E-2</v>
      </c>
      <c r="L9565">
        <v>135.71</v>
      </c>
      <c r="M9565" s="1">
        <v>45061</v>
      </c>
      <c r="N9565" s="1" t="str">
        <f>IF(ABS(tblSales[[#This Row],[Pre_Discount_Total]] - tblSales[[#This Row],[Quantity]]*tblSales[[#This Row],[Unit Price]]) &lt; 0.01, "OK", "CHECK")</f>
        <v>OK</v>
      </c>
      <c r="O9565" t="str">
        <f>IF(ABS(tblSales[[#This Row],[Total Spent]] - tblSales[[#This Row],[Pre_Discount_Total]]*(1-tblSales[[#This Row],[Discount_Rate]])) &lt; 0.01, "OK", "CHECK")</f>
        <v>OK</v>
      </c>
      <c r="P9565" t="str">
        <f>IF(tblSales[[#This Row],[Unit Price]] &gt; tblSales[[#This Row],[Unit_Cost]], "OK", "CHECK")</f>
        <v>OK</v>
      </c>
      <c r="Q9565" t="str">
        <f ca="1">IF(tblSales[[#This Row],[Date]] &gt; TODAY(), "Future Date", "OK")</f>
        <v>OK</v>
      </c>
      <c r="R9565">
        <f>ROUND(tblSales[[#This Row],[Unit Price]]-tblSales[[#This Row],[Unit_Cost]],2)*tblSales[[#This Row],[Quantity]]</f>
        <v>20.88</v>
      </c>
      <c r="S9565" t="str">
        <f>IF(ABS(tblSales[[#This Row],[Gross Profit]] - ((tblSales[[#This Row],[Unit Price]] - tblSales[[#This Row],[Unit_Cost]])*tblSales[[#This Row],[Quantity]])) &lt; 0.01, "OK", "CHECK")</f>
        <v>OK</v>
      </c>
      <c r="T9565">
        <f>IFERROR(tblSales[[#This Row],[Gross Profit]] / tblSales[[#This Row],[Total Spent]], "")</f>
        <v>0.15385749023653378</v>
      </c>
      <c r="U9565" t="str">
        <f>IF(ABS(tblSales[[#This Row],[Gross Margin %]] - tblSales[[#This Row],[Gross Profit]]/tblSales[[#This Row],[Total Spent]]) &lt; 0.01, "OK", "CHECK")</f>
        <v>OK</v>
      </c>
    </row>
    <row r="9566" spans="1:21">
      <c r="A9566" t="s">
        <v>11594</v>
      </c>
      <c r="B9566" t="s">
        <v>1741</v>
      </c>
      <c r="C9566" t="s">
        <v>2055</v>
      </c>
      <c r="D9566" t="s">
        <v>2061</v>
      </c>
      <c r="E9566" t="s">
        <v>7558</v>
      </c>
      <c r="F9566" t="s">
        <v>7563</v>
      </c>
      <c r="G9566">
        <v>7</v>
      </c>
      <c r="H9566">
        <v>11.83</v>
      </c>
      <c r="I9566">
        <v>7</v>
      </c>
      <c r="J9566">
        <v>82.81</v>
      </c>
      <c r="K9566">
        <v>0</v>
      </c>
      <c r="L9566">
        <v>82.81</v>
      </c>
      <c r="M9566" s="1">
        <v>45917</v>
      </c>
      <c r="N9566" s="1" t="str">
        <f>IF(ABS(tblSales[[#This Row],[Pre_Discount_Total]] - tblSales[[#This Row],[Quantity]]*tblSales[[#This Row],[Unit Price]]) &lt; 0.01, "OK", "CHECK")</f>
        <v>OK</v>
      </c>
      <c r="O9566" t="str">
        <f>IF(ABS(tblSales[[#This Row],[Total Spent]] - tblSales[[#This Row],[Pre_Discount_Total]]*(1-tblSales[[#This Row],[Discount_Rate]])) &lt; 0.01, "OK", "CHECK")</f>
        <v>OK</v>
      </c>
      <c r="P9566" t="str">
        <f>IF(tblSales[[#This Row],[Unit Price]] &gt; tblSales[[#This Row],[Unit_Cost]], "OK", "CHECK")</f>
        <v>OK</v>
      </c>
      <c r="Q9566" t="str">
        <f ca="1">IF(tblSales[[#This Row],[Date]] &gt; TODAY(), "Future Date", "OK")</f>
        <v>OK</v>
      </c>
      <c r="R9566">
        <f>ROUND(tblSales[[#This Row],[Unit Price]]-tblSales[[#This Row],[Unit_Cost]],2)*tblSales[[#This Row],[Quantity]]</f>
        <v>33.81</v>
      </c>
      <c r="S9566" t="str">
        <f>IF(ABS(tblSales[[#This Row],[Gross Profit]] - ((tblSales[[#This Row],[Unit Price]] - tblSales[[#This Row],[Unit_Cost]])*tblSales[[#This Row],[Quantity]])) &lt; 0.01, "OK", "CHECK")</f>
        <v>OK</v>
      </c>
      <c r="T9566">
        <f>IFERROR(tblSales[[#This Row],[Gross Profit]] / tblSales[[#This Row],[Total Spent]], "")</f>
        <v>0.40828402366863908</v>
      </c>
      <c r="U9566" t="str">
        <f>IF(ABS(tblSales[[#This Row],[Gross Margin %]] - tblSales[[#This Row],[Gross Profit]]/tblSales[[#This Row],[Total Spent]]) &lt; 0.01, "OK", "CHECK")</f>
        <v>OK</v>
      </c>
    </row>
    <row r="9567" spans="1:21">
      <c r="A9567" t="s">
        <v>11595</v>
      </c>
      <c r="B9567" t="s">
        <v>617</v>
      </c>
      <c r="C9567" t="s">
        <v>2055</v>
      </c>
      <c r="D9567" t="s">
        <v>2061</v>
      </c>
      <c r="E9567" t="s">
        <v>7558</v>
      </c>
      <c r="F9567" t="s">
        <v>7561</v>
      </c>
      <c r="G9567">
        <v>31</v>
      </c>
      <c r="H9567">
        <v>10.58</v>
      </c>
      <c r="I9567">
        <v>5.98</v>
      </c>
      <c r="J9567">
        <v>327.98</v>
      </c>
      <c r="K9567">
        <v>0.05</v>
      </c>
      <c r="L9567">
        <v>311.58</v>
      </c>
      <c r="M9567" s="1">
        <v>45233</v>
      </c>
      <c r="N9567" s="1" t="str">
        <f>IF(ABS(tblSales[[#This Row],[Pre_Discount_Total]] - tblSales[[#This Row],[Quantity]]*tblSales[[#This Row],[Unit Price]]) &lt; 0.01, "OK", "CHECK")</f>
        <v>OK</v>
      </c>
      <c r="O9567" t="str">
        <f>IF(ABS(tblSales[[#This Row],[Total Spent]] - tblSales[[#This Row],[Pre_Discount_Total]]*(1-tblSales[[#This Row],[Discount_Rate]])) &lt; 0.01, "OK", "CHECK")</f>
        <v>OK</v>
      </c>
      <c r="P9567" t="str">
        <f>IF(tblSales[[#This Row],[Unit Price]] &gt; tblSales[[#This Row],[Unit_Cost]], "OK", "CHECK")</f>
        <v>OK</v>
      </c>
      <c r="Q9567" t="str">
        <f ca="1">IF(tblSales[[#This Row],[Date]] &gt; TODAY(), "Future Date", "OK")</f>
        <v>OK</v>
      </c>
      <c r="R9567">
        <f>ROUND(tblSales[[#This Row],[Unit Price]]-tblSales[[#This Row],[Unit_Cost]],2)*tblSales[[#This Row],[Quantity]]</f>
        <v>142.6</v>
      </c>
      <c r="S9567" t="str">
        <f>IF(ABS(tblSales[[#This Row],[Gross Profit]] - ((tblSales[[#This Row],[Unit Price]] - tblSales[[#This Row],[Unit_Cost]])*tblSales[[#This Row],[Quantity]])) &lt; 0.01, "OK", "CHECK")</f>
        <v>OK</v>
      </c>
      <c r="T9567">
        <f>IFERROR(tblSales[[#This Row],[Gross Profit]] / tblSales[[#This Row],[Total Spent]], "")</f>
        <v>0.45766737274536234</v>
      </c>
      <c r="U9567" t="str">
        <f>IF(ABS(tblSales[[#This Row],[Gross Margin %]] - tblSales[[#This Row],[Gross Profit]]/tblSales[[#This Row],[Total Spent]]) &lt; 0.01, "OK", "CHECK")</f>
        <v>OK</v>
      </c>
    </row>
    <row r="9568" spans="1:21">
      <c r="A9568" t="s">
        <v>11596</v>
      </c>
      <c r="B9568" t="s">
        <v>184</v>
      </c>
      <c r="C9568" t="s">
        <v>2055</v>
      </c>
      <c r="D9568" t="s">
        <v>2061</v>
      </c>
      <c r="E9568" t="s">
        <v>7558</v>
      </c>
      <c r="F9568" t="s">
        <v>7559</v>
      </c>
      <c r="G9568">
        <v>27</v>
      </c>
      <c r="H9568">
        <v>3.88</v>
      </c>
      <c r="I9568">
        <v>1.99</v>
      </c>
      <c r="J9568">
        <v>104.76</v>
      </c>
      <c r="K9568">
        <v>4.9000000000000002E-2</v>
      </c>
      <c r="L9568">
        <v>99.63</v>
      </c>
      <c r="M9568" s="1">
        <v>45433</v>
      </c>
      <c r="N9568" s="1" t="str">
        <f>IF(ABS(tblSales[[#This Row],[Pre_Discount_Total]] - tblSales[[#This Row],[Quantity]]*tblSales[[#This Row],[Unit Price]]) &lt; 0.01, "OK", "CHECK")</f>
        <v>OK</v>
      </c>
      <c r="O9568" t="str">
        <f>IF(ABS(tblSales[[#This Row],[Total Spent]] - tblSales[[#This Row],[Pre_Discount_Total]]*(1-tblSales[[#This Row],[Discount_Rate]])) &lt; 0.01, "OK", "CHECK")</f>
        <v>OK</v>
      </c>
      <c r="P9568" t="str">
        <f>IF(tblSales[[#This Row],[Unit Price]] &gt; tblSales[[#This Row],[Unit_Cost]], "OK", "CHECK")</f>
        <v>OK</v>
      </c>
      <c r="Q9568" t="str">
        <f ca="1">IF(tblSales[[#This Row],[Date]] &gt; TODAY(), "Future Date", "OK")</f>
        <v>OK</v>
      </c>
      <c r="R9568">
        <f>ROUND(tblSales[[#This Row],[Unit Price]]-tblSales[[#This Row],[Unit_Cost]],2)*tblSales[[#This Row],[Quantity]]</f>
        <v>51.029999999999994</v>
      </c>
      <c r="S9568" t="str">
        <f>IF(ABS(tblSales[[#This Row],[Gross Profit]] - ((tblSales[[#This Row],[Unit Price]] - tblSales[[#This Row],[Unit_Cost]])*tblSales[[#This Row],[Quantity]])) &lt; 0.01, "OK", "CHECK")</f>
        <v>OK</v>
      </c>
      <c r="T9568">
        <f>IFERROR(tblSales[[#This Row],[Gross Profit]] / tblSales[[#This Row],[Total Spent]], "")</f>
        <v>0.51219512195121952</v>
      </c>
      <c r="U9568" t="str">
        <f>IF(ABS(tblSales[[#This Row],[Gross Margin %]] - tblSales[[#This Row],[Gross Profit]]/tblSales[[#This Row],[Total Spent]]) &lt; 0.01, "OK", "CHECK")</f>
        <v>OK</v>
      </c>
    </row>
    <row r="9569" spans="1:21">
      <c r="A9569" t="s">
        <v>11597</v>
      </c>
      <c r="B9569" t="s">
        <v>492</v>
      </c>
      <c r="C9569" t="s">
        <v>2055</v>
      </c>
      <c r="D9569" t="s">
        <v>2069</v>
      </c>
      <c r="E9569" t="s">
        <v>7558</v>
      </c>
      <c r="F9569" t="s">
        <v>7576</v>
      </c>
      <c r="G9569">
        <v>7</v>
      </c>
      <c r="H9569">
        <v>11.77</v>
      </c>
      <c r="I9569">
        <v>10.59</v>
      </c>
      <c r="J9569">
        <v>82.39</v>
      </c>
      <c r="K9569">
        <v>0</v>
      </c>
      <c r="L9569">
        <v>82.39</v>
      </c>
      <c r="M9569" s="1">
        <v>45606</v>
      </c>
      <c r="N9569" s="1" t="str">
        <f>IF(ABS(tblSales[[#This Row],[Pre_Discount_Total]] - tblSales[[#This Row],[Quantity]]*tblSales[[#This Row],[Unit Price]]) &lt; 0.01, "OK", "CHECK")</f>
        <v>OK</v>
      </c>
      <c r="O9569" t="str">
        <f>IF(ABS(tblSales[[#This Row],[Total Spent]] - tblSales[[#This Row],[Pre_Discount_Total]]*(1-tblSales[[#This Row],[Discount_Rate]])) &lt; 0.01, "OK", "CHECK")</f>
        <v>OK</v>
      </c>
      <c r="P9569" t="str">
        <f>IF(tblSales[[#This Row],[Unit Price]] &gt; tblSales[[#This Row],[Unit_Cost]], "OK", "CHECK")</f>
        <v>OK</v>
      </c>
      <c r="Q9569" t="str">
        <f ca="1">IF(tblSales[[#This Row],[Date]] &gt; TODAY(), "Future Date", "OK")</f>
        <v>OK</v>
      </c>
      <c r="R9569">
        <f>ROUND(tblSales[[#This Row],[Unit Price]]-tblSales[[#This Row],[Unit_Cost]],2)*tblSales[[#This Row],[Quantity]]</f>
        <v>8.26</v>
      </c>
      <c r="S9569" t="str">
        <f>IF(ABS(tblSales[[#This Row],[Gross Profit]] - ((tblSales[[#This Row],[Unit Price]] - tblSales[[#This Row],[Unit_Cost]])*tblSales[[#This Row],[Quantity]])) &lt; 0.01, "OK", "CHECK")</f>
        <v>OK</v>
      </c>
      <c r="T9569">
        <f>IFERROR(tblSales[[#This Row],[Gross Profit]] / tblSales[[#This Row],[Total Spent]], "")</f>
        <v>0.10025488530161428</v>
      </c>
      <c r="U9569" t="str">
        <f>IF(ABS(tblSales[[#This Row],[Gross Margin %]] - tblSales[[#This Row],[Gross Profit]]/tblSales[[#This Row],[Total Spent]]) &lt; 0.01, "OK", "CHECK")</f>
        <v>OK</v>
      </c>
    </row>
    <row r="9570" spans="1:21">
      <c r="A9570" t="s">
        <v>11598</v>
      </c>
      <c r="B9570" t="s">
        <v>1743</v>
      </c>
      <c r="C9570" t="s">
        <v>2060</v>
      </c>
      <c r="D9570" t="s">
        <v>2069</v>
      </c>
      <c r="E9570" t="s">
        <v>7558</v>
      </c>
      <c r="F9570" t="s">
        <v>7559</v>
      </c>
      <c r="G9570">
        <v>26</v>
      </c>
      <c r="H9570">
        <v>3.88</v>
      </c>
      <c r="I9570">
        <v>2.33</v>
      </c>
      <c r="J9570">
        <v>100.88</v>
      </c>
      <c r="K9570">
        <v>5.1999999999999998E-2</v>
      </c>
      <c r="L9570">
        <v>95.63</v>
      </c>
      <c r="M9570" s="1">
        <v>45379</v>
      </c>
      <c r="N9570" s="1" t="str">
        <f>IF(ABS(tblSales[[#This Row],[Pre_Discount_Total]] - tblSales[[#This Row],[Quantity]]*tblSales[[#This Row],[Unit Price]]) &lt; 0.01, "OK", "CHECK")</f>
        <v>OK</v>
      </c>
      <c r="O9570" t="str">
        <f>IF(ABS(tblSales[[#This Row],[Total Spent]] - tblSales[[#This Row],[Pre_Discount_Total]]*(1-tblSales[[#This Row],[Discount_Rate]])) &lt; 0.01, "OK", "CHECK")</f>
        <v>OK</v>
      </c>
      <c r="P9570" t="str">
        <f>IF(tblSales[[#This Row],[Unit Price]] &gt; tblSales[[#This Row],[Unit_Cost]], "OK", "CHECK")</f>
        <v>OK</v>
      </c>
      <c r="Q9570" t="str">
        <f ca="1">IF(tblSales[[#This Row],[Date]] &gt; TODAY(), "Future Date", "OK")</f>
        <v>OK</v>
      </c>
      <c r="R9570">
        <f>ROUND(tblSales[[#This Row],[Unit Price]]-tblSales[[#This Row],[Unit_Cost]],2)*tblSales[[#This Row],[Quantity]]</f>
        <v>40.300000000000004</v>
      </c>
      <c r="S9570" t="str">
        <f>IF(ABS(tblSales[[#This Row],[Gross Profit]] - ((tblSales[[#This Row],[Unit Price]] - tblSales[[#This Row],[Unit_Cost]])*tblSales[[#This Row],[Quantity]])) &lt; 0.01, "OK", "CHECK")</f>
        <v>OK</v>
      </c>
      <c r="T9570">
        <f>IFERROR(tblSales[[#This Row],[Gross Profit]] / tblSales[[#This Row],[Total Spent]], "")</f>
        <v>0.42141587367980765</v>
      </c>
      <c r="U9570" t="str">
        <f>IF(ABS(tblSales[[#This Row],[Gross Margin %]] - tblSales[[#This Row],[Gross Profit]]/tblSales[[#This Row],[Total Spent]]) &lt; 0.01, "OK", "CHECK")</f>
        <v>OK</v>
      </c>
    </row>
    <row r="9571" spans="1:21">
      <c r="A9571" t="s">
        <v>11599</v>
      </c>
      <c r="B9571" t="s">
        <v>235</v>
      </c>
      <c r="C9571" t="s">
        <v>2060</v>
      </c>
      <c r="D9571" t="s">
        <v>2069</v>
      </c>
      <c r="E9571" t="s">
        <v>7558</v>
      </c>
      <c r="F9571" t="s">
        <v>7563</v>
      </c>
      <c r="G9571">
        <v>31</v>
      </c>
      <c r="H9571">
        <v>11.83</v>
      </c>
      <c r="I9571">
        <v>6.39</v>
      </c>
      <c r="J9571">
        <v>366.73</v>
      </c>
      <c r="K9571">
        <v>4.3999999999999997E-2</v>
      </c>
      <c r="L9571">
        <v>350.59</v>
      </c>
      <c r="M9571" s="1">
        <v>45548</v>
      </c>
      <c r="N9571" s="1" t="str">
        <f>IF(ABS(tblSales[[#This Row],[Pre_Discount_Total]] - tblSales[[#This Row],[Quantity]]*tblSales[[#This Row],[Unit Price]]) &lt; 0.01, "OK", "CHECK")</f>
        <v>OK</v>
      </c>
      <c r="O9571" t="str">
        <f>IF(ABS(tblSales[[#This Row],[Total Spent]] - tblSales[[#This Row],[Pre_Discount_Total]]*(1-tblSales[[#This Row],[Discount_Rate]])) &lt; 0.01, "OK", "CHECK")</f>
        <v>OK</v>
      </c>
      <c r="P9571" t="str">
        <f>IF(tblSales[[#This Row],[Unit Price]] &gt; tblSales[[#This Row],[Unit_Cost]], "OK", "CHECK")</f>
        <v>OK</v>
      </c>
      <c r="Q9571" t="str">
        <f ca="1">IF(tblSales[[#This Row],[Date]] &gt; TODAY(), "Future Date", "OK")</f>
        <v>OK</v>
      </c>
      <c r="R9571">
        <f>ROUND(tblSales[[#This Row],[Unit Price]]-tblSales[[#This Row],[Unit_Cost]],2)*tblSales[[#This Row],[Quantity]]</f>
        <v>168.64000000000001</v>
      </c>
      <c r="S9571" t="str">
        <f>IF(ABS(tblSales[[#This Row],[Gross Profit]] - ((tblSales[[#This Row],[Unit Price]] - tblSales[[#This Row],[Unit_Cost]])*tblSales[[#This Row],[Quantity]])) &lt; 0.01, "OK", "CHECK")</f>
        <v>OK</v>
      </c>
      <c r="T9571">
        <f>IFERROR(tblSales[[#This Row],[Gross Profit]] / tblSales[[#This Row],[Total Spent]], "")</f>
        <v>0.48101771299808899</v>
      </c>
      <c r="U9571" t="str">
        <f>IF(ABS(tblSales[[#This Row],[Gross Margin %]] - tblSales[[#This Row],[Gross Profit]]/tblSales[[#This Row],[Total Spent]]) &lt; 0.01, "OK", "CHECK")</f>
        <v>OK</v>
      </c>
    </row>
    <row r="9572" spans="1:21">
      <c r="A9572" t="s">
        <v>11600</v>
      </c>
      <c r="B9572" t="s">
        <v>1588</v>
      </c>
      <c r="C9572" t="s">
        <v>2055</v>
      </c>
      <c r="D9572" t="s">
        <v>2061</v>
      </c>
      <c r="E9572" t="s">
        <v>7558</v>
      </c>
      <c r="F9572" t="s">
        <v>7563</v>
      </c>
      <c r="G9572">
        <v>19</v>
      </c>
      <c r="H9572">
        <v>11.83</v>
      </c>
      <c r="I9572">
        <v>9.7799999999999994</v>
      </c>
      <c r="J9572">
        <v>224.77</v>
      </c>
      <c r="K9572">
        <v>4.2999999999999997E-2</v>
      </c>
      <c r="L9572">
        <v>215.1</v>
      </c>
      <c r="M9572" s="1">
        <v>45224</v>
      </c>
      <c r="N9572" s="1" t="str">
        <f>IF(ABS(tblSales[[#This Row],[Pre_Discount_Total]] - tblSales[[#This Row],[Quantity]]*tblSales[[#This Row],[Unit Price]]) &lt; 0.01, "OK", "CHECK")</f>
        <v>OK</v>
      </c>
      <c r="O9572" t="str">
        <f>IF(ABS(tblSales[[#This Row],[Total Spent]] - tblSales[[#This Row],[Pre_Discount_Total]]*(1-tblSales[[#This Row],[Discount_Rate]])) &lt; 0.01, "OK", "CHECK")</f>
        <v>OK</v>
      </c>
      <c r="P9572" t="str">
        <f>IF(tblSales[[#This Row],[Unit Price]] &gt; tblSales[[#This Row],[Unit_Cost]], "OK", "CHECK")</f>
        <v>OK</v>
      </c>
      <c r="Q9572" t="str">
        <f ca="1">IF(tblSales[[#This Row],[Date]] &gt; TODAY(), "Future Date", "OK")</f>
        <v>OK</v>
      </c>
      <c r="R9572">
        <f>ROUND(tblSales[[#This Row],[Unit Price]]-tblSales[[#This Row],[Unit_Cost]],2)*tblSales[[#This Row],[Quantity]]</f>
        <v>38.949999999999996</v>
      </c>
      <c r="S9572" t="str">
        <f>IF(ABS(tblSales[[#This Row],[Gross Profit]] - ((tblSales[[#This Row],[Unit Price]] - tblSales[[#This Row],[Unit_Cost]])*tblSales[[#This Row],[Quantity]])) &lt; 0.01, "OK", "CHECK")</f>
        <v>OK</v>
      </c>
      <c r="T9572">
        <f>IFERROR(tblSales[[#This Row],[Gross Profit]] / tblSales[[#This Row],[Total Spent]], "")</f>
        <v>0.1810785681078568</v>
      </c>
      <c r="U9572" t="str">
        <f>IF(ABS(tblSales[[#This Row],[Gross Margin %]] - tblSales[[#This Row],[Gross Profit]]/tblSales[[#This Row],[Total Spent]]) &lt; 0.01, "OK", "CHECK")</f>
        <v>OK</v>
      </c>
    </row>
    <row r="9573" spans="1:21">
      <c r="A9573" t="s">
        <v>11601</v>
      </c>
      <c r="B9573" t="s">
        <v>849</v>
      </c>
      <c r="C9573" t="s">
        <v>2060</v>
      </c>
      <c r="D9573" t="s">
        <v>2061</v>
      </c>
      <c r="E9573" t="s">
        <v>7558</v>
      </c>
      <c r="F9573" t="s">
        <v>7576</v>
      </c>
      <c r="G9573">
        <v>13</v>
      </c>
      <c r="H9573">
        <v>11.77</v>
      </c>
      <c r="I9573">
        <v>10.5</v>
      </c>
      <c r="J9573">
        <v>153.01</v>
      </c>
      <c r="K9573">
        <v>3.4000000000000002E-2</v>
      </c>
      <c r="L9573">
        <v>147.81</v>
      </c>
      <c r="M9573" s="1">
        <v>45102</v>
      </c>
      <c r="N9573" s="1" t="str">
        <f>IF(ABS(tblSales[[#This Row],[Pre_Discount_Total]] - tblSales[[#This Row],[Quantity]]*tblSales[[#This Row],[Unit Price]]) &lt; 0.01, "OK", "CHECK")</f>
        <v>OK</v>
      </c>
      <c r="O9573" t="str">
        <f>IF(ABS(tblSales[[#This Row],[Total Spent]] - tblSales[[#This Row],[Pre_Discount_Total]]*(1-tblSales[[#This Row],[Discount_Rate]])) &lt; 0.01, "OK", "CHECK")</f>
        <v>OK</v>
      </c>
      <c r="P9573" t="str">
        <f>IF(tblSales[[#This Row],[Unit Price]] &gt; tblSales[[#This Row],[Unit_Cost]], "OK", "CHECK")</f>
        <v>OK</v>
      </c>
      <c r="Q9573" t="str">
        <f ca="1">IF(tblSales[[#This Row],[Date]] &gt; TODAY(), "Future Date", "OK")</f>
        <v>OK</v>
      </c>
      <c r="R9573">
        <f>ROUND(tblSales[[#This Row],[Unit Price]]-tblSales[[#This Row],[Unit_Cost]],2)*tblSales[[#This Row],[Quantity]]</f>
        <v>16.510000000000002</v>
      </c>
      <c r="S9573" t="str">
        <f>IF(ABS(tblSales[[#This Row],[Gross Profit]] - ((tblSales[[#This Row],[Unit Price]] - tblSales[[#This Row],[Unit_Cost]])*tblSales[[#This Row],[Quantity]])) &lt; 0.01, "OK", "CHECK")</f>
        <v>OK</v>
      </c>
      <c r="T9573">
        <f>IFERROR(tblSales[[#This Row],[Gross Profit]] / tblSales[[#This Row],[Total Spent]], "")</f>
        <v>0.11169744942832015</v>
      </c>
      <c r="U9573" t="str">
        <f>IF(ABS(tblSales[[#This Row],[Gross Margin %]] - tblSales[[#This Row],[Gross Profit]]/tblSales[[#This Row],[Total Spent]]) &lt; 0.01, "OK", "CHECK")</f>
        <v>OK</v>
      </c>
    </row>
    <row r="9574" spans="1:21">
      <c r="A9574" t="s">
        <v>11602</v>
      </c>
      <c r="B9574" t="s">
        <v>121</v>
      </c>
      <c r="C9574" t="s">
        <v>2055</v>
      </c>
      <c r="D9574" t="s">
        <v>2061</v>
      </c>
      <c r="E9574" t="s">
        <v>7558</v>
      </c>
      <c r="F9574" t="s">
        <v>7567</v>
      </c>
      <c r="G9574">
        <v>3</v>
      </c>
      <c r="H9574">
        <v>7.51</v>
      </c>
      <c r="I9574">
        <v>6.65</v>
      </c>
      <c r="J9574">
        <v>22.53</v>
      </c>
      <c r="K9574">
        <v>0</v>
      </c>
      <c r="L9574">
        <v>22.53</v>
      </c>
      <c r="M9574" s="1">
        <v>45438</v>
      </c>
      <c r="N9574" s="1" t="str">
        <f>IF(ABS(tblSales[[#This Row],[Pre_Discount_Total]] - tblSales[[#This Row],[Quantity]]*tblSales[[#This Row],[Unit Price]]) &lt; 0.01, "OK", "CHECK")</f>
        <v>OK</v>
      </c>
      <c r="O9574" t="str">
        <f>IF(ABS(tblSales[[#This Row],[Total Spent]] - tblSales[[#This Row],[Pre_Discount_Total]]*(1-tblSales[[#This Row],[Discount_Rate]])) &lt; 0.01, "OK", "CHECK")</f>
        <v>OK</v>
      </c>
      <c r="P9574" t="str">
        <f>IF(tblSales[[#This Row],[Unit Price]] &gt; tblSales[[#This Row],[Unit_Cost]], "OK", "CHECK")</f>
        <v>OK</v>
      </c>
      <c r="Q9574" t="str">
        <f ca="1">IF(tblSales[[#This Row],[Date]] &gt; TODAY(), "Future Date", "OK")</f>
        <v>OK</v>
      </c>
      <c r="R9574">
        <f>ROUND(tblSales[[#This Row],[Unit Price]]-tblSales[[#This Row],[Unit_Cost]],2)*tblSales[[#This Row],[Quantity]]</f>
        <v>2.58</v>
      </c>
      <c r="S9574" t="str">
        <f>IF(ABS(tblSales[[#This Row],[Gross Profit]] - ((tblSales[[#This Row],[Unit Price]] - tblSales[[#This Row],[Unit_Cost]])*tblSales[[#This Row],[Quantity]])) &lt; 0.01, "OK", "CHECK")</f>
        <v>OK</v>
      </c>
      <c r="T9574">
        <f>IFERROR(tblSales[[#This Row],[Gross Profit]] / tblSales[[#This Row],[Total Spent]], "")</f>
        <v>0.11451398135818908</v>
      </c>
      <c r="U9574" t="str">
        <f>IF(ABS(tblSales[[#This Row],[Gross Margin %]] - tblSales[[#This Row],[Gross Profit]]/tblSales[[#This Row],[Total Spent]]) &lt; 0.01, "OK", "CHECK")</f>
        <v>OK</v>
      </c>
    </row>
    <row r="9575" spans="1:21">
      <c r="A9575" t="s">
        <v>11603</v>
      </c>
      <c r="B9575" t="s">
        <v>1699</v>
      </c>
      <c r="C9575" t="s">
        <v>2055</v>
      </c>
      <c r="D9575" t="s">
        <v>2056</v>
      </c>
      <c r="E9575" t="s">
        <v>7558</v>
      </c>
      <c r="F9575" t="s">
        <v>7559</v>
      </c>
      <c r="G9575">
        <v>10</v>
      </c>
      <c r="H9575">
        <v>3.88</v>
      </c>
      <c r="I9575">
        <v>2.94</v>
      </c>
      <c r="J9575">
        <v>38.799999999999997</v>
      </c>
      <c r="K9575">
        <v>0</v>
      </c>
      <c r="L9575">
        <v>38.799999999999997</v>
      </c>
      <c r="M9575" s="1">
        <v>45770</v>
      </c>
      <c r="N9575" s="1" t="str">
        <f>IF(ABS(tblSales[[#This Row],[Pre_Discount_Total]] - tblSales[[#This Row],[Quantity]]*tblSales[[#This Row],[Unit Price]]) &lt; 0.01, "OK", "CHECK")</f>
        <v>OK</v>
      </c>
      <c r="O9575" t="str">
        <f>IF(ABS(tblSales[[#This Row],[Total Spent]] - tblSales[[#This Row],[Pre_Discount_Total]]*(1-tblSales[[#This Row],[Discount_Rate]])) &lt; 0.01, "OK", "CHECK")</f>
        <v>OK</v>
      </c>
      <c r="P9575" t="str">
        <f>IF(tblSales[[#This Row],[Unit Price]] &gt; tblSales[[#This Row],[Unit_Cost]], "OK", "CHECK")</f>
        <v>OK</v>
      </c>
      <c r="Q9575" t="str">
        <f ca="1">IF(tblSales[[#This Row],[Date]] &gt; TODAY(), "Future Date", "OK")</f>
        <v>OK</v>
      </c>
      <c r="R9575">
        <f>ROUND(tblSales[[#This Row],[Unit Price]]-tblSales[[#This Row],[Unit_Cost]],2)*tblSales[[#This Row],[Quantity]]</f>
        <v>9.3999999999999986</v>
      </c>
      <c r="S9575" t="str">
        <f>IF(ABS(tblSales[[#This Row],[Gross Profit]] - ((tblSales[[#This Row],[Unit Price]] - tblSales[[#This Row],[Unit_Cost]])*tblSales[[#This Row],[Quantity]])) &lt; 0.01, "OK", "CHECK")</f>
        <v>OK</v>
      </c>
      <c r="T9575">
        <f>IFERROR(tblSales[[#This Row],[Gross Profit]] / tblSales[[#This Row],[Total Spent]], "")</f>
        <v>0.24226804123711337</v>
      </c>
      <c r="U9575" t="str">
        <f>IF(ABS(tblSales[[#This Row],[Gross Margin %]] - tblSales[[#This Row],[Gross Profit]]/tblSales[[#This Row],[Total Spent]]) &lt; 0.01, "OK", "CHECK")</f>
        <v>OK</v>
      </c>
    </row>
    <row r="9576" spans="1:21">
      <c r="A9576" t="s">
        <v>11604</v>
      </c>
      <c r="B9576" t="s">
        <v>1255</v>
      </c>
      <c r="C9576" t="s">
        <v>2055</v>
      </c>
      <c r="D9576" t="s">
        <v>2061</v>
      </c>
      <c r="E9576" t="s">
        <v>7558</v>
      </c>
      <c r="F9576" t="s">
        <v>7559</v>
      </c>
      <c r="G9576">
        <v>6</v>
      </c>
      <c r="H9576">
        <v>3.88</v>
      </c>
      <c r="I9576">
        <v>2.06</v>
      </c>
      <c r="J9576">
        <v>23.28</v>
      </c>
      <c r="K9576">
        <v>0</v>
      </c>
      <c r="L9576">
        <v>23.28</v>
      </c>
      <c r="M9576" s="1">
        <v>45435</v>
      </c>
      <c r="N9576" s="1" t="str">
        <f>IF(ABS(tblSales[[#This Row],[Pre_Discount_Total]] - tblSales[[#This Row],[Quantity]]*tblSales[[#This Row],[Unit Price]]) &lt; 0.01, "OK", "CHECK")</f>
        <v>OK</v>
      </c>
      <c r="O9576" t="str">
        <f>IF(ABS(tblSales[[#This Row],[Total Spent]] - tblSales[[#This Row],[Pre_Discount_Total]]*(1-tblSales[[#This Row],[Discount_Rate]])) &lt; 0.01, "OK", "CHECK")</f>
        <v>OK</v>
      </c>
      <c r="P9576" t="str">
        <f>IF(tblSales[[#This Row],[Unit Price]] &gt; tblSales[[#This Row],[Unit_Cost]], "OK", "CHECK")</f>
        <v>OK</v>
      </c>
      <c r="Q9576" t="str">
        <f ca="1">IF(tblSales[[#This Row],[Date]] &gt; TODAY(), "Future Date", "OK")</f>
        <v>OK</v>
      </c>
      <c r="R9576">
        <f>ROUND(tblSales[[#This Row],[Unit Price]]-tblSales[[#This Row],[Unit_Cost]],2)*tblSales[[#This Row],[Quantity]]</f>
        <v>10.92</v>
      </c>
      <c r="S9576" t="str">
        <f>IF(ABS(tblSales[[#This Row],[Gross Profit]] - ((tblSales[[#This Row],[Unit Price]] - tblSales[[#This Row],[Unit_Cost]])*tblSales[[#This Row],[Quantity]])) &lt; 0.01, "OK", "CHECK")</f>
        <v>OK</v>
      </c>
      <c r="T9576">
        <f>IFERROR(tblSales[[#This Row],[Gross Profit]] / tblSales[[#This Row],[Total Spent]], "")</f>
        <v>0.46907216494845361</v>
      </c>
      <c r="U9576" t="str">
        <f>IF(ABS(tblSales[[#This Row],[Gross Margin %]] - tblSales[[#This Row],[Gross Profit]]/tblSales[[#This Row],[Total Spent]]) &lt; 0.01, "OK", "CHECK")</f>
        <v>OK</v>
      </c>
    </row>
    <row r="9577" spans="1:21">
      <c r="A9577" t="s">
        <v>11605</v>
      </c>
      <c r="B9577" t="s">
        <v>572</v>
      </c>
      <c r="C9577" t="s">
        <v>2055</v>
      </c>
      <c r="D9577" t="s">
        <v>2061</v>
      </c>
      <c r="E9577" t="s">
        <v>7558</v>
      </c>
      <c r="F9577" t="s">
        <v>7559</v>
      </c>
      <c r="G9577">
        <v>6</v>
      </c>
      <c r="H9577">
        <v>3.88</v>
      </c>
      <c r="I9577">
        <v>2.96</v>
      </c>
      <c r="J9577">
        <v>23.28</v>
      </c>
      <c r="K9577">
        <v>0</v>
      </c>
      <c r="L9577">
        <v>23.28</v>
      </c>
      <c r="M9577" s="1">
        <v>45545</v>
      </c>
      <c r="N9577" s="1" t="str">
        <f>IF(ABS(tblSales[[#This Row],[Pre_Discount_Total]] - tblSales[[#This Row],[Quantity]]*tblSales[[#This Row],[Unit Price]]) &lt; 0.01, "OK", "CHECK")</f>
        <v>OK</v>
      </c>
      <c r="O9577" t="str">
        <f>IF(ABS(tblSales[[#This Row],[Total Spent]] - tblSales[[#This Row],[Pre_Discount_Total]]*(1-tblSales[[#This Row],[Discount_Rate]])) &lt; 0.01, "OK", "CHECK")</f>
        <v>OK</v>
      </c>
      <c r="P9577" t="str">
        <f>IF(tblSales[[#This Row],[Unit Price]] &gt; tblSales[[#This Row],[Unit_Cost]], "OK", "CHECK")</f>
        <v>OK</v>
      </c>
      <c r="Q9577" t="str">
        <f ca="1">IF(tblSales[[#This Row],[Date]] &gt; TODAY(), "Future Date", "OK")</f>
        <v>OK</v>
      </c>
      <c r="R9577">
        <f>ROUND(tblSales[[#This Row],[Unit Price]]-tblSales[[#This Row],[Unit_Cost]],2)*tblSales[[#This Row],[Quantity]]</f>
        <v>5.5200000000000005</v>
      </c>
      <c r="S9577" t="str">
        <f>IF(ABS(tblSales[[#This Row],[Gross Profit]] - ((tblSales[[#This Row],[Unit Price]] - tblSales[[#This Row],[Unit_Cost]])*tblSales[[#This Row],[Quantity]])) &lt; 0.01, "OK", "CHECK")</f>
        <v>OK</v>
      </c>
      <c r="T9577">
        <f>IFERROR(tblSales[[#This Row],[Gross Profit]] / tblSales[[#This Row],[Total Spent]], "")</f>
        <v>0.23711340206185569</v>
      </c>
      <c r="U9577" t="str">
        <f>IF(ABS(tblSales[[#This Row],[Gross Margin %]] - tblSales[[#This Row],[Gross Profit]]/tblSales[[#This Row],[Total Spent]]) &lt; 0.01, "OK", "CHECK")</f>
        <v>OK</v>
      </c>
    </row>
    <row r="9578" spans="1:21">
      <c r="A9578" t="s">
        <v>11606</v>
      </c>
      <c r="B9578" t="s">
        <v>1442</v>
      </c>
      <c r="C9578" t="s">
        <v>2060</v>
      </c>
      <c r="D9578" t="s">
        <v>2061</v>
      </c>
      <c r="E9578" t="s">
        <v>7558</v>
      </c>
      <c r="F9578" t="s">
        <v>7561</v>
      </c>
      <c r="G9578">
        <v>19</v>
      </c>
      <c r="H9578">
        <v>10.58</v>
      </c>
      <c r="I9578">
        <v>6.97</v>
      </c>
      <c r="J9578">
        <v>201.02</v>
      </c>
      <c r="K9578">
        <v>4.2000000000000003E-2</v>
      </c>
      <c r="L9578">
        <v>192.58</v>
      </c>
      <c r="M9578" s="1">
        <v>45885</v>
      </c>
      <c r="N9578" s="1" t="str">
        <f>IF(ABS(tblSales[[#This Row],[Pre_Discount_Total]] - tblSales[[#This Row],[Quantity]]*tblSales[[#This Row],[Unit Price]]) &lt; 0.01, "OK", "CHECK")</f>
        <v>OK</v>
      </c>
      <c r="O9578" t="str">
        <f>IF(ABS(tblSales[[#This Row],[Total Spent]] - tblSales[[#This Row],[Pre_Discount_Total]]*(1-tblSales[[#This Row],[Discount_Rate]])) &lt; 0.01, "OK", "CHECK")</f>
        <v>OK</v>
      </c>
      <c r="P9578" t="str">
        <f>IF(tblSales[[#This Row],[Unit Price]] &gt; tblSales[[#This Row],[Unit_Cost]], "OK", "CHECK")</f>
        <v>OK</v>
      </c>
      <c r="Q9578" t="str">
        <f ca="1">IF(tblSales[[#This Row],[Date]] &gt; TODAY(), "Future Date", "OK")</f>
        <v>OK</v>
      </c>
      <c r="R9578">
        <f>ROUND(tblSales[[#This Row],[Unit Price]]-tblSales[[#This Row],[Unit_Cost]],2)*tblSales[[#This Row],[Quantity]]</f>
        <v>68.59</v>
      </c>
      <c r="S9578" t="str">
        <f>IF(ABS(tblSales[[#This Row],[Gross Profit]] - ((tblSales[[#This Row],[Unit Price]] - tblSales[[#This Row],[Unit_Cost]])*tblSales[[#This Row],[Quantity]])) &lt; 0.01, "OK", "CHECK")</f>
        <v>OK</v>
      </c>
      <c r="T9578">
        <f>IFERROR(tblSales[[#This Row],[Gross Profit]] / tblSales[[#This Row],[Total Spent]], "")</f>
        <v>0.35616367224010798</v>
      </c>
      <c r="U9578" t="str">
        <f>IF(ABS(tblSales[[#This Row],[Gross Margin %]] - tblSales[[#This Row],[Gross Profit]]/tblSales[[#This Row],[Total Spent]]) &lt; 0.01, "OK", "CHECK")</f>
        <v>OK</v>
      </c>
    </row>
    <row r="9579" spans="1:21">
      <c r="A9579" t="s">
        <v>11607</v>
      </c>
      <c r="B9579" t="s">
        <v>1679</v>
      </c>
      <c r="C9579" t="s">
        <v>2055</v>
      </c>
      <c r="D9579" t="s">
        <v>2061</v>
      </c>
      <c r="E9579" t="s">
        <v>7558</v>
      </c>
      <c r="F9579" t="s">
        <v>7576</v>
      </c>
      <c r="G9579">
        <v>16</v>
      </c>
      <c r="H9579">
        <v>11.77</v>
      </c>
      <c r="I9579">
        <v>8.99</v>
      </c>
      <c r="J9579">
        <v>188.32</v>
      </c>
      <c r="K9579">
        <v>3.1E-2</v>
      </c>
      <c r="L9579">
        <v>182.48</v>
      </c>
      <c r="M9579" s="1">
        <v>45089</v>
      </c>
      <c r="N9579" s="1" t="str">
        <f>IF(ABS(tblSales[[#This Row],[Pre_Discount_Total]] - tblSales[[#This Row],[Quantity]]*tblSales[[#This Row],[Unit Price]]) &lt; 0.01, "OK", "CHECK")</f>
        <v>OK</v>
      </c>
      <c r="O9579" t="str">
        <f>IF(ABS(tblSales[[#This Row],[Total Spent]] - tblSales[[#This Row],[Pre_Discount_Total]]*(1-tblSales[[#This Row],[Discount_Rate]])) &lt; 0.01, "OK", "CHECK")</f>
        <v>OK</v>
      </c>
      <c r="P9579" t="str">
        <f>IF(tblSales[[#This Row],[Unit Price]] &gt; tblSales[[#This Row],[Unit_Cost]], "OK", "CHECK")</f>
        <v>OK</v>
      </c>
      <c r="Q9579" t="str">
        <f ca="1">IF(tblSales[[#This Row],[Date]] &gt; TODAY(), "Future Date", "OK")</f>
        <v>OK</v>
      </c>
      <c r="R9579">
        <f>ROUND(tblSales[[#This Row],[Unit Price]]-tblSales[[#This Row],[Unit_Cost]],2)*tblSales[[#This Row],[Quantity]]</f>
        <v>44.48</v>
      </c>
      <c r="S9579" t="str">
        <f>IF(ABS(tblSales[[#This Row],[Gross Profit]] - ((tblSales[[#This Row],[Unit Price]] - tblSales[[#This Row],[Unit_Cost]])*tblSales[[#This Row],[Quantity]])) &lt; 0.01, "OK", "CHECK")</f>
        <v>OK</v>
      </c>
      <c r="T9579">
        <f>IFERROR(tblSales[[#This Row],[Gross Profit]] / tblSales[[#This Row],[Total Spent]], "")</f>
        <v>0.24375274002630426</v>
      </c>
      <c r="U9579" t="str">
        <f>IF(ABS(tblSales[[#This Row],[Gross Margin %]] - tblSales[[#This Row],[Gross Profit]]/tblSales[[#This Row],[Total Spent]]) &lt; 0.01, "OK", "CHECK")</f>
        <v>OK</v>
      </c>
    </row>
    <row r="9580" spans="1:21">
      <c r="A9580" t="s">
        <v>11608</v>
      </c>
      <c r="B9580" t="s">
        <v>340</v>
      </c>
      <c r="C9580" t="s">
        <v>2055</v>
      </c>
      <c r="D9580" t="s">
        <v>2056</v>
      </c>
      <c r="E9580" t="s">
        <v>7558</v>
      </c>
      <c r="F9580" t="s">
        <v>7567</v>
      </c>
      <c r="G9580">
        <v>4</v>
      </c>
      <c r="H9580">
        <v>7.51</v>
      </c>
      <c r="I9580">
        <v>6.71</v>
      </c>
      <c r="J9580">
        <v>30.04</v>
      </c>
      <c r="K9580">
        <v>0</v>
      </c>
      <c r="L9580">
        <v>30.04</v>
      </c>
      <c r="M9580" s="1">
        <v>45396</v>
      </c>
      <c r="N9580" s="1" t="str">
        <f>IF(ABS(tblSales[[#This Row],[Pre_Discount_Total]] - tblSales[[#This Row],[Quantity]]*tblSales[[#This Row],[Unit Price]]) &lt; 0.01, "OK", "CHECK")</f>
        <v>OK</v>
      </c>
      <c r="O9580" t="str">
        <f>IF(ABS(tblSales[[#This Row],[Total Spent]] - tblSales[[#This Row],[Pre_Discount_Total]]*(1-tblSales[[#This Row],[Discount_Rate]])) &lt; 0.01, "OK", "CHECK")</f>
        <v>OK</v>
      </c>
      <c r="P9580" t="str">
        <f>IF(tblSales[[#This Row],[Unit Price]] &gt; tblSales[[#This Row],[Unit_Cost]], "OK", "CHECK")</f>
        <v>OK</v>
      </c>
      <c r="Q9580" t="str">
        <f ca="1">IF(tblSales[[#This Row],[Date]] &gt; TODAY(), "Future Date", "OK")</f>
        <v>OK</v>
      </c>
      <c r="R9580">
        <f>ROUND(tblSales[[#This Row],[Unit Price]]-tblSales[[#This Row],[Unit_Cost]],2)*tblSales[[#This Row],[Quantity]]</f>
        <v>3.2</v>
      </c>
      <c r="S9580" t="str">
        <f>IF(ABS(tblSales[[#This Row],[Gross Profit]] - ((tblSales[[#This Row],[Unit Price]] - tblSales[[#This Row],[Unit_Cost]])*tblSales[[#This Row],[Quantity]])) &lt; 0.01, "OK", "CHECK")</f>
        <v>OK</v>
      </c>
      <c r="T9580">
        <f>IFERROR(tblSales[[#This Row],[Gross Profit]] / tblSales[[#This Row],[Total Spent]], "")</f>
        <v>0.10652463382157125</v>
      </c>
      <c r="U9580" t="str">
        <f>IF(ABS(tblSales[[#This Row],[Gross Margin %]] - tblSales[[#This Row],[Gross Profit]]/tblSales[[#This Row],[Total Spent]]) &lt; 0.01, "OK", "CHECK")</f>
        <v>OK</v>
      </c>
    </row>
    <row r="9581" spans="1:21">
      <c r="A9581" t="s">
        <v>11609</v>
      </c>
      <c r="B9581" t="s">
        <v>1263</v>
      </c>
      <c r="C9581" t="s">
        <v>2055</v>
      </c>
      <c r="D9581" t="s">
        <v>2061</v>
      </c>
      <c r="E9581" t="s">
        <v>7558</v>
      </c>
      <c r="F9581" t="s">
        <v>7559</v>
      </c>
      <c r="G9581">
        <v>9</v>
      </c>
      <c r="H9581">
        <v>3.88</v>
      </c>
      <c r="I9581">
        <v>2.36</v>
      </c>
      <c r="J9581">
        <v>34.92</v>
      </c>
      <c r="K9581">
        <v>0</v>
      </c>
      <c r="L9581">
        <v>34.92</v>
      </c>
      <c r="M9581" s="1">
        <v>45446</v>
      </c>
      <c r="N9581" s="1" t="str">
        <f>IF(ABS(tblSales[[#This Row],[Pre_Discount_Total]] - tblSales[[#This Row],[Quantity]]*tblSales[[#This Row],[Unit Price]]) &lt; 0.01, "OK", "CHECK")</f>
        <v>OK</v>
      </c>
      <c r="O9581" t="str">
        <f>IF(ABS(tblSales[[#This Row],[Total Spent]] - tblSales[[#This Row],[Pre_Discount_Total]]*(1-tblSales[[#This Row],[Discount_Rate]])) &lt; 0.01, "OK", "CHECK")</f>
        <v>OK</v>
      </c>
      <c r="P9581" t="str">
        <f>IF(tblSales[[#This Row],[Unit Price]] &gt; tblSales[[#This Row],[Unit_Cost]], "OK", "CHECK")</f>
        <v>OK</v>
      </c>
      <c r="Q9581" t="str">
        <f ca="1">IF(tblSales[[#This Row],[Date]] &gt; TODAY(), "Future Date", "OK")</f>
        <v>OK</v>
      </c>
      <c r="R9581">
        <f>ROUND(tblSales[[#This Row],[Unit Price]]-tblSales[[#This Row],[Unit_Cost]],2)*tblSales[[#This Row],[Quantity]]</f>
        <v>13.68</v>
      </c>
      <c r="S9581" t="str">
        <f>IF(ABS(tblSales[[#This Row],[Gross Profit]] - ((tblSales[[#This Row],[Unit Price]] - tblSales[[#This Row],[Unit_Cost]])*tblSales[[#This Row],[Quantity]])) &lt; 0.01, "OK", "CHECK")</f>
        <v>OK</v>
      </c>
      <c r="T9581">
        <f>IFERROR(tblSales[[#This Row],[Gross Profit]] / tblSales[[#This Row],[Total Spent]], "")</f>
        <v>0.39175257731958762</v>
      </c>
      <c r="U9581" t="str">
        <f>IF(ABS(tblSales[[#This Row],[Gross Margin %]] - tblSales[[#This Row],[Gross Profit]]/tblSales[[#This Row],[Total Spent]]) &lt; 0.01, "OK", "CHECK")</f>
        <v>OK</v>
      </c>
    </row>
    <row r="9582" spans="1:21">
      <c r="A9582" t="s">
        <v>11610</v>
      </c>
      <c r="B9582" t="s">
        <v>676</v>
      </c>
      <c r="C9582" t="s">
        <v>2060</v>
      </c>
      <c r="D9582" t="s">
        <v>2061</v>
      </c>
      <c r="E9582" t="s">
        <v>7558</v>
      </c>
      <c r="F9582" t="s">
        <v>7567</v>
      </c>
      <c r="G9582">
        <v>33</v>
      </c>
      <c r="H9582">
        <v>7.51</v>
      </c>
      <c r="I9582">
        <v>5.35</v>
      </c>
      <c r="J9582">
        <v>247.83</v>
      </c>
      <c r="K9582">
        <v>4.7E-2</v>
      </c>
      <c r="L9582">
        <v>236.18</v>
      </c>
      <c r="M9582" s="1">
        <v>45246</v>
      </c>
      <c r="N9582" s="1" t="str">
        <f>IF(ABS(tblSales[[#This Row],[Pre_Discount_Total]] - tblSales[[#This Row],[Quantity]]*tblSales[[#This Row],[Unit Price]]) &lt; 0.01, "OK", "CHECK")</f>
        <v>OK</v>
      </c>
      <c r="O9582" t="str">
        <f>IF(ABS(tblSales[[#This Row],[Total Spent]] - tblSales[[#This Row],[Pre_Discount_Total]]*(1-tblSales[[#This Row],[Discount_Rate]])) &lt; 0.01, "OK", "CHECK")</f>
        <v>OK</v>
      </c>
      <c r="P9582" t="str">
        <f>IF(tblSales[[#This Row],[Unit Price]] &gt; tblSales[[#This Row],[Unit_Cost]], "OK", "CHECK")</f>
        <v>OK</v>
      </c>
      <c r="Q9582" t="str">
        <f ca="1">IF(tblSales[[#This Row],[Date]] &gt; TODAY(), "Future Date", "OK")</f>
        <v>OK</v>
      </c>
      <c r="R9582">
        <f>ROUND(tblSales[[#This Row],[Unit Price]]-tblSales[[#This Row],[Unit_Cost]],2)*tblSales[[#This Row],[Quantity]]</f>
        <v>71.28</v>
      </c>
      <c r="S9582" t="str">
        <f>IF(ABS(tblSales[[#This Row],[Gross Profit]] - ((tblSales[[#This Row],[Unit Price]] - tblSales[[#This Row],[Unit_Cost]])*tblSales[[#This Row],[Quantity]])) &lt; 0.01, "OK", "CHECK")</f>
        <v>OK</v>
      </c>
      <c r="T9582">
        <f>IFERROR(tblSales[[#This Row],[Gross Profit]] / tblSales[[#This Row],[Total Spent]], "")</f>
        <v>0.30180370903548143</v>
      </c>
      <c r="U9582" t="str">
        <f>IF(ABS(tblSales[[#This Row],[Gross Margin %]] - tblSales[[#This Row],[Gross Profit]]/tblSales[[#This Row],[Total Spent]]) &lt; 0.01, "OK", "CHECK")</f>
        <v>OK</v>
      </c>
    </row>
    <row r="9583" spans="1:21">
      <c r="A9583" t="s">
        <v>11611</v>
      </c>
      <c r="B9583" t="s">
        <v>1863</v>
      </c>
      <c r="C9583" t="s">
        <v>2055</v>
      </c>
      <c r="D9583" t="s">
        <v>2056</v>
      </c>
      <c r="E9583" t="s">
        <v>7558</v>
      </c>
      <c r="F9583" t="s">
        <v>7567</v>
      </c>
      <c r="G9583">
        <v>18</v>
      </c>
      <c r="H9583">
        <v>7.51</v>
      </c>
      <c r="I9583">
        <v>5.15</v>
      </c>
      <c r="J9583">
        <v>135.18</v>
      </c>
      <c r="K9583">
        <v>3.9E-2</v>
      </c>
      <c r="L9583">
        <v>129.91</v>
      </c>
      <c r="M9583" s="1">
        <v>45800</v>
      </c>
      <c r="N9583" s="1" t="str">
        <f>IF(ABS(tblSales[[#This Row],[Pre_Discount_Total]] - tblSales[[#This Row],[Quantity]]*tblSales[[#This Row],[Unit Price]]) &lt; 0.01, "OK", "CHECK")</f>
        <v>OK</v>
      </c>
      <c r="O9583" t="str">
        <f>IF(ABS(tblSales[[#This Row],[Total Spent]] - tblSales[[#This Row],[Pre_Discount_Total]]*(1-tblSales[[#This Row],[Discount_Rate]])) &lt; 0.01, "OK", "CHECK")</f>
        <v>OK</v>
      </c>
      <c r="P9583" t="str">
        <f>IF(tblSales[[#This Row],[Unit Price]] &gt; tblSales[[#This Row],[Unit_Cost]], "OK", "CHECK")</f>
        <v>OK</v>
      </c>
      <c r="Q9583" t="str">
        <f ca="1">IF(tblSales[[#This Row],[Date]] &gt; TODAY(), "Future Date", "OK")</f>
        <v>OK</v>
      </c>
      <c r="R9583">
        <f>ROUND(tblSales[[#This Row],[Unit Price]]-tblSales[[#This Row],[Unit_Cost]],2)*tblSales[[#This Row],[Quantity]]</f>
        <v>42.48</v>
      </c>
      <c r="S9583" t="str">
        <f>IF(ABS(tblSales[[#This Row],[Gross Profit]] - ((tblSales[[#This Row],[Unit Price]] - tblSales[[#This Row],[Unit_Cost]])*tblSales[[#This Row],[Quantity]])) &lt; 0.01, "OK", "CHECK")</f>
        <v>OK</v>
      </c>
      <c r="T9583">
        <f>IFERROR(tblSales[[#This Row],[Gross Profit]] / tblSales[[#This Row],[Total Spent]], "")</f>
        <v>0.32699561234700947</v>
      </c>
      <c r="U9583" t="str">
        <f>IF(ABS(tblSales[[#This Row],[Gross Margin %]] - tblSales[[#This Row],[Gross Profit]]/tblSales[[#This Row],[Total Spent]]) &lt; 0.01, "OK", "CHECK")</f>
        <v>OK</v>
      </c>
    </row>
    <row r="9584" spans="1:21">
      <c r="A9584" t="s">
        <v>11612</v>
      </c>
      <c r="B9584" t="s">
        <v>440</v>
      </c>
      <c r="C9584" t="s">
        <v>2055</v>
      </c>
      <c r="D9584" t="s">
        <v>2056</v>
      </c>
      <c r="E9584" t="s">
        <v>7558</v>
      </c>
      <c r="F9584" t="s">
        <v>7567</v>
      </c>
      <c r="G9584">
        <v>10</v>
      </c>
      <c r="H9584">
        <v>7.51</v>
      </c>
      <c r="I9584">
        <v>5.42</v>
      </c>
      <c r="J9584">
        <v>75.099999999999994</v>
      </c>
      <c r="K9584">
        <v>0</v>
      </c>
      <c r="L9584">
        <v>75.099999999999994</v>
      </c>
      <c r="M9584" s="1">
        <v>45165</v>
      </c>
      <c r="N9584" s="1" t="str">
        <f>IF(ABS(tblSales[[#This Row],[Pre_Discount_Total]] - tblSales[[#This Row],[Quantity]]*tblSales[[#This Row],[Unit Price]]) &lt; 0.01, "OK", "CHECK")</f>
        <v>OK</v>
      </c>
      <c r="O9584" t="str">
        <f>IF(ABS(tblSales[[#This Row],[Total Spent]] - tblSales[[#This Row],[Pre_Discount_Total]]*(1-tblSales[[#This Row],[Discount_Rate]])) &lt; 0.01, "OK", "CHECK")</f>
        <v>OK</v>
      </c>
      <c r="P9584" t="str">
        <f>IF(tblSales[[#This Row],[Unit Price]] &gt; tblSales[[#This Row],[Unit_Cost]], "OK", "CHECK")</f>
        <v>OK</v>
      </c>
      <c r="Q9584" t="str">
        <f ca="1">IF(tblSales[[#This Row],[Date]] &gt; TODAY(), "Future Date", "OK")</f>
        <v>OK</v>
      </c>
      <c r="R9584">
        <f>ROUND(tblSales[[#This Row],[Unit Price]]-tblSales[[#This Row],[Unit_Cost]],2)*tblSales[[#This Row],[Quantity]]</f>
        <v>20.9</v>
      </c>
      <c r="S9584" t="str">
        <f>IF(ABS(tblSales[[#This Row],[Gross Profit]] - ((tblSales[[#This Row],[Unit Price]] - tblSales[[#This Row],[Unit_Cost]])*tblSales[[#This Row],[Quantity]])) &lt; 0.01, "OK", "CHECK")</f>
        <v>OK</v>
      </c>
      <c r="T9584">
        <f>IFERROR(tblSales[[#This Row],[Gross Profit]] / tblSales[[#This Row],[Total Spent]], "")</f>
        <v>0.27829560585885488</v>
      </c>
      <c r="U9584" t="str">
        <f>IF(ABS(tblSales[[#This Row],[Gross Margin %]] - tblSales[[#This Row],[Gross Profit]]/tblSales[[#This Row],[Total Spent]]) &lt; 0.01, "OK", "CHECK")</f>
        <v>OK</v>
      </c>
    </row>
    <row r="9585" spans="1:21">
      <c r="A9585" t="s">
        <v>11613</v>
      </c>
      <c r="B9585" t="s">
        <v>870</v>
      </c>
      <c r="C9585" t="s">
        <v>2060</v>
      </c>
      <c r="D9585" t="s">
        <v>2061</v>
      </c>
      <c r="E9585" t="s">
        <v>7558</v>
      </c>
      <c r="F9585" t="s">
        <v>7563</v>
      </c>
      <c r="G9585">
        <v>11</v>
      </c>
      <c r="H9585">
        <v>11.83</v>
      </c>
      <c r="I9585">
        <v>8.4</v>
      </c>
      <c r="J9585">
        <v>130.13</v>
      </c>
      <c r="K9585">
        <v>0.04</v>
      </c>
      <c r="L9585">
        <v>124.92</v>
      </c>
      <c r="M9585" s="1">
        <v>45399</v>
      </c>
      <c r="N9585" s="1" t="str">
        <f>IF(ABS(tblSales[[#This Row],[Pre_Discount_Total]] - tblSales[[#This Row],[Quantity]]*tblSales[[#This Row],[Unit Price]]) &lt; 0.01, "OK", "CHECK")</f>
        <v>OK</v>
      </c>
      <c r="O9585" t="str">
        <f>IF(ABS(tblSales[[#This Row],[Total Spent]] - tblSales[[#This Row],[Pre_Discount_Total]]*(1-tblSales[[#This Row],[Discount_Rate]])) &lt; 0.01, "OK", "CHECK")</f>
        <v>OK</v>
      </c>
      <c r="P9585" t="str">
        <f>IF(tblSales[[#This Row],[Unit Price]] &gt; tblSales[[#This Row],[Unit_Cost]], "OK", "CHECK")</f>
        <v>OK</v>
      </c>
      <c r="Q9585" t="str">
        <f ca="1">IF(tblSales[[#This Row],[Date]] &gt; TODAY(), "Future Date", "OK")</f>
        <v>OK</v>
      </c>
      <c r="R9585">
        <f>ROUND(tblSales[[#This Row],[Unit Price]]-tblSales[[#This Row],[Unit_Cost]],2)*tblSales[[#This Row],[Quantity]]</f>
        <v>37.730000000000004</v>
      </c>
      <c r="S9585" t="str">
        <f>IF(ABS(tblSales[[#This Row],[Gross Profit]] - ((tblSales[[#This Row],[Unit Price]] - tblSales[[#This Row],[Unit_Cost]])*tblSales[[#This Row],[Quantity]])) &lt; 0.01, "OK", "CHECK")</f>
        <v>OK</v>
      </c>
      <c r="T9585">
        <f>IFERROR(tblSales[[#This Row],[Gross Profit]] / tblSales[[#This Row],[Total Spent]], "")</f>
        <v>0.30203330131284023</v>
      </c>
      <c r="U9585" t="str">
        <f>IF(ABS(tblSales[[#This Row],[Gross Margin %]] - tblSales[[#This Row],[Gross Profit]]/tblSales[[#This Row],[Total Spent]]) &lt; 0.01, "OK", "CHECK")</f>
        <v>OK</v>
      </c>
    </row>
    <row r="9586" spans="1:21">
      <c r="A9586" t="s">
        <v>11614</v>
      </c>
      <c r="B9586" t="s">
        <v>948</v>
      </c>
      <c r="C9586" t="s">
        <v>2055</v>
      </c>
      <c r="D9586" t="s">
        <v>2056</v>
      </c>
      <c r="E9586" t="s">
        <v>7558</v>
      </c>
      <c r="F9586" t="s">
        <v>7559</v>
      </c>
      <c r="G9586">
        <v>20</v>
      </c>
      <c r="H9586">
        <v>3.88</v>
      </c>
      <c r="I9586">
        <v>2.83</v>
      </c>
      <c r="J9586">
        <v>77.599999999999994</v>
      </c>
      <c r="K9586">
        <v>0</v>
      </c>
      <c r="L9586">
        <v>77.599999999999994</v>
      </c>
      <c r="M9586" s="1">
        <v>45094</v>
      </c>
      <c r="N9586" s="1" t="str">
        <f>IF(ABS(tblSales[[#This Row],[Pre_Discount_Total]] - tblSales[[#This Row],[Quantity]]*tblSales[[#This Row],[Unit Price]]) &lt; 0.01, "OK", "CHECK")</f>
        <v>OK</v>
      </c>
      <c r="O9586" t="str">
        <f>IF(ABS(tblSales[[#This Row],[Total Spent]] - tblSales[[#This Row],[Pre_Discount_Total]]*(1-tblSales[[#This Row],[Discount_Rate]])) &lt; 0.01, "OK", "CHECK")</f>
        <v>OK</v>
      </c>
      <c r="P9586" t="str">
        <f>IF(tblSales[[#This Row],[Unit Price]] &gt; tblSales[[#This Row],[Unit_Cost]], "OK", "CHECK")</f>
        <v>OK</v>
      </c>
      <c r="Q9586" t="str">
        <f ca="1">IF(tblSales[[#This Row],[Date]] &gt; TODAY(), "Future Date", "OK")</f>
        <v>OK</v>
      </c>
      <c r="R9586">
        <f>ROUND(tblSales[[#This Row],[Unit Price]]-tblSales[[#This Row],[Unit_Cost]],2)*tblSales[[#This Row],[Quantity]]</f>
        <v>21</v>
      </c>
      <c r="S9586" t="str">
        <f>IF(ABS(tblSales[[#This Row],[Gross Profit]] - ((tblSales[[#This Row],[Unit Price]] - tblSales[[#This Row],[Unit_Cost]])*tblSales[[#This Row],[Quantity]])) &lt; 0.01, "OK", "CHECK")</f>
        <v>OK</v>
      </c>
      <c r="T9586">
        <f>IFERROR(tblSales[[#This Row],[Gross Profit]] / tblSales[[#This Row],[Total Spent]], "")</f>
        <v>0.27061855670103097</v>
      </c>
      <c r="U9586" t="str">
        <f>IF(ABS(tblSales[[#This Row],[Gross Margin %]] - tblSales[[#This Row],[Gross Profit]]/tblSales[[#This Row],[Total Spent]]) &lt; 0.01, "OK", "CHECK")</f>
        <v>OK</v>
      </c>
    </row>
    <row r="9587" spans="1:21">
      <c r="A9587" t="s">
        <v>11615</v>
      </c>
      <c r="B9587" t="s">
        <v>1358</v>
      </c>
      <c r="C9587" t="s">
        <v>2055</v>
      </c>
      <c r="D9587" t="s">
        <v>2056</v>
      </c>
      <c r="E9587" t="s">
        <v>7558</v>
      </c>
      <c r="F9587" t="s">
        <v>7559</v>
      </c>
      <c r="G9587">
        <v>18</v>
      </c>
      <c r="H9587">
        <v>3.88</v>
      </c>
      <c r="I9587">
        <v>2.79</v>
      </c>
      <c r="J9587">
        <v>69.84</v>
      </c>
      <c r="K9587">
        <v>0</v>
      </c>
      <c r="L9587">
        <v>69.84</v>
      </c>
      <c r="M9587" s="1">
        <v>45047</v>
      </c>
      <c r="N9587" s="1" t="str">
        <f>IF(ABS(tblSales[[#This Row],[Pre_Discount_Total]] - tblSales[[#This Row],[Quantity]]*tblSales[[#This Row],[Unit Price]]) &lt; 0.01, "OK", "CHECK")</f>
        <v>OK</v>
      </c>
      <c r="O9587" t="str">
        <f>IF(ABS(tblSales[[#This Row],[Total Spent]] - tblSales[[#This Row],[Pre_Discount_Total]]*(1-tblSales[[#This Row],[Discount_Rate]])) &lt; 0.01, "OK", "CHECK")</f>
        <v>OK</v>
      </c>
      <c r="P9587" t="str">
        <f>IF(tblSales[[#This Row],[Unit Price]] &gt; tblSales[[#This Row],[Unit_Cost]], "OK", "CHECK")</f>
        <v>OK</v>
      </c>
      <c r="Q9587" t="str">
        <f ca="1">IF(tblSales[[#This Row],[Date]] &gt; TODAY(), "Future Date", "OK")</f>
        <v>OK</v>
      </c>
      <c r="R9587">
        <f>ROUND(tblSales[[#This Row],[Unit Price]]-tblSales[[#This Row],[Unit_Cost]],2)*tblSales[[#This Row],[Quantity]]</f>
        <v>19.62</v>
      </c>
      <c r="S9587" t="str">
        <f>IF(ABS(tblSales[[#This Row],[Gross Profit]] - ((tblSales[[#This Row],[Unit Price]] - tblSales[[#This Row],[Unit_Cost]])*tblSales[[#This Row],[Quantity]])) &lt; 0.01, "OK", "CHECK")</f>
        <v>OK</v>
      </c>
      <c r="T9587">
        <f>IFERROR(tblSales[[#This Row],[Gross Profit]] / tblSales[[#This Row],[Total Spent]], "")</f>
        <v>0.28092783505154639</v>
      </c>
      <c r="U9587" t="str">
        <f>IF(ABS(tblSales[[#This Row],[Gross Margin %]] - tblSales[[#This Row],[Gross Profit]]/tblSales[[#This Row],[Total Spent]]) &lt; 0.01, "OK", "CHECK")</f>
        <v>OK</v>
      </c>
    </row>
    <row r="9588" spans="1:21">
      <c r="A9588" t="s">
        <v>11616</v>
      </c>
      <c r="B9588" t="s">
        <v>837</v>
      </c>
      <c r="C9588" t="s">
        <v>2055</v>
      </c>
      <c r="D9588" t="s">
        <v>2056</v>
      </c>
      <c r="E9588" t="s">
        <v>7558</v>
      </c>
      <c r="F9588" t="s">
        <v>7559</v>
      </c>
      <c r="G9588">
        <v>15</v>
      </c>
      <c r="H9588">
        <v>3.88</v>
      </c>
      <c r="I9588">
        <v>2.16</v>
      </c>
      <c r="J9588">
        <v>58.2</v>
      </c>
      <c r="K9588">
        <v>0</v>
      </c>
      <c r="L9588">
        <v>58.2</v>
      </c>
      <c r="M9588" s="1">
        <v>45116</v>
      </c>
      <c r="N9588" s="1" t="str">
        <f>IF(ABS(tblSales[[#This Row],[Pre_Discount_Total]] - tblSales[[#This Row],[Quantity]]*tblSales[[#This Row],[Unit Price]]) &lt; 0.01, "OK", "CHECK")</f>
        <v>OK</v>
      </c>
      <c r="O9588" t="str">
        <f>IF(ABS(tblSales[[#This Row],[Total Spent]] - tblSales[[#This Row],[Pre_Discount_Total]]*(1-tblSales[[#This Row],[Discount_Rate]])) &lt; 0.01, "OK", "CHECK")</f>
        <v>OK</v>
      </c>
      <c r="P9588" t="str">
        <f>IF(tblSales[[#This Row],[Unit Price]] &gt; tblSales[[#This Row],[Unit_Cost]], "OK", "CHECK")</f>
        <v>OK</v>
      </c>
      <c r="Q9588" t="str">
        <f ca="1">IF(tblSales[[#This Row],[Date]] &gt; TODAY(), "Future Date", "OK")</f>
        <v>OK</v>
      </c>
      <c r="R9588">
        <f>ROUND(tblSales[[#This Row],[Unit Price]]-tblSales[[#This Row],[Unit_Cost]],2)*tblSales[[#This Row],[Quantity]]</f>
        <v>25.8</v>
      </c>
      <c r="S9588" t="str">
        <f>IF(ABS(tblSales[[#This Row],[Gross Profit]] - ((tblSales[[#This Row],[Unit Price]] - tblSales[[#This Row],[Unit_Cost]])*tblSales[[#This Row],[Quantity]])) &lt; 0.01, "OK", "CHECK")</f>
        <v>OK</v>
      </c>
      <c r="T9588">
        <f>IFERROR(tblSales[[#This Row],[Gross Profit]] / tblSales[[#This Row],[Total Spent]], "")</f>
        <v>0.44329896907216493</v>
      </c>
      <c r="U9588" t="str">
        <f>IF(ABS(tblSales[[#This Row],[Gross Margin %]] - tblSales[[#This Row],[Gross Profit]]/tblSales[[#This Row],[Total Spent]]) &lt; 0.01, "OK", "CHECK")</f>
        <v>OK</v>
      </c>
    </row>
    <row r="9589" spans="1:21">
      <c r="A9589" t="s">
        <v>11617</v>
      </c>
      <c r="B9589" t="s">
        <v>525</v>
      </c>
      <c r="C9589" t="s">
        <v>2055</v>
      </c>
      <c r="D9589" t="s">
        <v>2061</v>
      </c>
      <c r="E9589" t="s">
        <v>7558</v>
      </c>
      <c r="F9589" t="s">
        <v>7576</v>
      </c>
      <c r="G9589">
        <v>34</v>
      </c>
      <c r="H9589">
        <v>11.77</v>
      </c>
      <c r="I9589">
        <v>7.12</v>
      </c>
      <c r="J9589">
        <v>400.18</v>
      </c>
      <c r="K9589">
        <v>2.9000000000000001E-2</v>
      </c>
      <c r="L9589">
        <v>388.57</v>
      </c>
      <c r="M9589" s="1">
        <v>44989</v>
      </c>
      <c r="N9589" s="1" t="str">
        <f>IF(ABS(tblSales[[#This Row],[Pre_Discount_Total]] - tblSales[[#This Row],[Quantity]]*tblSales[[#This Row],[Unit Price]]) &lt; 0.01, "OK", "CHECK")</f>
        <v>OK</v>
      </c>
      <c r="O9589" t="str">
        <f>IF(ABS(tblSales[[#This Row],[Total Spent]] - tblSales[[#This Row],[Pre_Discount_Total]]*(1-tblSales[[#This Row],[Discount_Rate]])) &lt; 0.01, "OK", "CHECK")</f>
        <v>OK</v>
      </c>
      <c r="P9589" t="str">
        <f>IF(tblSales[[#This Row],[Unit Price]] &gt; tblSales[[#This Row],[Unit_Cost]], "OK", "CHECK")</f>
        <v>OK</v>
      </c>
      <c r="Q9589" t="str">
        <f ca="1">IF(tblSales[[#This Row],[Date]] &gt; TODAY(), "Future Date", "OK")</f>
        <v>OK</v>
      </c>
      <c r="R9589">
        <f>ROUND(tblSales[[#This Row],[Unit Price]]-tblSales[[#This Row],[Unit_Cost]],2)*tblSales[[#This Row],[Quantity]]</f>
        <v>158.10000000000002</v>
      </c>
      <c r="S9589" t="str">
        <f>IF(ABS(tblSales[[#This Row],[Gross Profit]] - ((tblSales[[#This Row],[Unit Price]] - tblSales[[#This Row],[Unit_Cost]])*tblSales[[#This Row],[Quantity]])) &lt; 0.01, "OK", "CHECK")</f>
        <v>OK</v>
      </c>
      <c r="T9589">
        <f>IFERROR(tblSales[[#This Row],[Gross Profit]] / tblSales[[#This Row],[Total Spent]], "")</f>
        <v>0.40687649586947017</v>
      </c>
      <c r="U9589" t="str">
        <f>IF(ABS(tblSales[[#This Row],[Gross Margin %]] - tblSales[[#This Row],[Gross Profit]]/tblSales[[#This Row],[Total Spent]]) &lt; 0.01, "OK", "CHECK")</f>
        <v>OK</v>
      </c>
    </row>
    <row r="9590" spans="1:21">
      <c r="A9590" t="s">
        <v>11618</v>
      </c>
      <c r="B9590" t="s">
        <v>1593</v>
      </c>
      <c r="C9590" t="s">
        <v>2060</v>
      </c>
      <c r="D9590" t="s">
        <v>2061</v>
      </c>
      <c r="E9590" t="s">
        <v>7558</v>
      </c>
      <c r="F9590" t="s">
        <v>7561</v>
      </c>
      <c r="G9590">
        <v>8</v>
      </c>
      <c r="H9590">
        <v>10.58</v>
      </c>
      <c r="I9590">
        <v>5.97</v>
      </c>
      <c r="J9590">
        <v>84.64</v>
      </c>
      <c r="K9590">
        <v>0</v>
      </c>
      <c r="L9590">
        <v>84.64</v>
      </c>
      <c r="M9590" s="1">
        <v>45906</v>
      </c>
      <c r="N9590" s="1" t="str">
        <f>IF(ABS(tblSales[[#This Row],[Pre_Discount_Total]] - tblSales[[#This Row],[Quantity]]*tblSales[[#This Row],[Unit Price]]) &lt; 0.01, "OK", "CHECK")</f>
        <v>OK</v>
      </c>
      <c r="O9590" t="str">
        <f>IF(ABS(tblSales[[#This Row],[Total Spent]] - tblSales[[#This Row],[Pre_Discount_Total]]*(1-tblSales[[#This Row],[Discount_Rate]])) &lt; 0.01, "OK", "CHECK")</f>
        <v>OK</v>
      </c>
      <c r="P9590" t="str">
        <f>IF(tblSales[[#This Row],[Unit Price]] &gt; tblSales[[#This Row],[Unit_Cost]], "OK", "CHECK")</f>
        <v>OK</v>
      </c>
      <c r="Q9590" t="str">
        <f ca="1">IF(tblSales[[#This Row],[Date]] &gt; TODAY(), "Future Date", "OK")</f>
        <v>OK</v>
      </c>
      <c r="R9590">
        <f>ROUND(tblSales[[#This Row],[Unit Price]]-tblSales[[#This Row],[Unit_Cost]],2)*tblSales[[#This Row],[Quantity]]</f>
        <v>36.880000000000003</v>
      </c>
      <c r="S9590" t="str">
        <f>IF(ABS(tblSales[[#This Row],[Gross Profit]] - ((tblSales[[#This Row],[Unit Price]] - tblSales[[#This Row],[Unit_Cost]])*tblSales[[#This Row],[Quantity]])) &lt; 0.01, "OK", "CHECK")</f>
        <v>OK</v>
      </c>
      <c r="T9590">
        <f>IFERROR(tblSales[[#This Row],[Gross Profit]] / tblSales[[#This Row],[Total Spent]], "")</f>
        <v>0.43572778827977321</v>
      </c>
      <c r="U9590" t="str">
        <f>IF(ABS(tblSales[[#This Row],[Gross Margin %]] - tblSales[[#This Row],[Gross Profit]]/tblSales[[#This Row],[Total Spent]]) &lt; 0.01, "OK", "CHECK")</f>
        <v>OK</v>
      </c>
    </row>
    <row r="9591" spans="1:21">
      <c r="A9591" t="s">
        <v>11619</v>
      </c>
      <c r="B9591" t="s">
        <v>1283</v>
      </c>
      <c r="C9591" t="s">
        <v>2055</v>
      </c>
      <c r="D9591" t="s">
        <v>2056</v>
      </c>
      <c r="E9591" t="s">
        <v>7558</v>
      </c>
      <c r="F9591" t="s">
        <v>7561</v>
      </c>
      <c r="G9591">
        <v>11</v>
      </c>
      <c r="H9591">
        <v>10.58</v>
      </c>
      <c r="I9591">
        <v>6.5</v>
      </c>
      <c r="J9591">
        <v>116.38</v>
      </c>
      <c r="K9591">
        <v>3.3000000000000002E-2</v>
      </c>
      <c r="L9591">
        <v>112.54</v>
      </c>
      <c r="M9591" s="1">
        <v>45858</v>
      </c>
      <c r="N9591" s="1" t="str">
        <f>IF(ABS(tblSales[[#This Row],[Pre_Discount_Total]] - tblSales[[#This Row],[Quantity]]*tblSales[[#This Row],[Unit Price]]) &lt; 0.01, "OK", "CHECK")</f>
        <v>OK</v>
      </c>
      <c r="O9591" t="str">
        <f>IF(ABS(tblSales[[#This Row],[Total Spent]] - tblSales[[#This Row],[Pre_Discount_Total]]*(1-tblSales[[#This Row],[Discount_Rate]])) &lt; 0.01, "OK", "CHECK")</f>
        <v>OK</v>
      </c>
      <c r="P9591" t="str">
        <f>IF(tblSales[[#This Row],[Unit Price]] &gt; tblSales[[#This Row],[Unit_Cost]], "OK", "CHECK")</f>
        <v>OK</v>
      </c>
      <c r="Q9591" t="str">
        <f ca="1">IF(tblSales[[#This Row],[Date]] &gt; TODAY(), "Future Date", "OK")</f>
        <v>OK</v>
      </c>
      <c r="R9591">
        <f>ROUND(tblSales[[#This Row],[Unit Price]]-tblSales[[#This Row],[Unit_Cost]],2)*tblSales[[#This Row],[Quantity]]</f>
        <v>44.88</v>
      </c>
      <c r="S9591" t="str">
        <f>IF(ABS(tblSales[[#This Row],[Gross Profit]] - ((tblSales[[#This Row],[Unit Price]] - tblSales[[#This Row],[Unit_Cost]])*tblSales[[#This Row],[Quantity]])) &lt; 0.01, "OK", "CHECK")</f>
        <v>OK</v>
      </c>
      <c r="T9591">
        <f>IFERROR(tblSales[[#This Row],[Gross Profit]] / tblSales[[#This Row],[Total Spent]], "")</f>
        <v>0.3987915407854985</v>
      </c>
      <c r="U9591" t="str">
        <f>IF(ABS(tblSales[[#This Row],[Gross Margin %]] - tblSales[[#This Row],[Gross Profit]]/tblSales[[#This Row],[Total Spent]]) &lt; 0.01, "OK", "CHECK")</f>
        <v>OK</v>
      </c>
    </row>
    <row r="9592" spans="1:21">
      <c r="A9592" t="s">
        <v>11620</v>
      </c>
      <c r="B9592" t="s">
        <v>101</v>
      </c>
      <c r="C9592" t="s">
        <v>2055</v>
      </c>
      <c r="D9592" t="s">
        <v>2061</v>
      </c>
      <c r="E9592" t="s">
        <v>7558</v>
      </c>
      <c r="F9592" t="s">
        <v>7561</v>
      </c>
      <c r="G9592">
        <v>25</v>
      </c>
      <c r="H9592">
        <v>10.58</v>
      </c>
      <c r="I9592">
        <v>8.33</v>
      </c>
      <c r="J9592">
        <v>264.5</v>
      </c>
      <c r="K9592">
        <v>3.7999999999999999E-2</v>
      </c>
      <c r="L9592">
        <v>254.45</v>
      </c>
      <c r="M9592" s="1">
        <v>45785</v>
      </c>
      <c r="N9592" s="1" t="str">
        <f>IF(ABS(tblSales[[#This Row],[Pre_Discount_Total]] - tblSales[[#This Row],[Quantity]]*tblSales[[#This Row],[Unit Price]]) &lt; 0.01, "OK", "CHECK")</f>
        <v>OK</v>
      </c>
      <c r="O9592" t="str">
        <f>IF(ABS(tblSales[[#This Row],[Total Spent]] - tblSales[[#This Row],[Pre_Discount_Total]]*(1-tblSales[[#This Row],[Discount_Rate]])) &lt; 0.01, "OK", "CHECK")</f>
        <v>OK</v>
      </c>
      <c r="P9592" t="str">
        <f>IF(tblSales[[#This Row],[Unit Price]] &gt; tblSales[[#This Row],[Unit_Cost]], "OK", "CHECK")</f>
        <v>OK</v>
      </c>
      <c r="Q9592" t="str">
        <f ca="1">IF(tblSales[[#This Row],[Date]] &gt; TODAY(), "Future Date", "OK")</f>
        <v>OK</v>
      </c>
      <c r="R9592">
        <f>ROUND(tblSales[[#This Row],[Unit Price]]-tblSales[[#This Row],[Unit_Cost]],2)*tblSales[[#This Row],[Quantity]]</f>
        <v>56.25</v>
      </c>
      <c r="S9592" t="str">
        <f>IF(ABS(tblSales[[#This Row],[Gross Profit]] - ((tblSales[[#This Row],[Unit Price]] - tblSales[[#This Row],[Unit_Cost]])*tblSales[[#This Row],[Quantity]])) &lt; 0.01, "OK", "CHECK")</f>
        <v>OK</v>
      </c>
      <c r="T9592">
        <f>IFERROR(tblSales[[#This Row],[Gross Profit]] / tblSales[[#This Row],[Total Spent]], "")</f>
        <v>0.22106504224798587</v>
      </c>
      <c r="U9592" t="str">
        <f>IF(ABS(tblSales[[#This Row],[Gross Margin %]] - tblSales[[#This Row],[Gross Profit]]/tblSales[[#This Row],[Total Spent]]) &lt; 0.01, "OK", "CHECK")</f>
        <v>OK</v>
      </c>
    </row>
    <row r="9593" spans="1:21">
      <c r="A9593" t="s">
        <v>11621</v>
      </c>
      <c r="B9593" t="s">
        <v>1239</v>
      </c>
      <c r="C9593" t="s">
        <v>2055</v>
      </c>
      <c r="D9593" t="s">
        <v>2056</v>
      </c>
      <c r="E9593" t="s">
        <v>7558</v>
      </c>
      <c r="F9593" t="s">
        <v>7561</v>
      </c>
      <c r="G9593">
        <v>5</v>
      </c>
      <c r="H9593">
        <v>10.58</v>
      </c>
      <c r="I9593">
        <v>9.34</v>
      </c>
      <c r="J9593">
        <v>52.9</v>
      </c>
      <c r="K9593">
        <v>0</v>
      </c>
      <c r="L9593">
        <v>52.9</v>
      </c>
      <c r="M9593" s="1">
        <v>45840</v>
      </c>
      <c r="N9593" s="1" t="str">
        <f>IF(ABS(tblSales[[#This Row],[Pre_Discount_Total]] - tblSales[[#This Row],[Quantity]]*tblSales[[#This Row],[Unit Price]]) &lt; 0.01, "OK", "CHECK")</f>
        <v>OK</v>
      </c>
      <c r="O9593" t="str">
        <f>IF(ABS(tblSales[[#This Row],[Total Spent]] - tblSales[[#This Row],[Pre_Discount_Total]]*(1-tblSales[[#This Row],[Discount_Rate]])) &lt; 0.01, "OK", "CHECK")</f>
        <v>OK</v>
      </c>
      <c r="P9593" t="str">
        <f>IF(tblSales[[#This Row],[Unit Price]] &gt; tblSales[[#This Row],[Unit_Cost]], "OK", "CHECK")</f>
        <v>OK</v>
      </c>
      <c r="Q9593" t="str">
        <f ca="1">IF(tblSales[[#This Row],[Date]] &gt; TODAY(), "Future Date", "OK")</f>
        <v>OK</v>
      </c>
      <c r="R9593">
        <f>ROUND(tblSales[[#This Row],[Unit Price]]-tblSales[[#This Row],[Unit_Cost]],2)*tblSales[[#This Row],[Quantity]]</f>
        <v>6.2</v>
      </c>
      <c r="S9593" t="str">
        <f>IF(ABS(tblSales[[#This Row],[Gross Profit]] - ((tblSales[[#This Row],[Unit Price]] - tblSales[[#This Row],[Unit_Cost]])*tblSales[[#This Row],[Quantity]])) &lt; 0.01, "OK", "CHECK")</f>
        <v>OK</v>
      </c>
      <c r="T9593">
        <f>IFERROR(tblSales[[#This Row],[Gross Profit]] / tblSales[[#This Row],[Total Spent]], "")</f>
        <v>0.1172022684310019</v>
      </c>
      <c r="U9593" t="str">
        <f>IF(ABS(tblSales[[#This Row],[Gross Margin %]] - tblSales[[#This Row],[Gross Profit]]/tblSales[[#This Row],[Total Spent]]) &lt; 0.01, "OK", "CHECK")</f>
        <v>OK</v>
      </c>
    </row>
    <row r="9594" spans="1:21">
      <c r="A9594" t="s">
        <v>11622</v>
      </c>
      <c r="B9594" t="s">
        <v>970</v>
      </c>
      <c r="C9594" t="s">
        <v>2060</v>
      </c>
      <c r="D9594" t="s">
        <v>2061</v>
      </c>
      <c r="E9594" t="s">
        <v>7558</v>
      </c>
      <c r="F9594" t="s">
        <v>7563</v>
      </c>
      <c r="G9594">
        <v>16</v>
      </c>
      <c r="H9594">
        <v>11.83</v>
      </c>
      <c r="I9594">
        <v>6.96</v>
      </c>
      <c r="J9594">
        <v>189.28</v>
      </c>
      <c r="K9594">
        <v>4.8000000000000001E-2</v>
      </c>
      <c r="L9594">
        <v>180.19</v>
      </c>
      <c r="M9594" s="1">
        <v>45159</v>
      </c>
      <c r="N9594" s="1" t="str">
        <f>IF(ABS(tblSales[[#This Row],[Pre_Discount_Total]] - tblSales[[#This Row],[Quantity]]*tblSales[[#This Row],[Unit Price]]) &lt; 0.01, "OK", "CHECK")</f>
        <v>OK</v>
      </c>
      <c r="O9594" t="str">
        <f>IF(ABS(tblSales[[#This Row],[Total Spent]] - tblSales[[#This Row],[Pre_Discount_Total]]*(1-tblSales[[#This Row],[Discount_Rate]])) &lt; 0.01, "OK", "CHECK")</f>
        <v>OK</v>
      </c>
      <c r="P9594" t="str">
        <f>IF(tblSales[[#This Row],[Unit Price]] &gt; tblSales[[#This Row],[Unit_Cost]], "OK", "CHECK")</f>
        <v>OK</v>
      </c>
      <c r="Q9594" t="str">
        <f ca="1">IF(tblSales[[#This Row],[Date]] &gt; TODAY(), "Future Date", "OK")</f>
        <v>OK</v>
      </c>
      <c r="R9594">
        <f>ROUND(tblSales[[#This Row],[Unit Price]]-tblSales[[#This Row],[Unit_Cost]],2)*tblSales[[#This Row],[Quantity]]</f>
        <v>77.92</v>
      </c>
      <c r="S9594" t="str">
        <f>IF(ABS(tblSales[[#This Row],[Gross Profit]] - ((tblSales[[#This Row],[Unit Price]] - tblSales[[#This Row],[Unit_Cost]])*tblSales[[#This Row],[Quantity]])) &lt; 0.01, "OK", "CHECK")</f>
        <v>OK</v>
      </c>
      <c r="T9594">
        <f>IFERROR(tblSales[[#This Row],[Gross Profit]] / tblSales[[#This Row],[Total Spent]], "")</f>
        <v>0.43243243243243246</v>
      </c>
      <c r="U9594" t="str">
        <f>IF(ABS(tblSales[[#This Row],[Gross Margin %]] - tblSales[[#This Row],[Gross Profit]]/tblSales[[#This Row],[Total Spent]]) &lt; 0.01, "OK", "CHECK")</f>
        <v>OK</v>
      </c>
    </row>
    <row r="9595" spans="1:21">
      <c r="A9595" t="s">
        <v>11623</v>
      </c>
      <c r="B9595" t="s">
        <v>593</v>
      </c>
      <c r="C9595" t="s">
        <v>2060</v>
      </c>
      <c r="D9595" t="s">
        <v>2061</v>
      </c>
      <c r="E9595" t="s">
        <v>7558</v>
      </c>
      <c r="F9595" t="s">
        <v>7576</v>
      </c>
      <c r="G9595">
        <v>16</v>
      </c>
      <c r="H9595">
        <v>11.77</v>
      </c>
      <c r="I9595">
        <v>7.49</v>
      </c>
      <c r="J9595">
        <v>188.32</v>
      </c>
      <c r="K9595">
        <v>3.3000000000000002E-2</v>
      </c>
      <c r="L9595">
        <v>182.11</v>
      </c>
      <c r="M9595" s="1">
        <v>45863</v>
      </c>
      <c r="N9595" s="1" t="str">
        <f>IF(ABS(tblSales[[#This Row],[Pre_Discount_Total]] - tblSales[[#This Row],[Quantity]]*tblSales[[#This Row],[Unit Price]]) &lt; 0.01, "OK", "CHECK")</f>
        <v>OK</v>
      </c>
      <c r="O9595" t="str">
        <f>IF(ABS(tblSales[[#This Row],[Total Spent]] - tblSales[[#This Row],[Pre_Discount_Total]]*(1-tblSales[[#This Row],[Discount_Rate]])) &lt; 0.01, "OK", "CHECK")</f>
        <v>OK</v>
      </c>
      <c r="P9595" t="str">
        <f>IF(tblSales[[#This Row],[Unit Price]] &gt; tblSales[[#This Row],[Unit_Cost]], "OK", "CHECK")</f>
        <v>OK</v>
      </c>
      <c r="Q9595" t="str">
        <f ca="1">IF(tblSales[[#This Row],[Date]] &gt; TODAY(), "Future Date", "OK")</f>
        <v>OK</v>
      </c>
      <c r="R9595">
        <f>ROUND(tblSales[[#This Row],[Unit Price]]-tblSales[[#This Row],[Unit_Cost]],2)*tblSales[[#This Row],[Quantity]]</f>
        <v>68.48</v>
      </c>
      <c r="S9595" t="str">
        <f>IF(ABS(tblSales[[#This Row],[Gross Profit]] - ((tblSales[[#This Row],[Unit Price]] - tblSales[[#This Row],[Unit_Cost]])*tblSales[[#This Row],[Quantity]])) &lt; 0.01, "OK", "CHECK")</f>
        <v>OK</v>
      </c>
      <c r="T9595">
        <f>IFERROR(tblSales[[#This Row],[Gross Profit]] / tblSales[[#This Row],[Total Spent]], "")</f>
        <v>0.37603646147932568</v>
      </c>
      <c r="U9595" t="str">
        <f>IF(ABS(tblSales[[#This Row],[Gross Margin %]] - tblSales[[#This Row],[Gross Profit]]/tblSales[[#This Row],[Total Spent]]) &lt; 0.01, "OK", "CHECK")</f>
        <v>OK</v>
      </c>
    </row>
    <row r="9596" spans="1:21">
      <c r="A9596" t="s">
        <v>11624</v>
      </c>
      <c r="B9596" t="s">
        <v>1405</v>
      </c>
      <c r="C9596" t="s">
        <v>2055</v>
      </c>
      <c r="D9596" t="s">
        <v>2056</v>
      </c>
      <c r="E9596" t="s">
        <v>7558</v>
      </c>
      <c r="F9596" t="s">
        <v>7576</v>
      </c>
      <c r="G9596">
        <v>9</v>
      </c>
      <c r="H9596">
        <v>11.77</v>
      </c>
      <c r="I9596">
        <v>8.6199999999999992</v>
      </c>
      <c r="J9596">
        <v>105.93</v>
      </c>
      <c r="K9596">
        <v>3.6999999999999998E-2</v>
      </c>
      <c r="L9596">
        <v>102.01</v>
      </c>
      <c r="M9596" s="1">
        <v>45128</v>
      </c>
      <c r="N9596" s="1" t="str">
        <f>IF(ABS(tblSales[[#This Row],[Pre_Discount_Total]] - tblSales[[#This Row],[Quantity]]*tblSales[[#This Row],[Unit Price]]) &lt; 0.01, "OK", "CHECK")</f>
        <v>OK</v>
      </c>
      <c r="O9596" t="str">
        <f>IF(ABS(tblSales[[#This Row],[Total Spent]] - tblSales[[#This Row],[Pre_Discount_Total]]*(1-tblSales[[#This Row],[Discount_Rate]])) &lt; 0.01, "OK", "CHECK")</f>
        <v>OK</v>
      </c>
      <c r="P9596" t="str">
        <f>IF(tblSales[[#This Row],[Unit Price]] &gt; tblSales[[#This Row],[Unit_Cost]], "OK", "CHECK")</f>
        <v>OK</v>
      </c>
      <c r="Q9596" t="str">
        <f ca="1">IF(tblSales[[#This Row],[Date]] &gt; TODAY(), "Future Date", "OK")</f>
        <v>OK</v>
      </c>
      <c r="R9596">
        <f>ROUND(tblSales[[#This Row],[Unit Price]]-tblSales[[#This Row],[Unit_Cost]],2)*tblSales[[#This Row],[Quantity]]</f>
        <v>28.349999999999998</v>
      </c>
      <c r="S9596" t="str">
        <f>IF(ABS(tblSales[[#This Row],[Gross Profit]] - ((tblSales[[#This Row],[Unit Price]] - tblSales[[#This Row],[Unit_Cost]])*tblSales[[#This Row],[Quantity]])) &lt; 0.01, "OK", "CHECK")</f>
        <v>OK</v>
      </c>
      <c r="T9596">
        <f>IFERROR(tblSales[[#This Row],[Gross Profit]] / tblSales[[#This Row],[Total Spent]], "")</f>
        <v>0.27791393000686204</v>
      </c>
      <c r="U9596" t="str">
        <f>IF(ABS(tblSales[[#This Row],[Gross Margin %]] - tblSales[[#This Row],[Gross Profit]]/tblSales[[#This Row],[Total Spent]]) &lt; 0.01, "OK", "CHECK")</f>
        <v>OK</v>
      </c>
    </row>
    <row r="9597" spans="1:21">
      <c r="A9597" t="s">
        <v>11625</v>
      </c>
      <c r="B9597" t="s">
        <v>1450</v>
      </c>
      <c r="C9597" t="s">
        <v>2055</v>
      </c>
      <c r="D9597" t="s">
        <v>2069</v>
      </c>
      <c r="E9597" t="s">
        <v>7558</v>
      </c>
      <c r="F9597" t="s">
        <v>7563</v>
      </c>
      <c r="G9597">
        <v>25</v>
      </c>
      <c r="H9597">
        <v>11.83</v>
      </c>
      <c r="I9597">
        <v>8.24</v>
      </c>
      <c r="J9597">
        <v>295.75</v>
      </c>
      <c r="K9597">
        <v>5.8999999999999997E-2</v>
      </c>
      <c r="L9597">
        <v>278.3</v>
      </c>
      <c r="M9597" s="1">
        <v>45423</v>
      </c>
      <c r="N9597" s="1" t="str">
        <f>IF(ABS(tblSales[[#This Row],[Pre_Discount_Total]] - tblSales[[#This Row],[Quantity]]*tblSales[[#This Row],[Unit Price]]) &lt; 0.01, "OK", "CHECK")</f>
        <v>OK</v>
      </c>
      <c r="O9597" t="str">
        <f>IF(ABS(tblSales[[#This Row],[Total Spent]] - tblSales[[#This Row],[Pre_Discount_Total]]*(1-tblSales[[#This Row],[Discount_Rate]])) &lt; 0.01, "OK", "CHECK")</f>
        <v>OK</v>
      </c>
      <c r="P9597" t="str">
        <f>IF(tblSales[[#This Row],[Unit Price]] &gt; tblSales[[#This Row],[Unit_Cost]], "OK", "CHECK")</f>
        <v>OK</v>
      </c>
      <c r="Q9597" t="str">
        <f ca="1">IF(tblSales[[#This Row],[Date]] &gt; TODAY(), "Future Date", "OK")</f>
        <v>OK</v>
      </c>
      <c r="R9597">
        <f>ROUND(tblSales[[#This Row],[Unit Price]]-tblSales[[#This Row],[Unit_Cost]],2)*tblSales[[#This Row],[Quantity]]</f>
        <v>89.75</v>
      </c>
      <c r="S9597" t="str">
        <f>IF(ABS(tblSales[[#This Row],[Gross Profit]] - ((tblSales[[#This Row],[Unit Price]] - tblSales[[#This Row],[Unit_Cost]])*tblSales[[#This Row],[Quantity]])) &lt; 0.01, "OK", "CHECK")</f>
        <v>OK</v>
      </c>
      <c r="T9597">
        <f>IFERROR(tblSales[[#This Row],[Gross Profit]] / tblSales[[#This Row],[Total Spent]], "")</f>
        <v>0.32249371182177505</v>
      </c>
      <c r="U9597" t="str">
        <f>IF(ABS(tblSales[[#This Row],[Gross Margin %]] - tblSales[[#This Row],[Gross Profit]]/tblSales[[#This Row],[Total Spent]]) &lt; 0.01, "OK", "CHECK")</f>
        <v>OK</v>
      </c>
    </row>
    <row r="9598" spans="1:21">
      <c r="A9598" t="s">
        <v>11626</v>
      </c>
      <c r="B9598" t="s">
        <v>1877</v>
      </c>
      <c r="C9598" t="s">
        <v>2055</v>
      </c>
      <c r="D9598" t="s">
        <v>2056</v>
      </c>
      <c r="E9598" t="s">
        <v>7558</v>
      </c>
      <c r="F9598" t="s">
        <v>7559</v>
      </c>
      <c r="G9598">
        <v>10</v>
      </c>
      <c r="H9598">
        <v>3.88</v>
      </c>
      <c r="I9598">
        <v>2.93</v>
      </c>
      <c r="J9598">
        <v>38.799999999999997</v>
      </c>
      <c r="K9598">
        <v>0</v>
      </c>
      <c r="L9598">
        <v>38.799999999999997</v>
      </c>
      <c r="M9598" s="1">
        <v>45079</v>
      </c>
      <c r="N9598" s="1" t="str">
        <f>IF(ABS(tblSales[[#This Row],[Pre_Discount_Total]] - tblSales[[#This Row],[Quantity]]*tblSales[[#This Row],[Unit Price]]) &lt; 0.01, "OK", "CHECK")</f>
        <v>OK</v>
      </c>
      <c r="O9598" t="str">
        <f>IF(ABS(tblSales[[#This Row],[Total Spent]] - tblSales[[#This Row],[Pre_Discount_Total]]*(1-tblSales[[#This Row],[Discount_Rate]])) &lt; 0.01, "OK", "CHECK")</f>
        <v>OK</v>
      </c>
      <c r="P9598" t="str">
        <f>IF(tblSales[[#This Row],[Unit Price]] &gt; tblSales[[#This Row],[Unit_Cost]], "OK", "CHECK")</f>
        <v>OK</v>
      </c>
      <c r="Q9598" t="str">
        <f ca="1">IF(tblSales[[#This Row],[Date]] &gt; TODAY(), "Future Date", "OK")</f>
        <v>OK</v>
      </c>
      <c r="R9598">
        <f>ROUND(tblSales[[#This Row],[Unit Price]]-tblSales[[#This Row],[Unit_Cost]],2)*tblSales[[#This Row],[Quantity]]</f>
        <v>9.5</v>
      </c>
      <c r="S9598" t="str">
        <f>IF(ABS(tblSales[[#This Row],[Gross Profit]] - ((tblSales[[#This Row],[Unit Price]] - tblSales[[#This Row],[Unit_Cost]])*tblSales[[#This Row],[Quantity]])) &lt; 0.01, "OK", "CHECK")</f>
        <v>OK</v>
      </c>
      <c r="T9598">
        <f>IFERROR(tblSales[[#This Row],[Gross Profit]] / tblSales[[#This Row],[Total Spent]], "")</f>
        <v>0.24484536082474229</v>
      </c>
      <c r="U9598" t="str">
        <f>IF(ABS(tblSales[[#This Row],[Gross Margin %]] - tblSales[[#This Row],[Gross Profit]]/tblSales[[#This Row],[Total Spent]]) &lt; 0.01, "OK", "CHECK")</f>
        <v>OK</v>
      </c>
    </row>
    <row r="9599" spans="1:21">
      <c r="A9599" t="s">
        <v>11627</v>
      </c>
      <c r="B9599" t="s">
        <v>723</v>
      </c>
      <c r="C9599" t="s">
        <v>2060</v>
      </c>
      <c r="D9599" t="s">
        <v>2061</v>
      </c>
      <c r="E9599" t="s">
        <v>7558</v>
      </c>
      <c r="F9599" t="s">
        <v>7563</v>
      </c>
      <c r="G9599">
        <v>12</v>
      </c>
      <c r="H9599">
        <v>11.83</v>
      </c>
      <c r="I9599">
        <v>7.57</v>
      </c>
      <c r="J9599">
        <v>141.96</v>
      </c>
      <c r="K9599">
        <v>4.4999999999999998E-2</v>
      </c>
      <c r="L9599">
        <v>135.57</v>
      </c>
      <c r="M9599" s="1">
        <v>45121</v>
      </c>
      <c r="N9599" s="1" t="str">
        <f>IF(ABS(tblSales[[#This Row],[Pre_Discount_Total]] - tblSales[[#This Row],[Quantity]]*tblSales[[#This Row],[Unit Price]]) &lt; 0.01, "OK", "CHECK")</f>
        <v>OK</v>
      </c>
      <c r="O9599" t="str">
        <f>IF(ABS(tblSales[[#This Row],[Total Spent]] - tblSales[[#This Row],[Pre_Discount_Total]]*(1-tblSales[[#This Row],[Discount_Rate]])) &lt; 0.01, "OK", "CHECK")</f>
        <v>OK</v>
      </c>
      <c r="P9599" t="str">
        <f>IF(tblSales[[#This Row],[Unit Price]] &gt; tblSales[[#This Row],[Unit_Cost]], "OK", "CHECK")</f>
        <v>OK</v>
      </c>
      <c r="Q9599" t="str">
        <f ca="1">IF(tblSales[[#This Row],[Date]] &gt; TODAY(), "Future Date", "OK")</f>
        <v>OK</v>
      </c>
      <c r="R9599">
        <f>ROUND(tblSales[[#This Row],[Unit Price]]-tblSales[[#This Row],[Unit_Cost]],2)*tblSales[[#This Row],[Quantity]]</f>
        <v>51.12</v>
      </c>
      <c r="S9599" t="str">
        <f>IF(ABS(tblSales[[#This Row],[Gross Profit]] - ((tblSales[[#This Row],[Unit Price]] - tblSales[[#This Row],[Unit_Cost]])*tblSales[[#This Row],[Quantity]])) &lt; 0.01, "OK", "CHECK")</f>
        <v>OK</v>
      </c>
      <c r="T9599">
        <f>IFERROR(tblSales[[#This Row],[Gross Profit]] / tblSales[[#This Row],[Total Spent]], "")</f>
        <v>0.37707457402080108</v>
      </c>
      <c r="U9599" t="str">
        <f>IF(ABS(tblSales[[#This Row],[Gross Margin %]] - tblSales[[#This Row],[Gross Profit]]/tblSales[[#This Row],[Total Spent]]) &lt; 0.01, "OK", "CHECK")</f>
        <v>OK</v>
      </c>
    </row>
    <row r="9600" spans="1:21">
      <c r="A9600" t="s">
        <v>11628</v>
      </c>
      <c r="B9600" t="s">
        <v>1528</v>
      </c>
      <c r="C9600" t="s">
        <v>2060</v>
      </c>
      <c r="D9600" t="s">
        <v>2069</v>
      </c>
      <c r="E9600" t="s">
        <v>7558</v>
      </c>
      <c r="F9600" t="s">
        <v>7561</v>
      </c>
      <c r="G9600">
        <v>11</v>
      </c>
      <c r="H9600">
        <v>10.58</v>
      </c>
      <c r="I9600">
        <v>5.52</v>
      </c>
      <c r="J9600">
        <v>116.38</v>
      </c>
      <c r="K9600">
        <v>3.3000000000000002E-2</v>
      </c>
      <c r="L9600">
        <v>112.54</v>
      </c>
      <c r="M9600" s="1">
        <v>45842</v>
      </c>
      <c r="N9600" s="1" t="str">
        <f>IF(ABS(tblSales[[#This Row],[Pre_Discount_Total]] - tblSales[[#This Row],[Quantity]]*tblSales[[#This Row],[Unit Price]]) &lt; 0.01, "OK", "CHECK")</f>
        <v>OK</v>
      </c>
      <c r="O9600" t="str">
        <f>IF(ABS(tblSales[[#This Row],[Total Spent]] - tblSales[[#This Row],[Pre_Discount_Total]]*(1-tblSales[[#This Row],[Discount_Rate]])) &lt; 0.01, "OK", "CHECK")</f>
        <v>OK</v>
      </c>
      <c r="P9600" t="str">
        <f>IF(tblSales[[#This Row],[Unit Price]] &gt; tblSales[[#This Row],[Unit_Cost]], "OK", "CHECK")</f>
        <v>OK</v>
      </c>
      <c r="Q9600" t="str">
        <f ca="1">IF(tblSales[[#This Row],[Date]] &gt; TODAY(), "Future Date", "OK")</f>
        <v>OK</v>
      </c>
      <c r="R9600">
        <f>ROUND(tblSales[[#This Row],[Unit Price]]-tblSales[[#This Row],[Unit_Cost]],2)*tblSales[[#This Row],[Quantity]]</f>
        <v>55.66</v>
      </c>
      <c r="S9600" t="str">
        <f>IF(ABS(tblSales[[#This Row],[Gross Profit]] - ((tblSales[[#This Row],[Unit Price]] - tblSales[[#This Row],[Unit_Cost]])*tblSales[[#This Row],[Quantity]])) &lt; 0.01, "OK", "CHECK")</f>
        <v>OK</v>
      </c>
      <c r="T9600">
        <f>IFERROR(tblSales[[#This Row],[Gross Profit]] / tblSales[[#This Row],[Total Spent]], "")</f>
        <v>0.49457970499377996</v>
      </c>
      <c r="U9600" t="str">
        <f>IF(ABS(tblSales[[#This Row],[Gross Margin %]] - tblSales[[#This Row],[Gross Profit]]/tblSales[[#This Row],[Total Spent]]) &lt; 0.01, "OK", "CHECK")</f>
        <v>OK</v>
      </c>
    </row>
    <row r="9601" spans="1:21">
      <c r="A9601" t="s">
        <v>11629</v>
      </c>
      <c r="B9601" t="s">
        <v>1782</v>
      </c>
      <c r="C9601" t="s">
        <v>2055</v>
      </c>
      <c r="D9601" t="s">
        <v>2061</v>
      </c>
      <c r="E9601" t="s">
        <v>7558</v>
      </c>
      <c r="F9601" t="s">
        <v>7576</v>
      </c>
      <c r="G9601">
        <v>11</v>
      </c>
      <c r="H9601">
        <v>11.77</v>
      </c>
      <c r="I9601">
        <v>7.78</v>
      </c>
      <c r="J9601">
        <v>129.47</v>
      </c>
      <c r="K9601">
        <v>0.04</v>
      </c>
      <c r="L9601">
        <v>124.29</v>
      </c>
      <c r="M9601" s="1">
        <v>45945</v>
      </c>
      <c r="N9601" s="1" t="str">
        <f>IF(ABS(tblSales[[#This Row],[Pre_Discount_Total]] - tblSales[[#This Row],[Quantity]]*tblSales[[#This Row],[Unit Price]]) &lt; 0.01, "OK", "CHECK")</f>
        <v>OK</v>
      </c>
      <c r="O9601" t="str">
        <f>IF(ABS(tblSales[[#This Row],[Total Spent]] - tblSales[[#This Row],[Pre_Discount_Total]]*(1-tblSales[[#This Row],[Discount_Rate]])) &lt; 0.01, "OK", "CHECK")</f>
        <v>OK</v>
      </c>
      <c r="P9601" t="str">
        <f>IF(tblSales[[#This Row],[Unit Price]] &gt; tblSales[[#This Row],[Unit_Cost]], "OK", "CHECK")</f>
        <v>OK</v>
      </c>
      <c r="Q9601" t="str">
        <f ca="1">IF(tblSales[[#This Row],[Date]] &gt; TODAY(), "Future Date", "OK")</f>
        <v>OK</v>
      </c>
      <c r="R9601">
        <f>ROUND(tblSales[[#This Row],[Unit Price]]-tblSales[[#This Row],[Unit_Cost]],2)*tblSales[[#This Row],[Quantity]]</f>
        <v>43.89</v>
      </c>
      <c r="S9601" t="str">
        <f>IF(ABS(tblSales[[#This Row],[Gross Profit]] - ((tblSales[[#This Row],[Unit Price]] - tblSales[[#This Row],[Unit_Cost]])*tblSales[[#This Row],[Quantity]])) &lt; 0.01, "OK", "CHECK")</f>
        <v>OK</v>
      </c>
      <c r="T9601">
        <f>IFERROR(tblSales[[#This Row],[Gross Profit]] / tblSales[[#This Row],[Total Spent]], "")</f>
        <v>0.35312575428433501</v>
      </c>
      <c r="U9601" t="str">
        <f>IF(ABS(tblSales[[#This Row],[Gross Margin %]] - tblSales[[#This Row],[Gross Profit]]/tblSales[[#This Row],[Total Spent]]) &lt; 0.01, "OK", "CHECK")</f>
        <v>OK</v>
      </c>
    </row>
    <row r="9602" spans="1:21">
      <c r="A9602" t="s">
        <v>11630</v>
      </c>
      <c r="B9602" t="s">
        <v>1165</v>
      </c>
      <c r="C9602" t="s">
        <v>2060</v>
      </c>
      <c r="D9602" t="s">
        <v>2061</v>
      </c>
      <c r="E9602" t="s">
        <v>7558</v>
      </c>
      <c r="F9602" t="s">
        <v>7563</v>
      </c>
      <c r="G9602">
        <v>6</v>
      </c>
      <c r="H9602">
        <v>11.83</v>
      </c>
      <c r="I9602">
        <v>7.42</v>
      </c>
      <c r="J9602">
        <v>70.98</v>
      </c>
      <c r="K9602">
        <v>0</v>
      </c>
      <c r="L9602">
        <v>70.98</v>
      </c>
      <c r="M9602" s="1">
        <v>45430</v>
      </c>
      <c r="N9602" s="1" t="str">
        <f>IF(ABS(tblSales[[#This Row],[Pre_Discount_Total]] - tblSales[[#This Row],[Quantity]]*tblSales[[#This Row],[Unit Price]]) &lt; 0.01, "OK", "CHECK")</f>
        <v>OK</v>
      </c>
      <c r="O9602" t="str">
        <f>IF(ABS(tblSales[[#This Row],[Total Spent]] - tblSales[[#This Row],[Pre_Discount_Total]]*(1-tblSales[[#This Row],[Discount_Rate]])) &lt; 0.01, "OK", "CHECK")</f>
        <v>OK</v>
      </c>
      <c r="P9602" t="str">
        <f>IF(tblSales[[#This Row],[Unit Price]] &gt; tblSales[[#This Row],[Unit_Cost]], "OK", "CHECK")</f>
        <v>OK</v>
      </c>
      <c r="Q9602" t="str">
        <f ca="1">IF(tblSales[[#This Row],[Date]] &gt; TODAY(), "Future Date", "OK")</f>
        <v>OK</v>
      </c>
      <c r="R9602">
        <f>ROUND(tblSales[[#This Row],[Unit Price]]-tblSales[[#This Row],[Unit_Cost]],2)*tblSales[[#This Row],[Quantity]]</f>
        <v>26.46</v>
      </c>
      <c r="S9602" t="str">
        <f>IF(ABS(tblSales[[#This Row],[Gross Profit]] - ((tblSales[[#This Row],[Unit Price]] - tblSales[[#This Row],[Unit_Cost]])*tblSales[[#This Row],[Quantity]])) &lt; 0.01, "OK", "CHECK")</f>
        <v>OK</v>
      </c>
      <c r="T9602">
        <f>IFERROR(tblSales[[#This Row],[Gross Profit]] / tblSales[[#This Row],[Total Spent]], "")</f>
        <v>0.37278106508875741</v>
      </c>
      <c r="U9602" t="str">
        <f>IF(ABS(tblSales[[#This Row],[Gross Margin %]] - tblSales[[#This Row],[Gross Profit]]/tblSales[[#This Row],[Total Spent]]) &lt; 0.01, "OK", "CHECK")</f>
        <v>OK</v>
      </c>
    </row>
    <row r="9603" spans="1:21">
      <c r="A9603" t="s">
        <v>11631</v>
      </c>
      <c r="B9603" t="s">
        <v>984</v>
      </c>
      <c r="C9603" t="s">
        <v>2055</v>
      </c>
      <c r="D9603" t="s">
        <v>2056</v>
      </c>
      <c r="E9603" t="s">
        <v>7558</v>
      </c>
      <c r="F9603" t="s">
        <v>7561</v>
      </c>
      <c r="G9603">
        <v>9</v>
      </c>
      <c r="H9603">
        <v>10.58</v>
      </c>
      <c r="I9603">
        <v>7.26</v>
      </c>
      <c r="J9603">
        <v>95.22</v>
      </c>
      <c r="K9603">
        <v>0</v>
      </c>
      <c r="L9603">
        <v>95.22</v>
      </c>
      <c r="M9603" s="1">
        <v>45918</v>
      </c>
      <c r="N9603" s="1" t="str">
        <f>IF(ABS(tblSales[[#This Row],[Pre_Discount_Total]] - tblSales[[#This Row],[Quantity]]*tblSales[[#This Row],[Unit Price]]) &lt; 0.01, "OK", "CHECK")</f>
        <v>OK</v>
      </c>
      <c r="O9603" t="str">
        <f>IF(ABS(tblSales[[#This Row],[Total Spent]] - tblSales[[#This Row],[Pre_Discount_Total]]*(1-tblSales[[#This Row],[Discount_Rate]])) &lt; 0.01, "OK", "CHECK")</f>
        <v>OK</v>
      </c>
      <c r="P9603" t="str">
        <f>IF(tblSales[[#This Row],[Unit Price]] &gt; tblSales[[#This Row],[Unit_Cost]], "OK", "CHECK")</f>
        <v>OK</v>
      </c>
      <c r="Q9603" t="str">
        <f ca="1">IF(tblSales[[#This Row],[Date]] &gt; TODAY(), "Future Date", "OK")</f>
        <v>OK</v>
      </c>
      <c r="R9603">
        <f>ROUND(tblSales[[#This Row],[Unit Price]]-tblSales[[#This Row],[Unit_Cost]],2)*tblSales[[#This Row],[Quantity]]</f>
        <v>29.88</v>
      </c>
      <c r="S9603" t="str">
        <f>IF(ABS(tblSales[[#This Row],[Gross Profit]] - ((tblSales[[#This Row],[Unit Price]] - tblSales[[#This Row],[Unit_Cost]])*tblSales[[#This Row],[Quantity]])) &lt; 0.01, "OK", "CHECK")</f>
        <v>OK</v>
      </c>
      <c r="T9603">
        <f>IFERROR(tblSales[[#This Row],[Gross Profit]] / tblSales[[#This Row],[Total Spent]], "")</f>
        <v>0.31379962192816635</v>
      </c>
      <c r="U9603" t="str">
        <f>IF(ABS(tblSales[[#This Row],[Gross Margin %]] - tblSales[[#This Row],[Gross Profit]]/tblSales[[#This Row],[Total Spent]]) &lt; 0.01, "OK", "CHECK")</f>
        <v>OK</v>
      </c>
    </row>
    <row r="9604" spans="1:21">
      <c r="A9604" t="s">
        <v>11632</v>
      </c>
      <c r="B9604" t="s">
        <v>1387</v>
      </c>
      <c r="C9604" t="s">
        <v>2055</v>
      </c>
      <c r="D9604" t="s">
        <v>2056</v>
      </c>
      <c r="E9604" t="s">
        <v>7558</v>
      </c>
      <c r="F9604" t="s">
        <v>7561</v>
      </c>
      <c r="G9604">
        <v>5</v>
      </c>
      <c r="H9604">
        <v>10.58</v>
      </c>
      <c r="I9604">
        <v>7.1</v>
      </c>
      <c r="J9604">
        <v>52.9</v>
      </c>
      <c r="K9604">
        <v>0</v>
      </c>
      <c r="L9604">
        <v>52.9</v>
      </c>
      <c r="M9604" s="1">
        <v>45064</v>
      </c>
      <c r="N9604" s="1" t="str">
        <f>IF(ABS(tblSales[[#This Row],[Pre_Discount_Total]] - tblSales[[#This Row],[Quantity]]*tblSales[[#This Row],[Unit Price]]) &lt; 0.01, "OK", "CHECK")</f>
        <v>OK</v>
      </c>
      <c r="O9604" t="str">
        <f>IF(ABS(tblSales[[#This Row],[Total Spent]] - tblSales[[#This Row],[Pre_Discount_Total]]*(1-tblSales[[#This Row],[Discount_Rate]])) &lt; 0.01, "OK", "CHECK")</f>
        <v>OK</v>
      </c>
      <c r="P9604" t="str">
        <f>IF(tblSales[[#This Row],[Unit Price]] &gt; tblSales[[#This Row],[Unit_Cost]], "OK", "CHECK")</f>
        <v>OK</v>
      </c>
      <c r="Q9604" t="str">
        <f ca="1">IF(tblSales[[#This Row],[Date]] &gt; TODAY(), "Future Date", "OK")</f>
        <v>OK</v>
      </c>
      <c r="R9604">
        <f>ROUND(tblSales[[#This Row],[Unit Price]]-tblSales[[#This Row],[Unit_Cost]],2)*tblSales[[#This Row],[Quantity]]</f>
        <v>17.399999999999999</v>
      </c>
      <c r="S9604" t="str">
        <f>IF(ABS(tblSales[[#This Row],[Gross Profit]] - ((tblSales[[#This Row],[Unit Price]] - tblSales[[#This Row],[Unit_Cost]])*tblSales[[#This Row],[Quantity]])) &lt; 0.01, "OK", "CHECK")</f>
        <v>OK</v>
      </c>
      <c r="T9604">
        <f>IFERROR(tblSales[[#This Row],[Gross Profit]] / tblSales[[#This Row],[Total Spent]], "")</f>
        <v>0.32892249527410206</v>
      </c>
      <c r="U9604" t="str">
        <f>IF(ABS(tblSales[[#This Row],[Gross Margin %]] - tblSales[[#This Row],[Gross Profit]]/tblSales[[#This Row],[Total Spent]]) &lt; 0.01, "OK", "CHECK")</f>
        <v>OK</v>
      </c>
    </row>
    <row r="9605" spans="1:21">
      <c r="A9605" t="s">
        <v>11633</v>
      </c>
      <c r="B9605" t="s">
        <v>382</v>
      </c>
      <c r="C9605" t="s">
        <v>2055</v>
      </c>
      <c r="D9605" t="s">
        <v>2056</v>
      </c>
      <c r="E9605" t="s">
        <v>7558</v>
      </c>
      <c r="F9605" t="s">
        <v>7567</v>
      </c>
      <c r="G9605">
        <v>24</v>
      </c>
      <c r="H9605">
        <v>7.51</v>
      </c>
      <c r="I9605">
        <v>6.05</v>
      </c>
      <c r="J9605">
        <v>180.24</v>
      </c>
      <c r="K9605">
        <v>5.0999999999999997E-2</v>
      </c>
      <c r="L9605">
        <v>171.05</v>
      </c>
      <c r="M9605" s="1">
        <v>45896</v>
      </c>
      <c r="N9605" s="1" t="str">
        <f>IF(ABS(tblSales[[#This Row],[Pre_Discount_Total]] - tblSales[[#This Row],[Quantity]]*tblSales[[#This Row],[Unit Price]]) &lt; 0.01, "OK", "CHECK")</f>
        <v>OK</v>
      </c>
      <c r="O9605" t="str">
        <f>IF(ABS(tblSales[[#This Row],[Total Spent]] - tblSales[[#This Row],[Pre_Discount_Total]]*(1-tblSales[[#This Row],[Discount_Rate]])) &lt; 0.01, "OK", "CHECK")</f>
        <v>OK</v>
      </c>
      <c r="P9605" t="str">
        <f>IF(tblSales[[#This Row],[Unit Price]] &gt; tblSales[[#This Row],[Unit_Cost]], "OK", "CHECK")</f>
        <v>OK</v>
      </c>
      <c r="Q9605" t="str">
        <f ca="1">IF(tblSales[[#This Row],[Date]] &gt; TODAY(), "Future Date", "OK")</f>
        <v>OK</v>
      </c>
      <c r="R9605">
        <f>ROUND(tblSales[[#This Row],[Unit Price]]-tblSales[[#This Row],[Unit_Cost]],2)*tblSales[[#This Row],[Quantity]]</f>
        <v>35.04</v>
      </c>
      <c r="S9605" t="str">
        <f>IF(ABS(tblSales[[#This Row],[Gross Profit]] - ((tblSales[[#This Row],[Unit Price]] - tblSales[[#This Row],[Unit_Cost]])*tblSales[[#This Row],[Quantity]])) &lt; 0.01, "OK", "CHECK")</f>
        <v>OK</v>
      </c>
      <c r="T9605">
        <f>IFERROR(tblSales[[#This Row],[Gross Profit]] / tblSales[[#This Row],[Total Spent]], "")</f>
        <v>0.20485238234434375</v>
      </c>
      <c r="U9605" t="str">
        <f>IF(ABS(tblSales[[#This Row],[Gross Margin %]] - tblSales[[#This Row],[Gross Profit]]/tblSales[[#This Row],[Total Spent]]) &lt; 0.01, "OK", "CHECK")</f>
        <v>OK</v>
      </c>
    </row>
    <row r="9606" spans="1:21">
      <c r="A9606" t="s">
        <v>11634</v>
      </c>
      <c r="B9606" t="s">
        <v>930</v>
      </c>
      <c r="C9606" t="s">
        <v>2060</v>
      </c>
      <c r="D9606" t="s">
        <v>2069</v>
      </c>
      <c r="E9606" t="s">
        <v>7558</v>
      </c>
      <c r="F9606" t="s">
        <v>7559</v>
      </c>
      <c r="G9606">
        <v>9</v>
      </c>
      <c r="H9606">
        <v>3.88</v>
      </c>
      <c r="I9606">
        <v>2.82</v>
      </c>
      <c r="J9606">
        <v>34.92</v>
      </c>
      <c r="K9606">
        <v>0</v>
      </c>
      <c r="L9606">
        <v>34.92</v>
      </c>
      <c r="M9606" s="1">
        <v>45275</v>
      </c>
      <c r="N9606" s="1" t="str">
        <f>IF(ABS(tblSales[[#This Row],[Pre_Discount_Total]] - tblSales[[#This Row],[Quantity]]*tblSales[[#This Row],[Unit Price]]) &lt; 0.01, "OK", "CHECK")</f>
        <v>OK</v>
      </c>
      <c r="O9606" t="str">
        <f>IF(ABS(tblSales[[#This Row],[Total Spent]] - tblSales[[#This Row],[Pre_Discount_Total]]*(1-tblSales[[#This Row],[Discount_Rate]])) &lt; 0.01, "OK", "CHECK")</f>
        <v>OK</v>
      </c>
      <c r="P9606" t="str">
        <f>IF(tblSales[[#This Row],[Unit Price]] &gt; tblSales[[#This Row],[Unit_Cost]], "OK", "CHECK")</f>
        <v>OK</v>
      </c>
      <c r="Q9606" t="str">
        <f ca="1">IF(tblSales[[#This Row],[Date]] &gt; TODAY(), "Future Date", "OK")</f>
        <v>OK</v>
      </c>
      <c r="R9606">
        <f>ROUND(tblSales[[#This Row],[Unit Price]]-tblSales[[#This Row],[Unit_Cost]],2)*tblSales[[#This Row],[Quantity]]</f>
        <v>9.5400000000000009</v>
      </c>
      <c r="S9606" t="str">
        <f>IF(ABS(tblSales[[#This Row],[Gross Profit]] - ((tblSales[[#This Row],[Unit Price]] - tblSales[[#This Row],[Unit_Cost]])*tblSales[[#This Row],[Quantity]])) &lt; 0.01, "OK", "CHECK")</f>
        <v>OK</v>
      </c>
      <c r="T9606">
        <f>IFERROR(tblSales[[#This Row],[Gross Profit]] / tblSales[[#This Row],[Total Spent]], "")</f>
        <v>0.27319587628865982</v>
      </c>
      <c r="U9606" t="str">
        <f>IF(ABS(tblSales[[#This Row],[Gross Margin %]] - tblSales[[#This Row],[Gross Profit]]/tblSales[[#This Row],[Total Spent]]) &lt; 0.01, "OK", "CHECK")</f>
        <v>OK</v>
      </c>
    </row>
    <row r="9607" spans="1:21">
      <c r="A9607" t="s">
        <v>11635</v>
      </c>
      <c r="B9607" t="s">
        <v>639</v>
      </c>
      <c r="C9607" t="s">
        <v>2060</v>
      </c>
      <c r="D9607" t="s">
        <v>2061</v>
      </c>
      <c r="E9607" t="s">
        <v>7558</v>
      </c>
      <c r="F9607" t="s">
        <v>7559</v>
      </c>
      <c r="G9607">
        <v>11</v>
      </c>
      <c r="H9607">
        <v>3.88</v>
      </c>
      <c r="I9607">
        <v>2.19</v>
      </c>
      <c r="J9607">
        <v>42.68</v>
      </c>
      <c r="K9607">
        <v>0</v>
      </c>
      <c r="L9607">
        <v>42.68</v>
      </c>
      <c r="M9607" s="1">
        <v>45600</v>
      </c>
      <c r="N9607" s="1" t="str">
        <f>IF(ABS(tblSales[[#This Row],[Pre_Discount_Total]] - tblSales[[#This Row],[Quantity]]*tblSales[[#This Row],[Unit Price]]) &lt; 0.01, "OK", "CHECK")</f>
        <v>OK</v>
      </c>
      <c r="O9607" t="str">
        <f>IF(ABS(tblSales[[#This Row],[Total Spent]] - tblSales[[#This Row],[Pre_Discount_Total]]*(1-tblSales[[#This Row],[Discount_Rate]])) &lt; 0.01, "OK", "CHECK")</f>
        <v>OK</v>
      </c>
      <c r="P9607" t="str">
        <f>IF(tblSales[[#This Row],[Unit Price]] &gt; tblSales[[#This Row],[Unit_Cost]], "OK", "CHECK")</f>
        <v>OK</v>
      </c>
      <c r="Q9607" t="str">
        <f ca="1">IF(tblSales[[#This Row],[Date]] &gt; TODAY(), "Future Date", "OK")</f>
        <v>OK</v>
      </c>
      <c r="R9607">
        <f>ROUND(tblSales[[#This Row],[Unit Price]]-tblSales[[#This Row],[Unit_Cost]],2)*tblSales[[#This Row],[Quantity]]</f>
        <v>18.59</v>
      </c>
      <c r="S9607" t="str">
        <f>IF(ABS(tblSales[[#This Row],[Gross Profit]] - ((tblSales[[#This Row],[Unit Price]] - tblSales[[#This Row],[Unit_Cost]])*tblSales[[#This Row],[Quantity]])) &lt; 0.01, "OK", "CHECK")</f>
        <v>OK</v>
      </c>
      <c r="T9607">
        <f>IFERROR(tblSales[[#This Row],[Gross Profit]] / tblSales[[#This Row],[Total Spent]], "")</f>
        <v>0.43556701030927836</v>
      </c>
      <c r="U9607" t="str">
        <f>IF(ABS(tblSales[[#This Row],[Gross Margin %]] - tblSales[[#This Row],[Gross Profit]]/tblSales[[#This Row],[Total Spent]]) &lt; 0.01, "OK", "CHECK")</f>
        <v>OK</v>
      </c>
    </row>
    <row r="9608" spans="1:21">
      <c r="A9608" t="s">
        <v>11636</v>
      </c>
      <c r="B9608" t="s">
        <v>765</v>
      </c>
      <c r="C9608" t="s">
        <v>2060</v>
      </c>
      <c r="D9608" t="s">
        <v>2069</v>
      </c>
      <c r="E9608" t="s">
        <v>7558</v>
      </c>
      <c r="F9608" t="s">
        <v>7559</v>
      </c>
      <c r="G9608">
        <v>11</v>
      </c>
      <c r="H9608">
        <v>3.88</v>
      </c>
      <c r="I9608">
        <v>2.73</v>
      </c>
      <c r="J9608">
        <v>42.68</v>
      </c>
      <c r="K9608">
        <v>0</v>
      </c>
      <c r="L9608">
        <v>42.68</v>
      </c>
      <c r="M9608" s="1">
        <v>45345</v>
      </c>
      <c r="N9608" s="1" t="str">
        <f>IF(ABS(tblSales[[#This Row],[Pre_Discount_Total]] - tblSales[[#This Row],[Quantity]]*tblSales[[#This Row],[Unit Price]]) &lt; 0.01, "OK", "CHECK")</f>
        <v>OK</v>
      </c>
      <c r="O9608" t="str">
        <f>IF(ABS(tblSales[[#This Row],[Total Spent]] - tblSales[[#This Row],[Pre_Discount_Total]]*(1-tblSales[[#This Row],[Discount_Rate]])) &lt; 0.01, "OK", "CHECK")</f>
        <v>OK</v>
      </c>
      <c r="P9608" t="str">
        <f>IF(tblSales[[#This Row],[Unit Price]] &gt; tblSales[[#This Row],[Unit_Cost]], "OK", "CHECK")</f>
        <v>OK</v>
      </c>
      <c r="Q9608" t="str">
        <f ca="1">IF(tblSales[[#This Row],[Date]] &gt; TODAY(), "Future Date", "OK")</f>
        <v>OK</v>
      </c>
      <c r="R9608">
        <f>ROUND(tblSales[[#This Row],[Unit Price]]-tblSales[[#This Row],[Unit_Cost]],2)*tblSales[[#This Row],[Quantity]]</f>
        <v>12.649999999999999</v>
      </c>
      <c r="S9608" t="str">
        <f>IF(ABS(tblSales[[#This Row],[Gross Profit]] - ((tblSales[[#This Row],[Unit Price]] - tblSales[[#This Row],[Unit_Cost]])*tblSales[[#This Row],[Quantity]])) &lt; 0.01, "OK", "CHECK")</f>
        <v>OK</v>
      </c>
      <c r="T9608">
        <f>IFERROR(tblSales[[#This Row],[Gross Profit]] / tblSales[[#This Row],[Total Spent]], "")</f>
        <v>0.29639175257731953</v>
      </c>
      <c r="U9608" t="str">
        <f>IF(ABS(tblSales[[#This Row],[Gross Margin %]] - tblSales[[#This Row],[Gross Profit]]/tblSales[[#This Row],[Total Spent]]) &lt; 0.01, "OK", "CHECK")</f>
        <v>OK</v>
      </c>
    </row>
    <row r="9609" spans="1:21">
      <c r="A9609" t="s">
        <v>11637</v>
      </c>
      <c r="B9609" t="s">
        <v>1595</v>
      </c>
      <c r="C9609" t="s">
        <v>2055</v>
      </c>
      <c r="D9609" t="s">
        <v>2056</v>
      </c>
      <c r="E9609" t="s">
        <v>7558</v>
      </c>
      <c r="F9609" t="s">
        <v>7576</v>
      </c>
      <c r="G9609">
        <v>42</v>
      </c>
      <c r="H9609">
        <v>11.77</v>
      </c>
      <c r="I9609">
        <v>10.23</v>
      </c>
      <c r="J9609">
        <v>494.34</v>
      </c>
      <c r="K9609">
        <v>3.1E-2</v>
      </c>
      <c r="L9609">
        <v>479.02</v>
      </c>
      <c r="M9609" s="1">
        <v>45431</v>
      </c>
      <c r="N9609" s="1" t="str">
        <f>IF(ABS(tblSales[[#This Row],[Pre_Discount_Total]] - tblSales[[#This Row],[Quantity]]*tblSales[[#This Row],[Unit Price]]) &lt; 0.01, "OK", "CHECK")</f>
        <v>OK</v>
      </c>
      <c r="O9609" t="str">
        <f>IF(ABS(tblSales[[#This Row],[Total Spent]] - tblSales[[#This Row],[Pre_Discount_Total]]*(1-tblSales[[#This Row],[Discount_Rate]])) &lt; 0.01, "OK", "CHECK")</f>
        <v>OK</v>
      </c>
      <c r="P9609" t="str">
        <f>IF(tblSales[[#This Row],[Unit Price]] &gt; tblSales[[#This Row],[Unit_Cost]], "OK", "CHECK")</f>
        <v>OK</v>
      </c>
      <c r="Q9609" t="str">
        <f ca="1">IF(tblSales[[#This Row],[Date]] &gt; TODAY(), "Future Date", "OK")</f>
        <v>OK</v>
      </c>
      <c r="R9609">
        <f>ROUND(tblSales[[#This Row],[Unit Price]]-tblSales[[#This Row],[Unit_Cost]],2)*tblSales[[#This Row],[Quantity]]</f>
        <v>64.680000000000007</v>
      </c>
      <c r="S9609" t="str">
        <f>IF(ABS(tblSales[[#This Row],[Gross Profit]] - ((tblSales[[#This Row],[Unit Price]] - tblSales[[#This Row],[Unit_Cost]])*tblSales[[#This Row],[Quantity]])) &lt; 0.01, "OK", "CHECK")</f>
        <v>OK</v>
      </c>
      <c r="T9609">
        <f>IFERROR(tblSales[[#This Row],[Gross Profit]] / tblSales[[#This Row],[Total Spent]], "")</f>
        <v>0.1350256774247422</v>
      </c>
      <c r="U9609" t="str">
        <f>IF(ABS(tblSales[[#This Row],[Gross Margin %]] - tblSales[[#This Row],[Gross Profit]]/tblSales[[#This Row],[Total Spent]]) &lt; 0.01, "OK", "CHECK")</f>
        <v>OK</v>
      </c>
    </row>
    <row r="9610" spans="1:21">
      <c r="A9610" t="s">
        <v>11638</v>
      </c>
      <c r="B9610" t="s">
        <v>707</v>
      </c>
      <c r="C9610" t="s">
        <v>2055</v>
      </c>
      <c r="D9610" t="s">
        <v>2056</v>
      </c>
      <c r="E9610" t="s">
        <v>7558</v>
      </c>
      <c r="F9610" t="s">
        <v>7576</v>
      </c>
      <c r="G9610">
        <v>15</v>
      </c>
      <c r="H9610">
        <v>11.77</v>
      </c>
      <c r="I9610">
        <v>6.94</v>
      </c>
      <c r="J9610">
        <v>176.55</v>
      </c>
      <c r="K9610">
        <v>4.2000000000000003E-2</v>
      </c>
      <c r="L9610">
        <v>169.13</v>
      </c>
      <c r="M9610" s="1">
        <v>44972</v>
      </c>
      <c r="N9610" s="1" t="str">
        <f>IF(ABS(tblSales[[#This Row],[Pre_Discount_Total]] - tblSales[[#This Row],[Quantity]]*tblSales[[#This Row],[Unit Price]]) &lt; 0.01, "OK", "CHECK")</f>
        <v>OK</v>
      </c>
      <c r="O9610" t="str">
        <f>IF(ABS(tblSales[[#This Row],[Total Spent]] - tblSales[[#This Row],[Pre_Discount_Total]]*(1-tblSales[[#This Row],[Discount_Rate]])) &lt; 0.01, "OK", "CHECK")</f>
        <v>OK</v>
      </c>
      <c r="P9610" t="str">
        <f>IF(tblSales[[#This Row],[Unit Price]] &gt; tblSales[[#This Row],[Unit_Cost]], "OK", "CHECK")</f>
        <v>OK</v>
      </c>
      <c r="Q9610" t="str">
        <f ca="1">IF(tblSales[[#This Row],[Date]] &gt; TODAY(), "Future Date", "OK")</f>
        <v>OK</v>
      </c>
      <c r="R9610">
        <f>ROUND(tblSales[[#This Row],[Unit Price]]-tblSales[[#This Row],[Unit_Cost]],2)*tblSales[[#This Row],[Quantity]]</f>
        <v>72.45</v>
      </c>
      <c r="S9610" t="str">
        <f>IF(ABS(tblSales[[#This Row],[Gross Profit]] - ((tblSales[[#This Row],[Unit Price]] - tblSales[[#This Row],[Unit_Cost]])*tblSales[[#This Row],[Quantity]])) &lt; 0.01, "OK", "CHECK")</f>
        <v>OK</v>
      </c>
      <c r="T9610">
        <f>IFERROR(tblSales[[#This Row],[Gross Profit]] / tblSales[[#This Row],[Total Spent]], "")</f>
        <v>0.42836871045940994</v>
      </c>
      <c r="U9610" t="str">
        <f>IF(ABS(tblSales[[#This Row],[Gross Margin %]] - tblSales[[#This Row],[Gross Profit]]/tblSales[[#This Row],[Total Spent]]) &lt; 0.01, "OK", "CHECK")</f>
        <v>OK</v>
      </c>
    </row>
    <row r="9611" spans="1:21">
      <c r="A9611" t="s">
        <v>11639</v>
      </c>
      <c r="B9611" t="s">
        <v>1659</v>
      </c>
      <c r="C9611" t="s">
        <v>2055</v>
      </c>
      <c r="D9611" t="s">
        <v>2061</v>
      </c>
      <c r="E9611" t="s">
        <v>7558</v>
      </c>
      <c r="F9611" t="s">
        <v>7576</v>
      </c>
      <c r="G9611">
        <v>11</v>
      </c>
      <c r="H9611">
        <v>11.77</v>
      </c>
      <c r="I9611">
        <v>8.74</v>
      </c>
      <c r="J9611">
        <v>129.47</v>
      </c>
      <c r="K9611">
        <v>0.03</v>
      </c>
      <c r="L9611">
        <v>125.59</v>
      </c>
      <c r="M9611" s="1">
        <v>45843</v>
      </c>
      <c r="N9611" s="1" t="str">
        <f>IF(ABS(tblSales[[#This Row],[Pre_Discount_Total]] - tblSales[[#This Row],[Quantity]]*tblSales[[#This Row],[Unit Price]]) &lt; 0.01, "OK", "CHECK")</f>
        <v>OK</v>
      </c>
      <c r="O9611" t="str">
        <f>IF(ABS(tblSales[[#This Row],[Total Spent]] - tblSales[[#This Row],[Pre_Discount_Total]]*(1-tblSales[[#This Row],[Discount_Rate]])) &lt; 0.01, "OK", "CHECK")</f>
        <v>OK</v>
      </c>
      <c r="P9611" t="str">
        <f>IF(tblSales[[#This Row],[Unit Price]] &gt; tblSales[[#This Row],[Unit_Cost]], "OK", "CHECK")</f>
        <v>OK</v>
      </c>
      <c r="Q9611" t="str">
        <f ca="1">IF(tblSales[[#This Row],[Date]] &gt; TODAY(), "Future Date", "OK")</f>
        <v>OK</v>
      </c>
      <c r="R9611">
        <f>ROUND(tblSales[[#This Row],[Unit Price]]-tblSales[[#This Row],[Unit_Cost]],2)*tblSales[[#This Row],[Quantity]]</f>
        <v>33.33</v>
      </c>
      <c r="S9611" t="str">
        <f>IF(ABS(tblSales[[#This Row],[Gross Profit]] - ((tblSales[[#This Row],[Unit Price]] - tblSales[[#This Row],[Unit_Cost]])*tblSales[[#This Row],[Quantity]])) &lt; 0.01, "OK", "CHECK")</f>
        <v>OK</v>
      </c>
      <c r="T9611">
        <f>IFERROR(tblSales[[#This Row],[Gross Profit]] / tblSales[[#This Row],[Total Spent]], "")</f>
        <v>0.26538737160601955</v>
      </c>
      <c r="U9611" t="str">
        <f>IF(ABS(tblSales[[#This Row],[Gross Margin %]] - tblSales[[#This Row],[Gross Profit]]/tblSales[[#This Row],[Total Spent]]) &lt; 0.01, "OK", "CHECK")</f>
        <v>OK</v>
      </c>
    </row>
    <row r="9612" spans="1:21">
      <c r="A9612" t="s">
        <v>11640</v>
      </c>
      <c r="B9612" t="s">
        <v>927</v>
      </c>
      <c r="C9612" t="s">
        <v>2055</v>
      </c>
      <c r="D9612" t="s">
        <v>2056</v>
      </c>
      <c r="E9612" t="s">
        <v>7558</v>
      </c>
      <c r="F9612" t="s">
        <v>7576</v>
      </c>
      <c r="G9612">
        <v>4</v>
      </c>
      <c r="H9612">
        <v>11.77</v>
      </c>
      <c r="I9612">
        <v>6.79</v>
      </c>
      <c r="J9612">
        <v>47.08</v>
      </c>
      <c r="K9612">
        <v>0</v>
      </c>
      <c r="L9612">
        <v>47.08</v>
      </c>
      <c r="M9612" s="1">
        <v>45561</v>
      </c>
      <c r="N9612" s="1" t="str">
        <f>IF(ABS(tblSales[[#This Row],[Pre_Discount_Total]] - tblSales[[#This Row],[Quantity]]*tblSales[[#This Row],[Unit Price]]) &lt; 0.01, "OK", "CHECK")</f>
        <v>OK</v>
      </c>
      <c r="O9612" t="str">
        <f>IF(ABS(tblSales[[#This Row],[Total Spent]] - tblSales[[#This Row],[Pre_Discount_Total]]*(1-tblSales[[#This Row],[Discount_Rate]])) &lt; 0.01, "OK", "CHECK")</f>
        <v>OK</v>
      </c>
      <c r="P9612" t="str">
        <f>IF(tblSales[[#This Row],[Unit Price]] &gt; tblSales[[#This Row],[Unit_Cost]], "OK", "CHECK")</f>
        <v>OK</v>
      </c>
      <c r="Q9612" t="str">
        <f ca="1">IF(tblSales[[#This Row],[Date]] &gt; TODAY(), "Future Date", "OK")</f>
        <v>OK</v>
      </c>
      <c r="R9612">
        <f>ROUND(tblSales[[#This Row],[Unit Price]]-tblSales[[#This Row],[Unit_Cost]],2)*tblSales[[#This Row],[Quantity]]</f>
        <v>19.920000000000002</v>
      </c>
      <c r="S9612" t="str">
        <f>IF(ABS(tblSales[[#This Row],[Gross Profit]] - ((tblSales[[#This Row],[Unit Price]] - tblSales[[#This Row],[Unit_Cost]])*tblSales[[#This Row],[Quantity]])) &lt; 0.01, "OK", "CHECK")</f>
        <v>OK</v>
      </c>
      <c r="T9612">
        <f>IFERROR(tblSales[[#This Row],[Gross Profit]] / tblSales[[#This Row],[Total Spent]], "")</f>
        <v>0.42310960067969416</v>
      </c>
      <c r="U9612" t="str">
        <f>IF(ABS(tblSales[[#This Row],[Gross Margin %]] - tblSales[[#This Row],[Gross Profit]]/tblSales[[#This Row],[Total Spent]]) &lt; 0.01, "OK", "CHECK")</f>
        <v>OK</v>
      </c>
    </row>
    <row r="9613" spans="1:21">
      <c r="A9613" t="s">
        <v>11641</v>
      </c>
      <c r="B9613" t="s">
        <v>1123</v>
      </c>
      <c r="C9613" t="s">
        <v>2055</v>
      </c>
      <c r="D9613" t="s">
        <v>2056</v>
      </c>
      <c r="E9613" t="s">
        <v>7558</v>
      </c>
      <c r="F9613" t="s">
        <v>7561</v>
      </c>
      <c r="G9613">
        <v>8</v>
      </c>
      <c r="H9613">
        <v>10.58</v>
      </c>
      <c r="I9613">
        <v>7.14</v>
      </c>
      <c r="J9613">
        <v>84.64</v>
      </c>
      <c r="K9613">
        <v>0</v>
      </c>
      <c r="L9613">
        <v>84.64</v>
      </c>
      <c r="M9613" s="1">
        <v>45115</v>
      </c>
      <c r="N9613" s="1" t="str">
        <f>IF(ABS(tblSales[[#This Row],[Pre_Discount_Total]] - tblSales[[#This Row],[Quantity]]*tblSales[[#This Row],[Unit Price]]) &lt; 0.01, "OK", "CHECK")</f>
        <v>OK</v>
      </c>
      <c r="O9613" t="str">
        <f>IF(ABS(tblSales[[#This Row],[Total Spent]] - tblSales[[#This Row],[Pre_Discount_Total]]*(1-tblSales[[#This Row],[Discount_Rate]])) &lt; 0.01, "OK", "CHECK")</f>
        <v>OK</v>
      </c>
      <c r="P9613" t="str">
        <f>IF(tblSales[[#This Row],[Unit Price]] &gt; tblSales[[#This Row],[Unit_Cost]], "OK", "CHECK")</f>
        <v>OK</v>
      </c>
      <c r="Q9613" t="str">
        <f ca="1">IF(tblSales[[#This Row],[Date]] &gt; TODAY(), "Future Date", "OK")</f>
        <v>OK</v>
      </c>
      <c r="R9613">
        <f>ROUND(tblSales[[#This Row],[Unit Price]]-tblSales[[#This Row],[Unit_Cost]],2)*tblSales[[#This Row],[Quantity]]</f>
        <v>27.52</v>
      </c>
      <c r="S9613" t="str">
        <f>IF(ABS(tblSales[[#This Row],[Gross Profit]] - ((tblSales[[#This Row],[Unit Price]] - tblSales[[#This Row],[Unit_Cost]])*tblSales[[#This Row],[Quantity]])) &lt; 0.01, "OK", "CHECK")</f>
        <v>OK</v>
      </c>
      <c r="T9613">
        <f>IFERROR(tblSales[[#This Row],[Gross Profit]] / tblSales[[#This Row],[Total Spent]], "")</f>
        <v>0.32514177693761814</v>
      </c>
      <c r="U9613" t="str">
        <f>IF(ABS(tblSales[[#This Row],[Gross Margin %]] - tblSales[[#This Row],[Gross Profit]]/tblSales[[#This Row],[Total Spent]]) &lt; 0.01, "OK", "CHECK")</f>
        <v>OK</v>
      </c>
    </row>
    <row r="9614" spans="1:21">
      <c r="A9614" t="s">
        <v>11642</v>
      </c>
      <c r="B9614" t="s">
        <v>167</v>
      </c>
      <c r="C9614" t="s">
        <v>2055</v>
      </c>
      <c r="D9614" t="s">
        <v>2056</v>
      </c>
      <c r="E9614" t="s">
        <v>7558</v>
      </c>
      <c r="F9614" t="s">
        <v>7559</v>
      </c>
      <c r="G9614">
        <v>12</v>
      </c>
      <c r="H9614">
        <v>3.88</v>
      </c>
      <c r="I9614">
        <v>3.49</v>
      </c>
      <c r="J9614">
        <v>46.56</v>
      </c>
      <c r="K9614">
        <v>0</v>
      </c>
      <c r="L9614">
        <v>46.56</v>
      </c>
      <c r="M9614" s="1">
        <v>45586</v>
      </c>
      <c r="N9614" s="1" t="str">
        <f>IF(ABS(tblSales[[#This Row],[Pre_Discount_Total]] - tblSales[[#This Row],[Quantity]]*tblSales[[#This Row],[Unit Price]]) &lt; 0.01, "OK", "CHECK")</f>
        <v>OK</v>
      </c>
      <c r="O9614" t="str">
        <f>IF(ABS(tblSales[[#This Row],[Total Spent]] - tblSales[[#This Row],[Pre_Discount_Total]]*(1-tblSales[[#This Row],[Discount_Rate]])) &lt; 0.01, "OK", "CHECK")</f>
        <v>OK</v>
      </c>
      <c r="P9614" t="str">
        <f>IF(tblSales[[#This Row],[Unit Price]] &gt; tblSales[[#This Row],[Unit_Cost]], "OK", "CHECK")</f>
        <v>OK</v>
      </c>
      <c r="Q9614" t="str">
        <f ca="1">IF(tblSales[[#This Row],[Date]] &gt; TODAY(), "Future Date", "OK")</f>
        <v>OK</v>
      </c>
      <c r="R9614">
        <f>ROUND(tblSales[[#This Row],[Unit Price]]-tblSales[[#This Row],[Unit_Cost]],2)*tblSales[[#This Row],[Quantity]]</f>
        <v>4.68</v>
      </c>
      <c r="S9614" t="str">
        <f>IF(ABS(tblSales[[#This Row],[Gross Profit]] - ((tblSales[[#This Row],[Unit Price]] - tblSales[[#This Row],[Unit_Cost]])*tblSales[[#This Row],[Quantity]])) &lt; 0.01, "OK", "CHECK")</f>
        <v>OK</v>
      </c>
      <c r="T9614">
        <f>IFERROR(tblSales[[#This Row],[Gross Profit]] / tblSales[[#This Row],[Total Spent]], "")</f>
        <v>0.10051546391752576</v>
      </c>
      <c r="U9614" t="str">
        <f>IF(ABS(tblSales[[#This Row],[Gross Margin %]] - tblSales[[#This Row],[Gross Profit]]/tblSales[[#This Row],[Total Spent]]) &lt; 0.01, "OK", "CHECK")</f>
        <v>OK</v>
      </c>
    </row>
    <row r="9615" spans="1:21">
      <c r="A9615" t="s">
        <v>11643</v>
      </c>
      <c r="B9615" t="s">
        <v>1288</v>
      </c>
      <c r="C9615" t="s">
        <v>2055</v>
      </c>
      <c r="D9615" t="s">
        <v>2061</v>
      </c>
      <c r="E9615" t="s">
        <v>7558</v>
      </c>
      <c r="F9615" t="s">
        <v>7576</v>
      </c>
      <c r="G9615">
        <v>5</v>
      </c>
      <c r="H9615">
        <v>11.77</v>
      </c>
      <c r="I9615">
        <v>8.4700000000000006</v>
      </c>
      <c r="J9615">
        <v>58.85</v>
      </c>
      <c r="K9615">
        <v>0</v>
      </c>
      <c r="L9615">
        <v>58.85</v>
      </c>
      <c r="M9615" s="1">
        <v>45478</v>
      </c>
      <c r="N9615" s="1" t="str">
        <f>IF(ABS(tblSales[[#This Row],[Pre_Discount_Total]] - tblSales[[#This Row],[Quantity]]*tblSales[[#This Row],[Unit Price]]) &lt; 0.01, "OK", "CHECK")</f>
        <v>OK</v>
      </c>
      <c r="O9615" t="str">
        <f>IF(ABS(tblSales[[#This Row],[Total Spent]] - tblSales[[#This Row],[Pre_Discount_Total]]*(1-tblSales[[#This Row],[Discount_Rate]])) &lt; 0.01, "OK", "CHECK")</f>
        <v>OK</v>
      </c>
      <c r="P9615" t="str">
        <f>IF(tblSales[[#This Row],[Unit Price]] &gt; tblSales[[#This Row],[Unit_Cost]], "OK", "CHECK")</f>
        <v>OK</v>
      </c>
      <c r="Q9615" t="str">
        <f ca="1">IF(tblSales[[#This Row],[Date]] &gt; TODAY(), "Future Date", "OK")</f>
        <v>OK</v>
      </c>
      <c r="R9615">
        <f>ROUND(tblSales[[#This Row],[Unit Price]]-tblSales[[#This Row],[Unit_Cost]],2)*tblSales[[#This Row],[Quantity]]</f>
        <v>16.5</v>
      </c>
      <c r="S9615" t="str">
        <f>IF(ABS(tblSales[[#This Row],[Gross Profit]] - ((tblSales[[#This Row],[Unit Price]] - tblSales[[#This Row],[Unit_Cost]])*tblSales[[#This Row],[Quantity]])) &lt; 0.01, "OK", "CHECK")</f>
        <v>OK</v>
      </c>
      <c r="T9615">
        <f>IFERROR(tblSales[[#This Row],[Gross Profit]] / tblSales[[#This Row],[Total Spent]], "")</f>
        <v>0.28037383177570091</v>
      </c>
      <c r="U9615" t="str">
        <f>IF(ABS(tblSales[[#This Row],[Gross Margin %]] - tblSales[[#This Row],[Gross Profit]]/tblSales[[#This Row],[Total Spent]]) &lt; 0.01, "OK", "CHECK")</f>
        <v>OK</v>
      </c>
    </row>
    <row r="9616" spans="1:21">
      <c r="A9616" t="s">
        <v>11644</v>
      </c>
      <c r="B9616" t="s">
        <v>126</v>
      </c>
      <c r="C9616" t="s">
        <v>2055</v>
      </c>
      <c r="D9616" t="s">
        <v>2061</v>
      </c>
      <c r="E9616" t="s">
        <v>7558</v>
      </c>
      <c r="F9616" t="s">
        <v>7559</v>
      </c>
      <c r="G9616">
        <v>20</v>
      </c>
      <c r="H9616">
        <v>3.88</v>
      </c>
      <c r="I9616">
        <v>3.02</v>
      </c>
      <c r="J9616">
        <v>77.599999999999994</v>
      </c>
      <c r="K9616">
        <v>0</v>
      </c>
      <c r="L9616">
        <v>77.599999999999994</v>
      </c>
      <c r="M9616" s="1">
        <v>45333</v>
      </c>
      <c r="N9616" s="1" t="str">
        <f>IF(ABS(tblSales[[#This Row],[Pre_Discount_Total]] - tblSales[[#This Row],[Quantity]]*tblSales[[#This Row],[Unit Price]]) &lt; 0.01, "OK", "CHECK")</f>
        <v>OK</v>
      </c>
      <c r="O9616" t="str">
        <f>IF(ABS(tblSales[[#This Row],[Total Spent]] - tblSales[[#This Row],[Pre_Discount_Total]]*(1-tblSales[[#This Row],[Discount_Rate]])) &lt; 0.01, "OK", "CHECK")</f>
        <v>OK</v>
      </c>
      <c r="P9616" t="str">
        <f>IF(tblSales[[#This Row],[Unit Price]] &gt; tblSales[[#This Row],[Unit_Cost]], "OK", "CHECK")</f>
        <v>OK</v>
      </c>
      <c r="Q9616" t="str">
        <f ca="1">IF(tblSales[[#This Row],[Date]] &gt; TODAY(), "Future Date", "OK")</f>
        <v>OK</v>
      </c>
      <c r="R9616">
        <f>ROUND(tblSales[[#This Row],[Unit Price]]-tblSales[[#This Row],[Unit_Cost]],2)*tblSales[[#This Row],[Quantity]]</f>
        <v>17.2</v>
      </c>
      <c r="S9616" t="str">
        <f>IF(ABS(tblSales[[#This Row],[Gross Profit]] - ((tblSales[[#This Row],[Unit Price]] - tblSales[[#This Row],[Unit_Cost]])*tblSales[[#This Row],[Quantity]])) &lt; 0.01, "OK", "CHECK")</f>
        <v>OK</v>
      </c>
      <c r="T9616">
        <f>IFERROR(tblSales[[#This Row],[Gross Profit]] / tblSales[[#This Row],[Total Spent]], "")</f>
        <v>0.22164948453608249</v>
      </c>
      <c r="U9616" t="str">
        <f>IF(ABS(tblSales[[#This Row],[Gross Margin %]] - tblSales[[#This Row],[Gross Profit]]/tblSales[[#This Row],[Total Spent]]) &lt; 0.01, "OK", "CHECK")</f>
        <v>OK</v>
      </c>
    </row>
    <row r="9617" spans="1:21">
      <c r="A9617" t="s">
        <v>11645</v>
      </c>
      <c r="B9617" t="s">
        <v>149</v>
      </c>
      <c r="C9617" t="s">
        <v>2055</v>
      </c>
      <c r="D9617" t="s">
        <v>2056</v>
      </c>
      <c r="E9617" t="s">
        <v>7558</v>
      </c>
      <c r="F9617" t="s">
        <v>7561</v>
      </c>
      <c r="G9617">
        <v>7</v>
      </c>
      <c r="H9617">
        <v>10.58</v>
      </c>
      <c r="I9617">
        <v>7.13</v>
      </c>
      <c r="J9617">
        <v>74.06</v>
      </c>
      <c r="K9617">
        <v>0</v>
      </c>
      <c r="L9617">
        <v>74.06</v>
      </c>
      <c r="M9617" s="1">
        <v>45418</v>
      </c>
      <c r="N9617" s="1" t="str">
        <f>IF(ABS(tblSales[[#This Row],[Pre_Discount_Total]] - tblSales[[#This Row],[Quantity]]*tblSales[[#This Row],[Unit Price]]) &lt; 0.01, "OK", "CHECK")</f>
        <v>OK</v>
      </c>
      <c r="O9617" t="str">
        <f>IF(ABS(tblSales[[#This Row],[Total Spent]] - tblSales[[#This Row],[Pre_Discount_Total]]*(1-tblSales[[#This Row],[Discount_Rate]])) &lt; 0.01, "OK", "CHECK")</f>
        <v>OK</v>
      </c>
      <c r="P9617" t="str">
        <f>IF(tblSales[[#This Row],[Unit Price]] &gt; tblSales[[#This Row],[Unit_Cost]], "OK", "CHECK")</f>
        <v>OK</v>
      </c>
      <c r="Q9617" t="str">
        <f ca="1">IF(tblSales[[#This Row],[Date]] &gt; TODAY(), "Future Date", "OK")</f>
        <v>OK</v>
      </c>
      <c r="R9617">
        <f>ROUND(tblSales[[#This Row],[Unit Price]]-tblSales[[#This Row],[Unit_Cost]],2)*tblSales[[#This Row],[Quantity]]</f>
        <v>24.150000000000002</v>
      </c>
      <c r="S9617" t="str">
        <f>IF(ABS(tblSales[[#This Row],[Gross Profit]] - ((tblSales[[#This Row],[Unit Price]] - tblSales[[#This Row],[Unit_Cost]])*tblSales[[#This Row],[Quantity]])) &lt; 0.01, "OK", "CHECK")</f>
        <v>OK</v>
      </c>
      <c r="T9617">
        <f>IFERROR(tblSales[[#This Row],[Gross Profit]] / tblSales[[#This Row],[Total Spent]], "")</f>
        <v>0.32608695652173914</v>
      </c>
      <c r="U9617" t="str">
        <f>IF(ABS(tblSales[[#This Row],[Gross Margin %]] - tblSales[[#This Row],[Gross Profit]]/tblSales[[#This Row],[Total Spent]]) &lt; 0.01, "OK", "CHECK")</f>
        <v>OK</v>
      </c>
    </row>
    <row r="9618" spans="1:21">
      <c r="A9618" t="s">
        <v>9368</v>
      </c>
      <c r="B9618" t="s">
        <v>1883</v>
      </c>
      <c r="C9618" t="s">
        <v>2060</v>
      </c>
      <c r="D9618" t="s">
        <v>2061</v>
      </c>
      <c r="E9618" t="s">
        <v>7558</v>
      </c>
      <c r="F9618" t="s">
        <v>7576</v>
      </c>
      <c r="G9618">
        <v>10</v>
      </c>
      <c r="H9618">
        <v>11.77</v>
      </c>
      <c r="I9618">
        <v>10.050000000000001</v>
      </c>
      <c r="J9618">
        <v>117.7</v>
      </c>
      <c r="K9618">
        <v>3.9E-2</v>
      </c>
      <c r="L9618">
        <v>113.11</v>
      </c>
      <c r="M9618" s="1">
        <v>45486</v>
      </c>
      <c r="N9618" s="1" t="str">
        <f>IF(ABS(tblSales[[#This Row],[Pre_Discount_Total]] - tblSales[[#This Row],[Quantity]]*tblSales[[#This Row],[Unit Price]]) &lt; 0.01, "OK", "CHECK")</f>
        <v>OK</v>
      </c>
      <c r="O9618" t="str">
        <f>IF(ABS(tblSales[[#This Row],[Total Spent]] - tblSales[[#This Row],[Pre_Discount_Total]]*(1-tblSales[[#This Row],[Discount_Rate]])) &lt; 0.01, "OK", "CHECK")</f>
        <v>OK</v>
      </c>
      <c r="P9618" t="str">
        <f>IF(tblSales[[#This Row],[Unit Price]] &gt; tblSales[[#This Row],[Unit_Cost]], "OK", "CHECK")</f>
        <v>OK</v>
      </c>
      <c r="Q9618" t="str">
        <f ca="1">IF(tblSales[[#This Row],[Date]] &gt; TODAY(), "Future Date", "OK")</f>
        <v>OK</v>
      </c>
      <c r="R9618">
        <f>ROUND(tblSales[[#This Row],[Unit Price]]-tblSales[[#This Row],[Unit_Cost]],2)*tblSales[[#This Row],[Quantity]]</f>
        <v>17.2</v>
      </c>
      <c r="S9618" t="str">
        <f>IF(ABS(tblSales[[#This Row],[Gross Profit]] - ((tblSales[[#This Row],[Unit Price]] - tblSales[[#This Row],[Unit_Cost]])*tblSales[[#This Row],[Quantity]])) &lt; 0.01, "OK", "CHECK")</f>
        <v>OK</v>
      </c>
      <c r="T9618">
        <f>IFERROR(tblSales[[#This Row],[Gross Profit]] / tblSales[[#This Row],[Total Spent]], "")</f>
        <v>0.15206436212536467</v>
      </c>
      <c r="U9618" t="str">
        <f>IF(ABS(tblSales[[#This Row],[Gross Margin %]] - tblSales[[#This Row],[Gross Profit]]/tblSales[[#This Row],[Total Spent]]) &lt; 0.01, "OK", "CHECK")</f>
        <v>OK</v>
      </c>
    </row>
    <row r="9619" spans="1:21">
      <c r="A9619" t="s">
        <v>11646</v>
      </c>
      <c r="B9619" t="s">
        <v>1516</v>
      </c>
      <c r="C9619" t="s">
        <v>2055</v>
      </c>
      <c r="D9619" t="s">
        <v>2056</v>
      </c>
      <c r="E9619" t="s">
        <v>7558</v>
      </c>
      <c r="F9619" t="s">
        <v>7567</v>
      </c>
      <c r="G9619">
        <v>10</v>
      </c>
      <c r="H9619">
        <v>7.51</v>
      </c>
      <c r="I9619">
        <v>4.49</v>
      </c>
      <c r="J9619">
        <v>75.099999999999994</v>
      </c>
      <c r="K9619">
        <v>0</v>
      </c>
      <c r="L9619">
        <v>75.099999999999994</v>
      </c>
      <c r="M9619" s="1">
        <v>45458</v>
      </c>
      <c r="N9619" s="1" t="str">
        <f>IF(ABS(tblSales[[#This Row],[Pre_Discount_Total]] - tblSales[[#This Row],[Quantity]]*tblSales[[#This Row],[Unit Price]]) &lt; 0.01, "OK", "CHECK")</f>
        <v>OK</v>
      </c>
      <c r="O9619" t="str">
        <f>IF(ABS(tblSales[[#This Row],[Total Spent]] - tblSales[[#This Row],[Pre_Discount_Total]]*(1-tblSales[[#This Row],[Discount_Rate]])) &lt; 0.01, "OK", "CHECK")</f>
        <v>OK</v>
      </c>
      <c r="P9619" t="str">
        <f>IF(tblSales[[#This Row],[Unit Price]] &gt; tblSales[[#This Row],[Unit_Cost]], "OK", "CHECK")</f>
        <v>OK</v>
      </c>
      <c r="Q9619" t="str">
        <f ca="1">IF(tblSales[[#This Row],[Date]] &gt; TODAY(), "Future Date", "OK")</f>
        <v>OK</v>
      </c>
      <c r="R9619">
        <f>ROUND(tblSales[[#This Row],[Unit Price]]-tblSales[[#This Row],[Unit_Cost]],2)*tblSales[[#This Row],[Quantity]]</f>
        <v>30.2</v>
      </c>
      <c r="S9619" t="str">
        <f>IF(ABS(tblSales[[#This Row],[Gross Profit]] - ((tblSales[[#This Row],[Unit Price]] - tblSales[[#This Row],[Unit_Cost]])*tblSales[[#This Row],[Quantity]])) &lt; 0.01, "OK", "CHECK")</f>
        <v>OK</v>
      </c>
      <c r="T9619">
        <f>IFERROR(tblSales[[#This Row],[Gross Profit]] / tblSales[[#This Row],[Total Spent]], "")</f>
        <v>0.40213049267643147</v>
      </c>
      <c r="U9619" t="str">
        <f>IF(ABS(tblSales[[#This Row],[Gross Margin %]] - tblSales[[#This Row],[Gross Profit]]/tblSales[[#This Row],[Total Spent]]) &lt; 0.01, "OK", "CHECK")</f>
        <v>OK</v>
      </c>
    </row>
    <row r="9620" spans="1:21">
      <c r="A9620" t="s">
        <v>11647</v>
      </c>
      <c r="B9620" t="s">
        <v>1817</v>
      </c>
      <c r="C9620" t="s">
        <v>2055</v>
      </c>
      <c r="D9620" t="s">
        <v>2056</v>
      </c>
      <c r="E9620" t="s">
        <v>7558</v>
      </c>
      <c r="F9620" t="s">
        <v>7563</v>
      </c>
      <c r="G9620">
        <v>47</v>
      </c>
      <c r="H9620">
        <v>11.83</v>
      </c>
      <c r="I9620">
        <v>7.56</v>
      </c>
      <c r="J9620">
        <v>556.01</v>
      </c>
      <c r="K9620">
        <v>0.06</v>
      </c>
      <c r="L9620">
        <v>522.65</v>
      </c>
      <c r="M9620" s="1">
        <v>45093</v>
      </c>
      <c r="N9620" s="1" t="str">
        <f>IF(ABS(tblSales[[#This Row],[Pre_Discount_Total]] - tblSales[[#This Row],[Quantity]]*tblSales[[#This Row],[Unit Price]]) &lt; 0.01, "OK", "CHECK")</f>
        <v>OK</v>
      </c>
      <c r="O9620" t="str">
        <f>IF(ABS(tblSales[[#This Row],[Total Spent]] - tblSales[[#This Row],[Pre_Discount_Total]]*(1-tblSales[[#This Row],[Discount_Rate]])) &lt; 0.01, "OK", "CHECK")</f>
        <v>OK</v>
      </c>
      <c r="P9620" t="str">
        <f>IF(tblSales[[#This Row],[Unit Price]] &gt; tblSales[[#This Row],[Unit_Cost]], "OK", "CHECK")</f>
        <v>OK</v>
      </c>
      <c r="Q9620" t="str">
        <f ca="1">IF(tblSales[[#This Row],[Date]] &gt; TODAY(), "Future Date", "OK")</f>
        <v>OK</v>
      </c>
      <c r="R9620">
        <f>ROUND(tblSales[[#This Row],[Unit Price]]-tblSales[[#This Row],[Unit_Cost]],2)*tblSales[[#This Row],[Quantity]]</f>
        <v>200.68999999999997</v>
      </c>
      <c r="S9620" t="str">
        <f>IF(ABS(tblSales[[#This Row],[Gross Profit]] - ((tblSales[[#This Row],[Unit Price]] - tblSales[[#This Row],[Unit_Cost]])*tblSales[[#This Row],[Quantity]])) &lt; 0.01, "OK", "CHECK")</f>
        <v>OK</v>
      </c>
      <c r="T9620">
        <f>IFERROR(tblSales[[#This Row],[Gross Profit]] / tblSales[[#This Row],[Total Spent]], "")</f>
        <v>0.38398545871998463</v>
      </c>
      <c r="U9620" t="str">
        <f>IF(ABS(tblSales[[#This Row],[Gross Margin %]] - tblSales[[#This Row],[Gross Profit]]/tblSales[[#This Row],[Total Spent]]) &lt; 0.01, "OK", "CHECK")</f>
        <v>OK</v>
      </c>
    </row>
    <row r="9621" spans="1:21">
      <c r="A9621" t="s">
        <v>11648</v>
      </c>
      <c r="B9621" t="s">
        <v>682</v>
      </c>
      <c r="C9621" t="s">
        <v>2055</v>
      </c>
      <c r="D9621" t="s">
        <v>2061</v>
      </c>
      <c r="E9621" t="s">
        <v>7558</v>
      </c>
      <c r="F9621" t="s">
        <v>7576</v>
      </c>
      <c r="G9621">
        <v>12</v>
      </c>
      <c r="H9621">
        <v>11.77</v>
      </c>
      <c r="I9621">
        <v>9.2899999999999991</v>
      </c>
      <c r="J9621">
        <v>141.24</v>
      </c>
      <c r="K9621">
        <v>4.3999999999999997E-2</v>
      </c>
      <c r="L9621">
        <v>135.03</v>
      </c>
      <c r="M9621" s="1">
        <v>45071</v>
      </c>
      <c r="N9621" s="1" t="str">
        <f>IF(ABS(tblSales[[#This Row],[Pre_Discount_Total]] - tblSales[[#This Row],[Quantity]]*tblSales[[#This Row],[Unit Price]]) &lt; 0.01, "OK", "CHECK")</f>
        <v>OK</v>
      </c>
      <c r="O9621" t="str">
        <f>IF(ABS(tblSales[[#This Row],[Total Spent]] - tblSales[[#This Row],[Pre_Discount_Total]]*(1-tblSales[[#This Row],[Discount_Rate]])) &lt; 0.01, "OK", "CHECK")</f>
        <v>OK</v>
      </c>
      <c r="P9621" t="str">
        <f>IF(tblSales[[#This Row],[Unit Price]] &gt; tblSales[[#This Row],[Unit_Cost]], "OK", "CHECK")</f>
        <v>OK</v>
      </c>
      <c r="Q9621" t="str">
        <f ca="1">IF(tblSales[[#This Row],[Date]] &gt; TODAY(), "Future Date", "OK")</f>
        <v>OK</v>
      </c>
      <c r="R9621">
        <f>ROUND(tblSales[[#This Row],[Unit Price]]-tblSales[[#This Row],[Unit_Cost]],2)*tblSales[[#This Row],[Quantity]]</f>
        <v>29.759999999999998</v>
      </c>
      <c r="S9621" t="str">
        <f>IF(ABS(tblSales[[#This Row],[Gross Profit]] - ((tblSales[[#This Row],[Unit Price]] - tblSales[[#This Row],[Unit_Cost]])*tblSales[[#This Row],[Quantity]])) &lt; 0.01, "OK", "CHECK")</f>
        <v>OK</v>
      </c>
      <c r="T9621">
        <f>IFERROR(tblSales[[#This Row],[Gross Profit]] / tblSales[[#This Row],[Total Spent]], "")</f>
        <v>0.22039546767385024</v>
      </c>
      <c r="U9621" t="str">
        <f>IF(ABS(tblSales[[#This Row],[Gross Margin %]] - tblSales[[#This Row],[Gross Profit]]/tblSales[[#This Row],[Total Spent]]) &lt; 0.01, "OK", "CHECK")</f>
        <v>OK</v>
      </c>
    </row>
    <row r="9622" spans="1:21">
      <c r="A9622" t="s">
        <v>11649</v>
      </c>
      <c r="B9622" t="s">
        <v>1870</v>
      </c>
      <c r="C9622" t="s">
        <v>2055</v>
      </c>
      <c r="D9622" t="s">
        <v>2056</v>
      </c>
      <c r="E9622" t="s">
        <v>7558</v>
      </c>
      <c r="F9622" t="s">
        <v>7576</v>
      </c>
      <c r="G9622">
        <v>12</v>
      </c>
      <c r="H9622">
        <v>11.77</v>
      </c>
      <c r="I9622">
        <v>9.36</v>
      </c>
      <c r="J9622">
        <v>141.24</v>
      </c>
      <c r="K9622">
        <v>4.4999999999999998E-2</v>
      </c>
      <c r="L9622">
        <v>134.88</v>
      </c>
      <c r="M9622" s="1">
        <v>45850</v>
      </c>
      <c r="N9622" s="1" t="str">
        <f>IF(ABS(tblSales[[#This Row],[Pre_Discount_Total]] - tblSales[[#This Row],[Quantity]]*tblSales[[#This Row],[Unit Price]]) &lt; 0.01, "OK", "CHECK")</f>
        <v>OK</v>
      </c>
      <c r="O9622" t="str">
        <f>IF(ABS(tblSales[[#This Row],[Total Spent]] - tblSales[[#This Row],[Pre_Discount_Total]]*(1-tblSales[[#This Row],[Discount_Rate]])) &lt; 0.01, "OK", "CHECK")</f>
        <v>OK</v>
      </c>
      <c r="P9622" t="str">
        <f>IF(tblSales[[#This Row],[Unit Price]] &gt; tblSales[[#This Row],[Unit_Cost]], "OK", "CHECK")</f>
        <v>OK</v>
      </c>
      <c r="Q9622" t="str">
        <f ca="1">IF(tblSales[[#This Row],[Date]] &gt; TODAY(), "Future Date", "OK")</f>
        <v>OK</v>
      </c>
      <c r="R9622">
        <f>ROUND(tblSales[[#This Row],[Unit Price]]-tblSales[[#This Row],[Unit_Cost]],2)*tblSales[[#This Row],[Quantity]]</f>
        <v>28.92</v>
      </c>
      <c r="S9622" t="str">
        <f>IF(ABS(tblSales[[#This Row],[Gross Profit]] - ((tblSales[[#This Row],[Unit Price]] - tblSales[[#This Row],[Unit_Cost]])*tblSales[[#This Row],[Quantity]])) &lt; 0.01, "OK", "CHECK")</f>
        <v>OK</v>
      </c>
      <c r="T9622">
        <f>IFERROR(tblSales[[#This Row],[Gross Profit]] / tblSales[[#This Row],[Total Spent]], "")</f>
        <v>0.21441281138790039</v>
      </c>
      <c r="U9622" t="str">
        <f>IF(ABS(tblSales[[#This Row],[Gross Margin %]] - tblSales[[#This Row],[Gross Profit]]/tblSales[[#This Row],[Total Spent]]) &lt; 0.01, "OK", "CHECK")</f>
        <v>OK</v>
      </c>
    </row>
    <row r="9623" spans="1:21">
      <c r="A9623" t="s">
        <v>11650</v>
      </c>
      <c r="B9623" t="s">
        <v>1879</v>
      </c>
      <c r="C9623" t="s">
        <v>2055</v>
      </c>
      <c r="D9623" t="s">
        <v>2069</v>
      </c>
      <c r="E9623" t="s">
        <v>7558</v>
      </c>
      <c r="F9623" t="s">
        <v>7567</v>
      </c>
      <c r="G9623">
        <v>7</v>
      </c>
      <c r="H9623">
        <v>7.51</v>
      </c>
      <c r="I9623">
        <v>6.12</v>
      </c>
      <c r="J9623">
        <v>52.57</v>
      </c>
      <c r="K9623">
        <v>0</v>
      </c>
      <c r="L9623">
        <v>52.57</v>
      </c>
      <c r="M9623" s="1">
        <v>45598</v>
      </c>
      <c r="N9623" s="1" t="str">
        <f>IF(ABS(tblSales[[#This Row],[Pre_Discount_Total]] - tblSales[[#This Row],[Quantity]]*tblSales[[#This Row],[Unit Price]]) &lt; 0.01, "OK", "CHECK")</f>
        <v>OK</v>
      </c>
      <c r="O9623" t="str">
        <f>IF(ABS(tblSales[[#This Row],[Total Spent]] - tblSales[[#This Row],[Pre_Discount_Total]]*(1-tblSales[[#This Row],[Discount_Rate]])) &lt; 0.01, "OK", "CHECK")</f>
        <v>OK</v>
      </c>
      <c r="P9623" t="str">
        <f>IF(tblSales[[#This Row],[Unit Price]] &gt; tblSales[[#This Row],[Unit_Cost]], "OK", "CHECK")</f>
        <v>OK</v>
      </c>
      <c r="Q9623" t="str">
        <f ca="1">IF(tblSales[[#This Row],[Date]] &gt; TODAY(), "Future Date", "OK")</f>
        <v>OK</v>
      </c>
      <c r="R9623">
        <f>ROUND(tblSales[[#This Row],[Unit Price]]-tblSales[[#This Row],[Unit_Cost]],2)*tblSales[[#This Row],[Quantity]]</f>
        <v>9.7299999999999986</v>
      </c>
      <c r="S9623" t="str">
        <f>IF(ABS(tblSales[[#This Row],[Gross Profit]] - ((tblSales[[#This Row],[Unit Price]] - tblSales[[#This Row],[Unit_Cost]])*tblSales[[#This Row],[Quantity]])) &lt; 0.01, "OK", "CHECK")</f>
        <v>OK</v>
      </c>
      <c r="T9623">
        <f>IFERROR(tblSales[[#This Row],[Gross Profit]] / tblSales[[#This Row],[Total Spent]], "")</f>
        <v>0.18508655126498</v>
      </c>
      <c r="U9623" t="str">
        <f>IF(ABS(tblSales[[#This Row],[Gross Margin %]] - tblSales[[#This Row],[Gross Profit]]/tblSales[[#This Row],[Total Spent]]) &lt; 0.01, "OK", "CHECK")</f>
        <v>OK</v>
      </c>
    </row>
    <row r="9624" spans="1:21">
      <c r="A9624" t="s">
        <v>11651</v>
      </c>
      <c r="B9624" t="s">
        <v>1961</v>
      </c>
      <c r="C9624" t="s">
        <v>2060</v>
      </c>
      <c r="D9624" t="s">
        <v>2061</v>
      </c>
      <c r="E9624" t="s">
        <v>7558</v>
      </c>
      <c r="F9624" t="s">
        <v>7561</v>
      </c>
      <c r="G9624">
        <v>22</v>
      </c>
      <c r="H9624">
        <v>10.58</v>
      </c>
      <c r="I9624">
        <v>9.07</v>
      </c>
      <c r="J9624">
        <v>232.76</v>
      </c>
      <c r="K9624">
        <v>4.4999999999999998E-2</v>
      </c>
      <c r="L9624">
        <v>222.29</v>
      </c>
      <c r="M9624" s="1">
        <v>45643</v>
      </c>
      <c r="N9624" s="1" t="str">
        <f>IF(ABS(tblSales[[#This Row],[Pre_Discount_Total]] - tblSales[[#This Row],[Quantity]]*tblSales[[#This Row],[Unit Price]]) &lt; 0.01, "OK", "CHECK")</f>
        <v>OK</v>
      </c>
      <c r="O9624" t="str">
        <f>IF(ABS(tblSales[[#This Row],[Total Spent]] - tblSales[[#This Row],[Pre_Discount_Total]]*(1-tblSales[[#This Row],[Discount_Rate]])) &lt; 0.01, "OK", "CHECK")</f>
        <v>OK</v>
      </c>
      <c r="P9624" t="str">
        <f>IF(tblSales[[#This Row],[Unit Price]] &gt; tblSales[[#This Row],[Unit_Cost]], "OK", "CHECK")</f>
        <v>OK</v>
      </c>
      <c r="Q9624" t="str">
        <f ca="1">IF(tblSales[[#This Row],[Date]] &gt; TODAY(), "Future Date", "OK")</f>
        <v>OK</v>
      </c>
      <c r="R9624">
        <f>ROUND(tblSales[[#This Row],[Unit Price]]-tblSales[[#This Row],[Unit_Cost]],2)*tblSales[[#This Row],[Quantity]]</f>
        <v>33.22</v>
      </c>
      <c r="S9624" t="str">
        <f>IF(ABS(tblSales[[#This Row],[Gross Profit]] - ((tblSales[[#This Row],[Unit Price]] - tblSales[[#This Row],[Unit_Cost]])*tblSales[[#This Row],[Quantity]])) &lt; 0.01, "OK", "CHECK")</f>
        <v>OK</v>
      </c>
      <c r="T9624">
        <f>IFERROR(tblSales[[#This Row],[Gross Profit]] / tblSales[[#This Row],[Total Spent]], "")</f>
        <v>0.14944441945206713</v>
      </c>
      <c r="U9624" t="str">
        <f>IF(ABS(tblSales[[#This Row],[Gross Margin %]] - tblSales[[#This Row],[Gross Profit]]/tblSales[[#This Row],[Total Spent]]) &lt; 0.01, "OK", "CHECK")</f>
        <v>OK</v>
      </c>
    </row>
    <row r="9625" spans="1:21">
      <c r="A9625" t="s">
        <v>11652</v>
      </c>
      <c r="B9625" t="s">
        <v>229</v>
      </c>
      <c r="C9625" t="s">
        <v>2055</v>
      </c>
      <c r="D9625" t="s">
        <v>2061</v>
      </c>
      <c r="E9625" t="s">
        <v>7558</v>
      </c>
      <c r="F9625" t="s">
        <v>7563</v>
      </c>
      <c r="G9625">
        <v>6</v>
      </c>
      <c r="H9625">
        <v>11.83</v>
      </c>
      <c r="I9625">
        <v>8.82</v>
      </c>
      <c r="J9625">
        <v>70.98</v>
      </c>
      <c r="K9625">
        <v>0</v>
      </c>
      <c r="L9625">
        <v>70.98</v>
      </c>
      <c r="M9625" s="1">
        <v>44997</v>
      </c>
      <c r="N9625" s="1" t="str">
        <f>IF(ABS(tblSales[[#This Row],[Pre_Discount_Total]] - tblSales[[#This Row],[Quantity]]*tblSales[[#This Row],[Unit Price]]) &lt; 0.01, "OK", "CHECK")</f>
        <v>OK</v>
      </c>
      <c r="O9625" t="str">
        <f>IF(ABS(tblSales[[#This Row],[Total Spent]] - tblSales[[#This Row],[Pre_Discount_Total]]*(1-tblSales[[#This Row],[Discount_Rate]])) &lt; 0.01, "OK", "CHECK")</f>
        <v>OK</v>
      </c>
      <c r="P9625" t="str">
        <f>IF(tblSales[[#This Row],[Unit Price]] &gt; tblSales[[#This Row],[Unit_Cost]], "OK", "CHECK")</f>
        <v>OK</v>
      </c>
      <c r="Q9625" t="str">
        <f ca="1">IF(tblSales[[#This Row],[Date]] &gt; TODAY(), "Future Date", "OK")</f>
        <v>OK</v>
      </c>
      <c r="R9625">
        <f>ROUND(tblSales[[#This Row],[Unit Price]]-tblSales[[#This Row],[Unit_Cost]],2)*tblSales[[#This Row],[Quantity]]</f>
        <v>18.059999999999999</v>
      </c>
      <c r="S9625" t="str">
        <f>IF(ABS(tblSales[[#This Row],[Gross Profit]] - ((tblSales[[#This Row],[Unit Price]] - tblSales[[#This Row],[Unit_Cost]])*tblSales[[#This Row],[Quantity]])) &lt; 0.01, "OK", "CHECK")</f>
        <v>OK</v>
      </c>
      <c r="T9625">
        <f>IFERROR(tblSales[[#This Row],[Gross Profit]] / tblSales[[#This Row],[Total Spent]], "")</f>
        <v>0.25443786982248517</v>
      </c>
      <c r="U9625" t="str">
        <f>IF(ABS(tblSales[[#This Row],[Gross Margin %]] - tblSales[[#This Row],[Gross Profit]]/tblSales[[#This Row],[Total Spent]]) &lt; 0.01, "OK", "CHECK")</f>
        <v>OK</v>
      </c>
    </row>
    <row r="9626" spans="1:21">
      <c r="A9626" t="s">
        <v>11653</v>
      </c>
      <c r="B9626" t="s">
        <v>990</v>
      </c>
      <c r="C9626" t="s">
        <v>2055</v>
      </c>
      <c r="D9626" t="s">
        <v>2069</v>
      </c>
      <c r="E9626" t="s">
        <v>7558</v>
      </c>
      <c r="F9626" t="s">
        <v>7561</v>
      </c>
      <c r="G9626">
        <v>9</v>
      </c>
      <c r="H9626">
        <v>10.58</v>
      </c>
      <c r="I9626">
        <v>8.4700000000000006</v>
      </c>
      <c r="J9626">
        <v>95.22</v>
      </c>
      <c r="K9626">
        <v>0</v>
      </c>
      <c r="L9626">
        <v>95.22</v>
      </c>
      <c r="M9626" s="1">
        <v>45799</v>
      </c>
      <c r="N9626" s="1" t="str">
        <f>IF(ABS(tblSales[[#This Row],[Pre_Discount_Total]] - tblSales[[#This Row],[Quantity]]*tblSales[[#This Row],[Unit Price]]) &lt; 0.01, "OK", "CHECK")</f>
        <v>OK</v>
      </c>
      <c r="O9626" t="str">
        <f>IF(ABS(tblSales[[#This Row],[Total Spent]] - tblSales[[#This Row],[Pre_Discount_Total]]*(1-tblSales[[#This Row],[Discount_Rate]])) &lt; 0.01, "OK", "CHECK")</f>
        <v>OK</v>
      </c>
      <c r="P9626" t="str">
        <f>IF(tblSales[[#This Row],[Unit Price]] &gt; tblSales[[#This Row],[Unit_Cost]], "OK", "CHECK")</f>
        <v>OK</v>
      </c>
      <c r="Q9626" t="str">
        <f ca="1">IF(tblSales[[#This Row],[Date]] &gt; TODAY(), "Future Date", "OK")</f>
        <v>OK</v>
      </c>
      <c r="R9626">
        <f>ROUND(tblSales[[#This Row],[Unit Price]]-tblSales[[#This Row],[Unit_Cost]],2)*tblSales[[#This Row],[Quantity]]</f>
        <v>18.989999999999998</v>
      </c>
      <c r="S9626" t="str">
        <f>IF(ABS(tblSales[[#This Row],[Gross Profit]] - ((tblSales[[#This Row],[Unit Price]] - tblSales[[#This Row],[Unit_Cost]])*tblSales[[#This Row],[Quantity]])) &lt; 0.01, "OK", "CHECK")</f>
        <v>OK</v>
      </c>
      <c r="T9626">
        <f>IFERROR(tblSales[[#This Row],[Gross Profit]] / tblSales[[#This Row],[Total Spent]], "")</f>
        <v>0.1994328922495274</v>
      </c>
      <c r="U9626" t="str">
        <f>IF(ABS(tblSales[[#This Row],[Gross Margin %]] - tblSales[[#This Row],[Gross Profit]]/tblSales[[#This Row],[Total Spent]]) &lt; 0.01, "OK", "CHECK")</f>
        <v>OK</v>
      </c>
    </row>
    <row r="9627" spans="1:21">
      <c r="A9627" t="s">
        <v>11654</v>
      </c>
      <c r="B9627" t="s">
        <v>1867</v>
      </c>
      <c r="C9627" t="s">
        <v>2060</v>
      </c>
      <c r="D9627" t="s">
        <v>2061</v>
      </c>
      <c r="E9627" t="s">
        <v>7558</v>
      </c>
      <c r="F9627" t="s">
        <v>7567</v>
      </c>
      <c r="G9627">
        <v>16</v>
      </c>
      <c r="H9627">
        <v>7.51</v>
      </c>
      <c r="I9627">
        <v>4.58</v>
      </c>
      <c r="J9627">
        <v>120.16</v>
      </c>
      <c r="K9627">
        <v>4.9000000000000002E-2</v>
      </c>
      <c r="L9627">
        <v>114.27</v>
      </c>
      <c r="M9627" s="1">
        <v>45756</v>
      </c>
      <c r="N9627" s="1" t="str">
        <f>IF(ABS(tblSales[[#This Row],[Pre_Discount_Total]] - tblSales[[#This Row],[Quantity]]*tblSales[[#This Row],[Unit Price]]) &lt; 0.01, "OK", "CHECK")</f>
        <v>OK</v>
      </c>
      <c r="O9627" t="str">
        <f>IF(ABS(tblSales[[#This Row],[Total Spent]] - tblSales[[#This Row],[Pre_Discount_Total]]*(1-tblSales[[#This Row],[Discount_Rate]])) &lt; 0.01, "OK", "CHECK")</f>
        <v>OK</v>
      </c>
      <c r="P9627" t="str">
        <f>IF(tblSales[[#This Row],[Unit Price]] &gt; tblSales[[#This Row],[Unit_Cost]], "OK", "CHECK")</f>
        <v>OK</v>
      </c>
      <c r="Q9627" t="str">
        <f ca="1">IF(tblSales[[#This Row],[Date]] &gt; TODAY(), "Future Date", "OK")</f>
        <v>OK</v>
      </c>
      <c r="R9627">
        <f>ROUND(tblSales[[#This Row],[Unit Price]]-tblSales[[#This Row],[Unit_Cost]],2)*tblSales[[#This Row],[Quantity]]</f>
        <v>46.88</v>
      </c>
      <c r="S9627" t="str">
        <f>IF(ABS(tblSales[[#This Row],[Gross Profit]] - ((tblSales[[#This Row],[Unit Price]] - tblSales[[#This Row],[Unit_Cost]])*tblSales[[#This Row],[Quantity]])) &lt; 0.01, "OK", "CHECK")</f>
        <v>OK</v>
      </c>
      <c r="T9627">
        <f>IFERROR(tblSales[[#This Row],[Gross Profit]] / tblSales[[#This Row],[Total Spent]], "")</f>
        <v>0.4102564102564103</v>
      </c>
      <c r="U9627" t="str">
        <f>IF(ABS(tblSales[[#This Row],[Gross Margin %]] - tblSales[[#This Row],[Gross Profit]]/tblSales[[#This Row],[Total Spent]]) &lt; 0.01, "OK", "CHECK")</f>
        <v>OK</v>
      </c>
    </row>
    <row r="9628" spans="1:21">
      <c r="A9628" t="s">
        <v>11655</v>
      </c>
      <c r="B9628" t="s">
        <v>1271</v>
      </c>
      <c r="C9628" t="s">
        <v>2055</v>
      </c>
      <c r="D9628" t="s">
        <v>2056</v>
      </c>
      <c r="E9628" t="s">
        <v>7558</v>
      </c>
      <c r="F9628" t="s">
        <v>7576</v>
      </c>
      <c r="G9628">
        <v>17</v>
      </c>
      <c r="H9628">
        <v>11.77</v>
      </c>
      <c r="I9628">
        <v>6.29</v>
      </c>
      <c r="J9628">
        <v>200.09</v>
      </c>
      <c r="K9628">
        <v>4.2000000000000003E-2</v>
      </c>
      <c r="L9628">
        <v>191.69</v>
      </c>
      <c r="M9628" s="1">
        <v>45854</v>
      </c>
      <c r="N9628" s="1" t="str">
        <f>IF(ABS(tblSales[[#This Row],[Pre_Discount_Total]] - tblSales[[#This Row],[Quantity]]*tblSales[[#This Row],[Unit Price]]) &lt; 0.01, "OK", "CHECK")</f>
        <v>OK</v>
      </c>
      <c r="O9628" t="str">
        <f>IF(ABS(tblSales[[#This Row],[Total Spent]] - tblSales[[#This Row],[Pre_Discount_Total]]*(1-tblSales[[#This Row],[Discount_Rate]])) &lt; 0.01, "OK", "CHECK")</f>
        <v>OK</v>
      </c>
      <c r="P9628" t="str">
        <f>IF(tblSales[[#This Row],[Unit Price]] &gt; tblSales[[#This Row],[Unit_Cost]], "OK", "CHECK")</f>
        <v>OK</v>
      </c>
      <c r="Q9628" t="str">
        <f ca="1">IF(tblSales[[#This Row],[Date]] &gt; TODAY(), "Future Date", "OK")</f>
        <v>OK</v>
      </c>
      <c r="R9628">
        <f>ROUND(tblSales[[#This Row],[Unit Price]]-tblSales[[#This Row],[Unit_Cost]],2)*tblSales[[#This Row],[Quantity]]</f>
        <v>93.160000000000011</v>
      </c>
      <c r="S9628" t="str">
        <f>IF(ABS(tblSales[[#This Row],[Gross Profit]] - ((tblSales[[#This Row],[Unit Price]] - tblSales[[#This Row],[Unit_Cost]])*tblSales[[#This Row],[Quantity]])) &lt; 0.01, "OK", "CHECK")</f>
        <v>OK</v>
      </c>
      <c r="T9628">
        <f>IFERROR(tblSales[[#This Row],[Gross Profit]] / tblSales[[#This Row],[Total Spent]], "")</f>
        <v>0.48599300954666397</v>
      </c>
      <c r="U9628" t="str">
        <f>IF(ABS(tblSales[[#This Row],[Gross Margin %]] - tblSales[[#This Row],[Gross Profit]]/tblSales[[#This Row],[Total Spent]]) &lt; 0.01, "OK", "CHECK")</f>
        <v>OK</v>
      </c>
    </row>
    <row r="9629" spans="1:21">
      <c r="A9629" t="s">
        <v>11656</v>
      </c>
      <c r="B9629" t="s">
        <v>1041</v>
      </c>
      <c r="C9629" t="s">
        <v>2055</v>
      </c>
      <c r="D9629" t="s">
        <v>2069</v>
      </c>
      <c r="E9629" t="s">
        <v>7558</v>
      </c>
      <c r="F9629" t="s">
        <v>7563</v>
      </c>
      <c r="G9629">
        <v>15</v>
      </c>
      <c r="H9629">
        <v>11.83</v>
      </c>
      <c r="I9629">
        <v>10.58</v>
      </c>
      <c r="J9629">
        <v>177.45</v>
      </c>
      <c r="K9629">
        <v>4.7E-2</v>
      </c>
      <c r="L9629">
        <v>169.11</v>
      </c>
      <c r="M9629" s="1">
        <v>45562</v>
      </c>
      <c r="N9629" s="1" t="str">
        <f>IF(ABS(tblSales[[#This Row],[Pre_Discount_Total]] - tblSales[[#This Row],[Quantity]]*tblSales[[#This Row],[Unit Price]]) &lt; 0.01, "OK", "CHECK")</f>
        <v>OK</v>
      </c>
      <c r="O9629" t="str">
        <f>IF(ABS(tblSales[[#This Row],[Total Spent]] - tblSales[[#This Row],[Pre_Discount_Total]]*(1-tblSales[[#This Row],[Discount_Rate]])) &lt; 0.01, "OK", "CHECK")</f>
        <v>OK</v>
      </c>
      <c r="P9629" t="str">
        <f>IF(tblSales[[#This Row],[Unit Price]] &gt; tblSales[[#This Row],[Unit_Cost]], "OK", "CHECK")</f>
        <v>OK</v>
      </c>
      <c r="Q9629" t="str">
        <f ca="1">IF(tblSales[[#This Row],[Date]] &gt; TODAY(), "Future Date", "OK")</f>
        <v>OK</v>
      </c>
      <c r="R9629">
        <f>ROUND(tblSales[[#This Row],[Unit Price]]-tblSales[[#This Row],[Unit_Cost]],2)*tblSales[[#This Row],[Quantity]]</f>
        <v>18.75</v>
      </c>
      <c r="S9629" t="str">
        <f>IF(ABS(tblSales[[#This Row],[Gross Profit]] - ((tblSales[[#This Row],[Unit Price]] - tblSales[[#This Row],[Unit_Cost]])*tblSales[[#This Row],[Quantity]])) &lt; 0.01, "OK", "CHECK")</f>
        <v>OK</v>
      </c>
      <c r="T9629">
        <f>IFERROR(tblSales[[#This Row],[Gross Profit]] / tblSales[[#This Row],[Total Spent]], "")</f>
        <v>0.11087457867660103</v>
      </c>
      <c r="U9629" t="str">
        <f>IF(ABS(tblSales[[#This Row],[Gross Margin %]] - tblSales[[#This Row],[Gross Profit]]/tblSales[[#This Row],[Total Spent]]) &lt; 0.01, "OK", "CHECK")</f>
        <v>OK</v>
      </c>
    </row>
    <row r="9630" spans="1:21">
      <c r="A9630" t="s">
        <v>11657</v>
      </c>
      <c r="B9630" t="s">
        <v>1306</v>
      </c>
      <c r="C9630" t="s">
        <v>2060</v>
      </c>
      <c r="D9630" t="s">
        <v>2061</v>
      </c>
      <c r="E9630" t="s">
        <v>7558</v>
      </c>
      <c r="F9630" t="s">
        <v>7561</v>
      </c>
      <c r="G9630">
        <v>19</v>
      </c>
      <c r="H9630">
        <v>10.58</v>
      </c>
      <c r="I9630">
        <v>8.93</v>
      </c>
      <c r="J9630">
        <v>201.02</v>
      </c>
      <c r="K9630">
        <v>4.5999999999999999E-2</v>
      </c>
      <c r="L9630">
        <v>191.77</v>
      </c>
      <c r="M9630" s="1">
        <v>45509</v>
      </c>
      <c r="N9630" s="1" t="str">
        <f>IF(ABS(tblSales[[#This Row],[Pre_Discount_Total]] - tblSales[[#This Row],[Quantity]]*tblSales[[#This Row],[Unit Price]]) &lt; 0.01, "OK", "CHECK")</f>
        <v>OK</v>
      </c>
      <c r="O9630" t="str">
        <f>IF(ABS(tblSales[[#This Row],[Total Spent]] - tblSales[[#This Row],[Pre_Discount_Total]]*(1-tblSales[[#This Row],[Discount_Rate]])) &lt; 0.01, "OK", "CHECK")</f>
        <v>OK</v>
      </c>
      <c r="P9630" t="str">
        <f>IF(tblSales[[#This Row],[Unit Price]] &gt; tblSales[[#This Row],[Unit_Cost]], "OK", "CHECK")</f>
        <v>OK</v>
      </c>
      <c r="Q9630" t="str">
        <f ca="1">IF(tblSales[[#This Row],[Date]] &gt; TODAY(), "Future Date", "OK")</f>
        <v>OK</v>
      </c>
      <c r="R9630">
        <f>ROUND(tblSales[[#This Row],[Unit Price]]-tblSales[[#This Row],[Unit_Cost]],2)*tblSales[[#This Row],[Quantity]]</f>
        <v>31.349999999999998</v>
      </c>
      <c r="S9630" t="str">
        <f>IF(ABS(tblSales[[#This Row],[Gross Profit]] - ((tblSales[[#This Row],[Unit Price]] - tblSales[[#This Row],[Unit_Cost]])*tblSales[[#This Row],[Quantity]])) &lt; 0.01, "OK", "CHECK")</f>
        <v>OK</v>
      </c>
      <c r="T9630">
        <f>IFERROR(tblSales[[#This Row],[Gross Profit]] / tblSales[[#This Row],[Total Spent]], "")</f>
        <v>0.16347708192105123</v>
      </c>
      <c r="U9630" t="str">
        <f>IF(ABS(tblSales[[#This Row],[Gross Margin %]] - tblSales[[#This Row],[Gross Profit]]/tblSales[[#This Row],[Total Spent]]) &lt; 0.01, "OK", "CHECK")</f>
        <v>OK</v>
      </c>
    </row>
    <row r="9631" spans="1:21">
      <c r="A9631" t="s">
        <v>11658</v>
      </c>
      <c r="B9631" t="s">
        <v>1929</v>
      </c>
      <c r="C9631" t="s">
        <v>2055</v>
      </c>
      <c r="D9631" t="s">
        <v>2056</v>
      </c>
      <c r="E9631" t="s">
        <v>7558</v>
      </c>
      <c r="F9631" t="s">
        <v>7576</v>
      </c>
      <c r="G9631">
        <v>51</v>
      </c>
      <c r="H9631">
        <v>11.77</v>
      </c>
      <c r="I9631">
        <v>9.27</v>
      </c>
      <c r="J9631">
        <v>600.27</v>
      </c>
      <c r="K9631">
        <v>7.0000000000000007E-2</v>
      </c>
      <c r="L9631">
        <v>558.25</v>
      </c>
      <c r="M9631" s="1">
        <v>45421</v>
      </c>
      <c r="N9631" s="1" t="str">
        <f>IF(ABS(tblSales[[#This Row],[Pre_Discount_Total]] - tblSales[[#This Row],[Quantity]]*tblSales[[#This Row],[Unit Price]]) &lt; 0.01, "OK", "CHECK")</f>
        <v>OK</v>
      </c>
      <c r="O9631" t="str">
        <f>IF(ABS(tblSales[[#This Row],[Total Spent]] - tblSales[[#This Row],[Pre_Discount_Total]]*(1-tblSales[[#This Row],[Discount_Rate]])) &lt; 0.01, "OK", "CHECK")</f>
        <v>OK</v>
      </c>
      <c r="P9631" t="str">
        <f>IF(tblSales[[#This Row],[Unit Price]] &gt; tblSales[[#This Row],[Unit_Cost]], "OK", "CHECK")</f>
        <v>OK</v>
      </c>
      <c r="Q9631" t="str">
        <f ca="1">IF(tblSales[[#This Row],[Date]] &gt; TODAY(), "Future Date", "OK")</f>
        <v>OK</v>
      </c>
      <c r="R9631">
        <f>ROUND(tblSales[[#This Row],[Unit Price]]-tblSales[[#This Row],[Unit_Cost]],2)*tblSales[[#This Row],[Quantity]]</f>
        <v>127.5</v>
      </c>
      <c r="S9631" t="str">
        <f>IF(ABS(tblSales[[#This Row],[Gross Profit]] - ((tblSales[[#This Row],[Unit Price]] - tblSales[[#This Row],[Unit_Cost]])*tblSales[[#This Row],[Quantity]])) &lt; 0.01, "OK", "CHECK")</f>
        <v>OK</v>
      </c>
      <c r="T9631">
        <f>IFERROR(tblSales[[#This Row],[Gross Profit]] / tblSales[[#This Row],[Total Spent]], "")</f>
        <v>0.22839229735781461</v>
      </c>
      <c r="U9631" t="str">
        <f>IF(ABS(tblSales[[#This Row],[Gross Margin %]] - tblSales[[#This Row],[Gross Profit]]/tblSales[[#This Row],[Total Spent]]) &lt; 0.01, "OK", "CHECK")</f>
        <v>OK</v>
      </c>
    </row>
    <row r="9632" spans="1:21">
      <c r="A9632" t="s">
        <v>11659</v>
      </c>
      <c r="B9632" t="s">
        <v>934</v>
      </c>
      <c r="C9632" t="s">
        <v>2055</v>
      </c>
      <c r="D9632" t="s">
        <v>2056</v>
      </c>
      <c r="E9632" t="s">
        <v>7558</v>
      </c>
      <c r="F9632" t="s">
        <v>7559</v>
      </c>
      <c r="G9632">
        <v>35</v>
      </c>
      <c r="H9632">
        <v>3.88</v>
      </c>
      <c r="I9632">
        <v>2.08</v>
      </c>
      <c r="J9632">
        <v>135.80000000000001</v>
      </c>
      <c r="K9632">
        <v>0.05</v>
      </c>
      <c r="L9632">
        <v>129.01</v>
      </c>
      <c r="M9632" s="1">
        <v>45309</v>
      </c>
      <c r="N9632" s="1" t="str">
        <f>IF(ABS(tblSales[[#This Row],[Pre_Discount_Total]] - tblSales[[#This Row],[Quantity]]*tblSales[[#This Row],[Unit Price]]) &lt; 0.01, "OK", "CHECK")</f>
        <v>OK</v>
      </c>
      <c r="O9632" t="str">
        <f>IF(ABS(tblSales[[#This Row],[Total Spent]] - tblSales[[#This Row],[Pre_Discount_Total]]*(1-tblSales[[#This Row],[Discount_Rate]])) &lt; 0.01, "OK", "CHECK")</f>
        <v>OK</v>
      </c>
      <c r="P9632" t="str">
        <f>IF(tblSales[[#This Row],[Unit Price]] &gt; tblSales[[#This Row],[Unit_Cost]], "OK", "CHECK")</f>
        <v>OK</v>
      </c>
      <c r="Q9632" t="str">
        <f ca="1">IF(tblSales[[#This Row],[Date]] &gt; TODAY(), "Future Date", "OK")</f>
        <v>OK</v>
      </c>
      <c r="R9632">
        <f>ROUND(tblSales[[#This Row],[Unit Price]]-tblSales[[#This Row],[Unit_Cost]],2)*tblSales[[#This Row],[Quantity]]</f>
        <v>63</v>
      </c>
      <c r="S9632" t="str">
        <f>IF(ABS(tblSales[[#This Row],[Gross Profit]] - ((tblSales[[#This Row],[Unit Price]] - tblSales[[#This Row],[Unit_Cost]])*tblSales[[#This Row],[Quantity]])) &lt; 0.01, "OK", "CHECK")</f>
        <v>OK</v>
      </c>
      <c r="T9632">
        <f>IFERROR(tblSales[[#This Row],[Gross Profit]] / tblSales[[#This Row],[Total Spent]], "")</f>
        <v>0.48833423765599571</v>
      </c>
      <c r="U9632" t="str">
        <f>IF(ABS(tblSales[[#This Row],[Gross Margin %]] - tblSales[[#This Row],[Gross Profit]]/tblSales[[#This Row],[Total Spent]]) &lt; 0.01, "OK", "CHECK")</f>
        <v>OK</v>
      </c>
    </row>
    <row r="9633" spans="1:21">
      <c r="A9633" t="s">
        <v>11660</v>
      </c>
      <c r="B9633" t="s">
        <v>1405</v>
      </c>
      <c r="C9633" t="s">
        <v>2060</v>
      </c>
      <c r="D9633" t="s">
        <v>2069</v>
      </c>
      <c r="E9633" t="s">
        <v>7558</v>
      </c>
      <c r="F9633" t="s">
        <v>7567</v>
      </c>
      <c r="G9633">
        <v>9</v>
      </c>
      <c r="H9633">
        <v>7.51</v>
      </c>
      <c r="I9633">
        <v>4.6900000000000004</v>
      </c>
      <c r="J9633">
        <v>67.59</v>
      </c>
      <c r="K9633">
        <v>0</v>
      </c>
      <c r="L9633">
        <v>67.59</v>
      </c>
      <c r="M9633" s="1">
        <v>45813</v>
      </c>
      <c r="N9633" s="1" t="str">
        <f>IF(ABS(tblSales[[#This Row],[Pre_Discount_Total]] - tblSales[[#This Row],[Quantity]]*tblSales[[#This Row],[Unit Price]]) &lt; 0.01, "OK", "CHECK")</f>
        <v>OK</v>
      </c>
      <c r="O9633" t="str">
        <f>IF(ABS(tblSales[[#This Row],[Total Spent]] - tblSales[[#This Row],[Pre_Discount_Total]]*(1-tblSales[[#This Row],[Discount_Rate]])) &lt; 0.01, "OK", "CHECK")</f>
        <v>OK</v>
      </c>
      <c r="P9633" t="str">
        <f>IF(tblSales[[#This Row],[Unit Price]] &gt; tblSales[[#This Row],[Unit_Cost]], "OK", "CHECK")</f>
        <v>OK</v>
      </c>
      <c r="Q9633" t="str">
        <f ca="1">IF(tblSales[[#This Row],[Date]] &gt; TODAY(), "Future Date", "OK")</f>
        <v>OK</v>
      </c>
      <c r="R9633">
        <f>ROUND(tblSales[[#This Row],[Unit Price]]-tblSales[[#This Row],[Unit_Cost]],2)*tblSales[[#This Row],[Quantity]]</f>
        <v>25.38</v>
      </c>
      <c r="S9633" t="str">
        <f>IF(ABS(tblSales[[#This Row],[Gross Profit]] - ((tblSales[[#This Row],[Unit Price]] - tblSales[[#This Row],[Unit_Cost]])*tblSales[[#This Row],[Quantity]])) &lt; 0.01, "OK", "CHECK")</f>
        <v>OK</v>
      </c>
      <c r="T9633">
        <f>IFERROR(tblSales[[#This Row],[Gross Profit]] / tblSales[[#This Row],[Total Spent]], "")</f>
        <v>0.37549933422103859</v>
      </c>
      <c r="U9633" t="str">
        <f>IF(ABS(tblSales[[#This Row],[Gross Margin %]] - tblSales[[#This Row],[Gross Profit]]/tblSales[[#This Row],[Total Spent]]) &lt; 0.01, "OK", "CHECK")</f>
        <v>OK</v>
      </c>
    </row>
    <row r="9634" spans="1:21">
      <c r="A9634" t="s">
        <v>11661</v>
      </c>
      <c r="B9634" t="s">
        <v>1972</v>
      </c>
      <c r="C9634" t="s">
        <v>2055</v>
      </c>
      <c r="D9634" t="s">
        <v>2061</v>
      </c>
      <c r="E9634" t="s">
        <v>7558</v>
      </c>
      <c r="F9634" t="s">
        <v>7561</v>
      </c>
      <c r="G9634">
        <v>4</v>
      </c>
      <c r="H9634">
        <v>10.58</v>
      </c>
      <c r="I9634">
        <v>7.16</v>
      </c>
      <c r="J9634">
        <v>42.32</v>
      </c>
      <c r="K9634">
        <v>0</v>
      </c>
      <c r="L9634">
        <v>42.32</v>
      </c>
      <c r="M9634" s="1">
        <v>45485</v>
      </c>
      <c r="N9634" s="1" t="str">
        <f>IF(ABS(tblSales[[#This Row],[Pre_Discount_Total]] - tblSales[[#This Row],[Quantity]]*tblSales[[#This Row],[Unit Price]]) &lt; 0.01, "OK", "CHECK")</f>
        <v>OK</v>
      </c>
      <c r="O9634" t="str">
        <f>IF(ABS(tblSales[[#This Row],[Total Spent]] - tblSales[[#This Row],[Pre_Discount_Total]]*(1-tblSales[[#This Row],[Discount_Rate]])) &lt; 0.01, "OK", "CHECK")</f>
        <v>OK</v>
      </c>
      <c r="P9634" t="str">
        <f>IF(tblSales[[#This Row],[Unit Price]] &gt; tblSales[[#This Row],[Unit_Cost]], "OK", "CHECK")</f>
        <v>OK</v>
      </c>
      <c r="Q9634" t="str">
        <f ca="1">IF(tblSales[[#This Row],[Date]] &gt; TODAY(), "Future Date", "OK")</f>
        <v>OK</v>
      </c>
      <c r="R9634">
        <f>ROUND(tblSales[[#This Row],[Unit Price]]-tblSales[[#This Row],[Unit_Cost]],2)*tblSales[[#This Row],[Quantity]]</f>
        <v>13.68</v>
      </c>
      <c r="S9634" t="str">
        <f>IF(ABS(tblSales[[#This Row],[Gross Profit]] - ((tblSales[[#This Row],[Unit Price]] - tblSales[[#This Row],[Unit_Cost]])*tblSales[[#This Row],[Quantity]])) &lt; 0.01, "OK", "CHECK")</f>
        <v>OK</v>
      </c>
      <c r="T9634">
        <f>IFERROR(tblSales[[#This Row],[Gross Profit]] / tblSales[[#This Row],[Total Spent]], "")</f>
        <v>0.32325141776937616</v>
      </c>
      <c r="U9634" t="str">
        <f>IF(ABS(tblSales[[#This Row],[Gross Margin %]] - tblSales[[#This Row],[Gross Profit]]/tblSales[[#This Row],[Total Spent]]) &lt; 0.01, "OK", "CHECK")</f>
        <v>OK</v>
      </c>
    </row>
    <row r="9635" spans="1:21">
      <c r="A9635" t="s">
        <v>11662</v>
      </c>
      <c r="B9635" t="s">
        <v>1401</v>
      </c>
      <c r="C9635" t="s">
        <v>2055</v>
      </c>
      <c r="D9635" t="s">
        <v>2056</v>
      </c>
      <c r="E9635" t="s">
        <v>7558</v>
      </c>
      <c r="F9635" t="s">
        <v>7559</v>
      </c>
      <c r="G9635">
        <v>9</v>
      </c>
      <c r="H9635">
        <v>3.88</v>
      </c>
      <c r="I9635">
        <v>2.16</v>
      </c>
      <c r="J9635">
        <v>34.92</v>
      </c>
      <c r="K9635">
        <v>0</v>
      </c>
      <c r="L9635">
        <v>34.92</v>
      </c>
      <c r="M9635" s="1">
        <v>45089</v>
      </c>
      <c r="N9635" s="1" t="str">
        <f>IF(ABS(tblSales[[#This Row],[Pre_Discount_Total]] - tblSales[[#This Row],[Quantity]]*tblSales[[#This Row],[Unit Price]]) &lt; 0.01, "OK", "CHECK")</f>
        <v>OK</v>
      </c>
      <c r="O9635" t="str">
        <f>IF(ABS(tblSales[[#This Row],[Total Spent]] - tblSales[[#This Row],[Pre_Discount_Total]]*(1-tblSales[[#This Row],[Discount_Rate]])) &lt; 0.01, "OK", "CHECK")</f>
        <v>OK</v>
      </c>
      <c r="P9635" t="str">
        <f>IF(tblSales[[#This Row],[Unit Price]] &gt; tblSales[[#This Row],[Unit_Cost]], "OK", "CHECK")</f>
        <v>OK</v>
      </c>
      <c r="Q9635" t="str">
        <f ca="1">IF(tblSales[[#This Row],[Date]] &gt; TODAY(), "Future Date", "OK")</f>
        <v>OK</v>
      </c>
      <c r="R9635">
        <f>ROUND(tblSales[[#This Row],[Unit Price]]-tblSales[[#This Row],[Unit_Cost]],2)*tblSales[[#This Row],[Quantity]]</f>
        <v>15.48</v>
      </c>
      <c r="S9635" t="str">
        <f>IF(ABS(tblSales[[#This Row],[Gross Profit]] - ((tblSales[[#This Row],[Unit Price]] - tblSales[[#This Row],[Unit_Cost]])*tblSales[[#This Row],[Quantity]])) &lt; 0.01, "OK", "CHECK")</f>
        <v>OK</v>
      </c>
      <c r="T9635">
        <f>IFERROR(tblSales[[#This Row],[Gross Profit]] / tblSales[[#This Row],[Total Spent]], "")</f>
        <v>0.44329896907216493</v>
      </c>
      <c r="U9635" t="str">
        <f>IF(ABS(tblSales[[#This Row],[Gross Margin %]] - tblSales[[#This Row],[Gross Profit]]/tblSales[[#This Row],[Total Spent]]) &lt; 0.01, "OK", "CHECK")</f>
        <v>OK</v>
      </c>
    </row>
    <row r="9636" spans="1:21">
      <c r="A9636" t="s">
        <v>11663</v>
      </c>
      <c r="B9636" t="s">
        <v>954</v>
      </c>
      <c r="C9636" t="s">
        <v>2060</v>
      </c>
      <c r="D9636" t="s">
        <v>2061</v>
      </c>
      <c r="E9636" t="s">
        <v>7558</v>
      </c>
      <c r="F9636" t="s">
        <v>7561</v>
      </c>
      <c r="G9636">
        <v>22</v>
      </c>
      <c r="H9636">
        <v>10.58</v>
      </c>
      <c r="I9636">
        <v>6.83</v>
      </c>
      <c r="J9636">
        <v>232.76</v>
      </c>
      <c r="K9636">
        <v>3.9E-2</v>
      </c>
      <c r="L9636">
        <v>223.68</v>
      </c>
      <c r="M9636" s="1">
        <v>45269</v>
      </c>
      <c r="N9636" s="1" t="str">
        <f>IF(ABS(tblSales[[#This Row],[Pre_Discount_Total]] - tblSales[[#This Row],[Quantity]]*tblSales[[#This Row],[Unit Price]]) &lt; 0.01, "OK", "CHECK")</f>
        <v>OK</v>
      </c>
      <c r="O9636" t="str">
        <f>IF(ABS(tblSales[[#This Row],[Total Spent]] - tblSales[[#This Row],[Pre_Discount_Total]]*(1-tblSales[[#This Row],[Discount_Rate]])) &lt; 0.01, "OK", "CHECK")</f>
        <v>OK</v>
      </c>
      <c r="P9636" t="str">
        <f>IF(tblSales[[#This Row],[Unit Price]] &gt; tblSales[[#This Row],[Unit_Cost]], "OK", "CHECK")</f>
        <v>OK</v>
      </c>
      <c r="Q9636" t="str">
        <f ca="1">IF(tblSales[[#This Row],[Date]] &gt; TODAY(), "Future Date", "OK")</f>
        <v>OK</v>
      </c>
      <c r="R9636">
        <f>ROUND(tblSales[[#This Row],[Unit Price]]-tblSales[[#This Row],[Unit_Cost]],2)*tblSales[[#This Row],[Quantity]]</f>
        <v>82.5</v>
      </c>
      <c r="S9636" t="str">
        <f>IF(ABS(tblSales[[#This Row],[Gross Profit]] - ((tblSales[[#This Row],[Unit Price]] - tblSales[[#This Row],[Unit_Cost]])*tblSales[[#This Row],[Quantity]])) &lt; 0.01, "OK", "CHECK")</f>
        <v>OK</v>
      </c>
      <c r="T9636">
        <f>IFERROR(tblSales[[#This Row],[Gross Profit]] / tblSales[[#This Row],[Total Spent]], "")</f>
        <v>0.36883047210300429</v>
      </c>
      <c r="U9636" t="str">
        <f>IF(ABS(tblSales[[#This Row],[Gross Margin %]] - tblSales[[#This Row],[Gross Profit]]/tblSales[[#This Row],[Total Spent]]) &lt; 0.01, "OK", "CHECK")</f>
        <v>OK</v>
      </c>
    </row>
    <row r="9637" spans="1:21">
      <c r="A9637" t="s">
        <v>11664</v>
      </c>
      <c r="B9637" t="s">
        <v>260</v>
      </c>
      <c r="C9637" t="s">
        <v>2055</v>
      </c>
      <c r="D9637" t="s">
        <v>2061</v>
      </c>
      <c r="E9637" t="s">
        <v>7558</v>
      </c>
      <c r="F9637" t="s">
        <v>7561</v>
      </c>
      <c r="G9637">
        <v>10</v>
      </c>
      <c r="H9637">
        <v>10.58</v>
      </c>
      <c r="I9637">
        <v>5.32</v>
      </c>
      <c r="J9637">
        <v>105.8</v>
      </c>
      <c r="K9637">
        <v>4.9000000000000002E-2</v>
      </c>
      <c r="L9637">
        <v>100.62</v>
      </c>
      <c r="M9637" s="1">
        <v>45702</v>
      </c>
      <c r="N9637" s="1" t="str">
        <f>IF(ABS(tblSales[[#This Row],[Pre_Discount_Total]] - tblSales[[#This Row],[Quantity]]*tblSales[[#This Row],[Unit Price]]) &lt; 0.01, "OK", "CHECK")</f>
        <v>OK</v>
      </c>
      <c r="O9637" t="str">
        <f>IF(ABS(tblSales[[#This Row],[Total Spent]] - tblSales[[#This Row],[Pre_Discount_Total]]*(1-tblSales[[#This Row],[Discount_Rate]])) &lt; 0.01, "OK", "CHECK")</f>
        <v>OK</v>
      </c>
      <c r="P9637" t="str">
        <f>IF(tblSales[[#This Row],[Unit Price]] &gt; tblSales[[#This Row],[Unit_Cost]], "OK", "CHECK")</f>
        <v>OK</v>
      </c>
      <c r="Q9637" t="str">
        <f ca="1">IF(tblSales[[#This Row],[Date]] &gt; TODAY(), "Future Date", "OK")</f>
        <v>OK</v>
      </c>
      <c r="R9637">
        <f>ROUND(tblSales[[#This Row],[Unit Price]]-tblSales[[#This Row],[Unit_Cost]],2)*tblSales[[#This Row],[Quantity]]</f>
        <v>52.599999999999994</v>
      </c>
      <c r="S9637" t="str">
        <f>IF(ABS(tblSales[[#This Row],[Gross Profit]] - ((tblSales[[#This Row],[Unit Price]] - tblSales[[#This Row],[Unit_Cost]])*tblSales[[#This Row],[Quantity]])) &lt; 0.01, "OK", "CHECK")</f>
        <v>OK</v>
      </c>
      <c r="T9637">
        <f>IFERROR(tblSales[[#This Row],[Gross Profit]] / tblSales[[#This Row],[Total Spent]], "")</f>
        <v>0.52275889485191807</v>
      </c>
      <c r="U9637" t="str">
        <f>IF(ABS(tblSales[[#This Row],[Gross Margin %]] - tblSales[[#This Row],[Gross Profit]]/tblSales[[#This Row],[Total Spent]]) &lt; 0.01, "OK", "CHECK")</f>
        <v>OK</v>
      </c>
    </row>
    <row r="9638" spans="1:21">
      <c r="A9638" t="s">
        <v>11665</v>
      </c>
      <c r="B9638" t="s">
        <v>2019</v>
      </c>
      <c r="C9638" t="s">
        <v>2060</v>
      </c>
      <c r="D9638" t="s">
        <v>2061</v>
      </c>
      <c r="E9638" t="s">
        <v>7558</v>
      </c>
      <c r="F9638" t="s">
        <v>7559</v>
      </c>
      <c r="G9638">
        <v>4</v>
      </c>
      <c r="H9638">
        <v>3.88</v>
      </c>
      <c r="I9638">
        <v>2.16</v>
      </c>
      <c r="J9638">
        <v>15.52</v>
      </c>
      <c r="K9638">
        <v>0</v>
      </c>
      <c r="L9638">
        <v>15.52</v>
      </c>
      <c r="M9638" s="1">
        <v>45424</v>
      </c>
      <c r="N9638" s="1" t="str">
        <f>IF(ABS(tblSales[[#This Row],[Pre_Discount_Total]] - tblSales[[#This Row],[Quantity]]*tblSales[[#This Row],[Unit Price]]) &lt; 0.01, "OK", "CHECK")</f>
        <v>OK</v>
      </c>
      <c r="O9638" t="str">
        <f>IF(ABS(tblSales[[#This Row],[Total Spent]] - tblSales[[#This Row],[Pre_Discount_Total]]*(1-tblSales[[#This Row],[Discount_Rate]])) &lt; 0.01, "OK", "CHECK")</f>
        <v>OK</v>
      </c>
      <c r="P9638" t="str">
        <f>IF(tblSales[[#This Row],[Unit Price]] &gt; tblSales[[#This Row],[Unit_Cost]], "OK", "CHECK")</f>
        <v>OK</v>
      </c>
      <c r="Q9638" t="str">
        <f ca="1">IF(tblSales[[#This Row],[Date]] &gt; TODAY(), "Future Date", "OK")</f>
        <v>OK</v>
      </c>
      <c r="R9638">
        <f>ROUND(tblSales[[#This Row],[Unit Price]]-tblSales[[#This Row],[Unit_Cost]],2)*tblSales[[#This Row],[Quantity]]</f>
        <v>6.88</v>
      </c>
      <c r="S9638" t="str">
        <f>IF(ABS(tblSales[[#This Row],[Gross Profit]] - ((tblSales[[#This Row],[Unit Price]] - tblSales[[#This Row],[Unit_Cost]])*tblSales[[#This Row],[Quantity]])) &lt; 0.01, "OK", "CHECK")</f>
        <v>OK</v>
      </c>
      <c r="T9638">
        <f>IFERROR(tblSales[[#This Row],[Gross Profit]] / tblSales[[#This Row],[Total Spent]], "")</f>
        <v>0.44329896907216493</v>
      </c>
      <c r="U9638" t="str">
        <f>IF(ABS(tblSales[[#This Row],[Gross Margin %]] - tblSales[[#This Row],[Gross Profit]]/tblSales[[#This Row],[Total Spent]]) &lt; 0.01, "OK", "CHECK")</f>
        <v>OK</v>
      </c>
    </row>
    <row r="9639" spans="1:21">
      <c r="A9639" t="s">
        <v>11666</v>
      </c>
      <c r="B9639" t="s">
        <v>1749</v>
      </c>
      <c r="C9639" t="s">
        <v>2055</v>
      </c>
      <c r="D9639" t="s">
        <v>2056</v>
      </c>
      <c r="E9639" t="s">
        <v>7558</v>
      </c>
      <c r="F9639" t="s">
        <v>7567</v>
      </c>
      <c r="G9639">
        <v>21</v>
      </c>
      <c r="H9639">
        <v>7.51</v>
      </c>
      <c r="I9639">
        <v>4.68</v>
      </c>
      <c r="J9639">
        <v>157.71</v>
      </c>
      <c r="K9639">
        <v>0.03</v>
      </c>
      <c r="L9639">
        <v>152.97999999999999</v>
      </c>
      <c r="M9639" s="1">
        <v>45852</v>
      </c>
      <c r="N9639" s="1" t="str">
        <f>IF(ABS(tblSales[[#This Row],[Pre_Discount_Total]] - tblSales[[#This Row],[Quantity]]*tblSales[[#This Row],[Unit Price]]) &lt; 0.01, "OK", "CHECK")</f>
        <v>OK</v>
      </c>
      <c r="O9639" t="str">
        <f>IF(ABS(tblSales[[#This Row],[Total Spent]] - tblSales[[#This Row],[Pre_Discount_Total]]*(1-tblSales[[#This Row],[Discount_Rate]])) &lt; 0.01, "OK", "CHECK")</f>
        <v>OK</v>
      </c>
      <c r="P9639" t="str">
        <f>IF(tblSales[[#This Row],[Unit Price]] &gt; tblSales[[#This Row],[Unit_Cost]], "OK", "CHECK")</f>
        <v>OK</v>
      </c>
      <c r="Q9639" t="str">
        <f ca="1">IF(tblSales[[#This Row],[Date]] &gt; TODAY(), "Future Date", "OK")</f>
        <v>OK</v>
      </c>
      <c r="R9639">
        <f>ROUND(tblSales[[#This Row],[Unit Price]]-tblSales[[#This Row],[Unit_Cost]],2)*tblSales[[#This Row],[Quantity]]</f>
        <v>59.43</v>
      </c>
      <c r="S9639" t="str">
        <f>IF(ABS(tblSales[[#This Row],[Gross Profit]] - ((tblSales[[#This Row],[Unit Price]] - tblSales[[#This Row],[Unit_Cost]])*tblSales[[#This Row],[Quantity]])) &lt; 0.01, "OK", "CHECK")</f>
        <v>OK</v>
      </c>
      <c r="T9639">
        <f>IFERROR(tblSales[[#This Row],[Gross Profit]] / tblSales[[#This Row],[Total Spent]], "")</f>
        <v>0.38848215453000395</v>
      </c>
      <c r="U9639" t="str">
        <f>IF(ABS(tblSales[[#This Row],[Gross Margin %]] - tblSales[[#This Row],[Gross Profit]]/tblSales[[#This Row],[Total Spent]]) &lt; 0.01, "OK", "CHECK")</f>
        <v>OK</v>
      </c>
    </row>
    <row r="9640" spans="1:21">
      <c r="A9640" t="s">
        <v>11667</v>
      </c>
      <c r="B9640" t="s">
        <v>452</v>
      </c>
      <c r="C9640" t="s">
        <v>2060</v>
      </c>
      <c r="D9640" t="s">
        <v>2061</v>
      </c>
      <c r="E9640" t="s">
        <v>7558</v>
      </c>
      <c r="F9640" t="s">
        <v>7567</v>
      </c>
      <c r="G9640">
        <v>15</v>
      </c>
      <c r="H9640">
        <v>7.51</v>
      </c>
      <c r="I9640">
        <v>5.66</v>
      </c>
      <c r="J9640">
        <v>112.65</v>
      </c>
      <c r="K9640">
        <v>4.2999999999999997E-2</v>
      </c>
      <c r="L9640">
        <v>107.81</v>
      </c>
      <c r="M9640" s="1">
        <v>45493</v>
      </c>
      <c r="N9640" s="1" t="str">
        <f>IF(ABS(tblSales[[#This Row],[Pre_Discount_Total]] - tblSales[[#This Row],[Quantity]]*tblSales[[#This Row],[Unit Price]]) &lt; 0.01, "OK", "CHECK")</f>
        <v>OK</v>
      </c>
      <c r="O9640" t="str">
        <f>IF(ABS(tblSales[[#This Row],[Total Spent]] - tblSales[[#This Row],[Pre_Discount_Total]]*(1-tblSales[[#This Row],[Discount_Rate]])) &lt; 0.01, "OK", "CHECK")</f>
        <v>OK</v>
      </c>
      <c r="P9640" t="str">
        <f>IF(tblSales[[#This Row],[Unit Price]] &gt; tblSales[[#This Row],[Unit_Cost]], "OK", "CHECK")</f>
        <v>OK</v>
      </c>
      <c r="Q9640" t="str">
        <f ca="1">IF(tblSales[[#This Row],[Date]] &gt; TODAY(), "Future Date", "OK")</f>
        <v>OK</v>
      </c>
      <c r="R9640">
        <f>ROUND(tblSales[[#This Row],[Unit Price]]-tblSales[[#This Row],[Unit_Cost]],2)*tblSales[[#This Row],[Quantity]]</f>
        <v>27.75</v>
      </c>
      <c r="S9640" t="str">
        <f>IF(ABS(tblSales[[#This Row],[Gross Profit]] - ((tblSales[[#This Row],[Unit Price]] - tblSales[[#This Row],[Unit_Cost]])*tblSales[[#This Row],[Quantity]])) &lt; 0.01, "OK", "CHECK")</f>
        <v>OK</v>
      </c>
      <c r="T9640">
        <f>IFERROR(tblSales[[#This Row],[Gross Profit]] / tblSales[[#This Row],[Total Spent]], "")</f>
        <v>0.25739727298024301</v>
      </c>
      <c r="U9640" t="str">
        <f>IF(ABS(tblSales[[#This Row],[Gross Margin %]] - tblSales[[#This Row],[Gross Profit]]/tblSales[[#This Row],[Total Spent]]) &lt; 0.01, "OK", "CHECK")</f>
        <v>OK</v>
      </c>
    </row>
    <row r="9641" spans="1:21">
      <c r="A9641" t="s">
        <v>11668</v>
      </c>
      <c r="B9641" t="s">
        <v>2013</v>
      </c>
      <c r="C9641" t="s">
        <v>2055</v>
      </c>
      <c r="D9641" t="s">
        <v>2061</v>
      </c>
      <c r="E9641" t="s">
        <v>7558</v>
      </c>
      <c r="F9641" t="s">
        <v>7559</v>
      </c>
      <c r="G9641">
        <v>20</v>
      </c>
      <c r="H9641">
        <v>3.88</v>
      </c>
      <c r="I9641">
        <v>3.07</v>
      </c>
      <c r="J9641">
        <v>77.599999999999994</v>
      </c>
      <c r="K9641">
        <v>0</v>
      </c>
      <c r="L9641">
        <v>77.599999999999994</v>
      </c>
      <c r="M9641" s="1">
        <v>45202</v>
      </c>
      <c r="N9641" s="1" t="str">
        <f>IF(ABS(tblSales[[#This Row],[Pre_Discount_Total]] - tblSales[[#This Row],[Quantity]]*tblSales[[#This Row],[Unit Price]]) &lt; 0.01, "OK", "CHECK")</f>
        <v>OK</v>
      </c>
      <c r="O9641" t="str">
        <f>IF(ABS(tblSales[[#This Row],[Total Spent]] - tblSales[[#This Row],[Pre_Discount_Total]]*(1-tblSales[[#This Row],[Discount_Rate]])) &lt; 0.01, "OK", "CHECK")</f>
        <v>OK</v>
      </c>
      <c r="P9641" t="str">
        <f>IF(tblSales[[#This Row],[Unit Price]] &gt; tblSales[[#This Row],[Unit_Cost]], "OK", "CHECK")</f>
        <v>OK</v>
      </c>
      <c r="Q9641" t="str">
        <f ca="1">IF(tblSales[[#This Row],[Date]] &gt; TODAY(), "Future Date", "OK")</f>
        <v>OK</v>
      </c>
      <c r="R9641">
        <f>ROUND(tblSales[[#This Row],[Unit Price]]-tblSales[[#This Row],[Unit_Cost]],2)*tblSales[[#This Row],[Quantity]]</f>
        <v>16.200000000000003</v>
      </c>
      <c r="S9641" t="str">
        <f>IF(ABS(tblSales[[#This Row],[Gross Profit]] - ((tblSales[[#This Row],[Unit Price]] - tblSales[[#This Row],[Unit_Cost]])*tblSales[[#This Row],[Quantity]])) &lt; 0.01, "OK", "CHECK")</f>
        <v>OK</v>
      </c>
      <c r="T9641">
        <f>IFERROR(tblSales[[#This Row],[Gross Profit]] / tblSales[[#This Row],[Total Spent]], "")</f>
        <v>0.20876288659793821</v>
      </c>
      <c r="U9641" t="str">
        <f>IF(ABS(tblSales[[#This Row],[Gross Margin %]] - tblSales[[#This Row],[Gross Profit]]/tblSales[[#This Row],[Total Spent]]) &lt; 0.01, "OK", "CHECK")</f>
        <v>OK</v>
      </c>
    </row>
    <row r="9642" spans="1:21">
      <c r="A9642" t="s">
        <v>11669</v>
      </c>
      <c r="B9642" t="s">
        <v>43</v>
      </c>
      <c r="C9642" t="s">
        <v>2055</v>
      </c>
      <c r="D9642" t="s">
        <v>2069</v>
      </c>
      <c r="E9642" t="s">
        <v>7558</v>
      </c>
      <c r="F9642" t="s">
        <v>7567</v>
      </c>
      <c r="G9642">
        <v>14</v>
      </c>
      <c r="H9642">
        <v>7.51</v>
      </c>
      <c r="I9642">
        <v>4.75</v>
      </c>
      <c r="J9642">
        <v>105.14</v>
      </c>
      <c r="K9642">
        <v>4.9000000000000002E-2</v>
      </c>
      <c r="L9642">
        <v>99.99</v>
      </c>
      <c r="M9642" s="1">
        <v>45389</v>
      </c>
      <c r="N9642" s="1" t="str">
        <f>IF(ABS(tblSales[[#This Row],[Pre_Discount_Total]] - tblSales[[#This Row],[Quantity]]*tblSales[[#This Row],[Unit Price]]) &lt; 0.01, "OK", "CHECK")</f>
        <v>OK</v>
      </c>
      <c r="O9642" t="str">
        <f>IF(ABS(tblSales[[#This Row],[Total Spent]] - tblSales[[#This Row],[Pre_Discount_Total]]*(1-tblSales[[#This Row],[Discount_Rate]])) &lt; 0.01, "OK", "CHECK")</f>
        <v>OK</v>
      </c>
      <c r="P9642" t="str">
        <f>IF(tblSales[[#This Row],[Unit Price]] &gt; tblSales[[#This Row],[Unit_Cost]], "OK", "CHECK")</f>
        <v>OK</v>
      </c>
      <c r="Q9642" t="str">
        <f ca="1">IF(tblSales[[#This Row],[Date]] &gt; TODAY(), "Future Date", "OK")</f>
        <v>OK</v>
      </c>
      <c r="R9642">
        <f>ROUND(tblSales[[#This Row],[Unit Price]]-tblSales[[#This Row],[Unit_Cost]],2)*tblSales[[#This Row],[Quantity]]</f>
        <v>38.64</v>
      </c>
      <c r="S9642" t="str">
        <f>IF(ABS(tblSales[[#This Row],[Gross Profit]] - ((tblSales[[#This Row],[Unit Price]] - tblSales[[#This Row],[Unit_Cost]])*tblSales[[#This Row],[Quantity]])) &lt; 0.01, "OK", "CHECK")</f>
        <v>OK</v>
      </c>
      <c r="T9642">
        <f>IFERROR(tblSales[[#This Row],[Gross Profit]] / tblSales[[#This Row],[Total Spent]], "")</f>
        <v>0.38643864386438648</v>
      </c>
      <c r="U9642" t="str">
        <f>IF(ABS(tblSales[[#This Row],[Gross Margin %]] - tblSales[[#This Row],[Gross Profit]]/tblSales[[#This Row],[Total Spent]]) &lt; 0.01, "OK", "CHECK")</f>
        <v>OK</v>
      </c>
    </row>
    <row r="9643" spans="1:21">
      <c r="A9643" t="s">
        <v>11670</v>
      </c>
      <c r="B9643" t="s">
        <v>490</v>
      </c>
      <c r="C9643" t="s">
        <v>2060</v>
      </c>
      <c r="D9643" t="s">
        <v>2061</v>
      </c>
      <c r="E9643" t="s">
        <v>7558</v>
      </c>
      <c r="F9643" t="s">
        <v>7563</v>
      </c>
      <c r="G9643">
        <v>29</v>
      </c>
      <c r="H9643">
        <v>11.83</v>
      </c>
      <c r="I9643">
        <v>9.4600000000000009</v>
      </c>
      <c r="J9643">
        <v>343.07</v>
      </c>
      <c r="K9643">
        <v>3.6999999999999998E-2</v>
      </c>
      <c r="L9643">
        <v>330.38</v>
      </c>
      <c r="M9643" s="1">
        <v>45287</v>
      </c>
      <c r="N9643" s="1" t="str">
        <f>IF(ABS(tblSales[[#This Row],[Pre_Discount_Total]] - tblSales[[#This Row],[Quantity]]*tblSales[[#This Row],[Unit Price]]) &lt; 0.01, "OK", "CHECK")</f>
        <v>OK</v>
      </c>
      <c r="O9643" t="str">
        <f>IF(ABS(tblSales[[#This Row],[Total Spent]] - tblSales[[#This Row],[Pre_Discount_Total]]*(1-tblSales[[#This Row],[Discount_Rate]])) &lt; 0.01, "OK", "CHECK")</f>
        <v>OK</v>
      </c>
      <c r="P9643" t="str">
        <f>IF(tblSales[[#This Row],[Unit Price]] &gt; tblSales[[#This Row],[Unit_Cost]], "OK", "CHECK")</f>
        <v>OK</v>
      </c>
      <c r="Q9643" t="str">
        <f ca="1">IF(tblSales[[#This Row],[Date]] &gt; TODAY(), "Future Date", "OK")</f>
        <v>OK</v>
      </c>
      <c r="R9643">
        <f>ROUND(tblSales[[#This Row],[Unit Price]]-tblSales[[#This Row],[Unit_Cost]],2)*tblSales[[#This Row],[Quantity]]</f>
        <v>68.73</v>
      </c>
      <c r="S9643" t="str">
        <f>IF(ABS(tblSales[[#This Row],[Gross Profit]] - ((tblSales[[#This Row],[Unit Price]] - tblSales[[#This Row],[Unit_Cost]])*tblSales[[#This Row],[Quantity]])) &lt; 0.01, "OK", "CHECK")</f>
        <v>OK</v>
      </c>
      <c r="T9643">
        <f>IFERROR(tblSales[[#This Row],[Gross Profit]] / tblSales[[#This Row],[Total Spent]], "")</f>
        <v>0.20803317392093953</v>
      </c>
      <c r="U9643" t="str">
        <f>IF(ABS(tblSales[[#This Row],[Gross Margin %]] - tblSales[[#This Row],[Gross Profit]]/tblSales[[#This Row],[Total Spent]]) &lt; 0.01, "OK", "CHECK")</f>
        <v>OK</v>
      </c>
    </row>
    <row r="9644" spans="1:21">
      <c r="A9644" t="s">
        <v>11671</v>
      </c>
      <c r="B9644" t="s">
        <v>603</v>
      </c>
      <c r="C9644" t="s">
        <v>2055</v>
      </c>
      <c r="D9644" t="s">
        <v>2056</v>
      </c>
      <c r="E9644" t="s">
        <v>7558</v>
      </c>
      <c r="F9644" t="s">
        <v>7563</v>
      </c>
      <c r="G9644">
        <v>12</v>
      </c>
      <c r="H9644">
        <v>11.83</v>
      </c>
      <c r="I9644">
        <v>7.08</v>
      </c>
      <c r="J9644">
        <v>141.96</v>
      </c>
      <c r="K9644">
        <v>3.6999999999999998E-2</v>
      </c>
      <c r="L9644">
        <v>136.71</v>
      </c>
      <c r="M9644" s="1">
        <v>45251</v>
      </c>
      <c r="N9644" s="1" t="str">
        <f>IF(ABS(tblSales[[#This Row],[Pre_Discount_Total]] - tblSales[[#This Row],[Quantity]]*tblSales[[#This Row],[Unit Price]]) &lt; 0.01, "OK", "CHECK")</f>
        <v>OK</v>
      </c>
      <c r="O9644" t="str">
        <f>IF(ABS(tblSales[[#This Row],[Total Spent]] - tblSales[[#This Row],[Pre_Discount_Total]]*(1-tblSales[[#This Row],[Discount_Rate]])) &lt; 0.01, "OK", "CHECK")</f>
        <v>OK</v>
      </c>
      <c r="P9644" t="str">
        <f>IF(tblSales[[#This Row],[Unit Price]] &gt; tblSales[[#This Row],[Unit_Cost]], "OK", "CHECK")</f>
        <v>OK</v>
      </c>
      <c r="Q9644" t="str">
        <f ca="1">IF(tblSales[[#This Row],[Date]] &gt; TODAY(), "Future Date", "OK")</f>
        <v>OK</v>
      </c>
      <c r="R9644">
        <f>ROUND(tblSales[[#This Row],[Unit Price]]-tblSales[[#This Row],[Unit_Cost]],2)*tblSales[[#This Row],[Quantity]]</f>
        <v>57</v>
      </c>
      <c r="S9644" t="str">
        <f>IF(ABS(tblSales[[#This Row],[Gross Profit]] - ((tblSales[[#This Row],[Unit Price]] - tblSales[[#This Row],[Unit_Cost]])*tblSales[[#This Row],[Quantity]])) &lt; 0.01, "OK", "CHECK")</f>
        <v>OK</v>
      </c>
      <c r="T9644">
        <f>IFERROR(tblSales[[#This Row],[Gross Profit]] / tblSales[[#This Row],[Total Spent]], "")</f>
        <v>0.41694096993636159</v>
      </c>
      <c r="U9644" t="str">
        <f>IF(ABS(tblSales[[#This Row],[Gross Margin %]] - tblSales[[#This Row],[Gross Profit]]/tblSales[[#This Row],[Total Spent]]) &lt; 0.01, "OK", "CHECK")</f>
        <v>OK</v>
      </c>
    </row>
    <row r="9645" spans="1:21">
      <c r="A9645" t="s">
        <v>11672</v>
      </c>
      <c r="B9645" t="s">
        <v>1723</v>
      </c>
      <c r="C9645" t="s">
        <v>2055</v>
      </c>
      <c r="D9645" t="s">
        <v>2061</v>
      </c>
      <c r="E9645" t="s">
        <v>7558</v>
      </c>
      <c r="F9645" t="s">
        <v>7576</v>
      </c>
      <c r="G9645">
        <v>23</v>
      </c>
      <c r="H9645">
        <v>11.77</v>
      </c>
      <c r="I9645">
        <v>9.6300000000000008</v>
      </c>
      <c r="J9645">
        <v>270.70999999999998</v>
      </c>
      <c r="K9645">
        <v>3.9E-2</v>
      </c>
      <c r="L9645">
        <v>260.14999999999998</v>
      </c>
      <c r="M9645" s="1">
        <v>45477</v>
      </c>
      <c r="N9645" s="1" t="str">
        <f>IF(ABS(tblSales[[#This Row],[Pre_Discount_Total]] - tblSales[[#This Row],[Quantity]]*tblSales[[#This Row],[Unit Price]]) &lt; 0.01, "OK", "CHECK")</f>
        <v>OK</v>
      </c>
      <c r="O9645" t="str">
        <f>IF(ABS(tblSales[[#This Row],[Total Spent]] - tblSales[[#This Row],[Pre_Discount_Total]]*(1-tblSales[[#This Row],[Discount_Rate]])) &lt; 0.01, "OK", "CHECK")</f>
        <v>OK</v>
      </c>
      <c r="P9645" t="str">
        <f>IF(tblSales[[#This Row],[Unit Price]] &gt; tblSales[[#This Row],[Unit_Cost]], "OK", "CHECK")</f>
        <v>OK</v>
      </c>
      <c r="Q9645" t="str">
        <f ca="1">IF(tblSales[[#This Row],[Date]] &gt; TODAY(), "Future Date", "OK")</f>
        <v>OK</v>
      </c>
      <c r="R9645">
        <f>ROUND(tblSales[[#This Row],[Unit Price]]-tblSales[[#This Row],[Unit_Cost]],2)*tblSales[[#This Row],[Quantity]]</f>
        <v>49.220000000000006</v>
      </c>
      <c r="S9645" t="str">
        <f>IF(ABS(tblSales[[#This Row],[Gross Profit]] - ((tblSales[[#This Row],[Unit Price]] - tblSales[[#This Row],[Unit_Cost]])*tblSales[[#This Row],[Quantity]])) &lt; 0.01, "OK", "CHECK")</f>
        <v>OK</v>
      </c>
      <c r="T9645">
        <f>IFERROR(tblSales[[#This Row],[Gross Profit]] / tblSales[[#This Row],[Total Spent]], "")</f>
        <v>0.1891985393042476</v>
      </c>
      <c r="U9645" t="str">
        <f>IF(ABS(tblSales[[#This Row],[Gross Margin %]] - tblSales[[#This Row],[Gross Profit]]/tblSales[[#This Row],[Total Spent]]) &lt; 0.01, "OK", "CHECK")</f>
        <v>OK</v>
      </c>
    </row>
    <row r="9646" spans="1:21">
      <c r="A9646" t="s">
        <v>11673</v>
      </c>
      <c r="B9646" t="s">
        <v>854</v>
      </c>
      <c r="C9646" t="s">
        <v>2055</v>
      </c>
      <c r="D9646" t="s">
        <v>2061</v>
      </c>
      <c r="E9646" t="s">
        <v>7558</v>
      </c>
      <c r="F9646" t="s">
        <v>7559</v>
      </c>
      <c r="G9646">
        <v>6</v>
      </c>
      <c r="H9646">
        <v>3.88</v>
      </c>
      <c r="I9646">
        <v>3.39</v>
      </c>
      <c r="J9646">
        <v>23.28</v>
      </c>
      <c r="K9646">
        <v>0</v>
      </c>
      <c r="L9646">
        <v>23.28</v>
      </c>
      <c r="M9646" s="1">
        <v>45537</v>
      </c>
      <c r="N9646" s="1" t="str">
        <f>IF(ABS(tblSales[[#This Row],[Pre_Discount_Total]] - tblSales[[#This Row],[Quantity]]*tblSales[[#This Row],[Unit Price]]) &lt; 0.01, "OK", "CHECK")</f>
        <v>OK</v>
      </c>
      <c r="O9646" t="str">
        <f>IF(ABS(tblSales[[#This Row],[Total Spent]] - tblSales[[#This Row],[Pre_Discount_Total]]*(1-tblSales[[#This Row],[Discount_Rate]])) &lt; 0.01, "OK", "CHECK")</f>
        <v>OK</v>
      </c>
      <c r="P9646" t="str">
        <f>IF(tblSales[[#This Row],[Unit Price]] &gt; tblSales[[#This Row],[Unit_Cost]], "OK", "CHECK")</f>
        <v>OK</v>
      </c>
      <c r="Q9646" t="str">
        <f ca="1">IF(tblSales[[#This Row],[Date]] &gt; TODAY(), "Future Date", "OK")</f>
        <v>OK</v>
      </c>
      <c r="R9646">
        <f>ROUND(tblSales[[#This Row],[Unit Price]]-tblSales[[#This Row],[Unit_Cost]],2)*tblSales[[#This Row],[Quantity]]</f>
        <v>2.94</v>
      </c>
      <c r="S9646" t="str">
        <f>IF(ABS(tblSales[[#This Row],[Gross Profit]] - ((tblSales[[#This Row],[Unit Price]] - tblSales[[#This Row],[Unit_Cost]])*tblSales[[#This Row],[Quantity]])) &lt; 0.01, "OK", "CHECK")</f>
        <v>OK</v>
      </c>
      <c r="T9646">
        <f>IFERROR(tblSales[[#This Row],[Gross Profit]] / tblSales[[#This Row],[Total Spent]], "")</f>
        <v>0.12628865979381443</v>
      </c>
      <c r="U9646" t="str">
        <f>IF(ABS(tblSales[[#This Row],[Gross Margin %]] - tblSales[[#This Row],[Gross Profit]]/tblSales[[#This Row],[Total Spent]]) &lt; 0.01, "OK", "CHECK")</f>
        <v>OK</v>
      </c>
    </row>
    <row r="9647" spans="1:21">
      <c r="A9647" t="s">
        <v>11674</v>
      </c>
      <c r="B9647" t="s">
        <v>11</v>
      </c>
      <c r="C9647" t="s">
        <v>2055</v>
      </c>
      <c r="D9647" t="s">
        <v>2056</v>
      </c>
      <c r="E9647" t="s">
        <v>7558</v>
      </c>
      <c r="F9647" t="s">
        <v>7563</v>
      </c>
      <c r="G9647">
        <v>17</v>
      </c>
      <c r="H9647">
        <v>11.83</v>
      </c>
      <c r="I9647">
        <v>6.19</v>
      </c>
      <c r="J9647">
        <v>201.11</v>
      </c>
      <c r="K9647">
        <v>3.2000000000000001E-2</v>
      </c>
      <c r="L9647">
        <v>194.67</v>
      </c>
      <c r="M9647" s="1">
        <v>45850</v>
      </c>
      <c r="N9647" s="1" t="str">
        <f>IF(ABS(tblSales[[#This Row],[Pre_Discount_Total]] - tblSales[[#This Row],[Quantity]]*tblSales[[#This Row],[Unit Price]]) &lt; 0.01, "OK", "CHECK")</f>
        <v>OK</v>
      </c>
      <c r="O9647" t="str">
        <f>IF(ABS(tblSales[[#This Row],[Total Spent]] - tblSales[[#This Row],[Pre_Discount_Total]]*(1-tblSales[[#This Row],[Discount_Rate]])) &lt; 0.01, "OK", "CHECK")</f>
        <v>OK</v>
      </c>
      <c r="P9647" t="str">
        <f>IF(tblSales[[#This Row],[Unit Price]] &gt; tblSales[[#This Row],[Unit_Cost]], "OK", "CHECK")</f>
        <v>OK</v>
      </c>
      <c r="Q9647" t="str">
        <f ca="1">IF(tblSales[[#This Row],[Date]] &gt; TODAY(), "Future Date", "OK")</f>
        <v>OK</v>
      </c>
      <c r="R9647">
        <f>ROUND(tblSales[[#This Row],[Unit Price]]-tblSales[[#This Row],[Unit_Cost]],2)*tblSales[[#This Row],[Quantity]]</f>
        <v>95.88</v>
      </c>
      <c r="S9647" t="str">
        <f>IF(ABS(tblSales[[#This Row],[Gross Profit]] - ((tblSales[[#This Row],[Unit Price]] - tblSales[[#This Row],[Unit_Cost]])*tblSales[[#This Row],[Quantity]])) &lt; 0.01, "OK", "CHECK")</f>
        <v>OK</v>
      </c>
      <c r="T9647">
        <f>IFERROR(tblSales[[#This Row],[Gross Profit]] / tblSales[[#This Row],[Total Spent]], "")</f>
        <v>0.49252581291416242</v>
      </c>
      <c r="U9647" t="str">
        <f>IF(ABS(tblSales[[#This Row],[Gross Margin %]] - tblSales[[#This Row],[Gross Profit]]/tblSales[[#This Row],[Total Spent]]) &lt; 0.01, "OK", "CHECK")</f>
        <v>OK</v>
      </c>
    </row>
    <row r="9648" spans="1:21">
      <c r="A9648" t="s">
        <v>11675</v>
      </c>
      <c r="B9648" t="s">
        <v>765</v>
      </c>
      <c r="C9648" t="s">
        <v>2055</v>
      </c>
      <c r="D9648" t="s">
        <v>2056</v>
      </c>
      <c r="E9648" t="s">
        <v>7558</v>
      </c>
      <c r="F9648" t="s">
        <v>7561</v>
      </c>
      <c r="G9648">
        <v>4</v>
      </c>
      <c r="H9648">
        <v>10.58</v>
      </c>
      <c r="I9648">
        <v>8.2799999999999994</v>
      </c>
      <c r="J9648">
        <v>42.32</v>
      </c>
      <c r="K9648">
        <v>0</v>
      </c>
      <c r="L9648">
        <v>42.32</v>
      </c>
      <c r="M9648" s="1">
        <v>45749</v>
      </c>
      <c r="N9648" s="1" t="str">
        <f>IF(ABS(tblSales[[#This Row],[Pre_Discount_Total]] - tblSales[[#This Row],[Quantity]]*tblSales[[#This Row],[Unit Price]]) &lt; 0.01, "OK", "CHECK")</f>
        <v>OK</v>
      </c>
      <c r="O9648" t="str">
        <f>IF(ABS(tblSales[[#This Row],[Total Spent]] - tblSales[[#This Row],[Pre_Discount_Total]]*(1-tblSales[[#This Row],[Discount_Rate]])) &lt; 0.01, "OK", "CHECK")</f>
        <v>OK</v>
      </c>
      <c r="P9648" t="str">
        <f>IF(tblSales[[#This Row],[Unit Price]] &gt; tblSales[[#This Row],[Unit_Cost]], "OK", "CHECK")</f>
        <v>OK</v>
      </c>
      <c r="Q9648" t="str">
        <f ca="1">IF(tblSales[[#This Row],[Date]] &gt; TODAY(), "Future Date", "OK")</f>
        <v>OK</v>
      </c>
      <c r="R9648">
        <f>ROUND(tblSales[[#This Row],[Unit Price]]-tblSales[[#This Row],[Unit_Cost]],2)*tblSales[[#This Row],[Quantity]]</f>
        <v>9.1999999999999993</v>
      </c>
      <c r="S9648" t="str">
        <f>IF(ABS(tblSales[[#This Row],[Gross Profit]] - ((tblSales[[#This Row],[Unit Price]] - tblSales[[#This Row],[Unit_Cost]])*tblSales[[#This Row],[Quantity]])) &lt; 0.01, "OK", "CHECK")</f>
        <v>OK</v>
      </c>
      <c r="T9648">
        <f>IFERROR(tblSales[[#This Row],[Gross Profit]] / tblSales[[#This Row],[Total Spent]], "")</f>
        <v>0.21739130434782608</v>
      </c>
      <c r="U9648" t="str">
        <f>IF(ABS(tblSales[[#This Row],[Gross Margin %]] - tblSales[[#This Row],[Gross Profit]]/tblSales[[#This Row],[Total Spent]]) &lt; 0.01, "OK", "CHECK")</f>
        <v>OK</v>
      </c>
    </row>
    <row r="9649" spans="1:21">
      <c r="A9649" t="s">
        <v>11676</v>
      </c>
      <c r="B9649" t="s">
        <v>1677</v>
      </c>
      <c r="C9649" t="s">
        <v>2055</v>
      </c>
      <c r="D9649" t="s">
        <v>2056</v>
      </c>
      <c r="E9649" t="s">
        <v>7558</v>
      </c>
      <c r="F9649" t="s">
        <v>7567</v>
      </c>
      <c r="G9649">
        <v>9</v>
      </c>
      <c r="H9649">
        <v>7.51</v>
      </c>
      <c r="I9649">
        <v>4.05</v>
      </c>
      <c r="J9649">
        <v>67.59</v>
      </c>
      <c r="K9649">
        <v>0</v>
      </c>
      <c r="L9649">
        <v>67.59</v>
      </c>
      <c r="M9649" s="1">
        <v>45150</v>
      </c>
      <c r="N9649" s="1" t="str">
        <f>IF(ABS(tblSales[[#This Row],[Pre_Discount_Total]] - tblSales[[#This Row],[Quantity]]*tblSales[[#This Row],[Unit Price]]) &lt; 0.01, "OK", "CHECK")</f>
        <v>OK</v>
      </c>
      <c r="O9649" t="str">
        <f>IF(ABS(tblSales[[#This Row],[Total Spent]] - tblSales[[#This Row],[Pre_Discount_Total]]*(1-tblSales[[#This Row],[Discount_Rate]])) &lt; 0.01, "OK", "CHECK")</f>
        <v>OK</v>
      </c>
      <c r="P9649" t="str">
        <f>IF(tblSales[[#This Row],[Unit Price]] &gt; tblSales[[#This Row],[Unit_Cost]], "OK", "CHECK")</f>
        <v>OK</v>
      </c>
      <c r="Q9649" t="str">
        <f ca="1">IF(tblSales[[#This Row],[Date]] &gt; TODAY(), "Future Date", "OK")</f>
        <v>OK</v>
      </c>
      <c r="R9649">
        <f>ROUND(tblSales[[#This Row],[Unit Price]]-tblSales[[#This Row],[Unit_Cost]],2)*tblSales[[#This Row],[Quantity]]</f>
        <v>31.14</v>
      </c>
      <c r="S9649" t="str">
        <f>IF(ABS(tblSales[[#This Row],[Gross Profit]] - ((tblSales[[#This Row],[Unit Price]] - tblSales[[#This Row],[Unit_Cost]])*tblSales[[#This Row],[Quantity]])) &lt; 0.01, "OK", "CHECK")</f>
        <v>OK</v>
      </c>
      <c r="T9649">
        <f>IFERROR(tblSales[[#This Row],[Gross Profit]] / tblSales[[#This Row],[Total Spent]], "")</f>
        <v>0.4607190412782956</v>
      </c>
      <c r="U9649" t="str">
        <f>IF(ABS(tblSales[[#This Row],[Gross Margin %]] - tblSales[[#This Row],[Gross Profit]]/tblSales[[#This Row],[Total Spent]]) &lt; 0.01, "OK", "CHECK")</f>
        <v>OK</v>
      </c>
    </row>
    <row r="9650" spans="1:21">
      <c r="A9650" t="s">
        <v>11677</v>
      </c>
      <c r="B9650" t="s">
        <v>2023</v>
      </c>
      <c r="C9650" t="s">
        <v>2055</v>
      </c>
      <c r="D9650" t="s">
        <v>2056</v>
      </c>
      <c r="E9650" t="s">
        <v>7558</v>
      </c>
      <c r="F9650" t="s">
        <v>7563</v>
      </c>
      <c r="G9650">
        <v>14</v>
      </c>
      <c r="H9650">
        <v>11.83</v>
      </c>
      <c r="I9650">
        <v>6.71</v>
      </c>
      <c r="J9650">
        <v>165.62</v>
      </c>
      <c r="K9650">
        <v>0.04</v>
      </c>
      <c r="L9650">
        <v>159</v>
      </c>
      <c r="M9650" s="1">
        <v>45482</v>
      </c>
      <c r="N9650" s="1" t="str">
        <f>IF(ABS(tblSales[[#This Row],[Pre_Discount_Total]] - tblSales[[#This Row],[Quantity]]*tblSales[[#This Row],[Unit Price]]) &lt; 0.01, "OK", "CHECK")</f>
        <v>OK</v>
      </c>
      <c r="O9650" t="str">
        <f>IF(ABS(tblSales[[#This Row],[Total Spent]] - tblSales[[#This Row],[Pre_Discount_Total]]*(1-tblSales[[#This Row],[Discount_Rate]])) &lt; 0.01, "OK", "CHECK")</f>
        <v>OK</v>
      </c>
      <c r="P9650" t="str">
        <f>IF(tblSales[[#This Row],[Unit Price]] &gt; tblSales[[#This Row],[Unit_Cost]], "OK", "CHECK")</f>
        <v>OK</v>
      </c>
      <c r="Q9650" t="str">
        <f ca="1">IF(tblSales[[#This Row],[Date]] &gt; TODAY(), "Future Date", "OK")</f>
        <v>OK</v>
      </c>
      <c r="R9650">
        <f>ROUND(tblSales[[#This Row],[Unit Price]]-tblSales[[#This Row],[Unit_Cost]],2)*tblSales[[#This Row],[Quantity]]</f>
        <v>71.680000000000007</v>
      </c>
      <c r="S9650" t="str">
        <f>IF(ABS(tblSales[[#This Row],[Gross Profit]] - ((tblSales[[#This Row],[Unit Price]] - tblSales[[#This Row],[Unit_Cost]])*tblSales[[#This Row],[Quantity]])) &lt; 0.01, "OK", "CHECK")</f>
        <v>OK</v>
      </c>
      <c r="T9650">
        <f>IFERROR(tblSales[[#This Row],[Gross Profit]] / tblSales[[#This Row],[Total Spent]], "")</f>
        <v>0.45081761006289311</v>
      </c>
      <c r="U9650" t="str">
        <f>IF(ABS(tblSales[[#This Row],[Gross Margin %]] - tblSales[[#This Row],[Gross Profit]]/tblSales[[#This Row],[Total Spent]]) &lt; 0.01, "OK", "CHECK")</f>
        <v>OK</v>
      </c>
    </row>
    <row r="9651" spans="1:21">
      <c r="A9651" t="s">
        <v>11678</v>
      </c>
      <c r="B9651" t="s">
        <v>1446</v>
      </c>
      <c r="C9651" t="s">
        <v>2060</v>
      </c>
      <c r="D9651" t="s">
        <v>2061</v>
      </c>
      <c r="E9651" t="s">
        <v>7558</v>
      </c>
      <c r="F9651" t="s">
        <v>7563</v>
      </c>
      <c r="G9651">
        <v>15</v>
      </c>
      <c r="H9651">
        <v>11.83</v>
      </c>
      <c r="I9651">
        <v>9.43</v>
      </c>
      <c r="J9651">
        <v>177.45</v>
      </c>
      <c r="K9651">
        <v>4.3999999999999997E-2</v>
      </c>
      <c r="L9651">
        <v>169.64</v>
      </c>
      <c r="M9651" s="1">
        <v>45435</v>
      </c>
      <c r="N9651" s="1" t="str">
        <f>IF(ABS(tblSales[[#This Row],[Pre_Discount_Total]] - tblSales[[#This Row],[Quantity]]*tblSales[[#This Row],[Unit Price]]) &lt; 0.01, "OK", "CHECK")</f>
        <v>OK</v>
      </c>
      <c r="O9651" t="str">
        <f>IF(ABS(tblSales[[#This Row],[Total Spent]] - tblSales[[#This Row],[Pre_Discount_Total]]*(1-tblSales[[#This Row],[Discount_Rate]])) &lt; 0.01, "OK", "CHECK")</f>
        <v>OK</v>
      </c>
      <c r="P9651" t="str">
        <f>IF(tblSales[[#This Row],[Unit Price]] &gt; tblSales[[#This Row],[Unit_Cost]], "OK", "CHECK")</f>
        <v>OK</v>
      </c>
      <c r="Q9651" t="str">
        <f ca="1">IF(tblSales[[#This Row],[Date]] &gt; TODAY(), "Future Date", "OK")</f>
        <v>OK</v>
      </c>
      <c r="R9651">
        <f>ROUND(tblSales[[#This Row],[Unit Price]]-tblSales[[#This Row],[Unit_Cost]],2)*tblSales[[#This Row],[Quantity]]</f>
        <v>36</v>
      </c>
      <c r="S9651" t="str">
        <f>IF(ABS(tblSales[[#This Row],[Gross Profit]] - ((tblSales[[#This Row],[Unit Price]] - tblSales[[#This Row],[Unit_Cost]])*tblSales[[#This Row],[Quantity]])) &lt; 0.01, "OK", "CHECK")</f>
        <v>OK</v>
      </c>
      <c r="T9651">
        <f>IFERROR(tblSales[[#This Row],[Gross Profit]] / tblSales[[#This Row],[Total Spent]], "")</f>
        <v>0.21221410044800756</v>
      </c>
      <c r="U9651" t="str">
        <f>IF(ABS(tblSales[[#This Row],[Gross Margin %]] - tblSales[[#This Row],[Gross Profit]]/tblSales[[#This Row],[Total Spent]]) &lt; 0.01, "OK", "CHECK")</f>
        <v>OK</v>
      </c>
    </row>
    <row r="9652" spans="1:21">
      <c r="A9652" t="s">
        <v>11679</v>
      </c>
      <c r="B9652" t="s">
        <v>1260</v>
      </c>
      <c r="C9652" t="s">
        <v>2055</v>
      </c>
      <c r="D9652" t="s">
        <v>2056</v>
      </c>
      <c r="E9652" t="s">
        <v>7558</v>
      </c>
      <c r="F9652" t="s">
        <v>7559</v>
      </c>
      <c r="G9652">
        <v>13</v>
      </c>
      <c r="H9652">
        <v>3.88</v>
      </c>
      <c r="I9652">
        <v>2.15</v>
      </c>
      <c r="J9652">
        <v>50.44</v>
      </c>
      <c r="K9652">
        <v>0</v>
      </c>
      <c r="L9652">
        <v>50.44</v>
      </c>
      <c r="M9652" s="1">
        <v>45261</v>
      </c>
      <c r="N9652" s="1" t="str">
        <f>IF(ABS(tblSales[[#This Row],[Pre_Discount_Total]] - tblSales[[#This Row],[Quantity]]*tblSales[[#This Row],[Unit Price]]) &lt; 0.01, "OK", "CHECK")</f>
        <v>OK</v>
      </c>
      <c r="O9652" t="str">
        <f>IF(ABS(tblSales[[#This Row],[Total Spent]] - tblSales[[#This Row],[Pre_Discount_Total]]*(1-tblSales[[#This Row],[Discount_Rate]])) &lt; 0.01, "OK", "CHECK")</f>
        <v>OK</v>
      </c>
      <c r="P9652" t="str">
        <f>IF(tblSales[[#This Row],[Unit Price]] &gt; tblSales[[#This Row],[Unit_Cost]], "OK", "CHECK")</f>
        <v>OK</v>
      </c>
      <c r="Q9652" t="str">
        <f ca="1">IF(tblSales[[#This Row],[Date]] &gt; TODAY(), "Future Date", "OK")</f>
        <v>OK</v>
      </c>
      <c r="R9652">
        <f>ROUND(tblSales[[#This Row],[Unit Price]]-tblSales[[#This Row],[Unit_Cost]],2)*tblSales[[#This Row],[Quantity]]</f>
        <v>22.49</v>
      </c>
      <c r="S9652" t="str">
        <f>IF(ABS(tblSales[[#This Row],[Gross Profit]] - ((tblSales[[#This Row],[Unit Price]] - tblSales[[#This Row],[Unit_Cost]])*tblSales[[#This Row],[Quantity]])) &lt; 0.01, "OK", "CHECK")</f>
        <v>OK</v>
      </c>
      <c r="T9652">
        <f>IFERROR(tblSales[[#This Row],[Gross Profit]] / tblSales[[#This Row],[Total Spent]], "")</f>
        <v>0.44587628865979378</v>
      </c>
      <c r="U9652" t="str">
        <f>IF(ABS(tblSales[[#This Row],[Gross Margin %]] - tblSales[[#This Row],[Gross Profit]]/tblSales[[#This Row],[Total Spent]]) &lt; 0.01, "OK", "CHECK")</f>
        <v>OK</v>
      </c>
    </row>
    <row r="9653" spans="1:21">
      <c r="A9653" t="s">
        <v>11680</v>
      </c>
      <c r="B9653" t="s">
        <v>952</v>
      </c>
      <c r="C9653" t="s">
        <v>2055</v>
      </c>
      <c r="D9653" t="s">
        <v>2061</v>
      </c>
      <c r="E9653" t="s">
        <v>7558</v>
      </c>
      <c r="F9653" t="s">
        <v>7561</v>
      </c>
      <c r="G9653">
        <v>4</v>
      </c>
      <c r="H9653">
        <v>10.58</v>
      </c>
      <c r="I9653">
        <v>7.17</v>
      </c>
      <c r="J9653">
        <v>42.32</v>
      </c>
      <c r="K9653">
        <v>0</v>
      </c>
      <c r="L9653">
        <v>42.32</v>
      </c>
      <c r="M9653" s="1">
        <v>45174</v>
      </c>
      <c r="N9653" s="1" t="str">
        <f>IF(ABS(tblSales[[#This Row],[Pre_Discount_Total]] - tblSales[[#This Row],[Quantity]]*tblSales[[#This Row],[Unit Price]]) &lt; 0.01, "OK", "CHECK")</f>
        <v>OK</v>
      </c>
      <c r="O9653" t="str">
        <f>IF(ABS(tblSales[[#This Row],[Total Spent]] - tblSales[[#This Row],[Pre_Discount_Total]]*(1-tblSales[[#This Row],[Discount_Rate]])) &lt; 0.01, "OK", "CHECK")</f>
        <v>OK</v>
      </c>
      <c r="P9653" t="str">
        <f>IF(tblSales[[#This Row],[Unit Price]] &gt; tblSales[[#This Row],[Unit_Cost]], "OK", "CHECK")</f>
        <v>OK</v>
      </c>
      <c r="Q9653" t="str">
        <f ca="1">IF(tblSales[[#This Row],[Date]] &gt; TODAY(), "Future Date", "OK")</f>
        <v>OK</v>
      </c>
      <c r="R9653">
        <f>ROUND(tblSales[[#This Row],[Unit Price]]-tblSales[[#This Row],[Unit_Cost]],2)*tblSales[[#This Row],[Quantity]]</f>
        <v>13.64</v>
      </c>
      <c r="S9653" t="str">
        <f>IF(ABS(tblSales[[#This Row],[Gross Profit]] - ((tblSales[[#This Row],[Unit Price]] - tblSales[[#This Row],[Unit_Cost]])*tblSales[[#This Row],[Quantity]])) &lt; 0.01, "OK", "CHECK")</f>
        <v>OK</v>
      </c>
      <c r="T9653">
        <f>IFERROR(tblSales[[#This Row],[Gross Profit]] / tblSales[[#This Row],[Total Spent]], "")</f>
        <v>0.32230623818525522</v>
      </c>
      <c r="U9653" t="str">
        <f>IF(ABS(tblSales[[#This Row],[Gross Margin %]] - tblSales[[#This Row],[Gross Profit]]/tblSales[[#This Row],[Total Spent]]) &lt; 0.01, "OK", "CHECK")</f>
        <v>OK</v>
      </c>
    </row>
    <row r="9654" spans="1:21">
      <c r="A9654" t="s">
        <v>11681</v>
      </c>
      <c r="B9654" t="s">
        <v>1689</v>
      </c>
      <c r="C9654" t="s">
        <v>2055</v>
      </c>
      <c r="D9654" t="s">
        <v>2056</v>
      </c>
      <c r="E9654" t="s">
        <v>7558</v>
      </c>
      <c r="F9654" t="s">
        <v>7563</v>
      </c>
      <c r="G9654">
        <v>17</v>
      </c>
      <c r="H9654">
        <v>11.83</v>
      </c>
      <c r="I9654">
        <v>7.05</v>
      </c>
      <c r="J9654">
        <v>201.11</v>
      </c>
      <c r="K9654">
        <v>4.5999999999999999E-2</v>
      </c>
      <c r="L9654">
        <v>191.86</v>
      </c>
      <c r="M9654" s="1">
        <v>45618</v>
      </c>
      <c r="N9654" s="1" t="str">
        <f>IF(ABS(tblSales[[#This Row],[Pre_Discount_Total]] - tblSales[[#This Row],[Quantity]]*tblSales[[#This Row],[Unit Price]]) &lt; 0.01, "OK", "CHECK")</f>
        <v>OK</v>
      </c>
      <c r="O9654" t="str">
        <f>IF(ABS(tblSales[[#This Row],[Total Spent]] - tblSales[[#This Row],[Pre_Discount_Total]]*(1-tblSales[[#This Row],[Discount_Rate]])) &lt; 0.01, "OK", "CHECK")</f>
        <v>OK</v>
      </c>
      <c r="P9654" t="str">
        <f>IF(tblSales[[#This Row],[Unit Price]] &gt; tblSales[[#This Row],[Unit_Cost]], "OK", "CHECK")</f>
        <v>OK</v>
      </c>
      <c r="Q9654" t="str">
        <f ca="1">IF(tblSales[[#This Row],[Date]] &gt; TODAY(), "Future Date", "OK")</f>
        <v>OK</v>
      </c>
      <c r="R9654">
        <f>ROUND(tblSales[[#This Row],[Unit Price]]-tblSales[[#This Row],[Unit_Cost]],2)*tblSales[[#This Row],[Quantity]]</f>
        <v>81.260000000000005</v>
      </c>
      <c r="S9654" t="str">
        <f>IF(ABS(tblSales[[#This Row],[Gross Profit]] - ((tblSales[[#This Row],[Unit Price]] - tblSales[[#This Row],[Unit_Cost]])*tblSales[[#This Row],[Quantity]])) &lt; 0.01, "OK", "CHECK")</f>
        <v>OK</v>
      </c>
      <c r="T9654">
        <f>IFERROR(tblSales[[#This Row],[Gross Profit]] / tblSales[[#This Row],[Total Spent]], "")</f>
        <v>0.42353799645574897</v>
      </c>
      <c r="U9654" t="str">
        <f>IF(ABS(tblSales[[#This Row],[Gross Margin %]] - tblSales[[#This Row],[Gross Profit]]/tblSales[[#This Row],[Total Spent]]) &lt; 0.01, "OK", "CHECK")</f>
        <v>OK</v>
      </c>
    </row>
    <row r="9655" spans="1:21">
      <c r="A9655" t="s">
        <v>11682</v>
      </c>
      <c r="B9655" t="s">
        <v>1968</v>
      </c>
      <c r="C9655" t="s">
        <v>2060</v>
      </c>
      <c r="D9655" t="s">
        <v>2061</v>
      </c>
      <c r="E9655" t="s">
        <v>7558</v>
      </c>
      <c r="F9655" t="s">
        <v>7561</v>
      </c>
      <c r="G9655">
        <v>5</v>
      </c>
      <c r="H9655">
        <v>10.58</v>
      </c>
      <c r="I9655">
        <v>7.6</v>
      </c>
      <c r="J9655">
        <v>52.9</v>
      </c>
      <c r="K9655">
        <v>0</v>
      </c>
      <c r="L9655">
        <v>52.9</v>
      </c>
      <c r="M9655" s="1">
        <v>45058</v>
      </c>
      <c r="N9655" s="1" t="str">
        <f>IF(ABS(tblSales[[#This Row],[Pre_Discount_Total]] - tblSales[[#This Row],[Quantity]]*tblSales[[#This Row],[Unit Price]]) &lt; 0.01, "OK", "CHECK")</f>
        <v>OK</v>
      </c>
      <c r="O9655" t="str">
        <f>IF(ABS(tblSales[[#This Row],[Total Spent]] - tblSales[[#This Row],[Pre_Discount_Total]]*(1-tblSales[[#This Row],[Discount_Rate]])) &lt; 0.01, "OK", "CHECK")</f>
        <v>OK</v>
      </c>
      <c r="P9655" t="str">
        <f>IF(tblSales[[#This Row],[Unit Price]] &gt; tblSales[[#This Row],[Unit_Cost]], "OK", "CHECK")</f>
        <v>OK</v>
      </c>
      <c r="Q9655" t="str">
        <f ca="1">IF(tblSales[[#This Row],[Date]] &gt; TODAY(), "Future Date", "OK")</f>
        <v>OK</v>
      </c>
      <c r="R9655">
        <f>ROUND(tblSales[[#This Row],[Unit Price]]-tblSales[[#This Row],[Unit_Cost]],2)*tblSales[[#This Row],[Quantity]]</f>
        <v>14.9</v>
      </c>
      <c r="S9655" t="str">
        <f>IF(ABS(tblSales[[#This Row],[Gross Profit]] - ((tblSales[[#This Row],[Unit Price]] - tblSales[[#This Row],[Unit_Cost]])*tblSales[[#This Row],[Quantity]])) &lt; 0.01, "OK", "CHECK")</f>
        <v>OK</v>
      </c>
      <c r="T9655">
        <f>IFERROR(tblSales[[#This Row],[Gross Profit]] / tblSales[[#This Row],[Total Spent]], "")</f>
        <v>0.28166351606805295</v>
      </c>
      <c r="U9655" t="str">
        <f>IF(ABS(tblSales[[#This Row],[Gross Margin %]] - tblSales[[#This Row],[Gross Profit]]/tblSales[[#This Row],[Total Spent]]) &lt; 0.01, "OK", "CHECK")</f>
        <v>OK</v>
      </c>
    </row>
    <row r="9656" spans="1:21">
      <c r="A9656" t="s">
        <v>11683</v>
      </c>
      <c r="B9656" t="s">
        <v>676</v>
      </c>
      <c r="C9656" t="s">
        <v>2060</v>
      </c>
      <c r="D9656" t="s">
        <v>2061</v>
      </c>
      <c r="E9656" t="s">
        <v>7558</v>
      </c>
      <c r="F9656" t="s">
        <v>7567</v>
      </c>
      <c r="G9656">
        <v>14</v>
      </c>
      <c r="H9656">
        <v>7.51</v>
      </c>
      <c r="I9656">
        <v>6.36</v>
      </c>
      <c r="J9656">
        <v>105.14</v>
      </c>
      <c r="K9656">
        <v>4.2000000000000003E-2</v>
      </c>
      <c r="L9656">
        <v>100.72</v>
      </c>
      <c r="M9656" s="1">
        <v>45037</v>
      </c>
      <c r="N9656" s="1" t="str">
        <f>IF(ABS(tblSales[[#This Row],[Pre_Discount_Total]] - tblSales[[#This Row],[Quantity]]*tblSales[[#This Row],[Unit Price]]) &lt; 0.01, "OK", "CHECK")</f>
        <v>OK</v>
      </c>
      <c r="O9656" t="str">
        <f>IF(ABS(tblSales[[#This Row],[Total Spent]] - tblSales[[#This Row],[Pre_Discount_Total]]*(1-tblSales[[#This Row],[Discount_Rate]])) &lt; 0.01, "OK", "CHECK")</f>
        <v>OK</v>
      </c>
      <c r="P9656" t="str">
        <f>IF(tblSales[[#This Row],[Unit Price]] &gt; tblSales[[#This Row],[Unit_Cost]], "OK", "CHECK")</f>
        <v>OK</v>
      </c>
      <c r="Q9656" t="str">
        <f ca="1">IF(tblSales[[#This Row],[Date]] &gt; TODAY(), "Future Date", "OK")</f>
        <v>OK</v>
      </c>
      <c r="R9656">
        <f>ROUND(tblSales[[#This Row],[Unit Price]]-tblSales[[#This Row],[Unit_Cost]],2)*tblSales[[#This Row],[Quantity]]</f>
        <v>16.099999999999998</v>
      </c>
      <c r="S9656" t="str">
        <f>IF(ABS(tblSales[[#This Row],[Gross Profit]] - ((tblSales[[#This Row],[Unit Price]] - tblSales[[#This Row],[Unit_Cost]])*tblSales[[#This Row],[Quantity]])) &lt; 0.01, "OK", "CHECK")</f>
        <v>OK</v>
      </c>
      <c r="T9656">
        <f>IFERROR(tblSales[[#This Row],[Gross Profit]] / tblSales[[#This Row],[Total Spent]], "")</f>
        <v>0.15984908657664812</v>
      </c>
      <c r="U9656" t="str">
        <f>IF(ABS(tblSales[[#This Row],[Gross Margin %]] - tblSales[[#This Row],[Gross Profit]]/tblSales[[#This Row],[Total Spent]]) &lt; 0.01, "OK", "CHECK")</f>
        <v>OK</v>
      </c>
    </row>
    <row r="9657" spans="1:21">
      <c r="A9657" t="s">
        <v>11684</v>
      </c>
      <c r="B9657" t="s">
        <v>1729</v>
      </c>
      <c r="C9657" t="s">
        <v>2060</v>
      </c>
      <c r="D9657" t="s">
        <v>2061</v>
      </c>
      <c r="E9657" t="s">
        <v>7558</v>
      </c>
      <c r="F9657" t="s">
        <v>7567</v>
      </c>
      <c r="G9657">
        <v>22</v>
      </c>
      <c r="H9657">
        <v>7.51</v>
      </c>
      <c r="I9657">
        <v>5.87</v>
      </c>
      <c r="J9657">
        <v>165.22</v>
      </c>
      <c r="K9657">
        <v>0.04</v>
      </c>
      <c r="L9657">
        <v>158.61000000000001</v>
      </c>
      <c r="M9657" s="1">
        <v>45349</v>
      </c>
      <c r="N9657" s="1" t="str">
        <f>IF(ABS(tblSales[[#This Row],[Pre_Discount_Total]] - tblSales[[#This Row],[Quantity]]*tblSales[[#This Row],[Unit Price]]) &lt; 0.01, "OK", "CHECK")</f>
        <v>OK</v>
      </c>
      <c r="O9657" t="str">
        <f>IF(ABS(tblSales[[#This Row],[Total Spent]] - tblSales[[#This Row],[Pre_Discount_Total]]*(1-tblSales[[#This Row],[Discount_Rate]])) &lt; 0.01, "OK", "CHECK")</f>
        <v>OK</v>
      </c>
      <c r="P9657" t="str">
        <f>IF(tblSales[[#This Row],[Unit Price]] &gt; tblSales[[#This Row],[Unit_Cost]], "OK", "CHECK")</f>
        <v>OK</v>
      </c>
      <c r="Q9657" t="str">
        <f ca="1">IF(tblSales[[#This Row],[Date]] &gt; TODAY(), "Future Date", "OK")</f>
        <v>OK</v>
      </c>
      <c r="R9657">
        <f>ROUND(tblSales[[#This Row],[Unit Price]]-tblSales[[#This Row],[Unit_Cost]],2)*tblSales[[#This Row],[Quantity]]</f>
        <v>36.08</v>
      </c>
      <c r="S9657" t="str">
        <f>IF(ABS(tblSales[[#This Row],[Gross Profit]] - ((tblSales[[#This Row],[Unit Price]] - tblSales[[#This Row],[Unit_Cost]])*tblSales[[#This Row],[Quantity]])) &lt; 0.01, "OK", "CHECK")</f>
        <v>OK</v>
      </c>
      <c r="T9657">
        <f>IFERROR(tblSales[[#This Row],[Gross Profit]] / tblSales[[#This Row],[Total Spent]], "")</f>
        <v>0.2274761994830086</v>
      </c>
      <c r="U9657" t="str">
        <f>IF(ABS(tblSales[[#This Row],[Gross Margin %]] - tblSales[[#This Row],[Gross Profit]]/tblSales[[#This Row],[Total Spent]]) &lt; 0.01, "OK", "CHECK")</f>
        <v>OK</v>
      </c>
    </row>
    <row r="9658" spans="1:21">
      <c r="A9658" t="s">
        <v>11685</v>
      </c>
      <c r="B9658" t="s">
        <v>1910</v>
      </c>
      <c r="C9658" t="s">
        <v>2060</v>
      </c>
      <c r="D9658" t="s">
        <v>2069</v>
      </c>
      <c r="E9658" t="s">
        <v>7558</v>
      </c>
      <c r="F9658" t="s">
        <v>7567</v>
      </c>
      <c r="G9658">
        <v>18</v>
      </c>
      <c r="H9658">
        <v>7.51</v>
      </c>
      <c r="I9658">
        <v>4.8</v>
      </c>
      <c r="J9658">
        <v>135.18</v>
      </c>
      <c r="K9658">
        <v>3.4000000000000002E-2</v>
      </c>
      <c r="L9658">
        <v>130.58000000000001</v>
      </c>
      <c r="M9658" s="1">
        <v>45013</v>
      </c>
      <c r="N9658" s="1" t="str">
        <f>IF(ABS(tblSales[[#This Row],[Pre_Discount_Total]] - tblSales[[#This Row],[Quantity]]*tblSales[[#This Row],[Unit Price]]) &lt; 0.01, "OK", "CHECK")</f>
        <v>OK</v>
      </c>
      <c r="O9658" t="str">
        <f>IF(ABS(tblSales[[#This Row],[Total Spent]] - tblSales[[#This Row],[Pre_Discount_Total]]*(1-tblSales[[#This Row],[Discount_Rate]])) &lt; 0.01, "OK", "CHECK")</f>
        <v>OK</v>
      </c>
      <c r="P9658" t="str">
        <f>IF(tblSales[[#This Row],[Unit Price]] &gt; tblSales[[#This Row],[Unit_Cost]], "OK", "CHECK")</f>
        <v>OK</v>
      </c>
      <c r="Q9658" t="str">
        <f ca="1">IF(tblSales[[#This Row],[Date]] &gt; TODAY(), "Future Date", "OK")</f>
        <v>OK</v>
      </c>
      <c r="R9658">
        <f>ROUND(tblSales[[#This Row],[Unit Price]]-tblSales[[#This Row],[Unit_Cost]],2)*tblSales[[#This Row],[Quantity]]</f>
        <v>48.78</v>
      </c>
      <c r="S9658" t="str">
        <f>IF(ABS(tblSales[[#This Row],[Gross Profit]] - ((tblSales[[#This Row],[Unit Price]] - tblSales[[#This Row],[Unit_Cost]])*tblSales[[#This Row],[Quantity]])) &lt; 0.01, "OK", "CHECK")</f>
        <v>OK</v>
      </c>
      <c r="T9658">
        <f>IFERROR(tblSales[[#This Row],[Gross Profit]] / tblSales[[#This Row],[Total Spent]], "")</f>
        <v>0.37356409863685097</v>
      </c>
      <c r="U9658" t="str">
        <f>IF(ABS(tblSales[[#This Row],[Gross Margin %]] - tblSales[[#This Row],[Gross Profit]]/tblSales[[#This Row],[Total Spent]]) &lt; 0.01, "OK", "CHECK")</f>
        <v>OK</v>
      </c>
    </row>
    <row r="9659" spans="1:21">
      <c r="A9659" t="s">
        <v>11686</v>
      </c>
      <c r="B9659" t="s">
        <v>553</v>
      </c>
      <c r="C9659" t="s">
        <v>2055</v>
      </c>
      <c r="D9659" t="s">
        <v>2061</v>
      </c>
      <c r="E9659" t="s">
        <v>7558</v>
      </c>
      <c r="F9659" t="s">
        <v>7576</v>
      </c>
      <c r="G9659">
        <v>19</v>
      </c>
      <c r="H9659">
        <v>11.77</v>
      </c>
      <c r="I9659">
        <v>6.38</v>
      </c>
      <c r="J9659">
        <v>223.63</v>
      </c>
      <c r="K9659">
        <v>4.2000000000000003E-2</v>
      </c>
      <c r="L9659">
        <v>214.24</v>
      </c>
      <c r="M9659" s="1">
        <v>45397</v>
      </c>
      <c r="N9659" s="1" t="str">
        <f>IF(ABS(tblSales[[#This Row],[Pre_Discount_Total]] - tblSales[[#This Row],[Quantity]]*tblSales[[#This Row],[Unit Price]]) &lt; 0.01, "OK", "CHECK")</f>
        <v>OK</v>
      </c>
      <c r="O9659" t="str">
        <f>IF(ABS(tblSales[[#This Row],[Total Spent]] - tblSales[[#This Row],[Pre_Discount_Total]]*(1-tblSales[[#This Row],[Discount_Rate]])) &lt; 0.01, "OK", "CHECK")</f>
        <v>OK</v>
      </c>
      <c r="P9659" t="str">
        <f>IF(tblSales[[#This Row],[Unit Price]] &gt; tblSales[[#This Row],[Unit_Cost]], "OK", "CHECK")</f>
        <v>OK</v>
      </c>
      <c r="Q9659" t="str">
        <f ca="1">IF(tblSales[[#This Row],[Date]] &gt; TODAY(), "Future Date", "OK")</f>
        <v>OK</v>
      </c>
      <c r="R9659">
        <f>ROUND(tblSales[[#This Row],[Unit Price]]-tblSales[[#This Row],[Unit_Cost]],2)*tblSales[[#This Row],[Quantity]]</f>
        <v>102.41</v>
      </c>
      <c r="S9659" t="str">
        <f>IF(ABS(tblSales[[#This Row],[Gross Profit]] - ((tblSales[[#This Row],[Unit Price]] - tblSales[[#This Row],[Unit_Cost]])*tblSales[[#This Row],[Quantity]])) &lt; 0.01, "OK", "CHECK")</f>
        <v>OK</v>
      </c>
      <c r="T9659">
        <f>IFERROR(tblSales[[#This Row],[Gross Profit]] / tblSales[[#This Row],[Total Spent]], "")</f>
        <v>0.47801530993278563</v>
      </c>
      <c r="U9659" t="str">
        <f>IF(ABS(tblSales[[#This Row],[Gross Margin %]] - tblSales[[#This Row],[Gross Profit]]/tblSales[[#This Row],[Total Spent]]) &lt; 0.01, "OK", "CHECK")</f>
        <v>OK</v>
      </c>
    </row>
    <row r="9660" spans="1:21">
      <c r="A9660" t="s">
        <v>11687</v>
      </c>
      <c r="B9660" t="s">
        <v>1176</v>
      </c>
      <c r="C9660" t="s">
        <v>2055</v>
      </c>
      <c r="D9660" t="s">
        <v>2061</v>
      </c>
      <c r="E9660" t="s">
        <v>7558</v>
      </c>
      <c r="F9660" t="s">
        <v>7559</v>
      </c>
      <c r="G9660">
        <v>4</v>
      </c>
      <c r="H9660">
        <v>3.88</v>
      </c>
      <c r="I9660">
        <v>3.36</v>
      </c>
      <c r="J9660">
        <v>15.52</v>
      </c>
      <c r="K9660">
        <v>0</v>
      </c>
      <c r="L9660">
        <v>15.52</v>
      </c>
      <c r="M9660" s="1">
        <v>45115</v>
      </c>
      <c r="N9660" s="1" t="str">
        <f>IF(ABS(tblSales[[#This Row],[Pre_Discount_Total]] - tblSales[[#This Row],[Quantity]]*tblSales[[#This Row],[Unit Price]]) &lt; 0.01, "OK", "CHECK")</f>
        <v>OK</v>
      </c>
      <c r="O9660" t="str">
        <f>IF(ABS(tblSales[[#This Row],[Total Spent]] - tblSales[[#This Row],[Pre_Discount_Total]]*(1-tblSales[[#This Row],[Discount_Rate]])) &lt; 0.01, "OK", "CHECK")</f>
        <v>OK</v>
      </c>
      <c r="P9660" t="str">
        <f>IF(tblSales[[#This Row],[Unit Price]] &gt; tblSales[[#This Row],[Unit_Cost]], "OK", "CHECK")</f>
        <v>OK</v>
      </c>
      <c r="Q9660" t="str">
        <f ca="1">IF(tblSales[[#This Row],[Date]] &gt; TODAY(), "Future Date", "OK")</f>
        <v>OK</v>
      </c>
      <c r="R9660">
        <f>ROUND(tblSales[[#This Row],[Unit Price]]-tblSales[[#This Row],[Unit_Cost]],2)*tblSales[[#This Row],[Quantity]]</f>
        <v>2.08</v>
      </c>
      <c r="S9660" t="str">
        <f>IF(ABS(tblSales[[#This Row],[Gross Profit]] - ((tblSales[[#This Row],[Unit Price]] - tblSales[[#This Row],[Unit_Cost]])*tblSales[[#This Row],[Quantity]])) &lt; 0.01, "OK", "CHECK")</f>
        <v>OK</v>
      </c>
      <c r="T9660">
        <f>IFERROR(tblSales[[#This Row],[Gross Profit]] / tblSales[[#This Row],[Total Spent]], "")</f>
        <v>0.13402061855670103</v>
      </c>
      <c r="U9660" t="str">
        <f>IF(ABS(tblSales[[#This Row],[Gross Margin %]] - tblSales[[#This Row],[Gross Profit]]/tblSales[[#This Row],[Total Spent]]) &lt; 0.01, "OK", "CHECK")</f>
        <v>OK</v>
      </c>
    </row>
    <row r="9661" spans="1:21">
      <c r="A9661" t="s">
        <v>11688</v>
      </c>
      <c r="B9661" t="s">
        <v>229</v>
      </c>
      <c r="C9661" t="s">
        <v>2055</v>
      </c>
      <c r="D9661" t="s">
        <v>2061</v>
      </c>
      <c r="E9661" t="s">
        <v>7558</v>
      </c>
      <c r="F9661" t="s">
        <v>7567</v>
      </c>
      <c r="G9661">
        <v>9</v>
      </c>
      <c r="H9661">
        <v>7.51</v>
      </c>
      <c r="I9661">
        <v>4.71</v>
      </c>
      <c r="J9661">
        <v>67.59</v>
      </c>
      <c r="K9661">
        <v>0</v>
      </c>
      <c r="L9661">
        <v>67.59</v>
      </c>
      <c r="M9661" s="1">
        <v>45480</v>
      </c>
      <c r="N9661" s="1" t="str">
        <f>IF(ABS(tblSales[[#This Row],[Pre_Discount_Total]] - tblSales[[#This Row],[Quantity]]*tblSales[[#This Row],[Unit Price]]) &lt; 0.01, "OK", "CHECK")</f>
        <v>OK</v>
      </c>
      <c r="O9661" t="str">
        <f>IF(ABS(tblSales[[#This Row],[Total Spent]] - tblSales[[#This Row],[Pre_Discount_Total]]*(1-tblSales[[#This Row],[Discount_Rate]])) &lt; 0.01, "OK", "CHECK")</f>
        <v>OK</v>
      </c>
      <c r="P9661" t="str">
        <f>IF(tblSales[[#This Row],[Unit Price]] &gt; tblSales[[#This Row],[Unit_Cost]], "OK", "CHECK")</f>
        <v>OK</v>
      </c>
      <c r="Q9661" t="str">
        <f ca="1">IF(tblSales[[#This Row],[Date]] &gt; TODAY(), "Future Date", "OK")</f>
        <v>OK</v>
      </c>
      <c r="R9661">
        <f>ROUND(tblSales[[#This Row],[Unit Price]]-tblSales[[#This Row],[Unit_Cost]],2)*tblSales[[#This Row],[Quantity]]</f>
        <v>25.2</v>
      </c>
      <c r="S9661" t="str">
        <f>IF(ABS(tblSales[[#This Row],[Gross Profit]] - ((tblSales[[#This Row],[Unit Price]] - tblSales[[#This Row],[Unit_Cost]])*tblSales[[#This Row],[Quantity]])) &lt; 0.01, "OK", "CHECK")</f>
        <v>OK</v>
      </c>
      <c r="T9661">
        <f>IFERROR(tblSales[[#This Row],[Gross Profit]] / tblSales[[#This Row],[Total Spent]], "")</f>
        <v>0.3728362183754993</v>
      </c>
      <c r="U9661" t="str">
        <f>IF(ABS(tblSales[[#This Row],[Gross Margin %]] - tblSales[[#This Row],[Gross Profit]]/tblSales[[#This Row],[Total Spent]]) &lt; 0.01, "OK", "CHECK")</f>
        <v>OK</v>
      </c>
    </row>
    <row r="9662" spans="1:21">
      <c r="A9662" t="s">
        <v>11689</v>
      </c>
      <c r="B9662" t="s">
        <v>1249</v>
      </c>
      <c r="C9662" t="s">
        <v>2060</v>
      </c>
      <c r="D9662" t="s">
        <v>2061</v>
      </c>
      <c r="E9662" t="s">
        <v>7558</v>
      </c>
      <c r="F9662" t="s">
        <v>7576</v>
      </c>
      <c r="G9662">
        <v>19</v>
      </c>
      <c r="H9662">
        <v>11.77</v>
      </c>
      <c r="I9662">
        <v>10.52</v>
      </c>
      <c r="J9662">
        <v>223.63</v>
      </c>
      <c r="K9662">
        <v>4.1000000000000002E-2</v>
      </c>
      <c r="L9662">
        <v>214.46</v>
      </c>
      <c r="M9662" s="1">
        <v>45477</v>
      </c>
      <c r="N9662" s="1" t="str">
        <f>IF(ABS(tblSales[[#This Row],[Pre_Discount_Total]] - tblSales[[#This Row],[Quantity]]*tblSales[[#This Row],[Unit Price]]) &lt; 0.01, "OK", "CHECK")</f>
        <v>OK</v>
      </c>
      <c r="O9662" t="str">
        <f>IF(ABS(tblSales[[#This Row],[Total Spent]] - tblSales[[#This Row],[Pre_Discount_Total]]*(1-tblSales[[#This Row],[Discount_Rate]])) &lt; 0.01, "OK", "CHECK")</f>
        <v>OK</v>
      </c>
      <c r="P9662" t="str">
        <f>IF(tblSales[[#This Row],[Unit Price]] &gt; tblSales[[#This Row],[Unit_Cost]], "OK", "CHECK")</f>
        <v>OK</v>
      </c>
      <c r="Q9662" t="str">
        <f ca="1">IF(tblSales[[#This Row],[Date]] &gt; TODAY(), "Future Date", "OK")</f>
        <v>OK</v>
      </c>
      <c r="R9662">
        <f>ROUND(tblSales[[#This Row],[Unit Price]]-tblSales[[#This Row],[Unit_Cost]],2)*tblSales[[#This Row],[Quantity]]</f>
        <v>23.75</v>
      </c>
      <c r="S9662" t="str">
        <f>IF(ABS(tblSales[[#This Row],[Gross Profit]] - ((tblSales[[#This Row],[Unit Price]] - tblSales[[#This Row],[Unit_Cost]])*tblSales[[#This Row],[Quantity]])) &lt; 0.01, "OK", "CHECK")</f>
        <v>OK</v>
      </c>
      <c r="T9662">
        <f>IFERROR(tblSales[[#This Row],[Gross Profit]] / tblSales[[#This Row],[Total Spent]], "")</f>
        <v>0.11074326214678727</v>
      </c>
      <c r="U9662" t="str">
        <f>IF(ABS(tblSales[[#This Row],[Gross Margin %]] - tblSales[[#This Row],[Gross Profit]]/tblSales[[#This Row],[Total Spent]]) &lt; 0.01, "OK", "CHECK")</f>
        <v>OK</v>
      </c>
    </row>
    <row r="9663" spans="1:21">
      <c r="A9663" t="s">
        <v>11690</v>
      </c>
      <c r="B9663" t="s">
        <v>1174</v>
      </c>
      <c r="C9663" t="s">
        <v>2060</v>
      </c>
      <c r="D9663" t="s">
        <v>2069</v>
      </c>
      <c r="E9663" t="s">
        <v>7558</v>
      </c>
      <c r="F9663" t="s">
        <v>7576</v>
      </c>
      <c r="G9663">
        <v>10</v>
      </c>
      <c r="H9663">
        <v>11.77</v>
      </c>
      <c r="I9663">
        <v>7.59</v>
      </c>
      <c r="J9663">
        <v>117.7</v>
      </c>
      <c r="K9663">
        <v>4.7E-2</v>
      </c>
      <c r="L9663">
        <v>112.17</v>
      </c>
      <c r="M9663" s="1">
        <v>45128</v>
      </c>
      <c r="N9663" s="1" t="str">
        <f>IF(ABS(tblSales[[#This Row],[Pre_Discount_Total]] - tblSales[[#This Row],[Quantity]]*tblSales[[#This Row],[Unit Price]]) &lt; 0.01, "OK", "CHECK")</f>
        <v>OK</v>
      </c>
      <c r="O9663" t="str">
        <f>IF(ABS(tblSales[[#This Row],[Total Spent]] - tblSales[[#This Row],[Pre_Discount_Total]]*(1-tblSales[[#This Row],[Discount_Rate]])) &lt; 0.01, "OK", "CHECK")</f>
        <v>OK</v>
      </c>
      <c r="P9663" t="str">
        <f>IF(tblSales[[#This Row],[Unit Price]] &gt; tblSales[[#This Row],[Unit_Cost]], "OK", "CHECK")</f>
        <v>OK</v>
      </c>
      <c r="Q9663" t="str">
        <f ca="1">IF(tblSales[[#This Row],[Date]] &gt; TODAY(), "Future Date", "OK")</f>
        <v>OK</v>
      </c>
      <c r="R9663">
        <f>ROUND(tblSales[[#This Row],[Unit Price]]-tblSales[[#This Row],[Unit_Cost]],2)*tblSales[[#This Row],[Quantity]]</f>
        <v>41.8</v>
      </c>
      <c r="S9663" t="str">
        <f>IF(ABS(tblSales[[#This Row],[Gross Profit]] - ((tblSales[[#This Row],[Unit Price]] - tblSales[[#This Row],[Unit_Cost]])*tblSales[[#This Row],[Quantity]])) &lt; 0.01, "OK", "CHECK")</f>
        <v>OK</v>
      </c>
      <c r="T9663">
        <f>IFERROR(tblSales[[#This Row],[Gross Profit]] / tblSales[[#This Row],[Total Spent]], "")</f>
        <v>0.37264865828652932</v>
      </c>
      <c r="U9663" t="str">
        <f>IF(ABS(tblSales[[#This Row],[Gross Margin %]] - tblSales[[#This Row],[Gross Profit]]/tblSales[[#This Row],[Total Spent]]) &lt; 0.01, "OK", "CHECK")</f>
        <v>OK</v>
      </c>
    </row>
    <row r="9664" spans="1:21">
      <c r="A9664" t="s">
        <v>11691</v>
      </c>
      <c r="B9664" t="s">
        <v>1056</v>
      </c>
      <c r="C9664" t="s">
        <v>2055</v>
      </c>
      <c r="D9664" t="s">
        <v>2061</v>
      </c>
      <c r="E9664" t="s">
        <v>7558</v>
      </c>
      <c r="F9664" t="s">
        <v>7559</v>
      </c>
      <c r="G9664">
        <v>14</v>
      </c>
      <c r="H9664">
        <v>3.88</v>
      </c>
      <c r="I9664">
        <v>2.5099999999999998</v>
      </c>
      <c r="J9664">
        <v>54.32</v>
      </c>
      <c r="K9664">
        <v>0</v>
      </c>
      <c r="L9664">
        <v>54.32</v>
      </c>
      <c r="M9664" s="1">
        <v>45554</v>
      </c>
      <c r="N9664" s="1" t="str">
        <f>IF(ABS(tblSales[[#This Row],[Pre_Discount_Total]] - tblSales[[#This Row],[Quantity]]*tblSales[[#This Row],[Unit Price]]) &lt; 0.01, "OK", "CHECK")</f>
        <v>OK</v>
      </c>
      <c r="O9664" t="str">
        <f>IF(ABS(tblSales[[#This Row],[Total Spent]] - tblSales[[#This Row],[Pre_Discount_Total]]*(1-tblSales[[#This Row],[Discount_Rate]])) &lt; 0.01, "OK", "CHECK")</f>
        <v>OK</v>
      </c>
      <c r="P9664" t="str">
        <f>IF(tblSales[[#This Row],[Unit Price]] &gt; tblSales[[#This Row],[Unit_Cost]], "OK", "CHECK")</f>
        <v>OK</v>
      </c>
      <c r="Q9664" t="str">
        <f ca="1">IF(tblSales[[#This Row],[Date]] &gt; TODAY(), "Future Date", "OK")</f>
        <v>OK</v>
      </c>
      <c r="R9664">
        <f>ROUND(tblSales[[#This Row],[Unit Price]]-tblSales[[#This Row],[Unit_Cost]],2)*tblSales[[#This Row],[Quantity]]</f>
        <v>19.18</v>
      </c>
      <c r="S9664" t="str">
        <f>IF(ABS(tblSales[[#This Row],[Gross Profit]] - ((tblSales[[#This Row],[Unit Price]] - tblSales[[#This Row],[Unit_Cost]])*tblSales[[#This Row],[Quantity]])) &lt; 0.01, "OK", "CHECK")</f>
        <v>OK</v>
      </c>
      <c r="T9664">
        <f>IFERROR(tblSales[[#This Row],[Gross Profit]] / tblSales[[#This Row],[Total Spent]], "")</f>
        <v>0.35309278350515461</v>
      </c>
      <c r="U9664" t="str">
        <f>IF(ABS(tblSales[[#This Row],[Gross Margin %]] - tblSales[[#This Row],[Gross Profit]]/tblSales[[#This Row],[Total Spent]]) &lt; 0.01, "OK", "CHECK")</f>
        <v>OK</v>
      </c>
    </row>
    <row r="9665" spans="1:21">
      <c r="A9665" t="s">
        <v>11692</v>
      </c>
      <c r="B9665" t="s">
        <v>1723</v>
      </c>
      <c r="C9665" t="s">
        <v>2055</v>
      </c>
      <c r="D9665" t="s">
        <v>2061</v>
      </c>
      <c r="E9665" t="s">
        <v>7558</v>
      </c>
      <c r="F9665" t="s">
        <v>7567</v>
      </c>
      <c r="G9665">
        <v>15</v>
      </c>
      <c r="H9665">
        <v>7.51</v>
      </c>
      <c r="I9665">
        <v>4.8899999999999997</v>
      </c>
      <c r="J9665">
        <v>112.65</v>
      </c>
      <c r="K9665">
        <v>0.04</v>
      </c>
      <c r="L9665">
        <v>108.14</v>
      </c>
      <c r="M9665" s="1">
        <v>45664</v>
      </c>
      <c r="N9665" s="1" t="str">
        <f>IF(ABS(tblSales[[#This Row],[Pre_Discount_Total]] - tblSales[[#This Row],[Quantity]]*tblSales[[#This Row],[Unit Price]]) &lt; 0.01, "OK", "CHECK")</f>
        <v>OK</v>
      </c>
      <c r="O9665" t="str">
        <f>IF(ABS(tblSales[[#This Row],[Total Spent]] - tblSales[[#This Row],[Pre_Discount_Total]]*(1-tblSales[[#This Row],[Discount_Rate]])) &lt; 0.01, "OK", "CHECK")</f>
        <v>OK</v>
      </c>
      <c r="P9665" t="str">
        <f>IF(tblSales[[#This Row],[Unit Price]] &gt; tblSales[[#This Row],[Unit_Cost]], "OK", "CHECK")</f>
        <v>OK</v>
      </c>
      <c r="Q9665" t="str">
        <f ca="1">IF(tblSales[[#This Row],[Date]] &gt; TODAY(), "Future Date", "OK")</f>
        <v>OK</v>
      </c>
      <c r="R9665">
        <f>ROUND(tblSales[[#This Row],[Unit Price]]-tblSales[[#This Row],[Unit_Cost]],2)*tblSales[[#This Row],[Quantity]]</f>
        <v>39.300000000000004</v>
      </c>
      <c r="S9665" t="str">
        <f>IF(ABS(tblSales[[#This Row],[Gross Profit]] - ((tblSales[[#This Row],[Unit Price]] - tblSales[[#This Row],[Unit_Cost]])*tblSales[[#This Row],[Quantity]])) &lt; 0.01, "OK", "CHECK")</f>
        <v>OK</v>
      </c>
      <c r="T9665">
        <f>IFERROR(tblSales[[#This Row],[Gross Profit]] / tblSales[[#This Row],[Total Spent]], "")</f>
        <v>0.36341779175143335</v>
      </c>
      <c r="U9665" t="str">
        <f>IF(ABS(tblSales[[#This Row],[Gross Margin %]] - tblSales[[#This Row],[Gross Profit]]/tblSales[[#This Row],[Total Spent]]) &lt; 0.01, "OK", "CHECK")</f>
        <v>OK</v>
      </c>
    </row>
    <row r="9666" spans="1:21">
      <c r="A9666" t="s">
        <v>11693</v>
      </c>
      <c r="B9666" t="s">
        <v>839</v>
      </c>
      <c r="C9666" t="s">
        <v>2060</v>
      </c>
      <c r="D9666" t="s">
        <v>2061</v>
      </c>
      <c r="E9666" t="s">
        <v>7558</v>
      </c>
      <c r="F9666" t="s">
        <v>7559</v>
      </c>
      <c r="G9666">
        <v>13</v>
      </c>
      <c r="H9666">
        <v>3.88</v>
      </c>
      <c r="I9666">
        <v>2.8</v>
      </c>
      <c r="J9666">
        <v>50.44</v>
      </c>
      <c r="K9666">
        <v>0</v>
      </c>
      <c r="L9666">
        <v>50.44</v>
      </c>
      <c r="M9666" s="1">
        <v>45132</v>
      </c>
      <c r="N9666" s="1" t="str">
        <f>IF(ABS(tblSales[[#This Row],[Pre_Discount_Total]] - tblSales[[#This Row],[Quantity]]*tblSales[[#This Row],[Unit Price]]) &lt; 0.01, "OK", "CHECK")</f>
        <v>OK</v>
      </c>
      <c r="O9666" t="str">
        <f>IF(ABS(tblSales[[#This Row],[Total Spent]] - tblSales[[#This Row],[Pre_Discount_Total]]*(1-tblSales[[#This Row],[Discount_Rate]])) &lt; 0.01, "OK", "CHECK")</f>
        <v>OK</v>
      </c>
      <c r="P9666" t="str">
        <f>IF(tblSales[[#This Row],[Unit Price]] &gt; tblSales[[#This Row],[Unit_Cost]], "OK", "CHECK")</f>
        <v>OK</v>
      </c>
      <c r="Q9666" t="str">
        <f ca="1">IF(tblSales[[#This Row],[Date]] &gt; TODAY(), "Future Date", "OK")</f>
        <v>OK</v>
      </c>
      <c r="R9666">
        <f>ROUND(tblSales[[#This Row],[Unit Price]]-tblSales[[#This Row],[Unit_Cost]],2)*tblSales[[#This Row],[Quantity]]</f>
        <v>14.040000000000001</v>
      </c>
      <c r="S9666" t="str">
        <f>IF(ABS(tblSales[[#This Row],[Gross Profit]] - ((tblSales[[#This Row],[Unit Price]] - tblSales[[#This Row],[Unit_Cost]])*tblSales[[#This Row],[Quantity]])) &lt; 0.01, "OK", "CHECK")</f>
        <v>OK</v>
      </c>
      <c r="T9666">
        <f>IFERROR(tblSales[[#This Row],[Gross Profit]] / tblSales[[#This Row],[Total Spent]], "")</f>
        <v>0.27835051546391754</v>
      </c>
      <c r="U9666" t="str">
        <f>IF(ABS(tblSales[[#This Row],[Gross Margin %]] - tblSales[[#This Row],[Gross Profit]]/tblSales[[#This Row],[Total Spent]]) &lt; 0.01, "OK", "CHECK")</f>
        <v>OK</v>
      </c>
    </row>
    <row r="9667" spans="1:21">
      <c r="A9667" t="s">
        <v>11694</v>
      </c>
      <c r="B9667" t="s">
        <v>1166</v>
      </c>
      <c r="C9667" t="s">
        <v>2060</v>
      </c>
      <c r="D9667" t="s">
        <v>2061</v>
      </c>
      <c r="E9667" t="s">
        <v>7558</v>
      </c>
      <c r="F9667" t="s">
        <v>7559</v>
      </c>
      <c r="G9667">
        <v>8</v>
      </c>
      <c r="H9667">
        <v>3.88</v>
      </c>
      <c r="I9667">
        <v>2.7</v>
      </c>
      <c r="J9667">
        <v>31.04</v>
      </c>
      <c r="K9667">
        <v>0</v>
      </c>
      <c r="L9667">
        <v>31.04</v>
      </c>
      <c r="M9667" s="1">
        <v>45506</v>
      </c>
      <c r="N9667" s="1" t="str">
        <f>IF(ABS(tblSales[[#This Row],[Pre_Discount_Total]] - tblSales[[#This Row],[Quantity]]*tblSales[[#This Row],[Unit Price]]) &lt; 0.01, "OK", "CHECK")</f>
        <v>OK</v>
      </c>
      <c r="O9667" t="str">
        <f>IF(ABS(tblSales[[#This Row],[Total Spent]] - tblSales[[#This Row],[Pre_Discount_Total]]*(1-tblSales[[#This Row],[Discount_Rate]])) &lt; 0.01, "OK", "CHECK")</f>
        <v>OK</v>
      </c>
      <c r="P9667" t="str">
        <f>IF(tblSales[[#This Row],[Unit Price]] &gt; tblSales[[#This Row],[Unit_Cost]], "OK", "CHECK")</f>
        <v>OK</v>
      </c>
      <c r="Q9667" t="str">
        <f ca="1">IF(tblSales[[#This Row],[Date]] &gt; TODAY(), "Future Date", "OK")</f>
        <v>OK</v>
      </c>
      <c r="R9667">
        <f>ROUND(tblSales[[#This Row],[Unit Price]]-tblSales[[#This Row],[Unit_Cost]],2)*tblSales[[#This Row],[Quantity]]</f>
        <v>9.44</v>
      </c>
      <c r="S9667" t="str">
        <f>IF(ABS(tblSales[[#This Row],[Gross Profit]] - ((tblSales[[#This Row],[Unit Price]] - tblSales[[#This Row],[Unit_Cost]])*tblSales[[#This Row],[Quantity]])) &lt; 0.01, "OK", "CHECK")</f>
        <v>OK</v>
      </c>
      <c r="T9667">
        <f>IFERROR(tblSales[[#This Row],[Gross Profit]] / tblSales[[#This Row],[Total Spent]], "")</f>
        <v>0.30412371134020616</v>
      </c>
      <c r="U9667" t="str">
        <f>IF(ABS(tblSales[[#This Row],[Gross Margin %]] - tblSales[[#This Row],[Gross Profit]]/tblSales[[#This Row],[Total Spent]]) &lt; 0.01, "OK", "CHECK")</f>
        <v>OK</v>
      </c>
    </row>
    <row r="9668" spans="1:21">
      <c r="A9668" t="s">
        <v>11695</v>
      </c>
      <c r="B9668" t="s">
        <v>1428</v>
      </c>
      <c r="C9668" t="s">
        <v>2060</v>
      </c>
      <c r="D9668" t="s">
        <v>2069</v>
      </c>
      <c r="E9668" t="s">
        <v>7558</v>
      </c>
      <c r="F9668" t="s">
        <v>7563</v>
      </c>
      <c r="G9668">
        <v>30</v>
      </c>
      <c r="H9668">
        <v>11.83</v>
      </c>
      <c r="I9668">
        <v>9.49</v>
      </c>
      <c r="J9668">
        <v>354.9</v>
      </c>
      <c r="K9668">
        <v>3.1E-2</v>
      </c>
      <c r="L9668">
        <v>343.9</v>
      </c>
      <c r="M9668" s="1">
        <v>45529</v>
      </c>
      <c r="N9668" s="1" t="str">
        <f>IF(ABS(tblSales[[#This Row],[Pre_Discount_Total]] - tblSales[[#This Row],[Quantity]]*tblSales[[#This Row],[Unit Price]]) &lt; 0.01, "OK", "CHECK")</f>
        <v>OK</v>
      </c>
      <c r="O9668" t="str">
        <f>IF(ABS(tblSales[[#This Row],[Total Spent]] - tblSales[[#This Row],[Pre_Discount_Total]]*(1-tblSales[[#This Row],[Discount_Rate]])) &lt; 0.01, "OK", "CHECK")</f>
        <v>OK</v>
      </c>
      <c r="P9668" t="str">
        <f>IF(tblSales[[#This Row],[Unit Price]] &gt; tblSales[[#This Row],[Unit_Cost]], "OK", "CHECK")</f>
        <v>OK</v>
      </c>
      <c r="Q9668" t="str">
        <f ca="1">IF(tblSales[[#This Row],[Date]] &gt; TODAY(), "Future Date", "OK")</f>
        <v>OK</v>
      </c>
      <c r="R9668">
        <f>ROUND(tblSales[[#This Row],[Unit Price]]-tblSales[[#This Row],[Unit_Cost]],2)*tblSales[[#This Row],[Quantity]]</f>
        <v>70.199999999999989</v>
      </c>
      <c r="S9668" t="str">
        <f>IF(ABS(tblSales[[#This Row],[Gross Profit]] - ((tblSales[[#This Row],[Unit Price]] - tblSales[[#This Row],[Unit_Cost]])*tblSales[[#This Row],[Quantity]])) &lt; 0.01, "OK", "CHECK")</f>
        <v>OK</v>
      </c>
      <c r="T9668">
        <f>IFERROR(tblSales[[#This Row],[Gross Profit]] / tblSales[[#This Row],[Total Spent]], "")</f>
        <v>0.20412910729863332</v>
      </c>
      <c r="U9668" t="str">
        <f>IF(ABS(tblSales[[#This Row],[Gross Margin %]] - tblSales[[#This Row],[Gross Profit]]/tblSales[[#This Row],[Total Spent]]) &lt; 0.01, "OK", "CHECK")</f>
        <v>OK</v>
      </c>
    </row>
    <row r="9669" spans="1:21">
      <c r="A9669" t="s">
        <v>11696</v>
      </c>
      <c r="B9669" t="s">
        <v>1068</v>
      </c>
      <c r="C9669" t="s">
        <v>2055</v>
      </c>
      <c r="D9669" t="s">
        <v>2056</v>
      </c>
      <c r="E9669" t="s">
        <v>7558</v>
      </c>
      <c r="F9669" t="s">
        <v>7559</v>
      </c>
      <c r="G9669">
        <v>12</v>
      </c>
      <c r="H9669">
        <v>3.88</v>
      </c>
      <c r="I9669">
        <v>3.03</v>
      </c>
      <c r="J9669">
        <v>46.56</v>
      </c>
      <c r="K9669">
        <v>0</v>
      </c>
      <c r="L9669">
        <v>46.56</v>
      </c>
      <c r="M9669" s="1">
        <v>45585</v>
      </c>
      <c r="N9669" s="1" t="str">
        <f>IF(ABS(tblSales[[#This Row],[Pre_Discount_Total]] - tblSales[[#This Row],[Quantity]]*tblSales[[#This Row],[Unit Price]]) &lt; 0.01, "OK", "CHECK")</f>
        <v>OK</v>
      </c>
      <c r="O9669" t="str">
        <f>IF(ABS(tblSales[[#This Row],[Total Spent]] - tblSales[[#This Row],[Pre_Discount_Total]]*(1-tblSales[[#This Row],[Discount_Rate]])) &lt; 0.01, "OK", "CHECK")</f>
        <v>OK</v>
      </c>
      <c r="P9669" t="str">
        <f>IF(tblSales[[#This Row],[Unit Price]] &gt; tblSales[[#This Row],[Unit_Cost]], "OK", "CHECK")</f>
        <v>OK</v>
      </c>
      <c r="Q9669" t="str">
        <f ca="1">IF(tblSales[[#This Row],[Date]] &gt; TODAY(), "Future Date", "OK")</f>
        <v>OK</v>
      </c>
      <c r="R9669">
        <f>ROUND(tblSales[[#This Row],[Unit Price]]-tblSales[[#This Row],[Unit_Cost]],2)*tblSales[[#This Row],[Quantity]]</f>
        <v>10.199999999999999</v>
      </c>
      <c r="S9669" t="str">
        <f>IF(ABS(tblSales[[#This Row],[Gross Profit]] - ((tblSales[[#This Row],[Unit Price]] - tblSales[[#This Row],[Unit_Cost]])*tblSales[[#This Row],[Quantity]])) &lt; 0.01, "OK", "CHECK")</f>
        <v>OK</v>
      </c>
      <c r="T9669">
        <f>IFERROR(tblSales[[#This Row],[Gross Profit]] / tblSales[[#This Row],[Total Spent]], "")</f>
        <v>0.21907216494845358</v>
      </c>
      <c r="U9669" t="str">
        <f>IF(ABS(tblSales[[#This Row],[Gross Margin %]] - tblSales[[#This Row],[Gross Profit]]/tblSales[[#This Row],[Total Spent]]) &lt; 0.01, "OK", "CHECK")</f>
        <v>OK</v>
      </c>
    </row>
    <row r="9670" spans="1:21">
      <c r="A9670" t="s">
        <v>11697</v>
      </c>
      <c r="B9670" t="s">
        <v>235</v>
      </c>
      <c r="C9670" t="s">
        <v>2055</v>
      </c>
      <c r="D9670" t="s">
        <v>2061</v>
      </c>
      <c r="E9670" t="s">
        <v>7558</v>
      </c>
      <c r="F9670" t="s">
        <v>7576</v>
      </c>
      <c r="G9670">
        <v>25</v>
      </c>
      <c r="H9670">
        <v>11.77</v>
      </c>
      <c r="I9670">
        <v>8.43</v>
      </c>
      <c r="J9670">
        <v>294.25</v>
      </c>
      <c r="K9670">
        <v>3.4000000000000002E-2</v>
      </c>
      <c r="L9670">
        <v>284.25</v>
      </c>
      <c r="M9670" s="1">
        <v>45467</v>
      </c>
      <c r="N9670" s="1" t="str">
        <f>IF(ABS(tblSales[[#This Row],[Pre_Discount_Total]] - tblSales[[#This Row],[Quantity]]*tblSales[[#This Row],[Unit Price]]) &lt; 0.01, "OK", "CHECK")</f>
        <v>OK</v>
      </c>
      <c r="O9670" t="str">
        <f>IF(ABS(tblSales[[#This Row],[Total Spent]] - tblSales[[#This Row],[Pre_Discount_Total]]*(1-tblSales[[#This Row],[Discount_Rate]])) &lt; 0.01, "OK", "CHECK")</f>
        <v>OK</v>
      </c>
      <c r="P9670" t="str">
        <f>IF(tblSales[[#This Row],[Unit Price]] &gt; tblSales[[#This Row],[Unit_Cost]], "OK", "CHECK")</f>
        <v>OK</v>
      </c>
      <c r="Q9670" t="str">
        <f ca="1">IF(tblSales[[#This Row],[Date]] &gt; TODAY(), "Future Date", "OK")</f>
        <v>OK</v>
      </c>
      <c r="R9670">
        <f>ROUND(tblSales[[#This Row],[Unit Price]]-tblSales[[#This Row],[Unit_Cost]],2)*tblSales[[#This Row],[Quantity]]</f>
        <v>83.5</v>
      </c>
      <c r="S9670" t="str">
        <f>IF(ABS(tblSales[[#This Row],[Gross Profit]] - ((tblSales[[#This Row],[Unit Price]] - tblSales[[#This Row],[Unit_Cost]])*tblSales[[#This Row],[Quantity]])) &lt; 0.01, "OK", "CHECK")</f>
        <v>OK</v>
      </c>
      <c r="T9670">
        <f>IFERROR(tblSales[[#This Row],[Gross Profit]] / tblSales[[#This Row],[Total Spent]], "")</f>
        <v>0.29375549692172381</v>
      </c>
      <c r="U9670" t="str">
        <f>IF(ABS(tblSales[[#This Row],[Gross Margin %]] - tblSales[[#This Row],[Gross Profit]]/tblSales[[#This Row],[Total Spent]]) &lt; 0.01, "OK", "CHECK")</f>
        <v>OK</v>
      </c>
    </row>
    <row r="9671" spans="1:21">
      <c r="A9671" t="s">
        <v>11698</v>
      </c>
      <c r="B9671" t="s">
        <v>851</v>
      </c>
      <c r="C9671" t="s">
        <v>2055</v>
      </c>
      <c r="D9671" t="s">
        <v>2061</v>
      </c>
      <c r="E9671" t="s">
        <v>7558</v>
      </c>
      <c r="F9671" t="s">
        <v>7567</v>
      </c>
      <c r="G9671">
        <v>46</v>
      </c>
      <c r="H9671">
        <v>7.51</v>
      </c>
      <c r="I9671">
        <v>3.87</v>
      </c>
      <c r="J9671">
        <v>345.46</v>
      </c>
      <c r="K9671">
        <v>4.4999999999999998E-2</v>
      </c>
      <c r="L9671">
        <v>329.91</v>
      </c>
      <c r="M9671" s="1">
        <v>45545</v>
      </c>
      <c r="N9671" s="1" t="str">
        <f>IF(ABS(tblSales[[#This Row],[Pre_Discount_Total]] - tblSales[[#This Row],[Quantity]]*tblSales[[#This Row],[Unit Price]]) &lt; 0.01, "OK", "CHECK")</f>
        <v>OK</v>
      </c>
      <c r="O9671" t="str">
        <f>IF(ABS(tblSales[[#This Row],[Total Spent]] - tblSales[[#This Row],[Pre_Discount_Total]]*(1-tblSales[[#This Row],[Discount_Rate]])) &lt; 0.01, "OK", "CHECK")</f>
        <v>OK</v>
      </c>
      <c r="P9671" t="str">
        <f>IF(tblSales[[#This Row],[Unit Price]] &gt; tblSales[[#This Row],[Unit_Cost]], "OK", "CHECK")</f>
        <v>OK</v>
      </c>
      <c r="Q9671" t="str">
        <f ca="1">IF(tblSales[[#This Row],[Date]] &gt; TODAY(), "Future Date", "OK")</f>
        <v>OK</v>
      </c>
      <c r="R9671">
        <f>ROUND(tblSales[[#This Row],[Unit Price]]-tblSales[[#This Row],[Unit_Cost]],2)*tblSales[[#This Row],[Quantity]]</f>
        <v>167.44</v>
      </c>
      <c r="S9671" t="str">
        <f>IF(ABS(tblSales[[#This Row],[Gross Profit]] - ((tblSales[[#This Row],[Unit Price]] - tblSales[[#This Row],[Unit_Cost]])*tblSales[[#This Row],[Quantity]])) &lt; 0.01, "OK", "CHECK")</f>
        <v>OK</v>
      </c>
      <c r="T9671">
        <f>IFERROR(tblSales[[#This Row],[Gross Profit]] / tblSales[[#This Row],[Total Spent]], "")</f>
        <v>0.50753235730956925</v>
      </c>
      <c r="U9671" t="str">
        <f>IF(ABS(tblSales[[#This Row],[Gross Margin %]] - tblSales[[#This Row],[Gross Profit]]/tblSales[[#This Row],[Total Spent]]) &lt; 0.01, "OK", "CHECK")</f>
        <v>OK</v>
      </c>
    </row>
    <row r="9672" spans="1:21">
      <c r="A9672" t="s">
        <v>11699</v>
      </c>
      <c r="B9672" t="s">
        <v>1414</v>
      </c>
      <c r="C9672" t="s">
        <v>2060</v>
      </c>
      <c r="D9672" t="s">
        <v>2061</v>
      </c>
      <c r="E9672" t="s">
        <v>7558</v>
      </c>
      <c r="F9672" t="s">
        <v>7559</v>
      </c>
      <c r="G9672">
        <v>12</v>
      </c>
      <c r="H9672">
        <v>3.88</v>
      </c>
      <c r="I9672">
        <v>2.86</v>
      </c>
      <c r="J9672">
        <v>46.56</v>
      </c>
      <c r="K9672">
        <v>0</v>
      </c>
      <c r="L9672">
        <v>46.56</v>
      </c>
      <c r="M9672" s="1">
        <v>45568</v>
      </c>
      <c r="N9672" s="1" t="str">
        <f>IF(ABS(tblSales[[#This Row],[Pre_Discount_Total]] - tblSales[[#This Row],[Quantity]]*tblSales[[#This Row],[Unit Price]]) &lt; 0.01, "OK", "CHECK")</f>
        <v>OK</v>
      </c>
      <c r="O9672" t="str">
        <f>IF(ABS(tblSales[[#This Row],[Total Spent]] - tblSales[[#This Row],[Pre_Discount_Total]]*(1-tblSales[[#This Row],[Discount_Rate]])) &lt; 0.01, "OK", "CHECK")</f>
        <v>OK</v>
      </c>
      <c r="P9672" t="str">
        <f>IF(tblSales[[#This Row],[Unit Price]] &gt; tblSales[[#This Row],[Unit_Cost]], "OK", "CHECK")</f>
        <v>OK</v>
      </c>
      <c r="Q9672" t="str">
        <f ca="1">IF(tblSales[[#This Row],[Date]] &gt; TODAY(), "Future Date", "OK")</f>
        <v>OK</v>
      </c>
      <c r="R9672">
        <f>ROUND(tblSales[[#This Row],[Unit Price]]-tblSales[[#This Row],[Unit_Cost]],2)*tblSales[[#This Row],[Quantity]]</f>
        <v>12.24</v>
      </c>
      <c r="S9672" t="str">
        <f>IF(ABS(tblSales[[#This Row],[Gross Profit]] - ((tblSales[[#This Row],[Unit Price]] - tblSales[[#This Row],[Unit_Cost]])*tblSales[[#This Row],[Quantity]])) &lt; 0.01, "OK", "CHECK")</f>
        <v>OK</v>
      </c>
      <c r="T9672">
        <f>IFERROR(tblSales[[#This Row],[Gross Profit]] / tblSales[[#This Row],[Total Spent]], "")</f>
        <v>0.26288659793814434</v>
      </c>
      <c r="U9672" t="str">
        <f>IF(ABS(tblSales[[#This Row],[Gross Margin %]] - tblSales[[#This Row],[Gross Profit]]/tblSales[[#This Row],[Total Spent]]) &lt; 0.01, "OK", "CHECK")</f>
        <v>OK</v>
      </c>
    </row>
    <row r="9673" spans="1:21">
      <c r="A9673" t="s">
        <v>11700</v>
      </c>
      <c r="B9673" t="s">
        <v>473</v>
      </c>
      <c r="C9673" t="s">
        <v>2060</v>
      </c>
      <c r="D9673" t="s">
        <v>2061</v>
      </c>
      <c r="E9673" t="s">
        <v>7558</v>
      </c>
      <c r="F9673" t="s">
        <v>7576</v>
      </c>
      <c r="G9673">
        <v>13</v>
      </c>
      <c r="H9673">
        <v>11.77</v>
      </c>
      <c r="I9673">
        <v>8.26</v>
      </c>
      <c r="J9673">
        <v>153.01</v>
      </c>
      <c r="K9673">
        <v>4.5999999999999999E-2</v>
      </c>
      <c r="L9673">
        <v>145.97</v>
      </c>
      <c r="M9673" s="1">
        <v>45861</v>
      </c>
      <c r="N9673" s="1" t="str">
        <f>IF(ABS(tblSales[[#This Row],[Pre_Discount_Total]] - tblSales[[#This Row],[Quantity]]*tblSales[[#This Row],[Unit Price]]) &lt; 0.01, "OK", "CHECK")</f>
        <v>OK</v>
      </c>
      <c r="O9673" t="str">
        <f>IF(ABS(tblSales[[#This Row],[Total Spent]] - tblSales[[#This Row],[Pre_Discount_Total]]*(1-tblSales[[#This Row],[Discount_Rate]])) &lt; 0.01, "OK", "CHECK")</f>
        <v>OK</v>
      </c>
      <c r="P9673" t="str">
        <f>IF(tblSales[[#This Row],[Unit Price]] &gt; tblSales[[#This Row],[Unit_Cost]], "OK", "CHECK")</f>
        <v>OK</v>
      </c>
      <c r="Q9673" t="str">
        <f ca="1">IF(tblSales[[#This Row],[Date]] &gt; TODAY(), "Future Date", "OK")</f>
        <v>OK</v>
      </c>
      <c r="R9673">
        <f>ROUND(tblSales[[#This Row],[Unit Price]]-tblSales[[#This Row],[Unit_Cost]],2)*tblSales[[#This Row],[Quantity]]</f>
        <v>45.629999999999995</v>
      </c>
      <c r="S9673" t="str">
        <f>IF(ABS(tblSales[[#This Row],[Gross Profit]] - ((tblSales[[#This Row],[Unit Price]] - tblSales[[#This Row],[Unit_Cost]])*tblSales[[#This Row],[Quantity]])) &lt; 0.01, "OK", "CHECK")</f>
        <v>OK</v>
      </c>
      <c r="T9673">
        <f>IFERROR(tblSales[[#This Row],[Gross Profit]] / tblSales[[#This Row],[Total Spent]], "")</f>
        <v>0.31259847913954919</v>
      </c>
      <c r="U9673" t="str">
        <f>IF(ABS(tblSales[[#This Row],[Gross Margin %]] - tblSales[[#This Row],[Gross Profit]]/tblSales[[#This Row],[Total Spent]]) &lt; 0.01, "OK", "CHECK")</f>
        <v>OK</v>
      </c>
    </row>
    <row r="9674" spans="1:21">
      <c r="A9674" t="s">
        <v>11701</v>
      </c>
      <c r="B9674" t="s">
        <v>1159</v>
      </c>
      <c r="C9674" t="s">
        <v>2055</v>
      </c>
      <c r="D9674" t="s">
        <v>2061</v>
      </c>
      <c r="E9674" t="s">
        <v>7558</v>
      </c>
      <c r="F9674" t="s">
        <v>7567</v>
      </c>
      <c r="G9674">
        <v>5</v>
      </c>
      <c r="H9674">
        <v>7.51</v>
      </c>
      <c r="I9674">
        <v>6.6</v>
      </c>
      <c r="J9674">
        <v>37.549999999999997</v>
      </c>
      <c r="K9674">
        <v>0</v>
      </c>
      <c r="L9674">
        <v>37.549999999999997</v>
      </c>
      <c r="M9674" s="1">
        <v>45877</v>
      </c>
      <c r="N9674" s="1" t="str">
        <f>IF(ABS(tblSales[[#This Row],[Pre_Discount_Total]] - tblSales[[#This Row],[Quantity]]*tblSales[[#This Row],[Unit Price]]) &lt; 0.01, "OK", "CHECK")</f>
        <v>OK</v>
      </c>
      <c r="O9674" t="str">
        <f>IF(ABS(tblSales[[#This Row],[Total Spent]] - tblSales[[#This Row],[Pre_Discount_Total]]*(1-tblSales[[#This Row],[Discount_Rate]])) &lt; 0.01, "OK", "CHECK")</f>
        <v>OK</v>
      </c>
      <c r="P9674" t="str">
        <f>IF(tblSales[[#This Row],[Unit Price]] &gt; tblSales[[#This Row],[Unit_Cost]], "OK", "CHECK")</f>
        <v>OK</v>
      </c>
      <c r="Q9674" t="str">
        <f ca="1">IF(tblSales[[#This Row],[Date]] &gt; TODAY(), "Future Date", "OK")</f>
        <v>OK</v>
      </c>
      <c r="R9674">
        <f>ROUND(tblSales[[#This Row],[Unit Price]]-tblSales[[#This Row],[Unit_Cost]],2)*tblSales[[#This Row],[Quantity]]</f>
        <v>4.55</v>
      </c>
      <c r="S9674" t="str">
        <f>IF(ABS(tblSales[[#This Row],[Gross Profit]] - ((tblSales[[#This Row],[Unit Price]] - tblSales[[#This Row],[Unit_Cost]])*tblSales[[#This Row],[Quantity]])) &lt; 0.01, "OK", "CHECK")</f>
        <v>OK</v>
      </c>
      <c r="T9674">
        <f>IFERROR(tblSales[[#This Row],[Gross Profit]] / tblSales[[#This Row],[Total Spent]], "")</f>
        <v>0.12117177097203728</v>
      </c>
      <c r="U9674" t="str">
        <f>IF(ABS(tblSales[[#This Row],[Gross Margin %]] - tblSales[[#This Row],[Gross Profit]]/tblSales[[#This Row],[Total Spent]]) &lt; 0.01, "OK", "CHECK")</f>
        <v>OK</v>
      </c>
    </row>
    <row r="9675" spans="1:21">
      <c r="A9675" t="s">
        <v>11702</v>
      </c>
      <c r="B9675" t="s">
        <v>440</v>
      </c>
      <c r="C9675" t="s">
        <v>2060</v>
      </c>
      <c r="D9675" t="s">
        <v>2061</v>
      </c>
      <c r="E9675" t="s">
        <v>7558</v>
      </c>
      <c r="F9675" t="s">
        <v>7561</v>
      </c>
      <c r="G9675">
        <v>22</v>
      </c>
      <c r="H9675">
        <v>10.58</v>
      </c>
      <c r="I9675">
        <v>7.82</v>
      </c>
      <c r="J9675">
        <v>232.76</v>
      </c>
      <c r="K9675">
        <v>4.5999999999999999E-2</v>
      </c>
      <c r="L9675">
        <v>222.05</v>
      </c>
      <c r="M9675" s="1">
        <v>45585</v>
      </c>
      <c r="N9675" s="1" t="str">
        <f>IF(ABS(tblSales[[#This Row],[Pre_Discount_Total]] - tblSales[[#This Row],[Quantity]]*tblSales[[#This Row],[Unit Price]]) &lt; 0.01, "OK", "CHECK")</f>
        <v>OK</v>
      </c>
      <c r="O9675" t="str">
        <f>IF(ABS(tblSales[[#This Row],[Total Spent]] - tblSales[[#This Row],[Pre_Discount_Total]]*(1-tblSales[[#This Row],[Discount_Rate]])) &lt; 0.01, "OK", "CHECK")</f>
        <v>OK</v>
      </c>
      <c r="P9675" t="str">
        <f>IF(tblSales[[#This Row],[Unit Price]] &gt; tblSales[[#This Row],[Unit_Cost]], "OK", "CHECK")</f>
        <v>OK</v>
      </c>
      <c r="Q9675" t="str">
        <f ca="1">IF(tblSales[[#This Row],[Date]] &gt; TODAY(), "Future Date", "OK")</f>
        <v>OK</v>
      </c>
      <c r="R9675">
        <f>ROUND(tblSales[[#This Row],[Unit Price]]-tblSales[[#This Row],[Unit_Cost]],2)*tblSales[[#This Row],[Quantity]]</f>
        <v>60.72</v>
      </c>
      <c r="S9675" t="str">
        <f>IF(ABS(tblSales[[#This Row],[Gross Profit]] - ((tblSales[[#This Row],[Unit Price]] - tblSales[[#This Row],[Unit_Cost]])*tblSales[[#This Row],[Quantity]])) &lt; 0.01, "OK", "CHECK")</f>
        <v>OK</v>
      </c>
      <c r="T9675">
        <f>IFERROR(tblSales[[#This Row],[Gross Profit]] / tblSales[[#This Row],[Total Spent]], "")</f>
        <v>0.27345192524206258</v>
      </c>
      <c r="U9675" t="str">
        <f>IF(ABS(tblSales[[#This Row],[Gross Margin %]] - tblSales[[#This Row],[Gross Profit]]/tblSales[[#This Row],[Total Spent]]) &lt; 0.01, "OK", "CHECK")</f>
        <v>OK</v>
      </c>
    </row>
    <row r="9676" spans="1:21">
      <c r="A9676" t="s">
        <v>11703</v>
      </c>
      <c r="B9676" t="s">
        <v>773</v>
      </c>
      <c r="C9676" t="s">
        <v>2055</v>
      </c>
      <c r="D9676" t="s">
        <v>2056</v>
      </c>
      <c r="E9676" t="s">
        <v>7558</v>
      </c>
      <c r="F9676" t="s">
        <v>7576</v>
      </c>
      <c r="G9676">
        <v>11</v>
      </c>
      <c r="H9676">
        <v>11.77</v>
      </c>
      <c r="I9676">
        <v>10.19</v>
      </c>
      <c r="J9676">
        <v>129.47</v>
      </c>
      <c r="K9676">
        <v>0.05</v>
      </c>
      <c r="L9676">
        <v>123</v>
      </c>
      <c r="M9676" s="1">
        <v>45544</v>
      </c>
      <c r="N9676" s="1" t="str">
        <f>IF(ABS(tblSales[[#This Row],[Pre_Discount_Total]] - tblSales[[#This Row],[Quantity]]*tblSales[[#This Row],[Unit Price]]) &lt; 0.01, "OK", "CHECK")</f>
        <v>OK</v>
      </c>
      <c r="O9676" t="str">
        <f>IF(ABS(tblSales[[#This Row],[Total Spent]] - tblSales[[#This Row],[Pre_Discount_Total]]*(1-tblSales[[#This Row],[Discount_Rate]])) &lt; 0.01, "OK", "CHECK")</f>
        <v>OK</v>
      </c>
      <c r="P9676" t="str">
        <f>IF(tblSales[[#This Row],[Unit Price]] &gt; tblSales[[#This Row],[Unit_Cost]], "OK", "CHECK")</f>
        <v>OK</v>
      </c>
      <c r="Q9676" t="str">
        <f ca="1">IF(tblSales[[#This Row],[Date]] &gt; TODAY(), "Future Date", "OK")</f>
        <v>OK</v>
      </c>
      <c r="R9676">
        <f>ROUND(tblSales[[#This Row],[Unit Price]]-tblSales[[#This Row],[Unit_Cost]],2)*tblSales[[#This Row],[Quantity]]</f>
        <v>17.380000000000003</v>
      </c>
      <c r="S9676" t="str">
        <f>IF(ABS(tblSales[[#This Row],[Gross Profit]] - ((tblSales[[#This Row],[Unit Price]] - tblSales[[#This Row],[Unit_Cost]])*tblSales[[#This Row],[Quantity]])) &lt; 0.01, "OK", "CHECK")</f>
        <v>OK</v>
      </c>
      <c r="T9676">
        <f>IFERROR(tblSales[[#This Row],[Gross Profit]] / tblSales[[#This Row],[Total Spent]], "")</f>
        <v>0.14130081300813011</v>
      </c>
      <c r="U9676" t="str">
        <f>IF(ABS(tblSales[[#This Row],[Gross Margin %]] - tblSales[[#This Row],[Gross Profit]]/tblSales[[#This Row],[Total Spent]]) &lt; 0.01, "OK", "CHECK")</f>
        <v>OK</v>
      </c>
    </row>
    <row r="9677" spans="1:21">
      <c r="A9677" t="s">
        <v>11704</v>
      </c>
      <c r="B9677" t="s">
        <v>1281</v>
      </c>
      <c r="C9677" t="s">
        <v>2055</v>
      </c>
      <c r="D9677" t="s">
        <v>2056</v>
      </c>
      <c r="E9677" t="s">
        <v>7558</v>
      </c>
      <c r="F9677" t="s">
        <v>7561</v>
      </c>
      <c r="G9677">
        <v>22</v>
      </c>
      <c r="H9677">
        <v>10.58</v>
      </c>
      <c r="I9677">
        <v>5.53</v>
      </c>
      <c r="J9677">
        <v>232.76</v>
      </c>
      <c r="K9677">
        <v>4.7E-2</v>
      </c>
      <c r="L9677">
        <v>221.82</v>
      </c>
      <c r="M9677" s="1">
        <v>45606</v>
      </c>
      <c r="N9677" s="1" t="str">
        <f>IF(ABS(tblSales[[#This Row],[Pre_Discount_Total]] - tblSales[[#This Row],[Quantity]]*tblSales[[#This Row],[Unit Price]]) &lt; 0.01, "OK", "CHECK")</f>
        <v>OK</v>
      </c>
      <c r="O9677" t="str">
        <f>IF(ABS(tblSales[[#This Row],[Total Spent]] - tblSales[[#This Row],[Pre_Discount_Total]]*(1-tblSales[[#This Row],[Discount_Rate]])) &lt; 0.01, "OK", "CHECK")</f>
        <v>OK</v>
      </c>
      <c r="P9677" t="str">
        <f>IF(tblSales[[#This Row],[Unit Price]] &gt; tblSales[[#This Row],[Unit_Cost]], "OK", "CHECK")</f>
        <v>OK</v>
      </c>
      <c r="Q9677" t="str">
        <f ca="1">IF(tblSales[[#This Row],[Date]] &gt; TODAY(), "Future Date", "OK")</f>
        <v>OK</v>
      </c>
      <c r="R9677">
        <f>ROUND(tblSales[[#This Row],[Unit Price]]-tblSales[[#This Row],[Unit_Cost]],2)*tblSales[[#This Row],[Quantity]]</f>
        <v>111.1</v>
      </c>
      <c r="S9677" t="str">
        <f>IF(ABS(tblSales[[#This Row],[Gross Profit]] - ((tblSales[[#This Row],[Unit Price]] - tblSales[[#This Row],[Unit_Cost]])*tblSales[[#This Row],[Quantity]])) &lt; 0.01, "OK", "CHECK")</f>
        <v>OK</v>
      </c>
      <c r="T9677">
        <f>IFERROR(tblSales[[#This Row],[Gross Profit]] / tblSales[[#This Row],[Total Spent]], "")</f>
        <v>0.50085655035614463</v>
      </c>
      <c r="U9677" t="str">
        <f>IF(ABS(tblSales[[#This Row],[Gross Margin %]] - tblSales[[#This Row],[Gross Profit]]/tblSales[[#This Row],[Total Spent]]) &lt; 0.01, "OK", "CHECK")</f>
        <v>OK</v>
      </c>
    </row>
    <row r="9678" spans="1:21">
      <c r="A9678" t="s">
        <v>11705</v>
      </c>
      <c r="B9678" t="s">
        <v>312</v>
      </c>
      <c r="C9678" t="s">
        <v>2055</v>
      </c>
      <c r="D9678" t="s">
        <v>2056</v>
      </c>
      <c r="E9678" t="s">
        <v>7558</v>
      </c>
      <c r="F9678" t="s">
        <v>7561</v>
      </c>
      <c r="G9678">
        <v>9</v>
      </c>
      <c r="H9678">
        <v>10.58</v>
      </c>
      <c r="I9678">
        <v>5.42</v>
      </c>
      <c r="J9678">
        <v>95.22</v>
      </c>
      <c r="K9678">
        <v>0</v>
      </c>
      <c r="L9678">
        <v>95.22</v>
      </c>
      <c r="M9678" s="1">
        <v>45514</v>
      </c>
      <c r="N9678" s="1" t="str">
        <f>IF(ABS(tblSales[[#This Row],[Pre_Discount_Total]] - tblSales[[#This Row],[Quantity]]*tblSales[[#This Row],[Unit Price]]) &lt; 0.01, "OK", "CHECK")</f>
        <v>OK</v>
      </c>
      <c r="O9678" t="str">
        <f>IF(ABS(tblSales[[#This Row],[Total Spent]] - tblSales[[#This Row],[Pre_Discount_Total]]*(1-tblSales[[#This Row],[Discount_Rate]])) &lt; 0.01, "OK", "CHECK")</f>
        <v>OK</v>
      </c>
      <c r="P9678" t="str">
        <f>IF(tblSales[[#This Row],[Unit Price]] &gt; tblSales[[#This Row],[Unit_Cost]], "OK", "CHECK")</f>
        <v>OK</v>
      </c>
      <c r="Q9678" t="str">
        <f ca="1">IF(tblSales[[#This Row],[Date]] &gt; TODAY(), "Future Date", "OK")</f>
        <v>OK</v>
      </c>
      <c r="R9678">
        <f>ROUND(tblSales[[#This Row],[Unit Price]]-tblSales[[#This Row],[Unit_Cost]],2)*tblSales[[#This Row],[Quantity]]</f>
        <v>46.44</v>
      </c>
      <c r="S9678" t="str">
        <f>IF(ABS(tblSales[[#This Row],[Gross Profit]] - ((tblSales[[#This Row],[Unit Price]] - tblSales[[#This Row],[Unit_Cost]])*tblSales[[#This Row],[Quantity]])) &lt; 0.01, "OK", "CHECK")</f>
        <v>OK</v>
      </c>
      <c r="T9678">
        <f>IFERROR(tblSales[[#This Row],[Gross Profit]] / tblSales[[#This Row],[Total Spent]], "")</f>
        <v>0.48771266540642721</v>
      </c>
      <c r="U9678" t="str">
        <f>IF(ABS(tblSales[[#This Row],[Gross Margin %]] - tblSales[[#This Row],[Gross Profit]]/tblSales[[#This Row],[Total Spent]]) &lt; 0.01, "OK", "CHECK")</f>
        <v>OK</v>
      </c>
    </row>
    <row r="9679" spans="1:21">
      <c r="A9679" t="s">
        <v>11706</v>
      </c>
      <c r="B9679" t="s">
        <v>268</v>
      </c>
      <c r="C9679" t="s">
        <v>2055</v>
      </c>
      <c r="D9679" t="s">
        <v>2056</v>
      </c>
      <c r="E9679" t="s">
        <v>7558</v>
      </c>
      <c r="F9679" t="s">
        <v>7563</v>
      </c>
      <c r="G9679">
        <v>16</v>
      </c>
      <c r="H9679">
        <v>11.83</v>
      </c>
      <c r="I9679">
        <v>8.4700000000000006</v>
      </c>
      <c r="J9679">
        <v>189.28</v>
      </c>
      <c r="K9679">
        <v>3.5000000000000003E-2</v>
      </c>
      <c r="L9679">
        <v>182.66</v>
      </c>
      <c r="M9679" s="1">
        <v>45546</v>
      </c>
      <c r="N9679" s="1" t="str">
        <f>IF(ABS(tblSales[[#This Row],[Pre_Discount_Total]] - tblSales[[#This Row],[Quantity]]*tblSales[[#This Row],[Unit Price]]) &lt; 0.01, "OK", "CHECK")</f>
        <v>OK</v>
      </c>
      <c r="O9679" t="str">
        <f>IF(ABS(tblSales[[#This Row],[Total Spent]] - tblSales[[#This Row],[Pre_Discount_Total]]*(1-tblSales[[#This Row],[Discount_Rate]])) &lt; 0.01, "OK", "CHECK")</f>
        <v>OK</v>
      </c>
      <c r="P9679" t="str">
        <f>IF(tblSales[[#This Row],[Unit Price]] &gt; tblSales[[#This Row],[Unit_Cost]], "OK", "CHECK")</f>
        <v>OK</v>
      </c>
      <c r="Q9679" t="str">
        <f ca="1">IF(tblSales[[#This Row],[Date]] &gt; TODAY(), "Future Date", "OK")</f>
        <v>OK</v>
      </c>
      <c r="R9679">
        <f>ROUND(tblSales[[#This Row],[Unit Price]]-tblSales[[#This Row],[Unit_Cost]],2)*tblSales[[#This Row],[Quantity]]</f>
        <v>53.76</v>
      </c>
      <c r="S9679" t="str">
        <f>IF(ABS(tblSales[[#This Row],[Gross Profit]] - ((tblSales[[#This Row],[Unit Price]] - tblSales[[#This Row],[Unit_Cost]])*tblSales[[#This Row],[Quantity]])) &lt; 0.01, "OK", "CHECK")</f>
        <v>OK</v>
      </c>
      <c r="T9679">
        <f>IFERROR(tblSales[[#This Row],[Gross Profit]] / tblSales[[#This Row],[Total Spent]], "")</f>
        <v>0.29431731085076096</v>
      </c>
      <c r="U9679" t="str">
        <f>IF(ABS(tblSales[[#This Row],[Gross Margin %]] - tblSales[[#This Row],[Gross Profit]]/tblSales[[#This Row],[Total Spent]]) &lt; 0.01, "OK", "CHECK")</f>
        <v>OK</v>
      </c>
    </row>
    <row r="9680" spans="1:21">
      <c r="A9680" t="s">
        <v>11707</v>
      </c>
      <c r="B9680" t="s">
        <v>1975</v>
      </c>
      <c r="C9680" t="s">
        <v>2060</v>
      </c>
      <c r="D9680" t="s">
        <v>2061</v>
      </c>
      <c r="E9680" t="s">
        <v>7558</v>
      </c>
      <c r="F9680" t="s">
        <v>7561</v>
      </c>
      <c r="G9680">
        <v>7</v>
      </c>
      <c r="H9680">
        <v>10.58</v>
      </c>
      <c r="I9680">
        <v>6.5</v>
      </c>
      <c r="J9680">
        <v>74.06</v>
      </c>
      <c r="K9680">
        <v>0</v>
      </c>
      <c r="L9680">
        <v>74.06</v>
      </c>
      <c r="M9680" s="1">
        <v>45878</v>
      </c>
      <c r="N9680" s="1" t="str">
        <f>IF(ABS(tblSales[[#This Row],[Pre_Discount_Total]] - tblSales[[#This Row],[Quantity]]*tblSales[[#This Row],[Unit Price]]) &lt; 0.01, "OK", "CHECK")</f>
        <v>OK</v>
      </c>
      <c r="O9680" t="str">
        <f>IF(ABS(tblSales[[#This Row],[Total Spent]] - tblSales[[#This Row],[Pre_Discount_Total]]*(1-tblSales[[#This Row],[Discount_Rate]])) &lt; 0.01, "OK", "CHECK")</f>
        <v>OK</v>
      </c>
      <c r="P9680" t="str">
        <f>IF(tblSales[[#This Row],[Unit Price]] &gt; tblSales[[#This Row],[Unit_Cost]], "OK", "CHECK")</f>
        <v>OK</v>
      </c>
      <c r="Q9680" t="str">
        <f ca="1">IF(tblSales[[#This Row],[Date]] &gt; TODAY(), "Future Date", "OK")</f>
        <v>OK</v>
      </c>
      <c r="R9680">
        <f>ROUND(tblSales[[#This Row],[Unit Price]]-tblSales[[#This Row],[Unit_Cost]],2)*tblSales[[#This Row],[Quantity]]</f>
        <v>28.560000000000002</v>
      </c>
      <c r="S9680" t="str">
        <f>IF(ABS(tblSales[[#This Row],[Gross Profit]] - ((tblSales[[#This Row],[Unit Price]] - tblSales[[#This Row],[Unit_Cost]])*tblSales[[#This Row],[Quantity]])) &lt; 0.01, "OK", "CHECK")</f>
        <v>OK</v>
      </c>
      <c r="T9680">
        <f>IFERROR(tblSales[[#This Row],[Gross Profit]] / tblSales[[#This Row],[Total Spent]], "")</f>
        <v>0.38563327032136108</v>
      </c>
      <c r="U9680" t="str">
        <f>IF(ABS(tblSales[[#This Row],[Gross Margin %]] - tblSales[[#This Row],[Gross Profit]]/tblSales[[#This Row],[Total Spent]]) &lt; 0.01, "OK", "CHECK")</f>
        <v>OK</v>
      </c>
    </row>
    <row r="9681" spans="1:21">
      <c r="A9681" t="s">
        <v>11708</v>
      </c>
      <c r="B9681" t="s">
        <v>1101</v>
      </c>
      <c r="C9681" t="s">
        <v>2060</v>
      </c>
      <c r="D9681" t="s">
        <v>2061</v>
      </c>
      <c r="E9681" t="s">
        <v>7558</v>
      </c>
      <c r="F9681" t="s">
        <v>7576</v>
      </c>
      <c r="G9681">
        <v>28</v>
      </c>
      <c r="H9681">
        <v>11.77</v>
      </c>
      <c r="I9681">
        <v>9.4700000000000006</v>
      </c>
      <c r="J9681">
        <v>329.56</v>
      </c>
      <c r="K9681">
        <v>5.1999999999999998E-2</v>
      </c>
      <c r="L9681">
        <v>312.42</v>
      </c>
      <c r="M9681" s="1">
        <v>45642</v>
      </c>
      <c r="N9681" s="1" t="str">
        <f>IF(ABS(tblSales[[#This Row],[Pre_Discount_Total]] - tblSales[[#This Row],[Quantity]]*tblSales[[#This Row],[Unit Price]]) &lt; 0.01, "OK", "CHECK")</f>
        <v>OK</v>
      </c>
      <c r="O9681" t="str">
        <f>IF(ABS(tblSales[[#This Row],[Total Spent]] - tblSales[[#This Row],[Pre_Discount_Total]]*(1-tblSales[[#This Row],[Discount_Rate]])) &lt; 0.01, "OK", "CHECK")</f>
        <v>OK</v>
      </c>
      <c r="P9681" t="str">
        <f>IF(tblSales[[#This Row],[Unit Price]] &gt; tblSales[[#This Row],[Unit_Cost]], "OK", "CHECK")</f>
        <v>OK</v>
      </c>
      <c r="Q9681" t="str">
        <f ca="1">IF(tblSales[[#This Row],[Date]] &gt; TODAY(), "Future Date", "OK")</f>
        <v>OK</v>
      </c>
      <c r="R9681">
        <f>ROUND(tblSales[[#This Row],[Unit Price]]-tblSales[[#This Row],[Unit_Cost]],2)*tblSales[[#This Row],[Quantity]]</f>
        <v>64.399999999999991</v>
      </c>
      <c r="S9681" t="str">
        <f>IF(ABS(tblSales[[#This Row],[Gross Profit]] - ((tblSales[[#This Row],[Unit Price]] - tblSales[[#This Row],[Unit_Cost]])*tblSales[[#This Row],[Quantity]])) &lt; 0.01, "OK", "CHECK")</f>
        <v>OK</v>
      </c>
      <c r="T9681">
        <f>IFERROR(tblSales[[#This Row],[Gross Profit]] / tblSales[[#This Row],[Total Spent]], "")</f>
        <v>0.20613276998911717</v>
      </c>
      <c r="U9681" t="str">
        <f>IF(ABS(tblSales[[#This Row],[Gross Margin %]] - tblSales[[#This Row],[Gross Profit]]/tblSales[[#This Row],[Total Spent]]) &lt; 0.01, "OK", "CHECK")</f>
        <v>OK</v>
      </c>
    </row>
    <row r="9682" spans="1:21">
      <c r="A9682" t="s">
        <v>11709</v>
      </c>
      <c r="B9682" t="s">
        <v>107</v>
      </c>
      <c r="C9682" t="s">
        <v>2060</v>
      </c>
      <c r="D9682" t="s">
        <v>2061</v>
      </c>
      <c r="E9682" t="s">
        <v>7558</v>
      </c>
      <c r="F9682" t="s">
        <v>7559</v>
      </c>
      <c r="G9682">
        <v>20</v>
      </c>
      <c r="H9682">
        <v>3.88</v>
      </c>
      <c r="I9682">
        <v>3.41</v>
      </c>
      <c r="J9682">
        <v>77.599999999999994</v>
      </c>
      <c r="K9682">
        <v>0</v>
      </c>
      <c r="L9682">
        <v>77.599999999999994</v>
      </c>
      <c r="M9682" s="1">
        <v>45087</v>
      </c>
      <c r="N9682" s="1" t="str">
        <f>IF(ABS(tblSales[[#This Row],[Pre_Discount_Total]] - tblSales[[#This Row],[Quantity]]*tblSales[[#This Row],[Unit Price]]) &lt; 0.01, "OK", "CHECK")</f>
        <v>OK</v>
      </c>
      <c r="O9682" t="str">
        <f>IF(ABS(tblSales[[#This Row],[Total Spent]] - tblSales[[#This Row],[Pre_Discount_Total]]*(1-tblSales[[#This Row],[Discount_Rate]])) &lt; 0.01, "OK", "CHECK")</f>
        <v>OK</v>
      </c>
      <c r="P9682" t="str">
        <f>IF(tblSales[[#This Row],[Unit Price]] &gt; tblSales[[#This Row],[Unit_Cost]], "OK", "CHECK")</f>
        <v>OK</v>
      </c>
      <c r="Q9682" t="str">
        <f ca="1">IF(tblSales[[#This Row],[Date]] &gt; TODAY(), "Future Date", "OK")</f>
        <v>OK</v>
      </c>
      <c r="R9682">
        <f>ROUND(tblSales[[#This Row],[Unit Price]]-tblSales[[#This Row],[Unit_Cost]],2)*tblSales[[#This Row],[Quantity]]</f>
        <v>9.3999999999999986</v>
      </c>
      <c r="S9682" t="str">
        <f>IF(ABS(tblSales[[#This Row],[Gross Profit]] - ((tblSales[[#This Row],[Unit Price]] - tblSales[[#This Row],[Unit_Cost]])*tblSales[[#This Row],[Quantity]])) &lt; 0.01, "OK", "CHECK")</f>
        <v>OK</v>
      </c>
      <c r="T9682">
        <f>IFERROR(tblSales[[#This Row],[Gross Profit]] / tblSales[[#This Row],[Total Spent]], "")</f>
        <v>0.12113402061855669</v>
      </c>
      <c r="U9682" t="str">
        <f>IF(ABS(tblSales[[#This Row],[Gross Margin %]] - tblSales[[#This Row],[Gross Profit]]/tblSales[[#This Row],[Total Spent]]) &lt; 0.01, "OK", "CHECK")</f>
        <v>OK</v>
      </c>
    </row>
    <row r="9683" spans="1:21">
      <c r="A9683" t="s">
        <v>11710</v>
      </c>
      <c r="B9683" t="s">
        <v>591</v>
      </c>
      <c r="C9683" t="s">
        <v>2055</v>
      </c>
      <c r="D9683" t="s">
        <v>2056</v>
      </c>
      <c r="E9683" t="s">
        <v>7558</v>
      </c>
      <c r="F9683" t="s">
        <v>7567</v>
      </c>
      <c r="G9683">
        <v>16</v>
      </c>
      <c r="H9683">
        <v>7.51</v>
      </c>
      <c r="I9683">
        <v>4.22</v>
      </c>
      <c r="J9683">
        <v>120.16</v>
      </c>
      <c r="K9683">
        <v>3.1E-2</v>
      </c>
      <c r="L9683">
        <v>116.44</v>
      </c>
      <c r="M9683" s="1">
        <v>45248</v>
      </c>
      <c r="N9683" s="1" t="str">
        <f>IF(ABS(tblSales[[#This Row],[Pre_Discount_Total]] - tblSales[[#This Row],[Quantity]]*tblSales[[#This Row],[Unit Price]]) &lt; 0.01, "OK", "CHECK")</f>
        <v>OK</v>
      </c>
      <c r="O9683" t="str">
        <f>IF(ABS(tblSales[[#This Row],[Total Spent]] - tblSales[[#This Row],[Pre_Discount_Total]]*(1-tblSales[[#This Row],[Discount_Rate]])) &lt; 0.01, "OK", "CHECK")</f>
        <v>OK</v>
      </c>
      <c r="P9683" t="str">
        <f>IF(tblSales[[#This Row],[Unit Price]] &gt; tblSales[[#This Row],[Unit_Cost]], "OK", "CHECK")</f>
        <v>OK</v>
      </c>
      <c r="Q9683" t="str">
        <f ca="1">IF(tblSales[[#This Row],[Date]] &gt; TODAY(), "Future Date", "OK")</f>
        <v>OK</v>
      </c>
      <c r="R9683">
        <f>ROUND(tblSales[[#This Row],[Unit Price]]-tblSales[[#This Row],[Unit_Cost]],2)*tblSales[[#This Row],[Quantity]]</f>
        <v>52.64</v>
      </c>
      <c r="S9683" t="str">
        <f>IF(ABS(tblSales[[#This Row],[Gross Profit]] - ((tblSales[[#This Row],[Unit Price]] - tblSales[[#This Row],[Unit_Cost]])*tblSales[[#This Row],[Quantity]])) &lt; 0.01, "OK", "CHECK")</f>
        <v>OK</v>
      </c>
      <c r="T9683">
        <f>IFERROR(tblSales[[#This Row],[Gross Profit]] / tblSales[[#This Row],[Total Spent]], "")</f>
        <v>0.45207832360013744</v>
      </c>
      <c r="U9683" t="str">
        <f>IF(ABS(tblSales[[#This Row],[Gross Margin %]] - tblSales[[#This Row],[Gross Profit]]/tblSales[[#This Row],[Total Spent]]) &lt; 0.01, "OK", "CHECK")</f>
        <v>OK</v>
      </c>
    </row>
    <row r="9684" spans="1:21">
      <c r="A9684" t="s">
        <v>11711</v>
      </c>
      <c r="B9684" t="s">
        <v>384</v>
      </c>
      <c r="C9684" t="s">
        <v>2060</v>
      </c>
      <c r="D9684" t="s">
        <v>2061</v>
      </c>
      <c r="E9684" t="s">
        <v>7558</v>
      </c>
      <c r="F9684" t="s">
        <v>7563</v>
      </c>
      <c r="G9684">
        <v>22</v>
      </c>
      <c r="H9684">
        <v>11.83</v>
      </c>
      <c r="I9684">
        <v>10.28</v>
      </c>
      <c r="J9684">
        <v>260.26</v>
      </c>
      <c r="K9684">
        <v>5.3999999999999999E-2</v>
      </c>
      <c r="L9684">
        <v>246.21</v>
      </c>
      <c r="M9684" s="1">
        <v>45676</v>
      </c>
      <c r="N9684" s="1" t="str">
        <f>IF(ABS(tblSales[[#This Row],[Pre_Discount_Total]] - tblSales[[#This Row],[Quantity]]*tblSales[[#This Row],[Unit Price]]) &lt; 0.01, "OK", "CHECK")</f>
        <v>OK</v>
      </c>
      <c r="O9684" t="str">
        <f>IF(ABS(tblSales[[#This Row],[Total Spent]] - tblSales[[#This Row],[Pre_Discount_Total]]*(1-tblSales[[#This Row],[Discount_Rate]])) &lt; 0.01, "OK", "CHECK")</f>
        <v>OK</v>
      </c>
      <c r="P9684" t="str">
        <f>IF(tblSales[[#This Row],[Unit Price]] &gt; tblSales[[#This Row],[Unit_Cost]], "OK", "CHECK")</f>
        <v>OK</v>
      </c>
      <c r="Q9684" t="str">
        <f ca="1">IF(tblSales[[#This Row],[Date]] &gt; TODAY(), "Future Date", "OK")</f>
        <v>OK</v>
      </c>
      <c r="R9684">
        <f>ROUND(tblSales[[#This Row],[Unit Price]]-tblSales[[#This Row],[Unit_Cost]],2)*tblSales[[#This Row],[Quantity]]</f>
        <v>34.1</v>
      </c>
      <c r="S9684" t="str">
        <f>IF(ABS(tblSales[[#This Row],[Gross Profit]] - ((tblSales[[#This Row],[Unit Price]] - tblSales[[#This Row],[Unit_Cost]])*tblSales[[#This Row],[Quantity]])) &lt; 0.01, "OK", "CHECK")</f>
        <v>OK</v>
      </c>
      <c r="T9684">
        <f>IFERROR(tblSales[[#This Row],[Gross Profit]] / tblSales[[#This Row],[Total Spent]], "")</f>
        <v>0.13849965476625645</v>
      </c>
      <c r="U9684" t="str">
        <f>IF(ABS(tblSales[[#This Row],[Gross Margin %]] - tblSales[[#This Row],[Gross Profit]]/tblSales[[#This Row],[Total Spent]]) &lt; 0.01, "OK", "CHECK")</f>
        <v>OK</v>
      </c>
    </row>
    <row r="9685" spans="1:21">
      <c r="A9685" t="s">
        <v>11712</v>
      </c>
      <c r="B9685" t="s">
        <v>982</v>
      </c>
      <c r="C9685" t="s">
        <v>2055</v>
      </c>
      <c r="D9685" t="s">
        <v>2056</v>
      </c>
      <c r="E9685" t="s">
        <v>7558</v>
      </c>
      <c r="F9685" t="s">
        <v>7567</v>
      </c>
      <c r="G9685">
        <v>6</v>
      </c>
      <c r="H9685">
        <v>7.51</v>
      </c>
      <c r="I9685">
        <v>5.67</v>
      </c>
      <c r="J9685">
        <v>45.06</v>
      </c>
      <c r="K9685">
        <v>0</v>
      </c>
      <c r="L9685">
        <v>45.06</v>
      </c>
      <c r="M9685" s="1">
        <v>45105</v>
      </c>
      <c r="N9685" s="1" t="str">
        <f>IF(ABS(tblSales[[#This Row],[Pre_Discount_Total]] - tblSales[[#This Row],[Quantity]]*tblSales[[#This Row],[Unit Price]]) &lt; 0.01, "OK", "CHECK")</f>
        <v>OK</v>
      </c>
      <c r="O9685" t="str">
        <f>IF(ABS(tblSales[[#This Row],[Total Spent]] - tblSales[[#This Row],[Pre_Discount_Total]]*(1-tblSales[[#This Row],[Discount_Rate]])) &lt; 0.01, "OK", "CHECK")</f>
        <v>OK</v>
      </c>
      <c r="P9685" t="str">
        <f>IF(tblSales[[#This Row],[Unit Price]] &gt; tblSales[[#This Row],[Unit_Cost]], "OK", "CHECK")</f>
        <v>OK</v>
      </c>
      <c r="Q9685" t="str">
        <f ca="1">IF(tblSales[[#This Row],[Date]] &gt; TODAY(), "Future Date", "OK")</f>
        <v>OK</v>
      </c>
      <c r="R9685">
        <f>ROUND(tblSales[[#This Row],[Unit Price]]-tblSales[[#This Row],[Unit_Cost]],2)*tblSales[[#This Row],[Quantity]]</f>
        <v>11.040000000000001</v>
      </c>
      <c r="S9685" t="str">
        <f>IF(ABS(tblSales[[#This Row],[Gross Profit]] - ((tblSales[[#This Row],[Unit Price]] - tblSales[[#This Row],[Unit_Cost]])*tblSales[[#This Row],[Quantity]])) &lt; 0.01, "OK", "CHECK")</f>
        <v>OK</v>
      </c>
      <c r="T9685">
        <f>IFERROR(tblSales[[#This Row],[Gross Profit]] / tblSales[[#This Row],[Total Spent]], "")</f>
        <v>0.24500665778961386</v>
      </c>
      <c r="U9685" t="str">
        <f>IF(ABS(tblSales[[#This Row],[Gross Margin %]] - tblSales[[#This Row],[Gross Profit]]/tblSales[[#This Row],[Total Spent]]) &lt; 0.01, "OK", "CHECK")</f>
        <v>OK</v>
      </c>
    </row>
    <row r="9686" spans="1:21">
      <c r="A9686" t="s">
        <v>11713</v>
      </c>
      <c r="B9686" t="s">
        <v>884</v>
      </c>
      <c r="C9686" t="s">
        <v>2055</v>
      </c>
      <c r="D9686" t="s">
        <v>2069</v>
      </c>
      <c r="E9686" t="s">
        <v>7558</v>
      </c>
      <c r="F9686" t="s">
        <v>7576</v>
      </c>
      <c r="G9686">
        <v>3</v>
      </c>
      <c r="H9686">
        <v>11.77</v>
      </c>
      <c r="I9686">
        <v>9.1300000000000008</v>
      </c>
      <c r="J9686">
        <v>35.31</v>
      </c>
      <c r="K9686">
        <v>0</v>
      </c>
      <c r="L9686">
        <v>35.31</v>
      </c>
      <c r="M9686" s="1">
        <v>45471</v>
      </c>
      <c r="N9686" s="1" t="str">
        <f>IF(ABS(tblSales[[#This Row],[Pre_Discount_Total]] - tblSales[[#This Row],[Quantity]]*tblSales[[#This Row],[Unit Price]]) &lt; 0.01, "OK", "CHECK")</f>
        <v>OK</v>
      </c>
      <c r="O9686" t="str">
        <f>IF(ABS(tblSales[[#This Row],[Total Spent]] - tblSales[[#This Row],[Pre_Discount_Total]]*(1-tblSales[[#This Row],[Discount_Rate]])) &lt; 0.01, "OK", "CHECK")</f>
        <v>OK</v>
      </c>
      <c r="P9686" t="str">
        <f>IF(tblSales[[#This Row],[Unit Price]] &gt; tblSales[[#This Row],[Unit_Cost]], "OK", "CHECK")</f>
        <v>OK</v>
      </c>
      <c r="Q9686" t="str">
        <f ca="1">IF(tblSales[[#This Row],[Date]] &gt; TODAY(), "Future Date", "OK")</f>
        <v>OK</v>
      </c>
      <c r="R9686">
        <f>ROUND(tblSales[[#This Row],[Unit Price]]-tblSales[[#This Row],[Unit_Cost]],2)*tblSales[[#This Row],[Quantity]]</f>
        <v>7.92</v>
      </c>
      <c r="S9686" t="str">
        <f>IF(ABS(tblSales[[#This Row],[Gross Profit]] - ((tblSales[[#This Row],[Unit Price]] - tblSales[[#This Row],[Unit_Cost]])*tblSales[[#This Row],[Quantity]])) &lt; 0.01, "OK", "CHECK")</f>
        <v>OK</v>
      </c>
      <c r="T9686">
        <f>IFERROR(tblSales[[#This Row],[Gross Profit]] / tblSales[[#This Row],[Total Spent]], "")</f>
        <v>0.22429906542056074</v>
      </c>
      <c r="U9686" t="str">
        <f>IF(ABS(tblSales[[#This Row],[Gross Margin %]] - tblSales[[#This Row],[Gross Profit]]/tblSales[[#This Row],[Total Spent]]) &lt; 0.01, "OK", "CHECK")</f>
        <v>OK</v>
      </c>
    </row>
    <row r="9687" spans="1:21">
      <c r="A9687" t="s">
        <v>11714</v>
      </c>
      <c r="B9687" t="s">
        <v>647</v>
      </c>
      <c r="C9687" t="s">
        <v>2055</v>
      </c>
      <c r="D9687" t="s">
        <v>2061</v>
      </c>
      <c r="E9687" t="s">
        <v>7558</v>
      </c>
      <c r="F9687" t="s">
        <v>7559</v>
      </c>
      <c r="G9687">
        <v>64</v>
      </c>
      <c r="H9687">
        <v>3.88</v>
      </c>
      <c r="I9687">
        <v>2.4</v>
      </c>
      <c r="J9687">
        <v>248.32</v>
      </c>
      <c r="K9687">
        <v>5.3999999999999999E-2</v>
      </c>
      <c r="L9687">
        <v>234.91</v>
      </c>
      <c r="M9687" s="1">
        <v>45279</v>
      </c>
      <c r="N9687" s="1" t="str">
        <f>IF(ABS(tblSales[[#This Row],[Pre_Discount_Total]] - tblSales[[#This Row],[Quantity]]*tblSales[[#This Row],[Unit Price]]) &lt; 0.01, "OK", "CHECK")</f>
        <v>OK</v>
      </c>
      <c r="O9687" t="str">
        <f>IF(ABS(tblSales[[#This Row],[Total Spent]] - tblSales[[#This Row],[Pre_Discount_Total]]*(1-tblSales[[#This Row],[Discount_Rate]])) &lt; 0.01, "OK", "CHECK")</f>
        <v>OK</v>
      </c>
      <c r="P9687" t="str">
        <f>IF(tblSales[[#This Row],[Unit Price]] &gt; tblSales[[#This Row],[Unit_Cost]], "OK", "CHECK")</f>
        <v>OK</v>
      </c>
      <c r="Q9687" t="str">
        <f ca="1">IF(tblSales[[#This Row],[Date]] &gt; TODAY(), "Future Date", "OK")</f>
        <v>OK</v>
      </c>
      <c r="R9687">
        <f>ROUND(tblSales[[#This Row],[Unit Price]]-tblSales[[#This Row],[Unit_Cost]],2)*tblSales[[#This Row],[Quantity]]</f>
        <v>94.72</v>
      </c>
      <c r="S9687" t="str">
        <f>IF(ABS(tblSales[[#This Row],[Gross Profit]] - ((tblSales[[#This Row],[Unit Price]] - tblSales[[#This Row],[Unit_Cost]])*tblSales[[#This Row],[Quantity]])) &lt; 0.01, "OK", "CHECK")</f>
        <v>OK</v>
      </c>
      <c r="T9687">
        <f>IFERROR(tblSales[[#This Row],[Gross Profit]] / tblSales[[#This Row],[Total Spent]], "")</f>
        <v>0.40321825379932741</v>
      </c>
      <c r="U9687" t="str">
        <f>IF(ABS(tblSales[[#This Row],[Gross Margin %]] - tblSales[[#This Row],[Gross Profit]]/tblSales[[#This Row],[Total Spent]]) &lt; 0.01, "OK", "CHECK")</f>
        <v>OK</v>
      </c>
    </row>
    <row r="9688" spans="1:21">
      <c r="A9688" t="s">
        <v>11715</v>
      </c>
      <c r="B9688" t="s">
        <v>1870</v>
      </c>
      <c r="C9688" t="s">
        <v>2055</v>
      </c>
      <c r="D9688" t="s">
        <v>2056</v>
      </c>
      <c r="E9688" t="s">
        <v>7558</v>
      </c>
      <c r="F9688" t="s">
        <v>7561</v>
      </c>
      <c r="G9688">
        <v>3</v>
      </c>
      <c r="H9688">
        <v>10.58</v>
      </c>
      <c r="I9688">
        <v>7.38</v>
      </c>
      <c r="J9688">
        <v>31.74</v>
      </c>
      <c r="K9688">
        <v>0</v>
      </c>
      <c r="L9688">
        <v>31.74</v>
      </c>
      <c r="M9688" s="1">
        <v>45424</v>
      </c>
      <c r="N9688" s="1" t="str">
        <f>IF(ABS(tblSales[[#This Row],[Pre_Discount_Total]] - tblSales[[#This Row],[Quantity]]*tblSales[[#This Row],[Unit Price]]) &lt; 0.01, "OK", "CHECK")</f>
        <v>OK</v>
      </c>
      <c r="O9688" t="str">
        <f>IF(ABS(tblSales[[#This Row],[Total Spent]] - tblSales[[#This Row],[Pre_Discount_Total]]*(1-tblSales[[#This Row],[Discount_Rate]])) &lt; 0.01, "OK", "CHECK")</f>
        <v>OK</v>
      </c>
      <c r="P9688" t="str">
        <f>IF(tblSales[[#This Row],[Unit Price]] &gt; tblSales[[#This Row],[Unit_Cost]], "OK", "CHECK")</f>
        <v>OK</v>
      </c>
      <c r="Q9688" t="str">
        <f ca="1">IF(tblSales[[#This Row],[Date]] &gt; TODAY(), "Future Date", "OK")</f>
        <v>OK</v>
      </c>
      <c r="R9688">
        <f>ROUND(tblSales[[#This Row],[Unit Price]]-tblSales[[#This Row],[Unit_Cost]],2)*tblSales[[#This Row],[Quantity]]</f>
        <v>9.6000000000000014</v>
      </c>
      <c r="S9688" t="str">
        <f>IF(ABS(tblSales[[#This Row],[Gross Profit]] - ((tblSales[[#This Row],[Unit Price]] - tblSales[[#This Row],[Unit_Cost]])*tblSales[[#This Row],[Quantity]])) &lt; 0.01, "OK", "CHECK")</f>
        <v>OK</v>
      </c>
      <c r="T9688">
        <f>IFERROR(tblSales[[#This Row],[Gross Profit]] / tblSales[[#This Row],[Total Spent]], "")</f>
        <v>0.30245746691871461</v>
      </c>
      <c r="U9688" t="str">
        <f>IF(ABS(tblSales[[#This Row],[Gross Margin %]] - tblSales[[#This Row],[Gross Profit]]/tblSales[[#This Row],[Total Spent]]) &lt; 0.01, "OK", "CHECK")</f>
        <v>OK</v>
      </c>
    </row>
    <row r="9689" spans="1:21">
      <c r="A9689" t="s">
        <v>11716</v>
      </c>
      <c r="B9689" t="s">
        <v>583</v>
      </c>
      <c r="C9689" t="s">
        <v>2055</v>
      </c>
      <c r="D9689" t="s">
        <v>2056</v>
      </c>
      <c r="E9689" t="s">
        <v>7558</v>
      </c>
      <c r="F9689" t="s">
        <v>7561</v>
      </c>
      <c r="G9689">
        <v>10</v>
      </c>
      <c r="H9689">
        <v>10.58</v>
      </c>
      <c r="I9689">
        <v>8.65</v>
      </c>
      <c r="J9689">
        <v>105.8</v>
      </c>
      <c r="K9689">
        <v>4.2999999999999997E-2</v>
      </c>
      <c r="L9689">
        <v>101.25</v>
      </c>
      <c r="M9689" s="1">
        <v>45278</v>
      </c>
      <c r="N9689" s="1" t="str">
        <f>IF(ABS(tblSales[[#This Row],[Pre_Discount_Total]] - tblSales[[#This Row],[Quantity]]*tblSales[[#This Row],[Unit Price]]) &lt; 0.01, "OK", "CHECK")</f>
        <v>OK</v>
      </c>
      <c r="O9689" t="str">
        <f>IF(ABS(tblSales[[#This Row],[Total Spent]] - tblSales[[#This Row],[Pre_Discount_Total]]*(1-tblSales[[#This Row],[Discount_Rate]])) &lt; 0.01, "OK", "CHECK")</f>
        <v>OK</v>
      </c>
      <c r="P9689" t="str">
        <f>IF(tblSales[[#This Row],[Unit Price]] &gt; tblSales[[#This Row],[Unit_Cost]], "OK", "CHECK")</f>
        <v>OK</v>
      </c>
      <c r="Q9689" t="str">
        <f ca="1">IF(tblSales[[#This Row],[Date]] &gt; TODAY(), "Future Date", "OK")</f>
        <v>OK</v>
      </c>
      <c r="R9689">
        <f>ROUND(tblSales[[#This Row],[Unit Price]]-tblSales[[#This Row],[Unit_Cost]],2)*tblSales[[#This Row],[Quantity]]</f>
        <v>19.3</v>
      </c>
      <c r="S9689" t="str">
        <f>IF(ABS(tblSales[[#This Row],[Gross Profit]] - ((tblSales[[#This Row],[Unit Price]] - tblSales[[#This Row],[Unit_Cost]])*tblSales[[#This Row],[Quantity]])) &lt; 0.01, "OK", "CHECK")</f>
        <v>OK</v>
      </c>
      <c r="T9689">
        <f>IFERROR(tblSales[[#This Row],[Gross Profit]] / tblSales[[#This Row],[Total Spent]], "")</f>
        <v>0.19061728395061728</v>
      </c>
      <c r="U9689" t="str">
        <f>IF(ABS(tblSales[[#This Row],[Gross Margin %]] - tblSales[[#This Row],[Gross Profit]]/tblSales[[#This Row],[Total Spent]]) &lt; 0.01, "OK", "CHECK")</f>
        <v>OK</v>
      </c>
    </row>
    <row r="9690" spans="1:21">
      <c r="A9690" t="s">
        <v>11717</v>
      </c>
      <c r="B9690" t="s">
        <v>771</v>
      </c>
      <c r="C9690" t="s">
        <v>2060</v>
      </c>
      <c r="D9690" t="s">
        <v>2061</v>
      </c>
      <c r="E9690" t="s">
        <v>7558</v>
      </c>
      <c r="F9690" t="s">
        <v>7576</v>
      </c>
      <c r="G9690">
        <v>16</v>
      </c>
      <c r="H9690">
        <v>11.77</v>
      </c>
      <c r="I9690">
        <v>9.6300000000000008</v>
      </c>
      <c r="J9690">
        <v>188.32</v>
      </c>
      <c r="K9690">
        <v>4.2999999999999997E-2</v>
      </c>
      <c r="L9690">
        <v>180.22</v>
      </c>
      <c r="M9690" s="1">
        <v>45588</v>
      </c>
      <c r="N9690" s="1" t="str">
        <f>IF(ABS(tblSales[[#This Row],[Pre_Discount_Total]] - tblSales[[#This Row],[Quantity]]*tblSales[[#This Row],[Unit Price]]) &lt; 0.01, "OK", "CHECK")</f>
        <v>OK</v>
      </c>
      <c r="O9690" t="str">
        <f>IF(ABS(tblSales[[#This Row],[Total Spent]] - tblSales[[#This Row],[Pre_Discount_Total]]*(1-tblSales[[#This Row],[Discount_Rate]])) &lt; 0.01, "OK", "CHECK")</f>
        <v>OK</v>
      </c>
      <c r="P9690" t="str">
        <f>IF(tblSales[[#This Row],[Unit Price]] &gt; tblSales[[#This Row],[Unit_Cost]], "OK", "CHECK")</f>
        <v>OK</v>
      </c>
      <c r="Q9690" t="str">
        <f ca="1">IF(tblSales[[#This Row],[Date]] &gt; TODAY(), "Future Date", "OK")</f>
        <v>OK</v>
      </c>
      <c r="R9690">
        <f>ROUND(tblSales[[#This Row],[Unit Price]]-tblSales[[#This Row],[Unit_Cost]],2)*tblSales[[#This Row],[Quantity]]</f>
        <v>34.24</v>
      </c>
      <c r="S9690" t="str">
        <f>IF(ABS(tblSales[[#This Row],[Gross Profit]] - ((tblSales[[#This Row],[Unit Price]] - tblSales[[#This Row],[Unit_Cost]])*tblSales[[#This Row],[Quantity]])) &lt; 0.01, "OK", "CHECK")</f>
        <v>OK</v>
      </c>
      <c r="T9690">
        <f>IFERROR(tblSales[[#This Row],[Gross Profit]] / tblSales[[#This Row],[Total Spent]], "")</f>
        <v>0.18999001220730219</v>
      </c>
      <c r="U9690" t="str">
        <f>IF(ABS(tblSales[[#This Row],[Gross Margin %]] - tblSales[[#This Row],[Gross Profit]]/tblSales[[#This Row],[Total Spent]]) &lt; 0.01, "OK", "CHECK")</f>
        <v>OK</v>
      </c>
    </row>
    <row r="9691" spans="1:21">
      <c r="A9691" t="s">
        <v>11718</v>
      </c>
      <c r="B9691" t="s">
        <v>1176</v>
      </c>
      <c r="C9691" t="s">
        <v>2060</v>
      </c>
      <c r="D9691" t="s">
        <v>2061</v>
      </c>
      <c r="E9691" t="s">
        <v>7558</v>
      </c>
      <c r="F9691" t="s">
        <v>7576</v>
      </c>
      <c r="G9691">
        <v>22</v>
      </c>
      <c r="H9691">
        <v>11.77</v>
      </c>
      <c r="I9691">
        <v>9.5</v>
      </c>
      <c r="J9691">
        <v>258.94</v>
      </c>
      <c r="K9691">
        <v>4.2000000000000003E-2</v>
      </c>
      <c r="L9691">
        <v>248.06</v>
      </c>
      <c r="M9691" s="1">
        <v>45130</v>
      </c>
      <c r="N9691" s="1" t="str">
        <f>IF(ABS(tblSales[[#This Row],[Pre_Discount_Total]] - tblSales[[#This Row],[Quantity]]*tblSales[[#This Row],[Unit Price]]) &lt; 0.01, "OK", "CHECK")</f>
        <v>OK</v>
      </c>
      <c r="O9691" t="str">
        <f>IF(ABS(tblSales[[#This Row],[Total Spent]] - tblSales[[#This Row],[Pre_Discount_Total]]*(1-tblSales[[#This Row],[Discount_Rate]])) &lt; 0.01, "OK", "CHECK")</f>
        <v>OK</v>
      </c>
      <c r="P9691" t="str">
        <f>IF(tblSales[[#This Row],[Unit Price]] &gt; tblSales[[#This Row],[Unit_Cost]], "OK", "CHECK")</f>
        <v>OK</v>
      </c>
      <c r="Q9691" t="str">
        <f ca="1">IF(tblSales[[#This Row],[Date]] &gt; TODAY(), "Future Date", "OK")</f>
        <v>OK</v>
      </c>
      <c r="R9691">
        <f>ROUND(tblSales[[#This Row],[Unit Price]]-tblSales[[#This Row],[Unit_Cost]],2)*tblSales[[#This Row],[Quantity]]</f>
        <v>49.94</v>
      </c>
      <c r="S9691" t="str">
        <f>IF(ABS(tblSales[[#This Row],[Gross Profit]] - ((tblSales[[#This Row],[Unit Price]] - tblSales[[#This Row],[Unit_Cost]])*tblSales[[#This Row],[Quantity]])) &lt; 0.01, "OK", "CHECK")</f>
        <v>OK</v>
      </c>
      <c r="T9691">
        <f>IFERROR(tblSales[[#This Row],[Gross Profit]] / tblSales[[#This Row],[Total Spent]], "")</f>
        <v>0.20132226074336854</v>
      </c>
      <c r="U9691" t="str">
        <f>IF(ABS(tblSales[[#This Row],[Gross Margin %]] - tblSales[[#This Row],[Gross Profit]]/tblSales[[#This Row],[Total Spent]]) &lt; 0.01, "OK", "CHECK")</f>
        <v>OK</v>
      </c>
    </row>
    <row r="9692" spans="1:21">
      <c r="A9692" t="s">
        <v>11719</v>
      </c>
      <c r="B9692" t="s">
        <v>625</v>
      </c>
      <c r="C9692" t="s">
        <v>2060</v>
      </c>
      <c r="D9692" t="s">
        <v>2061</v>
      </c>
      <c r="E9692" t="s">
        <v>7558</v>
      </c>
      <c r="F9692" t="s">
        <v>7567</v>
      </c>
      <c r="G9692">
        <v>7</v>
      </c>
      <c r="H9692">
        <v>7.51</v>
      </c>
      <c r="I9692">
        <v>5.77</v>
      </c>
      <c r="J9692">
        <v>52.57</v>
      </c>
      <c r="K9692">
        <v>0</v>
      </c>
      <c r="L9692">
        <v>52.57</v>
      </c>
      <c r="M9692" s="1">
        <v>45922</v>
      </c>
      <c r="N9692" s="1" t="str">
        <f>IF(ABS(tblSales[[#This Row],[Pre_Discount_Total]] - tblSales[[#This Row],[Quantity]]*tblSales[[#This Row],[Unit Price]]) &lt; 0.01, "OK", "CHECK")</f>
        <v>OK</v>
      </c>
      <c r="O9692" t="str">
        <f>IF(ABS(tblSales[[#This Row],[Total Spent]] - tblSales[[#This Row],[Pre_Discount_Total]]*(1-tblSales[[#This Row],[Discount_Rate]])) &lt; 0.01, "OK", "CHECK")</f>
        <v>OK</v>
      </c>
      <c r="P9692" t="str">
        <f>IF(tblSales[[#This Row],[Unit Price]] &gt; tblSales[[#This Row],[Unit_Cost]], "OK", "CHECK")</f>
        <v>OK</v>
      </c>
      <c r="Q9692" t="str">
        <f ca="1">IF(tblSales[[#This Row],[Date]] &gt; TODAY(), "Future Date", "OK")</f>
        <v>OK</v>
      </c>
      <c r="R9692">
        <f>ROUND(tblSales[[#This Row],[Unit Price]]-tblSales[[#This Row],[Unit_Cost]],2)*tblSales[[#This Row],[Quantity]]</f>
        <v>12.18</v>
      </c>
      <c r="S9692" t="str">
        <f>IF(ABS(tblSales[[#This Row],[Gross Profit]] - ((tblSales[[#This Row],[Unit Price]] - tblSales[[#This Row],[Unit_Cost]])*tblSales[[#This Row],[Quantity]])) &lt; 0.01, "OK", "CHECK")</f>
        <v>OK</v>
      </c>
      <c r="T9692">
        <f>IFERROR(tblSales[[#This Row],[Gross Profit]] / tblSales[[#This Row],[Total Spent]], "")</f>
        <v>0.23169107856191742</v>
      </c>
      <c r="U9692" t="str">
        <f>IF(ABS(tblSales[[#This Row],[Gross Margin %]] - tblSales[[#This Row],[Gross Profit]]/tblSales[[#This Row],[Total Spent]]) &lt; 0.01, "OK", "CHECK")</f>
        <v>OK</v>
      </c>
    </row>
    <row r="9693" spans="1:21">
      <c r="A9693" t="s">
        <v>11720</v>
      </c>
      <c r="B9693" t="s">
        <v>1673</v>
      </c>
      <c r="C9693" t="s">
        <v>2060</v>
      </c>
      <c r="D9693" t="s">
        <v>2061</v>
      </c>
      <c r="E9693" t="s">
        <v>7558</v>
      </c>
      <c r="F9693" t="s">
        <v>7567</v>
      </c>
      <c r="G9693">
        <v>4</v>
      </c>
      <c r="H9693">
        <v>7.51</v>
      </c>
      <c r="I9693">
        <v>5</v>
      </c>
      <c r="J9693">
        <v>30.04</v>
      </c>
      <c r="K9693">
        <v>0</v>
      </c>
      <c r="L9693">
        <v>30.04</v>
      </c>
      <c r="M9693" s="1">
        <v>45174</v>
      </c>
      <c r="N9693" s="1" t="str">
        <f>IF(ABS(tblSales[[#This Row],[Pre_Discount_Total]] - tblSales[[#This Row],[Quantity]]*tblSales[[#This Row],[Unit Price]]) &lt; 0.01, "OK", "CHECK")</f>
        <v>OK</v>
      </c>
      <c r="O9693" t="str">
        <f>IF(ABS(tblSales[[#This Row],[Total Spent]] - tblSales[[#This Row],[Pre_Discount_Total]]*(1-tblSales[[#This Row],[Discount_Rate]])) &lt; 0.01, "OK", "CHECK")</f>
        <v>OK</v>
      </c>
      <c r="P9693" t="str">
        <f>IF(tblSales[[#This Row],[Unit Price]] &gt; tblSales[[#This Row],[Unit_Cost]], "OK", "CHECK")</f>
        <v>OK</v>
      </c>
      <c r="Q9693" t="str">
        <f ca="1">IF(tblSales[[#This Row],[Date]] &gt; TODAY(), "Future Date", "OK")</f>
        <v>OK</v>
      </c>
      <c r="R9693">
        <f>ROUND(tblSales[[#This Row],[Unit Price]]-tblSales[[#This Row],[Unit_Cost]],2)*tblSales[[#This Row],[Quantity]]</f>
        <v>10.039999999999999</v>
      </c>
      <c r="S9693" t="str">
        <f>IF(ABS(tblSales[[#This Row],[Gross Profit]] - ((tblSales[[#This Row],[Unit Price]] - tblSales[[#This Row],[Unit_Cost]])*tblSales[[#This Row],[Quantity]])) &lt; 0.01, "OK", "CHECK")</f>
        <v>OK</v>
      </c>
      <c r="T9693">
        <f>IFERROR(tblSales[[#This Row],[Gross Profit]] / tblSales[[#This Row],[Total Spent]], "")</f>
        <v>0.33422103861517977</v>
      </c>
      <c r="U9693" t="str">
        <f>IF(ABS(tblSales[[#This Row],[Gross Margin %]] - tblSales[[#This Row],[Gross Profit]]/tblSales[[#This Row],[Total Spent]]) &lt; 0.01, "OK", "CHECK")</f>
        <v>OK</v>
      </c>
    </row>
    <row r="9694" spans="1:21">
      <c r="A9694" t="s">
        <v>11721</v>
      </c>
      <c r="B9694" t="s">
        <v>615</v>
      </c>
      <c r="C9694" t="s">
        <v>2060</v>
      </c>
      <c r="D9694" t="s">
        <v>2061</v>
      </c>
      <c r="E9694" t="s">
        <v>7558</v>
      </c>
      <c r="F9694" t="s">
        <v>7567</v>
      </c>
      <c r="G9694">
        <v>17</v>
      </c>
      <c r="H9694">
        <v>7.51</v>
      </c>
      <c r="I9694">
        <v>4.84</v>
      </c>
      <c r="J9694">
        <v>127.67</v>
      </c>
      <c r="K9694">
        <v>4.7E-2</v>
      </c>
      <c r="L9694">
        <v>121.67</v>
      </c>
      <c r="M9694" s="1">
        <v>45620</v>
      </c>
      <c r="N9694" s="1" t="str">
        <f>IF(ABS(tblSales[[#This Row],[Pre_Discount_Total]] - tblSales[[#This Row],[Quantity]]*tblSales[[#This Row],[Unit Price]]) &lt; 0.01, "OK", "CHECK")</f>
        <v>OK</v>
      </c>
      <c r="O9694" t="str">
        <f>IF(ABS(tblSales[[#This Row],[Total Spent]] - tblSales[[#This Row],[Pre_Discount_Total]]*(1-tblSales[[#This Row],[Discount_Rate]])) &lt; 0.01, "OK", "CHECK")</f>
        <v>OK</v>
      </c>
      <c r="P9694" t="str">
        <f>IF(tblSales[[#This Row],[Unit Price]] &gt; tblSales[[#This Row],[Unit_Cost]], "OK", "CHECK")</f>
        <v>OK</v>
      </c>
      <c r="Q9694" t="str">
        <f ca="1">IF(tblSales[[#This Row],[Date]] &gt; TODAY(), "Future Date", "OK")</f>
        <v>OK</v>
      </c>
      <c r="R9694">
        <f>ROUND(tblSales[[#This Row],[Unit Price]]-tblSales[[#This Row],[Unit_Cost]],2)*tblSales[[#This Row],[Quantity]]</f>
        <v>45.39</v>
      </c>
      <c r="S9694" t="str">
        <f>IF(ABS(tblSales[[#This Row],[Gross Profit]] - ((tblSales[[#This Row],[Unit Price]] - tblSales[[#This Row],[Unit_Cost]])*tblSales[[#This Row],[Quantity]])) &lt; 0.01, "OK", "CHECK")</f>
        <v>OK</v>
      </c>
      <c r="T9694">
        <f>IFERROR(tblSales[[#This Row],[Gross Profit]] / tblSales[[#This Row],[Total Spent]], "")</f>
        <v>0.37305827237609929</v>
      </c>
      <c r="U9694" t="str">
        <f>IF(ABS(tblSales[[#This Row],[Gross Margin %]] - tblSales[[#This Row],[Gross Profit]]/tblSales[[#This Row],[Total Spent]]) &lt; 0.01, "OK", "CHECK")</f>
        <v>OK</v>
      </c>
    </row>
    <row r="9695" spans="1:21">
      <c r="A9695" t="s">
        <v>11722</v>
      </c>
      <c r="B9695" t="s">
        <v>147</v>
      </c>
      <c r="C9695" t="s">
        <v>2055</v>
      </c>
      <c r="D9695" t="s">
        <v>2061</v>
      </c>
      <c r="E9695" t="s">
        <v>7558</v>
      </c>
      <c r="F9695" t="s">
        <v>7561</v>
      </c>
      <c r="G9695">
        <v>36</v>
      </c>
      <c r="H9695">
        <v>10.58</v>
      </c>
      <c r="I9695">
        <v>5.44</v>
      </c>
      <c r="J9695">
        <v>380.88</v>
      </c>
      <c r="K9695">
        <v>4.8000000000000001E-2</v>
      </c>
      <c r="L9695">
        <v>362.6</v>
      </c>
      <c r="M9695" s="1">
        <v>45877</v>
      </c>
      <c r="N9695" s="1" t="str">
        <f>IF(ABS(tblSales[[#This Row],[Pre_Discount_Total]] - tblSales[[#This Row],[Quantity]]*tblSales[[#This Row],[Unit Price]]) &lt; 0.01, "OK", "CHECK")</f>
        <v>OK</v>
      </c>
      <c r="O9695" t="str">
        <f>IF(ABS(tblSales[[#This Row],[Total Spent]] - tblSales[[#This Row],[Pre_Discount_Total]]*(1-tblSales[[#This Row],[Discount_Rate]])) &lt; 0.01, "OK", "CHECK")</f>
        <v>OK</v>
      </c>
      <c r="P9695" t="str">
        <f>IF(tblSales[[#This Row],[Unit Price]] &gt; tblSales[[#This Row],[Unit_Cost]], "OK", "CHECK")</f>
        <v>OK</v>
      </c>
      <c r="Q9695" t="str">
        <f ca="1">IF(tblSales[[#This Row],[Date]] &gt; TODAY(), "Future Date", "OK")</f>
        <v>OK</v>
      </c>
      <c r="R9695">
        <f>ROUND(tblSales[[#This Row],[Unit Price]]-tblSales[[#This Row],[Unit_Cost]],2)*tblSales[[#This Row],[Quantity]]</f>
        <v>185.04</v>
      </c>
      <c r="S9695" t="str">
        <f>IF(ABS(tblSales[[#This Row],[Gross Profit]] - ((tblSales[[#This Row],[Unit Price]] - tblSales[[#This Row],[Unit_Cost]])*tblSales[[#This Row],[Quantity]])) &lt; 0.01, "OK", "CHECK")</f>
        <v>OK</v>
      </c>
      <c r="T9695">
        <f>IFERROR(tblSales[[#This Row],[Gross Profit]] / tblSales[[#This Row],[Total Spent]], "")</f>
        <v>0.51031439602868167</v>
      </c>
      <c r="U9695" t="str">
        <f>IF(ABS(tblSales[[#This Row],[Gross Margin %]] - tblSales[[#This Row],[Gross Profit]]/tblSales[[#This Row],[Total Spent]]) &lt; 0.01, "OK", "CHECK")</f>
        <v>OK</v>
      </c>
    </row>
    <row r="9696" spans="1:21">
      <c r="A9696" t="s">
        <v>11723</v>
      </c>
      <c r="B9696" t="s">
        <v>787</v>
      </c>
      <c r="C9696" t="s">
        <v>2055</v>
      </c>
      <c r="D9696" t="s">
        <v>2061</v>
      </c>
      <c r="E9696" t="s">
        <v>7558</v>
      </c>
      <c r="F9696" t="s">
        <v>7576</v>
      </c>
      <c r="G9696">
        <v>12</v>
      </c>
      <c r="H9696">
        <v>11.77</v>
      </c>
      <c r="I9696">
        <v>10.11</v>
      </c>
      <c r="J9696">
        <v>141.24</v>
      </c>
      <c r="K9696">
        <v>3.4000000000000002E-2</v>
      </c>
      <c r="L9696">
        <v>136.44</v>
      </c>
      <c r="M9696" s="1">
        <v>45416</v>
      </c>
      <c r="N9696" s="1" t="str">
        <f>IF(ABS(tblSales[[#This Row],[Pre_Discount_Total]] - tblSales[[#This Row],[Quantity]]*tblSales[[#This Row],[Unit Price]]) &lt; 0.01, "OK", "CHECK")</f>
        <v>OK</v>
      </c>
      <c r="O9696" t="str">
        <f>IF(ABS(tblSales[[#This Row],[Total Spent]] - tblSales[[#This Row],[Pre_Discount_Total]]*(1-tblSales[[#This Row],[Discount_Rate]])) &lt; 0.01, "OK", "CHECK")</f>
        <v>OK</v>
      </c>
      <c r="P9696" t="str">
        <f>IF(tblSales[[#This Row],[Unit Price]] &gt; tblSales[[#This Row],[Unit_Cost]], "OK", "CHECK")</f>
        <v>OK</v>
      </c>
      <c r="Q9696" t="str">
        <f ca="1">IF(tblSales[[#This Row],[Date]] &gt; TODAY(), "Future Date", "OK")</f>
        <v>OK</v>
      </c>
      <c r="R9696">
        <f>ROUND(tblSales[[#This Row],[Unit Price]]-tblSales[[#This Row],[Unit_Cost]],2)*tblSales[[#This Row],[Quantity]]</f>
        <v>19.919999999999998</v>
      </c>
      <c r="S9696" t="str">
        <f>IF(ABS(tblSales[[#This Row],[Gross Profit]] - ((tblSales[[#This Row],[Unit Price]] - tblSales[[#This Row],[Unit_Cost]])*tblSales[[#This Row],[Quantity]])) &lt; 0.01, "OK", "CHECK")</f>
        <v>OK</v>
      </c>
      <c r="T9696">
        <f>IFERROR(tblSales[[#This Row],[Gross Profit]] / tblSales[[#This Row],[Total Spent]], "")</f>
        <v>0.14599824098504835</v>
      </c>
      <c r="U9696" t="str">
        <f>IF(ABS(tblSales[[#This Row],[Gross Margin %]] - tblSales[[#This Row],[Gross Profit]]/tblSales[[#This Row],[Total Spent]]) &lt; 0.01, "OK", "CHECK")</f>
        <v>OK</v>
      </c>
    </row>
    <row r="9697" spans="1:21">
      <c r="A9697" t="s">
        <v>11724</v>
      </c>
      <c r="B9697" t="s">
        <v>825</v>
      </c>
      <c r="C9697" t="s">
        <v>2060</v>
      </c>
      <c r="D9697" t="s">
        <v>2061</v>
      </c>
      <c r="E9697" t="s">
        <v>7558</v>
      </c>
      <c r="F9697" t="s">
        <v>7563</v>
      </c>
      <c r="G9697">
        <v>18</v>
      </c>
      <c r="H9697">
        <v>11.83</v>
      </c>
      <c r="I9697">
        <v>9.3800000000000008</v>
      </c>
      <c r="J9697">
        <v>212.94</v>
      </c>
      <c r="K9697">
        <v>3.4000000000000002E-2</v>
      </c>
      <c r="L9697">
        <v>205.7</v>
      </c>
      <c r="M9697" s="1">
        <v>45157</v>
      </c>
      <c r="N9697" s="1" t="str">
        <f>IF(ABS(tblSales[[#This Row],[Pre_Discount_Total]] - tblSales[[#This Row],[Quantity]]*tblSales[[#This Row],[Unit Price]]) &lt; 0.01, "OK", "CHECK")</f>
        <v>OK</v>
      </c>
      <c r="O9697" t="str">
        <f>IF(ABS(tblSales[[#This Row],[Total Spent]] - tblSales[[#This Row],[Pre_Discount_Total]]*(1-tblSales[[#This Row],[Discount_Rate]])) &lt; 0.01, "OK", "CHECK")</f>
        <v>OK</v>
      </c>
      <c r="P9697" t="str">
        <f>IF(tblSales[[#This Row],[Unit Price]] &gt; tblSales[[#This Row],[Unit_Cost]], "OK", "CHECK")</f>
        <v>OK</v>
      </c>
      <c r="Q9697" t="str">
        <f ca="1">IF(tblSales[[#This Row],[Date]] &gt; TODAY(), "Future Date", "OK")</f>
        <v>OK</v>
      </c>
      <c r="R9697">
        <f>ROUND(tblSales[[#This Row],[Unit Price]]-tblSales[[#This Row],[Unit_Cost]],2)*tblSales[[#This Row],[Quantity]]</f>
        <v>44.1</v>
      </c>
      <c r="S9697" t="str">
        <f>IF(ABS(tblSales[[#This Row],[Gross Profit]] - ((tblSales[[#This Row],[Unit Price]] - tblSales[[#This Row],[Unit_Cost]])*tblSales[[#This Row],[Quantity]])) &lt; 0.01, "OK", "CHECK")</f>
        <v>OK</v>
      </c>
      <c r="T9697">
        <f>IFERROR(tblSales[[#This Row],[Gross Profit]] / tblSales[[#This Row],[Total Spent]], "")</f>
        <v>0.21438988818667964</v>
      </c>
      <c r="U9697" t="str">
        <f>IF(ABS(tblSales[[#This Row],[Gross Margin %]] - tblSales[[#This Row],[Gross Profit]]/tblSales[[#This Row],[Total Spent]]) &lt; 0.01, "OK", "CHECK")</f>
        <v>OK</v>
      </c>
    </row>
    <row r="9698" spans="1:21">
      <c r="A9698" t="s">
        <v>11725</v>
      </c>
      <c r="B9698" t="s">
        <v>1731</v>
      </c>
      <c r="C9698" t="s">
        <v>2055</v>
      </c>
      <c r="D9698" t="s">
        <v>2061</v>
      </c>
      <c r="E9698" t="s">
        <v>7558</v>
      </c>
      <c r="F9698" t="s">
        <v>7561</v>
      </c>
      <c r="G9698">
        <v>12</v>
      </c>
      <c r="H9698">
        <v>10.58</v>
      </c>
      <c r="I9698">
        <v>6.95</v>
      </c>
      <c r="J9698">
        <v>126.96</v>
      </c>
      <c r="K9698">
        <v>3.4000000000000002E-2</v>
      </c>
      <c r="L9698">
        <v>122.64</v>
      </c>
      <c r="M9698" s="1">
        <v>45460</v>
      </c>
      <c r="N9698" s="1" t="str">
        <f>IF(ABS(tblSales[[#This Row],[Pre_Discount_Total]] - tblSales[[#This Row],[Quantity]]*tblSales[[#This Row],[Unit Price]]) &lt; 0.01, "OK", "CHECK")</f>
        <v>OK</v>
      </c>
      <c r="O9698" t="str">
        <f>IF(ABS(tblSales[[#This Row],[Total Spent]] - tblSales[[#This Row],[Pre_Discount_Total]]*(1-tblSales[[#This Row],[Discount_Rate]])) &lt; 0.01, "OK", "CHECK")</f>
        <v>OK</v>
      </c>
      <c r="P9698" t="str">
        <f>IF(tblSales[[#This Row],[Unit Price]] &gt; tblSales[[#This Row],[Unit_Cost]], "OK", "CHECK")</f>
        <v>OK</v>
      </c>
      <c r="Q9698" t="str">
        <f ca="1">IF(tblSales[[#This Row],[Date]] &gt; TODAY(), "Future Date", "OK")</f>
        <v>OK</v>
      </c>
      <c r="R9698">
        <f>ROUND(tblSales[[#This Row],[Unit Price]]-tblSales[[#This Row],[Unit_Cost]],2)*tblSales[[#This Row],[Quantity]]</f>
        <v>43.56</v>
      </c>
      <c r="S9698" t="str">
        <f>IF(ABS(tblSales[[#This Row],[Gross Profit]] - ((tblSales[[#This Row],[Unit Price]] - tblSales[[#This Row],[Unit_Cost]])*tblSales[[#This Row],[Quantity]])) &lt; 0.01, "OK", "CHECK")</f>
        <v>OK</v>
      </c>
      <c r="T9698">
        <f>IFERROR(tblSales[[#This Row],[Gross Profit]] / tblSales[[#This Row],[Total Spent]], "")</f>
        <v>0.35518590998043054</v>
      </c>
      <c r="U9698" t="str">
        <f>IF(ABS(tblSales[[#This Row],[Gross Margin %]] - tblSales[[#This Row],[Gross Profit]]/tblSales[[#This Row],[Total Spent]]) &lt; 0.01, "OK", "CHECK")</f>
        <v>OK</v>
      </c>
    </row>
    <row r="9699" spans="1:21">
      <c r="A9699" t="s">
        <v>11726</v>
      </c>
      <c r="B9699" t="s">
        <v>841</v>
      </c>
      <c r="C9699" t="s">
        <v>2060</v>
      </c>
      <c r="D9699" t="s">
        <v>2069</v>
      </c>
      <c r="E9699" t="s">
        <v>7558</v>
      </c>
      <c r="F9699" t="s">
        <v>7563</v>
      </c>
      <c r="G9699">
        <v>61</v>
      </c>
      <c r="H9699">
        <v>11.83</v>
      </c>
      <c r="I9699">
        <v>6.16</v>
      </c>
      <c r="J9699">
        <v>721.63</v>
      </c>
      <c r="K9699">
        <v>0.109</v>
      </c>
      <c r="L9699">
        <v>642.97</v>
      </c>
      <c r="M9699" s="1">
        <v>45876</v>
      </c>
      <c r="N9699" s="1" t="str">
        <f>IF(ABS(tblSales[[#This Row],[Pre_Discount_Total]] - tblSales[[#This Row],[Quantity]]*tblSales[[#This Row],[Unit Price]]) &lt; 0.01, "OK", "CHECK")</f>
        <v>OK</v>
      </c>
      <c r="O9699" t="str">
        <f>IF(ABS(tblSales[[#This Row],[Total Spent]] - tblSales[[#This Row],[Pre_Discount_Total]]*(1-tblSales[[#This Row],[Discount_Rate]])) &lt; 0.01, "OK", "CHECK")</f>
        <v>OK</v>
      </c>
      <c r="P9699" t="str">
        <f>IF(tblSales[[#This Row],[Unit Price]] &gt; tblSales[[#This Row],[Unit_Cost]], "OK", "CHECK")</f>
        <v>OK</v>
      </c>
      <c r="Q9699" t="str">
        <f ca="1">IF(tblSales[[#This Row],[Date]] &gt; TODAY(), "Future Date", "OK")</f>
        <v>OK</v>
      </c>
      <c r="R9699">
        <f>ROUND(tblSales[[#This Row],[Unit Price]]-tblSales[[#This Row],[Unit_Cost]],2)*tblSales[[#This Row],[Quantity]]</f>
        <v>345.87</v>
      </c>
      <c r="S9699" t="str">
        <f>IF(ABS(tblSales[[#This Row],[Gross Profit]] - ((tblSales[[#This Row],[Unit Price]] - tblSales[[#This Row],[Unit_Cost]])*tblSales[[#This Row],[Quantity]])) &lt; 0.01, "OK", "CHECK")</f>
        <v>OK</v>
      </c>
      <c r="T9699">
        <f>IFERROR(tblSales[[#This Row],[Gross Profit]] / tblSales[[#This Row],[Total Spent]], "")</f>
        <v>0.53792556417873305</v>
      </c>
      <c r="U9699" t="str">
        <f>IF(ABS(tblSales[[#This Row],[Gross Margin %]] - tblSales[[#This Row],[Gross Profit]]/tblSales[[#This Row],[Total Spent]]) &lt; 0.01, "OK", "CHECK")</f>
        <v>OK</v>
      </c>
    </row>
    <row r="9700" spans="1:21">
      <c r="A9700" t="s">
        <v>11727</v>
      </c>
      <c r="B9700" t="s">
        <v>1194</v>
      </c>
      <c r="C9700" t="s">
        <v>2055</v>
      </c>
      <c r="D9700" t="s">
        <v>2056</v>
      </c>
      <c r="E9700" t="s">
        <v>7558</v>
      </c>
      <c r="F9700" t="s">
        <v>7567</v>
      </c>
      <c r="G9700">
        <v>15</v>
      </c>
      <c r="H9700">
        <v>7.51</v>
      </c>
      <c r="I9700">
        <v>4.49</v>
      </c>
      <c r="J9700">
        <v>112.65</v>
      </c>
      <c r="K9700">
        <v>0.03</v>
      </c>
      <c r="L9700">
        <v>109.27</v>
      </c>
      <c r="M9700" s="1">
        <v>45334</v>
      </c>
      <c r="N9700" s="1" t="str">
        <f>IF(ABS(tblSales[[#This Row],[Pre_Discount_Total]] - tblSales[[#This Row],[Quantity]]*tblSales[[#This Row],[Unit Price]]) &lt; 0.01, "OK", "CHECK")</f>
        <v>OK</v>
      </c>
      <c r="O9700" t="str">
        <f>IF(ABS(tblSales[[#This Row],[Total Spent]] - tblSales[[#This Row],[Pre_Discount_Total]]*(1-tblSales[[#This Row],[Discount_Rate]])) &lt; 0.01, "OK", "CHECK")</f>
        <v>OK</v>
      </c>
      <c r="P9700" t="str">
        <f>IF(tblSales[[#This Row],[Unit Price]] &gt; tblSales[[#This Row],[Unit_Cost]], "OK", "CHECK")</f>
        <v>OK</v>
      </c>
      <c r="Q9700" t="str">
        <f ca="1">IF(tblSales[[#This Row],[Date]] &gt; TODAY(), "Future Date", "OK")</f>
        <v>OK</v>
      </c>
      <c r="R9700">
        <f>ROUND(tblSales[[#This Row],[Unit Price]]-tblSales[[#This Row],[Unit_Cost]],2)*tblSales[[#This Row],[Quantity]]</f>
        <v>45.3</v>
      </c>
      <c r="S9700" t="str">
        <f>IF(ABS(tblSales[[#This Row],[Gross Profit]] - ((tblSales[[#This Row],[Unit Price]] - tblSales[[#This Row],[Unit_Cost]])*tblSales[[#This Row],[Quantity]])) &lt; 0.01, "OK", "CHECK")</f>
        <v>OK</v>
      </c>
      <c r="T9700">
        <f>IFERROR(tblSales[[#This Row],[Gross Profit]] / tblSales[[#This Row],[Total Spent]], "")</f>
        <v>0.41456941521003021</v>
      </c>
      <c r="U9700" t="str">
        <f>IF(ABS(tblSales[[#This Row],[Gross Margin %]] - tblSales[[#This Row],[Gross Profit]]/tblSales[[#This Row],[Total Spent]]) &lt; 0.01, "OK", "CHECK")</f>
        <v>OK</v>
      </c>
    </row>
    <row r="9701" spans="1:21">
      <c r="A9701" t="s">
        <v>11728</v>
      </c>
      <c r="B9701" t="s">
        <v>11</v>
      </c>
      <c r="C9701" t="s">
        <v>2055</v>
      </c>
      <c r="D9701" t="s">
        <v>2056</v>
      </c>
      <c r="E9701" t="s">
        <v>7558</v>
      </c>
      <c r="F9701" t="s">
        <v>7567</v>
      </c>
      <c r="G9701">
        <v>23</v>
      </c>
      <c r="H9701">
        <v>7.51</v>
      </c>
      <c r="I9701">
        <v>5.78</v>
      </c>
      <c r="J9701">
        <v>172.73</v>
      </c>
      <c r="K9701">
        <v>3.5999999999999997E-2</v>
      </c>
      <c r="L9701">
        <v>166.51</v>
      </c>
      <c r="M9701" s="1">
        <v>45789</v>
      </c>
      <c r="N9701" s="1" t="str">
        <f>IF(ABS(tblSales[[#This Row],[Pre_Discount_Total]] - tblSales[[#This Row],[Quantity]]*tblSales[[#This Row],[Unit Price]]) &lt; 0.01, "OK", "CHECK")</f>
        <v>OK</v>
      </c>
      <c r="O9701" t="str">
        <f>IF(ABS(tblSales[[#This Row],[Total Spent]] - tblSales[[#This Row],[Pre_Discount_Total]]*(1-tblSales[[#This Row],[Discount_Rate]])) &lt; 0.01, "OK", "CHECK")</f>
        <v>OK</v>
      </c>
      <c r="P9701" t="str">
        <f>IF(tblSales[[#This Row],[Unit Price]] &gt; tblSales[[#This Row],[Unit_Cost]], "OK", "CHECK")</f>
        <v>OK</v>
      </c>
      <c r="Q9701" t="str">
        <f ca="1">IF(tblSales[[#This Row],[Date]] &gt; TODAY(), "Future Date", "OK")</f>
        <v>OK</v>
      </c>
      <c r="R9701">
        <f>ROUND(tblSales[[#This Row],[Unit Price]]-tblSales[[#This Row],[Unit_Cost]],2)*tblSales[[#This Row],[Quantity]]</f>
        <v>39.79</v>
      </c>
      <c r="S9701" t="str">
        <f>IF(ABS(tblSales[[#This Row],[Gross Profit]] - ((tblSales[[#This Row],[Unit Price]] - tblSales[[#This Row],[Unit_Cost]])*tblSales[[#This Row],[Quantity]])) &lt; 0.01, "OK", "CHECK")</f>
        <v>OK</v>
      </c>
      <c r="T9701">
        <f>IFERROR(tblSales[[#This Row],[Gross Profit]] / tblSales[[#This Row],[Total Spent]], "")</f>
        <v>0.2389646267491442</v>
      </c>
      <c r="U9701" t="str">
        <f>IF(ABS(tblSales[[#This Row],[Gross Margin %]] - tblSales[[#This Row],[Gross Profit]]/tblSales[[#This Row],[Total Spent]]) &lt; 0.01, "OK", "CHECK")</f>
        <v>OK</v>
      </c>
    </row>
    <row r="9702" spans="1:21">
      <c r="A9702" t="s">
        <v>11729</v>
      </c>
      <c r="B9702" t="s">
        <v>2003</v>
      </c>
      <c r="C9702" t="s">
        <v>2055</v>
      </c>
      <c r="D9702" t="s">
        <v>2056</v>
      </c>
      <c r="E9702" t="s">
        <v>7558</v>
      </c>
      <c r="F9702" t="s">
        <v>7576</v>
      </c>
      <c r="G9702">
        <v>4</v>
      </c>
      <c r="H9702">
        <v>11.77</v>
      </c>
      <c r="I9702">
        <v>9.4700000000000006</v>
      </c>
      <c r="J9702">
        <v>47.08</v>
      </c>
      <c r="K9702">
        <v>0</v>
      </c>
      <c r="L9702">
        <v>47.08</v>
      </c>
      <c r="M9702" s="1">
        <v>45602</v>
      </c>
      <c r="N9702" s="1" t="str">
        <f>IF(ABS(tblSales[[#This Row],[Pre_Discount_Total]] - tblSales[[#This Row],[Quantity]]*tblSales[[#This Row],[Unit Price]]) &lt; 0.01, "OK", "CHECK")</f>
        <v>OK</v>
      </c>
      <c r="O9702" t="str">
        <f>IF(ABS(tblSales[[#This Row],[Total Spent]] - tblSales[[#This Row],[Pre_Discount_Total]]*(1-tblSales[[#This Row],[Discount_Rate]])) &lt; 0.01, "OK", "CHECK")</f>
        <v>OK</v>
      </c>
      <c r="P9702" t="str">
        <f>IF(tblSales[[#This Row],[Unit Price]] &gt; tblSales[[#This Row],[Unit_Cost]], "OK", "CHECK")</f>
        <v>OK</v>
      </c>
      <c r="Q9702" t="str">
        <f ca="1">IF(tblSales[[#This Row],[Date]] &gt; TODAY(), "Future Date", "OK")</f>
        <v>OK</v>
      </c>
      <c r="R9702">
        <f>ROUND(tblSales[[#This Row],[Unit Price]]-tblSales[[#This Row],[Unit_Cost]],2)*tblSales[[#This Row],[Quantity]]</f>
        <v>9.1999999999999993</v>
      </c>
      <c r="S9702" t="str">
        <f>IF(ABS(tblSales[[#This Row],[Gross Profit]] - ((tblSales[[#This Row],[Unit Price]] - tblSales[[#This Row],[Unit_Cost]])*tblSales[[#This Row],[Quantity]])) &lt; 0.01, "OK", "CHECK")</f>
        <v>OK</v>
      </c>
      <c r="T9702">
        <f>IFERROR(tblSales[[#This Row],[Gross Profit]] / tblSales[[#This Row],[Total Spent]], "")</f>
        <v>0.19541206457094307</v>
      </c>
      <c r="U9702" t="str">
        <f>IF(ABS(tblSales[[#This Row],[Gross Margin %]] - tblSales[[#This Row],[Gross Profit]]/tblSales[[#This Row],[Total Spent]]) &lt; 0.01, "OK", "CHECK")</f>
        <v>OK</v>
      </c>
    </row>
    <row r="9703" spans="1:21">
      <c r="A9703" t="s">
        <v>2769</v>
      </c>
      <c r="B9703" t="s">
        <v>910</v>
      </c>
      <c r="C9703" t="s">
        <v>2060</v>
      </c>
      <c r="D9703" t="s">
        <v>2061</v>
      </c>
      <c r="E9703" t="s">
        <v>7558</v>
      </c>
      <c r="F9703" t="s">
        <v>7559</v>
      </c>
      <c r="G9703">
        <v>3</v>
      </c>
      <c r="H9703">
        <v>3.88</v>
      </c>
      <c r="I9703">
        <v>3.38</v>
      </c>
      <c r="J9703">
        <v>11.64</v>
      </c>
      <c r="K9703">
        <v>0</v>
      </c>
      <c r="L9703">
        <v>11.64</v>
      </c>
      <c r="M9703" s="1">
        <v>45853</v>
      </c>
      <c r="N9703" s="1" t="str">
        <f>IF(ABS(tblSales[[#This Row],[Pre_Discount_Total]] - tblSales[[#This Row],[Quantity]]*tblSales[[#This Row],[Unit Price]]) &lt; 0.01, "OK", "CHECK")</f>
        <v>OK</v>
      </c>
      <c r="O9703" t="str">
        <f>IF(ABS(tblSales[[#This Row],[Total Spent]] - tblSales[[#This Row],[Pre_Discount_Total]]*(1-tblSales[[#This Row],[Discount_Rate]])) &lt; 0.01, "OK", "CHECK")</f>
        <v>OK</v>
      </c>
      <c r="P9703" t="str">
        <f>IF(tblSales[[#This Row],[Unit Price]] &gt; tblSales[[#This Row],[Unit_Cost]], "OK", "CHECK")</f>
        <v>OK</v>
      </c>
      <c r="Q9703" t="str">
        <f ca="1">IF(tblSales[[#This Row],[Date]] &gt; TODAY(), "Future Date", "OK")</f>
        <v>OK</v>
      </c>
      <c r="R9703">
        <f>ROUND(tblSales[[#This Row],[Unit Price]]-tblSales[[#This Row],[Unit_Cost]],2)*tblSales[[#This Row],[Quantity]]</f>
        <v>1.5</v>
      </c>
      <c r="S9703" t="str">
        <f>IF(ABS(tblSales[[#This Row],[Gross Profit]] - ((tblSales[[#This Row],[Unit Price]] - tblSales[[#This Row],[Unit_Cost]])*tblSales[[#This Row],[Quantity]])) &lt; 0.01, "OK", "CHECK")</f>
        <v>OK</v>
      </c>
      <c r="T9703">
        <f>IFERROR(tblSales[[#This Row],[Gross Profit]] / tblSales[[#This Row],[Total Spent]], "")</f>
        <v>0.12886597938144329</v>
      </c>
      <c r="U9703" t="str">
        <f>IF(ABS(tblSales[[#This Row],[Gross Margin %]] - tblSales[[#This Row],[Gross Profit]]/tblSales[[#This Row],[Total Spent]]) &lt; 0.01, "OK", "CHECK")</f>
        <v>OK</v>
      </c>
    </row>
    <row r="9704" spans="1:21">
      <c r="A9704" t="s">
        <v>11730</v>
      </c>
      <c r="B9704" t="s">
        <v>1365</v>
      </c>
      <c r="C9704" t="s">
        <v>2055</v>
      </c>
      <c r="D9704" t="s">
        <v>2056</v>
      </c>
      <c r="E9704" t="s">
        <v>7558</v>
      </c>
      <c r="F9704" t="s">
        <v>7559</v>
      </c>
      <c r="G9704">
        <v>20</v>
      </c>
      <c r="H9704">
        <v>3.88</v>
      </c>
      <c r="I9704">
        <v>3.08</v>
      </c>
      <c r="J9704">
        <v>77.599999999999994</v>
      </c>
      <c r="K9704">
        <v>0</v>
      </c>
      <c r="L9704">
        <v>77.599999999999994</v>
      </c>
      <c r="M9704" s="1">
        <v>45049</v>
      </c>
      <c r="N9704" s="1" t="str">
        <f>IF(ABS(tblSales[[#This Row],[Pre_Discount_Total]] - tblSales[[#This Row],[Quantity]]*tblSales[[#This Row],[Unit Price]]) &lt; 0.01, "OK", "CHECK")</f>
        <v>OK</v>
      </c>
      <c r="O9704" t="str">
        <f>IF(ABS(tblSales[[#This Row],[Total Spent]] - tblSales[[#This Row],[Pre_Discount_Total]]*(1-tblSales[[#This Row],[Discount_Rate]])) &lt; 0.01, "OK", "CHECK")</f>
        <v>OK</v>
      </c>
      <c r="P9704" t="str">
        <f>IF(tblSales[[#This Row],[Unit Price]] &gt; tblSales[[#This Row],[Unit_Cost]], "OK", "CHECK")</f>
        <v>OK</v>
      </c>
      <c r="Q9704" t="str">
        <f ca="1">IF(tblSales[[#This Row],[Date]] &gt; TODAY(), "Future Date", "OK")</f>
        <v>OK</v>
      </c>
      <c r="R9704">
        <f>ROUND(tblSales[[#This Row],[Unit Price]]-tblSales[[#This Row],[Unit_Cost]],2)*tblSales[[#This Row],[Quantity]]</f>
        <v>16</v>
      </c>
      <c r="S9704" t="str">
        <f>IF(ABS(tblSales[[#This Row],[Gross Profit]] - ((tblSales[[#This Row],[Unit Price]] - tblSales[[#This Row],[Unit_Cost]])*tblSales[[#This Row],[Quantity]])) &lt; 0.01, "OK", "CHECK")</f>
        <v>OK</v>
      </c>
      <c r="T9704">
        <f>IFERROR(tblSales[[#This Row],[Gross Profit]] / tblSales[[#This Row],[Total Spent]], "")</f>
        <v>0.2061855670103093</v>
      </c>
      <c r="U9704" t="str">
        <f>IF(ABS(tblSales[[#This Row],[Gross Margin %]] - tblSales[[#This Row],[Gross Profit]]/tblSales[[#This Row],[Total Spent]]) &lt; 0.01, "OK", "CHECK")</f>
        <v>OK</v>
      </c>
    </row>
    <row r="9705" spans="1:21">
      <c r="A9705" t="s">
        <v>11731</v>
      </c>
      <c r="B9705" t="s">
        <v>486</v>
      </c>
      <c r="C9705" t="s">
        <v>2055</v>
      </c>
      <c r="D9705" t="s">
        <v>2056</v>
      </c>
      <c r="E9705" t="s">
        <v>7558</v>
      </c>
      <c r="F9705" t="s">
        <v>7567</v>
      </c>
      <c r="G9705">
        <v>12</v>
      </c>
      <c r="H9705">
        <v>7.51</v>
      </c>
      <c r="I9705">
        <v>5.72</v>
      </c>
      <c r="J9705">
        <v>90.12</v>
      </c>
      <c r="K9705">
        <v>0</v>
      </c>
      <c r="L9705">
        <v>90.12</v>
      </c>
      <c r="M9705" s="1">
        <v>45841</v>
      </c>
      <c r="N9705" s="1" t="str">
        <f>IF(ABS(tblSales[[#This Row],[Pre_Discount_Total]] - tblSales[[#This Row],[Quantity]]*tblSales[[#This Row],[Unit Price]]) &lt; 0.01, "OK", "CHECK")</f>
        <v>OK</v>
      </c>
      <c r="O9705" t="str">
        <f>IF(ABS(tblSales[[#This Row],[Total Spent]] - tblSales[[#This Row],[Pre_Discount_Total]]*(1-tblSales[[#This Row],[Discount_Rate]])) &lt; 0.01, "OK", "CHECK")</f>
        <v>OK</v>
      </c>
      <c r="P9705" t="str">
        <f>IF(tblSales[[#This Row],[Unit Price]] &gt; tblSales[[#This Row],[Unit_Cost]], "OK", "CHECK")</f>
        <v>OK</v>
      </c>
      <c r="Q9705" t="str">
        <f ca="1">IF(tblSales[[#This Row],[Date]] &gt; TODAY(), "Future Date", "OK")</f>
        <v>OK</v>
      </c>
      <c r="R9705">
        <f>ROUND(tblSales[[#This Row],[Unit Price]]-tblSales[[#This Row],[Unit_Cost]],2)*tblSales[[#This Row],[Quantity]]</f>
        <v>21.48</v>
      </c>
      <c r="S9705" t="str">
        <f>IF(ABS(tblSales[[#This Row],[Gross Profit]] - ((tblSales[[#This Row],[Unit Price]] - tblSales[[#This Row],[Unit_Cost]])*tblSales[[#This Row],[Quantity]])) &lt; 0.01, "OK", "CHECK")</f>
        <v>OK</v>
      </c>
      <c r="T9705">
        <f>IFERROR(tblSales[[#This Row],[Gross Profit]] / tblSales[[#This Row],[Total Spent]], "")</f>
        <v>0.23834886817576564</v>
      </c>
      <c r="U9705" t="str">
        <f>IF(ABS(tblSales[[#This Row],[Gross Margin %]] - tblSales[[#This Row],[Gross Profit]]/tblSales[[#This Row],[Total Spent]]) &lt; 0.01, "OK", "CHECK")</f>
        <v>OK</v>
      </c>
    </row>
    <row r="9706" spans="1:21">
      <c r="A9706" t="s">
        <v>11732</v>
      </c>
      <c r="B9706" t="s">
        <v>1460</v>
      </c>
      <c r="C9706" t="s">
        <v>2055</v>
      </c>
      <c r="D9706" t="s">
        <v>2061</v>
      </c>
      <c r="E9706" t="s">
        <v>7558</v>
      </c>
      <c r="F9706" t="s">
        <v>7559</v>
      </c>
      <c r="G9706">
        <v>31</v>
      </c>
      <c r="H9706">
        <v>3.88</v>
      </c>
      <c r="I9706">
        <v>3.37</v>
      </c>
      <c r="J9706">
        <v>120.28</v>
      </c>
      <c r="K9706">
        <v>4.9000000000000002E-2</v>
      </c>
      <c r="L9706">
        <v>114.39</v>
      </c>
      <c r="M9706" s="1">
        <v>45537</v>
      </c>
      <c r="N9706" s="1" t="str">
        <f>IF(ABS(tblSales[[#This Row],[Pre_Discount_Total]] - tblSales[[#This Row],[Quantity]]*tblSales[[#This Row],[Unit Price]]) &lt; 0.01, "OK", "CHECK")</f>
        <v>OK</v>
      </c>
      <c r="O9706" t="str">
        <f>IF(ABS(tblSales[[#This Row],[Total Spent]] - tblSales[[#This Row],[Pre_Discount_Total]]*(1-tblSales[[#This Row],[Discount_Rate]])) &lt; 0.01, "OK", "CHECK")</f>
        <v>OK</v>
      </c>
      <c r="P9706" t="str">
        <f>IF(tblSales[[#This Row],[Unit Price]] &gt; tblSales[[#This Row],[Unit_Cost]], "OK", "CHECK")</f>
        <v>OK</v>
      </c>
      <c r="Q9706" t="str">
        <f ca="1">IF(tblSales[[#This Row],[Date]] &gt; TODAY(), "Future Date", "OK")</f>
        <v>OK</v>
      </c>
      <c r="R9706">
        <f>ROUND(tblSales[[#This Row],[Unit Price]]-tblSales[[#This Row],[Unit_Cost]],2)*tblSales[[#This Row],[Quantity]]</f>
        <v>15.81</v>
      </c>
      <c r="S9706" t="str">
        <f>IF(ABS(tblSales[[#This Row],[Gross Profit]] - ((tblSales[[#This Row],[Unit Price]] - tblSales[[#This Row],[Unit_Cost]])*tblSales[[#This Row],[Quantity]])) &lt; 0.01, "OK", "CHECK")</f>
        <v>OK</v>
      </c>
      <c r="T9706">
        <f>IFERROR(tblSales[[#This Row],[Gross Profit]] / tblSales[[#This Row],[Total Spent]], "")</f>
        <v>0.13821138211382114</v>
      </c>
      <c r="U9706" t="str">
        <f>IF(ABS(tblSales[[#This Row],[Gross Margin %]] - tblSales[[#This Row],[Gross Profit]]/tblSales[[#This Row],[Total Spent]]) &lt; 0.01, "OK", "CHECK")</f>
        <v>OK</v>
      </c>
    </row>
    <row r="9707" spans="1:21">
      <c r="A9707" t="s">
        <v>11733</v>
      </c>
      <c r="B9707" t="s">
        <v>86</v>
      </c>
      <c r="C9707" t="s">
        <v>2055</v>
      </c>
      <c r="D9707" t="s">
        <v>2061</v>
      </c>
      <c r="E9707" t="s">
        <v>7558</v>
      </c>
      <c r="F9707" t="s">
        <v>7559</v>
      </c>
      <c r="G9707">
        <v>4</v>
      </c>
      <c r="H9707">
        <v>3.88</v>
      </c>
      <c r="I9707">
        <v>2.48</v>
      </c>
      <c r="J9707">
        <v>15.52</v>
      </c>
      <c r="K9707">
        <v>0</v>
      </c>
      <c r="L9707">
        <v>15.52</v>
      </c>
      <c r="M9707" s="1">
        <v>45439</v>
      </c>
      <c r="N9707" s="1" t="str">
        <f>IF(ABS(tblSales[[#This Row],[Pre_Discount_Total]] - tblSales[[#This Row],[Quantity]]*tblSales[[#This Row],[Unit Price]]) &lt; 0.01, "OK", "CHECK")</f>
        <v>OK</v>
      </c>
      <c r="O9707" t="str">
        <f>IF(ABS(tblSales[[#This Row],[Total Spent]] - tblSales[[#This Row],[Pre_Discount_Total]]*(1-tblSales[[#This Row],[Discount_Rate]])) &lt; 0.01, "OK", "CHECK")</f>
        <v>OK</v>
      </c>
      <c r="P9707" t="str">
        <f>IF(tblSales[[#This Row],[Unit Price]] &gt; tblSales[[#This Row],[Unit_Cost]], "OK", "CHECK")</f>
        <v>OK</v>
      </c>
      <c r="Q9707" t="str">
        <f ca="1">IF(tblSales[[#This Row],[Date]] &gt; TODAY(), "Future Date", "OK")</f>
        <v>OK</v>
      </c>
      <c r="R9707">
        <f>ROUND(tblSales[[#This Row],[Unit Price]]-tblSales[[#This Row],[Unit_Cost]],2)*tblSales[[#This Row],[Quantity]]</f>
        <v>5.6</v>
      </c>
      <c r="S9707" t="str">
        <f>IF(ABS(tblSales[[#This Row],[Gross Profit]] - ((tblSales[[#This Row],[Unit Price]] - tblSales[[#This Row],[Unit_Cost]])*tblSales[[#This Row],[Quantity]])) &lt; 0.01, "OK", "CHECK")</f>
        <v>OK</v>
      </c>
      <c r="T9707">
        <f>IFERROR(tblSales[[#This Row],[Gross Profit]] / tblSales[[#This Row],[Total Spent]], "")</f>
        <v>0.36082474226804123</v>
      </c>
      <c r="U9707" t="str">
        <f>IF(ABS(tblSales[[#This Row],[Gross Margin %]] - tblSales[[#This Row],[Gross Profit]]/tblSales[[#This Row],[Total Spent]]) &lt; 0.01, "OK", "CHECK")</f>
        <v>OK</v>
      </c>
    </row>
    <row r="9708" spans="1:21">
      <c r="A9708" t="s">
        <v>11734</v>
      </c>
      <c r="B9708" t="s">
        <v>1687</v>
      </c>
      <c r="C9708" t="s">
        <v>2060</v>
      </c>
      <c r="D9708" t="s">
        <v>2061</v>
      </c>
      <c r="E9708" t="s">
        <v>7558</v>
      </c>
      <c r="F9708" t="s">
        <v>7567</v>
      </c>
      <c r="G9708">
        <v>15</v>
      </c>
      <c r="H9708">
        <v>7.51</v>
      </c>
      <c r="I9708">
        <v>6.3</v>
      </c>
      <c r="J9708">
        <v>112.65</v>
      </c>
      <c r="K9708">
        <v>4.8000000000000001E-2</v>
      </c>
      <c r="L9708">
        <v>107.24</v>
      </c>
      <c r="M9708" s="1">
        <v>45214</v>
      </c>
      <c r="N9708" s="1" t="str">
        <f>IF(ABS(tblSales[[#This Row],[Pre_Discount_Total]] - tblSales[[#This Row],[Quantity]]*tblSales[[#This Row],[Unit Price]]) &lt; 0.01, "OK", "CHECK")</f>
        <v>OK</v>
      </c>
      <c r="O9708" t="str">
        <f>IF(ABS(tblSales[[#This Row],[Total Spent]] - tblSales[[#This Row],[Pre_Discount_Total]]*(1-tblSales[[#This Row],[Discount_Rate]])) &lt; 0.01, "OK", "CHECK")</f>
        <v>OK</v>
      </c>
      <c r="P9708" t="str">
        <f>IF(tblSales[[#This Row],[Unit Price]] &gt; tblSales[[#This Row],[Unit_Cost]], "OK", "CHECK")</f>
        <v>OK</v>
      </c>
      <c r="Q9708" t="str">
        <f ca="1">IF(tblSales[[#This Row],[Date]] &gt; TODAY(), "Future Date", "OK")</f>
        <v>OK</v>
      </c>
      <c r="R9708">
        <f>ROUND(tblSales[[#This Row],[Unit Price]]-tblSales[[#This Row],[Unit_Cost]],2)*tblSales[[#This Row],[Quantity]]</f>
        <v>18.149999999999999</v>
      </c>
      <c r="S9708" t="str">
        <f>IF(ABS(tblSales[[#This Row],[Gross Profit]] - ((tblSales[[#This Row],[Unit Price]] - tblSales[[#This Row],[Unit_Cost]])*tblSales[[#This Row],[Quantity]])) &lt; 0.01, "OK", "CHECK")</f>
        <v>OK</v>
      </c>
      <c r="T9708">
        <f>IFERROR(tblSales[[#This Row],[Gross Profit]] / tblSales[[#This Row],[Total Spent]], "")</f>
        <v>0.16924654979485265</v>
      </c>
      <c r="U9708" t="str">
        <f>IF(ABS(tblSales[[#This Row],[Gross Margin %]] - tblSales[[#This Row],[Gross Profit]]/tblSales[[#This Row],[Total Spent]]) &lt; 0.01, "OK", "CHECK")</f>
        <v>OK</v>
      </c>
    </row>
    <row r="9709" spans="1:21">
      <c r="A9709" t="s">
        <v>11735</v>
      </c>
      <c r="B9709" t="s">
        <v>1048</v>
      </c>
      <c r="C9709" t="s">
        <v>2055</v>
      </c>
      <c r="D9709" t="s">
        <v>2069</v>
      </c>
      <c r="E9709" t="s">
        <v>7558</v>
      </c>
      <c r="F9709" t="s">
        <v>7576</v>
      </c>
      <c r="G9709">
        <v>12</v>
      </c>
      <c r="H9709">
        <v>11.77</v>
      </c>
      <c r="I9709">
        <v>9.36</v>
      </c>
      <c r="J9709">
        <v>141.24</v>
      </c>
      <c r="K9709">
        <v>3.5000000000000003E-2</v>
      </c>
      <c r="L9709">
        <v>136.30000000000001</v>
      </c>
      <c r="M9709" s="1">
        <v>45131</v>
      </c>
      <c r="N9709" s="1" t="str">
        <f>IF(ABS(tblSales[[#This Row],[Pre_Discount_Total]] - tblSales[[#This Row],[Quantity]]*tblSales[[#This Row],[Unit Price]]) &lt; 0.01, "OK", "CHECK")</f>
        <v>OK</v>
      </c>
      <c r="O9709" t="str">
        <f>IF(ABS(tblSales[[#This Row],[Total Spent]] - tblSales[[#This Row],[Pre_Discount_Total]]*(1-tblSales[[#This Row],[Discount_Rate]])) &lt; 0.01, "OK", "CHECK")</f>
        <v>OK</v>
      </c>
      <c r="P9709" t="str">
        <f>IF(tblSales[[#This Row],[Unit Price]] &gt; tblSales[[#This Row],[Unit_Cost]], "OK", "CHECK")</f>
        <v>OK</v>
      </c>
      <c r="Q9709" t="str">
        <f ca="1">IF(tblSales[[#This Row],[Date]] &gt; TODAY(), "Future Date", "OK")</f>
        <v>OK</v>
      </c>
      <c r="R9709">
        <f>ROUND(tblSales[[#This Row],[Unit Price]]-tblSales[[#This Row],[Unit_Cost]],2)*tblSales[[#This Row],[Quantity]]</f>
        <v>28.92</v>
      </c>
      <c r="S9709" t="str">
        <f>IF(ABS(tblSales[[#This Row],[Gross Profit]] - ((tblSales[[#This Row],[Unit Price]] - tblSales[[#This Row],[Unit_Cost]])*tblSales[[#This Row],[Quantity]])) &lt; 0.01, "OK", "CHECK")</f>
        <v>OK</v>
      </c>
      <c r="T9709">
        <f>IFERROR(tblSales[[#This Row],[Gross Profit]] / tblSales[[#This Row],[Total Spent]], "")</f>
        <v>0.21217901687454144</v>
      </c>
      <c r="U9709" t="str">
        <f>IF(ABS(tblSales[[#This Row],[Gross Margin %]] - tblSales[[#This Row],[Gross Profit]]/tblSales[[#This Row],[Total Spent]]) &lt; 0.01, "OK", "CHECK")</f>
        <v>OK</v>
      </c>
    </row>
    <row r="9710" spans="1:21">
      <c r="A9710" t="s">
        <v>11736</v>
      </c>
      <c r="B9710" t="s">
        <v>1334</v>
      </c>
      <c r="C9710" t="s">
        <v>2060</v>
      </c>
      <c r="D9710" t="s">
        <v>2061</v>
      </c>
      <c r="E9710" t="s">
        <v>7558</v>
      </c>
      <c r="F9710" t="s">
        <v>7561</v>
      </c>
      <c r="G9710">
        <v>8</v>
      </c>
      <c r="H9710">
        <v>10.58</v>
      </c>
      <c r="I9710">
        <v>7.09</v>
      </c>
      <c r="J9710">
        <v>84.64</v>
      </c>
      <c r="K9710">
        <v>0</v>
      </c>
      <c r="L9710">
        <v>84.64</v>
      </c>
      <c r="M9710" s="1">
        <v>45268</v>
      </c>
      <c r="N9710" s="1" t="str">
        <f>IF(ABS(tblSales[[#This Row],[Pre_Discount_Total]] - tblSales[[#This Row],[Quantity]]*tblSales[[#This Row],[Unit Price]]) &lt; 0.01, "OK", "CHECK")</f>
        <v>OK</v>
      </c>
      <c r="O9710" t="str">
        <f>IF(ABS(tblSales[[#This Row],[Total Spent]] - tblSales[[#This Row],[Pre_Discount_Total]]*(1-tblSales[[#This Row],[Discount_Rate]])) &lt; 0.01, "OK", "CHECK")</f>
        <v>OK</v>
      </c>
      <c r="P9710" t="str">
        <f>IF(tblSales[[#This Row],[Unit Price]] &gt; tblSales[[#This Row],[Unit_Cost]], "OK", "CHECK")</f>
        <v>OK</v>
      </c>
      <c r="Q9710" t="str">
        <f ca="1">IF(tblSales[[#This Row],[Date]] &gt; TODAY(), "Future Date", "OK")</f>
        <v>OK</v>
      </c>
      <c r="R9710">
        <f>ROUND(tblSales[[#This Row],[Unit Price]]-tblSales[[#This Row],[Unit_Cost]],2)*tblSales[[#This Row],[Quantity]]</f>
        <v>27.92</v>
      </c>
      <c r="S9710" t="str">
        <f>IF(ABS(tblSales[[#This Row],[Gross Profit]] - ((tblSales[[#This Row],[Unit Price]] - tblSales[[#This Row],[Unit_Cost]])*tblSales[[#This Row],[Quantity]])) &lt; 0.01, "OK", "CHECK")</f>
        <v>OK</v>
      </c>
      <c r="T9710">
        <f>IFERROR(tblSales[[#This Row],[Gross Profit]] / tblSales[[#This Row],[Total Spent]], "")</f>
        <v>0.3298676748582231</v>
      </c>
      <c r="U9710" t="str">
        <f>IF(ABS(tblSales[[#This Row],[Gross Margin %]] - tblSales[[#This Row],[Gross Profit]]/tblSales[[#This Row],[Total Spent]]) &lt; 0.01, "OK", "CHECK")</f>
        <v>OK</v>
      </c>
    </row>
    <row r="9711" spans="1:21">
      <c r="A9711" t="s">
        <v>11737</v>
      </c>
      <c r="B9711" t="s">
        <v>1159</v>
      </c>
      <c r="C9711" t="s">
        <v>2055</v>
      </c>
      <c r="D9711" t="s">
        <v>2056</v>
      </c>
      <c r="E9711" t="s">
        <v>7558</v>
      </c>
      <c r="F9711" t="s">
        <v>7559</v>
      </c>
      <c r="G9711">
        <v>15</v>
      </c>
      <c r="H9711">
        <v>3.88</v>
      </c>
      <c r="I9711">
        <v>2.84</v>
      </c>
      <c r="J9711">
        <v>58.2</v>
      </c>
      <c r="K9711">
        <v>0</v>
      </c>
      <c r="L9711">
        <v>58.2</v>
      </c>
      <c r="M9711" s="1">
        <v>45282</v>
      </c>
      <c r="N9711" s="1" t="str">
        <f>IF(ABS(tblSales[[#This Row],[Pre_Discount_Total]] - tblSales[[#This Row],[Quantity]]*tblSales[[#This Row],[Unit Price]]) &lt; 0.01, "OK", "CHECK")</f>
        <v>OK</v>
      </c>
      <c r="O9711" t="str">
        <f>IF(ABS(tblSales[[#This Row],[Total Spent]] - tblSales[[#This Row],[Pre_Discount_Total]]*(1-tblSales[[#This Row],[Discount_Rate]])) &lt; 0.01, "OK", "CHECK")</f>
        <v>OK</v>
      </c>
      <c r="P9711" t="str">
        <f>IF(tblSales[[#This Row],[Unit Price]] &gt; tblSales[[#This Row],[Unit_Cost]], "OK", "CHECK")</f>
        <v>OK</v>
      </c>
      <c r="Q9711" t="str">
        <f ca="1">IF(tblSales[[#This Row],[Date]] &gt; TODAY(), "Future Date", "OK")</f>
        <v>OK</v>
      </c>
      <c r="R9711">
        <f>ROUND(tblSales[[#This Row],[Unit Price]]-tblSales[[#This Row],[Unit_Cost]],2)*tblSales[[#This Row],[Quantity]]</f>
        <v>15.600000000000001</v>
      </c>
      <c r="S9711" t="str">
        <f>IF(ABS(tblSales[[#This Row],[Gross Profit]] - ((tblSales[[#This Row],[Unit Price]] - tblSales[[#This Row],[Unit_Cost]])*tblSales[[#This Row],[Quantity]])) &lt; 0.01, "OK", "CHECK")</f>
        <v>OK</v>
      </c>
      <c r="T9711">
        <f>IFERROR(tblSales[[#This Row],[Gross Profit]] / tblSales[[#This Row],[Total Spent]], "")</f>
        <v>0.26804123711340205</v>
      </c>
      <c r="U9711" t="str">
        <f>IF(ABS(tblSales[[#This Row],[Gross Margin %]] - tblSales[[#This Row],[Gross Profit]]/tblSales[[#This Row],[Total Spent]]) &lt; 0.01, "OK", "CHECK")</f>
        <v>OK</v>
      </c>
    </row>
    <row r="9712" spans="1:21">
      <c r="A9712" t="s">
        <v>11738</v>
      </c>
      <c r="B9712" t="s">
        <v>1512</v>
      </c>
      <c r="C9712" t="s">
        <v>2055</v>
      </c>
      <c r="D9712" t="s">
        <v>2061</v>
      </c>
      <c r="E9712" t="s">
        <v>7558</v>
      </c>
      <c r="F9712" t="s">
        <v>7563</v>
      </c>
      <c r="G9712">
        <v>11</v>
      </c>
      <c r="H9712">
        <v>11.83</v>
      </c>
      <c r="I9712">
        <v>6.84</v>
      </c>
      <c r="J9712">
        <v>130.13</v>
      </c>
      <c r="K9712">
        <v>4.4999999999999998E-2</v>
      </c>
      <c r="L9712">
        <v>124.27</v>
      </c>
      <c r="M9712" s="1">
        <v>45115</v>
      </c>
      <c r="N9712" s="1" t="str">
        <f>IF(ABS(tblSales[[#This Row],[Pre_Discount_Total]] - tblSales[[#This Row],[Quantity]]*tblSales[[#This Row],[Unit Price]]) &lt; 0.01, "OK", "CHECK")</f>
        <v>OK</v>
      </c>
      <c r="O9712" t="str">
        <f>IF(ABS(tblSales[[#This Row],[Total Spent]] - tblSales[[#This Row],[Pre_Discount_Total]]*(1-tblSales[[#This Row],[Discount_Rate]])) &lt; 0.01, "OK", "CHECK")</f>
        <v>OK</v>
      </c>
      <c r="P9712" t="str">
        <f>IF(tblSales[[#This Row],[Unit Price]] &gt; tblSales[[#This Row],[Unit_Cost]], "OK", "CHECK")</f>
        <v>OK</v>
      </c>
      <c r="Q9712" t="str">
        <f ca="1">IF(tblSales[[#This Row],[Date]] &gt; TODAY(), "Future Date", "OK")</f>
        <v>OK</v>
      </c>
      <c r="R9712">
        <f>ROUND(tblSales[[#This Row],[Unit Price]]-tblSales[[#This Row],[Unit_Cost]],2)*tblSales[[#This Row],[Quantity]]</f>
        <v>54.89</v>
      </c>
      <c r="S9712" t="str">
        <f>IF(ABS(tblSales[[#This Row],[Gross Profit]] - ((tblSales[[#This Row],[Unit Price]] - tblSales[[#This Row],[Unit_Cost]])*tblSales[[#This Row],[Quantity]])) &lt; 0.01, "OK", "CHECK")</f>
        <v>OK</v>
      </c>
      <c r="T9712">
        <f>IFERROR(tblSales[[#This Row],[Gross Profit]] / tblSales[[#This Row],[Total Spent]], "")</f>
        <v>0.44169952522732764</v>
      </c>
      <c r="U9712" t="str">
        <f>IF(ABS(tblSales[[#This Row],[Gross Margin %]] - tblSales[[#This Row],[Gross Profit]]/tblSales[[#This Row],[Total Spent]]) &lt; 0.01, "OK", "CHECK")</f>
        <v>OK</v>
      </c>
    </row>
    <row r="9713" spans="1:21">
      <c r="A9713" t="s">
        <v>11739</v>
      </c>
      <c r="B9713" t="s">
        <v>2007</v>
      </c>
      <c r="C9713" t="s">
        <v>2055</v>
      </c>
      <c r="D9713" t="s">
        <v>2061</v>
      </c>
      <c r="E9713" t="s">
        <v>7558</v>
      </c>
      <c r="F9713" t="s">
        <v>7559</v>
      </c>
      <c r="G9713">
        <v>13</v>
      </c>
      <c r="H9713">
        <v>3.88</v>
      </c>
      <c r="I9713">
        <v>2.08</v>
      </c>
      <c r="J9713">
        <v>50.44</v>
      </c>
      <c r="K9713">
        <v>0</v>
      </c>
      <c r="L9713">
        <v>50.44</v>
      </c>
      <c r="M9713" s="1">
        <v>45543</v>
      </c>
      <c r="N9713" s="1" t="str">
        <f>IF(ABS(tblSales[[#This Row],[Pre_Discount_Total]] - tblSales[[#This Row],[Quantity]]*tblSales[[#This Row],[Unit Price]]) &lt; 0.01, "OK", "CHECK")</f>
        <v>OK</v>
      </c>
      <c r="O9713" t="str">
        <f>IF(ABS(tblSales[[#This Row],[Total Spent]] - tblSales[[#This Row],[Pre_Discount_Total]]*(1-tblSales[[#This Row],[Discount_Rate]])) &lt; 0.01, "OK", "CHECK")</f>
        <v>OK</v>
      </c>
      <c r="P9713" t="str">
        <f>IF(tblSales[[#This Row],[Unit Price]] &gt; tblSales[[#This Row],[Unit_Cost]], "OK", "CHECK")</f>
        <v>OK</v>
      </c>
      <c r="Q9713" t="str">
        <f ca="1">IF(tblSales[[#This Row],[Date]] &gt; TODAY(), "Future Date", "OK")</f>
        <v>OK</v>
      </c>
      <c r="R9713">
        <f>ROUND(tblSales[[#This Row],[Unit Price]]-tblSales[[#This Row],[Unit_Cost]],2)*tblSales[[#This Row],[Quantity]]</f>
        <v>23.400000000000002</v>
      </c>
      <c r="S9713" t="str">
        <f>IF(ABS(tblSales[[#This Row],[Gross Profit]] - ((tblSales[[#This Row],[Unit Price]] - tblSales[[#This Row],[Unit_Cost]])*tblSales[[#This Row],[Quantity]])) &lt; 0.01, "OK", "CHECK")</f>
        <v>OK</v>
      </c>
      <c r="T9713">
        <f>IFERROR(tblSales[[#This Row],[Gross Profit]] / tblSales[[#This Row],[Total Spent]], "")</f>
        <v>0.46391752577319595</v>
      </c>
      <c r="U9713" t="str">
        <f>IF(ABS(tblSales[[#This Row],[Gross Margin %]] - tblSales[[#This Row],[Gross Profit]]/tblSales[[#This Row],[Total Spent]]) &lt; 0.01, "OK", "CHECK")</f>
        <v>OK</v>
      </c>
    </row>
    <row r="9714" spans="1:21">
      <c r="A9714" t="s">
        <v>11740</v>
      </c>
      <c r="B9714" t="s">
        <v>1800</v>
      </c>
      <c r="C9714" t="s">
        <v>2060</v>
      </c>
      <c r="D9714" t="s">
        <v>2061</v>
      </c>
      <c r="E9714" t="s">
        <v>7558</v>
      </c>
      <c r="F9714" t="s">
        <v>7561</v>
      </c>
      <c r="G9714">
        <v>11</v>
      </c>
      <c r="H9714">
        <v>10.58</v>
      </c>
      <c r="I9714">
        <v>6.5</v>
      </c>
      <c r="J9714">
        <v>116.38</v>
      </c>
      <c r="K9714">
        <v>4.4999999999999998E-2</v>
      </c>
      <c r="L9714">
        <v>111.14</v>
      </c>
      <c r="M9714" s="1">
        <v>45086</v>
      </c>
      <c r="N9714" s="1" t="str">
        <f>IF(ABS(tblSales[[#This Row],[Pre_Discount_Total]] - tblSales[[#This Row],[Quantity]]*tblSales[[#This Row],[Unit Price]]) &lt; 0.01, "OK", "CHECK")</f>
        <v>OK</v>
      </c>
      <c r="O9714" t="str">
        <f>IF(ABS(tblSales[[#This Row],[Total Spent]] - tblSales[[#This Row],[Pre_Discount_Total]]*(1-tblSales[[#This Row],[Discount_Rate]])) &lt; 0.01, "OK", "CHECK")</f>
        <v>OK</v>
      </c>
      <c r="P9714" t="str">
        <f>IF(tblSales[[#This Row],[Unit Price]] &gt; tblSales[[#This Row],[Unit_Cost]], "OK", "CHECK")</f>
        <v>OK</v>
      </c>
      <c r="Q9714" t="str">
        <f ca="1">IF(tblSales[[#This Row],[Date]] &gt; TODAY(), "Future Date", "OK")</f>
        <v>OK</v>
      </c>
      <c r="R9714">
        <f>ROUND(tblSales[[#This Row],[Unit Price]]-tblSales[[#This Row],[Unit_Cost]],2)*tblSales[[#This Row],[Quantity]]</f>
        <v>44.88</v>
      </c>
      <c r="S9714" t="str">
        <f>IF(ABS(tblSales[[#This Row],[Gross Profit]] - ((tblSales[[#This Row],[Unit Price]] - tblSales[[#This Row],[Unit_Cost]])*tblSales[[#This Row],[Quantity]])) &lt; 0.01, "OK", "CHECK")</f>
        <v>OK</v>
      </c>
      <c r="T9714">
        <f>IFERROR(tblSales[[#This Row],[Gross Profit]] / tblSales[[#This Row],[Total Spent]], "")</f>
        <v>0.40381500809789456</v>
      </c>
      <c r="U9714" t="str">
        <f>IF(ABS(tblSales[[#This Row],[Gross Margin %]] - tblSales[[#This Row],[Gross Profit]]/tblSales[[#This Row],[Total Spent]]) &lt; 0.01, "OK", "CHECK")</f>
        <v>OK</v>
      </c>
    </row>
    <row r="9715" spans="1:21">
      <c r="A9715" t="s">
        <v>11741</v>
      </c>
      <c r="B9715" t="s">
        <v>498</v>
      </c>
      <c r="C9715" t="s">
        <v>2055</v>
      </c>
      <c r="D9715" t="s">
        <v>2056</v>
      </c>
      <c r="E9715" t="s">
        <v>7558</v>
      </c>
      <c r="F9715" t="s">
        <v>7561</v>
      </c>
      <c r="G9715">
        <v>16</v>
      </c>
      <c r="H9715">
        <v>10.58</v>
      </c>
      <c r="I9715">
        <v>6.62</v>
      </c>
      <c r="J9715">
        <v>169.28</v>
      </c>
      <c r="K9715">
        <v>5.5E-2</v>
      </c>
      <c r="L9715">
        <v>159.97</v>
      </c>
      <c r="M9715" s="1">
        <v>45468</v>
      </c>
      <c r="N9715" s="1" t="str">
        <f>IF(ABS(tblSales[[#This Row],[Pre_Discount_Total]] - tblSales[[#This Row],[Quantity]]*tblSales[[#This Row],[Unit Price]]) &lt; 0.01, "OK", "CHECK")</f>
        <v>OK</v>
      </c>
      <c r="O9715" t="str">
        <f>IF(ABS(tblSales[[#This Row],[Total Spent]] - tblSales[[#This Row],[Pre_Discount_Total]]*(1-tblSales[[#This Row],[Discount_Rate]])) &lt; 0.01, "OK", "CHECK")</f>
        <v>OK</v>
      </c>
      <c r="P9715" t="str">
        <f>IF(tblSales[[#This Row],[Unit Price]] &gt; tblSales[[#This Row],[Unit_Cost]], "OK", "CHECK")</f>
        <v>OK</v>
      </c>
      <c r="Q9715" t="str">
        <f ca="1">IF(tblSales[[#This Row],[Date]] &gt; TODAY(), "Future Date", "OK")</f>
        <v>OK</v>
      </c>
      <c r="R9715">
        <f>ROUND(tblSales[[#This Row],[Unit Price]]-tblSales[[#This Row],[Unit_Cost]],2)*tblSales[[#This Row],[Quantity]]</f>
        <v>63.36</v>
      </c>
      <c r="S9715" t="str">
        <f>IF(ABS(tblSales[[#This Row],[Gross Profit]] - ((tblSales[[#This Row],[Unit Price]] - tblSales[[#This Row],[Unit_Cost]])*tblSales[[#This Row],[Quantity]])) &lt; 0.01, "OK", "CHECK")</f>
        <v>OK</v>
      </c>
      <c r="T9715">
        <f>IFERROR(tblSales[[#This Row],[Gross Profit]] / tblSales[[#This Row],[Total Spent]], "")</f>
        <v>0.39607426392448586</v>
      </c>
      <c r="U9715" t="str">
        <f>IF(ABS(tblSales[[#This Row],[Gross Margin %]] - tblSales[[#This Row],[Gross Profit]]/tblSales[[#This Row],[Total Spent]]) &lt; 0.01, "OK", "CHECK")</f>
        <v>OK</v>
      </c>
    </row>
    <row r="9716" spans="1:21">
      <c r="A9716" t="s">
        <v>11742</v>
      </c>
      <c r="B9716" t="s">
        <v>492</v>
      </c>
      <c r="C9716" t="s">
        <v>2055</v>
      </c>
      <c r="D9716" t="s">
        <v>2061</v>
      </c>
      <c r="E9716" t="s">
        <v>7558</v>
      </c>
      <c r="F9716" t="s">
        <v>7561</v>
      </c>
      <c r="G9716">
        <v>12</v>
      </c>
      <c r="H9716">
        <v>10.58</v>
      </c>
      <c r="I9716">
        <v>7.59</v>
      </c>
      <c r="J9716">
        <v>126.96</v>
      </c>
      <c r="K9716">
        <v>4.5999999999999999E-2</v>
      </c>
      <c r="L9716">
        <v>121.12</v>
      </c>
      <c r="M9716" s="1">
        <v>45397</v>
      </c>
      <c r="N9716" s="1" t="str">
        <f>IF(ABS(tblSales[[#This Row],[Pre_Discount_Total]] - tblSales[[#This Row],[Quantity]]*tblSales[[#This Row],[Unit Price]]) &lt; 0.01, "OK", "CHECK")</f>
        <v>OK</v>
      </c>
      <c r="O9716" t="str">
        <f>IF(ABS(tblSales[[#This Row],[Total Spent]] - tblSales[[#This Row],[Pre_Discount_Total]]*(1-tblSales[[#This Row],[Discount_Rate]])) &lt; 0.01, "OK", "CHECK")</f>
        <v>OK</v>
      </c>
      <c r="P9716" t="str">
        <f>IF(tblSales[[#This Row],[Unit Price]] &gt; tblSales[[#This Row],[Unit_Cost]], "OK", "CHECK")</f>
        <v>OK</v>
      </c>
      <c r="Q9716" t="str">
        <f ca="1">IF(tblSales[[#This Row],[Date]] &gt; TODAY(), "Future Date", "OK")</f>
        <v>OK</v>
      </c>
      <c r="R9716">
        <f>ROUND(tblSales[[#This Row],[Unit Price]]-tblSales[[#This Row],[Unit_Cost]],2)*tblSales[[#This Row],[Quantity]]</f>
        <v>35.880000000000003</v>
      </c>
      <c r="S9716" t="str">
        <f>IF(ABS(tblSales[[#This Row],[Gross Profit]] - ((tblSales[[#This Row],[Unit Price]] - tblSales[[#This Row],[Unit_Cost]])*tblSales[[#This Row],[Quantity]])) &lt; 0.01, "OK", "CHECK")</f>
        <v>OK</v>
      </c>
      <c r="T9716">
        <f>IFERROR(tblSales[[#This Row],[Gross Profit]] / tblSales[[#This Row],[Total Spent]], "")</f>
        <v>0.29623513870541612</v>
      </c>
      <c r="U9716" t="str">
        <f>IF(ABS(tblSales[[#This Row],[Gross Margin %]] - tblSales[[#This Row],[Gross Profit]]/tblSales[[#This Row],[Total Spent]]) &lt; 0.01, "OK", "CHECK")</f>
        <v>OK</v>
      </c>
    </row>
    <row r="9717" spans="1:21">
      <c r="A9717" t="s">
        <v>11743</v>
      </c>
      <c r="B9717" t="s">
        <v>1342</v>
      </c>
      <c r="C9717" t="s">
        <v>2055</v>
      </c>
      <c r="D9717" t="s">
        <v>2061</v>
      </c>
      <c r="E9717" t="s">
        <v>7558</v>
      </c>
      <c r="F9717" t="s">
        <v>7561</v>
      </c>
      <c r="G9717">
        <v>52</v>
      </c>
      <c r="H9717">
        <v>10.58</v>
      </c>
      <c r="I9717">
        <v>5.88</v>
      </c>
      <c r="J9717">
        <v>550.16</v>
      </c>
      <c r="K9717">
        <v>9.7000000000000003E-2</v>
      </c>
      <c r="L9717">
        <v>496.79</v>
      </c>
      <c r="M9717" s="1">
        <v>45532</v>
      </c>
      <c r="N9717" s="1" t="str">
        <f>IF(ABS(tblSales[[#This Row],[Pre_Discount_Total]] - tblSales[[#This Row],[Quantity]]*tblSales[[#This Row],[Unit Price]]) &lt; 0.01, "OK", "CHECK")</f>
        <v>OK</v>
      </c>
      <c r="O9717" t="str">
        <f>IF(ABS(tblSales[[#This Row],[Total Spent]] - tblSales[[#This Row],[Pre_Discount_Total]]*(1-tblSales[[#This Row],[Discount_Rate]])) &lt; 0.01, "OK", "CHECK")</f>
        <v>OK</v>
      </c>
      <c r="P9717" t="str">
        <f>IF(tblSales[[#This Row],[Unit Price]] &gt; tblSales[[#This Row],[Unit_Cost]], "OK", "CHECK")</f>
        <v>OK</v>
      </c>
      <c r="Q9717" t="str">
        <f ca="1">IF(tblSales[[#This Row],[Date]] &gt; TODAY(), "Future Date", "OK")</f>
        <v>OK</v>
      </c>
      <c r="R9717">
        <f>ROUND(tblSales[[#This Row],[Unit Price]]-tblSales[[#This Row],[Unit_Cost]],2)*tblSales[[#This Row],[Quantity]]</f>
        <v>244.4</v>
      </c>
      <c r="S9717" t="str">
        <f>IF(ABS(tblSales[[#This Row],[Gross Profit]] - ((tblSales[[#This Row],[Unit Price]] - tblSales[[#This Row],[Unit_Cost]])*tblSales[[#This Row],[Quantity]])) &lt; 0.01, "OK", "CHECK")</f>
        <v>OK</v>
      </c>
      <c r="T9717">
        <f>IFERROR(tblSales[[#This Row],[Gross Profit]] / tblSales[[#This Row],[Total Spent]], "")</f>
        <v>0.49195837275307475</v>
      </c>
      <c r="U9717" t="str">
        <f>IF(ABS(tblSales[[#This Row],[Gross Margin %]] - tblSales[[#This Row],[Gross Profit]]/tblSales[[#This Row],[Total Spent]]) &lt; 0.01, "OK", "CHECK")</f>
        <v>OK</v>
      </c>
    </row>
    <row r="9718" spans="1:21">
      <c r="A9718" t="s">
        <v>11744</v>
      </c>
      <c r="B9718" t="s">
        <v>958</v>
      </c>
      <c r="C9718" t="s">
        <v>2055</v>
      </c>
      <c r="D9718" t="s">
        <v>2056</v>
      </c>
      <c r="E9718" t="s">
        <v>7558</v>
      </c>
      <c r="F9718" t="s">
        <v>7563</v>
      </c>
      <c r="G9718">
        <v>3</v>
      </c>
      <c r="H9718">
        <v>11.83</v>
      </c>
      <c r="I9718">
        <v>6.61</v>
      </c>
      <c r="J9718">
        <v>35.49</v>
      </c>
      <c r="K9718">
        <v>0</v>
      </c>
      <c r="L9718">
        <v>35.49</v>
      </c>
      <c r="M9718" s="1">
        <v>45820</v>
      </c>
      <c r="N9718" s="1" t="str">
        <f>IF(ABS(tblSales[[#This Row],[Pre_Discount_Total]] - tblSales[[#This Row],[Quantity]]*tblSales[[#This Row],[Unit Price]]) &lt; 0.01, "OK", "CHECK")</f>
        <v>OK</v>
      </c>
      <c r="O9718" t="str">
        <f>IF(ABS(tblSales[[#This Row],[Total Spent]] - tblSales[[#This Row],[Pre_Discount_Total]]*(1-tblSales[[#This Row],[Discount_Rate]])) &lt; 0.01, "OK", "CHECK")</f>
        <v>OK</v>
      </c>
      <c r="P9718" t="str">
        <f>IF(tblSales[[#This Row],[Unit Price]] &gt; tblSales[[#This Row],[Unit_Cost]], "OK", "CHECK")</f>
        <v>OK</v>
      </c>
      <c r="Q9718" t="str">
        <f ca="1">IF(tblSales[[#This Row],[Date]] &gt; TODAY(), "Future Date", "OK")</f>
        <v>OK</v>
      </c>
      <c r="R9718">
        <f>ROUND(tblSales[[#This Row],[Unit Price]]-tblSales[[#This Row],[Unit_Cost]],2)*tblSales[[#This Row],[Quantity]]</f>
        <v>15.66</v>
      </c>
      <c r="S9718" t="str">
        <f>IF(ABS(tblSales[[#This Row],[Gross Profit]] - ((tblSales[[#This Row],[Unit Price]] - tblSales[[#This Row],[Unit_Cost]])*tblSales[[#This Row],[Quantity]])) &lt; 0.01, "OK", "CHECK")</f>
        <v>OK</v>
      </c>
      <c r="T9718">
        <f>IFERROR(tblSales[[#This Row],[Gross Profit]] / tblSales[[#This Row],[Total Spent]], "")</f>
        <v>0.44125105663567199</v>
      </c>
      <c r="U9718" t="str">
        <f>IF(ABS(tblSales[[#This Row],[Gross Margin %]] - tblSales[[#This Row],[Gross Profit]]/tblSales[[#This Row],[Total Spent]]) &lt; 0.01, "OK", "CHECK")</f>
        <v>OK</v>
      </c>
    </row>
    <row r="9719" spans="1:21">
      <c r="A9719" t="s">
        <v>11745</v>
      </c>
      <c r="B9719" t="s">
        <v>1972</v>
      </c>
      <c r="C9719" t="s">
        <v>2060</v>
      </c>
      <c r="D9719" t="s">
        <v>2061</v>
      </c>
      <c r="E9719" t="s">
        <v>7558</v>
      </c>
      <c r="F9719" t="s">
        <v>7576</v>
      </c>
      <c r="G9719">
        <v>5</v>
      </c>
      <c r="H9719">
        <v>11.77</v>
      </c>
      <c r="I9719">
        <v>6.17</v>
      </c>
      <c r="J9719">
        <v>58.85</v>
      </c>
      <c r="K9719">
        <v>0</v>
      </c>
      <c r="L9719">
        <v>58.85</v>
      </c>
      <c r="M9719" s="1">
        <v>45172</v>
      </c>
      <c r="N9719" s="1" t="str">
        <f>IF(ABS(tblSales[[#This Row],[Pre_Discount_Total]] - tblSales[[#This Row],[Quantity]]*tblSales[[#This Row],[Unit Price]]) &lt; 0.01, "OK", "CHECK")</f>
        <v>OK</v>
      </c>
      <c r="O9719" t="str">
        <f>IF(ABS(tblSales[[#This Row],[Total Spent]] - tblSales[[#This Row],[Pre_Discount_Total]]*(1-tblSales[[#This Row],[Discount_Rate]])) &lt; 0.01, "OK", "CHECK")</f>
        <v>OK</v>
      </c>
      <c r="P9719" t="str">
        <f>IF(tblSales[[#This Row],[Unit Price]] &gt; tblSales[[#This Row],[Unit_Cost]], "OK", "CHECK")</f>
        <v>OK</v>
      </c>
      <c r="Q9719" t="str">
        <f ca="1">IF(tblSales[[#This Row],[Date]] &gt; TODAY(), "Future Date", "OK")</f>
        <v>OK</v>
      </c>
      <c r="R9719">
        <f>ROUND(tblSales[[#This Row],[Unit Price]]-tblSales[[#This Row],[Unit_Cost]],2)*tblSales[[#This Row],[Quantity]]</f>
        <v>28</v>
      </c>
      <c r="S9719" t="str">
        <f>IF(ABS(tblSales[[#This Row],[Gross Profit]] - ((tblSales[[#This Row],[Unit Price]] - tblSales[[#This Row],[Unit_Cost]])*tblSales[[#This Row],[Quantity]])) &lt; 0.01, "OK", "CHECK")</f>
        <v>OK</v>
      </c>
      <c r="T9719">
        <f>IFERROR(tblSales[[#This Row],[Gross Profit]] / tblSales[[#This Row],[Total Spent]], "")</f>
        <v>0.47578589634664398</v>
      </c>
      <c r="U9719" t="str">
        <f>IF(ABS(tblSales[[#This Row],[Gross Margin %]] - tblSales[[#This Row],[Gross Profit]]/tblSales[[#This Row],[Total Spent]]) &lt; 0.01, "OK", "CHECK")</f>
        <v>OK</v>
      </c>
    </row>
    <row r="9720" spans="1:21">
      <c r="A9720" t="s">
        <v>11746</v>
      </c>
      <c r="B9720" t="s">
        <v>1294</v>
      </c>
      <c r="C9720" t="s">
        <v>2055</v>
      </c>
      <c r="D9720" t="s">
        <v>2056</v>
      </c>
      <c r="E9720" t="s">
        <v>7558</v>
      </c>
      <c r="F9720" t="s">
        <v>7561</v>
      </c>
      <c r="G9720">
        <v>6</v>
      </c>
      <c r="H9720">
        <v>10.58</v>
      </c>
      <c r="I9720">
        <v>9.4600000000000009</v>
      </c>
      <c r="J9720">
        <v>63.48</v>
      </c>
      <c r="K9720">
        <v>0</v>
      </c>
      <c r="L9720">
        <v>63.48</v>
      </c>
      <c r="M9720" s="1">
        <v>45531</v>
      </c>
      <c r="N9720" s="1" t="str">
        <f>IF(ABS(tblSales[[#This Row],[Pre_Discount_Total]] - tblSales[[#This Row],[Quantity]]*tblSales[[#This Row],[Unit Price]]) &lt; 0.01, "OK", "CHECK")</f>
        <v>OK</v>
      </c>
      <c r="O9720" t="str">
        <f>IF(ABS(tblSales[[#This Row],[Total Spent]] - tblSales[[#This Row],[Pre_Discount_Total]]*(1-tblSales[[#This Row],[Discount_Rate]])) &lt; 0.01, "OK", "CHECK")</f>
        <v>OK</v>
      </c>
      <c r="P9720" t="str">
        <f>IF(tblSales[[#This Row],[Unit Price]] &gt; tblSales[[#This Row],[Unit_Cost]], "OK", "CHECK")</f>
        <v>OK</v>
      </c>
      <c r="Q9720" t="str">
        <f ca="1">IF(tblSales[[#This Row],[Date]] &gt; TODAY(), "Future Date", "OK")</f>
        <v>OK</v>
      </c>
      <c r="R9720">
        <f>ROUND(tblSales[[#This Row],[Unit Price]]-tblSales[[#This Row],[Unit_Cost]],2)*tblSales[[#This Row],[Quantity]]</f>
        <v>6.7200000000000006</v>
      </c>
      <c r="S9720" t="str">
        <f>IF(ABS(tblSales[[#This Row],[Gross Profit]] - ((tblSales[[#This Row],[Unit Price]] - tblSales[[#This Row],[Unit_Cost]])*tblSales[[#This Row],[Quantity]])) &lt; 0.01, "OK", "CHECK")</f>
        <v>OK</v>
      </c>
      <c r="T9720">
        <f>IFERROR(tblSales[[#This Row],[Gross Profit]] / tblSales[[#This Row],[Total Spent]], "")</f>
        <v>0.10586011342155011</v>
      </c>
      <c r="U9720" t="str">
        <f>IF(ABS(tblSales[[#This Row],[Gross Margin %]] - tblSales[[#This Row],[Gross Profit]]/tblSales[[#This Row],[Total Spent]]) &lt; 0.01, "OK", "CHECK")</f>
        <v>OK</v>
      </c>
    </row>
    <row r="9721" spans="1:21">
      <c r="A9721" t="s">
        <v>11747</v>
      </c>
      <c r="B9721" t="s">
        <v>184</v>
      </c>
      <c r="C9721" t="s">
        <v>2060</v>
      </c>
      <c r="D9721" t="s">
        <v>2061</v>
      </c>
      <c r="E9721" t="s">
        <v>7558</v>
      </c>
      <c r="F9721" t="s">
        <v>7561</v>
      </c>
      <c r="G9721">
        <v>14</v>
      </c>
      <c r="H9721">
        <v>10.58</v>
      </c>
      <c r="I9721">
        <v>6.95</v>
      </c>
      <c r="J9721">
        <v>148.12</v>
      </c>
      <c r="K9721">
        <v>6.0999999999999999E-2</v>
      </c>
      <c r="L9721">
        <v>139.08000000000001</v>
      </c>
      <c r="M9721" s="1">
        <v>45105</v>
      </c>
      <c r="N9721" s="1" t="str">
        <f>IF(ABS(tblSales[[#This Row],[Pre_Discount_Total]] - tblSales[[#This Row],[Quantity]]*tblSales[[#This Row],[Unit Price]]) &lt; 0.01, "OK", "CHECK")</f>
        <v>OK</v>
      </c>
      <c r="O9721" t="str">
        <f>IF(ABS(tblSales[[#This Row],[Total Spent]] - tblSales[[#This Row],[Pre_Discount_Total]]*(1-tblSales[[#This Row],[Discount_Rate]])) &lt; 0.01, "OK", "CHECK")</f>
        <v>OK</v>
      </c>
      <c r="P9721" t="str">
        <f>IF(tblSales[[#This Row],[Unit Price]] &gt; tblSales[[#This Row],[Unit_Cost]], "OK", "CHECK")</f>
        <v>OK</v>
      </c>
      <c r="Q9721" t="str">
        <f ca="1">IF(tblSales[[#This Row],[Date]] &gt; TODAY(), "Future Date", "OK")</f>
        <v>OK</v>
      </c>
      <c r="R9721">
        <f>ROUND(tblSales[[#This Row],[Unit Price]]-tblSales[[#This Row],[Unit_Cost]],2)*tblSales[[#This Row],[Quantity]]</f>
        <v>50.82</v>
      </c>
      <c r="S9721" t="str">
        <f>IF(ABS(tblSales[[#This Row],[Gross Profit]] - ((tblSales[[#This Row],[Unit Price]] - tblSales[[#This Row],[Unit_Cost]])*tblSales[[#This Row],[Quantity]])) &lt; 0.01, "OK", "CHECK")</f>
        <v>OK</v>
      </c>
      <c r="T9721">
        <f>IFERROR(tblSales[[#This Row],[Gross Profit]] / tblSales[[#This Row],[Total Spent]], "")</f>
        <v>0.36540120793787745</v>
      </c>
      <c r="U9721" t="str">
        <f>IF(ABS(tblSales[[#This Row],[Gross Margin %]] - tblSales[[#This Row],[Gross Profit]]/tblSales[[#This Row],[Total Spent]]) &lt; 0.01, "OK", "CHECK")</f>
        <v>OK</v>
      </c>
    </row>
    <row r="9722" spans="1:21">
      <c r="A9722" t="s">
        <v>11748</v>
      </c>
      <c r="B9722" t="s">
        <v>450</v>
      </c>
      <c r="C9722" t="s">
        <v>2060</v>
      </c>
      <c r="D9722" t="s">
        <v>2061</v>
      </c>
      <c r="E9722" t="s">
        <v>7558</v>
      </c>
      <c r="F9722" t="s">
        <v>7563</v>
      </c>
      <c r="G9722">
        <v>19</v>
      </c>
      <c r="H9722">
        <v>11.83</v>
      </c>
      <c r="I9722">
        <v>6.72</v>
      </c>
      <c r="J9722">
        <v>224.77</v>
      </c>
      <c r="K9722">
        <v>5.3999999999999999E-2</v>
      </c>
      <c r="L9722">
        <v>212.63</v>
      </c>
      <c r="M9722" s="1">
        <v>45710</v>
      </c>
      <c r="N9722" s="1" t="str">
        <f>IF(ABS(tblSales[[#This Row],[Pre_Discount_Total]] - tblSales[[#This Row],[Quantity]]*tblSales[[#This Row],[Unit Price]]) &lt; 0.01, "OK", "CHECK")</f>
        <v>OK</v>
      </c>
      <c r="O9722" t="str">
        <f>IF(ABS(tblSales[[#This Row],[Total Spent]] - tblSales[[#This Row],[Pre_Discount_Total]]*(1-tblSales[[#This Row],[Discount_Rate]])) &lt; 0.01, "OK", "CHECK")</f>
        <v>OK</v>
      </c>
      <c r="P9722" t="str">
        <f>IF(tblSales[[#This Row],[Unit Price]] &gt; tblSales[[#This Row],[Unit_Cost]], "OK", "CHECK")</f>
        <v>OK</v>
      </c>
      <c r="Q9722" t="str">
        <f ca="1">IF(tblSales[[#This Row],[Date]] &gt; TODAY(), "Future Date", "OK")</f>
        <v>OK</v>
      </c>
      <c r="R9722">
        <f>ROUND(tblSales[[#This Row],[Unit Price]]-tblSales[[#This Row],[Unit_Cost]],2)*tblSales[[#This Row],[Quantity]]</f>
        <v>97.09</v>
      </c>
      <c r="S9722" t="str">
        <f>IF(ABS(tblSales[[#This Row],[Gross Profit]] - ((tblSales[[#This Row],[Unit Price]] - tblSales[[#This Row],[Unit_Cost]])*tblSales[[#This Row],[Quantity]])) &lt; 0.01, "OK", "CHECK")</f>
        <v>OK</v>
      </c>
      <c r="T9722">
        <f>IFERROR(tblSales[[#This Row],[Gross Profit]] / tblSales[[#This Row],[Total Spent]], "")</f>
        <v>0.45661477684240231</v>
      </c>
      <c r="U9722" t="str">
        <f>IF(ABS(tblSales[[#This Row],[Gross Margin %]] - tblSales[[#This Row],[Gross Profit]]/tblSales[[#This Row],[Total Spent]]) &lt; 0.01, "OK", "CHECK")</f>
        <v>OK</v>
      </c>
    </row>
    <row r="9723" spans="1:21">
      <c r="A9723" t="s">
        <v>11749</v>
      </c>
      <c r="B9723" t="s">
        <v>992</v>
      </c>
      <c r="C9723" t="s">
        <v>2055</v>
      </c>
      <c r="D9723" t="s">
        <v>2056</v>
      </c>
      <c r="E9723" t="s">
        <v>7558</v>
      </c>
      <c r="F9723" t="s">
        <v>7559</v>
      </c>
      <c r="G9723">
        <v>15</v>
      </c>
      <c r="H9723">
        <v>3.88</v>
      </c>
      <c r="I9723">
        <v>3.41</v>
      </c>
      <c r="J9723">
        <v>58.2</v>
      </c>
      <c r="K9723">
        <v>0</v>
      </c>
      <c r="L9723">
        <v>58.2</v>
      </c>
      <c r="M9723" s="1">
        <v>45283</v>
      </c>
      <c r="N9723" s="1" t="str">
        <f>IF(ABS(tblSales[[#This Row],[Pre_Discount_Total]] - tblSales[[#This Row],[Quantity]]*tblSales[[#This Row],[Unit Price]]) &lt; 0.01, "OK", "CHECK")</f>
        <v>OK</v>
      </c>
      <c r="O9723" t="str">
        <f>IF(ABS(tblSales[[#This Row],[Total Spent]] - tblSales[[#This Row],[Pre_Discount_Total]]*(1-tblSales[[#This Row],[Discount_Rate]])) &lt; 0.01, "OK", "CHECK")</f>
        <v>OK</v>
      </c>
      <c r="P9723" t="str">
        <f>IF(tblSales[[#This Row],[Unit Price]] &gt; tblSales[[#This Row],[Unit_Cost]], "OK", "CHECK")</f>
        <v>OK</v>
      </c>
      <c r="Q9723" t="str">
        <f ca="1">IF(tblSales[[#This Row],[Date]] &gt; TODAY(), "Future Date", "OK")</f>
        <v>OK</v>
      </c>
      <c r="R9723">
        <f>ROUND(tblSales[[#This Row],[Unit Price]]-tblSales[[#This Row],[Unit_Cost]],2)*tblSales[[#This Row],[Quantity]]</f>
        <v>7.05</v>
      </c>
      <c r="S9723" t="str">
        <f>IF(ABS(tblSales[[#This Row],[Gross Profit]] - ((tblSales[[#This Row],[Unit Price]] - tblSales[[#This Row],[Unit_Cost]])*tblSales[[#This Row],[Quantity]])) &lt; 0.01, "OK", "CHECK")</f>
        <v>OK</v>
      </c>
      <c r="T9723">
        <f>IFERROR(tblSales[[#This Row],[Gross Profit]] / tblSales[[#This Row],[Total Spent]], "")</f>
        <v>0.12113402061855669</v>
      </c>
      <c r="U9723" t="str">
        <f>IF(ABS(tblSales[[#This Row],[Gross Margin %]] - tblSales[[#This Row],[Gross Profit]]/tblSales[[#This Row],[Total Spent]]) &lt; 0.01, "OK", "CHECK")</f>
        <v>OK</v>
      </c>
    </row>
    <row r="9724" spans="1:21">
      <c r="A9724" t="s">
        <v>11750</v>
      </c>
      <c r="B9724" t="s">
        <v>607</v>
      </c>
      <c r="C9724" t="s">
        <v>2060</v>
      </c>
      <c r="D9724" t="s">
        <v>2061</v>
      </c>
      <c r="E9724" t="s">
        <v>7558</v>
      </c>
      <c r="F9724" t="s">
        <v>7559</v>
      </c>
      <c r="G9724">
        <v>31</v>
      </c>
      <c r="H9724">
        <v>3.88</v>
      </c>
      <c r="I9724">
        <v>2.06</v>
      </c>
      <c r="J9724">
        <v>120.28</v>
      </c>
      <c r="K9724">
        <v>4.1000000000000002E-2</v>
      </c>
      <c r="L9724">
        <v>115.35</v>
      </c>
      <c r="M9724" s="1">
        <v>45130</v>
      </c>
      <c r="N9724" s="1" t="str">
        <f>IF(ABS(tblSales[[#This Row],[Pre_Discount_Total]] - tblSales[[#This Row],[Quantity]]*tblSales[[#This Row],[Unit Price]]) &lt; 0.01, "OK", "CHECK")</f>
        <v>OK</v>
      </c>
      <c r="O9724" t="str">
        <f>IF(ABS(tblSales[[#This Row],[Total Spent]] - tblSales[[#This Row],[Pre_Discount_Total]]*(1-tblSales[[#This Row],[Discount_Rate]])) &lt; 0.01, "OK", "CHECK")</f>
        <v>OK</v>
      </c>
      <c r="P9724" t="str">
        <f>IF(tblSales[[#This Row],[Unit Price]] &gt; tblSales[[#This Row],[Unit_Cost]], "OK", "CHECK")</f>
        <v>OK</v>
      </c>
      <c r="Q9724" t="str">
        <f ca="1">IF(tblSales[[#This Row],[Date]] &gt; TODAY(), "Future Date", "OK")</f>
        <v>OK</v>
      </c>
      <c r="R9724">
        <f>ROUND(tblSales[[#This Row],[Unit Price]]-tblSales[[#This Row],[Unit_Cost]],2)*tblSales[[#This Row],[Quantity]]</f>
        <v>56.42</v>
      </c>
      <c r="S9724" t="str">
        <f>IF(ABS(tblSales[[#This Row],[Gross Profit]] - ((tblSales[[#This Row],[Unit Price]] - tblSales[[#This Row],[Unit_Cost]])*tblSales[[#This Row],[Quantity]])) &lt; 0.01, "OK", "CHECK")</f>
        <v>OK</v>
      </c>
      <c r="T9724">
        <f>IFERROR(tblSales[[#This Row],[Gross Profit]] / tblSales[[#This Row],[Total Spent]], "")</f>
        <v>0.4891200693541396</v>
      </c>
      <c r="U9724" t="str">
        <f>IF(ABS(tblSales[[#This Row],[Gross Margin %]] - tblSales[[#This Row],[Gross Profit]]/tblSales[[#This Row],[Total Spent]]) &lt; 0.01, "OK", "CHECK")</f>
        <v>OK</v>
      </c>
    </row>
    <row r="9725" spans="1:21">
      <c r="A9725" t="s">
        <v>11751</v>
      </c>
      <c r="B9725" t="s">
        <v>1540</v>
      </c>
      <c r="C9725" t="s">
        <v>2055</v>
      </c>
      <c r="D9725" t="s">
        <v>2056</v>
      </c>
      <c r="E9725" t="s">
        <v>7558</v>
      </c>
      <c r="F9725" t="s">
        <v>7563</v>
      </c>
      <c r="G9725">
        <v>11</v>
      </c>
      <c r="H9725">
        <v>11.83</v>
      </c>
      <c r="I9725">
        <v>6.24</v>
      </c>
      <c r="J9725">
        <v>130.13</v>
      </c>
      <c r="K9725">
        <v>3.3000000000000002E-2</v>
      </c>
      <c r="L9725">
        <v>125.84</v>
      </c>
      <c r="M9725" s="1">
        <v>45881</v>
      </c>
      <c r="N9725" s="1" t="str">
        <f>IF(ABS(tblSales[[#This Row],[Pre_Discount_Total]] - tblSales[[#This Row],[Quantity]]*tblSales[[#This Row],[Unit Price]]) &lt; 0.01, "OK", "CHECK")</f>
        <v>OK</v>
      </c>
      <c r="O9725" t="str">
        <f>IF(ABS(tblSales[[#This Row],[Total Spent]] - tblSales[[#This Row],[Pre_Discount_Total]]*(1-tblSales[[#This Row],[Discount_Rate]])) &lt; 0.01, "OK", "CHECK")</f>
        <v>OK</v>
      </c>
      <c r="P9725" t="str">
        <f>IF(tblSales[[#This Row],[Unit Price]] &gt; tblSales[[#This Row],[Unit_Cost]], "OK", "CHECK")</f>
        <v>OK</v>
      </c>
      <c r="Q9725" t="str">
        <f ca="1">IF(tblSales[[#This Row],[Date]] &gt; TODAY(), "Future Date", "OK")</f>
        <v>OK</v>
      </c>
      <c r="R9725">
        <f>ROUND(tblSales[[#This Row],[Unit Price]]-tblSales[[#This Row],[Unit_Cost]],2)*tblSales[[#This Row],[Quantity]]</f>
        <v>61.489999999999995</v>
      </c>
      <c r="S9725" t="str">
        <f>IF(ABS(tblSales[[#This Row],[Gross Profit]] - ((tblSales[[#This Row],[Unit Price]] - tblSales[[#This Row],[Unit_Cost]])*tblSales[[#This Row],[Quantity]])) &lt; 0.01, "OK", "CHECK")</f>
        <v>OK</v>
      </c>
      <c r="T9725">
        <f>IFERROR(tblSales[[#This Row],[Gross Profit]] / tblSales[[#This Row],[Total Spent]], "")</f>
        <v>0.48863636363636359</v>
      </c>
      <c r="U9725" t="str">
        <f>IF(ABS(tblSales[[#This Row],[Gross Margin %]] - tblSales[[#This Row],[Gross Profit]]/tblSales[[#This Row],[Total Spent]]) &lt; 0.01, "OK", "CHECK")</f>
        <v>OK</v>
      </c>
    </row>
    <row r="9726" spans="1:21">
      <c r="A9726" t="s">
        <v>11752</v>
      </c>
      <c r="B9726" t="s">
        <v>2011</v>
      </c>
      <c r="C9726" t="s">
        <v>2055</v>
      </c>
      <c r="D9726" t="s">
        <v>2056</v>
      </c>
      <c r="E9726" t="s">
        <v>7558</v>
      </c>
      <c r="F9726" t="s">
        <v>7559</v>
      </c>
      <c r="G9726">
        <v>11</v>
      </c>
      <c r="H9726">
        <v>3.88</v>
      </c>
      <c r="I9726">
        <v>3.49</v>
      </c>
      <c r="J9726">
        <v>42.68</v>
      </c>
      <c r="K9726">
        <v>0</v>
      </c>
      <c r="L9726">
        <v>42.68</v>
      </c>
      <c r="M9726" s="1">
        <v>45871</v>
      </c>
      <c r="N9726" s="1" t="str">
        <f>IF(ABS(tblSales[[#This Row],[Pre_Discount_Total]] - tblSales[[#This Row],[Quantity]]*tblSales[[#This Row],[Unit Price]]) &lt; 0.01, "OK", "CHECK")</f>
        <v>OK</v>
      </c>
      <c r="O9726" t="str">
        <f>IF(ABS(tblSales[[#This Row],[Total Spent]] - tblSales[[#This Row],[Pre_Discount_Total]]*(1-tblSales[[#This Row],[Discount_Rate]])) &lt; 0.01, "OK", "CHECK")</f>
        <v>OK</v>
      </c>
      <c r="P9726" t="str">
        <f>IF(tblSales[[#This Row],[Unit Price]] &gt; tblSales[[#This Row],[Unit_Cost]], "OK", "CHECK")</f>
        <v>OK</v>
      </c>
      <c r="Q9726" t="str">
        <f ca="1">IF(tblSales[[#This Row],[Date]] &gt; TODAY(), "Future Date", "OK")</f>
        <v>OK</v>
      </c>
      <c r="R9726">
        <f>ROUND(tblSales[[#This Row],[Unit Price]]-tblSales[[#This Row],[Unit_Cost]],2)*tblSales[[#This Row],[Quantity]]</f>
        <v>4.29</v>
      </c>
      <c r="S9726" t="str">
        <f>IF(ABS(tblSales[[#This Row],[Gross Profit]] - ((tblSales[[#This Row],[Unit Price]] - tblSales[[#This Row],[Unit_Cost]])*tblSales[[#This Row],[Quantity]])) &lt; 0.01, "OK", "CHECK")</f>
        <v>OK</v>
      </c>
      <c r="T9726">
        <f>IFERROR(tblSales[[#This Row],[Gross Profit]] / tblSales[[#This Row],[Total Spent]], "")</f>
        <v>0.10051546391752578</v>
      </c>
      <c r="U9726" t="str">
        <f>IF(ABS(tblSales[[#This Row],[Gross Margin %]] - tblSales[[#This Row],[Gross Profit]]/tblSales[[#This Row],[Total Spent]]) &lt; 0.01, "OK", "CHECK")</f>
        <v>OK</v>
      </c>
    </row>
    <row r="9727" spans="1:21">
      <c r="A9727" t="s">
        <v>11753</v>
      </c>
      <c r="B9727" t="s">
        <v>266</v>
      </c>
      <c r="C9727" t="s">
        <v>2060</v>
      </c>
      <c r="D9727" t="s">
        <v>2061</v>
      </c>
      <c r="E9727" t="s">
        <v>7558</v>
      </c>
      <c r="F9727" t="s">
        <v>7567</v>
      </c>
      <c r="G9727">
        <v>10</v>
      </c>
      <c r="H9727">
        <v>7.51</v>
      </c>
      <c r="I9727">
        <v>5.14</v>
      </c>
      <c r="J9727">
        <v>75.099999999999994</v>
      </c>
      <c r="K9727">
        <v>0</v>
      </c>
      <c r="L9727">
        <v>75.099999999999994</v>
      </c>
      <c r="M9727" s="1">
        <v>45532</v>
      </c>
      <c r="N9727" s="1" t="str">
        <f>IF(ABS(tblSales[[#This Row],[Pre_Discount_Total]] - tblSales[[#This Row],[Quantity]]*tblSales[[#This Row],[Unit Price]]) &lt; 0.01, "OK", "CHECK")</f>
        <v>OK</v>
      </c>
      <c r="O9727" t="str">
        <f>IF(ABS(tblSales[[#This Row],[Total Spent]] - tblSales[[#This Row],[Pre_Discount_Total]]*(1-tblSales[[#This Row],[Discount_Rate]])) &lt; 0.01, "OK", "CHECK")</f>
        <v>OK</v>
      </c>
      <c r="P9727" t="str">
        <f>IF(tblSales[[#This Row],[Unit Price]] &gt; tblSales[[#This Row],[Unit_Cost]], "OK", "CHECK")</f>
        <v>OK</v>
      </c>
      <c r="Q9727" t="str">
        <f ca="1">IF(tblSales[[#This Row],[Date]] &gt; TODAY(), "Future Date", "OK")</f>
        <v>OK</v>
      </c>
      <c r="R9727">
        <f>ROUND(tblSales[[#This Row],[Unit Price]]-tblSales[[#This Row],[Unit_Cost]],2)*tblSales[[#This Row],[Quantity]]</f>
        <v>23.700000000000003</v>
      </c>
      <c r="S9727" t="str">
        <f>IF(ABS(tblSales[[#This Row],[Gross Profit]] - ((tblSales[[#This Row],[Unit Price]] - tblSales[[#This Row],[Unit_Cost]])*tblSales[[#This Row],[Quantity]])) &lt; 0.01, "OK", "CHECK")</f>
        <v>OK</v>
      </c>
      <c r="T9727">
        <f>IFERROR(tblSales[[#This Row],[Gross Profit]] / tblSales[[#This Row],[Total Spent]], "")</f>
        <v>0.31557922769640484</v>
      </c>
      <c r="U9727" t="str">
        <f>IF(ABS(tblSales[[#This Row],[Gross Margin %]] - tblSales[[#This Row],[Gross Profit]]/tblSales[[#This Row],[Total Spent]]) &lt; 0.01, "OK", "CHECK")</f>
        <v>OK</v>
      </c>
    </row>
    <row r="9728" spans="1:21">
      <c r="A9728" t="s">
        <v>11754</v>
      </c>
      <c r="B9728" t="s">
        <v>1920</v>
      </c>
      <c r="C9728" t="s">
        <v>2055</v>
      </c>
      <c r="D9728" t="s">
        <v>2056</v>
      </c>
      <c r="E9728" t="s">
        <v>7558</v>
      </c>
      <c r="F9728" t="s">
        <v>7576</v>
      </c>
      <c r="G9728">
        <v>11</v>
      </c>
      <c r="H9728">
        <v>11.77</v>
      </c>
      <c r="I9728">
        <v>7.98</v>
      </c>
      <c r="J9728">
        <v>129.47</v>
      </c>
      <c r="K9728">
        <v>5.3999999999999999E-2</v>
      </c>
      <c r="L9728">
        <v>122.48</v>
      </c>
      <c r="M9728" s="1">
        <v>45854</v>
      </c>
      <c r="N9728" s="1" t="str">
        <f>IF(ABS(tblSales[[#This Row],[Pre_Discount_Total]] - tblSales[[#This Row],[Quantity]]*tblSales[[#This Row],[Unit Price]]) &lt; 0.01, "OK", "CHECK")</f>
        <v>OK</v>
      </c>
      <c r="O9728" t="str">
        <f>IF(ABS(tblSales[[#This Row],[Total Spent]] - tblSales[[#This Row],[Pre_Discount_Total]]*(1-tblSales[[#This Row],[Discount_Rate]])) &lt; 0.01, "OK", "CHECK")</f>
        <v>OK</v>
      </c>
      <c r="P9728" t="str">
        <f>IF(tblSales[[#This Row],[Unit Price]] &gt; tblSales[[#This Row],[Unit_Cost]], "OK", "CHECK")</f>
        <v>OK</v>
      </c>
      <c r="Q9728" t="str">
        <f ca="1">IF(tblSales[[#This Row],[Date]] &gt; TODAY(), "Future Date", "OK")</f>
        <v>OK</v>
      </c>
      <c r="R9728">
        <f>ROUND(tblSales[[#This Row],[Unit Price]]-tblSales[[#This Row],[Unit_Cost]],2)*tblSales[[#This Row],[Quantity]]</f>
        <v>41.69</v>
      </c>
      <c r="S9728" t="str">
        <f>IF(ABS(tblSales[[#This Row],[Gross Profit]] - ((tblSales[[#This Row],[Unit Price]] - tblSales[[#This Row],[Unit_Cost]])*tblSales[[#This Row],[Quantity]])) &lt; 0.01, "OK", "CHECK")</f>
        <v>OK</v>
      </c>
      <c r="T9728">
        <f>IFERROR(tblSales[[#This Row],[Gross Profit]] / tblSales[[#This Row],[Total Spent]], "")</f>
        <v>0.34038210320052248</v>
      </c>
      <c r="U9728" t="str">
        <f>IF(ABS(tblSales[[#This Row],[Gross Margin %]] - tblSales[[#This Row],[Gross Profit]]/tblSales[[#This Row],[Total Spent]]) &lt; 0.01, "OK", "CHECK")</f>
        <v>OK</v>
      </c>
    </row>
    <row r="9729" spans="1:21">
      <c r="A9729" t="s">
        <v>11755</v>
      </c>
      <c r="B9729" t="s">
        <v>1739</v>
      </c>
      <c r="C9729" t="s">
        <v>2055</v>
      </c>
      <c r="D9729" t="s">
        <v>2056</v>
      </c>
      <c r="E9729" t="s">
        <v>7558</v>
      </c>
      <c r="F9729" t="s">
        <v>7559</v>
      </c>
      <c r="G9729">
        <v>14</v>
      </c>
      <c r="H9729">
        <v>3.88</v>
      </c>
      <c r="I9729">
        <v>2.41</v>
      </c>
      <c r="J9729">
        <v>54.32</v>
      </c>
      <c r="K9729">
        <v>0</v>
      </c>
      <c r="L9729">
        <v>54.32</v>
      </c>
      <c r="M9729" s="1">
        <v>45021</v>
      </c>
      <c r="N9729" s="1" t="str">
        <f>IF(ABS(tblSales[[#This Row],[Pre_Discount_Total]] - tblSales[[#This Row],[Quantity]]*tblSales[[#This Row],[Unit Price]]) &lt; 0.01, "OK", "CHECK")</f>
        <v>OK</v>
      </c>
      <c r="O9729" t="str">
        <f>IF(ABS(tblSales[[#This Row],[Total Spent]] - tblSales[[#This Row],[Pre_Discount_Total]]*(1-tblSales[[#This Row],[Discount_Rate]])) &lt; 0.01, "OK", "CHECK")</f>
        <v>OK</v>
      </c>
      <c r="P9729" t="str">
        <f>IF(tblSales[[#This Row],[Unit Price]] &gt; tblSales[[#This Row],[Unit_Cost]], "OK", "CHECK")</f>
        <v>OK</v>
      </c>
      <c r="Q9729" t="str">
        <f ca="1">IF(tblSales[[#This Row],[Date]] &gt; TODAY(), "Future Date", "OK")</f>
        <v>OK</v>
      </c>
      <c r="R9729">
        <f>ROUND(tblSales[[#This Row],[Unit Price]]-tblSales[[#This Row],[Unit_Cost]],2)*tblSales[[#This Row],[Quantity]]</f>
        <v>20.58</v>
      </c>
      <c r="S9729" t="str">
        <f>IF(ABS(tblSales[[#This Row],[Gross Profit]] - ((tblSales[[#This Row],[Unit Price]] - tblSales[[#This Row],[Unit_Cost]])*tblSales[[#This Row],[Quantity]])) &lt; 0.01, "OK", "CHECK")</f>
        <v>OK</v>
      </c>
      <c r="T9729">
        <f>IFERROR(tblSales[[#This Row],[Gross Profit]] / tblSales[[#This Row],[Total Spent]], "")</f>
        <v>0.37886597938144329</v>
      </c>
      <c r="U9729" t="str">
        <f>IF(ABS(tblSales[[#This Row],[Gross Margin %]] - tblSales[[#This Row],[Gross Profit]]/tblSales[[#This Row],[Total Spent]]) &lt; 0.01, "OK", "CHECK")</f>
        <v>OK</v>
      </c>
    </row>
    <row r="9730" spans="1:21">
      <c r="A9730" t="s">
        <v>11756</v>
      </c>
      <c r="B9730" t="s">
        <v>1977</v>
      </c>
      <c r="C9730" t="s">
        <v>2060</v>
      </c>
      <c r="D9730" t="s">
        <v>2061</v>
      </c>
      <c r="E9730" t="s">
        <v>7558</v>
      </c>
      <c r="F9730" t="s">
        <v>7563</v>
      </c>
      <c r="G9730">
        <v>9</v>
      </c>
      <c r="H9730">
        <v>11.83</v>
      </c>
      <c r="I9730">
        <v>8.31</v>
      </c>
      <c r="J9730">
        <v>106.47</v>
      </c>
      <c r="K9730">
        <v>3.9E-2</v>
      </c>
      <c r="L9730">
        <v>102.32</v>
      </c>
      <c r="M9730" s="1">
        <v>45793</v>
      </c>
      <c r="N9730" s="1" t="str">
        <f>IF(ABS(tblSales[[#This Row],[Pre_Discount_Total]] - tblSales[[#This Row],[Quantity]]*tblSales[[#This Row],[Unit Price]]) &lt; 0.01, "OK", "CHECK")</f>
        <v>OK</v>
      </c>
      <c r="O9730" t="str">
        <f>IF(ABS(tblSales[[#This Row],[Total Spent]] - tblSales[[#This Row],[Pre_Discount_Total]]*(1-tblSales[[#This Row],[Discount_Rate]])) &lt; 0.01, "OK", "CHECK")</f>
        <v>OK</v>
      </c>
      <c r="P9730" t="str">
        <f>IF(tblSales[[#This Row],[Unit Price]] &gt; tblSales[[#This Row],[Unit_Cost]], "OK", "CHECK")</f>
        <v>OK</v>
      </c>
      <c r="Q9730" t="str">
        <f ca="1">IF(tblSales[[#This Row],[Date]] &gt; TODAY(), "Future Date", "OK")</f>
        <v>OK</v>
      </c>
      <c r="R9730">
        <f>ROUND(tblSales[[#This Row],[Unit Price]]-tblSales[[#This Row],[Unit_Cost]],2)*tblSales[[#This Row],[Quantity]]</f>
        <v>31.68</v>
      </c>
      <c r="S9730" t="str">
        <f>IF(ABS(tblSales[[#This Row],[Gross Profit]] - ((tblSales[[#This Row],[Unit Price]] - tblSales[[#This Row],[Unit_Cost]])*tblSales[[#This Row],[Quantity]])) &lt; 0.01, "OK", "CHECK")</f>
        <v>OK</v>
      </c>
      <c r="T9730">
        <f>IFERROR(tblSales[[#This Row],[Gross Profit]] / tblSales[[#This Row],[Total Spent]], "")</f>
        <v>0.30961688819390148</v>
      </c>
      <c r="U9730" t="str">
        <f>IF(ABS(tblSales[[#This Row],[Gross Margin %]] - tblSales[[#This Row],[Gross Profit]]/tblSales[[#This Row],[Total Spent]]) &lt; 0.01, "OK", "CHECK")</f>
        <v>OK</v>
      </c>
    </row>
    <row r="9731" spans="1:21">
      <c r="A9731" t="s">
        <v>11757</v>
      </c>
      <c r="B9731" t="s">
        <v>282</v>
      </c>
      <c r="C9731" t="s">
        <v>2055</v>
      </c>
      <c r="D9731" t="s">
        <v>2061</v>
      </c>
      <c r="E9731" t="s">
        <v>7558</v>
      </c>
      <c r="F9731" t="s">
        <v>7567</v>
      </c>
      <c r="G9731">
        <v>43</v>
      </c>
      <c r="H9731">
        <v>7.51</v>
      </c>
      <c r="I9731">
        <v>6.13</v>
      </c>
      <c r="J9731">
        <v>322.93</v>
      </c>
      <c r="K9731">
        <v>0.03</v>
      </c>
      <c r="L9731">
        <v>313.24</v>
      </c>
      <c r="M9731" s="1">
        <v>45319</v>
      </c>
      <c r="N9731" s="1" t="str">
        <f>IF(ABS(tblSales[[#This Row],[Pre_Discount_Total]] - tblSales[[#This Row],[Quantity]]*tblSales[[#This Row],[Unit Price]]) &lt; 0.01, "OK", "CHECK")</f>
        <v>OK</v>
      </c>
      <c r="O9731" t="str">
        <f>IF(ABS(tblSales[[#This Row],[Total Spent]] - tblSales[[#This Row],[Pre_Discount_Total]]*(1-tblSales[[#This Row],[Discount_Rate]])) &lt; 0.01, "OK", "CHECK")</f>
        <v>OK</v>
      </c>
      <c r="P9731" t="str">
        <f>IF(tblSales[[#This Row],[Unit Price]] &gt; tblSales[[#This Row],[Unit_Cost]], "OK", "CHECK")</f>
        <v>OK</v>
      </c>
      <c r="Q9731" t="str">
        <f ca="1">IF(tblSales[[#This Row],[Date]] &gt; TODAY(), "Future Date", "OK")</f>
        <v>OK</v>
      </c>
      <c r="R9731">
        <f>ROUND(tblSales[[#This Row],[Unit Price]]-tblSales[[#This Row],[Unit_Cost]],2)*tblSales[[#This Row],[Quantity]]</f>
        <v>59.339999999999996</v>
      </c>
      <c r="S9731" t="str">
        <f>IF(ABS(tblSales[[#This Row],[Gross Profit]] - ((tblSales[[#This Row],[Unit Price]] - tblSales[[#This Row],[Unit_Cost]])*tblSales[[#This Row],[Quantity]])) &lt; 0.01, "OK", "CHECK")</f>
        <v>OK</v>
      </c>
      <c r="T9731">
        <f>IFERROR(tblSales[[#This Row],[Gross Profit]] / tblSales[[#This Row],[Total Spent]], "")</f>
        <v>0.18943940748308005</v>
      </c>
      <c r="U9731" t="str">
        <f>IF(ABS(tblSales[[#This Row],[Gross Margin %]] - tblSales[[#This Row],[Gross Profit]]/tblSales[[#This Row],[Total Spent]]) &lt; 0.01, "OK", "CHECK")</f>
        <v>OK</v>
      </c>
    </row>
    <row r="9732" spans="1:21">
      <c r="A9732" t="s">
        <v>11758</v>
      </c>
      <c r="B9732" t="s">
        <v>396</v>
      </c>
      <c r="C9732" t="s">
        <v>2060</v>
      </c>
      <c r="D9732" t="s">
        <v>2061</v>
      </c>
      <c r="E9732" t="s">
        <v>7558</v>
      </c>
      <c r="F9732" t="s">
        <v>7576</v>
      </c>
      <c r="G9732">
        <v>18</v>
      </c>
      <c r="H9732">
        <v>11.77</v>
      </c>
      <c r="I9732">
        <v>10.08</v>
      </c>
      <c r="J9732">
        <v>211.86</v>
      </c>
      <c r="K9732">
        <v>3.2000000000000001E-2</v>
      </c>
      <c r="L9732">
        <v>205.08</v>
      </c>
      <c r="M9732" s="1">
        <v>45447</v>
      </c>
      <c r="N9732" s="1" t="str">
        <f>IF(ABS(tblSales[[#This Row],[Pre_Discount_Total]] - tblSales[[#This Row],[Quantity]]*tblSales[[#This Row],[Unit Price]]) &lt; 0.01, "OK", "CHECK")</f>
        <v>OK</v>
      </c>
      <c r="O9732" t="str">
        <f>IF(ABS(tblSales[[#This Row],[Total Spent]] - tblSales[[#This Row],[Pre_Discount_Total]]*(1-tblSales[[#This Row],[Discount_Rate]])) &lt; 0.01, "OK", "CHECK")</f>
        <v>OK</v>
      </c>
      <c r="P9732" t="str">
        <f>IF(tblSales[[#This Row],[Unit Price]] &gt; tblSales[[#This Row],[Unit_Cost]], "OK", "CHECK")</f>
        <v>OK</v>
      </c>
      <c r="Q9732" t="str">
        <f ca="1">IF(tblSales[[#This Row],[Date]] &gt; TODAY(), "Future Date", "OK")</f>
        <v>OK</v>
      </c>
      <c r="R9732">
        <f>ROUND(tblSales[[#This Row],[Unit Price]]-tblSales[[#This Row],[Unit_Cost]],2)*tblSales[[#This Row],[Quantity]]</f>
        <v>30.419999999999998</v>
      </c>
      <c r="S9732" t="str">
        <f>IF(ABS(tblSales[[#This Row],[Gross Profit]] - ((tblSales[[#This Row],[Unit Price]] - tblSales[[#This Row],[Unit_Cost]])*tblSales[[#This Row],[Quantity]])) &lt; 0.01, "OK", "CHECK")</f>
        <v>OK</v>
      </c>
      <c r="T9732">
        <f>IFERROR(tblSales[[#This Row],[Gross Profit]] / tblSales[[#This Row],[Total Spent]], "")</f>
        <v>0.14833235810415446</v>
      </c>
      <c r="U9732" t="str">
        <f>IF(ABS(tblSales[[#This Row],[Gross Margin %]] - tblSales[[#This Row],[Gross Profit]]/tblSales[[#This Row],[Total Spent]]) &lt; 0.01, "OK", "CHECK")</f>
        <v>OK</v>
      </c>
    </row>
    <row r="9733" spans="1:21">
      <c r="A9733" t="s">
        <v>11759</v>
      </c>
      <c r="B9733" t="s">
        <v>1863</v>
      </c>
      <c r="C9733" t="s">
        <v>2060</v>
      </c>
      <c r="D9733" t="s">
        <v>2061</v>
      </c>
      <c r="E9733" t="s">
        <v>7558</v>
      </c>
      <c r="F9733" t="s">
        <v>7561</v>
      </c>
      <c r="G9733">
        <v>18</v>
      </c>
      <c r="H9733">
        <v>10.58</v>
      </c>
      <c r="I9733">
        <v>8.2799999999999994</v>
      </c>
      <c r="J9733">
        <v>190.44</v>
      </c>
      <c r="K9733">
        <v>4.2000000000000003E-2</v>
      </c>
      <c r="L9733">
        <v>182.44</v>
      </c>
      <c r="M9733" s="1">
        <v>45080</v>
      </c>
      <c r="N9733" s="1" t="str">
        <f>IF(ABS(tblSales[[#This Row],[Pre_Discount_Total]] - tblSales[[#This Row],[Quantity]]*tblSales[[#This Row],[Unit Price]]) &lt; 0.01, "OK", "CHECK")</f>
        <v>OK</v>
      </c>
      <c r="O9733" t="str">
        <f>IF(ABS(tblSales[[#This Row],[Total Spent]] - tblSales[[#This Row],[Pre_Discount_Total]]*(1-tblSales[[#This Row],[Discount_Rate]])) &lt; 0.01, "OK", "CHECK")</f>
        <v>OK</v>
      </c>
      <c r="P9733" t="str">
        <f>IF(tblSales[[#This Row],[Unit Price]] &gt; tblSales[[#This Row],[Unit_Cost]], "OK", "CHECK")</f>
        <v>OK</v>
      </c>
      <c r="Q9733" t="str">
        <f ca="1">IF(tblSales[[#This Row],[Date]] &gt; TODAY(), "Future Date", "OK")</f>
        <v>OK</v>
      </c>
      <c r="R9733">
        <f>ROUND(tblSales[[#This Row],[Unit Price]]-tblSales[[#This Row],[Unit_Cost]],2)*tblSales[[#This Row],[Quantity]]</f>
        <v>41.4</v>
      </c>
      <c r="S9733" t="str">
        <f>IF(ABS(tblSales[[#This Row],[Gross Profit]] - ((tblSales[[#This Row],[Unit Price]] - tblSales[[#This Row],[Unit_Cost]])*tblSales[[#This Row],[Quantity]])) &lt; 0.01, "OK", "CHECK")</f>
        <v>OK</v>
      </c>
      <c r="T9733">
        <f>IFERROR(tblSales[[#This Row],[Gross Profit]] / tblSales[[#This Row],[Total Spent]], "")</f>
        <v>0.22692392019294014</v>
      </c>
      <c r="U9733" t="str">
        <f>IF(ABS(tblSales[[#This Row],[Gross Margin %]] - tblSales[[#This Row],[Gross Profit]]/tblSales[[#This Row],[Total Spent]]) &lt; 0.01, "OK", "CHECK")</f>
        <v>OK</v>
      </c>
    </row>
    <row r="9734" spans="1:21">
      <c r="A9734" t="s">
        <v>11760</v>
      </c>
      <c r="B9734" t="s">
        <v>430</v>
      </c>
      <c r="C9734" t="s">
        <v>2055</v>
      </c>
      <c r="D9734" t="s">
        <v>2061</v>
      </c>
      <c r="E9734" t="s">
        <v>7558</v>
      </c>
      <c r="F9734" t="s">
        <v>7559</v>
      </c>
      <c r="G9734">
        <v>8</v>
      </c>
      <c r="H9734">
        <v>3.88</v>
      </c>
      <c r="I9734">
        <v>2.1</v>
      </c>
      <c r="J9734">
        <v>31.04</v>
      </c>
      <c r="K9734">
        <v>0</v>
      </c>
      <c r="L9734">
        <v>31.04</v>
      </c>
      <c r="M9734" s="1">
        <v>45181</v>
      </c>
      <c r="N9734" s="1" t="str">
        <f>IF(ABS(tblSales[[#This Row],[Pre_Discount_Total]] - tblSales[[#This Row],[Quantity]]*tblSales[[#This Row],[Unit Price]]) &lt; 0.01, "OK", "CHECK")</f>
        <v>OK</v>
      </c>
      <c r="O9734" t="str">
        <f>IF(ABS(tblSales[[#This Row],[Total Spent]] - tblSales[[#This Row],[Pre_Discount_Total]]*(1-tblSales[[#This Row],[Discount_Rate]])) &lt; 0.01, "OK", "CHECK")</f>
        <v>OK</v>
      </c>
      <c r="P9734" t="str">
        <f>IF(tblSales[[#This Row],[Unit Price]] &gt; tblSales[[#This Row],[Unit_Cost]], "OK", "CHECK")</f>
        <v>OK</v>
      </c>
      <c r="Q9734" t="str">
        <f ca="1">IF(tblSales[[#This Row],[Date]] &gt; TODAY(), "Future Date", "OK")</f>
        <v>OK</v>
      </c>
      <c r="R9734">
        <f>ROUND(tblSales[[#This Row],[Unit Price]]-tblSales[[#This Row],[Unit_Cost]],2)*tblSales[[#This Row],[Quantity]]</f>
        <v>14.24</v>
      </c>
      <c r="S9734" t="str">
        <f>IF(ABS(tblSales[[#This Row],[Gross Profit]] - ((tblSales[[#This Row],[Unit Price]] - tblSales[[#This Row],[Unit_Cost]])*tblSales[[#This Row],[Quantity]])) &lt; 0.01, "OK", "CHECK")</f>
        <v>OK</v>
      </c>
      <c r="T9734">
        <f>IFERROR(tblSales[[#This Row],[Gross Profit]] / tblSales[[#This Row],[Total Spent]], "")</f>
        <v>0.45876288659793818</v>
      </c>
      <c r="U9734" t="str">
        <f>IF(ABS(tblSales[[#This Row],[Gross Margin %]] - tblSales[[#This Row],[Gross Profit]]/tblSales[[#This Row],[Total Spent]]) &lt; 0.01, "OK", "CHECK")</f>
        <v>OK</v>
      </c>
    </row>
    <row r="9735" spans="1:21">
      <c r="A9735" t="s">
        <v>11761</v>
      </c>
      <c r="B9735" t="s">
        <v>1661</v>
      </c>
      <c r="C9735" t="s">
        <v>2055</v>
      </c>
      <c r="D9735" t="s">
        <v>2056</v>
      </c>
      <c r="E9735" t="s">
        <v>7558</v>
      </c>
      <c r="F9735" t="s">
        <v>7576</v>
      </c>
      <c r="G9735">
        <v>12</v>
      </c>
      <c r="H9735">
        <v>11.77</v>
      </c>
      <c r="I9735">
        <v>7.41</v>
      </c>
      <c r="J9735">
        <v>141.24</v>
      </c>
      <c r="K9735">
        <v>3.5000000000000003E-2</v>
      </c>
      <c r="L9735">
        <v>136.30000000000001</v>
      </c>
      <c r="M9735" s="1">
        <v>45241</v>
      </c>
      <c r="N9735" s="1" t="str">
        <f>IF(ABS(tblSales[[#This Row],[Pre_Discount_Total]] - tblSales[[#This Row],[Quantity]]*tblSales[[#This Row],[Unit Price]]) &lt; 0.01, "OK", "CHECK")</f>
        <v>OK</v>
      </c>
      <c r="O9735" t="str">
        <f>IF(ABS(tblSales[[#This Row],[Total Spent]] - tblSales[[#This Row],[Pre_Discount_Total]]*(1-tblSales[[#This Row],[Discount_Rate]])) &lt; 0.01, "OK", "CHECK")</f>
        <v>OK</v>
      </c>
      <c r="P9735" t="str">
        <f>IF(tblSales[[#This Row],[Unit Price]] &gt; tblSales[[#This Row],[Unit_Cost]], "OK", "CHECK")</f>
        <v>OK</v>
      </c>
      <c r="Q9735" t="str">
        <f ca="1">IF(tblSales[[#This Row],[Date]] &gt; TODAY(), "Future Date", "OK")</f>
        <v>OK</v>
      </c>
      <c r="R9735">
        <f>ROUND(tblSales[[#This Row],[Unit Price]]-tblSales[[#This Row],[Unit_Cost]],2)*tblSales[[#This Row],[Quantity]]</f>
        <v>52.320000000000007</v>
      </c>
      <c r="S9735" t="str">
        <f>IF(ABS(tblSales[[#This Row],[Gross Profit]] - ((tblSales[[#This Row],[Unit Price]] - tblSales[[#This Row],[Unit_Cost]])*tblSales[[#This Row],[Quantity]])) &lt; 0.01, "OK", "CHECK")</f>
        <v>OK</v>
      </c>
      <c r="T9735">
        <f>IFERROR(tblSales[[#This Row],[Gross Profit]] / tblSales[[#This Row],[Total Spent]], "")</f>
        <v>0.38385913426265594</v>
      </c>
      <c r="U9735" t="str">
        <f>IF(ABS(tblSales[[#This Row],[Gross Margin %]] - tblSales[[#This Row],[Gross Profit]]/tblSales[[#This Row],[Total Spent]]) &lt; 0.01, "OK", "CHECK")</f>
        <v>OK</v>
      </c>
    </row>
    <row r="9736" spans="1:21">
      <c r="A9736" t="s">
        <v>11762</v>
      </c>
      <c r="B9736" t="s">
        <v>1288</v>
      </c>
      <c r="C9736" t="s">
        <v>2055</v>
      </c>
      <c r="D9736" t="s">
        <v>2056</v>
      </c>
      <c r="E9736" t="s">
        <v>7558</v>
      </c>
      <c r="F9736" t="s">
        <v>7576</v>
      </c>
      <c r="G9736">
        <v>16</v>
      </c>
      <c r="H9736">
        <v>11.77</v>
      </c>
      <c r="I9736">
        <v>10.37</v>
      </c>
      <c r="J9736">
        <v>188.32</v>
      </c>
      <c r="K9736">
        <v>0.04</v>
      </c>
      <c r="L9736">
        <v>180.79</v>
      </c>
      <c r="M9736" s="1">
        <v>45670</v>
      </c>
      <c r="N9736" s="1" t="str">
        <f>IF(ABS(tblSales[[#This Row],[Pre_Discount_Total]] - tblSales[[#This Row],[Quantity]]*tblSales[[#This Row],[Unit Price]]) &lt; 0.01, "OK", "CHECK")</f>
        <v>OK</v>
      </c>
      <c r="O9736" t="str">
        <f>IF(ABS(tblSales[[#This Row],[Total Spent]] - tblSales[[#This Row],[Pre_Discount_Total]]*(1-tblSales[[#This Row],[Discount_Rate]])) &lt; 0.01, "OK", "CHECK")</f>
        <v>OK</v>
      </c>
      <c r="P9736" t="str">
        <f>IF(tblSales[[#This Row],[Unit Price]] &gt; tblSales[[#This Row],[Unit_Cost]], "OK", "CHECK")</f>
        <v>OK</v>
      </c>
      <c r="Q9736" t="str">
        <f ca="1">IF(tblSales[[#This Row],[Date]] &gt; TODAY(), "Future Date", "OK")</f>
        <v>OK</v>
      </c>
      <c r="R9736">
        <f>ROUND(tblSales[[#This Row],[Unit Price]]-tblSales[[#This Row],[Unit_Cost]],2)*tblSales[[#This Row],[Quantity]]</f>
        <v>22.4</v>
      </c>
      <c r="S9736" t="str">
        <f>IF(ABS(tblSales[[#This Row],[Gross Profit]] - ((tblSales[[#This Row],[Unit Price]] - tblSales[[#This Row],[Unit_Cost]])*tblSales[[#This Row],[Quantity]])) &lt; 0.01, "OK", "CHECK")</f>
        <v>OK</v>
      </c>
      <c r="T9736">
        <f>IFERROR(tblSales[[#This Row],[Gross Profit]] / tblSales[[#This Row],[Total Spent]], "")</f>
        <v>0.1239006582222468</v>
      </c>
      <c r="U9736" t="str">
        <f>IF(ABS(tblSales[[#This Row],[Gross Margin %]] - tblSales[[#This Row],[Gross Profit]]/tblSales[[#This Row],[Total Spent]]) &lt; 0.01, "OK", "CHECK")</f>
        <v>OK</v>
      </c>
    </row>
    <row r="9737" spans="1:21">
      <c r="A9737" t="s">
        <v>11763</v>
      </c>
      <c r="B9737" t="s">
        <v>1579</v>
      </c>
      <c r="C9737" t="s">
        <v>2060</v>
      </c>
      <c r="D9737" t="s">
        <v>2061</v>
      </c>
      <c r="E9737" t="s">
        <v>7558</v>
      </c>
      <c r="F9737" t="s">
        <v>7561</v>
      </c>
      <c r="G9737">
        <v>27</v>
      </c>
      <c r="H9737">
        <v>10.58</v>
      </c>
      <c r="I9737">
        <v>7.14</v>
      </c>
      <c r="J9737">
        <v>285.66000000000003</v>
      </c>
      <c r="K9737">
        <v>0.05</v>
      </c>
      <c r="L9737">
        <v>271.38</v>
      </c>
      <c r="M9737" s="1">
        <v>45847</v>
      </c>
      <c r="N9737" s="1" t="str">
        <f>IF(ABS(tblSales[[#This Row],[Pre_Discount_Total]] - tblSales[[#This Row],[Quantity]]*tblSales[[#This Row],[Unit Price]]) &lt; 0.01, "OK", "CHECK")</f>
        <v>OK</v>
      </c>
      <c r="O9737" t="str">
        <f>IF(ABS(tblSales[[#This Row],[Total Spent]] - tblSales[[#This Row],[Pre_Discount_Total]]*(1-tblSales[[#This Row],[Discount_Rate]])) &lt; 0.01, "OK", "CHECK")</f>
        <v>OK</v>
      </c>
      <c r="P9737" t="str">
        <f>IF(tblSales[[#This Row],[Unit Price]] &gt; tblSales[[#This Row],[Unit_Cost]], "OK", "CHECK")</f>
        <v>OK</v>
      </c>
      <c r="Q9737" t="str">
        <f ca="1">IF(tblSales[[#This Row],[Date]] &gt; TODAY(), "Future Date", "OK")</f>
        <v>OK</v>
      </c>
      <c r="R9737">
        <f>ROUND(tblSales[[#This Row],[Unit Price]]-tblSales[[#This Row],[Unit_Cost]],2)*tblSales[[#This Row],[Quantity]]</f>
        <v>92.88</v>
      </c>
      <c r="S9737" t="str">
        <f>IF(ABS(tblSales[[#This Row],[Gross Profit]] - ((tblSales[[#This Row],[Unit Price]] - tblSales[[#This Row],[Unit_Cost]])*tblSales[[#This Row],[Quantity]])) &lt; 0.01, "OK", "CHECK")</f>
        <v>OK</v>
      </c>
      <c r="T9737">
        <f>IFERROR(tblSales[[#This Row],[Gross Profit]] / tblSales[[#This Row],[Total Spent]], "")</f>
        <v>0.34225071854963518</v>
      </c>
      <c r="U9737" t="str">
        <f>IF(ABS(tblSales[[#This Row],[Gross Margin %]] - tblSales[[#This Row],[Gross Profit]]/tblSales[[#This Row],[Total Spent]]) &lt; 0.01, "OK", "CHECK")</f>
        <v>OK</v>
      </c>
    </row>
    <row r="9738" spans="1:21">
      <c r="A9738" t="s">
        <v>11764</v>
      </c>
      <c r="B9738" t="s">
        <v>1759</v>
      </c>
      <c r="C9738" t="s">
        <v>2055</v>
      </c>
      <c r="D9738" t="s">
        <v>2056</v>
      </c>
      <c r="E9738" t="s">
        <v>7558</v>
      </c>
      <c r="F9738" t="s">
        <v>7576</v>
      </c>
      <c r="G9738">
        <v>8</v>
      </c>
      <c r="H9738">
        <v>11.77</v>
      </c>
      <c r="I9738">
        <v>10.119999999999999</v>
      </c>
      <c r="J9738">
        <v>94.16</v>
      </c>
      <c r="K9738">
        <v>0</v>
      </c>
      <c r="L9738">
        <v>94.16</v>
      </c>
      <c r="M9738" s="1">
        <v>45496</v>
      </c>
      <c r="N9738" s="1" t="str">
        <f>IF(ABS(tblSales[[#This Row],[Pre_Discount_Total]] - tblSales[[#This Row],[Quantity]]*tblSales[[#This Row],[Unit Price]]) &lt; 0.01, "OK", "CHECK")</f>
        <v>OK</v>
      </c>
      <c r="O9738" t="str">
        <f>IF(ABS(tblSales[[#This Row],[Total Spent]] - tblSales[[#This Row],[Pre_Discount_Total]]*(1-tblSales[[#This Row],[Discount_Rate]])) &lt; 0.01, "OK", "CHECK")</f>
        <v>OK</v>
      </c>
      <c r="P9738" t="str">
        <f>IF(tblSales[[#This Row],[Unit Price]] &gt; tblSales[[#This Row],[Unit_Cost]], "OK", "CHECK")</f>
        <v>OK</v>
      </c>
      <c r="Q9738" t="str">
        <f ca="1">IF(tblSales[[#This Row],[Date]] &gt; TODAY(), "Future Date", "OK")</f>
        <v>OK</v>
      </c>
      <c r="R9738">
        <f>ROUND(tblSales[[#This Row],[Unit Price]]-tblSales[[#This Row],[Unit_Cost]],2)*tblSales[[#This Row],[Quantity]]</f>
        <v>13.2</v>
      </c>
      <c r="S9738" t="str">
        <f>IF(ABS(tblSales[[#This Row],[Gross Profit]] - ((tblSales[[#This Row],[Unit Price]] - tblSales[[#This Row],[Unit_Cost]])*tblSales[[#This Row],[Quantity]])) &lt; 0.01, "OK", "CHECK")</f>
        <v>OK</v>
      </c>
      <c r="T9738">
        <f>IFERROR(tblSales[[#This Row],[Gross Profit]] / tblSales[[#This Row],[Total Spent]], "")</f>
        <v>0.14018691588785046</v>
      </c>
      <c r="U9738" t="str">
        <f>IF(ABS(tblSales[[#This Row],[Gross Margin %]] - tblSales[[#This Row],[Gross Profit]]/tblSales[[#This Row],[Total Spent]]) &lt; 0.01, "OK", "CHECK")</f>
        <v>OK</v>
      </c>
    </row>
    <row r="9739" spans="1:21">
      <c r="A9739" t="s">
        <v>11765</v>
      </c>
      <c r="B9739" t="s">
        <v>1010</v>
      </c>
      <c r="C9739" t="s">
        <v>2055</v>
      </c>
      <c r="D9739" t="s">
        <v>2061</v>
      </c>
      <c r="E9739" t="s">
        <v>7558</v>
      </c>
      <c r="F9739" t="s">
        <v>7559</v>
      </c>
      <c r="G9739">
        <v>9</v>
      </c>
      <c r="H9739">
        <v>3.88</v>
      </c>
      <c r="I9739">
        <v>3.02</v>
      </c>
      <c r="J9739">
        <v>34.92</v>
      </c>
      <c r="K9739">
        <v>0</v>
      </c>
      <c r="L9739">
        <v>34.92</v>
      </c>
      <c r="M9739" s="1">
        <v>45277</v>
      </c>
      <c r="N9739" s="1" t="str">
        <f>IF(ABS(tblSales[[#This Row],[Pre_Discount_Total]] - tblSales[[#This Row],[Quantity]]*tblSales[[#This Row],[Unit Price]]) &lt; 0.01, "OK", "CHECK")</f>
        <v>OK</v>
      </c>
      <c r="O9739" t="str">
        <f>IF(ABS(tblSales[[#This Row],[Total Spent]] - tblSales[[#This Row],[Pre_Discount_Total]]*(1-tblSales[[#This Row],[Discount_Rate]])) &lt; 0.01, "OK", "CHECK")</f>
        <v>OK</v>
      </c>
      <c r="P9739" t="str">
        <f>IF(tblSales[[#This Row],[Unit Price]] &gt; tblSales[[#This Row],[Unit_Cost]], "OK", "CHECK")</f>
        <v>OK</v>
      </c>
      <c r="Q9739" t="str">
        <f ca="1">IF(tblSales[[#This Row],[Date]] &gt; TODAY(), "Future Date", "OK")</f>
        <v>OK</v>
      </c>
      <c r="R9739">
        <f>ROUND(tblSales[[#This Row],[Unit Price]]-tblSales[[#This Row],[Unit_Cost]],2)*tblSales[[#This Row],[Quantity]]</f>
        <v>7.74</v>
      </c>
      <c r="S9739" t="str">
        <f>IF(ABS(tblSales[[#This Row],[Gross Profit]] - ((tblSales[[#This Row],[Unit Price]] - tblSales[[#This Row],[Unit_Cost]])*tblSales[[#This Row],[Quantity]])) &lt; 0.01, "OK", "CHECK")</f>
        <v>OK</v>
      </c>
      <c r="T9739">
        <f>IFERROR(tblSales[[#This Row],[Gross Profit]] / tblSales[[#This Row],[Total Spent]], "")</f>
        <v>0.22164948453608246</v>
      </c>
      <c r="U9739" t="str">
        <f>IF(ABS(tblSales[[#This Row],[Gross Margin %]] - tblSales[[#This Row],[Gross Profit]]/tblSales[[#This Row],[Total Spent]]) &lt; 0.01, "OK", "CHECK")</f>
        <v>OK</v>
      </c>
    </row>
    <row r="9740" spans="1:21">
      <c r="A9740" t="s">
        <v>11766</v>
      </c>
      <c r="B9740" t="s">
        <v>519</v>
      </c>
      <c r="C9740" t="s">
        <v>2055</v>
      </c>
      <c r="D9740" t="s">
        <v>2056</v>
      </c>
      <c r="E9740" t="s">
        <v>7558</v>
      </c>
      <c r="F9740" t="s">
        <v>7567</v>
      </c>
      <c r="G9740">
        <v>33</v>
      </c>
      <c r="H9740">
        <v>7.51</v>
      </c>
      <c r="I9740">
        <v>4.34</v>
      </c>
      <c r="J9740">
        <v>247.83</v>
      </c>
      <c r="K9740">
        <v>3.6999999999999998E-2</v>
      </c>
      <c r="L9740">
        <v>238.66</v>
      </c>
      <c r="M9740" s="1">
        <v>45598</v>
      </c>
      <c r="N9740" s="1" t="str">
        <f>IF(ABS(tblSales[[#This Row],[Pre_Discount_Total]] - tblSales[[#This Row],[Quantity]]*tblSales[[#This Row],[Unit Price]]) &lt; 0.01, "OK", "CHECK")</f>
        <v>OK</v>
      </c>
      <c r="O9740" t="str">
        <f>IF(ABS(tblSales[[#This Row],[Total Spent]] - tblSales[[#This Row],[Pre_Discount_Total]]*(1-tblSales[[#This Row],[Discount_Rate]])) &lt; 0.01, "OK", "CHECK")</f>
        <v>OK</v>
      </c>
      <c r="P9740" t="str">
        <f>IF(tblSales[[#This Row],[Unit Price]] &gt; tblSales[[#This Row],[Unit_Cost]], "OK", "CHECK")</f>
        <v>OK</v>
      </c>
      <c r="Q9740" t="str">
        <f ca="1">IF(tblSales[[#This Row],[Date]] &gt; TODAY(), "Future Date", "OK")</f>
        <v>OK</v>
      </c>
      <c r="R9740">
        <f>ROUND(tblSales[[#This Row],[Unit Price]]-tblSales[[#This Row],[Unit_Cost]],2)*tblSales[[#This Row],[Quantity]]</f>
        <v>104.61</v>
      </c>
      <c r="S9740" t="str">
        <f>IF(ABS(tblSales[[#This Row],[Gross Profit]] - ((tblSales[[#This Row],[Unit Price]] - tblSales[[#This Row],[Unit_Cost]])*tblSales[[#This Row],[Quantity]])) &lt; 0.01, "OK", "CHECK")</f>
        <v>OK</v>
      </c>
      <c r="T9740">
        <f>IFERROR(tblSales[[#This Row],[Gross Profit]] / tblSales[[#This Row],[Total Spent]], "")</f>
        <v>0.43832229950557278</v>
      </c>
      <c r="U9740" t="str">
        <f>IF(ABS(tblSales[[#This Row],[Gross Margin %]] - tblSales[[#This Row],[Gross Profit]]/tblSales[[#This Row],[Total Spent]]) &lt; 0.01, "OK", "CHECK")</f>
        <v>OK</v>
      </c>
    </row>
    <row r="9741" spans="1:21">
      <c r="A9741" t="s">
        <v>11767</v>
      </c>
      <c r="B9741" t="s">
        <v>515</v>
      </c>
      <c r="C9741" t="s">
        <v>2055</v>
      </c>
      <c r="D9741" t="s">
        <v>2056</v>
      </c>
      <c r="E9741" t="s">
        <v>7558</v>
      </c>
      <c r="F9741" t="s">
        <v>7559</v>
      </c>
      <c r="G9741">
        <v>12</v>
      </c>
      <c r="H9741">
        <v>3.88</v>
      </c>
      <c r="I9741">
        <v>3.36</v>
      </c>
      <c r="J9741">
        <v>46.56</v>
      </c>
      <c r="K9741">
        <v>0</v>
      </c>
      <c r="L9741">
        <v>46.56</v>
      </c>
      <c r="M9741" s="1">
        <v>45830</v>
      </c>
      <c r="N9741" s="1" t="str">
        <f>IF(ABS(tblSales[[#This Row],[Pre_Discount_Total]] - tblSales[[#This Row],[Quantity]]*tblSales[[#This Row],[Unit Price]]) &lt; 0.01, "OK", "CHECK")</f>
        <v>OK</v>
      </c>
      <c r="O9741" t="str">
        <f>IF(ABS(tblSales[[#This Row],[Total Spent]] - tblSales[[#This Row],[Pre_Discount_Total]]*(1-tblSales[[#This Row],[Discount_Rate]])) &lt; 0.01, "OK", "CHECK")</f>
        <v>OK</v>
      </c>
      <c r="P9741" t="str">
        <f>IF(tblSales[[#This Row],[Unit Price]] &gt; tblSales[[#This Row],[Unit_Cost]], "OK", "CHECK")</f>
        <v>OK</v>
      </c>
      <c r="Q9741" t="str">
        <f ca="1">IF(tblSales[[#This Row],[Date]] &gt; TODAY(), "Future Date", "OK")</f>
        <v>OK</v>
      </c>
      <c r="R9741">
        <f>ROUND(tblSales[[#This Row],[Unit Price]]-tblSales[[#This Row],[Unit_Cost]],2)*tblSales[[#This Row],[Quantity]]</f>
        <v>6.24</v>
      </c>
      <c r="S9741" t="str">
        <f>IF(ABS(tblSales[[#This Row],[Gross Profit]] - ((tblSales[[#This Row],[Unit Price]] - tblSales[[#This Row],[Unit_Cost]])*tblSales[[#This Row],[Quantity]])) &lt; 0.01, "OK", "CHECK")</f>
        <v>OK</v>
      </c>
      <c r="T9741">
        <f>IFERROR(tblSales[[#This Row],[Gross Profit]] / tblSales[[#This Row],[Total Spent]], "")</f>
        <v>0.13402061855670103</v>
      </c>
      <c r="U9741" t="str">
        <f>IF(ABS(tblSales[[#This Row],[Gross Margin %]] - tblSales[[#This Row],[Gross Profit]]/tblSales[[#This Row],[Total Spent]]) &lt; 0.01, "OK", "CHECK")</f>
        <v>OK</v>
      </c>
    </row>
    <row r="9742" spans="1:21">
      <c r="A9742" t="s">
        <v>11768</v>
      </c>
      <c r="B9742" t="s">
        <v>456</v>
      </c>
      <c r="C9742" t="s">
        <v>2060</v>
      </c>
      <c r="D9742" t="s">
        <v>2061</v>
      </c>
      <c r="E9742" t="s">
        <v>7558</v>
      </c>
      <c r="F9742" t="s">
        <v>7563</v>
      </c>
      <c r="G9742">
        <v>4</v>
      </c>
      <c r="H9742">
        <v>11.83</v>
      </c>
      <c r="I9742">
        <v>9.06</v>
      </c>
      <c r="J9742">
        <v>47.32</v>
      </c>
      <c r="K9742">
        <v>0</v>
      </c>
      <c r="L9742">
        <v>47.32</v>
      </c>
      <c r="M9742" s="1">
        <v>45401</v>
      </c>
      <c r="N9742" s="1" t="str">
        <f>IF(ABS(tblSales[[#This Row],[Pre_Discount_Total]] - tblSales[[#This Row],[Quantity]]*tblSales[[#This Row],[Unit Price]]) &lt; 0.01, "OK", "CHECK")</f>
        <v>OK</v>
      </c>
      <c r="O9742" t="str">
        <f>IF(ABS(tblSales[[#This Row],[Total Spent]] - tblSales[[#This Row],[Pre_Discount_Total]]*(1-tblSales[[#This Row],[Discount_Rate]])) &lt; 0.01, "OK", "CHECK")</f>
        <v>OK</v>
      </c>
      <c r="P9742" t="str">
        <f>IF(tblSales[[#This Row],[Unit Price]] &gt; tblSales[[#This Row],[Unit_Cost]], "OK", "CHECK")</f>
        <v>OK</v>
      </c>
      <c r="Q9742" t="str">
        <f ca="1">IF(tblSales[[#This Row],[Date]] &gt; TODAY(), "Future Date", "OK")</f>
        <v>OK</v>
      </c>
      <c r="R9742">
        <f>ROUND(tblSales[[#This Row],[Unit Price]]-tblSales[[#This Row],[Unit_Cost]],2)*tblSales[[#This Row],[Quantity]]</f>
        <v>11.08</v>
      </c>
      <c r="S9742" t="str">
        <f>IF(ABS(tblSales[[#This Row],[Gross Profit]] - ((tblSales[[#This Row],[Unit Price]] - tblSales[[#This Row],[Unit_Cost]])*tblSales[[#This Row],[Quantity]])) &lt; 0.01, "OK", "CHECK")</f>
        <v>OK</v>
      </c>
      <c r="T9742">
        <f>IFERROR(tblSales[[#This Row],[Gross Profit]] / tblSales[[#This Row],[Total Spent]], "")</f>
        <v>0.23415046491969568</v>
      </c>
      <c r="U9742" t="str">
        <f>IF(ABS(tblSales[[#This Row],[Gross Margin %]] - tblSales[[#This Row],[Gross Profit]]/tblSales[[#This Row],[Total Spent]]) &lt; 0.01, "OK", "CHECK")</f>
        <v>OK</v>
      </c>
    </row>
    <row r="9743" spans="1:21">
      <c r="A9743" t="s">
        <v>11769</v>
      </c>
      <c r="B9743" t="s">
        <v>1620</v>
      </c>
      <c r="C9743" t="s">
        <v>2055</v>
      </c>
      <c r="D9743" t="s">
        <v>2061</v>
      </c>
      <c r="E9743" t="s">
        <v>7558</v>
      </c>
      <c r="F9743" t="s">
        <v>7576</v>
      </c>
      <c r="G9743">
        <v>5</v>
      </c>
      <c r="H9743">
        <v>11.77</v>
      </c>
      <c r="I9743">
        <v>6.37</v>
      </c>
      <c r="J9743">
        <v>58.85</v>
      </c>
      <c r="K9743">
        <v>0</v>
      </c>
      <c r="L9743">
        <v>58.85</v>
      </c>
      <c r="M9743" s="1">
        <v>45574</v>
      </c>
      <c r="N9743" s="1" t="str">
        <f>IF(ABS(tblSales[[#This Row],[Pre_Discount_Total]] - tblSales[[#This Row],[Quantity]]*tblSales[[#This Row],[Unit Price]]) &lt; 0.01, "OK", "CHECK")</f>
        <v>OK</v>
      </c>
      <c r="O9743" t="str">
        <f>IF(ABS(tblSales[[#This Row],[Total Spent]] - tblSales[[#This Row],[Pre_Discount_Total]]*(1-tblSales[[#This Row],[Discount_Rate]])) &lt; 0.01, "OK", "CHECK")</f>
        <v>OK</v>
      </c>
      <c r="P9743" t="str">
        <f>IF(tblSales[[#This Row],[Unit Price]] &gt; tblSales[[#This Row],[Unit_Cost]], "OK", "CHECK")</f>
        <v>OK</v>
      </c>
      <c r="Q9743" t="str">
        <f ca="1">IF(tblSales[[#This Row],[Date]] &gt; TODAY(), "Future Date", "OK")</f>
        <v>OK</v>
      </c>
      <c r="R9743">
        <f>ROUND(tblSales[[#This Row],[Unit Price]]-tblSales[[#This Row],[Unit_Cost]],2)*tblSales[[#This Row],[Quantity]]</f>
        <v>27</v>
      </c>
      <c r="S9743" t="str">
        <f>IF(ABS(tblSales[[#This Row],[Gross Profit]] - ((tblSales[[#This Row],[Unit Price]] - tblSales[[#This Row],[Unit_Cost]])*tblSales[[#This Row],[Quantity]])) &lt; 0.01, "OK", "CHECK")</f>
        <v>OK</v>
      </c>
      <c r="T9743">
        <f>IFERROR(tblSales[[#This Row],[Gross Profit]] / tblSales[[#This Row],[Total Spent]], "")</f>
        <v>0.45879354290569241</v>
      </c>
      <c r="U9743" t="str">
        <f>IF(ABS(tblSales[[#This Row],[Gross Margin %]] - tblSales[[#This Row],[Gross Profit]]/tblSales[[#This Row],[Total Spent]]) &lt; 0.01, "OK", "CHECK")</f>
        <v>OK</v>
      </c>
    </row>
    <row r="9744" spans="1:21">
      <c r="A9744" t="s">
        <v>11770</v>
      </c>
      <c r="B9744" t="s">
        <v>615</v>
      </c>
      <c r="C9744" t="s">
        <v>2055</v>
      </c>
      <c r="D9744" t="s">
        <v>2056</v>
      </c>
      <c r="E9744" t="s">
        <v>7558</v>
      </c>
      <c r="F9744" t="s">
        <v>7561</v>
      </c>
      <c r="G9744">
        <v>14</v>
      </c>
      <c r="H9744">
        <v>10.58</v>
      </c>
      <c r="I9744">
        <v>6.91</v>
      </c>
      <c r="J9744">
        <v>148.12</v>
      </c>
      <c r="K9744">
        <v>3.3000000000000002E-2</v>
      </c>
      <c r="L9744">
        <v>143.22999999999999</v>
      </c>
      <c r="M9744" s="1">
        <v>45573</v>
      </c>
      <c r="N9744" s="1" t="str">
        <f>IF(ABS(tblSales[[#This Row],[Pre_Discount_Total]] - tblSales[[#This Row],[Quantity]]*tblSales[[#This Row],[Unit Price]]) &lt; 0.01, "OK", "CHECK")</f>
        <v>OK</v>
      </c>
      <c r="O9744" t="str">
        <f>IF(ABS(tblSales[[#This Row],[Total Spent]] - tblSales[[#This Row],[Pre_Discount_Total]]*(1-tblSales[[#This Row],[Discount_Rate]])) &lt; 0.01, "OK", "CHECK")</f>
        <v>OK</v>
      </c>
      <c r="P9744" t="str">
        <f>IF(tblSales[[#This Row],[Unit Price]] &gt; tblSales[[#This Row],[Unit_Cost]], "OK", "CHECK")</f>
        <v>OK</v>
      </c>
      <c r="Q9744" t="str">
        <f ca="1">IF(tblSales[[#This Row],[Date]] &gt; TODAY(), "Future Date", "OK")</f>
        <v>OK</v>
      </c>
      <c r="R9744">
        <f>ROUND(tblSales[[#This Row],[Unit Price]]-tblSales[[#This Row],[Unit_Cost]],2)*tblSales[[#This Row],[Quantity]]</f>
        <v>51.379999999999995</v>
      </c>
      <c r="S9744" t="str">
        <f>IF(ABS(tblSales[[#This Row],[Gross Profit]] - ((tblSales[[#This Row],[Unit Price]] - tblSales[[#This Row],[Unit_Cost]])*tblSales[[#This Row],[Quantity]])) &lt; 0.01, "OK", "CHECK")</f>
        <v>OK</v>
      </c>
      <c r="T9744">
        <f>IFERROR(tblSales[[#This Row],[Gross Profit]] / tblSales[[#This Row],[Total Spent]], "")</f>
        <v>0.35872373106192834</v>
      </c>
      <c r="U9744" t="str">
        <f>IF(ABS(tblSales[[#This Row],[Gross Margin %]] - tblSales[[#This Row],[Gross Profit]]/tblSales[[#This Row],[Total Spent]]) &lt; 0.01, "OK", "CHECK")</f>
        <v>OK</v>
      </c>
    </row>
    <row r="9745" spans="1:21">
      <c r="A9745" t="s">
        <v>11771</v>
      </c>
      <c r="B9745" t="s">
        <v>1560</v>
      </c>
      <c r="C9745" t="s">
        <v>2055</v>
      </c>
      <c r="D9745" t="s">
        <v>2069</v>
      </c>
      <c r="E9745" t="s">
        <v>7558</v>
      </c>
      <c r="F9745" t="s">
        <v>7563</v>
      </c>
      <c r="G9745">
        <v>10</v>
      </c>
      <c r="H9745">
        <v>11.83</v>
      </c>
      <c r="I9745">
        <v>10.33</v>
      </c>
      <c r="J9745">
        <v>118.3</v>
      </c>
      <c r="K9745">
        <v>4.4999999999999998E-2</v>
      </c>
      <c r="L9745">
        <v>112.98</v>
      </c>
      <c r="M9745" s="1">
        <v>45185</v>
      </c>
      <c r="N9745" s="1" t="str">
        <f>IF(ABS(tblSales[[#This Row],[Pre_Discount_Total]] - tblSales[[#This Row],[Quantity]]*tblSales[[#This Row],[Unit Price]]) &lt; 0.01, "OK", "CHECK")</f>
        <v>OK</v>
      </c>
      <c r="O9745" t="str">
        <f>IF(ABS(tblSales[[#This Row],[Total Spent]] - tblSales[[#This Row],[Pre_Discount_Total]]*(1-tblSales[[#This Row],[Discount_Rate]])) &lt; 0.01, "OK", "CHECK")</f>
        <v>OK</v>
      </c>
      <c r="P9745" t="str">
        <f>IF(tblSales[[#This Row],[Unit Price]] &gt; tblSales[[#This Row],[Unit_Cost]], "OK", "CHECK")</f>
        <v>OK</v>
      </c>
      <c r="Q9745" t="str">
        <f ca="1">IF(tblSales[[#This Row],[Date]] &gt; TODAY(), "Future Date", "OK")</f>
        <v>OK</v>
      </c>
      <c r="R9745">
        <f>ROUND(tblSales[[#This Row],[Unit Price]]-tblSales[[#This Row],[Unit_Cost]],2)*tblSales[[#This Row],[Quantity]]</f>
        <v>15</v>
      </c>
      <c r="S9745" t="str">
        <f>IF(ABS(tblSales[[#This Row],[Gross Profit]] - ((tblSales[[#This Row],[Unit Price]] - tblSales[[#This Row],[Unit_Cost]])*tblSales[[#This Row],[Quantity]])) &lt; 0.01, "OK", "CHECK")</f>
        <v>OK</v>
      </c>
      <c r="T9745">
        <f>IFERROR(tblSales[[#This Row],[Gross Profit]] / tblSales[[#This Row],[Total Spent]], "")</f>
        <v>0.13276686139139671</v>
      </c>
      <c r="U9745" t="str">
        <f>IF(ABS(tblSales[[#This Row],[Gross Margin %]] - tblSales[[#This Row],[Gross Profit]]/tblSales[[#This Row],[Total Spent]]) &lt; 0.01, "OK", "CHECK")</f>
        <v>OK</v>
      </c>
    </row>
    <row r="9746" spans="1:21">
      <c r="A9746" t="s">
        <v>11772</v>
      </c>
      <c r="B9746" t="s">
        <v>1808</v>
      </c>
      <c r="C9746" t="s">
        <v>2055</v>
      </c>
      <c r="D9746" t="s">
        <v>2056</v>
      </c>
      <c r="E9746" t="s">
        <v>7558</v>
      </c>
      <c r="F9746" t="s">
        <v>7576</v>
      </c>
      <c r="G9746">
        <v>4</v>
      </c>
      <c r="H9746">
        <v>11.77</v>
      </c>
      <c r="I9746">
        <v>9.44</v>
      </c>
      <c r="J9746">
        <v>47.08</v>
      </c>
      <c r="K9746">
        <v>0</v>
      </c>
      <c r="L9746">
        <v>47.08</v>
      </c>
      <c r="M9746" s="1">
        <v>45478</v>
      </c>
      <c r="N9746" s="1" t="str">
        <f>IF(ABS(tblSales[[#This Row],[Pre_Discount_Total]] - tblSales[[#This Row],[Quantity]]*tblSales[[#This Row],[Unit Price]]) &lt; 0.01, "OK", "CHECK")</f>
        <v>OK</v>
      </c>
      <c r="O9746" t="str">
        <f>IF(ABS(tblSales[[#This Row],[Total Spent]] - tblSales[[#This Row],[Pre_Discount_Total]]*(1-tblSales[[#This Row],[Discount_Rate]])) &lt; 0.01, "OK", "CHECK")</f>
        <v>OK</v>
      </c>
      <c r="P9746" t="str">
        <f>IF(tblSales[[#This Row],[Unit Price]] &gt; tblSales[[#This Row],[Unit_Cost]], "OK", "CHECK")</f>
        <v>OK</v>
      </c>
      <c r="Q9746" t="str">
        <f ca="1">IF(tblSales[[#This Row],[Date]] &gt; TODAY(), "Future Date", "OK")</f>
        <v>OK</v>
      </c>
      <c r="R9746">
        <f>ROUND(tblSales[[#This Row],[Unit Price]]-tblSales[[#This Row],[Unit_Cost]],2)*tblSales[[#This Row],[Quantity]]</f>
        <v>9.32</v>
      </c>
      <c r="S9746" t="str">
        <f>IF(ABS(tblSales[[#This Row],[Gross Profit]] - ((tblSales[[#This Row],[Unit Price]] - tblSales[[#This Row],[Unit_Cost]])*tblSales[[#This Row],[Quantity]])) &lt; 0.01, "OK", "CHECK")</f>
        <v>OK</v>
      </c>
      <c r="T9746">
        <f>IFERROR(tblSales[[#This Row],[Gross Profit]] / tblSales[[#This Row],[Total Spent]], "")</f>
        <v>0.19796091758708584</v>
      </c>
      <c r="U9746" t="str">
        <f>IF(ABS(tblSales[[#This Row],[Gross Margin %]] - tblSales[[#This Row],[Gross Profit]]/tblSales[[#This Row],[Total Spent]]) &lt; 0.01, "OK", "CHECK")</f>
        <v>OK</v>
      </c>
    </row>
    <row r="9747" spans="1:21">
      <c r="A9747" t="s">
        <v>11773</v>
      </c>
      <c r="B9747" t="s">
        <v>741</v>
      </c>
      <c r="C9747" t="s">
        <v>2055</v>
      </c>
      <c r="D9747" t="s">
        <v>2061</v>
      </c>
      <c r="E9747" t="s">
        <v>7558</v>
      </c>
      <c r="F9747" t="s">
        <v>7576</v>
      </c>
      <c r="G9747">
        <v>14</v>
      </c>
      <c r="H9747">
        <v>11.77</v>
      </c>
      <c r="I9747">
        <v>7.35</v>
      </c>
      <c r="J9747">
        <v>164.78</v>
      </c>
      <c r="K9747">
        <v>4.2999999999999997E-2</v>
      </c>
      <c r="L9747">
        <v>157.69</v>
      </c>
      <c r="M9747" s="1">
        <v>45875</v>
      </c>
      <c r="N9747" s="1" t="str">
        <f>IF(ABS(tblSales[[#This Row],[Pre_Discount_Total]] - tblSales[[#This Row],[Quantity]]*tblSales[[#This Row],[Unit Price]]) &lt; 0.01, "OK", "CHECK")</f>
        <v>OK</v>
      </c>
      <c r="O9747" t="str">
        <f>IF(ABS(tblSales[[#This Row],[Total Spent]] - tblSales[[#This Row],[Pre_Discount_Total]]*(1-tblSales[[#This Row],[Discount_Rate]])) &lt; 0.01, "OK", "CHECK")</f>
        <v>OK</v>
      </c>
      <c r="P9747" t="str">
        <f>IF(tblSales[[#This Row],[Unit Price]] &gt; tblSales[[#This Row],[Unit_Cost]], "OK", "CHECK")</f>
        <v>OK</v>
      </c>
      <c r="Q9747" t="str">
        <f ca="1">IF(tblSales[[#This Row],[Date]] &gt; TODAY(), "Future Date", "OK")</f>
        <v>OK</v>
      </c>
      <c r="R9747">
        <f>ROUND(tblSales[[#This Row],[Unit Price]]-tblSales[[#This Row],[Unit_Cost]],2)*tblSales[[#This Row],[Quantity]]</f>
        <v>61.879999999999995</v>
      </c>
      <c r="S9747" t="str">
        <f>IF(ABS(tblSales[[#This Row],[Gross Profit]] - ((tblSales[[#This Row],[Unit Price]] - tblSales[[#This Row],[Unit_Cost]])*tblSales[[#This Row],[Quantity]])) &lt; 0.01, "OK", "CHECK")</f>
        <v>OK</v>
      </c>
      <c r="T9747">
        <f>IFERROR(tblSales[[#This Row],[Gross Profit]] / tblSales[[#This Row],[Total Spent]], "")</f>
        <v>0.39241549876339654</v>
      </c>
      <c r="U9747" t="str">
        <f>IF(ABS(tblSales[[#This Row],[Gross Margin %]] - tblSales[[#This Row],[Gross Profit]]/tblSales[[#This Row],[Total Spent]]) &lt; 0.01, "OK", "CHECK")</f>
        <v>OK</v>
      </c>
    </row>
    <row r="9748" spans="1:21">
      <c r="A9748" t="s">
        <v>11774</v>
      </c>
      <c r="B9748" t="s">
        <v>1024</v>
      </c>
      <c r="C9748" t="s">
        <v>2055</v>
      </c>
      <c r="D9748" t="s">
        <v>2061</v>
      </c>
      <c r="E9748" t="s">
        <v>7558</v>
      </c>
      <c r="F9748" t="s">
        <v>7567</v>
      </c>
      <c r="G9748">
        <v>6</v>
      </c>
      <c r="H9748">
        <v>7.51</v>
      </c>
      <c r="I9748">
        <v>5.89</v>
      </c>
      <c r="J9748">
        <v>45.06</v>
      </c>
      <c r="K9748">
        <v>0</v>
      </c>
      <c r="L9748">
        <v>45.06</v>
      </c>
      <c r="M9748" s="1">
        <v>45562</v>
      </c>
      <c r="N9748" s="1" t="str">
        <f>IF(ABS(tblSales[[#This Row],[Pre_Discount_Total]] - tblSales[[#This Row],[Quantity]]*tblSales[[#This Row],[Unit Price]]) &lt; 0.01, "OK", "CHECK")</f>
        <v>OK</v>
      </c>
      <c r="O9748" t="str">
        <f>IF(ABS(tblSales[[#This Row],[Total Spent]] - tblSales[[#This Row],[Pre_Discount_Total]]*(1-tblSales[[#This Row],[Discount_Rate]])) &lt; 0.01, "OK", "CHECK")</f>
        <v>OK</v>
      </c>
      <c r="P9748" t="str">
        <f>IF(tblSales[[#This Row],[Unit Price]] &gt; tblSales[[#This Row],[Unit_Cost]], "OK", "CHECK")</f>
        <v>OK</v>
      </c>
      <c r="Q9748" t="str">
        <f ca="1">IF(tblSales[[#This Row],[Date]] &gt; TODAY(), "Future Date", "OK")</f>
        <v>OK</v>
      </c>
      <c r="R9748">
        <f>ROUND(tblSales[[#This Row],[Unit Price]]-tblSales[[#This Row],[Unit_Cost]],2)*tblSales[[#This Row],[Quantity]]</f>
        <v>9.7200000000000006</v>
      </c>
      <c r="S9748" t="str">
        <f>IF(ABS(tblSales[[#This Row],[Gross Profit]] - ((tblSales[[#This Row],[Unit Price]] - tblSales[[#This Row],[Unit_Cost]])*tblSales[[#This Row],[Quantity]])) &lt; 0.01, "OK", "CHECK")</f>
        <v>OK</v>
      </c>
      <c r="T9748">
        <f>IFERROR(tblSales[[#This Row],[Gross Profit]] / tblSales[[#This Row],[Total Spent]], "")</f>
        <v>0.21571238348868177</v>
      </c>
      <c r="U9748" t="str">
        <f>IF(ABS(tblSales[[#This Row],[Gross Margin %]] - tblSales[[#This Row],[Gross Profit]]/tblSales[[#This Row],[Total Spent]]) &lt; 0.01, "OK", "CHECK")</f>
        <v>OK</v>
      </c>
    </row>
    <row r="9749" spans="1:21">
      <c r="A9749" t="s">
        <v>11775</v>
      </c>
      <c r="B9749" t="s">
        <v>165</v>
      </c>
      <c r="C9749" t="s">
        <v>2060</v>
      </c>
      <c r="D9749" t="s">
        <v>2061</v>
      </c>
      <c r="E9749" t="s">
        <v>7558</v>
      </c>
      <c r="F9749" t="s">
        <v>7561</v>
      </c>
      <c r="G9749">
        <v>15</v>
      </c>
      <c r="H9749">
        <v>10.58</v>
      </c>
      <c r="I9749">
        <v>6.81</v>
      </c>
      <c r="J9749">
        <v>158.69999999999999</v>
      </c>
      <c r="K9749">
        <v>3.6999999999999998E-2</v>
      </c>
      <c r="L9749">
        <v>152.83000000000001</v>
      </c>
      <c r="M9749" s="1">
        <v>45800</v>
      </c>
      <c r="N9749" s="1" t="str">
        <f>IF(ABS(tblSales[[#This Row],[Pre_Discount_Total]] - tblSales[[#This Row],[Quantity]]*tblSales[[#This Row],[Unit Price]]) &lt; 0.01, "OK", "CHECK")</f>
        <v>OK</v>
      </c>
      <c r="O9749" t="str">
        <f>IF(ABS(tblSales[[#This Row],[Total Spent]] - tblSales[[#This Row],[Pre_Discount_Total]]*(1-tblSales[[#This Row],[Discount_Rate]])) &lt; 0.01, "OK", "CHECK")</f>
        <v>OK</v>
      </c>
      <c r="P9749" t="str">
        <f>IF(tblSales[[#This Row],[Unit Price]] &gt; tblSales[[#This Row],[Unit_Cost]], "OK", "CHECK")</f>
        <v>OK</v>
      </c>
      <c r="Q9749" t="str">
        <f ca="1">IF(tblSales[[#This Row],[Date]] &gt; TODAY(), "Future Date", "OK")</f>
        <v>OK</v>
      </c>
      <c r="R9749">
        <f>ROUND(tblSales[[#This Row],[Unit Price]]-tblSales[[#This Row],[Unit_Cost]],2)*tblSales[[#This Row],[Quantity]]</f>
        <v>56.55</v>
      </c>
      <c r="S9749" t="str">
        <f>IF(ABS(tblSales[[#This Row],[Gross Profit]] - ((tblSales[[#This Row],[Unit Price]] - tblSales[[#This Row],[Unit_Cost]])*tblSales[[#This Row],[Quantity]])) &lt; 0.01, "OK", "CHECK")</f>
        <v>OK</v>
      </c>
      <c r="T9749">
        <f>IFERROR(tblSales[[#This Row],[Gross Profit]] / tblSales[[#This Row],[Total Spent]], "")</f>
        <v>0.37001897533206829</v>
      </c>
      <c r="U9749" t="str">
        <f>IF(ABS(tblSales[[#This Row],[Gross Margin %]] - tblSales[[#This Row],[Gross Profit]]/tblSales[[#This Row],[Total Spent]]) &lt; 0.01, "OK", "CHECK")</f>
        <v>OK</v>
      </c>
    </row>
    <row r="9750" spans="1:21">
      <c r="A9750" t="s">
        <v>11776</v>
      </c>
      <c r="B9750" t="s">
        <v>360</v>
      </c>
      <c r="C9750" t="s">
        <v>2055</v>
      </c>
      <c r="D9750" t="s">
        <v>2056</v>
      </c>
      <c r="E9750" t="s">
        <v>7558</v>
      </c>
      <c r="F9750" t="s">
        <v>7559</v>
      </c>
      <c r="G9750">
        <v>24</v>
      </c>
      <c r="H9750">
        <v>3.88</v>
      </c>
      <c r="I9750">
        <v>2.09</v>
      </c>
      <c r="J9750">
        <v>93.12</v>
      </c>
      <c r="K9750">
        <v>0</v>
      </c>
      <c r="L9750">
        <v>93.12</v>
      </c>
      <c r="M9750" s="1">
        <v>45147</v>
      </c>
      <c r="N9750" s="1" t="str">
        <f>IF(ABS(tblSales[[#This Row],[Pre_Discount_Total]] - tblSales[[#This Row],[Quantity]]*tblSales[[#This Row],[Unit Price]]) &lt; 0.01, "OK", "CHECK")</f>
        <v>OK</v>
      </c>
      <c r="O9750" t="str">
        <f>IF(ABS(tblSales[[#This Row],[Total Spent]] - tblSales[[#This Row],[Pre_Discount_Total]]*(1-tblSales[[#This Row],[Discount_Rate]])) &lt; 0.01, "OK", "CHECK")</f>
        <v>OK</v>
      </c>
      <c r="P9750" t="str">
        <f>IF(tblSales[[#This Row],[Unit Price]] &gt; tblSales[[#This Row],[Unit_Cost]], "OK", "CHECK")</f>
        <v>OK</v>
      </c>
      <c r="Q9750" t="str">
        <f ca="1">IF(tblSales[[#This Row],[Date]] &gt; TODAY(), "Future Date", "OK")</f>
        <v>OK</v>
      </c>
      <c r="R9750">
        <f>ROUND(tblSales[[#This Row],[Unit Price]]-tblSales[[#This Row],[Unit_Cost]],2)*tblSales[[#This Row],[Quantity]]</f>
        <v>42.96</v>
      </c>
      <c r="S9750" t="str">
        <f>IF(ABS(tblSales[[#This Row],[Gross Profit]] - ((tblSales[[#This Row],[Unit Price]] - tblSales[[#This Row],[Unit_Cost]])*tblSales[[#This Row],[Quantity]])) &lt; 0.01, "OK", "CHECK")</f>
        <v>OK</v>
      </c>
      <c r="T9750">
        <f>IFERROR(tblSales[[#This Row],[Gross Profit]] / tblSales[[#This Row],[Total Spent]], "")</f>
        <v>0.46134020618556698</v>
      </c>
      <c r="U9750" t="str">
        <f>IF(ABS(tblSales[[#This Row],[Gross Margin %]] - tblSales[[#This Row],[Gross Profit]]/tblSales[[#This Row],[Total Spent]]) &lt; 0.01, "OK", "CHECK")</f>
        <v>OK</v>
      </c>
    </row>
    <row r="9751" spans="1:21">
      <c r="A9751" t="s">
        <v>11777</v>
      </c>
      <c r="B9751" t="s">
        <v>290</v>
      </c>
      <c r="C9751" t="s">
        <v>2055</v>
      </c>
      <c r="D9751" t="s">
        <v>2056</v>
      </c>
      <c r="E9751" t="s">
        <v>7558</v>
      </c>
      <c r="F9751" t="s">
        <v>7576</v>
      </c>
      <c r="G9751">
        <v>8</v>
      </c>
      <c r="H9751">
        <v>11.77</v>
      </c>
      <c r="I9751">
        <v>8.17</v>
      </c>
      <c r="J9751">
        <v>94.16</v>
      </c>
      <c r="K9751">
        <v>0</v>
      </c>
      <c r="L9751">
        <v>94.16</v>
      </c>
      <c r="M9751" s="1">
        <v>45458</v>
      </c>
      <c r="N9751" s="1" t="str">
        <f>IF(ABS(tblSales[[#This Row],[Pre_Discount_Total]] - tblSales[[#This Row],[Quantity]]*tblSales[[#This Row],[Unit Price]]) &lt; 0.01, "OK", "CHECK")</f>
        <v>OK</v>
      </c>
      <c r="O9751" t="str">
        <f>IF(ABS(tblSales[[#This Row],[Total Spent]] - tblSales[[#This Row],[Pre_Discount_Total]]*(1-tblSales[[#This Row],[Discount_Rate]])) &lt; 0.01, "OK", "CHECK")</f>
        <v>OK</v>
      </c>
      <c r="P9751" t="str">
        <f>IF(tblSales[[#This Row],[Unit Price]] &gt; tblSales[[#This Row],[Unit_Cost]], "OK", "CHECK")</f>
        <v>OK</v>
      </c>
      <c r="Q9751" t="str">
        <f ca="1">IF(tblSales[[#This Row],[Date]] &gt; TODAY(), "Future Date", "OK")</f>
        <v>OK</v>
      </c>
      <c r="R9751">
        <f>ROUND(tblSales[[#This Row],[Unit Price]]-tblSales[[#This Row],[Unit_Cost]],2)*tblSales[[#This Row],[Quantity]]</f>
        <v>28.8</v>
      </c>
      <c r="S9751" t="str">
        <f>IF(ABS(tblSales[[#This Row],[Gross Profit]] - ((tblSales[[#This Row],[Unit Price]] - tblSales[[#This Row],[Unit_Cost]])*tblSales[[#This Row],[Quantity]])) &lt; 0.01, "OK", "CHECK")</f>
        <v>OK</v>
      </c>
      <c r="T9751">
        <f>IFERROR(tblSales[[#This Row],[Gross Profit]] / tblSales[[#This Row],[Total Spent]], "")</f>
        <v>0.30586236193712829</v>
      </c>
      <c r="U9751" t="str">
        <f>IF(ABS(tblSales[[#This Row],[Gross Margin %]] - tblSales[[#This Row],[Gross Profit]]/tblSales[[#This Row],[Total Spent]]) &lt; 0.01, "OK", "CHECK")</f>
        <v>OK</v>
      </c>
    </row>
    <row r="9752" spans="1:21">
      <c r="A9752" t="s">
        <v>11778</v>
      </c>
      <c r="B9752" t="s">
        <v>1334</v>
      </c>
      <c r="C9752" t="s">
        <v>2055</v>
      </c>
      <c r="D9752" t="s">
        <v>2056</v>
      </c>
      <c r="E9752" t="s">
        <v>7558</v>
      </c>
      <c r="F9752" t="s">
        <v>7563</v>
      </c>
      <c r="G9752">
        <v>4</v>
      </c>
      <c r="H9752">
        <v>11.83</v>
      </c>
      <c r="I9752">
        <v>6.65</v>
      </c>
      <c r="J9752">
        <v>47.32</v>
      </c>
      <c r="K9752">
        <v>0</v>
      </c>
      <c r="L9752">
        <v>47.32</v>
      </c>
      <c r="M9752" s="1">
        <v>45874</v>
      </c>
      <c r="N9752" s="1" t="str">
        <f>IF(ABS(tblSales[[#This Row],[Pre_Discount_Total]] - tblSales[[#This Row],[Quantity]]*tblSales[[#This Row],[Unit Price]]) &lt; 0.01, "OK", "CHECK")</f>
        <v>OK</v>
      </c>
      <c r="O9752" t="str">
        <f>IF(ABS(tblSales[[#This Row],[Total Spent]] - tblSales[[#This Row],[Pre_Discount_Total]]*(1-tblSales[[#This Row],[Discount_Rate]])) &lt; 0.01, "OK", "CHECK")</f>
        <v>OK</v>
      </c>
      <c r="P9752" t="str">
        <f>IF(tblSales[[#This Row],[Unit Price]] &gt; tblSales[[#This Row],[Unit_Cost]], "OK", "CHECK")</f>
        <v>OK</v>
      </c>
      <c r="Q9752" t="str">
        <f ca="1">IF(tblSales[[#This Row],[Date]] &gt; TODAY(), "Future Date", "OK")</f>
        <v>OK</v>
      </c>
      <c r="R9752">
        <f>ROUND(tblSales[[#This Row],[Unit Price]]-tblSales[[#This Row],[Unit_Cost]],2)*tblSales[[#This Row],[Quantity]]</f>
        <v>20.72</v>
      </c>
      <c r="S9752" t="str">
        <f>IF(ABS(tblSales[[#This Row],[Gross Profit]] - ((tblSales[[#This Row],[Unit Price]] - tblSales[[#This Row],[Unit_Cost]])*tblSales[[#This Row],[Quantity]])) &lt; 0.01, "OK", "CHECK")</f>
        <v>OK</v>
      </c>
      <c r="T9752">
        <f>IFERROR(tblSales[[#This Row],[Gross Profit]] / tblSales[[#This Row],[Total Spent]], "")</f>
        <v>0.43786982248520706</v>
      </c>
      <c r="U9752" t="str">
        <f>IF(ABS(tblSales[[#This Row],[Gross Margin %]] - tblSales[[#This Row],[Gross Profit]]/tblSales[[#This Row],[Total Spent]]) &lt; 0.01, "OK", "CHECK")</f>
        <v>OK</v>
      </c>
    </row>
    <row r="9753" spans="1:21">
      <c r="A9753" t="s">
        <v>11779</v>
      </c>
      <c r="B9753" t="s">
        <v>1995</v>
      </c>
      <c r="C9753" t="s">
        <v>2055</v>
      </c>
      <c r="D9753" t="s">
        <v>2061</v>
      </c>
      <c r="E9753" t="s">
        <v>7558</v>
      </c>
      <c r="F9753" t="s">
        <v>7561</v>
      </c>
      <c r="G9753">
        <v>20</v>
      </c>
      <c r="H9753">
        <v>10.58</v>
      </c>
      <c r="I9753">
        <v>6.9</v>
      </c>
      <c r="J9753">
        <v>211.6</v>
      </c>
      <c r="K9753">
        <v>3.3000000000000002E-2</v>
      </c>
      <c r="L9753">
        <v>204.62</v>
      </c>
      <c r="M9753" s="1">
        <v>45610</v>
      </c>
      <c r="N9753" s="1" t="str">
        <f>IF(ABS(tblSales[[#This Row],[Pre_Discount_Total]] - tblSales[[#This Row],[Quantity]]*tblSales[[#This Row],[Unit Price]]) &lt; 0.01, "OK", "CHECK")</f>
        <v>OK</v>
      </c>
      <c r="O9753" t="str">
        <f>IF(ABS(tblSales[[#This Row],[Total Spent]] - tblSales[[#This Row],[Pre_Discount_Total]]*(1-tblSales[[#This Row],[Discount_Rate]])) &lt; 0.01, "OK", "CHECK")</f>
        <v>OK</v>
      </c>
      <c r="P9753" t="str">
        <f>IF(tblSales[[#This Row],[Unit Price]] &gt; tblSales[[#This Row],[Unit_Cost]], "OK", "CHECK")</f>
        <v>OK</v>
      </c>
      <c r="Q9753" t="str">
        <f ca="1">IF(tblSales[[#This Row],[Date]] &gt; TODAY(), "Future Date", "OK")</f>
        <v>OK</v>
      </c>
      <c r="R9753">
        <f>ROUND(tblSales[[#This Row],[Unit Price]]-tblSales[[#This Row],[Unit_Cost]],2)*tblSales[[#This Row],[Quantity]]</f>
        <v>73.600000000000009</v>
      </c>
      <c r="S9753" t="str">
        <f>IF(ABS(tblSales[[#This Row],[Gross Profit]] - ((tblSales[[#This Row],[Unit Price]] - tblSales[[#This Row],[Unit_Cost]])*tblSales[[#This Row],[Quantity]])) &lt; 0.01, "OK", "CHECK")</f>
        <v>OK</v>
      </c>
      <c r="T9753">
        <f>IFERROR(tblSales[[#This Row],[Gross Profit]] / tblSales[[#This Row],[Total Spent]], "")</f>
        <v>0.35969113478643344</v>
      </c>
      <c r="U9753" t="str">
        <f>IF(ABS(tblSales[[#This Row],[Gross Margin %]] - tblSales[[#This Row],[Gross Profit]]/tblSales[[#This Row],[Total Spent]]) &lt; 0.01, "OK", "CHECK")</f>
        <v>OK</v>
      </c>
    </row>
    <row r="9754" spans="1:21">
      <c r="A9754" t="s">
        <v>11780</v>
      </c>
      <c r="B9754" t="s">
        <v>119</v>
      </c>
      <c r="C9754" t="s">
        <v>2055</v>
      </c>
      <c r="D9754" t="s">
        <v>2061</v>
      </c>
      <c r="E9754" t="s">
        <v>7558</v>
      </c>
      <c r="F9754" t="s">
        <v>7559</v>
      </c>
      <c r="G9754">
        <v>3</v>
      </c>
      <c r="H9754">
        <v>3.88</v>
      </c>
      <c r="I9754">
        <v>2.62</v>
      </c>
      <c r="J9754">
        <v>11.64</v>
      </c>
      <c r="K9754">
        <v>0</v>
      </c>
      <c r="L9754">
        <v>11.64</v>
      </c>
      <c r="M9754" s="1">
        <v>45669</v>
      </c>
      <c r="N9754" s="1" t="str">
        <f>IF(ABS(tblSales[[#This Row],[Pre_Discount_Total]] - tblSales[[#This Row],[Quantity]]*tblSales[[#This Row],[Unit Price]]) &lt; 0.01, "OK", "CHECK")</f>
        <v>OK</v>
      </c>
      <c r="O9754" t="str">
        <f>IF(ABS(tblSales[[#This Row],[Total Spent]] - tblSales[[#This Row],[Pre_Discount_Total]]*(1-tblSales[[#This Row],[Discount_Rate]])) &lt; 0.01, "OK", "CHECK")</f>
        <v>OK</v>
      </c>
      <c r="P9754" t="str">
        <f>IF(tblSales[[#This Row],[Unit Price]] &gt; tblSales[[#This Row],[Unit_Cost]], "OK", "CHECK")</f>
        <v>OK</v>
      </c>
      <c r="Q9754" t="str">
        <f ca="1">IF(tblSales[[#This Row],[Date]] &gt; TODAY(), "Future Date", "OK")</f>
        <v>OK</v>
      </c>
      <c r="R9754">
        <f>ROUND(tblSales[[#This Row],[Unit Price]]-tblSales[[#This Row],[Unit_Cost]],2)*tblSales[[#This Row],[Quantity]]</f>
        <v>3.7800000000000002</v>
      </c>
      <c r="S9754" t="str">
        <f>IF(ABS(tblSales[[#This Row],[Gross Profit]] - ((tblSales[[#This Row],[Unit Price]] - tblSales[[#This Row],[Unit_Cost]])*tblSales[[#This Row],[Quantity]])) &lt; 0.01, "OK", "CHECK")</f>
        <v>OK</v>
      </c>
      <c r="T9754">
        <f>IFERROR(tblSales[[#This Row],[Gross Profit]] / tblSales[[#This Row],[Total Spent]], "")</f>
        <v>0.32474226804123713</v>
      </c>
      <c r="U9754" t="str">
        <f>IF(ABS(tblSales[[#This Row],[Gross Margin %]] - tblSales[[#This Row],[Gross Profit]]/tblSales[[#This Row],[Total Spent]]) &lt; 0.01, "OK", "CHECK")</f>
        <v>OK</v>
      </c>
    </row>
    <row r="9755" spans="1:21">
      <c r="A9755" t="s">
        <v>11781</v>
      </c>
      <c r="B9755" t="s">
        <v>695</v>
      </c>
      <c r="C9755" t="s">
        <v>2060</v>
      </c>
      <c r="D9755" t="s">
        <v>2061</v>
      </c>
      <c r="E9755" t="s">
        <v>7558</v>
      </c>
      <c r="F9755" t="s">
        <v>7563</v>
      </c>
      <c r="G9755">
        <v>20</v>
      </c>
      <c r="H9755">
        <v>11.83</v>
      </c>
      <c r="I9755">
        <v>7.89</v>
      </c>
      <c r="J9755">
        <v>236.6</v>
      </c>
      <c r="K9755">
        <v>3.4000000000000002E-2</v>
      </c>
      <c r="L9755">
        <v>228.56</v>
      </c>
      <c r="M9755" s="1">
        <v>45511</v>
      </c>
      <c r="N9755" s="1" t="str">
        <f>IF(ABS(tblSales[[#This Row],[Pre_Discount_Total]] - tblSales[[#This Row],[Quantity]]*tblSales[[#This Row],[Unit Price]]) &lt; 0.01, "OK", "CHECK")</f>
        <v>OK</v>
      </c>
      <c r="O9755" t="str">
        <f>IF(ABS(tblSales[[#This Row],[Total Spent]] - tblSales[[#This Row],[Pre_Discount_Total]]*(1-tblSales[[#This Row],[Discount_Rate]])) &lt; 0.01, "OK", "CHECK")</f>
        <v>OK</v>
      </c>
      <c r="P9755" t="str">
        <f>IF(tblSales[[#This Row],[Unit Price]] &gt; tblSales[[#This Row],[Unit_Cost]], "OK", "CHECK")</f>
        <v>OK</v>
      </c>
      <c r="Q9755" t="str">
        <f ca="1">IF(tblSales[[#This Row],[Date]] &gt; TODAY(), "Future Date", "OK")</f>
        <v>OK</v>
      </c>
      <c r="R9755">
        <f>ROUND(tblSales[[#This Row],[Unit Price]]-tblSales[[#This Row],[Unit_Cost]],2)*tblSales[[#This Row],[Quantity]]</f>
        <v>78.8</v>
      </c>
      <c r="S9755" t="str">
        <f>IF(ABS(tblSales[[#This Row],[Gross Profit]] - ((tblSales[[#This Row],[Unit Price]] - tblSales[[#This Row],[Unit_Cost]])*tblSales[[#This Row],[Quantity]])) &lt; 0.01, "OK", "CHECK")</f>
        <v>OK</v>
      </c>
      <c r="T9755">
        <f>IFERROR(tblSales[[#This Row],[Gross Profit]] / tblSales[[#This Row],[Total Spent]], "")</f>
        <v>0.34476723836191808</v>
      </c>
      <c r="U9755" t="str">
        <f>IF(ABS(tblSales[[#This Row],[Gross Margin %]] - tblSales[[#This Row],[Gross Profit]]/tblSales[[#This Row],[Total Spent]]) &lt; 0.01, "OK", "CHECK")</f>
        <v>OK</v>
      </c>
    </row>
    <row r="9756" spans="1:21">
      <c r="A9756" t="s">
        <v>11782</v>
      </c>
      <c r="B9756" t="s">
        <v>1448</v>
      </c>
      <c r="C9756" t="s">
        <v>2055</v>
      </c>
      <c r="D9756" t="s">
        <v>2069</v>
      </c>
      <c r="E9756" t="s">
        <v>7558</v>
      </c>
      <c r="F9756" t="s">
        <v>7561</v>
      </c>
      <c r="G9756">
        <v>5</v>
      </c>
      <c r="H9756">
        <v>10.58</v>
      </c>
      <c r="I9756">
        <v>7.74</v>
      </c>
      <c r="J9756">
        <v>52.9</v>
      </c>
      <c r="K9756">
        <v>0</v>
      </c>
      <c r="L9756">
        <v>52.9</v>
      </c>
      <c r="M9756" s="1">
        <v>45835</v>
      </c>
      <c r="N9756" s="1" t="str">
        <f>IF(ABS(tblSales[[#This Row],[Pre_Discount_Total]] - tblSales[[#This Row],[Quantity]]*tblSales[[#This Row],[Unit Price]]) &lt; 0.01, "OK", "CHECK")</f>
        <v>OK</v>
      </c>
      <c r="O9756" t="str">
        <f>IF(ABS(tblSales[[#This Row],[Total Spent]] - tblSales[[#This Row],[Pre_Discount_Total]]*(1-tblSales[[#This Row],[Discount_Rate]])) &lt; 0.01, "OK", "CHECK")</f>
        <v>OK</v>
      </c>
      <c r="P9756" t="str">
        <f>IF(tblSales[[#This Row],[Unit Price]] &gt; tblSales[[#This Row],[Unit_Cost]], "OK", "CHECK")</f>
        <v>OK</v>
      </c>
      <c r="Q9756" t="str">
        <f ca="1">IF(tblSales[[#This Row],[Date]] &gt; TODAY(), "Future Date", "OK")</f>
        <v>OK</v>
      </c>
      <c r="R9756">
        <f>ROUND(tblSales[[#This Row],[Unit Price]]-tblSales[[#This Row],[Unit_Cost]],2)*tblSales[[#This Row],[Quantity]]</f>
        <v>14.2</v>
      </c>
      <c r="S9756" t="str">
        <f>IF(ABS(tblSales[[#This Row],[Gross Profit]] - ((tblSales[[#This Row],[Unit Price]] - tblSales[[#This Row],[Unit_Cost]])*tblSales[[#This Row],[Quantity]])) &lt; 0.01, "OK", "CHECK")</f>
        <v>OK</v>
      </c>
      <c r="T9756">
        <f>IFERROR(tblSales[[#This Row],[Gross Profit]] / tblSales[[#This Row],[Total Spent]], "")</f>
        <v>0.26843100189035918</v>
      </c>
      <c r="U9756" t="str">
        <f>IF(ABS(tblSales[[#This Row],[Gross Margin %]] - tblSales[[#This Row],[Gross Profit]]/tblSales[[#This Row],[Total Spent]]) &lt; 0.01, "OK", "CHECK")</f>
        <v>OK</v>
      </c>
    </row>
    <row r="9757" spans="1:21">
      <c r="A9757" t="s">
        <v>11783</v>
      </c>
      <c r="B9757" t="s">
        <v>442</v>
      </c>
      <c r="C9757" t="s">
        <v>2060</v>
      </c>
      <c r="D9757" t="s">
        <v>2061</v>
      </c>
      <c r="E9757" t="s">
        <v>7558</v>
      </c>
      <c r="F9757" t="s">
        <v>7567</v>
      </c>
      <c r="G9757">
        <v>7</v>
      </c>
      <c r="H9757">
        <v>7.51</v>
      </c>
      <c r="I9757">
        <v>5.15</v>
      </c>
      <c r="J9757">
        <v>52.57</v>
      </c>
      <c r="K9757">
        <v>0</v>
      </c>
      <c r="L9757">
        <v>52.57</v>
      </c>
      <c r="M9757" s="1">
        <v>45337</v>
      </c>
      <c r="N9757" s="1" t="str">
        <f>IF(ABS(tblSales[[#This Row],[Pre_Discount_Total]] - tblSales[[#This Row],[Quantity]]*tblSales[[#This Row],[Unit Price]]) &lt; 0.01, "OK", "CHECK")</f>
        <v>OK</v>
      </c>
      <c r="O9757" t="str">
        <f>IF(ABS(tblSales[[#This Row],[Total Spent]] - tblSales[[#This Row],[Pre_Discount_Total]]*(1-tblSales[[#This Row],[Discount_Rate]])) &lt; 0.01, "OK", "CHECK")</f>
        <v>OK</v>
      </c>
      <c r="P9757" t="str">
        <f>IF(tblSales[[#This Row],[Unit Price]] &gt; tblSales[[#This Row],[Unit_Cost]], "OK", "CHECK")</f>
        <v>OK</v>
      </c>
      <c r="Q9757" t="str">
        <f ca="1">IF(tblSales[[#This Row],[Date]] &gt; TODAY(), "Future Date", "OK")</f>
        <v>OK</v>
      </c>
      <c r="R9757">
        <f>ROUND(tblSales[[#This Row],[Unit Price]]-tblSales[[#This Row],[Unit_Cost]],2)*tblSales[[#This Row],[Quantity]]</f>
        <v>16.52</v>
      </c>
      <c r="S9757" t="str">
        <f>IF(ABS(tblSales[[#This Row],[Gross Profit]] - ((tblSales[[#This Row],[Unit Price]] - tblSales[[#This Row],[Unit_Cost]])*tblSales[[#This Row],[Quantity]])) &lt; 0.01, "OK", "CHECK")</f>
        <v>OK</v>
      </c>
      <c r="T9757">
        <f>IFERROR(tblSales[[#This Row],[Gross Profit]] / tblSales[[#This Row],[Total Spent]], "")</f>
        <v>0.31424766977363516</v>
      </c>
      <c r="U9757" t="str">
        <f>IF(ABS(tblSales[[#This Row],[Gross Margin %]] - tblSales[[#This Row],[Gross Profit]]/tblSales[[#This Row],[Total Spent]]) &lt; 0.01, "OK", "CHECK")</f>
        <v>OK</v>
      </c>
    </row>
    <row r="9758" spans="1:21">
      <c r="A9758" t="s">
        <v>11784</v>
      </c>
      <c r="B9758" t="s">
        <v>1967</v>
      </c>
      <c r="C9758" t="s">
        <v>2060</v>
      </c>
      <c r="D9758" t="s">
        <v>2061</v>
      </c>
      <c r="E9758" t="s">
        <v>7558</v>
      </c>
      <c r="F9758" t="s">
        <v>7563</v>
      </c>
      <c r="G9758">
        <v>19</v>
      </c>
      <c r="H9758">
        <v>11.83</v>
      </c>
      <c r="I9758">
        <v>6.44</v>
      </c>
      <c r="J9758">
        <v>224.77</v>
      </c>
      <c r="K9758">
        <v>3.9E-2</v>
      </c>
      <c r="L9758">
        <v>216</v>
      </c>
      <c r="M9758" s="1">
        <v>45018</v>
      </c>
      <c r="N9758" s="1" t="str">
        <f>IF(ABS(tblSales[[#This Row],[Pre_Discount_Total]] - tblSales[[#This Row],[Quantity]]*tblSales[[#This Row],[Unit Price]]) &lt; 0.01, "OK", "CHECK")</f>
        <v>OK</v>
      </c>
      <c r="O9758" t="str">
        <f>IF(ABS(tblSales[[#This Row],[Total Spent]] - tblSales[[#This Row],[Pre_Discount_Total]]*(1-tblSales[[#This Row],[Discount_Rate]])) &lt; 0.01, "OK", "CHECK")</f>
        <v>OK</v>
      </c>
      <c r="P9758" t="str">
        <f>IF(tblSales[[#This Row],[Unit Price]] &gt; tblSales[[#This Row],[Unit_Cost]], "OK", "CHECK")</f>
        <v>OK</v>
      </c>
      <c r="Q9758" t="str">
        <f ca="1">IF(tblSales[[#This Row],[Date]] &gt; TODAY(), "Future Date", "OK")</f>
        <v>OK</v>
      </c>
      <c r="R9758">
        <f>ROUND(tblSales[[#This Row],[Unit Price]]-tblSales[[#This Row],[Unit_Cost]],2)*tblSales[[#This Row],[Quantity]]</f>
        <v>102.41</v>
      </c>
      <c r="S9758" t="str">
        <f>IF(ABS(tblSales[[#This Row],[Gross Profit]] - ((tblSales[[#This Row],[Unit Price]] - tblSales[[#This Row],[Unit_Cost]])*tblSales[[#This Row],[Quantity]])) &lt; 0.01, "OK", "CHECK")</f>
        <v>OK</v>
      </c>
      <c r="T9758">
        <f>IFERROR(tblSales[[#This Row],[Gross Profit]] / tblSales[[#This Row],[Total Spent]], "")</f>
        <v>0.47412037037037036</v>
      </c>
      <c r="U9758" t="str">
        <f>IF(ABS(tblSales[[#This Row],[Gross Margin %]] - tblSales[[#This Row],[Gross Profit]]/tblSales[[#This Row],[Total Spent]]) &lt; 0.01, "OK", "CHECK")</f>
        <v>OK</v>
      </c>
    </row>
    <row r="9759" spans="1:21">
      <c r="A9759" t="s">
        <v>11785</v>
      </c>
      <c r="B9759" t="s">
        <v>1127</v>
      </c>
      <c r="C9759" t="s">
        <v>2055</v>
      </c>
      <c r="D9759" t="s">
        <v>2061</v>
      </c>
      <c r="E9759" t="s">
        <v>7558</v>
      </c>
      <c r="F9759" t="s">
        <v>7561</v>
      </c>
      <c r="G9759">
        <v>24</v>
      </c>
      <c r="H9759">
        <v>10.58</v>
      </c>
      <c r="I9759">
        <v>8.2200000000000006</v>
      </c>
      <c r="J9759">
        <v>253.92</v>
      </c>
      <c r="K9759">
        <v>0.05</v>
      </c>
      <c r="L9759">
        <v>241.22</v>
      </c>
      <c r="M9759" s="1">
        <v>45494</v>
      </c>
      <c r="N9759" s="1" t="str">
        <f>IF(ABS(tblSales[[#This Row],[Pre_Discount_Total]] - tblSales[[#This Row],[Quantity]]*tblSales[[#This Row],[Unit Price]]) &lt; 0.01, "OK", "CHECK")</f>
        <v>OK</v>
      </c>
      <c r="O9759" t="str">
        <f>IF(ABS(tblSales[[#This Row],[Total Spent]] - tblSales[[#This Row],[Pre_Discount_Total]]*(1-tblSales[[#This Row],[Discount_Rate]])) &lt; 0.01, "OK", "CHECK")</f>
        <v>OK</v>
      </c>
      <c r="P9759" t="str">
        <f>IF(tblSales[[#This Row],[Unit Price]] &gt; tblSales[[#This Row],[Unit_Cost]], "OK", "CHECK")</f>
        <v>OK</v>
      </c>
      <c r="Q9759" t="str">
        <f ca="1">IF(tblSales[[#This Row],[Date]] &gt; TODAY(), "Future Date", "OK")</f>
        <v>OK</v>
      </c>
      <c r="R9759">
        <f>ROUND(tblSales[[#This Row],[Unit Price]]-tblSales[[#This Row],[Unit_Cost]],2)*tblSales[[#This Row],[Quantity]]</f>
        <v>56.64</v>
      </c>
      <c r="S9759" t="str">
        <f>IF(ABS(tblSales[[#This Row],[Gross Profit]] - ((tblSales[[#This Row],[Unit Price]] - tblSales[[#This Row],[Unit_Cost]])*tblSales[[#This Row],[Quantity]])) &lt; 0.01, "OK", "CHECK")</f>
        <v>OK</v>
      </c>
      <c r="T9759">
        <f>IFERROR(tblSales[[#This Row],[Gross Profit]] / tblSales[[#This Row],[Total Spent]], "")</f>
        <v>0.23480640079595391</v>
      </c>
      <c r="U9759" t="str">
        <f>IF(ABS(tblSales[[#This Row],[Gross Margin %]] - tblSales[[#This Row],[Gross Profit]]/tblSales[[#This Row],[Total Spent]]) &lt; 0.01, "OK", "CHECK")</f>
        <v>OK</v>
      </c>
    </row>
    <row r="9760" spans="1:21">
      <c r="A9760" t="s">
        <v>11786</v>
      </c>
      <c r="B9760" t="s">
        <v>1733</v>
      </c>
      <c r="C9760" t="s">
        <v>2055</v>
      </c>
      <c r="D9760" t="s">
        <v>2061</v>
      </c>
      <c r="E9760" t="s">
        <v>7558</v>
      </c>
      <c r="F9760" t="s">
        <v>7559</v>
      </c>
      <c r="G9760">
        <v>12</v>
      </c>
      <c r="H9760">
        <v>3.88</v>
      </c>
      <c r="I9760">
        <v>2.58</v>
      </c>
      <c r="J9760">
        <v>46.56</v>
      </c>
      <c r="K9760">
        <v>0</v>
      </c>
      <c r="L9760">
        <v>46.56</v>
      </c>
      <c r="M9760" s="1">
        <v>45073</v>
      </c>
      <c r="N9760" s="1" t="str">
        <f>IF(ABS(tblSales[[#This Row],[Pre_Discount_Total]] - tblSales[[#This Row],[Quantity]]*tblSales[[#This Row],[Unit Price]]) &lt; 0.01, "OK", "CHECK")</f>
        <v>OK</v>
      </c>
      <c r="O9760" t="str">
        <f>IF(ABS(tblSales[[#This Row],[Total Spent]] - tblSales[[#This Row],[Pre_Discount_Total]]*(1-tblSales[[#This Row],[Discount_Rate]])) &lt; 0.01, "OK", "CHECK")</f>
        <v>OK</v>
      </c>
      <c r="P9760" t="str">
        <f>IF(tblSales[[#This Row],[Unit Price]] &gt; tblSales[[#This Row],[Unit_Cost]], "OK", "CHECK")</f>
        <v>OK</v>
      </c>
      <c r="Q9760" t="str">
        <f ca="1">IF(tblSales[[#This Row],[Date]] &gt; TODAY(), "Future Date", "OK")</f>
        <v>OK</v>
      </c>
      <c r="R9760">
        <f>ROUND(tblSales[[#This Row],[Unit Price]]-tblSales[[#This Row],[Unit_Cost]],2)*tblSales[[#This Row],[Quantity]]</f>
        <v>15.600000000000001</v>
      </c>
      <c r="S9760" t="str">
        <f>IF(ABS(tblSales[[#This Row],[Gross Profit]] - ((tblSales[[#This Row],[Unit Price]] - tblSales[[#This Row],[Unit_Cost]])*tblSales[[#This Row],[Quantity]])) &lt; 0.01, "OK", "CHECK")</f>
        <v>OK</v>
      </c>
      <c r="T9760">
        <f>IFERROR(tblSales[[#This Row],[Gross Profit]] / tblSales[[#This Row],[Total Spent]], "")</f>
        <v>0.33505154639175261</v>
      </c>
      <c r="U9760" t="str">
        <f>IF(ABS(tblSales[[#This Row],[Gross Margin %]] - tblSales[[#This Row],[Gross Profit]]/tblSales[[#This Row],[Total Spent]]) &lt; 0.01, "OK", "CHECK")</f>
        <v>OK</v>
      </c>
    </row>
    <row r="9761" spans="1:21">
      <c r="A9761" t="s">
        <v>11787</v>
      </c>
      <c r="B9761" t="s">
        <v>1879</v>
      </c>
      <c r="C9761" t="s">
        <v>2055</v>
      </c>
      <c r="D9761" t="s">
        <v>2061</v>
      </c>
      <c r="E9761" t="s">
        <v>7558</v>
      </c>
      <c r="F9761" t="s">
        <v>7576</v>
      </c>
      <c r="G9761">
        <v>4</v>
      </c>
      <c r="H9761">
        <v>11.77</v>
      </c>
      <c r="I9761">
        <v>8.8699999999999992</v>
      </c>
      <c r="J9761">
        <v>47.08</v>
      </c>
      <c r="K9761">
        <v>0</v>
      </c>
      <c r="L9761">
        <v>47.08</v>
      </c>
      <c r="M9761" s="1">
        <v>45418</v>
      </c>
      <c r="N9761" s="1" t="str">
        <f>IF(ABS(tblSales[[#This Row],[Pre_Discount_Total]] - tblSales[[#This Row],[Quantity]]*tblSales[[#This Row],[Unit Price]]) &lt; 0.01, "OK", "CHECK")</f>
        <v>OK</v>
      </c>
      <c r="O9761" t="str">
        <f>IF(ABS(tblSales[[#This Row],[Total Spent]] - tblSales[[#This Row],[Pre_Discount_Total]]*(1-tblSales[[#This Row],[Discount_Rate]])) &lt; 0.01, "OK", "CHECK")</f>
        <v>OK</v>
      </c>
      <c r="P9761" t="str">
        <f>IF(tblSales[[#This Row],[Unit Price]] &gt; tblSales[[#This Row],[Unit_Cost]], "OK", "CHECK")</f>
        <v>OK</v>
      </c>
      <c r="Q9761" t="str">
        <f ca="1">IF(tblSales[[#This Row],[Date]] &gt; TODAY(), "Future Date", "OK")</f>
        <v>OK</v>
      </c>
      <c r="R9761">
        <f>ROUND(tblSales[[#This Row],[Unit Price]]-tblSales[[#This Row],[Unit_Cost]],2)*tblSales[[#This Row],[Quantity]]</f>
        <v>11.6</v>
      </c>
      <c r="S9761" t="str">
        <f>IF(ABS(tblSales[[#This Row],[Gross Profit]] - ((tblSales[[#This Row],[Unit Price]] - tblSales[[#This Row],[Unit_Cost]])*tblSales[[#This Row],[Quantity]])) &lt; 0.01, "OK", "CHECK")</f>
        <v>OK</v>
      </c>
      <c r="T9761">
        <f>IFERROR(tblSales[[#This Row],[Gross Profit]] / tblSales[[#This Row],[Total Spent]], "")</f>
        <v>0.2463891248937978</v>
      </c>
      <c r="U9761" t="str">
        <f>IF(ABS(tblSales[[#This Row],[Gross Margin %]] - tblSales[[#This Row],[Gross Profit]]/tblSales[[#This Row],[Total Spent]]) &lt; 0.01, "OK", "CHECK")</f>
        <v>OK</v>
      </c>
    </row>
    <row r="9762" spans="1:21">
      <c r="A9762" t="s">
        <v>11788</v>
      </c>
      <c r="B9762" t="s">
        <v>2027</v>
      </c>
      <c r="C9762" t="s">
        <v>2060</v>
      </c>
      <c r="D9762" t="s">
        <v>2061</v>
      </c>
      <c r="E9762" t="s">
        <v>7558</v>
      </c>
      <c r="F9762" t="s">
        <v>7561</v>
      </c>
      <c r="G9762">
        <v>7</v>
      </c>
      <c r="H9762">
        <v>10.58</v>
      </c>
      <c r="I9762">
        <v>5.54</v>
      </c>
      <c r="J9762">
        <v>74.06</v>
      </c>
      <c r="K9762">
        <v>0</v>
      </c>
      <c r="L9762">
        <v>74.06</v>
      </c>
      <c r="M9762" s="1">
        <v>45439</v>
      </c>
      <c r="N9762" s="1" t="str">
        <f>IF(ABS(tblSales[[#This Row],[Pre_Discount_Total]] - tblSales[[#This Row],[Quantity]]*tblSales[[#This Row],[Unit Price]]) &lt; 0.01, "OK", "CHECK")</f>
        <v>OK</v>
      </c>
      <c r="O9762" t="str">
        <f>IF(ABS(tblSales[[#This Row],[Total Spent]] - tblSales[[#This Row],[Pre_Discount_Total]]*(1-tblSales[[#This Row],[Discount_Rate]])) &lt; 0.01, "OK", "CHECK")</f>
        <v>OK</v>
      </c>
      <c r="P9762" t="str">
        <f>IF(tblSales[[#This Row],[Unit Price]] &gt; tblSales[[#This Row],[Unit_Cost]], "OK", "CHECK")</f>
        <v>OK</v>
      </c>
      <c r="Q9762" t="str">
        <f ca="1">IF(tblSales[[#This Row],[Date]] &gt; TODAY(), "Future Date", "OK")</f>
        <v>OK</v>
      </c>
      <c r="R9762">
        <f>ROUND(tblSales[[#This Row],[Unit Price]]-tblSales[[#This Row],[Unit_Cost]],2)*tblSales[[#This Row],[Quantity]]</f>
        <v>35.28</v>
      </c>
      <c r="S9762" t="str">
        <f>IF(ABS(tblSales[[#This Row],[Gross Profit]] - ((tblSales[[#This Row],[Unit Price]] - tblSales[[#This Row],[Unit_Cost]])*tblSales[[#This Row],[Quantity]])) &lt; 0.01, "OK", "CHECK")</f>
        <v>OK</v>
      </c>
      <c r="T9762">
        <f>IFERROR(tblSales[[#This Row],[Gross Profit]] / tblSales[[#This Row],[Total Spent]], "")</f>
        <v>0.47637051039697542</v>
      </c>
      <c r="U9762" t="str">
        <f>IF(ABS(tblSales[[#This Row],[Gross Margin %]] - tblSales[[#This Row],[Gross Profit]]/tblSales[[#This Row],[Total Spent]]) &lt; 0.01, "OK", "CHECK")</f>
        <v>OK</v>
      </c>
    </row>
    <row r="9763" spans="1:21">
      <c r="A9763" t="s">
        <v>11789</v>
      </c>
      <c r="B9763" t="s">
        <v>1693</v>
      </c>
      <c r="C9763" t="s">
        <v>2055</v>
      </c>
      <c r="D9763" t="s">
        <v>2061</v>
      </c>
      <c r="E9763" t="s">
        <v>7558</v>
      </c>
      <c r="F9763" t="s">
        <v>7563</v>
      </c>
      <c r="G9763">
        <v>12</v>
      </c>
      <c r="H9763">
        <v>11.83</v>
      </c>
      <c r="I9763">
        <v>6.9</v>
      </c>
      <c r="J9763">
        <v>141.96</v>
      </c>
      <c r="K9763">
        <v>4.5999999999999999E-2</v>
      </c>
      <c r="L9763">
        <v>135.43</v>
      </c>
      <c r="M9763" s="1">
        <v>45463</v>
      </c>
      <c r="N9763" s="1" t="str">
        <f>IF(ABS(tblSales[[#This Row],[Pre_Discount_Total]] - tblSales[[#This Row],[Quantity]]*tblSales[[#This Row],[Unit Price]]) &lt; 0.01, "OK", "CHECK")</f>
        <v>OK</v>
      </c>
      <c r="O9763" t="str">
        <f>IF(ABS(tblSales[[#This Row],[Total Spent]] - tblSales[[#This Row],[Pre_Discount_Total]]*(1-tblSales[[#This Row],[Discount_Rate]])) &lt; 0.01, "OK", "CHECK")</f>
        <v>OK</v>
      </c>
      <c r="P9763" t="str">
        <f>IF(tblSales[[#This Row],[Unit Price]] &gt; tblSales[[#This Row],[Unit_Cost]], "OK", "CHECK")</f>
        <v>OK</v>
      </c>
      <c r="Q9763" t="str">
        <f ca="1">IF(tblSales[[#This Row],[Date]] &gt; TODAY(), "Future Date", "OK")</f>
        <v>OK</v>
      </c>
      <c r="R9763">
        <f>ROUND(tblSales[[#This Row],[Unit Price]]-tblSales[[#This Row],[Unit_Cost]],2)*tblSales[[#This Row],[Quantity]]</f>
        <v>59.16</v>
      </c>
      <c r="S9763" t="str">
        <f>IF(ABS(tblSales[[#This Row],[Gross Profit]] - ((tblSales[[#This Row],[Unit Price]] - tblSales[[#This Row],[Unit_Cost]])*tblSales[[#This Row],[Quantity]])) &lt; 0.01, "OK", "CHECK")</f>
        <v>OK</v>
      </c>
      <c r="T9763">
        <f>IFERROR(tblSales[[#This Row],[Gross Profit]] / tblSales[[#This Row],[Total Spent]], "")</f>
        <v>0.43683083511777299</v>
      </c>
      <c r="U9763" t="str">
        <f>IF(ABS(tblSales[[#This Row],[Gross Margin %]] - tblSales[[#This Row],[Gross Profit]]/tblSales[[#This Row],[Total Spent]]) &lt; 0.01, "OK", "CHECK")</f>
        <v>OK</v>
      </c>
    </row>
    <row r="9764" spans="1:21">
      <c r="A9764" t="s">
        <v>11790</v>
      </c>
      <c r="B9764" t="s">
        <v>992</v>
      </c>
      <c r="C9764" t="s">
        <v>2060</v>
      </c>
      <c r="D9764" t="s">
        <v>2069</v>
      </c>
      <c r="E9764" t="s">
        <v>7558</v>
      </c>
      <c r="F9764" t="s">
        <v>7559</v>
      </c>
      <c r="G9764">
        <v>21</v>
      </c>
      <c r="H9764">
        <v>3.88</v>
      </c>
      <c r="I9764">
        <v>2.36</v>
      </c>
      <c r="J9764">
        <v>81.48</v>
      </c>
      <c r="K9764">
        <v>0</v>
      </c>
      <c r="L9764">
        <v>81.48</v>
      </c>
      <c r="M9764" s="1">
        <v>45494</v>
      </c>
      <c r="N9764" s="1" t="str">
        <f>IF(ABS(tblSales[[#This Row],[Pre_Discount_Total]] - tblSales[[#This Row],[Quantity]]*tblSales[[#This Row],[Unit Price]]) &lt; 0.01, "OK", "CHECK")</f>
        <v>OK</v>
      </c>
      <c r="O9764" t="str">
        <f>IF(ABS(tblSales[[#This Row],[Total Spent]] - tblSales[[#This Row],[Pre_Discount_Total]]*(1-tblSales[[#This Row],[Discount_Rate]])) &lt; 0.01, "OK", "CHECK")</f>
        <v>OK</v>
      </c>
      <c r="P9764" t="str">
        <f>IF(tblSales[[#This Row],[Unit Price]] &gt; tblSales[[#This Row],[Unit_Cost]], "OK", "CHECK")</f>
        <v>OK</v>
      </c>
      <c r="Q9764" t="str">
        <f ca="1">IF(tblSales[[#This Row],[Date]] &gt; TODAY(), "Future Date", "OK")</f>
        <v>OK</v>
      </c>
      <c r="R9764">
        <f>ROUND(tblSales[[#This Row],[Unit Price]]-tblSales[[#This Row],[Unit_Cost]],2)*tblSales[[#This Row],[Quantity]]</f>
        <v>31.92</v>
      </c>
      <c r="S9764" t="str">
        <f>IF(ABS(tblSales[[#This Row],[Gross Profit]] - ((tblSales[[#This Row],[Unit Price]] - tblSales[[#This Row],[Unit_Cost]])*tblSales[[#This Row],[Quantity]])) &lt; 0.01, "OK", "CHECK")</f>
        <v>OK</v>
      </c>
      <c r="T9764">
        <f>IFERROR(tblSales[[#This Row],[Gross Profit]] / tblSales[[#This Row],[Total Spent]], "")</f>
        <v>0.39175257731958762</v>
      </c>
      <c r="U9764" t="str">
        <f>IF(ABS(tblSales[[#This Row],[Gross Margin %]] - tblSales[[#This Row],[Gross Profit]]/tblSales[[#This Row],[Total Spent]]) &lt; 0.01, "OK", "CHECK")</f>
        <v>OK</v>
      </c>
    </row>
    <row r="9765" spans="1:21">
      <c r="A9765" t="s">
        <v>11791</v>
      </c>
      <c r="B9765" t="s">
        <v>1796</v>
      </c>
      <c r="C9765" t="s">
        <v>2055</v>
      </c>
      <c r="D9765" t="s">
        <v>2056</v>
      </c>
      <c r="E9765" t="s">
        <v>7558</v>
      </c>
      <c r="F9765" t="s">
        <v>7576</v>
      </c>
      <c r="G9765">
        <v>12</v>
      </c>
      <c r="H9765">
        <v>11.77</v>
      </c>
      <c r="I9765">
        <v>10.08</v>
      </c>
      <c r="J9765">
        <v>141.24</v>
      </c>
      <c r="K9765">
        <v>4.5999999999999999E-2</v>
      </c>
      <c r="L9765">
        <v>134.74</v>
      </c>
      <c r="M9765" s="1">
        <v>45430</v>
      </c>
      <c r="N9765" s="1" t="str">
        <f>IF(ABS(tblSales[[#This Row],[Pre_Discount_Total]] - tblSales[[#This Row],[Quantity]]*tblSales[[#This Row],[Unit Price]]) &lt; 0.01, "OK", "CHECK")</f>
        <v>OK</v>
      </c>
      <c r="O9765" t="str">
        <f>IF(ABS(tblSales[[#This Row],[Total Spent]] - tblSales[[#This Row],[Pre_Discount_Total]]*(1-tblSales[[#This Row],[Discount_Rate]])) &lt; 0.01, "OK", "CHECK")</f>
        <v>OK</v>
      </c>
      <c r="P9765" t="str">
        <f>IF(tblSales[[#This Row],[Unit Price]] &gt; tblSales[[#This Row],[Unit_Cost]], "OK", "CHECK")</f>
        <v>OK</v>
      </c>
      <c r="Q9765" t="str">
        <f ca="1">IF(tblSales[[#This Row],[Date]] &gt; TODAY(), "Future Date", "OK")</f>
        <v>OK</v>
      </c>
      <c r="R9765">
        <f>ROUND(tblSales[[#This Row],[Unit Price]]-tblSales[[#This Row],[Unit_Cost]],2)*tblSales[[#This Row],[Quantity]]</f>
        <v>20.28</v>
      </c>
      <c r="S9765" t="str">
        <f>IF(ABS(tblSales[[#This Row],[Gross Profit]] - ((tblSales[[#This Row],[Unit Price]] - tblSales[[#This Row],[Unit_Cost]])*tblSales[[#This Row],[Quantity]])) &lt; 0.01, "OK", "CHECK")</f>
        <v>OK</v>
      </c>
      <c r="T9765">
        <f>IFERROR(tblSales[[#This Row],[Gross Profit]] / tblSales[[#This Row],[Total Spent]], "")</f>
        <v>0.15051209737271781</v>
      </c>
      <c r="U9765" t="str">
        <f>IF(ABS(tblSales[[#This Row],[Gross Margin %]] - tblSales[[#This Row],[Gross Profit]]/tblSales[[#This Row],[Total Spent]]) &lt; 0.01, "OK", "CHECK")</f>
        <v>OK</v>
      </c>
    </row>
    <row r="9766" spans="1:21">
      <c r="A9766" t="s">
        <v>11792</v>
      </c>
      <c r="B9766" t="s">
        <v>521</v>
      </c>
      <c r="C9766" t="s">
        <v>2060</v>
      </c>
      <c r="D9766" t="s">
        <v>2061</v>
      </c>
      <c r="E9766" t="s">
        <v>7558</v>
      </c>
      <c r="F9766" t="s">
        <v>7559</v>
      </c>
      <c r="G9766">
        <v>7</v>
      </c>
      <c r="H9766">
        <v>3.88</v>
      </c>
      <c r="I9766">
        <v>2.0499999999999998</v>
      </c>
      <c r="J9766">
        <v>27.16</v>
      </c>
      <c r="K9766">
        <v>0</v>
      </c>
      <c r="L9766">
        <v>27.16</v>
      </c>
      <c r="M9766" s="1">
        <v>45068</v>
      </c>
      <c r="N9766" s="1" t="str">
        <f>IF(ABS(tblSales[[#This Row],[Pre_Discount_Total]] - tblSales[[#This Row],[Quantity]]*tblSales[[#This Row],[Unit Price]]) &lt; 0.01, "OK", "CHECK")</f>
        <v>OK</v>
      </c>
      <c r="O9766" t="str">
        <f>IF(ABS(tblSales[[#This Row],[Total Spent]] - tblSales[[#This Row],[Pre_Discount_Total]]*(1-tblSales[[#This Row],[Discount_Rate]])) &lt; 0.01, "OK", "CHECK")</f>
        <v>OK</v>
      </c>
      <c r="P9766" t="str">
        <f>IF(tblSales[[#This Row],[Unit Price]] &gt; tblSales[[#This Row],[Unit_Cost]], "OK", "CHECK")</f>
        <v>OK</v>
      </c>
      <c r="Q9766" t="str">
        <f ca="1">IF(tblSales[[#This Row],[Date]] &gt; TODAY(), "Future Date", "OK")</f>
        <v>OK</v>
      </c>
      <c r="R9766">
        <f>ROUND(tblSales[[#This Row],[Unit Price]]-tblSales[[#This Row],[Unit_Cost]],2)*tblSales[[#This Row],[Quantity]]</f>
        <v>12.81</v>
      </c>
      <c r="S9766" t="str">
        <f>IF(ABS(tblSales[[#This Row],[Gross Profit]] - ((tblSales[[#This Row],[Unit Price]] - tblSales[[#This Row],[Unit_Cost]])*tblSales[[#This Row],[Quantity]])) &lt; 0.01, "OK", "CHECK")</f>
        <v>OK</v>
      </c>
      <c r="T9766">
        <f>IFERROR(tblSales[[#This Row],[Gross Profit]] / tblSales[[#This Row],[Total Spent]], "")</f>
        <v>0.47164948453608246</v>
      </c>
      <c r="U9766" t="str">
        <f>IF(ABS(tblSales[[#This Row],[Gross Margin %]] - tblSales[[#This Row],[Gross Profit]]/tblSales[[#This Row],[Total Spent]]) &lt; 0.01, "OK", "CHECK")</f>
        <v>OK</v>
      </c>
    </row>
    <row r="9767" spans="1:21">
      <c r="A9767" t="s">
        <v>11793</v>
      </c>
      <c r="B9767" t="s">
        <v>47</v>
      </c>
      <c r="C9767" t="s">
        <v>2055</v>
      </c>
      <c r="D9767" t="s">
        <v>2056</v>
      </c>
      <c r="E9767" t="s">
        <v>7558</v>
      </c>
      <c r="F9767" t="s">
        <v>7576</v>
      </c>
      <c r="G9767">
        <v>4</v>
      </c>
      <c r="H9767">
        <v>11.77</v>
      </c>
      <c r="I9767">
        <v>9.4</v>
      </c>
      <c r="J9767">
        <v>47.08</v>
      </c>
      <c r="K9767">
        <v>0</v>
      </c>
      <c r="L9767">
        <v>47.08</v>
      </c>
      <c r="M9767" s="1">
        <v>45800</v>
      </c>
      <c r="N9767" s="1" t="str">
        <f>IF(ABS(tblSales[[#This Row],[Pre_Discount_Total]] - tblSales[[#This Row],[Quantity]]*tblSales[[#This Row],[Unit Price]]) &lt; 0.01, "OK", "CHECK")</f>
        <v>OK</v>
      </c>
      <c r="O9767" t="str">
        <f>IF(ABS(tblSales[[#This Row],[Total Spent]] - tblSales[[#This Row],[Pre_Discount_Total]]*(1-tblSales[[#This Row],[Discount_Rate]])) &lt; 0.01, "OK", "CHECK")</f>
        <v>OK</v>
      </c>
      <c r="P9767" t="str">
        <f>IF(tblSales[[#This Row],[Unit Price]] &gt; tblSales[[#This Row],[Unit_Cost]], "OK", "CHECK")</f>
        <v>OK</v>
      </c>
      <c r="Q9767" t="str">
        <f ca="1">IF(tblSales[[#This Row],[Date]] &gt; TODAY(), "Future Date", "OK")</f>
        <v>OK</v>
      </c>
      <c r="R9767">
        <f>ROUND(tblSales[[#This Row],[Unit Price]]-tblSales[[#This Row],[Unit_Cost]],2)*tblSales[[#This Row],[Quantity]]</f>
        <v>9.48</v>
      </c>
      <c r="S9767" t="str">
        <f>IF(ABS(tblSales[[#This Row],[Gross Profit]] - ((tblSales[[#This Row],[Unit Price]] - tblSales[[#This Row],[Unit_Cost]])*tblSales[[#This Row],[Quantity]])) &lt; 0.01, "OK", "CHECK")</f>
        <v>OK</v>
      </c>
      <c r="T9767">
        <f>IFERROR(tblSales[[#This Row],[Gross Profit]] / tblSales[[#This Row],[Total Spent]], "")</f>
        <v>0.20135938827527614</v>
      </c>
      <c r="U9767" t="str">
        <f>IF(ABS(tblSales[[#This Row],[Gross Margin %]] - tblSales[[#This Row],[Gross Profit]]/tblSales[[#This Row],[Total Spent]]) &lt; 0.01, "OK", "CHECK")</f>
        <v>OK</v>
      </c>
    </row>
    <row r="9768" spans="1:21">
      <c r="A9768" t="s">
        <v>11794</v>
      </c>
      <c r="B9768" t="s">
        <v>1798</v>
      </c>
      <c r="C9768" t="s">
        <v>2055</v>
      </c>
      <c r="D9768" t="s">
        <v>2056</v>
      </c>
      <c r="E9768" t="s">
        <v>7558</v>
      </c>
      <c r="F9768" t="s">
        <v>7567</v>
      </c>
      <c r="G9768">
        <v>11</v>
      </c>
      <c r="H9768">
        <v>7.51</v>
      </c>
      <c r="I9768">
        <v>4.22</v>
      </c>
      <c r="J9768">
        <v>82.61</v>
      </c>
      <c r="K9768">
        <v>0</v>
      </c>
      <c r="L9768">
        <v>82.61</v>
      </c>
      <c r="M9768" s="1">
        <v>45871</v>
      </c>
      <c r="N9768" s="1" t="str">
        <f>IF(ABS(tblSales[[#This Row],[Pre_Discount_Total]] - tblSales[[#This Row],[Quantity]]*tblSales[[#This Row],[Unit Price]]) &lt; 0.01, "OK", "CHECK")</f>
        <v>OK</v>
      </c>
      <c r="O9768" t="str">
        <f>IF(ABS(tblSales[[#This Row],[Total Spent]] - tblSales[[#This Row],[Pre_Discount_Total]]*(1-tblSales[[#This Row],[Discount_Rate]])) &lt; 0.01, "OK", "CHECK")</f>
        <v>OK</v>
      </c>
      <c r="P9768" t="str">
        <f>IF(tblSales[[#This Row],[Unit Price]] &gt; tblSales[[#This Row],[Unit_Cost]], "OK", "CHECK")</f>
        <v>OK</v>
      </c>
      <c r="Q9768" t="str">
        <f ca="1">IF(tblSales[[#This Row],[Date]] &gt; TODAY(), "Future Date", "OK")</f>
        <v>OK</v>
      </c>
      <c r="R9768">
        <f>ROUND(tblSales[[#This Row],[Unit Price]]-tblSales[[#This Row],[Unit_Cost]],2)*tblSales[[#This Row],[Quantity]]</f>
        <v>36.19</v>
      </c>
      <c r="S9768" t="str">
        <f>IF(ABS(tblSales[[#This Row],[Gross Profit]] - ((tblSales[[#This Row],[Unit Price]] - tblSales[[#This Row],[Unit_Cost]])*tblSales[[#This Row],[Quantity]])) &lt; 0.01, "OK", "CHECK")</f>
        <v>OK</v>
      </c>
      <c r="T9768">
        <f>IFERROR(tblSales[[#This Row],[Gross Profit]] / tblSales[[#This Row],[Total Spent]], "")</f>
        <v>0.4380825565912117</v>
      </c>
      <c r="U9768" t="str">
        <f>IF(ABS(tblSales[[#This Row],[Gross Margin %]] - tblSales[[#This Row],[Gross Profit]]/tblSales[[#This Row],[Total Spent]]) &lt; 0.01, "OK", "CHECK")</f>
        <v>OK</v>
      </c>
    </row>
    <row r="9769" spans="1:21">
      <c r="A9769" t="s">
        <v>11795</v>
      </c>
      <c r="B9769" t="s">
        <v>1320</v>
      </c>
      <c r="C9769" t="s">
        <v>2055</v>
      </c>
      <c r="D9769" t="s">
        <v>2056</v>
      </c>
      <c r="E9769" t="s">
        <v>7558</v>
      </c>
      <c r="F9769" t="s">
        <v>7567</v>
      </c>
      <c r="G9769">
        <v>13</v>
      </c>
      <c r="H9769">
        <v>7.51</v>
      </c>
      <c r="I9769">
        <v>5.08</v>
      </c>
      <c r="J9769">
        <v>97.63</v>
      </c>
      <c r="K9769">
        <v>0</v>
      </c>
      <c r="L9769">
        <v>97.63</v>
      </c>
      <c r="M9769" s="1">
        <v>45507</v>
      </c>
      <c r="N9769" s="1" t="str">
        <f>IF(ABS(tblSales[[#This Row],[Pre_Discount_Total]] - tblSales[[#This Row],[Quantity]]*tblSales[[#This Row],[Unit Price]]) &lt; 0.01, "OK", "CHECK")</f>
        <v>OK</v>
      </c>
      <c r="O9769" t="str">
        <f>IF(ABS(tblSales[[#This Row],[Total Spent]] - tblSales[[#This Row],[Pre_Discount_Total]]*(1-tblSales[[#This Row],[Discount_Rate]])) &lt; 0.01, "OK", "CHECK")</f>
        <v>OK</v>
      </c>
      <c r="P9769" t="str">
        <f>IF(tblSales[[#This Row],[Unit Price]] &gt; tblSales[[#This Row],[Unit_Cost]], "OK", "CHECK")</f>
        <v>OK</v>
      </c>
      <c r="Q9769" t="str">
        <f ca="1">IF(tblSales[[#This Row],[Date]] &gt; TODAY(), "Future Date", "OK")</f>
        <v>OK</v>
      </c>
      <c r="R9769">
        <f>ROUND(tblSales[[#This Row],[Unit Price]]-tblSales[[#This Row],[Unit_Cost]],2)*tblSales[[#This Row],[Quantity]]</f>
        <v>31.590000000000003</v>
      </c>
      <c r="S9769" t="str">
        <f>IF(ABS(tblSales[[#This Row],[Gross Profit]] - ((tblSales[[#This Row],[Unit Price]] - tblSales[[#This Row],[Unit_Cost]])*tblSales[[#This Row],[Quantity]])) &lt; 0.01, "OK", "CHECK")</f>
        <v>OK</v>
      </c>
      <c r="T9769">
        <f>IFERROR(tblSales[[#This Row],[Gross Profit]] / tblSales[[#This Row],[Total Spent]], "")</f>
        <v>0.32356857523302268</v>
      </c>
      <c r="U9769" t="str">
        <f>IF(ABS(tblSales[[#This Row],[Gross Margin %]] - tblSales[[#This Row],[Gross Profit]]/tblSales[[#This Row],[Total Spent]]) &lt; 0.01, "OK", "CHECK")</f>
        <v>OK</v>
      </c>
    </row>
    <row r="9770" spans="1:21">
      <c r="A9770" t="s">
        <v>11796</v>
      </c>
      <c r="B9770" t="s">
        <v>1189</v>
      </c>
      <c r="C9770" t="s">
        <v>2055</v>
      </c>
      <c r="D9770" t="s">
        <v>2061</v>
      </c>
      <c r="E9770" t="s">
        <v>7558</v>
      </c>
      <c r="F9770" t="s">
        <v>7559</v>
      </c>
      <c r="G9770">
        <v>45</v>
      </c>
      <c r="H9770">
        <v>3.88</v>
      </c>
      <c r="I9770">
        <v>2.37</v>
      </c>
      <c r="J9770">
        <v>174.6</v>
      </c>
      <c r="K9770">
        <v>5.6000000000000001E-2</v>
      </c>
      <c r="L9770">
        <v>164.82</v>
      </c>
      <c r="M9770" s="1">
        <v>45666</v>
      </c>
      <c r="N9770" s="1" t="str">
        <f>IF(ABS(tblSales[[#This Row],[Pre_Discount_Total]] - tblSales[[#This Row],[Quantity]]*tblSales[[#This Row],[Unit Price]]) &lt; 0.01, "OK", "CHECK")</f>
        <v>OK</v>
      </c>
      <c r="O9770" t="str">
        <f>IF(ABS(tblSales[[#This Row],[Total Spent]] - tblSales[[#This Row],[Pre_Discount_Total]]*(1-tblSales[[#This Row],[Discount_Rate]])) &lt; 0.01, "OK", "CHECK")</f>
        <v>OK</v>
      </c>
      <c r="P9770" t="str">
        <f>IF(tblSales[[#This Row],[Unit Price]] &gt; tblSales[[#This Row],[Unit_Cost]], "OK", "CHECK")</f>
        <v>OK</v>
      </c>
      <c r="Q9770" t="str">
        <f ca="1">IF(tblSales[[#This Row],[Date]] &gt; TODAY(), "Future Date", "OK")</f>
        <v>OK</v>
      </c>
      <c r="R9770">
        <f>ROUND(tblSales[[#This Row],[Unit Price]]-tblSales[[#This Row],[Unit_Cost]],2)*tblSales[[#This Row],[Quantity]]</f>
        <v>67.95</v>
      </c>
      <c r="S9770" t="str">
        <f>IF(ABS(tblSales[[#This Row],[Gross Profit]] - ((tblSales[[#This Row],[Unit Price]] - tblSales[[#This Row],[Unit_Cost]])*tblSales[[#This Row],[Quantity]])) &lt; 0.01, "OK", "CHECK")</f>
        <v>OK</v>
      </c>
      <c r="T9770">
        <f>IFERROR(tblSales[[#This Row],[Gross Profit]] / tblSales[[#This Row],[Total Spent]], "")</f>
        <v>0.41226792864943579</v>
      </c>
      <c r="U9770" t="str">
        <f>IF(ABS(tblSales[[#This Row],[Gross Margin %]] - tblSales[[#This Row],[Gross Profit]]/tblSales[[#This Row],[Total Spent]]) &lt; 0.01, "OK", "CHECK")</f>
        <v>OK</v>
      </c>
    </row>
    <row r="9771" spans="1:21">
      <c r="A9771" t="s">
        <v>11797</v>
      </c>
      <c r="B9771" t="s">
        <v>1424</v>
      </c>
      <c r="C9771" t="s">
        <v>2055</v>
      </c>
      <c r="D9771" t="s">
        <v>2056</v>
      </c>
      <c r="E9771" t="s">
        <v>7558</v>
      </c>
      <c r="F9771" t="s">
        <v>7576</v>
      </c>
      <c r="G9771">
        <v>27</v>
      </c>
      <c r="H9771">
        <v>11.77</v>
      </c>
      <c r="I9771">
        <v>9.34</v>
      </c>
      <c r="J9771">
        <v>317.79000000000002</v>
      </c>
      <c r="K9771">
        <v>3.2000000000000001E-2</v>
      </c>
      <c r="L9771">
        <v>307.62</v>
      </c>
      <c r="M9771" s="1">
        <v>45647</v>
      </c>
      <c r="N9771" s="1" t="str">
        <f>IF(ABS(tblSales[[#This Row],[Pre_Discount_Total]] - tblSales[[#This Row],[Quantity]]*tblSales[[#This Row],[Unit Price]]) &lt; 0.01, "OK", "CHECK")</f>
        <v>OK</v>
      </c>
      <c r="O9771" t="str">
        <f>IF(ABS(tblSales[[#This Row],[Total Spent]] - tblSales[[#This Row],[Pre_Discount_Total]]*(1-tblSales[[#This Row],[Discount_Rate]])) &lt; 0.01, "OK", "CHECK")</f>
        <v>OK</v>
      </c>
      <c r="P9771" t="str">
        <f>IF(tblSales[[#This Row],[Unit Price]] &gt; tblSales[[#This Row],[Unit_Cost]], "OK", "CHECK")</f>
        <v>OK</v>
      </c>
      <c r="Q9771" t="str">
        <f ca="1">IF(tblSales[[#This Row],[Date]] &gt; TODAY(), "Future Date", "OK")</f>
        <v>OK</v>
      </c>
      <c r="R9771">
        <f>ROUND(tblSales[[#This Row],[Unit Price]]-tblSales[[#This Row],[Unit_Cost]],2)*tblSales[[#This Row],[Quantity]]</f>
        <v>65.61</v>
      </c>
      <c r="S9771" t="str">
        <f>IF(ABS(tblSales[[#This Row],[Gross Profit]] - ((tblSales[[#This Row],[Unit Price]] - tblSales[[#This Row],[Unit_Cost]])*tblSales[[#This Row],[Quantity]])) &lt; 0.01, "OK", "CHECK")</f>
        <v>OK</v>
      </c>
      <c r="T9771">
        <f>IFERROR(tblSales[[#This Row],[Gross Profit]] / tblSales[[#This Row],[Total Spent]], "")</f>
        <v>0.21328262141603277</v>
      </c>
      <c r="U9771" t="str">
        <f>IF(ABS(tblSales[[#This Row],[Gross Margin %]] - tblSales[[#This Row],[Gross Profit]]/tblSales[[#This Row],[Total Spent]]) &lt; 0.01, "OK", "CHECK")</f>
        <v>OK</v>
      </c>
    </row>
    <row r="9772" spans="1:21">
      <c r="A9772" t="s">
        <v>11798</v>
      </c>
      <c r="B9772" t="s">
        <v>779</v>
      </c>
      <c r="C9772" t="s">
        <v>2055</v>
      </c>
      <c r="D9772" t="s">
        <v>2061</v>
      </c>
      <c r="E9772" t="s">
        <v>7558</v>
      </c>
      <c r="F9772" t="s">
        <v>7576</v>
      </c>
      <c r="G9772">
        <v>43</v>
      </c>
      <c r="H9772">
        <v>11.77</v>
      </c>
      <c r="I9772">
        <v>6.1</v>
      </c>
      <c r="J9772">
        <v>506.11</v>
      </c>
      <c r="K9772">
        <v>6.9000000000000006E-2</v>
      </c>
      <c r="L9772">
        <v>471.19</v>
      </c>
      <c r="M9772" s="1">
        <v>45956</v>
      </c>
      <c r="N9772" s="1" t="str">
        <f>IF(ABS(tblSales[[#This Row],[Pre_Discount_Total]] - tblSales[[#This Row],[Quantity]]*tblSales[[#This Row],[Unit Price]]) &lt; 0.01, "OK", "CHECK")</f>
        <v>OK</v>
      </c>
      <c r="O9772" t="str">
        <f>IF(ABS(tblSales[[#This Row],[Total Spent]] - tblSales[[#This Row],[Pre_Discount_Total]]*(1-tblSales[[#This Row],[Discount_Rate]])) &lt; 0.01, "OK", "CHECK")</f>
        <v>OK</v>
      </c>
      <c r="P9772" t="str">
        <f>IF(tblSales[[#This Row],[Unit Price]] &gt; tblSales[[#This Row],[Unit_Cost]], "OK", "CHECK")</f>
        <v>OK</v>
      </c>
      <c r="Q9772" t="str">
        <f ca="1">IF(tblSales[[#This Row],[Date]] &gt; TODAY(), "Future Date", "OK")</f>
        <v>Future Date</v>
      </c>
      <c r="R9772">
        <f>ROUND(tblSales[[#This Row],[Unit Price]]-tblSales[[#This Row],[Unit_Cost]],2)*tblSales[[#This Row],[Quantity]]</f>
        <v>243.81</v>
      </c>
      <c r="S9772" t="str">
        <f>IF(ABS(tblSales[[#This Row],[Gross Profit]] - ((tblSales[[#This Row],[Unit Price]] - tblSales[[#This Row],[Unit_Cost]])*tblSales[[#This Row],[Quantity]])) &lt; 0.01, "OK", "CHECK")</f>
        <v>OK</v>
      </c>
      <c r="T9772">
        <f>IFERROR(tblSales[[#This Row],[Gross Profit]] / tblSales[[#This Row],[Total Spent]], "")</f>
        <v>0.51743458053014713</v>
      </c>
      <c r="U9772" t="str">
        <f>IF(ABS(tblSales[[#This Row],[Gross Margin %]] - tblSales[[#This Row],[Gross Profit]]/tblSales[[#This Row],[Total Spent]]) &lt; 0.01, "OK", "CHECK")</f>
        <v>OK</v>
      </c>
    </row>
    <row r="9773" spans="1:21">
      <c r="A9773" t="s">
        <v>11799</v>
      </c>
      <c r="B9773" t="s">
        <v>1190</v>
      </c>
      <c r="C9773" t="s">
        <v>2055</v>
      </c>
      <c r="D9773" t="s">
        <v>2061</v>
      </c>
      <c r="E9773" t="s">
        <v>7558</v>
      </c>
      <c r="F9773" t="s">
        <v>7561</v>
      </c>
      <c r="G9773">
        <v>11</v>
      </c>
      <c r="H9773">
        <v>10.58</v>
      </c>
      <c r="I9773">
        <v>6.73</v>
      </c>
      <c r="J9773">
        <v>116.38</v>
      </c>
      <c r="K9773">
        <v>4.7E-2</v>
      </c>
      <c r="L9773">
        <v>110.91</v>
      </c>
      <c r="M9773" s="1">
        <v>45467</v>
      </c>
      <c r="N9773" s="1" t="str">
        <f>IF(ABS(tblSales[[#This Row],[Pre_Discount_Total]] - tblSales[[#This Row],[Quantity]]*tblSales[[#This Row],[Unit Price]]) &lt; 0.01, "OK", "CHECK")</f>
        <v>OK</v>
      </c>
      <c r="O9773" t="str">
        <f>IF(ABS(tblSales[[#This Row],[Total Spent]] - tblSales[[#This Row],[Pre_Discount_Total]]*(1-tblSales[[#This Row],[Discount_Rate]])) &lt; 0.01, "OK", "CHECK")</f>
        <v>OK</v>
      </c>
      <c r="P9773" t="str">
        <f>IF(tblSales[[#This Row],[Unit Price]] &gt; tblSales[[#This Row],[Unit_Cost]], "OK", "CHECK")</f>
        <v>OK</v>
      </c>
      <c r="Q9773" t="str">
        <f ca="1">IF(tblSales[[#This Row],[Date]] &gt; TODAY(), "Future Date", "OK")</f>
        <v>OK</v>
      </c>
      <c r="R9773">
        <f>ROUND(tblSales[[#This Row],[Unit Price]]-tblSales[[#This Row],[Unit_Cost]],2)*tblSales[[#This Row],[Quantity]]</f>
        <v>42.35</v>
      </c>
      <c r="S9773" t="str">
        <f>IF(ABS(tblSales[[#This Row],[Gross Profit]] - ((tblSales[[#This Row],[Unit Price]] - tblSales[[#This Row],[Unit_Cost]])*tblSales[[#This Row],[Quantity]])) &lt; 0.01, "OK", "CHECK")</f>
        <v>OK</v>
      </c>
      <c r="T9773">
        <f>IFERROR(tblSales[[#This Row],[Gross Profit]] / tblSales[[#This Row],[Total Spent]], "")</f>
        <v>0.38184113244973406</v>
      </c>
      <c r="U9773" t="str">
        <f>IF(ABS(tblSales[[#This Row],[Gross Margin %]] - tblSales[[#This Row],[Gross Profit]]/tblSales[[#This Row],[Total Spent]]) &lt; 0.01, "OK", "CHECK")</f>
        <v>OK</v>
      </c>
    </row>
    <row r="9774" spans="1:21">
      <c r="A9774" t="s">
        <v>11800</v>
      </c>
      <c r="B9774" t="s">
        <v>1452</v>
      </c>
      <c r="C9774" t="s">
        <v>2060</v>
      </c>
      <c r="D9774" t="s">
        <v>2061</v>
      </c>
      <c r="E9774" t="s">
        <v>7558</v>
      </c>
      <c r="F9774" t="s">
        <v>7561</v>
      </c>
      <c r="G9774">
        <v>30</v>
      </c>
      <c r="H9774">
        <v>10.58</v>
      </c>
      <c r="I9774">
        <v>9.36</v>
      </c>
      <c r="J9774">
        <v>317.39999999999998</v>
      </c>
      <c r="K9774">
        <v>3.6999999999999998E-2</v>
      </c>
      <c r="L9774">
        <v>305.66000000000003</v>
      </c>
      <c r="M9774" s="1">
        <v>45148</v>
      </c>
      <c r="N9774" s="1" t="str">
        <f>IF(ABS(tblSales[[#This Row],[Pre_Discount_Total]] - tblSales[[#This Row],[Quantity]]*tblSales[[#This Row],[Unit Price]]) &lt; 0.01, "OK", "CHECK")</f>
        <v>OK</v>
      </c>
      <c r="O9774" t="str">
        <f>IF(ABS(tblSales[[#This Row],[Total Spent]] - tblSales[[#This Row],[Pre_Discount_Total]]*(1-tblSales[[#This Row],[Discount_Rate]])) &lt; 0.01, "OK", "CHECK")</f>
        <v>OK</v>
      </c>
      <c r="P9774" t="str">
        <f>IF(tblSales[[#This Row],[Unit Price]] &gt; tblSales[[#This Row],[Unit_Cost]], "OK", "CHECK")</f>
        <v>OK</v>
      </c>
      <c r="Q9774" t="str">
        <f ca="1">IF(tblSales[[#This Row],[Date]] &gt; TODAY(), "Future Date", "OK")</f>
        <v>OK</v>
      </c>
      <c r="R9774">
        <f>ROUND(tblSales[[#This Row],[Unit Price]]-tblSales[[#This Row],[Unit_Cost]],2)*tblSales[[#This Row],[Quantity]]</f>
        <v>36.6</v>
      </c>
      <c r="S9774" t="str">
        <f>IF(ABS(tblSales[[#This Row],[Gross Profit]] - ((tblSales[[#This Row],[Unit Price]] - tblSales[[#This Row],[Unit_Cost]])*tblSales[[#This Row],[Quantity]])) &lt; 0.01, "OK", "CHECK")</f>
        <v>OK</v>
      </c>
      <c r="T9774">
        <f>IFERROR(tblSales[[#This Row],[Gross Profit]] / tblSales[[#This Row],[Total Spent]], "")</f>
        <v>0.11974088856899823</v>
      </c>
      <c r="U9774" t="str">
        <f>IF(ABS(tblSales[[#This Row],[Gross Margin %]] - tblSales[[#This Row],[Gross Profit]]/tblSales[[#This Row],[Total Spent]]) &lt; 0.01, "OK", "CHECK")</f>
        <v>OK</v>
      </c>
    </row>
    <row r="9775" spans="1:21">
      <c r="A9775" t="s">
        <v>11801</v>
      </c>
      <c r="B9775" t="s">
        <v>1463</v>
      </c>
      <c r="C9775" t="s">
        <v>2060</v>
      </c>
      <c r="D9775" t="s">
        <v>2061</v>
      </c>
      <c r="E9775" t="s">
        <v>7558</v>
      </c>
      <c r="F9775" t="s">
        <v>7567</v>
      </c>
      <c r="G9775">
        <v>15</v>
      </c>
      <c r="H9775">
        <v>7.51</v>
      </c>
      <c r="I9775">
        <v>4.6399999999999997</v>
      </c>
      <c r="J9775">
        <v>112.65</v>
      </c>
      <c r="K9775">
        <v>4.9000000000000002E-2</v>
      </c>
      <c r="L9775">
        <v>107.13</v>
      </c>
      <c r="M9775" s="1">
        <v>45051</v>
      </c>
      <c r="N9775" s="1" t="str">
        <f>IF(ABS(tblSales[[#This Row],[Pre_Discount_Total]] - tblSales[[#This Row],[Quantity]]*tblSales[[#This Row],[Unit Price]]) &lt; 0.01, "OK", "CHECK")</f>
        <v>OK</v>
      </c>
      <c r="O9775" t="str">
        <f>IF(ABS(tblSales[[#This Row],[Total Spent]] - tblSales[[#This Row],[Pre_Discount_Total]]*(1-tblSales[[#This Row],[Discount_Rate]])) &lt; 0.01, "OK", "CHECK")</f>
        <v>OK</v>
      </c>
      <c r="P9775" t="str">
        <f>IF(tblSales[[#This Row],[Unit Price]] &gt; tblSales[[#This Row],[Unit_Cost]], "OK", "CHECK")</f>
        <v>OK</v>
      </c>
      <c r="Q9775" t="str">
        <f ca="1">IF(tblSales[[#This Row],[Date]] &gt; TODAY(), "Future Date", "OK")</f>
        <v>OK</v>
      </c>
      <c r="R9775">
        <f>ROUND(tblSales[[#This Row],[Unit Price]]-tblSales[[#This Row],[Unit_Cost]],2)*tblSales[[#This Row],[Quantity]]</f>
        <v>43.050000000000004</v>
      </c>
      <c r="S9775" t="str">
        <f>IF(ABS(tblSales[[#This Row],[Gross Profit]] - ((tblSales[[#This Row],[Unit Price]] - tblSales[[#This Row],[Unit_Cost]])*tblSales[[#This Row],[Quantity]])) &lt; 0.01, "OK", "CHECK")</f>
        <v>OK</v>
      </c>
      <c r="T9775">
        <f>IFERROR(tblSales[[#This Row],[Gross Profit]] / tblSales[[#This Row],[Total Spent]], "")</f>
        <v>0.40184822178661445</v>
      </c>
      <c r="U9775" t="str">
        <f>IF(ABS(tblSales[[#This Row],[Gross Margin %]] - tblSales[[#This Row],[Gross Profit]]/tblSales[[#This Row],[Total Spent]]) &lt; 0.01, "OK", "CHECK")</f>
        <v>OK</v>
      </c>
    </row>
    <row r="9776" spans="1:21">
      <c r="A9776" t="s">
        <v>11802</v>
      </c>
      <c r="B9776" t="s">
        <v>1737</v>
      </c>
      <c r="C9776" t="s">
        <v>2060</v>
      </c>
      <c r="D9776" t="s">
        <v>2061</v>
      </c>
      <c r="E9776" t="s">
        <v>7558</v>
      </c>
      <c r="F9776" t="s">
        <v>7567</v>
      </c>
      <c r="G9776">
        <v>11</v>
      </c>
      <c r="H9776">
        <v>7.51</v>
      </c>
      <c r="I9776">
        <v>5.96</v>
      </c>
      <c r="J9776">
        <v>82.61</v>
      </c>
      <c r="K9776">
        <v>0</v>
      </c>
      <c r="L9776">
        <v>82.61</v>
      </c>
      <c r="M9776" s="1">
        <v>45925</v>
      </c>
      <c r="N9776" s="1" t="str">
        <f>IF(ABS(tblSales[[#This Row],[Pre_Discount_Total]] - tblSales[[#This Row],[Quantity]]*tblSales[[#This Row],[Unit Price]]) &lt; 0.01, "OK", "CHECK")</f>
        <v>OK</v>
      </c>
      <c r="O9776" t="str">
        <f>IF(ABS(tblSales[[#This Row],[Total Spent]] - tblSales[[#This Row],[Pre_Discount_Total]]*(1-tblSales[[#This Row],[Discount_Rate]])) &lt; 0.01, "OK", "CHECK")</f>
        <v>OK</v>
      </c>
      <c r="P9776" t="str">
        <f>IF(tblSales[[#This Row],[Unit Price]] &gt; tblSales[[#This Row],[Unit_Cost]], "OK", "CHECK")</f>
        <v>OK</v>
      </c>
      <c r="Q9776" t="str">
        <f ca="1">IF(tblSales[[#This Row],[Date]] &gt; TODAY(), "Future Date", "OK")</f>
        <v>OK</v>
      </c>
      <c r="R9776">
        <f>ROUND(tblSales[[#This Row],[Unit Price]]-tblSales[[#This Row],[Unit_Cost]],2)*tblSales[[#This Row],[Quantity]]</f>
        <v>17.05</v>
      </c>
      <c r="S9776" t="str">
        <f>IF(ABS(tblSales[[#This Row],[Gross Profit]] - ((tblSales[[#This Row],[Unit Price]] - tblSales[[#This Row],[Unit_Cost]])*tblSales[[#This Row],[Quantity]])) &lt; 0.01, "OK", "CHECK")</f>
        <v>OK</v>
      </c>
      <c r="T9776">
        <f>IFERROR(tblSales[[#This Row],[Gross Profit]] / tblSales[[#This Row],[Total Spent]], "")</f>
        <v>0.20639147802929428</v>
      </c>
      <c r="U9776" t="str">
        <f>IF(ABS(tblSales[[#This Row],[Gross Margin %]] - tblSales[[#This Row],[Gross Profit]]/tblSales[[#This Row],[Total Spent]]) &lt; 0.01, "OK", "CHECK")</f>
        <v>OK</v>
      </c>
    </row>
    <row r="9777" spans="1:21">
      <c r="A9777" t="s">
        <v>11803</v>
      </c>
      <c r="B9777" t="s">
        <v>566</v>
      </c>
      <c r="C9777" t="s">
        <v>2055</v>
      </c>
      <c r="D9777" t="s">
        <v>2061</v>
      </c>
      <c r="E9777" t="s">
        <v>7558</v>
      </c>
      <c r="F9777" t="s">
        <v>7576</v>
      </c>
      <c r="G9777">
        <v>10</v>
      </c>
      <c r="H9777">
        <v>11.77</v>
      </c>
      <c r="I9777">
        <v>10.4</v>
      </c>
      <c r="J9777">
        <v>117.7</v>
      </c>
      <c r="K9777">
        <v>3.6999999999999998E-2</v>
      </c>
      <c r="L9777">
        <v>113.35</v>
      </c>
      <c r="M9777" s="1">
        <v>45295</v>
      </c>
      <c r="N9777" s="1" t="str">
        <f>IF(ABS(tblSales[[#This Row],[Pre_Discount_Total]] - tblSales[[#This Row],[Quantity]]*tblSales[[#This Row],[Unit Price]]) &lt; 0.01, "OK", "CHECK")</f>
        <v>OK</v>
      </c>
      <c r="O9777" t="str">
        <f>IF(ABS(tblSales[[#This Row],[Total Spent]] - tblSales[[#This Row],[Pre_Discount_Total]]*(1-tblSales[[#This Row],[Discount_Rate]])) &lt; 0.01, "OK", "CHECK")</f>
        <v>OK</v>
      </c>
      <c r="P9777" t="str">
        <f>IF(tblSales[[#This Row],[Unit Price]] &gt; tblSales[[#This Row],[Unit_Cost]], "OK", "CHECK")</f>
        <v>OK</v>
      </c>
      <c r="Q9777" t="str">
        <f ca="1">IF(tblSales[[#This Row],[Date]] &gt; TODAY(), "Future Date", "OK")</f>
        <v>OK</v>
      </c>
      <c r="R9777">
        <f>ROUND(tblSales[[#This Row],[Unit Price]]-tblSales[[#This Row],[Unit_Cost]],2)*tblSales[[#This Row],[Quantity]]</f>
        <v>13.700000000000001</v>
      </c>
      <c r="S9777" t="str">
        <f>IF(ABS(tblSales[[#This Row],[Gross Profit]] - ((tblSales[[#This Row],[Unit Price]] - tblSales[[#This Row],[Unit_Cost]])*tblSales[[#This Row],[Quantity]])) &lt; 0.01, "OK", "CHECK")</f>
        <v>OK</v>
      </c>
      <c r="T9777">
        <f>IFERROR(tblSales[[#This Row],[Gross Profit]] / tblSales[[#This Row],[Total Spent]], "")</f>
        <v>0.12086457873842084</v>
      </c>
      <c r="U9777" t="str">
        <f>IF(ABS(tblSales[[#This Row],[Gross Margin %]] - tblSales[[#This Row],[Gross Profit]]/tblSales[[#This Row],[Total Spent]]) &lt; 0.01, "OK", "CHECK")</f>
        <v>OK</v>
      </c>
    </row>
    <row r="9778" spans="1:21">
      <c r="A9778" t="s">
        <v>11804</v>
      </c>
      <c r="B9778" t="s">
        <v>1889</v>
      </c>
      <c r="C9778" t="s">
        <v>2060</v>
      </c>
      <c r="D9778" t="s">
        <v>2061</v>
      </c>
      <c r="E9778" t="s">
        <v>7558</v>
      </c>
      <c r="F9778" t="s">
        <v>7576</v>
      </c>
      <c r="G9778">
        <v>5</v>
      </c>
      <c r="H9778">
        <v>11.77</v>
      </c>
      <c r="I9778">
        <v>6.85</v>
      </c>
      <c r="J9778">
        <v>58.85</v>
      </c>
      <c r="K9778">
        <v>0</v>
      </c>
      <c r="L9778">
        <v>58.85</v>
      </c>
      <c r="M9778" s="1">
        <v>45781</v>
      </c>
      <c r="N9778" s="1" t="str">
        <f>IF(ABS(tblSales[[#This Row],[Pre_Discount_Total]] - tblSales[[#This Row],[Quantity]]*tblSales[[#This Row],[Unit Price]]) &lt; 0.01, "OK", "CHECK")</f>
        <v>OK</v>
      </c>
      <c r="O9778" t="str">
        <f>IF(ABS(tblSales[[#This Row],[Total Spent]] - tblSales[[#This Row],[Pre_Discount_Total]]*(1-tblSales[[#This Row],[Discount_Rate]])) &lt; 0.01, "OK", "CHECK")</f>
        <v>OK</v>
      </c>
      <c r="P9778" t="str">
        <f>IF(tblSales[[#This Row],[Unit Price]] &gt; tblSales[[#This Row],[Unit_Cost]], "OK", "CHECK")</f>
        <v>OK</v>
      </c>
      <c r="Q9778" t="str">
        <f ca="1">IF(tblSales[[#This Row],[Date]] &gt; TODAY(), "Future Date", "OK")</f>
        <v>OK</v>
      </c>
      <c r="R9778">
        <f>ROUND(tblSales[[#This Row],[Unit Price]]-tblSales[[#This Row],[Unit_Cost]],2)*tblSales[[#This Row],[Quantity]]</f>
        <v>24.6</v>
      </c>
      <c r="S9778" t="str">
        <f>IF(ABS(tblSales[[#This Row],[Gross Profit]] - ((tblSales[[#This Row],[Unit Price]] - tblSales[[#This Row],[Unit_Cost]])*tblSales[[#This Row],[Quantity]])) &lt; 0.01, "OK", "CHECK")</f>
        <v>OK</v>
      </c>
      <c r="T9778">
        <f>IFERROR(tblSales[[#This Row],[Gross Profit]] / tblSales[[#This Row],[Total Spent]], "")</f>
        <v>0.41801189464740868</v>
      </c>
      <c r="U9778" t="str">
        <f>IF(ABS(tblSales[[#This Row],[Gross Margin %]] - tblSales[[#This Row],[Gross Profit]]/tblSales[[#This Row],[Total Spent]]) &lt; 0.01, "OK", "CHECK")</f>
        <v>OK</v>
      </c>
    </row>
    <row r="9779" spans="1:21">
      <c r="A9779" t="s">
        <v>11805</v>
      </c>
      <c r="B9779" t="s">
        <v>1592</v>
      </c>
      <c r="C9779" t="s">
        <v>2055</v>
      </c>
      <c r="D9779" t="s">
        <v>2061</v>
      </c>
      <c r="E9779" t="s">
        <v>7558</v>
      </c>
      <c r="F9779" t="s">
        <v>7563</v>
      </c>
      <c r="G9779">
        <v>17</v>
      </c>
      <c r="H9779">
        <v>11.83</v>
      </c>
      <c r="I9779">
        <v>8.59</v>
      </c>
      <c r="J9779">
        <v>201.11</v>
      </c>
      <c r="K9779">
        <v>3.6999999999999998E-2</v>
      </c>
      <c r="L9779">
        <v>193.67</v>
      </c>
      <c r="M9779" s="1">
        <v>45128</v>
      </c>
      <c r="N9779" s="1" t="str">
        <f>IF(ABS(tblSales[[#This Row],[Pre_Discount_Total]] - tblSales[[#This Row],[Quantity]]*tblSales[[#This Row],[Unit Price]]) &lt; 0.01, "OK", "CHECK")</f>
        <v>OK</v>
      </c>
      <c r="O9779" t="str">
        <f>IF(ABS(tblSales[[#This Row],[Total Spent]] - tblSales[[#This Row],[Pre_Discount_Total]]*(1-tblSales[[#This Row],[Discount_Rate]])) &lt; 0.01, "OK", "CHECK")</f>
        <v>OK</v>
      </c>
      <c r="P9779" t="str">
        <f>IF(tblSales[[#This Row],[Unit Price]] &gt; tblSales[[#This Row],[Unit_Cost]], "OK", "CHECK")</f>
        <v>OK</v>
      </c>
      <c r="Q9779" t="str">
        <f ca="1">IF(tblSales[[#This Row],[Date]] &gt; TODAY(), "Future Date", "OK")</f>
        <v>OK</v>
      </c>
      <c r="R9779">
        <f>ROUND(tblSales[[#This Row],[Unit Price]]-tblSales[[#This Row],[Unit_Cost]],2)*tblSales[[#This Row],[Quantity]]</f>
        <v>55.080000000000005</v>
      </c>
      <c r="S9779" t="str">
        <f>IF(ABS(tblSales[[#This Row],[Gross Profit]] - ((tblSales[[#This Row],[Unit Price]] - tblSales[[#This Row],[Unit_Cost]])*tblSales[[#This Row],[Quantity]])) &lt; 0.01, "OK", "CHECK")</f>
        <v>OK</v>
      </c>
      <c r="T9779">
        <f>IFERROR(tblSales[[#This Row],[Gross Profit]] / tblSales[[#This Row],[Total Spent]], "")</f>
        <v>0.28440130118242374</v>
      </c>
      <c r="U9779" t="str">
        <f>IF(ABS(tblSales[[#This Row],[Gross Margin %]] - tblSales[[#This Row],[Gross Profit]]/tblSales[[#This Row],[Total Spent]]) &lt; 0.01, "OK", "CHECK")</f>
        <v>OK</v>
      </c>
    </row>
    <row r="9780" spans="1:21">
      <c r="A9780" t="s">
        <v>11806</v>
      </c>
      <c r="B9780" t="s">
        <v>1032</v>
      </c>
      <c r="C9780" t="s">
        <v>2060</v>
      </c>
      <c r="D9780" t="s">
        <v>2061</v>
      </c>
      <c r="E9780" t="s">
        <v>7558</v>
      </c>
      <c r="F9780" t="s">
        <v>7561</v>
      </c>
      <c r="G9780">
        <v>6</v>
      </c>
      <c r="H9780">
        <v>10.58</v>
      </c>
      <c r="I9780">
        <v>5.85</v>
      </c>
      <c r="J9780">
        <v>63.48</v>
      </c>
      <c r="K9780">
        <v>0</v>
      </c>
      <c r="L9780">
        <v>63.48</v>
      </c>
      <c r="M9780" s="1">
        <v>45853</v>
      </c>
      <c r="N9780" s="1" t="str">
        <f>IF(ABS(tblSales[[#This Row],[Pre_Discount_Total]] - tblSales[[#This Row],[Quantity]]*tblSales[[#This Row],[Unit Price]]) &lt; 0.01, "OK", "CHECK")</f>
        <v>OK</v>
      </c>
      <c r="O9780" t="str">
        <f>IF(ABS(tblSales[[#This Row],[Total Spent]] - tblSales[[#This Row],[Pre_Discount_Total]]*(1-tblSales[[#This Row],[Discount_Rate]])) &lt; 0.01, "OK", "CHECK")</f>
        <v>OK</v>
      </c>
      <c r="P9780" t="str">
        <f>IF(tblSales[[#This Row],[Unit Price]] &gt; tblSales[[#This Row],[Unit_Cost]], "OK", "CHECK")</f>
        <v>OK</v>
      </c>
      <c r="Q9780" t="str">
        <f ca="1">IF(tblSales[[#This Row],[Date]] &gt; TODAY(), "Future Date", "OK")</f>
        <v>OK</v>
      </c>
      <c r="R9780">
        <f>ROUND(tblSales[[#This Row],[Unit Price]]-tblSales[[#This Row],[Unit_Cost]],2)*tblSales[[#This Row],[Quantity]]</f>
        <v>28.380000000000003</v>
      </c>
      <c r="S9780" t="str">
        <f>IF(ABS(tblSales[[#This Row],[Gross Profit]] - ((tblSales[[#This Row],[Unit Price]] - tblSales[[#This Row],[Unit_Cost]])*tblSales[[#This Row],[Quantity]])) &lt; 0.01, "OK", "CHECK")</f>
        <v>OK</v>
      </c>
      <c r="T9780">
        <f>IFERROR(tblSales[[#This Row],[Gross Profit]] / tblSales[[#This Row],[Total Spent]], "")</f>
        <v>0.447069943289225</v>
      </c>
      <c r="U9780" t="str">
        <f>IF(ABS(tblSales[[#This Row],[Gross Margin %]] - tblSales[[#This Row],[Gross Profit]]/tblSales[[#This Row],[Total Spent]]) &lt; 0.01, "OK", "CHECK")</f>
        <v>OK</v>
      </c>
    </row>
    <row r="9781" spans="1:21">
      <c r="A9781" t="s">
        <v>11807</v>
      </c>
      <c r="B9781" t="s">
        <v>1704</v>
      </c>
      <c r="C9781" t="s">
        <v>2055</v>
      </c>
      <c r="D9781" t="s">
        <v>2061</v>
      </c>
      <c r="E9781" t="s">
        <v>7558</v>
      </c>
      <c r="F9781" t="s">
        <v>7576</v>
      </c>
      <c r="G9781">
        <v>23</v>
      </c>
      <c r="H9781">
        <v>11.77</v>
      </c>
      <c r="I9781">
        <v>8.86</v>
      </c>
      <c r="J9781">
        <v>270.70999999999998</v>
      </c>
      <c r="K9781">
        <v>4.2000000000000003E-2</v>
      </c>
      <c r="L9781">
        <v>259.33999999999997</v>
      </c>
      <c r="M9781" s="1">
        <v>45480</v>
      </c>
      <c r="N9781" s="1" t="str">
        <f>IF(ABS(tblSales[[#This Row],[Pre_Discount_Total]] - tblSales[[#This Row],[Quantity]]*tblSales[[#This Row],[Unit Price]]) &lt; 0.01, "OK", "CHECK")</f>
        <v>OK</v>
      </c>
      <c r="O9781" t="str">
        <f>IF(ABS(tblSales[[#This Row],[Total Spent]] - tblSales[[#This Row],[Pre_Discount_Total]]*(1-tblSales[[#This Row],[Discount_Rate]])) &lt; 0.01, "OK", "CHECK")</f>
        <v>OK</v>
      </c>
      <c r="P9781" t="str">
        <f>IF(tblSales[[#This Row],[Unit Price]] &gt; tblSales[[#This Row],[Unit_Cost]], "OK", "CHECK")</f>
        <v>OK</v>
      </c>
      <c r="Q9781" t="str">
        <f ca="1">IF(tblSales[[#This Row],[Date]] &gt; TODAY(), "Future Date", "OK")</f>
        <v>OK</v>
      </c>
      <c r="R9781">
        <f>ROUND(tblSales[[#This Row],[Unit Price]]-tblSales[[#This Row],[Unit_Cost]],2)*tblSales[[#This Row],[Quantity]]</f>
        <v>66.930000000000007</v>
      </c>
      <c r="S9781" t="str">
        <f>IF(ABS(tblSales[[#This Row],[Gross Profit]] - ((tblSales[[#This Row],[Unit Price]] - tblSales[[#This Row],[Unit_Cost]])*tblSales[[#This Row],[Quantity]])) &lt; 0.01, "OK", "CHECK")</f>
        <v>OK</v>
      </c>
      <c r="T9781">
        <f>IFERROR(tblSales[[#This Row],[Gross Profit]] / tblSales[[#This Row],[Total Spent]], "")</f>
        <v>0.25807819850389457</v>
      </c>
      <c r="U9781" t="str">
        <f>IF(ABS(tblSales[[#This Row],[Gross Margin %]] - tblSales[[#This Row],[Gross Profit]]/tblSales[[#This Row],[Total Spent]]) &lt; 0.01, "OK", "CHECK")</f>
        <v>OK</v>
      </c>
    </row>
    <row r="9782" spans="1:21">
      <c r="A9782" t="s">
        <v>11808</v>
      </c>
      <c r="B9782" t="s">
        <v>249</v>
      </c>
      <c r="C9782" t="s">
        <v>2055</v>
      </c>
      <c r="D9782" t="s">
        <v>2061</v>
      </c>
      <c r="E9782" t="s">
        <v>7558</v>
      </c>
      <c r="F9782" t="s">
        <v>7576</v>
      </c>
      <c r="G9782">
        <v>14</v>
      </c>
      <c r="H9782">
        <v>11.77</v>
      </c>
      <c r="I9782">
        <v>7.58</v>
      </c>
      <c r="J9782">
        <v>164.78</v>
      </c>
      <c r="K9782">
        <v>4.2999999999999997E-2</v>
      </c>
      <c r="L9782">
        <v>157.69</v>
      </c>
      <c r="M9782" s="1">
        <v>45675</v>
      </c>
      <c r="N9782" s="1" t="str">
        <f>IF(ABS(tblSales[[#This Row],[Pre_Discount_Total]] - tblSales[[#This Row],[Quantity]]*tblSales[[#This Row],[Unit Price]]) &lt; 0.01, "OK", "CHECK")</f>
        <v>OK</v>
      </c>
      <c r="O9782" t="str">
        <f>IF(ABS(tblSales[[#This Row],[Total Spent]] - tblSales[[#This Row],[Pre_Discount_Total]]*(1-tblSales[[#This Row],[Discount_Rate]])) &lt; 0.01, "OK", "CHECK")</f>
        <v>OK</v>
      </c>
      <c r="P9782" t="str">
        <f>IF(tblSales[[#This Row],[Unit Price]] &gt; tblSales[[#This Row],[Unit_Cost]], "OK", "CHECK")</f>
        <v>OK</v>
      </c>
      <c r="Q9782" t="str">
        <f ca="1">IF(tblSales[[#This Row],[Date]] &gt; TODAY(), "Future Date", "OK")</f>
        <v>OK</v>
      </c>
      <c r="R9782">
        <f>ROUND(tblSales[[#This Row],[Unit Price]]-tblSales[[#This Row],[Unit_Cost]],2)*tblSales[[#This Row],[Quantity]]</f>
        <v>58.660000000000004</v>
      </c>
      <c r="S9782" t="str">
        <f>IF(ABS(tblSales[[#This Row],[Gross Profit]] - ((tblSales[[#This Row],[Unit Price]] - tblSales[[#This Row],[Unit_Cost]])*tblSales[[#This Row],[Quantity]])) &lt; 0.01, "OK", "CHECK")</f>
        <v>OK</v>
      </c>
      <c r="T9782">
        <f>IFERROR(tblSales[[#This Row],[Gross Profit]] / tblSales[[#This Row],[Total Spent]], "")</f>
        <v>0.37199568774177189</v>
      </c>
      <c r="U9782" t="str">
        <f>IF(ABS(tblSales[[#This Row],[Gross Margin %]] - tblSales[[#This Row],[Gross Profit]]/tblSales[[#This Row],[Total Spent]]) &lt; 0.01, "OK", "CHECK")</f>
        <v>OK</v>
      </c>
    </row>
    <row r="9783" spans="1:21">
      <c r="A9783" t="s">
        <v>11809</v>
      </c>
      <c r="B9783" t="s">
        <v>452</v>
      </c>
      <c r="C9783" t="s">
        <v>2055</v>
      </c>
      <c r="D9783" t="s">
        <v>2056</v>
      </c>
      <c r="E9783" t="s">
        <v>7558</v>
      </c>
      <c r="F9783" t="s">
        <v>7567</v>
      </c>
      <c r="G9783">
        <v>15</v>
      </c>
      <c r="H9783">
        <v>7.51</v>
      </c>
      <c r="I9783">
        <v>4.99</v>
      </c>
      <c r="J9783">
        <v>112.65</v>
      </c>
      <c r="K9783">
        <v>3.9E-2</v>
      </c>
      <c r="L9783">
        <v>108.26</v>
      </c>
      <c r="M9783" s="1">
        <v>45247</v>
      </c>
      <c r="N9783" s="1" t="str">
        <f>IF(ABS(tblSales[[#This Row],[Pre_Discount_Total]] - tblSales[[#This Row],[Quantity]]*tblSales[[#This Row],[Unit Price]]) &lt; 0.01, "OK", "CHECK")</f>
        <v>OK</v>
      </c>
      <c r="O9783" t="str">
        <f>IF(ABS(tblSales[[#This Row],[Total Spent]] - tblSales[[#This Row],[Pre_Discount_Total]]*(1-tblSales[[#This Row],[Discount_Rate]])) &lt; 0.01, "OK", "CHECK")</f>
        <v>OK</v>
      </c>
      <c r="P9783" t="str">
        <f>IF(tblSales[[#This Row],[Unit Price]] &gt; tblSales[[#This Row],[Unit_Cost]], "OK", "CHECK")</f>
        <v>OK</v>
      </c>
      <c r="Q9783" t="str">
        <f ca="1">IF(tblSales[[#This Row],[Date]] &gt; TODAY(), "Future Date", "OK")</f>
        <v>OK</v>
      </c>
      <c r="R9783">
        <f>ROUND(tblSales[[#This Row],[Unit Price]]-tblSales[[#This Row],[Unit_Cost]],2)*tblSales[[#This Row],[Quantity]]</f>
        <v>37.799999999999997</v>
      </c>
      <c r="S9783" t="str">
        <f>IF(ABS(tblSales[[#This Row],[Gross Profit]] - ((tblSales[[#This Row],[Unit Price]] - tblSales[[#This Row],[Unit_Cost]])*tblSales[[#This Row],[Quantity]])) &lt; 0.01, "OK", "CHECK")</f>
        <v>OK</v>
      </c>
      <c r="T9783">
        <f>IFERROR(tblSales[[#This Row],[Gross Profit]] / tblSales[[#This Row],[Total Spent]], "")</f>
        <v>0.34915943099944574</v>
      </c>
      <c r="U9783" t="str">
        <f>IF(ABS(tblSales[[#This Row],[Gross Margin %]] - tblSales[[#This Row],[Gross Profit]]/tblSales[[#This Row],[Total Spent]]) &lt; 0.01, "OK", "CHECK")</f>
        <v>OK</v>
      </c>
    </row>
    <row r="9784" spans="1:21">
      <c r="A9784" t="s">
        <v>11810</v>
      </c>
      <c r="B9784" t="s">
        <v>1439</v>
      </c>
      <c r="C9784" t="s">
        <v>2055</v>
      </c>
      <c r="D9784" t="s">
        <v>2061</v>
      </c>
      <c r="E9784" t="s">
        <v>7558</v>
      </c>
      <c r="F9784" t="s">
        <v>7559</v>
      </c>
      <c r="G9784">
        <v>3</v>
      </c>
      <c r="H9784">
        <v>3.88</v>
      </c>
      <c r="I9784">
        <v>2.68</v>
      </c>
      <c r="J9784">
        <v>11.64</v>
      </c>
      <c r="K9784">
        <v>0</v>
      </c>
      <c r="L9784">
        <v>11.64</v>
      </c>
      <c r="M9784" s="1">
        <v>45779</v>
      </c>
      <c r="N9784" s="1" t="str">
        <f>IF(ABS(tblSales[[#This Row],[Pre_Discount_Total]] - tblSales[[#This Row],[Quantity]]*tblSales[[#This Row],[Unit Price]]) &lt; 0.01, "OK", "CHECK")</f>
        <v>OK</v>
      </c>
      <c r="O9784" t="str">
        <f>IF(ABS(tblSales[[#This Row],[Total Spent]] - tblSales[[#This Row],[Pre_Discount_Total]]*(1-tblSales[[#This Row],[Discount_Rate]])) &lt; 0.01, "OK", "CHECK")</f>
        <v>OK</v>
      </c>
      <c r="P9784" t="str">
        <f>IF(tblSales[[#This Row],[Unit Price]] &gt; tblSales[[#This Row],[Unit_Cost]], "OK", "CHECK")</f>
        <v>OK</v>
      </c>
      <c r="Q9784" t="str">
        <f ca="1">IF(tblSales[[#This Row],[Date]] &gt; TODAY(), "Future Date", "OK")</f>
        <v>OK</v>
      </c>
      <c r="R9784">
        <f>ROUND(tblSales[[#This Row],[Unit Price]]-tblSales[[#This Row],[Unit_Cost]],2)*tblSales[[#This Row],[Quantity]]</f>
        <v>3.5999999999999996</v>
      </c>
      <c r="S9784" t="str">
        <f>IF(ABS(tblSales[[#This Row],[Gross Profit]] - ((tblSales[[#This Row],[Unit Price]] - tblSales[[#This Row],[Unit_Cost]])*tblSales[[#This Row],[Quantity]])) &lt; 0.01, "OK", "CHECK")</f>
        <v>OK</v>
      </c>
      <c r="T9784">
        <f>IFERROR(tblSales[[#This Row],[Gross Profit]] / tblSales[[#This Row],[Total Spent]], "")</f>
        <v>0.30927835051546387</v>
      </c>
      <c r="U9784" t="str">
        <f>IF(ABS(tblSales[[#This Row],[Gross Margin %]] - tblSales[[#This Row],[Gross Profit]]/tblSales[[#This Row],[Total Spent]]) &lt; 0.01, "OK", "CHECK")</f>
        <v>OK</v>
      </c>
    </row>
    <row r="9785" spans="1:21">
      <c r="A9785" t="s">
        <v>9748</v>
      </c>
      <c r="B9785" t="s">
        <v>1567</v>
      </c>
      <c r="C9785" t="s">
        <v>2055</v>
      </c>
      <c r="D9785" t="s">
        <v>2061</v>
      </c>
      <c r="E9785" t="s">
        <v>7558</v>
      </c>
      <c r="F9785" t="s">
        <v>7567</v>
      </c>
      <c r="G9785">
        <v>11</v>
      </c>
      <c r="H9785">
        <v>7.51</v>
      </c>
      <c r="I9785">
        <v>6.28</v>
      </c>
      <c r="J9785">
        <v>82.61</v>
      </c>
      <c r="K9785">
        <v>0</v>
      </c>
      <c r="L9785">
        <v>82.61</v>
      </c>
      <c r="M9785" s="1">
        <v>45249</v>
      </c>
      <c r="N9785" s="1" t="str">
        <f>IF(ABS(tblSales[[#This Row],[Pre_Discount_Total]] - tblSales[[#This Row],[Quantity]]*tblSales[[#This Row],[Unit Price]]) &lt; 0.01, "OK", "CHECK")</f>
        <v>OK</v>
      </c>
      <c r="O9785" t="str">
        <f>IF(ABS(tblSales[[#This Row],[Total Spent]] - tblSales[[#This Row],[Pre_Discount_Total]]*(1-tblSales[[#This Row],[Discount_Rate]])) &lt; 0.01, "OK", "CHECK")</f>
        <v>OK</v>
      </c>
      <c r="P9785" t="str">
        <f>IF(tblSales[[#This Row],[Unit Price]] &gt; tblSales[[#This Row],[Unit_Cost]], "OK", "CHECK")</f>
        <v>OK</v>
      </c>
      <c r="Q9785" t="str">
        <f ca="1">IF(tblSales[[#This Row],[Date]] &gt; TODAY(), "Future Date", "OK")</f>
        <v>OK</v>
      </c>
      <c r="R9785">
        <f>ROUND(tblSales[[#This Row],[Unit Price]]-tblSales[[#This Row],[Unit_Cost]],2)*tblSales[[#This Row],[Quantity]]</f>
        <v>13.53</v>
      </c>
      <c r="S9785" t="str">
        <f>IF(ABS(tblSales[[#This Row],[Gross Profit]] - ((tblSales[[#This Row],[Unit Price]] - tblSales[[#This Row],[Unit_Cost]])*tblSales[[#This Row],[Quantity]])) &lt; 0.01, "OK", "CHECK")</f>
        <v>OK</v>
      </c>
      <c r="T9785">
        <f>IFERROR(tblSales[[#This Row],[Gross Profit]] / tblSales[[#This Row],[Total Spent]], "")</f>
        <v>0.16378162450066577</v>
      </c>
      <c r="U9785" t="str">
        <f>IF(ABS(tblSales[[#This Row],[Gross Margin %]] - tblSales[[#This Row],[Gross Profit]]/tblSales[[#This Row],[Total Spent]]) &lt; 0.01, "OK", "CHECK")</f>
        <v>OK</v>
      </c>
    </row>
    <row r="9786" spans="1:21">
      <c r="A9786" t="s">
        <v>11811</v>
      </c>
      <c r="B9786" t="s">
        <v>892</v>
      </c>
      <c r="C9786" t="s">
        <v>2060</v>
      </c>
      <c r="D9786" t="s">
        <v>2061</v>
      </c>
      <c r="E9786" t="s">
        <v>7558</v>
      </c>
      <c r="F9786" t="s">
        <v>7576</v>
      </c>
      <c r="G9786">
        <v>16</v>
      </c>
      <c r="H9786">
        <v>11.77</v>
      </c>
      <c r="I9786">
        <v>8.56</v>
      </c>
      <c r="J9786">
        <v>188.32</v>
      </c>
      <c r="K9786">
        <v>4.9000000000000002E-2</v>
      </c>
      <c r="L9786">
        <v>179.09</v>
      </c>
      <c r="M9786" s="1">
        <v>45159</v>
      </c>
      <c r="N9786" s="1" t="str">
        <f>IF(ABS(tblSales[[#This Row],[Pre_Discount_Total]] - tblSales[[#This Row],[Quantity]]*tblSales[[#This Row],[Unit Price]]) &lt; 0.01, "OK", "CHECK")</f>
        <v>OK</v>
      </c>
      <c r="O9786" t="str">
        <f>IF(ABS(tblSales[[#This Row],[Total Spent]] - tblSales[[#This Row],[Pre_Discount_Total]]*(1-tblSales[[#This Row],[Discount_Rate]])) &lt; 0.01, "OK", "CHECK")</f>
        <v>OK</v>
      </c>
      <c r="P9786" t="str">
        <f>IF(tblSales[[#This Row],[Unit Price]] &gt; tblSales[[#This Row],[Unit_Cost]], "OK", "CHECK")</f>
        <v>OK</v>
      </c>
      <c r="Q9786" t="str">
        <f ca="1">IF(tblSales[[#This Row],[Date]] &gt; TODAY(), "Future Date", "OK")</f>
        <v>OK</v>
      </c>
      <c r="R9786">
        <f>ROUND(tblSales[[#This Row],[Unit Price]]-tblSales[[#This Row],[Unit_Cost]],2)*tblSales[[#This Row],[Quantity]]</f>
        <v>51.36</v>
      </c>
      <c r="S9786" t="str">
        <f>IF(ABS(tblSales[[#This Row],[Gross Profit]] - ((tblSales[[#This Row],[Unit Price]] - tblSales[[#This Row],[Unit_Cost]])*tblSales[[#This Row],[Quantity]])) &lt; 0.01, "OK", "CHECK")</f>
        <v>OK</v>
      </c>
      <c r="T9786">
        <f>IFERROR(tblSales[[#This Row],[Gross Profit]] / tblSales[[#This Row],[Total Spent]], "")</f>
        <v>0.28678318164051592</v>
      </c>
      <c r="U9786" t="str">
        <f>IF(ABS(tblSales[[#This Row],[Gross Margin %]] - tblSales[[#This Row],[Gross Profit]]/tblSales[[#This Row],[Total Spent]]) &lt; 0.01, "OK", "CHECK")</f>
        <v>OK</v>
      </c>
    </row>
    <row r="9787" spans="1:21">
      <c r="A9787" t="s">
        <v>11812</v>
      </c>
      <c r="B9787" t="s">
        <v>523</v>
      </c>
      <c r="C9787" t="s">
        <v>2055</v>
      </c>
      <c r="D9787" t="s">
        <v>2056</v>
      </c>
      <c r="E9787" t="s">
        <v>7558</v>
      </c>
      <c r="F9787" t="s">
        <v>7561</v>
      </c>
      <c r="G9787">
        <v>6</v>
      </c>
      <c r="H9787">
        <v>10.58</v>
      </c>
      <c r="I9787">
        <v>8.92</v>
      </c>
      <c r="J9787">
        <v>63.48</v>
      </c>
      <c r="K9787">
        <v>0</v>
      </c>
      <c r="L9787">
        <v>63.48</v>
      </c>
      <c r="M9787" s="1">
        <v>45824</v>
      </c>
      <c r="N9787" s="1" t="str">
        <f>IF(ABS(tblSales[[#This Row],[Pre_Discount_Total]] - tblSales[[#This Row],[Quantity]]*tblSales[[#This Row],[Unit Price]]) &lt; 0.01, "OK", "CHECK")</f>
        <v>OK</v>
      </c>
      <c r="O9787" t="str">
        <f>IF(ABS(tblSales[[#This Row],[Total Spent]] - tblSales[[#This Row],[Pre_Discount_Total]]*(1-tblSales[[#This Row],[Discount_Rate]])) &lt; 0.01, "OK", "CHECK")</f>
        <v>OK</v>
      </c>
      <c r="P9787" t="str">
        <f>IF(tblSales[[#This Row],[Unit Price]] &gt; tblSales[[#This Row],[Unit_Cost]], "OK", "CHECK")</f>
        <v>OK</v>
      </c>
      <c r="Q9787" t="str">
        <f ca="1">IF(tblSales[[#This Row],[Date]] &gt; TODAY(), "Future Date", "OK")</f>
        <v>OK</v>
      </c>
      <c r="R9787">
        <f>ROUND(tblSales[[#This Row],[Unit Price]]-tblSales[[#This Row],[Unit_Cost]],2)*tblSales[[#This Row],[Quantity]]</f>
        <v>9.9599999999999991</v>
      </c>
      <c r="S9787" t="str">
        <f>IF(ABS(tblSales[[#This Row],[Gross Profit]] - ((tblSales[[#This Row],[Unit Price]] - tblSales[[#This Row],[Unit_Cost]])*tblSales[[#This Row],[Quantity]])) &lt; 0.01, "OK", "CHECK")</f>
        <v>OK</v>
      </c>
      <c r="T9787">
        <f>IFERROR(tblSales[[#This Row],[Gross Profit]] / tblSales[[#This Row],[Total Spent]], "")</f>
        <v>0.15689981096408318</v>
      </c>
      <c r="U9787" t="str">
        <f>IF(ABS(tblSales[[#This Row],[Gross Margin %]] - tblSales[[#This Row],[Gross Profit]]/tblSales[[#This Row],[Total Spent]]) &lt; 0.01, "OK", "CHECK")</f>
        <v>OK</v>
      </c>
    </row>
    <row r="9788" spans="1:21">
      <c r="A9788" t="s">
        <v>11813</v>
      </c>
      <c r="B9788" t="s">
        <v>672</v>
      </c>
      <c r="C9788" t="s">
        <v>2060</v>
      </c>
      <c r="D9788" t="s">
        <v>2061</v>
      </c>
      <c r="E9788" t="s">
        <v>7558</v>
      </c>
      <c r="F9788" t="s">
        <v>7559</v>
      </c>
      <c r="G9788">
        <v>15</v>
      </c>
      <c r="H9788">
        <v>3.88</v>
      </c>
      <c r="I9788">
        <v>3.46</v>
      </c>
      <c r="J9788">
        <v>58.2</v>
      </c>
      <c r="K9788">
        <v>0</v>
      </c>
      <c r="L9788">
        <v>58.2</v>
      </c>
      <c r="M9788" s="1">
        <v>45087</v>
      </c>
      <c r="N9788" s="1" t="str">
        <f>IF(ABS(tblSales[[#This Row],[Pre_Discount_Total]] - tblSales[[#This Row],[Quantity]]*tblSales[[#This Row],[Unit Price]]) &lt; 0.01, "OK", "CHECK")</f>
        <v>OK</v>
      </c>
      <c r="O9788" t="str">
        <f>IF(ABS(tblSales[[#This Row],[Total Spent]] - tblSales[[#This Row],[Pre_Discount_Total]]*(1-tblSales[[#This Row],[Discount_Rate]])) &lt; 0.01, "OK", "CHECK")</f>
        <v>OK</v>
      </c>
      <c r="P9788" t="str">
        <f>IF(tblSales[[#This Row],[Unit Price]] &gt; tblSales[[#This Row],[Unit_Cost]], "OK", "CHECK")</f>
        <v>OK</v>
      </c>
      <c r="Q9788" t="str">
        <f ca="1">IF(tblSales[[#This Row],[Date]] &gt; TODAY(), "Future Date", "OK")</f>
        <v>OK</v>
      </c>
      <c r="R9788">
        <f>ROUND(tblSales[[#This Row],[Unit Price]]-tblSales[[#This Row],[Unit_Cost]],2)*tblSales[[#This Row],[Quantity]]</f>
        <v>6.3</v>
      </c>
      <c r="S9788" t="str">
        <f>IF(ABS(tblSales[[#This Row],[Gross Profit]] - ((tblSales[[#This Row],[Unit Price]] - tblSales[[#This Row],[Unit_Cost]])*tblSales[[#This Row],[Quantity]])) &lt; 0.01, "OK", "CHECK")</f>
        <v>OK</v>
      </c>
      <c r="T9788">
        <f>IFERROR(tblSales[[#This Row],[Gross Profit]] / tblSales[[#This Row],[Total Spent]], "")</f>
        <v>0.10824742268041236</v>
      </c>
      <c r="U9788" t="str">
        <f>IF(ABS(tblSales[[#This Row],[Gross Margin %]] - tblSales[[#This Row],[Gross Profit]]/tblSales[[#This Row],[Total Spent]]) &lt; 0.01, "OK", "CHECK")</f>
        <v>OK</v>
      </c>
    </row>
    <row r="9789" spans="1:21">
      <c r="A9789" t="s">
        <v>11814</v>
      </c>
      <c r="B9789" t="s">
        <v>923</v>
      </c>
      <c r="C9789" t="s">
        <v>2055</v>
      </c>
      <c r="D9789" t="s">
        <v>2061</v>
      </c>
      <c r="E9789" t="s">
        <v>7558</v>
      </c>
      <c r="F9789" t="s">
        <v>7563</v>
      </c>
      <c r="G9789">
        <v>13</v>
      </c>
      <c r="H9789">
        <v>11.83</v>
      </c>
      <c r="I9789">
        <v>8.86</v>
      </c>
      <c r="J9789">
        <v>153.79</v>
      </c>
      <c r="K9789">
        <v>3.3000000000000002E-2</v>
      </c>
      <c r="L9789">
        <v>148.71</v>
      </c>
      <c r="M9789" s="1">
        <v>45872</v>
      </c>
      <c r="N9789" s="1" t="str">
        <f>IF(ABS(tblSales[[#This Row],[Pre_Discount_Total]] - tblSales[[#This Row],[Quantity]]*tblSales[[#This Row],[Unit Price]]) &lt; 0.01, "OK", "CHECK")</f>
        <v>OK</v>
      </c>
      <c r="O9789" t="str">
        <f>IF(ABS(tblSales[[#This Row],[Total Spent]] - tblSales[[#This Row],[Pre_Discount_Total]]*(1-tblSales[[#This Row],[Discount_Rate]])) &lt; 0.01, "OK", "CHECK")</f>
        <v>OK</v>
      </c>
      <c r="P9789" t="str">
        <f>IF(tblSales[[#This Row],[Unit Price]] &gt; tblSales[[#This Row],[Unit_Cost]], "OK", "CHECK")</f>
        <v>OK</v>
      </c>
      <c r="Q9789" t="str">
        <f ca="1">IF(tblSales[[#This Row],[Date]] &gt; TODAY(), "Future Date", "OK")</f>
        <v>OK</v>
      </c>
      <c r="R9789">
        <f>ROUND(tblSales[[#This Row],[Unit Price]]-tblSales[[#This Row],[Unit_Cost]],2)*tblSales[[#This Row],[Quantity]]</f>
        <v>38.61</v>
      </c>
      <c r="S9789" t="str">
        <f>IF(ABS(tblSales[[#This Row],[Gross Profit]] - ((tblSales[[#This Row],[Unit Price]] - tblSales[[#This Row],[Unit_Cost]])*tblSales[[#This Row],[Quantity]])) &lt; 0.01, "OK", "CHECK")</f>
        <v>OK</v>
      </c>
      <c r="T9789">
        <f>IFERROR(tblSales[[#This Row],[Gross Profit]] / tblSales[[#This Row],[Total Spent]], "")</f>
        <v>0.25963284244502721</v>
      </c>
      <c r="U9789" t="str">
        <f>IF(ABS(tblSales[[#This Row],[Gross Margin %]] - tblSales[[#This Row],[Gross Profit]]/tblSales[[#This Row],[Total Spent]]) &lt; 0.01, "OK", "CHECK")</f>
        <v>OK</v>
      </c>
    </row>
    <row r="9790" spans="1:21">
      <c r="A9790" t="s">
        <v>11815</v>
      </c>
      <c r="B9790" t="s">
        <v>1036</v>
      </c>
      <c r="C9790" t="s">
        <v>2055</v>
      </c>
      <c r="D9790" t="s">
        <v>2056</v>
      </c>
      <c r="E9790" t="s">
        <v>7558</v>
      </c>
      <c r="F9790" t="s">
        <v>7567</v>
      </c>
      <c r="G9790">
        <v>8</v>
      </c>
      <c r="H9790">
        <v>7.51</v>
      </c>
      <c r="I9790">
        <v>5.87</v>
      </c>
      <c r="J9790">
        <v>60.08</v>
      </c>
      <c r="K9790">
        <v>0</v>
      </c>
      <c r="L9790">
        <v>60.08</v>
      </c>
      <c r="M9790" s="1">
        <v>45069</v>
      </c>
      <c r="N9790" s="1" t="str">
        <f>IF(ABS(tblSales[[#This Row],[Pre_Discount_Total]] - tblSales[[#This Row],[Quantity]]*tblSales[[#This Row],[Unit Price]]) &lt; 0.01, "OK", "CHECK")</f>
        <v>OK</v>
      </c>
      <c r="O9790" t="str">
        <f>IF(ABS(tblSales[[#This Row],[Total Spent]] - tblSales[[#This Row],[Pre_Discount_Total]]*(1-tblSales[[#This Row],[Discount_Rate]])) &lt; 0.01, "OK", "CHECK")</f>
        <v>OK</v>
      </c>
      <c r="P9790" t="str">
        <f>IF(tblSales[[#This Row],[Unit Price]] &gt; tblSales[[#This Row],[Unit_Cost]], "OK", "CHECK")</f>
        <v>OK</v>
      </c>
      <c r="Q9790" t="str">
        <f ca="1">IF(tblSales[[#This Row],[Date]] &gt; TODAY(), "Future Date", "OK")</f>
        <v>OK</v>
      </c>
      <c r="R9790">
        <f>ROUND(tblSales[[#This Row],[Unit Price]]-tblSales[[#This Row],[Unit_Cost]],2)*tblSales[[#This Row],[Quantity]]</f>
        <v>13.12</v>
      </c>
      <c r="S9790" t="str">
        <f>IF(ABS(tblSales[[#This Row],[Gross Profit]] - ((tblSales[[#This Row],[Unit Price]] - tblSales[[#This Row],[Unit_Cost]])*tblSales[[#This Row],[Quantity]])) &lt; 0.01, "OK", "CHECK")</f>
        <v>OK</v>
      </c>
      <c r="T9790">
        <f>IFERROR(tblSales[[#This Row],[Gross Profit]] / tblSales[[#This Row],[Total Spent]], "")</f>
        <v>0.21837549933422104</v>
      </c>
      <c r="U9790" t="str">
        <f>IF(ABS(tblSales[[#This Row],[Gross Margin %]] - tblSales[[#This Row],[Gross Profit]]/tblSales[[#This Row],[Total Spent]]) &lt; 0.01, "OK", "CHECK")</f>
        <v>OK</v>
      </c>
    </row>
    <row r="9791" spans="1:21">
      <c r="A9791" t="s">
        <v>11816</v>
      </c>
      <c r="B9791" t="s">
        <v>1331</v>
      </c>
      <c r="C9791" t="s">
        <v>2060</v>
      </c>
      <c r="D9791" t="s">
        <v>2061</v>
      </c>
      <c r="E9791" t="s">
        <v>7558</v>
      </c>
      <c r="F9791" t="s">
        <v>7563</v>
      </c>
      <c r="G9791">
        <v>7</v>
      </c>
      <c r="H9791">
        <v>11.83</v>
      </c>
      <c r="I9791">
        <v>8</v>
      </c>
      <c r="J9791">
        <v>82.81</v>
      </c>
      <c r="K9791">
        <v>0</v>
      </c>
      <c r="L9791">
        <v>82.81</v>
      </c>
      <c r="M9791" s="1">
        <v>45070</v>
      </c>
      <c r="N9791" s="1" t="str">
        <f>IF(ABS(tblSales[[#This Row],[Pre_Discount_Total]] - tblSales[[#This Row],[Quantity]]*tblSales[[#This Row],[Unit Price]]) &lt; 0.01, "OK", "CHECK")</f>
        <v>OK</v>
      </c>
      <c r="O9791" t="str">
        <f>IF(ABS(tblSales[[#This Row],[Total Spent]] - tblSales[[#This Row],[Pre_Discount_Total]]*(1-tblSales[[#This Row],[Discount_Rate]])) &lt; 0.01, "OK", "CHECK")</f>
        <v>OK</v>
      </c>
      <c r="P9791" t="str">
        <f>IF(tblSales[[#This Row],[Unit Price]] &gt; tblSales[[#This Row],[Unit_Cost]], "OK", "CHECK")</f>
        <v>OK</v>
      </c>
      <c r="Q9791" t="str">
        <f ca="1">IF(tblSales[[#This Row],[Date]] &gt; TODAY(), "Future Date", "OK")</f>
        <v>OK</v>
      </c>
      <c r="R9791">
        <f>ROUND(tblSales[[#This Row],[Unit Price]]-tblSales[[#This Row],[Unit_Cost]],2)*tblSales[[#This Row],[Quantity]]</f>
        <v>26.810000000000002</v>
      </c>
      <c r="S9791" t="str">
        <f>IF(ABS(tblSales[[#This Row],[Gross Profit]] - ((tblSales[[#This Row],[Unit Price]] - tblSales[[#This Row],[Unit_Cost]])*tblSales[[#This Row],[Quantity]])) &lt; 0.01, "OK", "CHECK")</f>
        <v>OK</v>
      </c>
      <c r="T9791">
        <f>IFERROR(tblSales[[#This Row],[Gross Profit]] / tblSales[[#This Row],[Total Spent]], "")</f>
        <v>0.32375316990701608</v>
      </c>
      <c r="U9791" t="str">
        <f>IF(ABS(tblSales[[#This Row],[Gross Margin %]] - tblSales[[#This Row],[Gross Profit]]/tblSales[[#This Row],[Total Spent]]) &lt; 0.01, "OK", "CHECK")</f>
        <v>OK</v>
      </c>
    </row>
    <row r="9792" spans="1:21">
      <c r="A9792" t="s">
        <v>11817</v>
      </c>
      <c r="B9792" t="s">
        <v>494</v>
      </c>
      <c r="C9792" t="s">
        <v>2055</v>
      </c>
      <c r="D9792" t="s">
        <v>2069</v>
      </c>
      <c r="E9792" t="s">
        <v>7558</v>
      </c>
      <c r="F9792" t="s">
        <v>7561</v>
      </c>
      <c r="G9792">
        <v>9</v>
      </c>
      <c r="H9792">
        <v>10.58</v>
      </c>
      <c r="I9792">
        <v>7.46</v>
      </c>
      <c r="J9792">
        <v>95.22</v>
      </c>
      <c r="K9792">
        <v>0</v>
      </c>
      <c r="L9792">
        <v>95.22</v>
      </c>
      <c r="M9792" s="1">
        <v>45885</v>
      </c>
      <c r="N9792" s="1" t="str">
        <f>IF(ABS(tblSales[[#This Row],[Pre_Discount_Total]] - tblSales[[#This Row],[Quantity]]*tblSales[[#This Row],[Unit Price]]) &lt; 0.01, "OK", "CHECK")</f>
        <v>OK</v>
      </c>
      <c r="O9792" t="str">
        <f>IF(ABS(tblSales[[#This Row],[Total Spent]] - tblSales[[#This Row],[Pre_Discount_Total]]*(1-tblSales[[#This Row],[Discount_Rate]])) &lt; 0.01, "OK", "CHECK")</f>
        <v>OK</v>
      </c>
      <c r="P9792" t="str">
        <f>IF(tblSales[[#This Row],[Unit Price]] &gt; tblSales[[#This Row],[Unit_Cost]], "OK", "CHECK")</f>
        <v>OK</v>
      </c>
      <c r="Q9792" t="str">
        <f ca="1">IF(tblSales[[#This Row],[Date]] &gt; TODAY(), "Future Date", "OK")</f>
        <v>OK</v>
      </c>
      <c r="R9792">
        <f>ROUND(tblSales[[#This Row],[Unit Price]]-tblSales[[#This Row],[Unit_Cost]],2)*tblSales[[#This Row],[Quantity]]</f>
        <v>28.080000000000002</v>
      </c>
      <c r="S9792" t="str">
        <f>IF(ABS(tblSales[[#This Row],[Gross Profit]] - ((tblSales[[#This Row],[Unit Price]] - tblSales[[#This Row],[Unit_Cost]])*tblSales[[#This Row],[Quantity]])) &lt; 0.01, "OK", "CHECK")</f>
        <v>OK</v>
      </c>
      <c r="T9792">
        <f>IFERROR(tblSales[[#This Row],[Gross Profit]] / tblSales[[#This Row],[Total Spent]], "")</f>
        <v>0.29489603024574673</v>
      </c>
      <c r="U9792" t="str">
        <f>IF(ABS(tblSales[[#This Row],[Gross Margin %]] - tblSales[[#This Row],[Gross Profit]]/tblSales[[#This Row],[Total Spent]]) &lt; 0.01, "OK", "CHECK")</f>
        <v>OK</v>
      </c>
    </row>
    <row r="9793" spans="1:21">
      <c r="A9793" t="s">
        <v>11818</v>
      </c>
      <c r="B9793" t="s">
        <v>1731</v>
      </c>
      <c r="C9793" t="s">
        <v>2060</v>
      </c>
      <c r="D9793" t="s">
        <v>2061</v>
      </c>
      <c r="E9793" t="s">
        <v>7558</v>
      </c>
      <c r="F9793" t="s">
        <v>7559</v>
      </c>
      <c r="G9793">
        <v>25</v>
      </c>
      <c r="H9793">
        <v>3.88</v>
      </c>
      <c r="I9793">
        <v>3.39</v>
      </c>
      <c r="J9793">
        <v>97</v>
      </c>
      <c r="K9793">
        <v>0</v>
      </c>
      <c r="L9793">
        <v>97</v>
      </c>
      <c r="M9793" s="1">
        <v>45931</v>
      </c>
      <c r="N9793" s="1" t="str">
        <f>IF(ABS(tblSales[[#This Row],[Pre_Discount_Total]] - tblSales[[#This Row],[Quantity]]*tblSales[[#This Row],[Unit Price]]) &lt; 0.01, "OK", "CHECK")</f>
        <v>OK</v>
      </c>
      <c r="O9793" t="str">
        <f>IF(ABS(tblSales[[#This Row],[Total Spent]] - tblSales[[#This Row],[Pre_Discount_Total]]*(1-tblSales[[#This Row],[Discount_Rate]])) &lt; 0.01, "OK", "CHECK")</f>
        <v>OK</v>
      </c>
      <c r="P9793" t="str">
        <f>IF(tblSales[[#This Row],[Unit Price]] &gt; tblSales[[#This Row],[Unit_Cost]], "OK", "CHECK")</f>
        <v>OK</v>
      </c>
      <c r="Q9793" t="str">
        <f ca="1">IF(tblSales[[#This Row],[Date]] &gt; TODAY(), "Future Date", "OK")</f>
        <v>OK</v>
      </c>
      <c r="R9793">
        <f>ROUND(tblSales[[#This Row],[Unit Price]]-tblSales[[#This Row],[Unit_Cost]],2)*tblSales[[#This Row],[Quantity]]</f>
        <v>12.25</v>
      </c>
      <c r="S9793" t="str">
        <f>IF(ABS(tblSales[[#This Row],[Gross Profit]] - ((tblSales[[#This Row],[Unit Price]] - tblSales[[#This Row],[Unit_Cost]])*tblSales[[#This Row],[Quantity]])) &lt; 0.01, "OK", "CHECK")</f>
        <v>OK</v>
      </c>
      <c r="T9793">
        <f>IFERROR(tblSales[[#This Row],[Gross Profit]] / tblSales[[#This Row],[Total Spent]], "")</f>
        <v>0.12628865979381443</v>
      </c>
      <c r="U9793" t="str">
        <f>IF(ABS(tblSales[[#This Row],[Gross Margin %]] - tblSales[[#This Row],[Gross Profit]]/tblSales[[#This Row],[Total Spent]]) &lt; 0.01, "OK", "CHECK")</f>
        <v>OK</v>
      </c>
    </row>
    <row r="9794" spans="1:21">
      <c r="A9794" t="s">
        <v>11819</v>
      </c>
      <c r="B9794" t="s">
        <v>1492</v>
      </c>
      <c r="C9794" t="s">
        <v>2055</v>
      </c>
      <c r="D9794" t="s">
        <v>2056</v>
      </c>
      <c r="E9794" t="s">
        <v>7558</v>
      </c>
      <c r="F9794" t="s">
        <v>7561</v>
      </c>
      <c r="G9794">
        <v>19</v>
      </c>
      <c r="H9794">
        <v>10.58</v>
      </c>
      <c r="I9794">
        <v>8.76</v>
      </c>
      <c r="J9794">
        <v>201.02</v>
      </c>
      <c r="K9794">
        <v>4.8000000000000001E-2</v>
      </c>
      <c r="L9794">
        <v>191.37</v>
      </c>
      <c r="M9794" s="1">
        <v>45526</v>
      </c>
      <c r="N9794" s="1" t="str">
        <f>IF(ABS(tblSales[[#This Row],[Pre_Discount_Total]] - tblSales[[#This Row],[Quantity]]*tblSales[[#This Row],[Unit Price]]) &lt; 0.01, "OK", "CHECK")</f>
        <v>OK</v>
      </c>
      <c r="O9794" t="str">
        <f>IF(ABS(tblSales[[#This Row],[Total Spent]] - tblSales[[#This Row],[Pre_Discount_Total]]*(1-tblSales[[#This Row],[Discount_Rate]])) &lt; 0.01, "OK", "CHECK")</f>
        <v>OK</v>
      </c>
      <c r="P9794" t="str">
        <f>IF(tblSales[[#This Row],[Unit Price]] &gt; tblSales[[#This Row],[Unit_Cost]], "OK", "CHECK")</f>
        <v>OK</v>
      </c>
      <c r="Q9794" t="str">
        <f ca="1">IF(tblSales[[#This Row],[Date]] &gt; TODAY(), "Future Date", "OK")</f>
        <v>OK</v>
      </c>
      <c r="R9794">
        <f>ROUND(tblSales[[#This Row],[Unit Price]]-tblSales[[#This Row],[Unit_Cost]],2)*tblSales[[#This Row],[Quantity]]</f>
        <v>34.58</v>
      </c>
      <c r="S9794" t="str">
        <f>IF(ABS(tblSales[[#This Row],[Gross Profit]] - ((tblSales[[#This Row],[Unit Price]] - tblSales[[#This Row],[Unit_Cost]])*tblSales[[#This Row],[Quantity]])) &lt; 0.01, "OK", "CHECK")</f>
        <v>OK</v>
      </c>
      <c r="T9794">
        <f>IFERROR(tblSales[[#This Row],[Gross Profit]] / tblSales[[#This Row],[Total Spent]], "")</f>
        <v>0.1806970789569943</v>
      </c>
      <c r="U9794" t="str">
        <f>IF(ABS(tblSales[[#This Row],[Gross Margin %]] - tblSales[[#This Row],[Gross Profit]]/tblSales[[#This Row],[Total Spent]]) &lt; 0.01, "OK", "CHECK")</f>
        <v>OK</v>
      </c>
    </row>
    <row r="9795" spans="1:21">
      <c r="A9795" t="s">
        <v>11820</v>
      </c>
      <c r="B9795" t="s">
        <v>1922</v>
      </c>
      <c r="C9795" t="s">
        <v>2060</v>
      </c>
      <c r="D9795" t="s">
        <v>2061</v>
      </c>
      <c r="E9795" t="s">
        <v>7558</v>
      </c>
      <c r="F9795" t="s">
        <v>7559</v>
      </c>
      <c r="G9795">
        <v>51</v>
      </c>
      <c r="H9795">
        <v>3.88</v>
      </c>
      <c r="I9795">
        <v>2.7</v>
      </c>
      <c r="J9795">
        <v>197.88</v>
      </c>
      <c r="K9795">
        <v>4.3999999999999997E-2</v>
      </c>
      <c r="L9795">
        <v>189.17</v>
      </c>
      <c r="M9795" s="1">
        <v>45674</v>
      </c>
      <c r="N9795" s="1" t="str">
        <f>IF(ABS(tblSales[[#This Row],[Pre_Discount_Total]] - tblSales[[#This Row],[Quantity]]*tblSales[[#This Row],[Unit Price]]) &lt; 0.01, "OK", "CHECK")</f>
        <v>OK</v>
      </c>
      <c r="O9795" t="str">
        <f>IF(ABS(tblSales[[#This Row],[Total Spent]] - tblSales[[#This Row],[Pre_Discount_Total]]*(1-tblSales[[#This Row],[Discount_Rate]])) &lt; 0.01, "OK", "CHECK")</f>
        <v>OK</v>
      </c>
      <c r="P9795" t="str">
        <f>IF(tblSales[[#This Row],[Unit Price]] &gt; tblSales[[#This Row],[Unit_Cost]], "OK", "CHECK")</f>
        <v>OK</v>
      </c>
      <c r="Q9795" t="str">
        <f ca="1">IF(tblSales[[#This Row],[Date]] &gt; TODAY(), "Future Date", "OK")</f>
        <v>OK</v>
      </c>
      <c r="R9795">
        <f>ROUND(tblSales[[#This Row],[Unit Price]]-tblSales[[#This Row],[Unit_Cost]],2)*tblSales[[#This Row],[Quantity]]</f>
        <v>60.18</v>
      </c>
      <c r="S9795" t="str">
        <f>IF(ABS(tblSales[[#This Row],[Gross Profit]] - ((tblSales[[#This Row],[Unit Price]] - tblSales[[#This Row],[Unit_Cost]])*tblSales[[#This Row],[Quantity]])) &lt; 0.01, "OK", "CHECK")</f>
        <v>OK</v>
      </c>
      <c r="T9795">
        <f>IFERROR(tblSales[[#This Row],[Gross Profit]] / tblSales[[#This Row],[Total Spent]], "")</f>
        <v>0.31812655283607338</v>
      </c>
      <c r="U9795" t="str">
        <f>IF(ABS(tblSales[[#This Row],[Gross Margin %]] - tblSales[[#This Row],[Gross Profit]]/tblSales[[#This Row],[Total Spent]]) &lt; 0.01, "OK", "CHECK")</f>
        <v>OK</v>
      </c>
    </row>
    <row r="9796" spans="1:21">
      <c r="A9796" t="s">
        <v>11821</v>
      </c>
      <c r="B9796" t="s">
        <v>837</v>
      </c>
      <c r="C9796" t="s">
        <v>2060</v>
      </c>
      <c r="D9796" t="s">
        <v>2061</v>
      </c>
      <c r="E9796" t="s">
        <v>7558</v>
      </c>
      <c r="F9796" t="s">
        <v>7563</v>
      </c>
      <c r="G9796">
        <v>9</v>
      </c>
      <c r="H9796">
        <v>11.83</v>
      </c>
      <c r="I9796">
        <v>6.54</v>
      </c>
      <c r="J9796">
        <v>106.47</v>
      </c>
      <c r="K9796">
        <v>4.2000000000000003E-2</v>
      </c>
      <c r="L9796">
        <v>102</v>
      </c>
      <c r="M9796" s="1">
        <v>45669</v>
      </c>
      <c r="N9796" s="1" t="str">
        <f>IF(ABS(tblSales[[#This Row],[Pre_Discount_Total]] - tblSales[[#This Row],[Quantity]]*tblSales[[#This Row],[Unit Price]]) &lt; 0.01, "OK", "CHECK")</f>
        <v>OK</v>
      </c>
      <c r="O9796" t="str">
        <f>IF(ABS(tblSales[[#This Row],[Total Spent]] - tblSales[[#This Row],[Pre_Discount_Total]]*(1-tblSales[[#This Row],[Discount_Rate]])) &lt; 0.01, "OK", "CHECK")</f>
        <v>OK</v>
      </c>
      <c r="P9796" t="str">
        <f>IF(tblSales[[#This Row],[Unit Price]] &gt; tblSales[[#This Row],[Unit_Cost]], "OK", "CHECK")</f>
        <v>OK</v>
      </c>
      <c r="Q9796" t="str">
        <f ca="1">IF(tblSales[[#This Row],[Date]] &gt; TODAY(), "Future Date", "OK")</f>
        <v>OK</v>
      </c>
      <c r="R9796">
        <f>ROUND(tblSales[[#This Row],[Unit Price]]-tblSales[[#This Row],[Unit_Cost]],2)*tblSales[[#This Row],[Quantity]]</f>
        <v>47.61</v>
      </c>
      <c r="S9796" t="str">
        <f>IF(ABS(tblSales[[#This Row],[Gross Profit]] - ((tblSales[[#This Row],[Unit Price]] - tblSales[[#This Row],[Unit_Cost]])*tblSales[[#This Row],[Quantity]])) &lt; 0.01, "OK", "CHECK")</f>
        <v>OK</v>
      </c>
      <c r="T9796">
        <f>IFERROR(tblSales[[#This Row],[Gross Profit]] / tblSales[[#This Row],[Total Spent]], "")</f>
        <v>0.46676470588235291</v>
      </c>
      <c r="U9796" t="str">
        <f>IF(ABS(tblSales[[#This Row],[Gross Margin %]] - tblSales[[#This Row],[Gross Profit]]/tblSales[[#This Row],[Total Spent]]) &lt; 0.01, "OK", "CHECK")</f>
        <v>OK</v>
      </c>
    </row>
    <row r="9797" spans="1:21">
      <c r="A9797" t="s">
        <v>11822</v>
      </c>
      <c r="B9797" t="s">
        <v>1825</v>
      </c>
      <c r="C9797" t="s">
        <v>2055</v>
      </c>
      <c r="D9797" t="s">
        <v>2056</v>
      </c>
      <c r="E9797" t="s">
        <v>7558</v>
      </c>
      <c r="F9797" t="s">
        <v>7563</v>
      </c>
      <c r="G9797">
        <v>3</v>
      </c>
      <c r="H9797">
        <v>11.83</v>
      </c>
      <c r="I9797">
        <v>6.29</v>
      </c>
      <c r="J9797">
        <v>35.49</v>
      </c>
      <c r="K9797">
        <v>0</v>
      </c>
      <c r="L9797">
        <v>35.49</v>
      </c>
      <c r="M9797" s="1">
        <v>45425</v>
      </c>
      <c r="N9797" s="1" t="str">
        <f>IF(ABS(tblSales[[#This Row],[Pre_Discount_Total]] - tblSales[[#This Row],[Quantity]]*tblSales[[#This Row],[Unit Price]]) &lt; 0.01, "OK", "CHECK")</f>
        <v>OK</v>
      </c>
      <c r="O9797" t="str">
        <f>IF(ABS(tblSales[[#This Row],[Total Spent]] - tblSales[[#This Row],[Pre_Discount_Total]]*(1-tblSales[[#This Row],[Discount_Rate]])) &lt; 0.01, "OK", "CHECK")</f>
        <v>OK</v>
      </c>
      <c r="P9797" t="str">
        <f>IF(tblSales[[#This Row],[Unit Price]] &gt; tblSales[[#This Row],[Unit_Cost]], "OK", "CHECK")</f>
        <v>OK</v>
      </c>
      <c r="Q9797" t="str">
        <f ca="1">IF(tblSales[[#This Row],[Date]] &gt; TODAY(), "Future Date", "OK")</f>
        <v>OK</v>
      </c>
      <c r="R9797">
        <f>ROUND(tblSales[[#This Row],[Unit Price]]-tblSales[[#This Row],[Unit_Cost]],2)*tblSales[[#This Row],[Quantity]]</f>
        <v>16.62</v>
      </c>
      <c r="S9797" t="str">
        <f>IF(ABS(tblSales[[#This Row],[Gross Profit]] - ((tblSales[[#This Row],[Unit Price]] - tblSales[[#This Row],[Unit_Cost]])*tblSales[[#This Row],[Quantity]])) &lt; 0.01, "OK", "CHECK")</f>
        <v>OK</v>
      </c>
      <c r="T9797">
        <f>IFERROR(tblSales[[#This Row],[Gross Profit]] / tblSales[[#This Row],[Total Spent]], "")</f>
        <v>0.46830092983939137</v>
      </c>
      <c r="U9797" t="str">
        <f>IF(ABS(tblSales[[#This Row],[Gross Margin %]] - tblSales[[#This Row],[Gross Profit]]/tblSales[[#This Row],[Total Spent]]) &lt; 0.01, "OK", "CHECK")</f>
        <v>OK</v>
      </c>
    </row>
    <row r="9798" spans="1:21">
      <c r="A9798" t="s">
        <v>11823</v>
      </c>
      <c r="B9798" t="s">
        <v>1699</v>
      </c>
      <c r="C9798" t="s">
        <v>2055</v>
      </c>
      <c r="D9798" t="s">
        <v>2061</v>
      </c>
      <c r="E9798" t="s">
        <v>7558</v>
      </c>
      <c r="F9798" t="s">
        <v>7561</v>
      </c>
      <c r="G9798">
        <v>31</v>
      </c>
      <c r="H9798">
        <v>10.58</v>
      </c>
      <c r="I9798">
        <v>7.77</v>
      </c>
      <c r="J9798">
        <v>327.98</v>
      </c>
      <c r="K9798">
        <v>4.4999999999999998E-2</v>
      </c>
      <c r="L9798">
        <v>313.22000000000003</v>
      </c>
      <c r="M9798" s="1">
        <v>45096</v>
      </c>
      <c r="N9798" s="1" t="str">
        <f>IF(ABS(tblSales[[#This Row],[Pre_Discount_Total]] - tblSales[[#This Row],[Quantity]]*tblSales[[#This Row],[Unit Price]]) &lt; 0.01, "OK", "CHECK")</f>
        <v>OK</v>
      </c>
      <c r="O9798" t="str">
        <f>IF(ABS(tblSales[[#This Row],[Total Spent]] - tblSales[[#This Row],[Pre_Discount_Total]]*(1-tblSales[[#This Row],[Discount_Rate]])) &lt; 0.01, "OK", "CHECK")</f>
        <v>OK</v>
      </c>
      <c r="P9798" t="str">
        <f>IF(tblSales[[#This Row],[Unit Price]] &gt; tblSales[[#This Row],[Unit_Cost]], "OK", "CHECK")</f>
        <v>OK</v>
      </c>
      <c r="Q9798" t="str">
        <f ca="1">IF(tblSales[[#This Row],[Date]] &gt; TODAY(), "Future Date", "OK")</f>
        <v>OK</v>
      </c>
      <c r="R9798">
        <f>ROUND(tblSales[[#This Row],[Unit Price]]-tblSales[[#This Row],[Unit_Cost]],2)*tblSales[[#This Row],[Quantity]]</f>
        <v>87.11</v>
      </c>
      <c r="S9798" t="str">
        <f>IF(ABS(tblSales[[#This Row],[Gross Profit]] - ((tblSales[[#This Row],[Unit Price]] - tblSales[[#This Row],[Unit_Cost]])*tblSales[[#This Row],[Quantity]])) &lt; 0.01, "OK", "CHECK")</f>
        <v>OK</v>
      </c>
      <c r="T9798">
        <f>IFERROR(tblSales[[#This Row],[Gross Profit]] / tblSales[[#This Row],[Total Spent]], "")</f>
        <v>0.27811123172211222</v>
      </c>
      <c r="U9798" t="str">
        <f>IF(ABS(tblSales[[#This Row],[Gross Margin %]] - tblSales[[#This Row],[Gross Profit]]/tblSales[[#This Row],[Total Spent]]) &lt; 0.01, "OK", "CHECK")</f>
        <v>OK</v>
      </c>
    </row>
    <row r="9799" spans="1:21">
      <c r="A9799" t="s">
        <v>11824</v>
      </c>
      <c r="B9799" t="s">
        <v>1456</v>
      </c>
      <c r="C9799" t="s">
        <v>2060</v>
      </c>
      <c r="D9799" t="s">
        <v>2061</v>
      </c>
      <c r="E9799" t="s">
        <v>7558</v>
      </c>
      <c r="F9799" t="s">
        <v>7559</v>
      </c>
      <c r="G9799">
        <v>25</v>
      </c>
      <c r="H9799">
        <v>3.88</v>
      </c>
      <c r="I9799">
        <v>2.65</v>
      </c>
      <c r="J9799">
        <v>97</v>
      </c>
      <c r="K9799">
        <v>0</v>
      </c>
      <c r="L9799">
        <v>97</v>
      </c>
      <c r="M9799" s="1">
        <v>45485</v>
      </c>
      <c r="N9799" s="1" t="str">
        <f>IF(ABS(tblSales[[#This Row],[Pre_Discount_Total]] - tblSales[[#This Row],[Quantity]]*tblSales[[#This Row],[Unit Price]]) &lt; 0.01, "OK", "CHECK")</f>
        <v>OK</v>
      </c>
      <c r="O9799" t="str">
        <f>IF(ABS(tblSales[[#This Row],[Total Spent]] - tblSales[[#This Row],[Pre_Discount_Total]]*(1-tblSales[[#This Row],[Discount_Rate]])) &lt; 0.01, "OK", "CHECK")</f>
        <v>OK</v>
      </c>
      <c r="P9799" t="str">
        <f>IF(tblSales[[#This Row],[Unit Price]] &gt; tblSales[[#This Row],[Unit_Cost]], "OK", "CHECK")</f>
        <v>OK</v>
      </c>
      <c r="Q9799" t="str">
        <f ca="1">IF(tblSales[[#This Row],[Date]] &gt; TODAY(), "Future Date", "OK")</f>
        <v>OK</v>
      </c>
      <c r="R9799">
        <f>ROUND(tblSales[[#This Row],[Unit Price]]-tblSales[[#This Row],[Unit_Cost]],2)*tblSales[[#This Row],[Quantity]]</f>
        <v>30.75</v>
      </c>
      <c r="S9799" t="str">
        <f>IF(ABS(tblSales[[#This Row],[Gross Profit]] - ((tblSales[[#This Row],[Unit Price]] - tblSales[[#This Row],[Unit_Cost]])*tblSales[[#This Row],[Quantity]])) &lt; 0.01, "OK", "CHECK")</f>
        <v>OK</v>
      </c>
      <c r="T9799">
        <f>IFERROR(tblSales[[#This Row],[Gross Profit]] / tblSales[[#This Row],[Total Spent]], "")</f>
        <v>0.3170103092783505</v>
      </c>
      <c r="U9799" t="str">
        <f>IF(ABS(tblSales[[#This Row],[Gross Margin %]] - tblSales[[#This Row],[Gross Profit]]/tblSales[[#This Row],[Total Spent]]) &lt; 0.01, "OK", "CHECK")</f>
        <v>OK</v>
      </c>
    </row>
    <row r="9800" spans="1:21">
      <c r="A9800" t="s">
        <v>11825</v>
      </c>
      <c r="B9800" t="s">
        <v>1924</v>
      </c>
      <c r="C9800" t="s">
        <v>2060</v>
      </c>
      <c r="D9800" t="s">
        <v>2069</v>
      </c>
      <c r="E9800" t="s">
        <v>7558</v>
      </c>
      <c r="F9800" t="s">
        <v>7563</v>
      </c>
      <c r="G9800">
        <v>7</v>
      </c>
      <c r="H9800">
        <v>11.83</v>
      </c>
      <c r="I9800">
        <v>9.07</v>
      </c>
      <c r="J9800">
        <v>82.81</v>
      </c>
      <c r="K9800">
        <v>0</v>
      </c>
      <c r="L9800">
        <v>82.81</v>
      </c>
      <c r="M9800" s="1">
        <v>45341</v>
      </c>
      <c r="N9800" s="1" t="str">
        <f>IF(ABS(tblSales[[#This Row],[Pre_Discount_Total]] - tblSales[[#This Row],[Quantity]]*tblSales[[#This Row],[Unit Price]]) &lt; 0.01, "OK", "CHECK")</f>
        <v>OK</v>
      </c>
      <c r="O9800" t="str">
        <f>IF(ABS(tblSales[[#This Row],[Total Spent]] - tblSales[[#This Row],[Pre_Discount_Total]]*(1-tblSales[[#This Row],[Discount_Rate]])) &lt; 0.01, "OK", "CHECK")</f>
        <v>OK</v>
      </c>
      <c r="P9800" t="str">
        <f>IF(tblSales[[#This Row],[Unit Price]] &gt; tblSales[[#This Row],[Unit_Cost]], "OK", "CHECK")</f>
        <v>OK</v>
      </c>
      <c r="Q9800" t="str">
        <f ca="1">IF(tblSales[[#This Row],[Date]] &gt; TODAY(), "Future Date", "OK")</f>
        <v>OK</v>
      </c>
      <c r="R9800">
        <f>ROUND(tblSales[[#This Row],[Unit Price]]-tblSales[[#This Row],[Unit_Cost]],2)*tblSales[[#This Row],[Quantity]]</f>
        <v>19.32</v>
      </c>
      <c r="S9800" t="str">
        <f>IF(ABS(tblSales[[#This Row],[Gross Profit]] - ((tblSales[[#This Row],[Unit Price]] - tblSales[[#This Row],[Unit_Cost]])*tblSales[[#This Row],[Quantity]])) &lt; 0.01, "OK", "CHECK")</f>
        <v>OK</v>
      </c>
      <c r="T9800">
        <f>IFERROR(tblSales[[#This Row],[Gross Profit]] / tblSales[[#This Row],[Total Spent]], "")</f>
        <v>0.23330515638207946</v>
      </c>
      <c r="U9800" t="str">
        <f>IF(ABS(tblSales[[#This Row],[Gross Margin %]] - tblSales[[#This Row],[Gross Profit]]/tblSales[[#This Row],[Total Spent]]) &lt; 0.01, "OK", "CHECK")</f>
        <v>OK</v>
      </c>
    </row>
    <row r="9801" spans="1:21">
      <c r="A9801" t="s">
        <v>11826</v>
      </c>
      <c r="B9801" t="s">
        <v>475</v>
      </c>
      <c r="C9801" t="s">
        <v>2055</v>
      </c>
      <c r="D9801" t="s">
        <v>2061</v>
      </c>
      <c r="E9801" t="s">
        <v>7558</v>
      </c>
      <c r="F9801" t="s">
        <v>7559</v>
      </c>
      <c r="G9801">
        <v>5</v>
      </c>
      <c r="H9801">
        <v>3.88</v>
      </c>
      <c r="I9801">
        <v>2.74</v>
      </c>
      <c r="J9801">
        <v>19.399999999999999</v>
      </c>
      <c r="K9801">
        <v>0</v>
      </c>
      <c r="L9801">
        <v>19.399999999999999</v>
      </c>
      <c r="M9801" s="1">
        <v>45943</v>
      </c>
      <c r="N9801" s="1" t="str">
        <f>IF(ABS(tblSales[[#This Row],[Pre_Discount_Total]] - tblSales[[#This Row],[Quantity]]*tblSales[[#This Row],[Unit Price]]) &lt; 0.01, "OK", "CHECK")</f>
        <v>OK</v>
      </c>
      <c r="O9801" t="str">
        <f>IF(ABS(tblSales[[#This Row],[Total Spent]] - tblSales[[#This Row],[Pre_Discount_Total]]*(1-tblSales[[#This Row],[Discount_Rate]])) &lt; 0.01, "OK", "CHECK")</f>
        <v>OK</v>
      </c>
      <c r="P9801" t="str">
        <f>IF(tblSales[[#This Row],[Unit Price]] &gt; tblSales[[#This Row],[Unit_Cost]], "OK", "CHECK")</f>
        <v>OK</v>
      </c>
      <c r="Q9801" t="str">
        <f ca="1">IF(tblSales[[#This Row],[Date]] &gt; TODAY(), "Future Date", "OK")</f>
        <v>OK</v>
      </c>
      <c r="R9801">
        <f>ROUND(tblSales[[#This Row],[Unit Price]]-tblSales[[#This Row],[Unit_Cost]],2)*tblSales[[#This Row],[Quantity]]</f>
        <v>5.6999999999999993</v>
      </c>
      <c r="S9801" t="str">
        <f>IF(ABS(tblSales[[#This Row],[Gross Profit]] - ((tblSales[[#This Row],[Unit Price]] - tblSales[[#This Row],[Unit_Cost]])*tblSales[[#This Row],[Quantity]])) &lt; 0.01, "OK", "CHECK")</f>
        <v>OK</v>
      </c>
      <c r="T9801">
        <f>IFERROR(tblSales[[#This Row],[Gross Profit]] / tblSales[[#This Row],[Total Spent]], "")</f>
        <v>0.29381443298969073</v>
      </c>
      <c r="U9801" t="str">
        <f>IF(ABS(tblSales[[#This Row],[Gross Margin %]] - tblSales[[#This Row],[Gross Profit]]/tblSales[[#This Row],[Total Spent]]) &lt; 0.01, "OK", "CHECK")</f>
        <v>OK</v>
      </c>
    </row>
    <row r="9802" spans="1:21">
      <c r="A9802" t="s">
        <v>11827</v>
      </c>
      <c r="B9802" t="s">
        <v>813</v>
      </c>
      <c r="C9802" t="s">
        <v>2060</v>
      </c>
      <c r="D9802" t="s">
        <v>2069</v>
      </c>
      <c r="E9802" t="s">
        <v>7558</v>
      </c>
      <c r="F9802" t="s">
        <v>7563</v>
      </c>
      <c r="G9802">
        <v>14</v>
      </c>
      <c r="H9802">
        <v>11.83</v>
      </c>
      <c r="I9802">
        <v>8.3000000000000007</v>
      </c>
      <c r="J9802">
        <v>165.62</v>
      </c>
      <c r="K9802">
        <v>4.1000000000000002E-2</v>
      </c>
      <c r="L9802">
        <v>158.83000000000001</v>
      </c>
      <c r="M9802" s="1">
        <v>45523</v>
      </c>
      <c r="N9802" s="1" t="str">
        <f>IF(ABS(tblSales[[#This Row],[Pre_Discount_Total]] - tblSales[[#This Row],[Quantity]]*tblSales[[#This Row],[Unit Price]]) &lt; 0.01, "OK", "CHECK")</f>
        <v>OK</v>
      </c>
      <c r="O9802" t="str">
        <f>IF(ABS(tblSales[[#This Row],[Total Spent]] - tblSales[[#This Row],[Pre_Discount_Total]]*(1-tblSales[[#This Row],[Discount_Rate]])) &lt; 0.01, "OK", "CHECK")</f>
        <v>OK</v>
      </c>
      <c r="P9802" t="str">
        <f>IF(tblSales[[#This Row],[Unit Price]] &gt; tblSales[[#This Row],[Unit_Cost]], "OK", "CHECK")</f>
        <v>OK</v>
      </c>
      <c r="Q9802" t="str">
        <f ca="1">IF(tblSales[[#This Row],[Date]] &gt; TODAY(), "Future Date", "OK")</f>
        <v>OK</v>
      </c>
      <c r="R9802">
        <f>ROUND(tblSales[[#This Row],[Unit Price]]-tblSales[[#This Row],[Unit_Cost]],2)*tblSales[[#This Row],[Quantity]]</f>
        <v>49.419999999999995</v>
      </c>
      <c r="S9802" t="str">
        <f>IF(ABS(tblSales[[#This Row],[Gross Profit]] - ((tblSales[[#This Row],[Unit Price]] - tblSales[[#This Row],[Unit_Cost]])*tblSales[[#This Row],[Quantity]])) &lt; 0.01, "OK", "CHECK")</f>
        <v>OK</v>
      </c>
      <c r="T9802">
        <f>IFERROR(tblSales[[#This Row],[Gross Profit]] / tblSales[[#This Row],[Total Spent]], "")</f>
        <v>0.31115028646981041</v>
      </c>
      <c r="U9802" t="str">
        <f>IF(ABS(tblSales[[#This Row],[Gross Margin %]] - tblSales[[#This Row],[Gross Profit]]/tblSales[[#This Row],[Total Spent]]) &lt; 0.01, "OK", "CHECK")</f>
        <v>OK</v>
      </c>
    </row>
    <row r="9803" spans="1:21">
      <c r="A9803" t="s">
        <v>11828</v>
      </c>
      <c r="B9803" t="s">
        <v>1174</v>
      </c>
      <c r="C9803" t="s">
        <v>2060</v>
      </c>
      <c r="D9803" t="s">
        <v>2061</v>
      </c>
      <c r="E9803" t="s">
        <v>7558</v>
      </c>
      <c r="F9803" t="s">
        <v>7576</v>
      </c>
      <c r="G9803">
        <v>5</v>
      </c>
      <c r="H9803">
        <v>11.77</v>
      </c>
      <c r="I9803">
        <v>8.9600000000000009</v>
      </c>
      <c r="J9803">
        <v>58.85</v>
      </c>
      <c r="K9803">
        <v>0</v>
      </c>
      <c r="L9803">
        <v>58.85</v>
      </c>
      <c r="M9803" s="1">
        <v>45654</v>
      </c>
      <c r="N9803" s="1" t="str">
        <f>IF(ABS(tblSales[[#This Row],[Pre_Discount_Total]] - tblSales[[#This Row],[Quantity]]*tblSales[[#This Row],[Unit Price]]) &lt; 0.01, "OK", "CHECK")</f>
        <v>OK</v>
      </c>
      <c r="O9803" t="str">
        <f>IF(ABS(tblSales[[#This Row],[Total Spent]] - tblSales[[#This Row],[Pre_Discount_Total]]*(1-tblSales[[#This Row],[Discount_Rate]])) &lt; 0.01, "OK", "CHECK")</f>
        <v>OK</v>
      </c>
      <c r="P9803" t="str">
        <f>IF(tblSales[[#This Row],[Unit Price]] &gt; tblSales[[#This Row],[Unit_Cost]], "OK", "CHECK")</f>
        <v>OK</v>
      </c>
      <c r="Q9803" t="str">
        <f ca="1">IF(tblSales[[#This Row],[Date]] &gt; TODAY(), "Future Date", "OK")</f>
        <v>OK</v>
      </c>
      <c r="R9803">
        <f>ROUND(tblSales[[#This Row],[Unit Price]]-tblSales[[#This Row],[Unit_Cost]],2)*tblSales[[#This Row],[Quantity]]</f>
        <v>14.05</v>
      </c>
      <c r="S9803" t="str">
        <f>IF(ABS(tblSales[[#This Row],[Gross Profit]] - ((tblSales[[#This Row],[Unit Price]] - tblSales[[#This Row],[Unit_Cost]])*tblSales[[#This Row],[Quantity]])) &lt; 0.01, "OK", "CHECK")</f>
        <v>OK</v>
      </c>
      <c r="T9803">
        <f>IFERROR(tblSales[[#This Row],[Gross Profit]] / tblSales[[#This Row],[Total Spent]], "")</f>
        <v>0.2387425658453696</v>
      </c>
      <c r="U9803" t="str">
        <f>IF(ABS(tblSales[[#This Row],[Gross Margin %]] - tblSales[[#This Row],[Gross Profit]]/tblSales[[#This Row],[Total Spent]]) &lt; 0.01, "OK", "CHECK")</f>
        <v>OK</v>
      </c>
    </row>
    <row r="9804" spans="1:21">
      <c r="A9804" t="s">
        <v>11829</v>
      </c>
      <c r="B9804" t="s">
        <v>854</v>
      </c>
      <c r="C9804" t="s">
        <v>2055</v>
      </c>
      <c r="D9804" t="s">
        <v>2061</v>
      </c>
      <c r="E9804" t="s">
        <v>7558</v>
      </c>
      <c r="F9804" t="s">
        <v>7563</v>
      </c>
      <c r="G9804">
        <v>10</v>
      </c>
      <c r="H9804">
        <v>11.83</v>
      </c>
      <c r="I9804">
        <v>7.67</v>
      </c>
      <c r="J9804">
        <v>118.3</v>
      </c>
      <c r="K9804">
        <v>5.1999999999999998E-2</v>
      </c>
      <c r="L9804">
        <v>112.15</v>
      </c>
      <c r="M9804" s="1">
        <v>45953</v>
      </c>
      <c r="N9804" s="1" t="str">
        <f>IF(ABS(tblSales[[#This Row],[Pre_Discount_Total]] - tblSales[[#This Row],[Quantity]]*tblSales[[#This Row],[Unit Price]]) &lt; 0.01, "OK", "CHECK")</f>
        <v>OK</v>
      </c>
      <c r="O9804" t="str">
        <f>IF(ABS(tblSales[[#This Row],[Total Spent]] - tblSales[[#This Row],[Pre_Discount_Total]]*(1-tblSales[[#This Row],[Discount_Rate]])) &lt; 0.01, "OK", "CHECK")</f>
        <v>OK</v>
      </c>
      <c r="P9804" t="str">
        <f>IF(tblSales[[#This Row],[Unit Price]] &gt; tblSales[[#This Row],[Unit_Cost]], "OK", "CHECK")</f>
        <v>OK</v>
      </c>
      <c r="Q9804" t="str">
        <f ca="1">IF(tblSales[[#This Row],[Date]] &gt; TODAY(), "Future Date", "OK")</f>
        <v>OK</v>
      </c>
      <c r="R9804">
        <f>ROUND(tblSales[[#This Row],[Unit Price]]-tblSales[[#This Row],[Unit_Cost]],2)*tblSales[[#This Row],[Quantity]]</f>
        <v>41.6</v>
      </c>
      <c r="S9804" t="str">
        <f>IF(ABS(tblSales[[#This Row],[Gross Profit]] - ((tblSales[[#This Row],[Unit Price]] - tblSales[[#This Row],[Unit_Cost]])*tblSales[[#This Row],[Quantity]])) &lt; 0.01, "OK", "CHECK")</f>
        <v>OK</v>
      </c>
      <c r="T9804">
        <f>IFERROR(tblSales[[#This Row],[Gross Profit]] / tblSales[[#This Row],[Total Spent]], "")</f>
        <v>0.37093178778421754</v>
      </c>
      <c r="U9804" t="str">
        <f>IF(ABS(tblSales[[#This Row],[Gross Margin %]] - tblSales[[#This Row],[Gross Profit]]/tblSales[[#This Row],[Total Spent]]) &lt; 0.01, "OK", "CHECK")</f>
        <v>OK</v>
      </c>
    </row>
    <row r="9805" spans="1:21">
      <c r="A9805" t="s">
        <v>11830</v>
      </c>
      <c r="B9805" t="s">
        <v>1431</v>
      </c>
      <c r="C9805" t="s">
        <v>2055</v>
      </c>
      <c r="D9805" t="s">
        <v>2061</v>
      </c>
      <c r="E9805" t="s">
        <v>7558</v>
      </c>
      <c r="F9805" t="s">
        <v>7576</v>
      </c>
      <c r="G9805">
        <v>9</v>
      </c>
      <c r="H9805">
        <v>11.77</v>
      </c>
      <c r="I9805">
        <v>6.24</v>
      </c>
      <c r="J9805">
        <v>105.93</v>
      </c>
      <c r="K9805">
        <v>3.6999999999999998E-2</v>
      </c>
      <c r="L9805">
        <v>102.01</v>
      </c>
      <c r="M9805" s="1">
        <v>45871</v>
      </c>
      <c r="N9805" s="1" t="str">
        <f>IF(ABS(tblSales[[#This Row],[Pre_Discount_Total]] - tblSales[[#This Row],[Quantity]]*tblSales[[#This Row],[Unit Price]]) &lt; 0.01, "OK", "CHECK")</f>
        <v>OK</v>
      </c>
      <c r="O9805" t="str">
        <f>IF(ABS(tblSales[[#This Row],[Total Spent]] - tblSales[[#This Row],[Pre_Discount_Total]]*(1-tblSales[[#This Row],[Discount_Rate]])) &lt; 0.01, "OK", "CHECK")</f>
        <v>OK</v>
      </c>
      <c r="P9805" t="str">
        <f>IF(tblSales[[#This Row],[Unit Price]] &gt; tblSales[[#This Row],[Unit_Cost]], "OK", "CHECK")</f>
        <v>OK</v>
      </c>
      <c r="Q9805" t="str">
        <f ca="1">IF(tblSales[[#This Row],[Date]] &gt; TODAY(), "Future Date", "OK")</f>
        <v>OK</v>
      </c>
      <c r="R9805">
        <f>ROUND(tblSales[[#This Row],[Unit Price]]-tblSales[[#This Row],[Unit_Cost]],2)*tblSales[[#This Row],[Quantity]]</f>
        <v>49.77</v>
      </c>
      <c r="S9805" t="str">
        <f>IF(ABS(tblSales[[#This Row],[Gross Profit]] - ((tblSales[[#This Row],[Unit Price]] - tblSales[[#This Row],[Unit_Cost]])*tblSales[[#This Row],[Quantity]])) &lt; 0.01, "OK", "CHECK")</f>
        <v>OK</v>
      </c>
      <c r="T9805">
        <f>IFERROR(tblSales[[#This Row],[Gross Profit]] / tblSales[[#This Row],[Total Spent]], "")</f>
        <v>0.48789334378982452</v>
      </c>
      <c r="U9805" t="str">
        <f>IF(ABS(tblSales[[#This Row],[Gross Margin %]] - tblSales[[#This Row],[Gross Profit]]/tblSales[[#This Row],[Total Spent]]) &lt; 0.01, "OK", "CHECK")</f>
        <v>OK</v>
      </c>
    </row>
    <row r="9806" spans="1:21">
      <c r="A9806" t="s">
        <v>11831</v>
      </c>
      <c r="B9806" t="s">
        <v>1965</v>
      </c>
      <c r="C9806" t="s">
        <v>2060</v>
      </c>
      <c r="D9806" t="s">
        <v>2061</v>
      </c>
      <c r="E9806" t="s">
        <v>7558</v>
      </c>
      <c r="F9806" t="s">
        <v>7561</v>
      </c>
      <c r="G9806">
        <v>7</v>
      </c>
      <c r="H9806">
        <v>10.58</v>
      </c>
      <c r="I9806">
        <v>7.37</v>
      </c>
      <c r="J9806">
        <v>74.06</v>
      </c>
      <c r="K9806">
        <v>0</v>
      </c>
      <c r="L9806">
        <v>74.06</v>
      </c>
      <c r="M9806" s="1">
        <v>45652</v>
      </c>
      <c r="N9806" s="1" t="str">
        <f>IF(ABS(tblSales[[#This Row],[Pre_Discount_Total]] - tblSales[[#This Row],[Quantity]]*tblSales[[#This Row],[Unit Price]]) &lt; 0.01, "OK", "CHECK")</f>
        <v>OK</v>
      </c>
      <c r="O9806" t="str">
        <f>IF(ABS(tblSales[[#This Row],[Total Spent]] - tblSales[[#This Row],[Pre_Discount_Total]]*(1-tblSales[[#This Row],[Discount_Rate]])) &lt; 0.01, "OK", "CHECK")</f>
        <v>OK</v>
      </c>
      <c r="P9806" t="str">
        <f>IF(tblSales[[#This Row],[Unit Price]] &gt; tblSales[[#This Row],[Unit_Cost]], "OK", "CHECK")</f>
        <v>OK</v>
      </c>
      <c r="Q9806" t="str">
        <f ca="1">IF(tblSales[[#This Row],[Date]] &gt; TODAY(), "Future Date", "OK")</f>
        <v>OK</v>
      </c>
      <c r="R9806">
        <f>ROUND(tblSales[[#This Row],[Unit Price]]-tblSales[[#This Row],[Unit_Cost]],2)*tblSales[[#This Row],[Quantity]]</f>
        <v>22.47</v>
      </c>
      <c r="S9806" t="str">
        <f>IF(ABS(tblSales[[#This Row],[Gross Profit]] - ((tblSales[[#This Row],[Unit Price]] - tblSales[[#This Row],[Unit_Cost]])*tblSales[[#This Row],[Quantity]])) &lt; 0.01, "OK", "CHECK")</f>
        <v>OK</v>
      </c>
      <c r="T9806">
        <f>IFERROR(tblSales[[#This Row],[Gross Profit]] / tblSales[[#This Row],[Total Spent]], "")</f>
        <v>0.30340264650283549</v>
      </c>
      <c r="U9806" t="str">
        <f>IF(ABS(tblSales[[#This Row],[Gross Margin %]] - tblSales[[#This Row],[Gross Profit]]/tblSales[[#This Row],[Total Spent]]) &lt; 0.01, "OK", "CHECK")</f>
        <v>OK</v>
      </c>
    </row>
    <row r="9807" spans="1:21">
      <c r="A9807" t="s">
        <v>11832</v>
      </c>
      <c r="B9807" t="s">
        <v>2027</v>
      </c>
      <c r="C9807" t="s">
        <v>2055</v>
      </c>
      <c r="D9807" t="s">
        <v>2056</v>
      </c>
      <c r="E9807" t="s">
        <v>7558</v>
      </c>
      <c r="F9807" t="s">
        <v>7576</v>
      </c>
      <c r="G9807">
        <v>10</v>
      </c>
      <c r="H9807">
        <v>11.77</v>
      </c>
      <c r="I9807">
        <v>6.94</v>
      </c>
      <c r="J9807">
        <v>117.7</v>
      </c>
      <c r="K9807">
        <v>3.4000000000000002E-2</v>
      </c>
      <c r="L9807">
        <v>113.7</v>
      </c>
      <c r="M9807" s="1">
        <v>45213</v>
      </c>
      <c r="N9807" s="1" t="str">
        <f>IF(ABS(tblSales[[#This Row],[Pre_Discount_Total]] - tblSales[[#This Row],[Quantity]]*tblSales[[#This Row],[Unit Price]]) &lt; 0.01, "OK", "CHECK")</f>
        <v>OK</v>
      </c>
      <c r="O9807" t="str">
        <f>IF(ABS(tblSales[[#This Row],[Total Spent]] - tblSales[[#This Row],[Pre_Discount_Total]]*(1-tblSales[[#This Row],[Discount_Rate]])) &lt; 0.01, "OK", "CHECK")</f>
        <v>OK</v>
      </c>
      <c r="P9807" t="str">
        <f>IF(tblSales[[#This Row],[Unit Price]] &gt; tblSales[[#This Row],[Unit_Cost]], "OK", "CHECK")</f>
        <v>OK</v>
      </c>
      <c r="Q9807" t="str">
        <f ca="1">IF(tblSales[[#This Row],[Date]] &gt; TODAY(), "Future Date", "OK")</f>
        <v>OK</v>
      </c>
      <c r="R9807">
        <f>ROUND(tblSales[[#This Row],[Unit Price]]-tblSales[[#This Row],[Unit_Cost]],2)*tblSales[[#This Row],[Quantity]]</f>
        <v>48.3</v>
      </c>
      <c r="S9807" t="str">
        <f>IF(ABS(tblSales[[#This Row],[Gross Profit]] - ((tblSales[[#This Row],[Unit Price]] - tblSales[[#This Row],[Unit_Cost]])*tblSales[[#This Row],[Quantity]])) &lt; 0.01, "OK", "CHECK")</f>
        <v>OK</v>
      </c>
      <c r="T9807">
        <f>IFERROR(tblSales[[#This Row],[Gross Profit]] / tblSales[[#This Row],[Total Spent]], "")</f>
        <v>0.42480211081794189</v>
      </c>
      <c r="U9807" t="str">
        <f>IF(ABS(tblSales[[#This Row],[Gross Margin %]] - tblSales[[#This Row],[Gross Profit]]/tblSales[[#This Row],[Total Spent]]) &lt; 0.01, "OK", "CHECK")</f>
        <v>OK</v>
      </c>
    </row>
    <row r="9808" spans="1:21">
      <c r="A9808" t="s">
        <v>11833</v>
      </c>
      <c r="B9808" t="s">
        <v>107</v>
      </c>
      <c r="C9808" t="s">
        <v>2055</v>
      </c>
      <c r="D9808" t="s">
        <v>2056</v>
      </c>
      <c r="E9808" t="s">
        <v>7558</v>
      </c>
      <c r="F9808" t="s">
        <v>7561</v>
      </c>
      <c r="G9808">
        <v>29</v>
      </c>
      <c r="H9808">
        <v>10.58</v>
      </c>
      <c r="I9808">
        <v>8.9700000000000006</v>
      </c>
      <c r="J9808">
        <v>306.82</v>
      </c>
      <c r="K9808">
        <v>0.06</v>
      </c>
      <c r="L9808">
        <v>288.41000000000003</v>
      </c>
      <c r="M9808" s="1">
        <v>45940</v>
      </c>
      <c r="N9808" s="1" t="str">
        <f>IF(ABS(tblSales[[#This Row],[Pre_Discount_Total]] - tblSales[[#This Row],[Quantity]]*tblSales[[#This Row],[Unit Price]]) &lt; 0.01, "OK", "CHECK")</f>
        <v>OK</v>
      </c>
      <c r="O9808" t="str">
        <f>IF(ABS(tblSales[[#This Row],[Total Spent]] - tblSales[[#This Row],[Pre_Discount_Total]]*(1-tblSales[[#This Row],[Discount_Rate]])) &lt; 0.01, "OK", "CHECK")</f>
        <v>OK</v>
      </c>
      <c r="P9808" t="str">
        <f>IF(tblSales[[#This Row],[Unit Price]] &gt; tblSales[[#This Row],[Unit_Cost]], "OK", "CHECK")</f>
        <v>OK</v>
      </c>
      <c r="Q9808" t="str">
        <f ca="1">IF(tblSales[[#This Row],[Date]] &gt; TODAY(), "Future Date", "OK")</f>
        <v>OK</v>
      </c>
      <c r="R9808">
        <f>ROUND(tblSales[[#This Row],[Unit Price]]-tblSales[[#This Row],[Unit_Cost]],2)*tblSales[[#This Row],[Quantity]]</f>
        <v>46.690000000000005</v>
      </c>
      <c r="S9808" t="str">
        <f>IF(ABS(tblSales[[#This Row],[Gross Profit]] - ((tblSales[[#This Row],[Unit Price]] - tblSales[[#This Row],[Unit_Cost]])*tblSales[[#This Row],[Quantity]])) &lt; 0.01, "OK", "CHECK")</f>
        <v>OK</v>
      </c>
      <c r="T9808">
        <f>IFERROR(tblSales[[#This Row],[Gross Profit]] / tblSales[[#This Row],[Total Spent]], "")</f>
        <v>0.16188759058285079</v>
      </c>
      <c r="U9808" t="str">
        <f>IF(ABS(tblSales[[#This Row],[Gross Margin %]] - tblSales[[#This Row],[Gross Profit]]/tblSales[[#This Row],[Total Spent]]) &lt; 0.01, "OK", "CHECK")</f>
        <v>OK</v>
      </c>
    </row>
    <row r="9809" spans="1:21">
      <c r="A9809" t="s">
        <v>11834</v>
      </c>
      <c r="B9809" t="s">
        <v>1800</v>
      </c>
      <c r="C9809" t="s">
        <v>2055</v>
      </c>
      <c r="D9809" t="s">
        <v>2061</v>
      </c>
      <c r="E9809" t="s">
        <v>7558</v>
      </c>
      <c r="F9809" t="s">
        <v>7576</v>
      </c>
      <c r="G9809">
        <v>12</v>
      </c>
      <c r="H9809">
        <v>11.77</v>
      </c>
      <c r="I9809">
        <v>9.36</v>
      </c>
      <c r="J9809">
        <v>141.24</v>
      </c>
      <c r="K9809">
        <v>4.5999999999999999E-2</v>
      </c>
      <c r="L9809">
        <v>134.74</v>
      </c>
      <c r="M9809" s="1">
        <v>45432</v>
      </c>
      <c r="N9809" s="1" t="str">
        <f>IF(ABS(tblSales[[#This Row],[Pre_Discount_Total]] - tblSales[[#This Row],[Quantity]]*tblSales[[#This Row],[Unit Price]]) &lt; 0.01, "OK", "CHECK")</f>
        <v>OK</v>
      </c>
      <c r="O9809" t="str">
        <f>IF(ABS(tblSales[[#This Row],[Total Spent]] - tblSales[[#This Row],[Pre_Discount_Total]]*(1-tblSales[[#This Row],[Discount_Rate]])) &lt; 0.01, "OK", "CHECK")</f>
        <v>OK</v>
      </c>
      <c r="P9809" t="str">
        <f>IF(tblSales[[#This Row],[Unit Price]] &gt; tblSales[[#This Row],[Unit_Cost]], "OK", "CHECK")</f>
        <v>OK</v>
      </c>
      <c r="Q9809" t="str">
        <f ca="1">IF(tblSales[[#This Row],[Date]] &gt; TODAY(), "Future Date", "OK")</f>
        <v>OK</v>
      </c>
      <c r="R9809">
        <f>ROUND(tblSales[[#This Row],[Unit Price]]-tblSales[[#This Row],[Unit_Cost]],2)*tblSales[[#This Row],[Quantity]]</f>
        <v>28.92</v>
      </c>
      <c r="S9809" t="str">
        <f>IF(ABS(tblSales[[#This Row],[Gross Profit]] - ((tblSales[[#This Row],[Unit Price]] - tblSales[[#This Row],[Unit_Cost]])*tblSales[[#This Row],[Quantity]])) &lt; 0.01, "OK", "CHECK")</f>
        <v>OK</v>
      </c>
      <c r="T9809">
        <f>IFERROR(tblSales[[#This Row],[Gross Profit]] / tblSales[[#This Row],[Total Spent]], "")</f>
        <v>0.21463559447825442</v>
      </c>
      <c r="U9809" t="str">
        <f>IF(ABS(tblSales[[#This Row],[Gross Margin %]] - tblSales[[#This Row],[Gross Profit]]/tblSales[[#This Row],[Total Spent]]) &lt; 0.01, "OK", "CHECK")</f>
        <v>OK</v>
      </c>
    </row>
    <row r="9810" spans="1:21">
      <c r="A9810" t="s">
        <v>11835</v>
      </c>
      <c r="B9810" t="s">
        <v>1320</v>
      </c>
      <c r="C9810" t="s">
        <v>2055</v>
      </c>
      <c r="D9810" t="s">
        <v>2061</v>
      </c>
      <c r="E9810" t="s">
        <v>7558</v>
      </c>
      <c r="F9810" t="s">
        <v>7561</v>
      </c>
      <c r="G9810">
        <v>8</v>
      </c>
      <c r="H9810">
        <v>10.58</v>
      </c>
      <c r="I9810">
        <v>8.5299999999999994</v>
      </c>
      <c r="J9810">
        <v>84.64</v>
      </c>
      <c r="K9810">
        <v>0</v>
      </c>
      <c r="L9810">
        <v>84.64</v>
      </c>
      <c r="M9810" s="1">
        <v>45612</v>
      </c>
      <c r="N9810" s="1" t="str">
        <f>IF(ABS(tblSales[[#This Row],[Pre_Discount_Total]] - tblSales[[#This Row],[Quantity]]*tblSales[[#This Row],[Unit Price]]) &lt; 0.01, "OK", "CHECK")</f>
        <v>OK</v>
      </c>
      <c r="O9810" t="str">
        <f>IF(ABS(tblSales[[#This Row],[Total Spent]] - tblSales[[#This Row],[Pre_Discount_Total]]*(1-tblSales[[#This Row],[Discount_Rate]])) &lt; 0.01, "OK", "CHECK")</f>
        <v>OK</v>
      </c>
      <c r="P9810" t="str">
        <f>IF(tblSales[[#This Row],[Unit Price]] &gt; tblSales[[#This Row],[Unit_Cost]], "OK", "CHECK")</f>
        <v>OK</v>
      </c>
      <c r="Q9810" t="str">
        <f ca="1">IF(tblSales[[#This Row],[Date]] &gt; TODAY(), "Future Date", "OK")</f>
        <v>OK</v>
      </c>
      <c r="R9810">
        <f>ROUND(tblSales[[#This Row],[Unit Price]]-tblSales[[#This Row],[Unit_Cost]],2)*tblSales[[#This Row],[Quantity]]</f>
        <v>16.399999999999999</v>
      </c>
      <c r="S9810" t="str">
        <f>IF(ABS(tblSales[[#This Row],[Gross Profit]] - ((tblSales[[#This Row],[Unit Price]] - tblSales[[#This Row],[Unit_Cost]])*tblSales[[#This Row],[Quantity]])) &lt; 0.01, "OK", "CHECK")</f>
        <v>OK</v>
      </c>
      <c r="T9810">
        <f>IFERROR(tblSales[[#This Row],[Gross Profit]] / tblSales[[#This Row],[Total Spent]], "")</f>
        <v>0.1937618147448015</v>
      </c>
      <c r="U9810" t="str">
        <f>IF(ABS(tblSales[[#This Row],[Gross Margin %]] - tblSales[[#This Row],[Gross Profit]]/tblSales[[#This Row],[Total Spent]]) &lt; 0.01, "OK", "CHECK")</f>
        <v>OK</v>
      </c>
    </row>
    <row r="9811" spans="1:21">
      <c r="A9811" t="s">
        <v>11836</v>
      </c>
      <c r="B9811" t="s">
        <v>984</v>
      </c>
      <c r="C9811" t="s">
        <v>2055</v>
      </c>
      <c r="D9811" t="s">
        <v>2061</v>
      </c>
      <c r="E9811" t="s">
        <v>7558</v>
      </c>
      <c r="F9811" t="s">
        <v>7563</v>
      </c>
      <c r="G9811">
        <v>11</v>
      </c>
      <c r="H9811">
        <v>11.83</v>
      </c>
      <c r="I9811">
        <v>8.35</v>
      </c>
      <c r="J9811">
        <v>130.13</v>
      </c>
      <c r="K9811">
        <v>3.6999999999999998E-2</v>
      </c>
      <c r="L9811">
        <v>125.32</v>
      </c>
      <c r="M9811" s="1">
        <v>45418</v>
      </c>
      <c r="N9811" s="1" t="str">
        <f>IF(ABS(tblSales[[#This Row],[Pre_Discount_Total]] - tblSales[[#This Row],[Quantity]]*tblSales[[#This Row],[Unit Price]]) &lt; 0.01, "OK", "CHECK")</f>
        <v>OK</v>
      </c>
      <c r="O9811" t="str">
        <f>IF(ABS(tblSales[[#This Row],[Total Spent]] - tblSales[[#This Row],[Pre_Discount_Total]]*(1-tblSales[[#This Row],[Discount_Rate]])) &lt; 0.01, "OK", "CHECK")</f>
        <v>OK</v>
      </c>
      <c r="P9811" t="str">
        <f>IF(tblSales[[#This Row],[Unit Price]] &gt; tblSales[[#This Row],[Unit_Cost]], "OK", "CHECK")</f>
        <v>OK</v>
      </c>
      <c r="Q9811" t="str">
        <f ca="1">IF(tblSales[[#This Row],[Date]] &gt; TODAY(), "Future Date", "OK")</f>
        <v>OK</v>
      </c>
      <c r="R9811">
        <f>ROUND(tblSales[[#This Row],[Unit Price]]-tblSales[[#This Row],[Unit_Cost]],2)*tblSales[[#This Row],[Quantity]]</f>
        <v>38.28</v>
      </c>
      <c r="S9811" t="str">
        <f>IF(ABS(tblSales[[#This Row],[Gross Profit]] - ((tblSales[[#This Row],[Unit Price]] - tblSales[[#This Row],[Unit_Cost]])*tblSales[[#This Row],[Quantity]])) &lt; 0.01, "OK", "CHECK")</f>
        <v>OK</v>
      </c>
      <c r="T9811">
        <f>IFERROR(tblSales[[#This Row],[Gross Profit]] / tblSales[[#This Row],[Total Spent]], "")</f>
        <v>0.30545802744972872</v>
      </c>
      <c r="U9811" t="str">
        <f>IF(ABS(tblSales[[#This Row],[Gross Margin %]] - tblSales[[#This Row],[Gross Profit]]/tblSales[[#This Row],[Total Spent]]) &lt; 0.01, "OK", "CHECK")</f>
        <v>OK</v>
      </c>
    </row>
    <row r="9812" spans="1:21">
      <c r="A9812" t="s">
        <v>11837</v>
      </c>
      <c r="B9812" t="s">
        <v>773</v>
      </c>
      <c r="C9812" t="s">
        <v>2055</v>
      </c>
      <c r="D9812" t="s">
        <v>2069</v>
      </c>
      <c r="E9812" t="s">
        <v>7558</v>
      </c>
      <c r="F9812" t="s">
        <v>7567</v>
      </c>
      <c r="G9812">
        <v>14</v>
      </c>
      <c r="H9812">
        <v>7.51</v>
      </c>
      <c r="I9812">
        <v>5.38</v>
      </c>
      <c r="J9812">
        <v>105.14</v>
      </c>
      <c r="K9812">
        <v>4.7E-2</v>
      </c>
      <c r="L9812">
        <v>100.2</v>
      </c>
      <c r="M9812" s="1">
        <v>45480</v>
      </c>
      <c r="N9812" s="1" t="str">
        <f>IF(ABS(tblSales[[#This Row],[Pre_Discount_Total]] - tblSales[[#This Row],[Quantity]]*tblSales[[#This Row],[Unit Price]]) &lt; 0.01, "OK", "CHECK")</f>
        <v>OK</v>
      </c>
      <c r="O9812" t="str">
        <f>IF(ABS(tblSales[[#This Row],[Total Spent]] - tblSales[[#This Row],[Pre_Discount_Total]]*(1-tblSales[[#This Row],[Discount_Rate]])) &lt; 0.01, "OK", "CHECK")</f>
        <v>OK</v>
      </c>
      <c r="P9812" t="str">
        <f>IF(tblSales[[#This Row],[Unit Price]] &gt; tblSales[[#This Row],[Unit_Cost]], "OK", "CHECK")</f>
        <v>OK</v>
      </c>
      <c r="Q9812" t="str">
        <f ca="1">IF(tblSales[[#This Row],[Date]] &gt; TODAY(), "Future Date", "OK")</f>
        <v>OK</v>
      </c>
      <c r="R9812">
        <f>ROUND(tblSales[[#This Row],[Unit Price]]-tblSales[[#This Row],[Unit_Cost]],2)*tblSales[[#This Row],[Quantity]]</f>
        <v>29.82</v>
      </c>
      <c r="S9812" t="str">
        <f>IF(ABS(tblSales[[#This Row],[Gross Profit]] - ((tblSales[[#This Row],[Unit Price]] - tblSales[[#This Row],[Unit_Cost]])*tblSales[[#This Row],[Quantity]])) &lt; 0.01, "OK", "CHECK")</f>
        <v>OK</v>
      </c>
      <c r="T9812">
        <f>IFERROR(tblSales[[#This Row],[Gross Profit]] / tblSales[[#This Row],[Total Spent]], "")</f>
        <v>0.29760479041916166</v>
      </c>
      <c r="U9812" t="str">
        <f>IF(ABS(tblSales[[#This Row],[Gross Margin %]] - tblSales[[#This Row],[Gross Profit]]/tblSales[[#This Row],[Total Spent]]) &lt; 0.01, "OK", "CHECK")</f>
        <v>OK</v>
      </c>
    </row>
    <row r="9813" spans="1:21">
      <c r="A9813" t="s">
        <v>11838</v>
      </c>
      <c r="B9813" t="s">
        <v>1296</v>
      </c>
      <c r="C9813" t="s">
        <v>2060</v>
      </c>
      <c r="D9813" t="s">
        <v>2061</v>
      </c>
      <c r="E9813" t="s">
        <v>7558</v>
      </c>
      <c r="F9813" t="s">
        <v>7567</v>
      </c>
      <c r="G9813">
        <v>16</v>
      </c>
      <c r="H9813">
        <v>7.51</v>
      </c>
      <c r="I9813">
        <v>4.41</v>
      </c>
      <c r="J9813">
        <v>120.16</v>
      </c>
      <c r="K9813">
        <v>4.2999999999999997E-2</v>
      </c>
      <c r="L9813">
        <v>114.99</v>
      </c>
      <c r="M9813" s="1">
        <v>45433</v>
      </c>
      <c r="N9813" s="1" t="str">
        <f>IF(ABS(tblSales[[#This Row],[Pre_Discount_Total]] - tblSales[[#This Row],[Quantity]]*tblSales[[#This Row],[Unit Price]]) &lt; 0.01, "OK", "CHECK")</f>
        <v>OK</v>
      </c>
      <c r="O9813" t="str">
        <f>IF(ABS(tblSales[[#This Row],[Total Spent]] - tblSales[[#This Row],[Pre_Discount_Total]]*(1-tblSales[[#This Row],[Discount_Rate]])) &lt; 0.01, "OK", "CHECK")</f>
        <v>OK</v>
      </c>
      <c r="P9813" t="str">
        <f>IF(tblSales[[#This Row],[Unit Price]] &gt; tblSales[[#This Row],[Unit_Cost]], "OK", "CHECK")</f>
        <v>OK</v>
      </c>
      <c r="Q9813" t="str">
        <f ca="1">IF(tblSales[[#This Row],[Date]] &gt; TODAY(), "Future Date", "OK")</f>
        <v>OK</v>
      </c>
      <c r="R9813">
        <f>ROUND(tblSales[[#This Row],[Unit Price]]-tblSales[[#This Row],[Unit_Cost]],2)*tblSales[[#This Row],[Quantity]]</f>
        <v>49.6</v>
      </c>
      <c r="S9813" t="str">
        <f>IF(ABS(tblSales[[#This Row],[Gross Profit]] - ((tblSales[[#This Row],[Unit Price]] - tblSales[[#This Row],[Unit_Cost]])*tblSales[[#This Row],[Quantity]])) &lt; 0.01, "OK", "CHECK")</f>
        <v>OK</v>
      </c>
      <c r="T9813">
        <f>IFERROR(tblSales[[#This Row],[Gross Profit]] / tblSales[[#This Row],[Total Spent]], "")</f>
        <v>0.43134185581354906</v>
      </c>
      <c r="U9813" t="str">
        <f>IF(ABS(tblSales[[#This Row],[Gross Margin %]] - tblSales[[#This Row],[Gross Profit]]/tblSales[[#This Row],[Total Spent]]) &lt; 0.01, "OK", "CHECK")</f>
        <v>OK</v>
      </c>
    </row>
    <row r="9814" spans="1:21">
      <c r="A9814" t="s">
        <v>11839</v>
      </c>
      <c r="B9814" t="s">
        <v>462</v>
      </c>
      <c r="C9814" t="s">
        <v>2055</v>
      </c>
      <c r="D9814" t="s">
        <v>2061</v>
      </c>
      <c r="E9814" t="s">
        <v>7558</v>
      </c>
      <c r="F9814" t="s">
        <v>7567</v>
      </c>
      <c r="G9814">
        <v>12</v>
      </c>
      <c r="H9814">
        <v>7.51</v>
      </c>
      <c r="I9814">
        <v>5.77</v>
      </c>
      <c r="J9814">
        <v>90.12</v>
      </c>
      <c r="K9814">
        <v>0</v>
      </c>
      <c r="L9814">
        <v>90.12</v>
      </c>
      <c r="M9814" s="1">
        <v>45109</v>
      </c>
      <c r="N9814" s="1" t="str">
        <f>IF(ABS(tblSales[[#This Row],[Pre_Discount_Total]] - tblSales[[#This Row],[Quantity]]*tblSales[[#This Row],[Unit Price]]) &lt; 0.01, "OK", "CHECK")</f>
        <v>OK</v>
      </c>
      <c r="O9814" t="str">
        <f>IF(ABS(tblSales[[#This Row],[Total Spent]] - tblSales[[#This Row],[Pre_Discount_Total]]*(1-tblSales[[#This Row],[Discount_Rate]])) &lt; 0.01, "OK", "CHECK")</f>
        <v>OK</v>
      </c>
      <c r="P9814" t="str">
        <f>IF(tblSales[[#This Row],[Unit Price]] &gt; tblSales[[#This Row],[Unit_Cost]], "OK", "CHECK")</f>
        <v>OK</v>
      </c>
      <c r="Q9814" t="str">
        <f ca="1">IF(tblSales[[#This Row],[Date]] &gt; TODAY(), "Future Date", "OK")</f>
        <v>OK</v>
      </c>
      <c r="R9814">
        <f>ROUND(tblSales[[#This Row],[Unit Price]]-tblSales[[#This Row],[Unit_Cost]],2)*tblSales[[#This Row],[Quantity]]</f>
        <v>20.88</v>
      </c>
      <c r="S9814" t="str">
        <f>IF(ABS(tblSales[[#This Row],[Gross Profit]] - ((tblSales[[#This Row],[Unit Price]] - tblSales[[#This Row],[Unit_Cost]])*tblSales[[#This Row],[Quantity]])) &lt; 0.01, "OK", "CHECK")</f>
        <v>OK</v>
      </c>
      <c r="T9814">
        <f>IFERROR(tblSales[[#This Row],[Gross Profit]] / tblSales[[#This Row],[Total Spent]], "")</f>
        <v>0.23169107856191742</v>
      </c>
      <c r="U9814" t="str">
        <f>IF(ABS(tblSales[[#This Row],[Gross Margin %]] - tblSales[[#This Row],[Gross Profit]]/tblSales[[#This Row],[Total Spent]]) &lt; 0.01, "OK", "CHECK")</f>
        <v>OK</v>
      </c>
    </row>
    <row r="9815" spans="1:21">
      <c r="A9815" t="s">
        <v>11840</v>
      </c>
      <c r="B9815" t="s">
        <v>1344</v>
      </c>
      <c r="C9815" t="s">
        <v>2060</v>
      </c>
      <c r="D9815" t="s">
        <v>2061</v>
      </c>
      <c r="E9815" t="s">
        <v>7558</v>
      </c>
      <c r="F9815" t="s">
        <v>7576</v>
      </c>
      <c r="G9815">
        <v>30</v>
      </c>
      <c r="H9815">
        <v>11.77</v>
      </c>
      <c r="I9815">
        <v>9.02</v>
      </c>
      <c r="J9815">
        <v>353.1</v>
      </c>
      <c r="K9815">
        <v>4.5999999999999999E-2</v>
      </c>
      <c r="L9815">
        <v>336.86</v>
      </c>
      <c r="M9815" s="1">
        <v>45017</v>
      </c>
      <c r="N9815" s="1" t="str">
        <f>IF(ABS(tblSales[[#This Row],[Pre_Discount_Total]] - tblSales[[#This Row],[Quantity]]*tblSales[[#This Row],[Unit Price]]) &lt; 0.01, "OK", "CHECK")</f>
        <v>OK</v>
      </c>
      <c r="O9815" t="str">
        <f>IF(ABS(tblSales[[#This Row],[Total Spent]] - tblSales[[#This Row],[Pre_Discount_Total]]*(1-tblSales[[#This Row],[Discount_Rate]])) &lt; 0.01, "OK", "CHECK")</f>
        <v>OK</v>
      </c>
      <c r="P9815" t="str">
        <f>IF(tblSales[[#This Row],[Unit Price]] &gt; tblSales[[#This Row],[Unit_Cost]], "OK", "CHECK")</f>
        <v>OK</v>
      </c>
      <c r="Q9815" t="str">
        <f ca="1">IF(tblSales[[#This Row],[Date]] &gt; TODAY(), "Future Date", "OK")</f>
        <v>OK</v>
      </c>
      <c r="R9815">
        <f>ROUND(tblSales[[#This Row],[Unit Price]]-tblSales[[#This Row],[Unit_Cost]],2)*tblSales[[#This Row],[Quantity]]</f>
        <v>82.5</v>
      </c>
      <c r="S9815" t="str">
        <f>IF(ABS(tblSales[[#This Row],[Gross Profit]] - ((tblSales[[#This Row],[Unit Price]] - tblSales[[#This Row],[Unit_Cost]])*tblSales[[#This Row],[Quantity]])) &lt; 0.01, "OK", "CHECK")</f>
        <v>OK</v>
      </c>
      <c r="T9815">
        <f>IFERROR(tblSales[[#This Row],[Gross Profit]] / tblSales[[#This Row],[Total Spent]], "")</f>
        <v>0.24490886421658847</v>
      </c>
      <c r="U9815" t="str">
        <f>IF(ABS(tblSales[[#This Row],[Gross Margin %]] - tblSales[[#This Row],[Gross Profit]]/tblSales[[#This Row],[Total Spent]]) &lt; 0.01, "OK", "CHECK")</f>
        <v>OK</v>
      </c>
    </row>
    <row r="9816" spans="1:21">
      <c r="A9816" t="s">
        <v>11841</v>
      </c>
      <c r="B9816" t="s">
        <v>805</v>
      </c>
      <c r="C9816" t="s">
        <v>2060</v>
      </c>
      <c r="D9816" t="s">
        <v>2061</v>
      </c>
      <c r="E9816" t="s">
        <v>7558</v>
      </c>
      <c r="F9816" t="s">
        <v>7567</v>
      </c>
      <c r="G9816">
        <v>13</v>
      </c>
      <c r="H9816">
        <v>7.51</v>
      </c>
      <c r="I9816">
        <v>5.39</v>
      </c>
      <c r="J9816">
        <v>97.63</v>
      </c>
      <c r="K9816">
        <v>0</v>
      </c>
      <c r="L9816">
        <v>97.63</v>
      </c>
      <c r="M9816" s="1">
        <v>45395</v>
      </c>
      <c r="N9816" s="1" t="str">
        <f>IF(ABS(tblSales[[#This Row],[Pre_Discount_Total]] - tblSales[[#This Row],[Quantity]]*tblSales[[#This Row],[Unit Price]]) &lt; 0.01, "OK", "CHECK")</f>
        <v>OK</v>
      </c>
      <c r="O9816" t="str">
        <f>IF(ABS(tblSales[[#This Row],[Total Spent]] - tblSales[[#This Row],[Pre_Discount_Total]]*(1-tblSales[[#This Row],[Discount_Rate]])) &lt; 0.01, "OK", "CHECK")</f>
        <v>OK</v>
      </c>
      <c r="P9816" t="str">
        <f>IF(tblSales[[#This Row],[Unit Price]] &gt; tblSales[[#This Row],[Unit_Cost]], "OK", "CHECK")</f>
        <v>OK</v>
      </c>
      <c r="Q9816" t="str">
        <f ca="1">IF(tblSales[[#This Row],[Date]] &gt; TODAY(), "Future Date", "OK")</f>
        <v>OK</v>
      </c>
      <c r="R9816">
        <f>ROUND(tblSales[[#This Row],[Unit Price]]-tblSales[[#This Row],[Unit_Cost]],2)*tblSales[[#This Row],[Quantity]]</f>
        <v>27.560000000000002</v>
      </c>
      <c r="S9816" t="str">
        <f>IF(ABS(tblSales[[#This Row],[Gross Profit]] - ((tblSales[[#This Row],[Unit Price]] - tblSales[[#This Row],[Unit_Cost]])*tblSales[[#This Row],[Quantity]])) &lt; 0.01, "OK", "CHECK")</f>
        <v>OK</v>
      </c>
      <c r="T9816">
        <f>IFERROR(tblSales[[#This Row],[Gross Profit]] / tblSales[[#This Row],[Total Spent]], "")</f>
        <v>0.2822902796271638</v>
      </c>
      <c r="U9816" t="str">
        <f>IF(ABS(tblSales[[#This Row],[Gross Margin %]] - tblSales[[#This Row],[Gross Profit]]/tblSales[[#This Row],[Total Spent]]) &lt; 0.01, "OK", "CHECK")</f>
        <v>OK</v>
      </c>
    </row>
    <row r="9817" spans="1:21">
      <c r="A9817" t="s">
        <v>11842</v>
      </c>
      <c r="B9817" t="s">
        <v>843</v>
      </c>
      <c r="C9817" t="s">
        <v>2055</v>
      </c>
      <c r="D9817" t="s">
        <v>2061</v>
      </c>
      <c r="E9817" t="s">
        <v>7558</v>
      </c>
      <c r="F9817" t="s">
        <v>7561</v>
      </c>
      <c r="G9817">
        <v>8</v>
      </c>
      <c r="H9817">
        <v>10.58</v>
      </c>
      <c r="I9817">
        <v>8.1</v>
      </c>
      <c r="J9817">
        <v>84.64</v>
      </c>
      <c r="K9817">
        <v>0</v>
      </c>
      <c r="L9817">
        <v>84.64</v>
      </c>
      <c r="M9817" s="1">
        <v>45954</v>
      </c>
      <c r="N9817" s="1" t="str">
        <f>IF(ABS(tblSales[[#This Row],[Pre_Discount_Total]] - tblSales[[#This Row],[Quantity]]*tblSales[[#This Row],[Unit Price]]) &lt; 0.01, "OK", "CHECK")</f>
        <v>OK</v>
      </c>
      <c r="O9817" t="str">
        <f>IF(ABS(tblSales[[#This Row],[Total Spent]] - tblSales[[#This Row],[Pre_Discount_Total]]*(1-tblSales[[#This Row],[Discount_Rate]])) &lt; 0.01, "OK", "CHECK")</f>
        <v>OK</v>
      </c>
      <c r="P9817" t="str">
        <f>IF(tblSales[[#This Row],[Unit Price]] &gt; tblSales[[#This Row],[Unit_Cost]], "OK", "CHECK")</f>
        <v>OK</v>
      </c>
      <c r="Q9817" t="str">
        <f ca="1">IF(tblSales[[#This Row],[Date]] &gt; TODAY(), "Future Date", "OK")</f>
        <v>Future Date</v>
      </c>
      <c r="R9817">
        <f>ROUND(tblSales[[#This Row],[Unit Price]]-tblSales[[#This Row],[Unit_Cost]],2)*tblSales[[#This Row],[Quantity]]</f>
        <v>19.84</v>
      </c>
      <c r="S9817" t="str">
        <f>IF(ABS(tblSales[[#This Row],[Gross Profit]] - ((tblSales[[#This Row],[Unit Price]] - tblSales[[#This Row],[Unit_Cost]])*tblSales[[#This Row],[Quantity]])) &lt; 0.01, "OK", "CHECK")</f>
        <v>OK</v>
      </c>
      <c r="T9817">
        <f>IFERROR(tblSales[[#This Row],[Gross Profit]] / tblSales[[#This Row],[Total Spent]], "")</f>
        <v>0.23440453686200377</v>
      </c>
      <c r="U9817" t="str">
        <f>IF(ABS(tblSales[[#This Row],[Gross Margin %]] - tblSales[[#This Row],[Gross Profit]]/tblSales[[#This Row],[Total Spent]]) &lt; 0.01, "OK", "CHECK")</f>
        <v>OK</v>
      </c>
    </row>
    <row r="9818" spans="1:21">
      <c r="A9818" t="s">
        <v>11843</v>
      </c>
      <c r="B9818" t="s">
        <v>430</v>
      </c>
      <c r="C9818" t="s">
        <v>2055</v>
      </c>
      <c r="D9818" t="s">
        <v>2069</v>
      </c>
      <c r="E9818" t="s">
        <v>7558</v>
      </c>
      <c r="F9818" t="s">
        <v>7576</v>
      </c>
      <c r="G9818">
        <v>19</v>
      </c>
      <c r="H9818">
        <v>11.77</v>
      </c>
      <c r="I9818">
        <v>10.47</v>
      </c>
      <c r="J9818">
        <v>223.63</v>
      </c>
      <c r="K9818">
        <v>4.9000000000000002E-2</v>
      </c>
      <c r="L9818">
        <v>212.67</v>
      </c>
      <c r="M9818" s="1">
        <v>45189</v>
      </c>
      <c r="N9818" s="1" t="str">
        <f>IF(ABS(tblSales[[#This Row],[Pre_Discount_Total]] - tblSales[[#This Row],[Quantity]]*tblSales[[#This Row],[Unit Price]]) &lt; 0.01, "OK", "CHECK")</f>
        <v>OK</v>
      </c>
      <c r="O9818" t="str">
        <f>IF(ABS(tblSales[[#This Row],[Total Spent]] - tblSales[[#This Row],[Pre_Discount_Total]]*(1-tblSales[[#This Row],[Discount_Rate]])) &lt; 0.01, "OK", "CHECK")</f>
        <v>OK</v>
      </c>
      <c r="P9818" t="str">
        <f>IF(tblSales[[#This Row],[Unit Price]] &gt; tblSales[[#This Row],[Unit_Cost]], "OK", "CHECK")</f>
        <v>OK</v>
      </c>
      <c r="Q9818" t="str">
        <f ca="1">IF(tblSales[[#This Row],[Date]] &gt; TODAY(), "Future Date", "OK")</f>
        <v>OK</v>
      </c>
      <c r="R9818">
        <f>ROUND(tblSales[[#This Row],[Unit Price]]-tblSales[[#This Row],[Unit_Cost]],2)*tblSales[[#This Row],[Quantity]]</f>
        <v>24.7</v>
      </c>
      <c r="S9818" t="str">
        <f>IF(ABS(tblSales[[#This Row],[Gross Profit]] - ((tblSales[[#This Row],[Unit Price]] - tblSales[[#This Row],[Unit_Cost]])*tblSales[[#This Row],[Quantity]])) &lt; 0.01, "OK", "CHECK")</f>
        <v>OK</v>
      </c>
      <c r="T9818">
        <f>IFERROR(tblSales[[#This Row],[Gross Profit]] / tblSales[[#This Row],[Total Spent]], "")</f>
        <v>0.11614238021347628</v>
      </c>
      <c r="U9818" t="str">
        <f>IF(ABS(tblSales[[#This Row],[Gross Margin %]] - tblSales[[#This Row],[Gross Profit]]/tblSales[[#This Row],[Total Spent]]) &lt; 0.01, "OK", "CHECK")</f>
        <v>OK</v>
      </c>
    </row>
    <row r="9819" spans="1:21">
      <c r="A9819" t="s">
        <v>11844</v>
      </c>
      <c r="B9819" t="s">
        <v>1260</v>
      </c>
      <c r="C9819" t="s">
        <v>2060</v>
      </c>
      <c r="D9819" t="s">
        <v>2061</v>
      </c>
      <c r="E9819" t="s">
        <v>7558</v>
      </c>
      <c r="F9819" t="s">
        <v>7576</v>
      </c>
      <c r="G9819">
        <v>17</v>
      </c>
      <c r="H9819">
        <v>11.77</v>
      </c>
      <c r="I9819">
        <v>10.4</v>
      </c>
      <c r="J9819">
        <v>200.09</v>
      </c>
      <c r="K9819">
        <v>3.9E-2</v>
      </c>
      <c r="L9819">
        <v>192.29</v>
      </c>
      <c r="M9819" s="1">
        <v>45251</v>
      </c>
      <c r="N9819" s="1" t="str">
        <f>IF(ABS(tblSales[[#This Row],[Pre_Discount_Total]] - tblSales[[#This Row],[Quantity]]*tblSales[[#This Row],[Unit Price]]) &lt; 0.01, "OK", "CHECK")</f>
        <v>OK</v>
      </c>
      <c r="O9819" t="str">
        <f>IF(ABS(tblSales[[#This Row],[Total Spent]] - tblSales[[#This Row],[Pre_Discount_Total]]*(1-tblSales[[#This Row],[Discount_Rate]])) &lt; 0.01, "OK", "CHECK")</f>
        <v>OK</v>
      </c>
      <c r="P9819" t="str">
        <f>IF(tblSales[[#This Row],[Unit Price]] &gt; tblSales[[#This Row],[Unit_Cost]], "OK", "CHECK")</f>
        <v>OK</v>
      </c>
      <c r="Q9819" t="str">
        <f ca="1">IF(tblSales[[#This Row],[Date]] &gt; TODAY(), "Future Date", "OK")</f>
        <v>OK</v>
      </c>
      <c r="R9819">
        <f>ROUND(tblSales[[#This Row],[Unit Price]]-tblSales[[#This Row],[Unit_Cost]],2)*tblSales[[#This Row],[Quantity]]</f>
        <v>23.290000000000003</v>
      </c>
      <c r="S9819" t="str">
        <f>IF(ABS(tblSales[[#This Row],[Gross Profit]] - ((tblSales[[#This Row],[Unit Price]] - tblSales[[#This Row],[Unit_Cost]])*tblSales[[#This Row],[Quantity]])) &lt; 0.01, "OK", "CHECK")</f>
        <v>OK</v>
      </c>
      <c r="T9819">
        <f>IFERROR(tblSales[[#This Row],[Gross Profit]] / tblSales[[#This Row],[Total Spent]], "")</f>
        <v>0.12111914296115245</v>
      </c>
      <c r="U9819" t="str">
        <f>IF(ABS(tblSales[[#This Row],[Gross Margin %]] - tblSales[[#This Row],[Gross Profit]]/tblSales[[#This Row],[Total Spent]]) &lt; 0.01, "OK", "CHECK")</f>
        <v>OK</v>
      </c>
    </row>
    <row r="9820" spans="1:21">
      <c r="A9820" t="s">
        <v>11845</v>
      </c>
      <c r="B9820" t="s">
        <v>1564</v>
      </c>
      <c r="C9820" t="s">
        <v>2055</v>
      </c>
      <c r="D9820" t="s">
        <v>2056</v>
      </c>
      <c r="E9820" t="s">
        <v>7558</v>
      </c>
      <c r="F9820" t="s">
        <v>7563</v>
      </c>
      <c r="G9820">
        <v>11</v>
      </c>
      <c r="H9820">
        <v>11.83</v>
      </c>
      <c r="I9820">
        <v>10.45</v>
      </c>
      <c r="J9820">
        <v>130.13</v>
      </c>
      <c r="K9820">
        <v>0.05</v>
      </c>
      <c r="L9820">
        <v>123.62</v>
      </c>
      <c r="M9820" s="1">
        <v>45920</v>
      </c>
      <c r="N9820" s="1" t="str">
        <f>IF(ABS(tblSales[[#This Row],[Pre_Discount_Total]] - tblSales[[#This Row],[Quantity]]*tblSales[[#This Row],[Unit Price]]) &lt; 0.01, "OK", "CHECK")</f>
        <v>OK</v>
      </c>
      <c r="O9820" t="str">
        <f>IF(ABS(tblSales[[#This Row],[Total Spent]] - tblSales[[#This Row],[Pre_Discount_Total]]*(1-tblSales[[#This Row],[Discount_Rate]])) &lt; 0.01, "OK", "CHECK")</f>
        <v>OK</v>
      </c>
      <c r="P9820" t="str">
        <f>IF(tblSales[[#This Row],[Unit Price]] &gt; tblSales[[#This Row],[Unit_Cost]], "OK", "CHECK")</f>
        <v>OK</v>
      </c>
      <c r="Q9820" t="str">
        <f ca="1">IF(tblSales[[#This Row],[Date]] &gt; TODAY(), "Future Date", "OK")</f>
        <v>OK</v>
      </c>
      <c r="R9820">
        <f>ROUND(tblSales[[#This Row],[Unit Price]]-tblSales[[#This Row],[Unit_Cost]],2)*tblSales[[#This Row],[Quantity]]</f>
        <v>15.18</v>
      </c>
      <c r="S9820" t="str">
        <f>IF(ABS(tblSales[[#This Row],[Gross Profit]] - ((tblSales[[#This Row],[Unit Price]] - tblSales[[#This Row],[Unit_Cost]])*tblSales[[#This Row],[Quantity]])) &lt; 0.01, "OK", "CHECK")</f>
        <v>OK</v>
      </c>
      <c r="T9820">
        <f>IFERROR(tblSales[[#This Row],[Gross Profit]] / tblSales[[#This Row],[Total Spent]], "")</f>
        <v>0.12279566413201747</v>
      </c>
      <c r="U9820" t="str">
        <f>IF(ABS(tblSales[[#This Row],[Gross Margin %]] - tblSales[[#This Row],[Gross Profit]]/tblSales[[#This Row],[Total Spent]]) &lt; 0.01, "OK", "CHECK")</f>
        <v>OK</v>
      </c>
    </row>
    <row r="9821" spans="1:21">
      <c r="A9821" t="s">
        <v>11846</v>
      </c>
      <c r="B9821" t="s">
        <v>1309</v>
      </c>
      <c r="C9821" t="s">
        <v>2055</v>
      </c>
      <c r="D9821" t="s">
        <v>2061</v>
      </c>
      <c r="E9821" t="s">
        <v>7558</v>
      </c>
      <c r="F9821" t="s">
        <v>7561</v>
      </c>
      <c r="G9821">
        <v>25</v>
      </c>
      <c r="H9821">
        <v>10.58</v>
      </c>
      <c r="I9821">
        <v>5.7</v>
      </c>
      <c r="J9821">
        <v>264.5</v>
      </c>
      <c r="K9821">
        <v>3.1E-2</v>
      </c>
      <c r="L9821">
        <v>256.3</v>
      </c>
      <c r="M9821" s="1">
        <v>45164</v>
      </c>
      <c r="N9821" s="1" t="str">
        <f>IF(ABS(tblSales[[#This Row],[Pre_Discount_Total]] - tblSales[[#This Row],[Quantity]]*tblSales[[#This Row],[Unit Price]]) &lt; 0.01, "OK", "CHECK")</f>
        <v>OK</v>
      </c>
      <c r="O9821" t="str">
        <f>IF(ABS(tblSales[[#This Row],[Total Spent]] - tblSales[[#This Row],[Pre_Discount_Total]]*(1-tblSales[[#This Row],[Discount_Rate]])) &lt; 0.01, "OK", "CHECK")</f>
        <v>OK</v>
      </c>
      <c r="P9821" t="str">
        <f>IF(tblSales[[#This Row],[Unit Price]] &gt; tblSales[[#This Row],[Unit_Cost]], "OK", "CHECK")</f>
        <v>OK</v>
      </c>
      <c r="Q9821" t="str">
        <f ca="1">IF(tblSales[[#This Row],[Date]] &gt; TODAY(), "Future Date", "OK")</f>
        <v>OK</v>
      </c>
      <c r="R9821">
        <f>ROUND(tblSales[[#This Row],[Unit Price]]-tblSales[[#This Row],[Unit_Cost]],2)*tblSales[[#This Row],[Quantity]]</f>
        <v>122</v>
      </c>
      <c r="S9821" t="str">
        <f>IF(ABS(tblSales[[#This Row],[Gross Profit]] - ((tblSales[[#This Row],[Unit Price]] - tblSales[[#This Row],[Unit_Cost]])*tblSales[[#This Row],[Quantity]])) &lt; 0.01, "OK", "CHECK")</f>
        <v>OK</v>
      </c>
      <c r="T9821">
        <f>IFERROR(tblSales[[#This Row],[Gross Profit]] / tblSales[[#This Row],[Total Spent]], "")</f>
        <v>0.47600468201326568</v>
      </c>
      <c r="U9821" t="str">
        <f>IF(ABS(tblSales[[#This Row],[Gross Margin %]] - tblSales[[#This Row],[Gross Profit]]/tblSales[[#This Row],[Total Spent]]) &lt; 0.01, "OK", "CHECK")</f>
        <v>OK</v>
      </c>
    </row>
    <row r="9822" spans="1:21">
      <c r="A9822" t="s">
        <v>11847</v>
      </c>
      <c r="B9822" t="s">
        <v>823</v>
      </c>
      <c r="C9822" t="s">
        <v>2055</v>
      </c>
      <c r="D9822" t="s">
        <v>2061</v>
      </c>
      <c r="E9822" t="s">
        <v>7558</v>
      </c>
      <c r="F9822" t="s">
        <v>7561</v>
      </c>
      <c r="G9822">
        <v>8</v>
      </c>
      <c r="H9822">
        <v>10.58</v>
      </c>
      <c r="I9822">
        <v>8.68</v>
      </c>
      <c r="J9822">
        <v>84.64</v>
      </c>
      <c r="K9822">
        <v>0</v>
      </c>
      <c r="L9822">
        <v>84.64</v>
      </c>
      <c r="M9822" s="1">
        <v>45526</v>
      </c>
      <c r="N9822" s="1" t="str">
        <f>IF(ABS(tblSales[[#This Row],[Pre_Discount_Total]] - tblSales[[#This Row],[Quantity]]*tblSales[[#This Row],[Unit Price]]) &lt; 0.01, "OK", "CHECK")</f>
        <v>OK</v>
      </c>
      <c r="O9822" t="str">
        <f>IF(ABS(tblSales[[#This Row],[Total Spent]] - tblSales[[#This Row],[Pre_Discount_Total]]*(1-tblSales[[#This Row],[Discount_Rate]])) &lt; 0.01, "OK", "CHECK")</f>
        <v>OK</v>
      </c>
      <c r="P9822" t="str">
        <f>IF(tblSales[[#This Row],[Unit Price]] &gt; tblSales[[#This Row],[Unit_Cost]], "OK", "CHECK")</f>
        <v>OK</v>
      </c>
      <c r="Q9822" t="str">
        <f ca="1">IF(tblSales[[#This Row],[Date]] &gt; TODAY(), "Future Date", "OK")</f>
        <v>OK</v>
      </c>
      <c r="R9822">
        <f>ROUND(tblSales[[#This Row],[Unit Price]]-tblSales[[#This Row],[Unit_Cost]],2)*tblSales[[#This Row],[Quantity]]</f>
        <v>15.2</v>
      </c>
      <c r="S9822" t="str">
        <f>IF(ABS(tblSales[[#This Row],[Gross Profit]] - ((tblSales[[#This Row],[Unit Price]] - tblSales[[#This Row],[Unit_Cost]])*tblSales[[#This Row],[Quantity]])) &lt; 0.01, "OK", "CHECK")</f>
        <v>OK</v>
      </c>
      <c r="T9822">
        <f>IFERROR(tblSales[[#This Row],[Gross Profit]] / tblSales[[#This Row],[Total Spent]], "")</f>
        <v>0.17958412098298676</v>
      </c>
      <c r="U9822" t="str">
        <f>IF(ABS(tblSales[[#This Row],[Gross Margin %]] - tblSales[[#This Row],[Gross Profit]]/tblSales[[#This Row],[Total Spent]]) &lt; 0.01, "OK", "CHECK")</f>
        <v>OK</v>
      </c>
    </row>
    <row r="9823" spans="1:21">
      <c r="A9823" t="s">
        <v>11848</v>
      </c>
      <c r="B9823" t="s">
        <v>276</v>
      </c>
      <c r="C9823" t="s">
        <v>2055</v>
      </c>
      <c r="D9823" t="s">
        <v>2056</v>
      </c>
      <c r="E9823" t="s">
        <v>7558</v>
      </c>
      <c r="F9823" t="s">
        <v>7563</v>
      </c>
      <c r="G9823">
        <v>11</v>
      </c>
      <c r="H9823">
        <v>11.83</v>
      </c>
      <c r="I9823">
        <v>10.220000000000001</v>
      </c>
      <c r="J9823">
        <v>130.13</v>
      </c>
      <c r="K9823">
        <v>5.3999999999999999E-2</v>
      </c>
      <c r="L9823">
        <v>123.1</v>
      </c>
      <c r="M9823" s="1">
        <v>45781</v>
      </c>
      <c r="N9823" s="1" t="str">
        <f>IF(ABS(tblSales[[#This Row],[Pre_Discount_Total]] - tblSales[[#This Row],[Quantity]]*tblSales[[#This Row],[Unit Price]]) &lt; 0.01, "OK", "CHECK")</f>
        <v>OK</v>
      </c>
      <c r="O9823" t="str">
        <f>IF(ABS(tblSales[[#This Row],[Total Spent]] - tblSales[[#This Row],[Pre_Discount_Total]]*(1-tblSales[[#This Row],[Discount_Rate]])) &lt; 0.01, "OK", "CHECK")</f>
        <v>OK</v>
      </c>
      <c r="P9823" t="str">
        <f>IF(tblSales[[#This Row],[Unit Price]] &gt; tblSales[[#This Row],[Unit_Cost]], "OK", "CHECK")</f>
        <v>OK</v>
      </c>
      <c r="Q9823" t="str">
        <f ca="1">IF(tblSales[[#This Row],[Date]] &gt; TODAY(), "Future Date", "OK")</f>
        <v>OK</v>
      </c>
      <c r="R9823">
        <f>ROUND(tblSales[[#This Row],[Unit Price]]-tblSales[[#This Row],[Unit_Cost]],2)*tblSales[[#This Row],[Quantity]]</f>
        <v>17.71</v>
      </c>
      <c r="S9823" t="str">
        <f>IF(ABS(tblSales[[#This Row],[Gross Profit]] - ((tblSales[[#This Row],[Unit Price]] - tblSales[[#This Row],[Unit_Cost]])*tblSales[[#This Row],[Quantity]])) &lt; 0.01, "OK", "CHECK")</f>
        <v>OK</v>
      </c>
      <c r="T9823">
        <f>IFERROR(tblSales[[#This Row],[Gross Profit]] / tblSales[[#This Row],[Total Spent]], "")</f>
        <v>0.14386677497969133</v>
      </c>
      <c r="U9823" t="str">
        <f>IF(ABS(tblSales[[#This Row],[Gross Margin %]] - tblSales[[#This Row],[Gross Profit]]/tblSales[[#This Row],[Total Spent]]) &lt; 0.01, "OK", "CHECK")</f>
        <v>OK</v>
      </c>
    </row>
    <row r="9824" spans="1:21">
      <c r="A9824" t="s">
        <v>11849</v>
      </c>
      <c r="B9824" t="s">
        <v>233</v>
      </c>
      <c r="C9824" t="s">
        <v>2055</v>
      </c>
      <c r="D9824" t="s">
        <v>2069</v>
      </c>
      <c r="E9824" t="s">
        <v>7558</v>
      </c>
      <c r="F9824" t="s">
        <v>7559</v>
      </c>
      <c r="G9824">
        <v>13</v>
      </c>
      <c r="H9824">
        <v>3.88</v>
      </c>
      <c r="I9824">
        <v>3.27</v>
      </c>
      <c r="J9824">
        <v>50.44</v>
      </c>
      <c r="K9824">
        <v>0</v>
      </c>
      <c r="L9824">
        <v>50.44</v>
      </c>
      <c r="M9824" s="1">
        <v>45172</v>
      </c>
      <c r="N9824" s="1" t="str">
        <f>IF(ABS(tblSales[[#This Row],[Pre_Discount_Total]] - tblSales[[#This Row],[Quantity]]*tblSales[[#This Row],[Unit Price]]) &lt; 0.01, "OK", "CHECK")</f>
        <v>OK</v>
      </c>
      <c r="O9824" t="str">
        <f>IF(ABS(tblSales[[#This Row],[Total Spent]] - tblSales[[#This Row],[Pre_Discount_Total]]*(1-tblSales[[#This Row],[Discount_Rate]])) &lt; 0.01, "OK", "CHECK")</f>
        <v>OK</v>
      </c>
      <c r="P9824" t="str">
        <f>IF(tblSales[[#This Row],[Unit Price]] &gt; tblSales[[#This Row],[Unit_Cost]], "OK", "CHECK")</f>
        <v>OK</v>
      </c>
      <c r="Q9824" t="str">
        <f ca="1">IF(tblSales[[#This Row],[Date]] &gt; TODAY(), "Future Date", "OK")</f>
        <v>OK</v>
      </c>
      <c r="R9824">
        <f>ROUND(tblSales[[#This Row],[Unit Price]]-tblSales[[#This Row],[Unit_Cost]],2)*tblSales[[#This Row],[Quantity]]</f>
        <v>7.93</v>
      </c>
      <c r="S9824" t="str">
        <f>IF(ABS(tblSales[[#This Row],[Gross Profit]] - ((tblSales[[#This Row],[Unit Price]] - tblSales[[#This Row],[Unit_Cost]])*tblSales[[#This Row],[Quantity]])) &lt; 0.01, "OK", "CHECK")</f>
        <v>OK</v>
      </c>
      <c r="T9824">
        <f>IFERROR(tblSales[[#This Row],[Gross Profit]] / tblSales[[#This Row],[Total Spent]], "")</f>
        <v>0.15721649484536082</v>
      </c>
      <c r="U9824" t="str">
        <f>IF(ABS(tblSales[[#This Row],[Gross Margin %]] - tblSales[[#This Row],[Gross Profit]]/tblSales[[#This Row],[Total Spent]]) &lt; 0.01, "OK", "CHECK")</f>
        <v>OK</v>
      </c>
    </row>
    <row r="9825" spans="1:21">
      <c r="A9825" t="s">
        <v>11850</v>
      </c>
      <c r="B9825" t="s">
        <v>1903</v>
      </c>
      <c r="C9825" t="s">
        <v>2055</v>
      </c>
      <c r="D9825" t="s">
        <v>2056</v>
      </c>
      <c r="E9825" t="s">
        <v>7558</v>
      </c>
      <c r="F9825" t="s">
        <v>7563</v>
      </c>
      <c r="G9825">
        <v>16</v>
      </c>
      <c r="H9825">
        <v>11.83</v>
      </c>
      <c r="I9825">
        <v>7.37</v>
      </c>
      <c r="J9825">
        <v>189.28</v>
      </c>
      <c r="K9825">
        <v>4.5999999999999999E-2</v>
      </c>
      <c r="L9825">
        <v>180.57</v>
      </c>
      <c r="M9825" s="1">
        <v>45386</v>
      </c>
      <c r="N9825" s="1" t="str">
        <f>IF(ABS(tblSales[[#This Row],[Pre_Discount_Total]] - tblSales[[#This Row],[Quantity]]*tblSales[[#This Row],[Unit Price]]) &lt; 0.01, "OK", "CHECK")</f>
        <v>OK</v>
      </c>
      <c r="O9825" t="str">
        <f>IF(ABS(tblSales[[#This Row],[Total Spent]] - tblSales[[#This Row],[Pre_Discount_Total]]*(1-tblSales[[#This Row],[Discount_Rate]])) &lt; 0.01, "OK", "CHECK")</f>
        <v>OK</v>
      </c>
      <c r="P9825" t="str">
        <f>IF(tblSales[[#This Row],[Unit Price]] &gt; tblSales[[#This Row],[Unit_Cost]], "OK", "CHECK")</f>
        <v>OK</v>
      </c>
      <c r="Q9825" t="str">
        <f ca="1">IF(tblSales[[#This Row],[Date]] &gt; TODAY(), "Future Date", "OK")</f>
        <v>OK</v>
      </c>
      <c r="R9825">
        <f>ROUND(tblSales[[#This Row],[Unit Price]]-tblSales[[#This Row],[Unit_Cost]],2)*tblSales[[#This Row],[Quantity]]</f>
        <v>71.36</v>
      </c>
      <c r="S9825" t="str">
        <f>IF(ABS(tblSales[[#This Row],[Gross Profit]] - ((tblSales[[#This Row],[Unit Price]] - tblSales[[#This Row],[Unit_Cost]])*tblSales[[#This Row],[Quantity]])) &lt; 0.01, "OK", "CHECK")</f>
        <v>OK</v>
      </c>
      <c r="T9825">
        <f>IFERROR(tblSales[[#This Row],[Gross Profit]] / tblSales[[#This Row],[Total Spent]], "")</f>
        <v>0.39519299994461982</v>
      </c>
      <c r="U9825" t="str">
        <f>IF(ABS(tblSales[[#This Row],[Gross Margin %]] - tblSales[[#This Row],[Gross Profit]]/tblSales[[#This Row],[Total Spent]]) &lt; 0.01, "OK", "CHECK")</f>
        <v>OK</v>
      </c>
    </row>
    <row r="9826" spans="1:21">
      <c r="A9826" t="s">
        <v>11851</v>
      </c>
      <c r="B9826" t="s">
        <v>456</v>
      </c>
      <c r="C9826" t="s">
        <v>2060</v>
      </c>
      <c r="D9826" t="s">
        <v>2061</v>
      </c>
      <c r="E9826" t="s">
        <v>7558</v>
      </c>
      <c r="F9826" t="s">
        <v>7559</v>
      </c>
      <c r="G9826">
        <v>13</v>
      </c>
      <c r="H9826">
        <v>3.88</v>
      </c>
      <c r="I9826">
        <v>2.6</v>
      </c>
      <c r="J9826">
        <v>50.44</v>
      </c>
      <c r="K9826">
        <v>0</v>
      </c>
      <c r="L9826">
        <v>50.44</v>
      </c>
      <c r="M9826" s="1">
        <v>45592</v>
      </c>
      <c r="N9826" s="1" t="str">
        <f>IF(ABS(tblSales[[#This Row],[Pre_Discount_Total]] - tblSales[[#This Row],[Quantity]]*tblSales[[#This Row],[Unit Price]]) &lt; 0.01, "OK", "CHECK")</f>
        <v>OK</v>
      </c>
      <c r="O9826" t="str">
        <f>IF(ABS(tblSales[[#This Row],[Total Spent]] - tblSales[[#This Row],[Pre_Discount_Total]]*(1-tblSales[[#This Row],[Discount_Rate]])) &lt; 0.01, "OK", "CHECK")</f>
        <v>OK</v>
      </c>
      <c r="P9826" t="str">
        <f>IF(tblSales[[#This Row],[Unit Price]] &gt; tblSales[[#This Row],[Unit_Cost]], "OK", "CHECK")</f>
        <v>OK</v>
      </c>
      <c r="Q9826" t="str">
        <f ca="1">IF(tblSales[[#This Row],[Date]] &gt; TODAY(), "Future Date", "OK")</f>
        <v>OK</v>
      </c>
      <c r="R9826">
        <f>ROUND(tblSales[[#This Row],[Unit Price]]-tblSales[[#This Row],[Unit_Cost]],2)*tblSales[[#This Row],[Quantity]]</f>
        <v>16.64</v>
      </c>
      <c r="S9826" t="str">
        <f>IF(ABS(tblSales[[#This Row],[Gross Profit]] - ((tblSales[[#This Row],[Unit Price]] - tblSales[[#This Row],[Unit_Cost]])*tblSales[[#This Row],[Quantity]])) &lt; 0.01, "OK", "CHECK")</f>
        <v>OK</v>
      </c>
      <c r="T9826">
        <f>IFERROR(tblSales[[#This Row],[Gross Profit]] / tblSales[[#This Row],[Total Spent]], "")</f>
        <v>0.32989690721649489</v>
      </c>
      <c r="U9826" t="str">
        <f>IF(ABS(tblSales[[#This Row],[Gross Margin %]] - tblSales[[#This Row],[Gross Profit]]/tblSales[[#This Row],[Total Spent]]) &lt; 0.01, "OK", "CHECK")</f>
        <v>OK</v>
      </c>
    </row>
    <row r="9827" spans="1:21">
      <c r="A9827" t="s">
        <v>11852</v>
      </c>
      <c r="B9827" t="s">
        <v>870</v>
      </c>
      <c r="C9827" t="s">
        <v>2055</v>
      </c>
      <c r="D9827" t="s">
        <v>2056</v>
      </c>
      <c r="E9827" t="s">
        <v>7558</v>
      </c>
      <c r="F9827" t="s">
        <v>7567</v>
      </c>
      <c r="G9827">
        <v>5</v>
      </c>
      <c r="H9827">
        <v>7.51</v>
      </c>
      <c r="I9827">
        <v>4.21</v>
      </c>
      <c r="J9827">
        <v>37.549999999999997</v>
      </c>
      <c r="K9827">
        <v>0</v>
      </c>
      <c r="L9827">
        <v>37.549999999999997</v>
      </c>
      <c r="M9827" s="1">
        <v>45151</v>
      </c>
      <c r="N9827" s="1" t="str">
        <f>IF(ABS(tblSales[[#This Row],[Pre_Discount_Total]] - tblSales[[#This Row],[Quantity]]*tblSales[[#This Row],[Unit Price]]) &lt; 0.01, "OK", "CHECK")</f>
        <v>OK</v>
      </c>
      <c r="O9827" t="str">
        <f>IF(ABS(tblSales[[#This Row],[Total Spent]] - tblSales[[#This Row],[Pre_Discount_Total]]*(1-tblSales[[#This Row],[Discount_Rate]])) &lt; 0.01, "OK", "CHECK")</f>
        <v>OK</v>
      </c>
      <c r="P9827" t="str">
        <f>IF(tblSales[[#This Row],[Unit Price]] &gt; tblSales[[#This Row],[Unit_Cost]], "OK", "CHECK")</f>
        <v>OK</v>
      </c>
      <c r="Q9827" t="str">
        <f ca="1">IF(tblSales[[#This Row],[Date]] &gt; TODAY(), "Future Date", "OK")</f>
        <v>OK</v>
      </c>
      <c r="R9827">
        <f>ROUND(tblSales[[#This Row],[Unit Price]]-tblSales[[#This Row],[Unit_Cost]],2)*tblSales[[#This Row],[Quantity]]</f>
        <v>16.5</v>
      </c>
      <c r="S9827" t="str">
        <f>IF(ABS(tblSales[[#This Row],[Gross Profit]] - ((tblSales[[#This Row],[Unit Price]] - tblSales[[#This Row],[Unit_Cost]])*tblSales[[#This Row],[Quantity]])) &lt; 0.01, "OK", "CHECK")</f>
        <v>OK</v>
      </c>
      <c r="T9827">
        <f>IFERROR(tblSales[[#This Row],[Gross Profit]] / tblSales[[#This Row],[Total Spent]], "")</f>
        <v>0.43941411451398138</v>
      </c>
      <c r="U9827" t="str">
        <f>IF(ABS(tblSales[[#This Row],[Gross Margin %]] - tblSales[[#This Row],[Gross Profit]]/tblSales[[#This Row],[Total Spent]]) &lt; 0.01, "OK", "CHECK")</f>
        <v>OK</v>
      </c>
    </row>
    <row r="9828" spans="1:21">
      <c r="A9828" t="s">
        <v>11853</v>
      </c>
      <c r="B9828" t="s">
        <v>1876</v>
      </c>
      <c r="C9828" t="s">
        <v>2055</v>
      </c>
      <c r="D9828" t="s">
        <v>2056</v>
      </c>
      <c r="E9828" t="s">
        <v>7558</v>
      </c>
      <c r="F9828" t="s">
        <v>7567</v>
      </c>
      <c r="G9828">
        <v>32</v>
      </c>
      <c r="H9828">
        <v>7.51</v>
      </c>
      <c r="I9828">
        <v>5.54</v>
      </c>
      <c r="J9828">
        <v>240.32</v>
      </c>
      <c r="K9828">
        <v>4.7E-2</v>
      </c>
      <c r="L9828">
        <v>229.02</v>
      </c>
      <c r="M9828" s="1">
        <v>45527</v>
      </c>
      <c r="N9828" s="1" t="str">
        <f>IF(ABS(tblSales[[#This Row],[Pre_Discount_Total]] - tblSales[[#This Row],[Quantity]]*tblSales[[#This Row],[Unit Price]]) &lt; 0.01, "OK", "CHECK")</f>
        <v>OK</v>
      </c>
      <c r="O9828" t="str">
        <f>IF(ABS(tblSales[[#This Row],[Total Spent]] - tblSales[[#This Row],[Pre_Discount_Total]]*(1-tblSales[[#This Row],[Discount_Rate]])) &lt; 0.01, "OK", "CHECK")</f>
        <v>OK</v>
      </c>
      <c r="P9828" t="str">
        <f>IF(tblSales[[#This Row],[Unit Price]] &gt; tblSales[[#This Row],[Unit_Cost]], "OK", "CHECK")</f>
        <v>OK</v>
      </c>
      <c r="Q9828" t="str">
        <f ca="1">IF(tblSales[[#This Row],[Date]] &gt; TODAY(), "Future Date", "OK")</f>
        <v>OK</v>
      </c>
      <c r="R9828">
        <f>ROUND(tblSales[[#This Row],[Unit Price]]-tblSales[[#This Row],[Unit_Cost]],2)*tblSales[[#This Row],[Quantity]]</f>
        <v>63.04</v>
      </c>
      <c r="S9828" t="str">
        <f>IF(ABS(tblSales[[#This Row],[Gross Profit]] - ((tblSales[[#This Row],[Unit Price]] - tblSales[[#This Row],[Unit_Cost]])*tblSales[[#This Row],[Quantity]])) &lt; 0.01, "OK", "CHECK")</f>
        <v>OK</v>
      </c>
      <c r="T9828">
        <f>IFERROR(tblSales[[#This Row],[Gross Profit]] / tblSales[[#This Row],[Total Spent]], "")</f>
        <v>0.27525980263732425</v>
      </c>
      <c r="U9828" t="str">
        <f>IF(ABS(tblSales[[#This Row],[Gross Margin %]] - tblSales[[#This Row],[Gross Profit]]/tblSales[[#This Row],[Total Spent]]) &lt; 0.01, "OK", "CHECK")</f>
        <v>OK</v>
      </c>
    </row>
    <row r="9829" spans="1:21">
      <c r="A9829" t="s">
        <v>11854</v>
      </c>
      <c r="B9829" t="s">
        <v>326</v>
      </c>
      <c r="C9829" t="s">
        <v>2060</v>
      </c>
      <c r="D9829" t="s">
        <v>2061</v>
      </c>
      <c r="E9829" t="s">
        <v>7558</v>
      </c>
      <c r="F9829" t="s">
        <v>7567</v>
      </c>
      <c r="G9829">
        <v>7</v>
      </c>
      <c r="H9829">
        <v>7.51</v>
      </c>
      <c r="I9829">
        <v>3.81</v>
      </c>
      <c r="J9829">
        <v>52.57</v>
      </c>
      <c r="K9829">
        <v>0</v>
      </c>
      <c r="L9829">
        <v>52.57</v>
      </c>
      <c r="M9829" s="1">
        <v>45366</v>
      </c>
      <c r="N9829" s="1" t="str">
        <f>IF(ABS(tblSales[[#This Row],[Pre_Discount_Total]] - tblSales[[#This Row],[Quantity]]*tblSales[[#This Row],[Unit Price]]) &lt; 0.01, "OK", "CHECK")</f>
        <v>OK</v>
      </c>
      <c r="O9829" t="str">
        <f>IF(ABS(tblSales[[#This Row],[Total Spent]] - tblSales[[#This Row],[Pre_Discount_Total]]*(1-tblSales[[#This Row],[Discount_Rate]])) &lt; 0.01, "OK", "CHECK")</f>
        <v>OK</v>
      </c>
      <c r="P9829" t="str">
        <f>IF(tblSales[[#This Row],[Unit Price]] &gt; tblSales[[#This Row],[Unit_Cost]], "OK", "CHECK")</f>
        <v>OK</v>
      </c>
      <c r="Q9829" t="str">
        <f ca="1">IF(tblSales[[#This Row],[Date]] &gt; TODAY(), "Future Date", "OK")</f>
        <v>OK</v>
      </c>
      <c r="R9829">
        <f>ROUND(tblSales[[#This Row],[Unit Price]]-tblSales[[#This Row],[Unit_Cost]],2)*tblSales[[#This Row],[Quantity]]</f>
        <v>25.900000000000002</v>
      </c>
      <c r="S9829" t="str">
        <f>IF(ABS(tblSales[[#This Row],[Gross Profit]] - ((tblSales[[#This Row],[Unit Price]] - tblSales[[#This Row],[Unit_Cost]])*tblSales[[#This Row],[Quantity]])) &lt; 0.01, "OK", "CHECK")</f>
        <v>OK</v>
      </c>
      <c r="T9829">
        <f>IFERROR(tblSales[[#This Row],[Gross Profit]] / tblSales[[#This Row],[Total Spent]], "")</f>
        <v>0.49267643142476703</v>
      </c>
      <c r="U9829" t="str">
        <f>IF(ABS(tblSales[[#This Row],[Gross Margin %]] - tblSales[[#This Row],[Gross Profit]]/tblSales[[#This Row],[Total Spent]]) &lt; 0.01, "OK", "CHECK")</f>
        <v>OK</v>
      </c>
    </row>
    <row r="9830" spans="1:21">
      <c r="A9830" t="s">
        <v>11855</v>
      </c>
      <c r="B9830" t="s">
        <v>1408</v>
      </c>
      <c r="C9830" t="s">
        <v>2060</v>
      </c>
      <c r="D9830" t="s">
        <v>2061</v>
      </c>
      <c r="E9830" t="s">
        <v>7558</v>
      </c>
      <c r="F9830" t="s">
        <v>7567</v>
      </c>
      <c r="G9830">
        <v>3</v>
      </c>
      <c r="H9830">
        <v>7.51</v>
      </c>
      <c r="I9830">
        <v>5.94</v>
      </c>
      <c r="J9830">
        <v>22.53</v>
      </c>
      <c r="K9830">
        <v>0</v>
      </c>
      <c r="L9830">
        <v>22.53</v>
      </c>
      <c r="M9830" s="1">
        <v>45453</v>
      </c>
      <c r="N9830" s="1" t="str">
        <f>IF(ABS(tblSales[[#This Row],[Pre_Discount_Total]] - tblSales[[#This Row],[Quantity]]*tblSales[[#This Row],[Unit Price]]) &lt; 0.01, "OK", "CHECK")</f>
        <v>OK</v>
      </c>
      <c r="O9830" t="str">
        <f>IF(ABS(tblSales[[#This Row],[Total Spent]] - tblSales[[#This Row],[Pre_Discount_Total]]*(1-tblSales[[#This Row],[Discount_Rate]])) &lt; 0.01, "OK", "CHECK")</f>
        <v>OK</v>
      </c>
      <c r="P9830" t="str">
        <f>IF(tblSales[[#This Row],[Unit Price]] &gt; tblSales[[#This Row],[Unit_Cost]], "OK", "CHECK")</f>
        <v>OK</v>
      </c>
      <c r="Q9830" t="str">
        <f ca="1">IF(tblSales[[#This Row],[Date]] &gt; TODAY(), "Future Date", "OK")</f>
        <v>OK</v>
      </c>
      <c r="R9830">
        <f>ROUND(tblSales[[#This Row],[Unit Price]]-tblSales[[#This Row],[Unit_Cost]],2)*tblSales[[#This Row],[Quantity]]</f>
        <v>4.71</v>
      </c>
      <c r="S9830" t="str">
        <f>IF(ABS(tblSales[[#This Row],[Gross Profit]] - ((tblSales[[#This Row],[Unit Price]] - tblSales[[#This Row],[Unit_Cost]])*tblSales[[#This Row],[Quantity]])) &lt; 0.01, "OK", "CHECK")</f>
        <v>OK</v>
      </c>
      <c r="T9830">
        <f>IFERROR(tblSales[[#This Row],[Gross Profit]] / tblSales[[#This Row],[Total Spent]], "")</f>
        <v>0.20905459387483355</v>
      </c>
      <c r="U9830" t="str">
        <f>IF(ABS(tblSales[[#This Row],[Gross Margin %]] - tblSales[[#This Row],[Gross Profit]]/tblSales[[#This Row],[Total Spent]]) &lt; 0.01, "OK", "CHECK")</f>
        <v>OK</v>
      </c>
    </row>
    <row r="9831" spans="1:21">
      <c r="A9831" t="s">
        <v>11856</v>
      </c>
      <c r="B9831" t="s">
        <v>1490</v>
      </c>
      <c r="C9831" t="s">
        <v>2055</v>
      </c>
      <c r="D9831" t="s">
        <v>2056</v>
      </c>
      <c r="E9831" t="s">
        <v>7558</v>
      </c>
      <c r="F9831" t="s">
        <v>7563</v>
      </c>
      <c r="G9831">
        <v>30</v>
      </c>
      <c r="H9831">
        <v>11.83</v>
      </c>
      <c r="I9831">
        <v>6.73</v>
      </c>
      <c r="J9831">
        <v>354.9</v>
      </c>
      <c r="K9831">
        <v>4.2999999999999997E-2</v>
      </c>
      <c r="L9831">
        <v>339.64</v>
      </c>
      <c r="M9831" s="1">
        <v>45643</v>
      </c>
      <c r="N9831" s="1" t="str">
        <f>IF(ABS(tblSales[[#This Row],[Pre_Discount_Total]] - tblSales[[#This Row],[Quantity]]*tblSales[[#This Row],[Unit Price]]) &lt; 0.01, "OK", "CHECK")</f>
        <v>OK</v>
      </c>
      <c r="O9831" t="str">
        <f>IF(ABS(tblSales[[#This Row],[Total Spent]] - tblSales[[#This Row],[Pre_Discount_Total]]*(1-tblSales[[#This Row],[Discount_Rate]])) &lt; 0.01, "OK", "CHECK")</f>
        <v>OK</v>
      </c>
      <c r="P9831" t="str">
        <f>IF(tblSales[[#This Row],[Unit Price]] &gt; tblSales[[#This Row],[Unit_Cost]], "OK", "CHECK")</f>
        <v>OK</v>
      </c>
      <c r="Q9831" t="str">
        <f ca="1">IF(tblSales[[#This Row],[Date]] &gt; TODAY(), "Future Date", "OK")</f>
        <v>OK</v>
      </c>
      <c r="R9831">
        <f>ROUND(tblSales[[#This Row],[Unit Price]]-tblSales[[#This Row],[Unit_Cost]],2)*tblSales[[#This Row],[Quantity]]</f>
        <v>153</v>
      </c>
      <c r="S9831" t="str">
        <f>IF(ABS(tblSales[[#This Row],[Gross Profit]] - ((tblSales[[#This Row],[Unit Price]] - tblSales[[#This Row],[Unit_Cost]])*tblSales[[#This Row],[Quantity]])) &lt; 0.01, "OK", "CHECK")</f>
        <v>OK</v>
      </c>
      <c r="T9831">
        <f>IFERROR(tblSales[[#This Row],[Gross Profit]] / tblSales[[#This Row],[Total Spent]], "")</f>
        <v>0.45047697562124606</v>
      </c>
      <c r="U9831" t="str">
        <f>IF(ABS(tblSales[[#This Row],[Gross Margin %]] - tblSales[[#This Row],[Gross Profit]]/tblSales[[#This Row],[Total Spent]]) &lt; 0.01, "OK", "CHECK")</f>
        <v>OK</v>
      </c>
    </row>
    <row r="9832" spans="1:21">
      <c r="A9832" t="s">
        <v>11857</v>
      </c>
      <c r="B9832" t="s">
        <v>466</v>
      </c>
      <c r="C9832" t="s">
        <v>2055</v>
      </c>
      <c r="D9832" t="s">
        <v>2056</v>
      </c>
      <c r="E9832" t="s">
        <v>7558</v>
      </c>
      <c r="F9832" t="s">
        <v>7567</v>
      </c>
      <c r="G9832">
        <v>6</v>
      </c>
      <c r="H9832">
        <v>7.51</v>
      </c>
      <c r="I9832">
        <v>6.05</v>
      </c>
      <c r="J9832">
        <v>45.06</v>
      </c>
      <c r="K9832">
        <v>0</v>
      </c>
      <c r="L9832">
        <v>45.06</v>
      </c>
      <c r="M9832" s="1">
        <v>45853</v>
      </c>
      <c r="N9832" s="1" t="str">
        <f>IF(ABS(tblSales[[#This Row],[Pre_Discount_Total]] - tblSales[[#This Row],[Quantity]]*tblSales[[#This Row],[Unit Price]]) &lt; 0.01, "OK", "CHECK")</f>
        <v>OK</v>
      </c>
      <c r="O9832" t="str">
        <f>IF(ABS(tblSales[[#This Row],[Total Spent]] - tblSales[[#This Row],[Pre_Discount_Total]]*(1-tblSales[[#This Row],[Discount_Rate]])) &lt; 0.01, "OK", "CHECK")</f>
        <v>OK</v>
      </c>
      <c r="P9832" t="str">
        <f>IF(tblSales[[#This Row],[Unit Price]] &gt; tblSales[[#This Row],[Unit_Cost]], "OK", "CHECK")</f>
        <v>OK</v>
      </c>
      <c r="Q9832" t="str">
        <f ca="1">IF(tblSales[[#This Row],[Date]] &gt; TODAY(), "Future Date", "OK")</f>
        <v>OK</v>
      </c>
      <c r="R9832">
        <f>ROUND(tblSales[[#This Row],[Unit Price]]-tblSales[[#This Row],[Unit_Cost]],2)*tblSales[[#This Row],[Quantity]]</f>
        <v>8.76</v>
      </c>
      <c r="S9832" t="str">
        <f>IF(ABS(tblSales[[#This Row],[Gross Profit]] - ((tblSales[[#This Row],[Unit Price]] - tblSales[[#This Row],[Unit_Cost]])*tblSales[[#This Row],[Quantity]])) &lt; 0.01, "OK", "CHECK")</f>
        <v>OK</v>
      </c>
      <c r="T9832">
        <f>IFERROR(tblSales[[#This Row],[Gross Profit]] / tblSales[[#This Row],[Total Spent]], "")</f>
        <v>0.19440745672436749</v>
      </c>
      <c r="U9832" t="str">
        <f>IF(ABS(tblSales[[#This Row],[Gross Margin %]] - tblSales[[#This Row],[Gross Profit]]/tblSales[[#This Row],[Total Spent]]) &lt; 0.01, "OK", "CHECK")</f>
        <v>OK</v>
      </c>
    </row>
    <row r="9833" spans="1:21">
      <c r="A9833" t="s">
        <v>8435</v>
      </c>
      <c r="B9833" t="s">
        <v>956</v>
      </c>
      <c r="C9833" t="s">
        <v>2060</v>
      </c>
      <c r="D9833" t="s">
        <v>2061</v>
      </c>
      <c r="E9833" t="s">
        <v>7558</v>
      </c>
      <c r="F9833" t="s">
        <v>7563</v>
      </c>
      <c r="G9833">
        <v>21</v>
      </c>
      <c r="H9833">
        <v>11.83</v>
      </c>
      <c r="I9833">
        <v>7.51</v>
      </c>
      <c r="J9833">
        <v>248.43</v>
      </c>
      <c r="K9833">
        <v>3.7999999999999999E-2</v>
      </c>
      <c r="L9833">
        <v>238.99</v>
      </c>
      <c r="M9833" s="1">
        <v>45888</v>
      </c>
      <c r="N9833" s="1" t="str">
        <f>IF(ABS(tblSales[[#This Row],[Pre_Discount_Total]] - tblSales[[#This Row],[Quantity]]*tblSales[[#This Row],[Unit Price]]) &lt; 0.01, "OK", "CHECK")</f>
        <v>OK</v>
      </c>
      <c r="O9833" t="str">
        <f>IF(ABS(tblSales[[#This Row],[Total Spent]] - tblSales[[#This Row],[Pre_Discount_Total]]*(1-tblSales[[#This Row],[Discount_Rate]])) &lt; 0.01, "OK", "CHECK")</f>
        <v>OK</v>
      </c>
      <c r="P9833" t="str">
        <f>IF(tblSales[[#This Row],[Unit Price]] &gt; tblSales[[#This Row],[Unit_Cost]], "OK", "CHECK")</f>
        <v>OK</v>
      </c>
      <c r="Q9833" t="str">
        <f ca="1">IF(tblSales[[#This Row],[Date]] &gt; TODAY(), "Future Date", "OK")</f>
        <v>OK</v>
      </c>
      <c r="R9833">
        <f>ROUND(tblSales[[#This Row],[Unit Price]]-tblSales[[#This Row],[Unit_Cost]],2)*tblSales[[#This Row],[Quantity]]</f>
        <v>90.72</v>
      </c>
      <c r="S9833" t="str">
        <f>IF(ABS(tblSales[[#This Row],[Gross Profit]] - ((tblSales[[#This Row],[Unit Price]] - tblSales[[#This Row],[Unit_Cost]])*tblSales[[#This Row],[Quantity]])) &lt; 0.01, "OK", "CHECK")</f>
        <v>OK</v>
      </c>
      <c r="T9833">
        <f>IFERROR(tblSales[[#This Row],[Gross Profit]] / tblSales[[#This Row],[Total Spent]], "")</f>
        <v>0.37959747269760241</v>
      </c>
      <c r="U9833" t="str">
        <f>IF(ABS(tblSales[[#This Row],[Gross Margin %]] - tblSales[[#This Row],[Gross Profit]]/tblSales[[#This Row],[Total Spent]]) &lt; 0.01, "OK", "CHECK")</f>
        <v>OK</v>
      </c>
    </row>
    <row r="9834" spans="1:21">
      <c r="A9834" t="s">
        <v>11858</v>
      </c>
      <c r="B9834" t="s">
        <v>1861</v>
      </c>
      <c r="C9834" t="s">
        <v>2055</v>
      </c>
      <c r="D9834" t="s">
        <v>2061</v>
      </c>
      <c r="E9834" t="s">
        <v>7558</v>
      </c>
      <c r="F9834" t="s">
        <v>7561</v>
      </c>
      <c r="G9834">
        <v>14</v>
      </c>
      <c r="H9834">
        <v>10.58</v>
      </c>
      <c r="I9834">
        <v>9.5</v>
      </c>
      <c r="J9834">
        <v>148.12</v>
      </c>
      <c r="K9834">
        <v>0.04</v>
      </c>
      <c r="L9834">
        <v>142.19999999999999</v>
      </c>
      <c r="M9834" s="1">
        <v>45645</v>
      </c>
      <c r="N9834" s="1" t="str">
        <f>IF(ABS(tblSales[[#This Row],[Pre_Discount_Total]] - tblSales[[#This Row],[Quantity]]*tblSales[[#This Row],[Unit Price]]) &lt; 0.01, "OK", "CHECK")</f>
        <v>OK</v>
      </c>
      <c r="O9834" t="str">
        <f>IF(ABS(tblSales[[#This Row],[Total Spent]] - tblSales[[#This Row],[Pre_Discount_Total]]*(1-tblSales[[#This Row],[Discount_Rate]])) &lt; 0.01, "OK", "CHECK")</f>
        <v>OK</v>
      </c>
      <c r="P9834" t="str">
        <f>IF(tblSales[[#This Row],[Unit Price]] &gt; tblSales[[#This Row],[Unit_Cost]], "OK", "CHECK")</f>
        <v>OK</v>
      </c>
      <c r="Q9834" t="str">
        <f ca="1">IF(tblSales[[#This Row],[Date]] &gt; TODAY(), "Future Date", "OK")</f>
        <v>OK</v>
      </c>
      <c r="R9834">
        <f>ROUND(tblSales[[#This Row],[Unit Price]]-tblSales[[#This Row],[Unit_Cost]],2)*tblSales[[#This Row],[Quantity]]</f>
        <v>15.120000000000001</v>
      </c>
      <c r="S9834" t="str">
        <f>IF(ABS(tblSales[[#This Row],[Gross Profit]] - ((tblSales[[#This Row],[Unit Price]] - tblSales[[#This Row],[Unit_Cost]])*tblSales[[#This Row],[Quantity]])) &lt; 0.01, "OK", "CHECK")</f>
        <v>OK</v>
      </c>
      <c r="T9834">
        <f>IFERROR(tblSales[[#This Row],[Gross Profit]] / tblSales[[#This Row],[Total Spent]], "")</f>
        <v>0.10632911392405064</v>
      </c>
      <c r="U9834" t="str">
        <f>IF(ABS(tblSales[[#This Row],[Gross Margin %]] - tblSales[[#This Row],[Gross Profit]]/tblSales[[#This Row],[Total Spent]]) &lt; 0.01, "OK", "CHECK")</f>
        <v>OK</v>
      </c>
    </row>
    <row r="9835" spans="1:21">
      <c r="A9835" t="s">
        <v>11859</v>
      </c>
      <c r="B9835" t="s">
        <v>392</v>
      </c>
      <c r="C9835" t="s">
        <v>2055</v>
      </c>
      <c r="D9835" t="s">
        <v>2061</v>
      </c>
      <c r="E9835" t="s">
        <v>7558</v>
      </c>
      <c r="F9835" t="s">
        <v>7561</v>
      </c>
      <c r="G9835">
        <v>12</v>
      </c>
      <c r="H9835">
        <v>10.58</v>
      </c>
      <c r="I9835">
        <v>7.02</v>
      </c>
      <c r="J9835">
        <v>126.96</v>
      </c>
      <c r="K9835">
        <v>5.6000000000000001E-2</v>
      </c>
      <c r="L9835">
        <v>119.85</v>
      </c>
      <c r="M9835" s="1">
        <v>45915</v>
      </c>
      <c r="N9835" s="1" t="str">
        <f>IF(ABS(tblSales[[#This Row],[Pre_Discount_Total]] - tblSales[[#This Row],[Quantity]]*tblSales[[#This Row],[Unit Price]]) &lt; 0.01, "OK", "CHECK")</f>
        <v>OK</v>
      </c>
      <c r="O9835" t="str">
        <f>IF(ABS(tblSales[[#This Row],[Total Spent]] - tblSales[[#This Row],[Pre_Discount_Total]]*(1-tblSales[[#This Row],[Discount_Rate]])) &lt; 0.01, "OK", "CHECK")</f>
        <v>OK</v>
      </c>
      <c r="P9835" t="str">
        <f>IF(tblSales[[#This Row],[Unit Price]] &gt; tblSales[[#This Row],[Unit_Cost]], "OK", "CHECK")</f>
        <v>OK</v>
      </c>
      <c r="Q9835" t="str">
        <f ca="1">IF(tblSales[[#This Row],[Date]] &gt; TODAY(), "Future Date", "OK")</f>
        <v>OK</v>
      </c>
      <c r="R9835">
        <f>ROUND(tblSales[[#This Row],[Unit Price]]-tblSales[[#This Row],[Unit_Cost]],2)*tblSales[[#This Row],[Quantity]]</f>
        <v>42.72</v>
      </c>
      <c r="S9835" t="str">
        <f>IF(ABS(tblSales[[#This Row],[Gross Profit]] - ((tblSales[[#This Row],[Unit Price]] - tblSales[[#This Row],[Unit_Cost]])*tblSales[[#This Row],[Quantity]])) &lt; 0.01, "OK", "CHECK")</f>
        <v>OK</v>
      </c>
      <c r="T9835">
        <f>IFERROR(tblSales[[#This Row],[Gross Profit]] / tblSales[[#This Row],[Total Spent]], "")</f>
        <v>0.35644555694618274</v>
      </c>
      <c r="U9835" t="str">
        <f>IF(ABS(tblSales[[#This Row],[Gross Margin %]] - tblSales[[#This Row],[Gross Profit]]/tblSales[[#This Row],[Total Spent]]) &lt; 0.01, "OK", "CHECK")</f>
        <v>OK</v>
      </c>
    </row>
    <row r="9836" spans="1:21">
      <c r="A9836" t="s">
        <v>11860</v>
      </c>
      <c r="B9836" t="s">
        <v>1889</v>
      </c>
      <c r="C9836" t="s">
        <v>2055</v>
      </c>
      <c r="D9836" t="s">
        <v>2056</v>
      </c>
      <c r="E9836" t="s">
        <v>7558</v>
      </c>
      <c r="F9836" t="s">
        <v>7576</v>
      </c>
      <c r="G9836">
        <v>4</v>
      </c>
      <c r="H9836">
        <v>11.77</v>
      </c>
      <c r="I9836">
        <v>9.74</v>
      </c>
      <c r="J9836">
        <v>47.08</v>
      </c>
      <c r="K9836">
        <v>0</v>
      </c>
      <c r="L9836">
        <v>47.08</v>
      </c>
      <c r="M9836" s="1">
        <v>45909</v>
      </c>
      <c r="N9836" s="1" t="str">
        <f>IF(ABS(tblSales[[#This Row],[Pre_Discount_Total]] - tblSales[[#This Row],[Quantity]]*tblSales[[#This Row],[Unit Price]]) &lt; 0.01, "OK", "CHECK")</f>
        <v>OK</v>
      </c>
      <c r="O9836" t="str">
        <f>IF(ABS(tblSales[[#This Row],[Total Spent]] - tblSales[[#This Row],[Pre_Discount_Total]]*(1-tblSales[[#This Row],[Discount_Rate]])) &lt; 0.01, "OK", "CHECK")</f>
        <v>OK</v>
      </c>
      <c r="P9836" t="str">
        <f>IF(tblSales[[#This Row],[Unit Price]] &gt; tblSales[[#This Row],[Unit_Cost]], "OK", "CHECK")</f>
        <v>OK</v>
      </c>
      <c r="Q9836" t="str">
        <f ca="1">IF(tblSales[[#This Row],[Date]] &gt; TODAY(), "Future Date", "OK")</f>
        <v>OK</v>
      </c>
      <c r="R9836">
        <f>ROUND(tblSales[[#This Row],[Unit Price]]-tblSales[[#This Row],[Unit_Cost]],2)*tblSales[[#This Row],[Quantity]]</f>
        <v>8.1199999999999992</v>
      </c>
      <c r="S9836" t="str">
        <f>IF(ABS(tblSales[[#This Row],[Gross Profit]] - ((tblSales[[#This Row],[Unit Price]] - tblSales[[#This Row],[Unit_Cost]])*tblSales[[#This Row],[Quantity]])) &lt; 0.01, "OK", "CHECK")</f>
        <v>OK</v>
      </c>
      <c r="T9836">
        <f>IFERROR(tblSales[[#This Row],[Gross Profit]] / tblSales[[#This Row],[Total Spent]], "")</f>
        <v>0.17247238742565843</v>
      </c>
      <c r="U9836" t="str">
        <f>IF(ABS(tblSales[[#This Row],[Gross Margin %]] - tblSales[[#This Row],[Gross Profit]]/tblSales[[#This Row],[Total Spent]]) &lt; 0.01, "OK", "CHECK")</f>
        <v>OK</v>
      </c>
    </row>
    <row r="9837" spans="1:21">
      <c r="A9837" t="s">
        <v>11861</v>
      </c>
      <c r="B9837" t="s">
        <v>1867</v>
      </c>
      <c r="C9837" t="s">
        <v>2055</v>
      </c>
      <c r="D9837" t="s">
        <v>2061</v>
      </c>
      <c r="E9837" t="s">
        <v>7558</v>
      </c>
      <c r="F9837" t="s">
        <v>7561</v>
      </c>
      <c r="G9837">
        <v>14</v>
      </c>
      <c r="H9837">
        <v>10.58</v>
      </c>
      <c r="I9837">
        <v>6.18</v>
      </c>
      <c r="J9837">
        <v>148.12</v>
      </c>
      <c r="K9837">
        <v>0.05</v>
      </c>
      <c r="L9837">
        <v>140.71</v>
      </c>
      <c r="M9837" s="1">
        <v>45517</v>
      </c>
      <c r="N9837" s="1" t="str">
        <f>IF(ABS(tblSales[[#This Row],[Pre_Discount_Total]] - tblSales[[#This Row],[Quantity]]*tblSales[[#This Row],[Unit Price]]) &lt; 0.01, "OK", "CHECK")</f>
        <v>OK</v>
      </c>
      <c r="O9837" t="str">
        <f>IF(ABS(tblSales[[#This Row],[Total Spent]] - tblSales[[#This Row],[Pre_Discount_Total]]*(1-tblSales[[#This Row],[Discount_Rate]])) &lt; 0.01, "OK", "CHECK")</f>
        <v>OK</v>
      </c>
      <c r="P9837" t="str">
        <f>IF(tblSales[[#This Row],[Unit Price]] &gt; tblSales[[#This Row],[Unit_Cost]], "OK", "CHECK")</f>
        <v>OK</v>
      </c>
      <c r="Q9837" t="str">
        <f ca="1">IF(tblSales[[#This Row],[Date]] &gt; TODAY(), "Future Date", "OK")</f>
        <v>OK</v>
      </c>
      <c r="R9837">
        <f>ROUND(tblSales[[#This Row],[Unit Price]]-tblSales[[#This Row],[Unit_Cost]],2)*tblSales[[#This Row],[Quantity]]</f>
        <v>61.600000000000009</v>
      </c>
      <c r="S9837" t="str">
        <f>IF(ABS(tblSales[[#This Row],[Gross Profit]] - ((tblSales[[#This Row],[Unit Price]] - tblSales[[#This Row],[Unit_Cost]])*tblSales[[#This Row],[Quantity]])) &lt; 0.01, "OK", "CHECK")</f>
        <v>OK</v>
      </c>
      <c r="T9837">
        <f>IFERROR(tblSales[[#This Row],[Gross Profit]] / tblSales[[#This Row],[Total Spent]], "")</f>
        <v>0.43777983085779265</v>
      </c>
      <c r="U9837" t="str">
        <f>IF(ABS(tblSales[[#This Row],[Gross Margin %]] - tblSales[[#This Row],[Gross Profit]]/tblSales[[#This Row],[Total Spent]]) &lt; 0.01, "OK", "CHECK")</f>
        <v>OK</v>
      </c>
    </row>
    <row r="9838" spans="1:21">
      <c r="A9838" t="s">
        <v>11862</v>
      </c>
      <c r="B9838" t="s">
        <v>1870</v>
      </c>
      <c r="C9838" t="s">
        <v>2055</v>
      </c>
      <c r="D9838" t="s">
        <v>2061</v>
      </c>
      <c r="E9838" t="s">
        <v>7558</v>
      </c>
      <c r="F9838" t="s">
        <v>7559</v>
      </c>
      <c r="G9838">
        <v>16</v>
      </c>
      <c r="H9838">
        <v>3.88</v>
      </c>
      <c r="I9838">
        <v>2.74</v>
      </c>
      <c r="J9838">
        <v>62.08</v>
      </c>
      <c r="K9838">
        <v>0</v>
      </c>
      <c r="L9838">
        <v>62.08</v>
      </c>
      <c r="M9838" s="1">
        <v>45418</v>
      </c>
      <c r="N9838" s="1" t="str">
        <f>IF(ABS(tblSales[[#This Row],[Pre_Discount_Total]] - tblSales[[#This Row],[Quantity]]*tblSales[[#This Row],[Unit Price]]) &lt; 0.01, "OK", "CHECK")</f>
        <v>OK</v>
      </c>
      <c r="O9838" t="str">
        <f>IF(ABS(tblSales[[#This Row],[Total Spent]] - tblSales[[#This Row],[Pre_Discount_Total]]*(1-tblSales[[#This Row],[Discount_Rate]])) &lt; 0.01, "OK", "CHECK")</f>
        <v>OK</v>
      </c>
      <c r="P9838" t="str">
        <f>IF(tblSales[[#This Row],[Unit Price]] &gt; tblSales[[#This Row],[Unit_Cost]], "OK", "CHECK")</f>
        <v>OK</v>
      </c>
      <c r="Q9838" t="str">
        <f ca="1">IF(tblSales[[#This Row],[Date]] &gt; TODAY(), "Future Date", "OK")</f>
        <v>OK</v>
      </c>
      <c r="R9838">
        <f>ROUND(tblSales[[#This Row],[Unit Price]]-tblSales[[#This Row],[Unit_Cost]],2)*tblSales[[#This Row],[Quantity]]</f>
        <v>18.239999999999998</v>
      </c>
      <c r="S9838" t="str">
        <f>IF(ABS(tblSales[[#This Row],[Gross Profit]] - ((tblSales[[#This Row],[Unit Price]] - tblSales[[#This Row],[Unit_Cost]])*tblSales[[#This Row],[Quantity]])) &lt; 0.01, "OK", "CHECK")</f>
        <v>OK</v>
      </c>
      <c r="T9838">
        <f>IFERROR(tblSales[[#This Row],[Gross Profit]] / tblSales[[#This Row],[Total Spent]], "")</f>
        <v>0.29381443298969068</v>
      </c>
      <c r="U9838" t="str">
        <f>IF(ABS(tblSales[[#This Row],[Gross Margin %]] - tblSales[[#This Row],[Gross Profit]]/tblSales[[#This Row],[Total Spent]]) &lt; 0.01, "OK", "CHECK")</f>
        <v>OK</v>
      </c>
    </row>
    <row r="9839" spans="1:21">
      <c r="A9839" t="s">
        <v>11863</v>
      </c>
      <c r="B9839" t="s">
        <v>676</v>
      </c>
      <c r="C9839" t="s">
        <v>2060</v>
      </c>
      <c r="D9839" t="s">
        <v>2061</v>
      </c>
      <c r="E9839" t="s">
        <v>7558</v>
      </c>
      <c r="F9839" t="s">
        <v>7559</v>
      </c>
      <c r="G9839">
        <v>24</v>
      </c>
      <c r="H9839">
        <v>3.88</v>
      </c>
      <c r="I9839">
        <v>3.03</v>
      </c>
      <c r="J9839">
        <v>93.12</v>
      </c>
      <c r="K9839">
        <v>0</v>
      </c>
      <c r="L9839">
        <v>93.12</v>
      </c>
      <c r="M9839" s="1">
        <v>45240</v>
      </c>
      <c r="N9839" s="1" t="str">
        <f>IF(ABS(tblSales[[#This Row],[Pre_Discount_Total]] - tblSales[[#This Row],[Quantity]]*tblSales[[#This Row],[Unit Price]]) &lt; 0.01, "OK", "CHECK")</f>
        <v>OK</v>
      </c>
      <c r="O9839" t="str">
        <f>IF(ABS(tblSales[[#This Row],[Total Spent]] - tblSales[[#This Row],[Pre_Discount_Total]]*(1-tblSales[[#This Row],[Discount_Rate]])) &lt; 0.01, "OK", "CHECK")</f>
        <v>OK</v>
      </c>
      <c r="P9839" t="str">
        <f>IF(tblSales[[#This Row],[Unit Price]] &gt; tblSales[[#This Row],[Unit_Cost]], "OK", "CHECK")</f>
        <v>OK</v>
      </c>
      <c r="Q9839" t="str">
        <f ca="1">IF(tblSales[[#This Row],[Date]] &gt; TODAY(), "Future Date", "OK")</f>
        <v>OK</v>
      </c>
      <c r="R9839">
        <f>ROUND(tblSales[[#This Row],[Unit Price]]-tblSales[[#This Row],[Unit_Cost]],2)*tblSales[[#This Row],[Quantity]]</f>
        <v>20.399999999999999</v>
      </c>
      <c r="S9839" t="str">
        <f>IF(ABS(tblSales[[#This Row],[Gross Profit]] - ((tblSales[[#This Row],[Unit Price]] - tblSales[[#This Row],[Unit_Cost]])*tblSales[[#This Row],[Quantity]])) &lt; 0.01, "OK", "CHECK")</f>
        <v>OK</v>
      </c>
      <c r="T9839">
        <f>IFERROR(tblSales[[#This Row],[Gross Profit]] / tblSales[[#This Row],[Total Spent]], "")</f>
        <v>0.21907216494845358</v>
      </c>
      <c r="U9839" t="str">
        <f>IF(ABS(tblSales[[#This Row],[Gross Margin %]] - tblSales[[#This Row],[Gross Profit]]/tblSales[[#This Row],[Total Spent]]) &lt; 0.01, "OK", "CHECK")</f>
        <v>OK</v>
      </c>
    </row>
    <row r="9840" spans="1:21">
      <c r="A9840" t="s">
        <v>11864</v>
      </c>
      <c r="B9840" t="s">
        <v>121</v>
      </c>
      <c r="C9840" t="s">
        <v>2055</v>
      </c>
      <c r="D9840" t="s">
        <v>2056</v>
      </c>
      <c r="E9840" t="s">
        <v>7558</v>
      </c>
      <c r="F9840" t="s">
        <v>7567</v>
      </c>
      <c r="G9840">
        <v>5</v>
      </c>
      <c r="H9840">
        <v>7.51</v>
      </c>
      <c r="I9840">
        <v>5.33</v>
      </c>
      <c r="J9840">
        <v>37.549999999999997</v>
      </c>
      <c r="K9840">
        <v>0</v>
      </c>
      <c r="L9840">
        <v>37.549999999999997</v>
      </c>
      <c r="M9840" s="1">
        <v>45536</v>
      </c>
      <c r="N9840" s="1" t="str">
        <f>IF(ABS(tblSales[[#This Row],[Pre_Discount_Total]] - tblSales[[#This Row],[Quantity]]*tblSales[[#This Row],[Unit Price]]) &lt; 0.01, "OK", "CHECK")</f>
        <v>OK</v>
      </c>
      <c r="O9840" t="str">
        <f>IF(ABS(tblSales[[#This Row],[Total Spent]] - tblSales[[#This Row],[Pre_Discount_Total]]*(1-tblSales[[#This Row],[Discount_Rate]])) &lt; 0.01, "OK", "CHECK")</f>
        <v>OK</v>
      </c>
      <c r="P9840" t="str">
        <f>IF(tblSales[[#This Row],[Unit Price]] &gt; tblSales[[#This Row],[Unit_Cost]], "OK", "CHECK")</f>
        <v>OK</v>
      </c>
      <c r="Q9840" t="str">
        <f ca="1">IF(tblSales[[#This Row],[Date]] &gt; TODAY(), "Future Date", "OK")</f>
        <v>OK</v>
      </c>
      <c r="R9840">
        <f>ROUND(tblSales[[#This Row],[Unit Price]]-tblSales[[#This Row],[Unit_Cost]],2)*tblSales[[#This Row],[Quantity]]</f>
        <v>10.9</v>
      </c>
      <c r="S9840" t="str">
        <f>IF(ABS(tblSales[[#This Row],[Gross Profit]] - ((tblSales[[#This Row],[Unit Price]] - tblSales[[#This Row],[Unit_Cost]])*tblSales[[#This Row],[Quantity]])) &lt; 0.01, "OK", "CHECK")</f>
        <v>OK</v>
      </c>
      <c r="T9840">
        <f>IFERROR(tblSales[[#This Row],[Gross Profit]] / tblSales[[#This Row],[Total Spent]], "")</f>
        <v>0.29027962716378164</v>
      </c>
      <c r="U9840" t="str">
        <f>IF(ABS(tblSales[[#This Row],[Gross Margin %]] - tblSales[[#This Row],[Gross Profit]]/tblSales[[#This Row],[Total Spent]]) &lt; 0.01, "OK", "CHECK")</f>
        <v>OK</v>
      </c>
    </row>
    <row r="9841" spans="1:21">
      <c r="A9841" t="s">
        <v>11865</v>
      </c>
      <c r="B9841" t="s">
        <v>1979</v>
      </c>
      <c r="C9841" t="s">
        <v>2055</v>
      </c>
      <c r="D9841" t="s">
        <v>2056</v>
      </c>
      <c r="E9841" t="s">
        <v>7558</v>
      </c>
      <c r="F9841" t="s">
        <v>7576</v>
      </c>
      <c r="G9841">
        <v>7</v>
      </c>
      <c r="H9841">
        <v>11.77</v>
      </c>
      <c r="I9841">
        <v>9.4</v>
      </c>
      <c r="J9841">
        <v>82.39</v>
      </c>
      <c r="K9841">
        <v>0</v>
      </c>
      <c r="L9841">
        <v>82.39</v>
      </c>
      <c r="M9841" s="1">
        <v>45885</v>
      </c>
      <c r="N9841" s="1" t="str">
        <f>IF(ABS(tblSales[[#This Row],[Pre_Discount_Total]] - tblSales[[#This Row],[Quantity]]*tblSales[[#This Row],[Unit Price]]) &lt; 0.01, "OK", "CHECK")</f>
        <v>OK</v>
      </c>
      <c r="O9841" t="str">
        <f>IF(ABS(tblSales[[#This Row],[Total Spent]] - tblSales[[#This Row],[Pre_Discount_Total]]*(1-tblSales[[#This Row],[Discount_Rate]])) &lt; 0.01, "OK", "CHECK")</f>
        <v>OK</v>
      </c>
      <c r="P9841" t="str">
        <f>IF(tblSales[[#This Row],[Unit Price]] &gt; tblSales[[#This Row],[Unit_Cost]], "OK", "CHECK")</f>
        <v>OK</v>
      </c>
      <c r="Q9841" t="str">
        <f ca="1">IF(tblSales[[#This Row],[Date]] &gt; TODAY(), "Future Date", "OK")</f>
        <v>OK</v>
      </c>
      <c r="R9841">
        <f>ROUND(tblSales[[#This Row],[Unit Price]]-tblSales[[#This Row],[Unit_Cost]],2)*tblSales[[#This Row],[Quantity]]</f>
        <v>16.59</v>
      </c>
      <c r="S9841" t="str">
        <f>IF(ABS(tblSales[[#This Row],[Gross Profit]] - ((tblSales[[#This Row],[Unit Price]] - tblSales[[#This Row],[Unit_Cost]])*tblSales[[#This Row],[Quantity]])) &lt; 0.01, "OK", "CHECK")</f>
        <v>OK</v>
      </c>
      <c r="T9841">
        <f>IFERROR(tblSales[[#This Row],[Gross Profit]] / tblSales[[#This Row],[Total Spent]], "")</f>
        <v>0.20135938827527614</v>
      </c>
      <c r="U9841" t="str">
        <f>IF(ABS(tblSales[[#This Row],[Gross Margin %]] - tblSales[[#This Row],[Gross Profit]]/tblSales[[#This Row],[Total Spent]]) &lt; 0.01, "OK", "CHECK")</f>
        <v>OK</v>
      </c>
    </row>
    <row r="9842" spans="1:21">
      <c r="A9842" t="s">
        <v>11866</v>
      </c>
      <c r="B9842" t="s">
        <v>1375</v>
      </c>
      <c r="C9842" t="s">
        <v>2055</v>
      </c>
      <c r="D9842" t="s">
        <v>2056</v>
      </c>
      <c r="E9842" t="s">
        <v>7558</v>
      </c>
      <c r="F9842" t="s">
        <v>7563</v>
      </c>
      <c r="G9842">
        <v>51</v>
      </c>
      <c r="H9842">
        <v>11.83</v>
      </c>
      <c r="I9842">
        <v>8.93</v>
      </c>
      <c r="J9842">
        <v>603.33000000000004</v>
      </c>
      <c r="K9842">
        <v>0.109</v>
      </c>
      <c r="L9842">
        <v>537.57000000000005</v>
      </c>
      <c r="M9842" s="1">
        <v>45271</v>
      </c>
      <c r="N9842" s="1" t="str">
        <f>IF(ABS(tblSales[[#This Row],[Pre_Discount_Total]] - tblSales[[#This Row],[Quantity]]*tblSales[[#This Row],[Unit Price]]) &lt; 0.01, "OK", "CHECK")</f>
        <v>OK</v>
      </c>
      <c r="O9842" t="str">
        <f>IF(ABS(tblSales[[#This Row],[Total Spent]] - tblSales[[#This Row],[Pre_Discount_Total]]*(1-tblSales[[#This Row],[Discount_Rate]])) &lt; 0.01, "OK", "CHECK")</f>
        <v>OK</v>
      </c>
      <c r="P9842" t="str">
        <f>IF(tblSales[[#This Row],[Unit Price]] &gt; tblSales[[#This Row],[Unit_Cost]], "OK", "CHECK")</f>
        <v>OK</v>
      </c>
      <c r="Q9842" t="str">
        <f ca="1">IF(tblSales[[#This Row],[Date]] &gt; TODAY(), "Future Date", "OK")</f>
        <v>OK</v>
      </c>
      <c r="R9842">
        <f>ROUND(tblSales[[#This Row],[Unit Price]]-tblSales[[#This Row],[Unit_Cost]],2)*tblSales[[#This Row],[Quantity]]</f>
        <v>147.9</v>
      </c>
      <c r="S9842" t="str">
        <f>IF(ABS(tblSales[[#This Row],[Gross Profit]] - ((tblSales[[#This Row],[Unit Price]] - tblSales[[#This Row],[Unit_Cost]])*tblSales[[#This Row],[Quantity]])) &lt; 0.01, "OK", "CHECK")</f>
        <v>OK</v>
      </c>
      <c r="T9842">
        <f>IFERROR(tblSales[[#This Row],[Gross Profit]] / tblSales[[#This Row],[Total Spent]], "")</f>
        <v>0.27512696020983313</v>
      </c>
      <c r="U9842" t="str">
        <f>IF(ABS(tblSales[[#This Row],[Gross Margin %]] - tblSales[[#This Row],[Gross Profit]]/tblSales[[#This Row],[Total Spent]]) &lt; 0.01, "OK", "CHECK")</f>
        <v>OK</v>
      </c>
    </row>
    <row r="9843" spans="1:21">
      <c r="A9843" t="s">
        <v>11867</v>
      </c>
      <c r="B9843" t="s">
        <v>284</v>
      </c>
      <c r="C9843" t="s">
        <v>2060</v>
      </c>
      <c r="D9843" t="s">
        <v>2061</v>
      </c>
      <c r="E9843" t="s">
        <v>7558</v>
      </c>
      <c r="F9843" t="s">
        <v>7563</v>
      </c>
      <c r="G9843">
        <v>12</v>
      </c>
      <c r="H9843">
        <v>11.83</v>
      </c>
      <c r="I9843">
        <v>9.02</v>
      </c>
      <c r="J9843">
        <v>141.96</v>
      </c>
      <c r="K9843">
        <v>3.1E-2</v>
      </c>
      <c r="L9843">
        <v>137.56</v>
      </c>
      <c r="M9843" s="1">
        <v>45003</v>
      </c>
      <c r="N9843" s="1" t="str">
        <f>IF(ABS(tblSales[[#This Row],[Pre_Discount_Total]] - tblSales[[#This Row],[Quantity]]*tblSales[[#This Row],[Unit Price]]) &lt; 0.01, "OK", "CHECK")</f>
        <v>OK</v>
      </c>
      <c r="O9843" t="str">
        <f>IF(ABS(tblSales[[#This Row],[Total Spent]] - tblSales[[#This Row],[Pre_Discount_Total]]*(1-tblSales[[#This Row],[Discount_Rate]])) &lt; 0.01, "OK", "CHECK")</f>
        <v>OK</v>
      </c>
      <c r="P9843" t="str">
        <f>IF(tblSales[[#This Row],[Unit Price]] &gt; tblSales[[#This Row],[Unit_Cost]], "OK", "CHECK")</f>
        <v>OK</v>
      </c>
      <c r="Q9843" t="str">
        <f ca="1">IF(tblSales[[#This Row],[Date]] &gt; TODAY(), "Future Date", "OK")</f>
        <v>OK</v>
      </c>
      <c r="R9843">
        <f>ROUND(tblSales[[#This Row],[Unit Price]]-tblSales[[#This Row],[Unit_Cost]],2)*tblSales[[#This Row],[Quantity]]</f>
        <v>33.72</v>
      </c>
      <c r="S9843" t="str">
        <f>IF(ABS(tblSales[[#This Row],[Gross Profit]] - ((tblSales[[#This Row],[Unit Price]] - tblSales[[#This Row],[Unit_Cost]])*tblSales[[#This Row],[Quantity]])) &lt; 0.01, "OK", "CHECK")</f>
        <v>OK</v>
      </c>
      <c r="T9843">
        <f>IFERROR(tblSales[[#This Row],[Gross Profit]] / tblSales[[#This Row],[Total Spent]], "")</f>
        <v>0.24512939808083745</v>
      </c>
      <c r="U9843" t="str">
        <f>IF(ABS(tblSales[[#This Row],[Gross Margin %]] - tblSales[[#This Row],[Gross Profit]]/tblSales[[#This Row],[Total Spent]]) &lt; 0.01, "OK", "CHECK")</f>
        <v>OK</v>
      </c>
    </row>
    <row r="9844" spans="1:21">
      <c r="A9844" t="s">
        <v>11868</v>
      </c>
      <c r="B9844" t="s">
        <v>205</v>
      </c>
      <c r="C9844" t="s">
        <v>2060</v>
      </c>
      <c r="D9844" t="s">
        <v>2061</v>
      </c>
      <c r="E9844" t="s">
        <v>7558</v>
      </c>
      <c r="F9844" t="s">
        <v>7563</v>
      </c>
      <c r="G9844">
        <v>8</v>
      </c>
      <c r="H9844">
        <v>11.83</v>
      </c>
      <c r="I9844">
        <v>6.59</v>
      </c>
      <c r="J9844">
        <v>94.64</v>
      </c>
      <c r="K9844">
        <v>0</v>
      </c>
      <c r="L9844">
        <v>94.64</v>
      </c>
      <c r="M9844" s="1">
        <v>45192</v>
      </c>
      <c r="N9844" s="1" t="str">
        <f>IF(ABS(tblSales[[#This Row],[Pre_Discount_Total]] - tblSales[[#This Row],[Quantity]]*tblSales[[#This Row],[Unit Price]]) &lt; 0.01, "OK", "CHECK")</f>
        <v>OK</v>
      </c>
      <c r="O9844" t="str">
        <f>IF(ABS(tblSales[[#This Row],[Total Spent]] - tblSales[[#This Row],[Pre_Discount_Total]]*(1-tblSales[[#This Row],[Discount_Rate]])) &lt; 0.01, "OK", "CHECK")</f>
        <v>OK</v>
      </c>
      <c r="P9844" t="str">
        <f>IF(tblSales[[#This Row],[Unit Price]] &gt; tblSales[[#This Row],[Unit_Cost]], "OK", "CHECK")</f>
        <v>OK</v>
      </c>
      <c r="Q9844" t="str">
        <f ca="1">IF(tblSales[[#This Row],[Date]] &gt; TODAY(), "Future Date", "OK")</f>
        <v>OK</v>
      </c>
      <c r="R9844">
        <f>ROUND(tblSales[[#This Row],[Unit Price]]-tblSales[[#This Row],[Unit_Cost]],2)*tblSales[[#This Row],[Quantity]]</f>
        <v>41.92</v>
      </c>
      <c r="S9844" t="str">
        <f>IF(ABS(tblSales[[#This Row],[Gross Profit]] - ((tblSales[[#This Row],[Unit Price]] - tblSales[[#This Row],[Unit_Cost]])*tblSales[[#This Row],[Quantity]])) &lt; 0.01, "OK", "CHECK")</f>
        <v>OK</v>
      </c>
      <c r="T9844">
        <f>IFERROR(tblSales[[#This Row],[Gross Profit]] / tblSales[[#This Row],[Total Spent]], "")</f>
        <v>0.44294167371090448</v>
      </c>
      <c r="U9844" t="str">
        <f>IF(ABS(tblSales[[#This Row],[Gross Margin %]] - tblSales[[#This Row],[Gross Profit]]/tblSales[[#This Row],[Total Spent]]) &lt; 0.01, "OK", "CHECK")</f>
        <v>OK</v>
      </c>
    </row>
    <row r="9845" spans="1:21">
      <c r="A9845" t="s">
        <v>11869</v>
      </c>
      <c r="B9845" t="s">
        <v>835</v>
      </c>
      <c r="C9845" t="s">
        <v>2055</v>
      </c>
      <c r="D9845" t="s">
        <v>2056</v>
      </c>
      <c r="E9845" t="s">
        <v>7558</v>
      </c>
      <c r="F9845" t="s">
        <v>7567</v>
      </c>
      <c r="G9845">
        <v>6</v>
      </c>
      <c r="H9845">
        <v>7.51</v>
      </c>
      <c r="I9845">
        <v>6.27</v>
      </c>
      <c r="J9845">
        <v>45.06</v>
      </c>
      <c r="K9845">
        <v>0</v>
      </c>
      <c r="L9845">
        <v>45.06</v>
      </c>
      <c r="M9845" s="1">
        <v>45871</v>
      </c>
      <c r="N9845" s="1" t="str">
        <f>IF(ABS(tblSales[[#This Row],[Pre_Discount_Total]] - tblSales[[#This Row],[Quantity]]*tblSales[[#This Row],[Unit Price]]) &lt; 0.01, "OK", "CHECK")</f>
        <v>OK</v>
      </c>
      <c r="O9845" t="str">
        <f>IF(ABS(tblSales[[#This Row],[Total Spent]] - tblSales[[#This Row],[Pre_Discount_Total]]*(1-tblSales[[#This Row],[Discount_Rate]])) &lt; 0.01, "OK", "CHECK")</f>
        <v>OK</v>
      </c>
      <c r="P9845" t="str">
        <f>IF(tblSales[[#This Row],[Unit Price]] &gt; tblSales[[#This Row],[Unit_Cost]], "OK", "CHECK")</f>
        <v>OK</v>
      </c>
      <c r="Q9845" t="str">
        <f ca="1">IF(tblSales[[#This Row],[Date]] &gt; TODAY(), "Future Date", "OK")</f>
        <v>OK</v>
      </c>
      <c r="R9845">
        <f>ROUND(tblSales[[#This Row],[Unit Price]]-tblSales[[#This Row],[Unit_Cost]],2)*tblSales[[#This Row],[Quantity]]</f>
        <v>7.4399999999999995</v>
      </c>
      <c r="S9845" t="str">
        <f>IF(ABS(tblSales[[#This Row],[Gross Profit]] - ((tblSales[[#This Row],[Unit Price]] - tblSales[[#This Row],[Unit_Cost]])*tblSales[[#This Row],[Quantity]])) &lt; 0.01, "OK", "CHECK")</f>
        <v>OK</v>
      </c>
      <c r="T9845">
        <f>IFERROR(tblSales[[#This Row],[Gross Profit]] / tblSales[[#This Row],[Total Spent]], "")</f>
        <v>0.1651131824234354</v>
      </c>
      <c r="U9845" t="str">
        <f>IF(ABS(tblSales[[#This Row],[Gross Margin %]] - tblSales[[#This Row],[Gross Profit]]/tblSales[[#This Row],[Total Spent]]) &lt; 0.01, "OK", "CHECK")</f>
        <v>OK</v>
      </c>
    </row>
    <row r="9846" spans="1:21">
      <c r="A9846" t="s">
        <v>11870</v>
      </c>
      <c r="B9846" t="s">
        <v>549</v>
      </c>
      <c r="C9846" t="s">
        <v>2055</v>
      </c>
      <c r="D9846" t="s">
        <v>2056</v>
      </c>
      <c r="E9846" t="s">
        <v>7558</v>
      </c>
      <c r="F9846" t="s">
        <v>7576</v>
      </c>
      <c r="G9846">
        <v>5</v>
      </c>
      <c r="H9846">
        <v>11.77</v>
      </c>
      <c r="I9846">
        <v>6.21</v>
      </c>
      <c r="J9846">
        <v>58.85</v>
      </c>
      <c r="K9846">
        <v>0</v>
      </c>
      <c r="L9846">
        <v>58.85</v>
      </c>
      <c r="M9846" s="1">
        <v>45498</v>
      </c>
      <c r="N9846" s="1" t="str">
        <f>IF(ABS(tblSales[[#This Row],[Pre_Discount_Total]] - tblSales[[#This Row],[Quantity]]*tblSales[[#This Row],[Unit Price]]) &lt; 0.01, "OK", "CHECK")</f>
        <v>OK</v>
      </c>
      <c r="O9846" t="str">
        <f>IF(ABS(tblSales[[#This Row],[Total Spent]] - tblSales[[#This Row],[Pre_Discount_Total]]*(1-tblSales[[#This Row],[Discount_Rate]])) &lt; 0.01, "OK", "CHECK")</f>
        <v>OK</v>
      </c>
      <c r="P9846" t="str">
        <f>IF(tblSales[[#This Row],[Unit Price]] &gt; tblSales[[#This Row],[Unit_Cost]], "OK", "CHECK")</f>
        <v>OK</v>
      </c>
      <c r="Q9846" t="str">
        <f ca="1">IF(tblSales[[#This Row],[Date]] &gt; TODAY(), "Future Date", "OK")</f>
        <v>OK</v>
      </c>
      <c r="R9846">
        <f>ROUND(tblSales[[#This Row],[Unit Price]]-tblSales[[#This Row],[Unit_Cost]],2)*tblSales[[#This Row],[Quantity]]</f>
        <v>27.799999999999997</v>
      </c>
      <c r="S9846" t="str">
        <f>IF(ABS(tblSales[[#This Row],[Gross Profit]] - ((tblSales[[#This Row],[Unit Price]] - tblSales[[#This Row],[Unit_Cost]])*tblSales[[#This Row],[Quantity]])) &lt; 0.01, "OK", "CHECK")</f>
        <v>OK</v>
      </c>
      <c r="T9846">
        <f>IFERROR(tblSales[[#This Row],[Gross Profit]] / tblSales[[#This Row],[Total Spent]], "")</f>
        <v>0.47238742565845365</v>
      </c>
      <c r="U9846" t="str">
        <f>IF(ABS(tblSales[[#This Row],[Gross Margin %]] - tblSales[[#This Row],[Gross Profit]]/tblSales[[#This Row],[Total Spent]]) &lt; 0.01, "OK", "CHECK")</f>
        <v>OK</v>
      </c>
    </row>
    <row r="9847" spans="1:21">
      <c r="A9847" t="s">
        <v>11871</v>
      </c>
      <c r="B9847" t="s">
        <v>1354</v>
      </c>
      <c r="C9847" t="s">
        <v>2055</v>
      </c>
      <c r="D9847" t="s">
        <v>2056</v>
      </c>
      <c r="E9847" t="s">
        <v>7558</v>
      </c>
      <c r="F9847" t="s">
        <v>7561</v>
      </c>
      <c r="G9847">
        <v>20</v>
      </c>
      <c r="H9847">
        <v>10.58</v>
      </c>
      <c r="I9847">
        <v>6.41</v>
      </c>
      <c r="J9847">
        <v>211.6</v>
      </c>
      <c r="K9847">
        <v>3.3000000000000002E-2</v>
      </c>
      <c r="L9847">
        <v>204.62</v>
      </c>
      <c r="M9847" s="1">
        <v>45840</v>
      </c>
      <c r="N9847" s="1" t="str">
        <f>IF(ABS(tblSales[[#This Row],[Pre_Discount_Total]] - tblSales[[#This Row],[Quantity]]*tblSales[[#This Row],[Unit Price]]) &lt; 0.01, "OK", "CHECK")</f>
        <v>OK</v>
      </c>
      <c r="O9847" t="str">
        <f>IF(ABS(tblSales[[#This Row],[Total Spent]] - tblSales[[#This Row],[Pre_Discount_Total]]*(1-tblSales[[#This Row],[Discount_Rate]])) &lt; 0.01, "OK", "CHECK")</f>
        <v>OK</v>
      </c>
      <c r="P9847" t="str">
        <f>IF(tblSales[[#This Row],[Unit Price]] &gt; tblSales[[#This Row],[Unit_Cost]], "OK", "CHECK")</f>
        <v>OK</v>
      </c>
      <c r="Q9847" t="str">
        <f ca="1">IF(tblSales[[#This Row],[Date]] &gt; TODAY(), "Future Date", "OK")</f>
        <v>OK</v>
      </c>
      <c r="R9847">
        <f>ROUND(tblSales[[#This Row],[Unit Price]]-tblSales[[#This Row],[Unit_Cost]],2)*tblSales[[#This Row],[Quantity]]</f>
        <v>83.4</v>
      </c>
      <c r="S9847" t="str">
        <f>IF(ABS(tblSales[[#This Row],[Gross Profit]] - ((tblSales[[#This Row],[Unit Price]] - tblSales[[#This Row],[Unit_Cost]])*tblSales[[#This Row],[Quantity]])) &lt; 0.01, "OK", "CHECK")</f>
        <v>OK</v>
      </c>
      <c r="T9847">
        <f>IFERROR(tblSales[[#This Row],[Gross Profit]] / tblSales[[#This Row],[Total Spent]], "")</f>
        <v>0.40758479132049658</v>
      </c>
      <c r="U9847" t="str">
        <f>IF(ABS(tblSales[[#This Row],[Gross Margin %]] - tblSales[[#This Row],[Gross Profit]]/tblSales[[#This Row],[Total Spent]]) &lt; 0.01, "OK", "CHECK")</f>
        <v>OK</v>
      </c>
    </row>
    <row r="9848" spans="1:21">
      <c r="A9848" t="s">
        <v>11872</v>
      </c>
      <c r="B9848" t="s">
        <v>99</v>
      </c>
      <c r="C9848" t="s">
        <v>2055</v>
      </c>
      <c r="D9848" t="s">
        <v>2056</v>
      </c>
      <c r="E9848" t="s">
        <v>7558</v>
      </c>
      <c r="F9848" t="s">
        <v>7561</v>
      </c>
      <c r="G9848">
        <v>30</v>
      </c>
      <c r="H9848">
        <v>10.58</v>
      </c>
      <c r="I9848">
        <v>9.36</v>
      </c>
      <c r="J9848">
        <v>317.39999999999998</v>
      </c>
      <c r="K9848">
        <v>3.3000000000000002E-2</v>
      </c>
      <c r="L9848">
        <v>306.93</v>
      </c>
      <c r="M9848" s="1">
        <v>45641</v>
      </c>
      <c r="N9848" s="1" t="str">
        <f>IF(ABS(tblSales[[#This Row],[Pre_Discount_Total]] - tblSales[[#This Row],[Quantity]]*tblSales[[#This Row],[Unit Price]]) &lt; 0.01, "OK", "CHECK")</f>
        <v>OK</v>
      </c>
      <c r="O9848" t="str">
        <f>IF(ABS(tblSales[[#This Row],[Total Spent]] - tblSales[[#This Row],[Pre_Discount_Total]]*(1-tblSales[[#This Row],[Discount_Rate]])) &lt; 0.01, "OK", "CHECK")</f>
        <v>OK</v>
      </c>
      <c r="P9848" t="str">
        <f>IF(tblSales[[#This Row],[Unit Price]] &gt; tblSales[[#This Row],[Unit_Cost]], "OK", "CHECK")</f>
        <v>OK</v>
      </c>
      <c r="Q9848" t="str">
        <f ca="1">IF(tblSales[[#This Row],[Date]] &gt; TODAY(), "Future Date", "OK")</f>
        <v>OK</v>
      </c>
      <c r="R9848">
        <f>ROUND(tblSales[[#This Row],[Unit Price]]-tblSales[[#This Row],[Unit_Cost]],2)*tblSales[[#This Row],[Quantity]]</f>
        <v>36.6</v>
      </c>
      <c r="S9848" t="str">
        <f>IF(ABS(tblSales[[#This Row],[Gross Profit]] - ((tblSales[[#This Row],[Unit Price]] - tblSales[[#This Row],[Unit_Cost]])*tblSales[[#This Row],[Quantity]])) &lt; 0.01, "OK", "CHECK")</f>
        <v>OK</v>
      </c>
      <c r="T9848">
        <f>IFERROR(tblSales[[#This Row],[Gross Profit]] / tblSales[[#This Row],[Total Spent]], "")</f>
        <v>0.11924543055419803</v>
      </c>
      <c r="U9848" t="str">
        <f>IF(ABS(tblSales[[#This Row],[Gross Margin %]] - tblSales[[#This Row],[Gross Profit]]/tblSales[[#This Row],[Total Spent]]) &lt; 0.01, "OK", "CHECK")</f>
        <v>OK</v>
      </c>
    </row>
    <row r="9849" spans="1:21">
      <c r="A9849" t="s">
        <v>11873</v>
      </c>
      <c r="B9849" t="s">
        <v>665</v>
      </c>
      <c r="C9849" t="s">
        <v>2055</v>
      </c>
      <c r="D9849" t="s">
        <v>2061</v>
      </c>
      <c r="E9849" t="s">
        <v>7558</v>
      </c>
      <c r="F9849" t="s">
        <v>7567</v>
      </c>
      <c r="G9849">
        <v>23</v>
      </c>
      <c r="H9849">
        <v>7.51</v>
      </c>
      <c r="I9849">
        <v>5.91</v>
      </c>
      <c r="J9849">
        <v>172.73</v>
      </c>
      <c r="K9849">
        <v>4.7E-2</v>
      </c>
      <c r="L9849">
        <v>164.61</v>
      </c>
      <c r="M9849" s="1">
        <v>45812</v>
      </c>
      <c r="N9849" s="1" t="str">
        <f>IF(ABS(tblSales[[#This Row],[Pre_Discount_Total]] - tblSales[[#This Row],[Quantity]]*tblSales[[#This Row],[Unit Price]]) &lt; 0.01, "OK", "CHECK")</f>
        <v>OK</v>
      </c>
      <c r="O9849" t="str">
        <f>IF(ABS(tblSales[[#This Row],[Total Spent]] - tblSales[[#This Row],[Pre_Discount_Total]]*(1-tblSales[[#This Row],[Discount_Rate]])) &lt; 0.01, "OK", "CHECK")</f>
        <v>OK</v>
      </c>
      <c r="P9849" t="str">
        <f>IF(tblSales[[#This Row],[Unit Price]] &gt; tblSales[[#This Row],[Unit_Cost]], "OK", "CHECK")</f>
        <v>OK</v>
      </c>
      <c r="Q9849" t="str">
        <f ca="1">IF(tblSales[[#This Row],[Date]] &gt; TODAY(), "Future Date", "OK")</f>
        <v>OK</v>
      </c>
      <c r="R9849">
        <f>ROUND(tblSales[[#This Row],[Unit Price]]-tblSales[[#This Row],[Unit_Cost]],2)*tblSales[[#This Row],[Quantity]]</f>
        <v>36.800000000000004</v>
      </c>
      <c r="S9849" t="str">
        <f>IF(ABS(tblSales[[#This Row],[Gross Profit]] - ((tblSales[[#This Row],[Unit Price]] - tblSales[[#This Row],[Unit_Cost]])*tblSales[[#This Row],[Quantity]])) &lt; 0.01, "OK", "CHECK")</f>
        <v>OK</v>
      </c>
      <c r="T9849">
        <f>IFERROR(tblSales[[#This Row],[Gross Profit]] / tblSales[[#This Row],[Total Spent]], "")</f>
        <v>0.22355871453739143</v>
      </c>
      <c r="U9849" t="str">
        <f>IF(ABS(tblSales[[#This Row],[Gross Margin %]] - tblSales[[#This Row],[Gross Profit]]/tblSales[[#This Row],[Total Spent]]) &lt; 0.01, "OK", "CHECK")</f>
        <v>OK</v>
      </c>
    </row>
    <row r="9850" spans="1:21">
      <c r="A9850" t="s">
        <v>11874</v>
      </c>
      <c r="B9850" t="s">
        <v>727</v>
      </c>
      <c r="C9850" t="s">
        <v>2060</v>
      </c>
      <c r="D9850" t="s">
        <v>2061</v>
      </c>
      <c r="E9850" t="s">
        <v>7558</v>
      </c>
      <c r="F9850" t="s">
        <v>7559</v>
      </c>
      <c r="G9850">
        <v>17</v>
      </c>
      <c r="H9850">
        <v>3.88</v>
      </c>
      <c r="I9850">
        <v>3.36</v>
      </c>
      <c r="J9850">
        <v>65.959999999999994</v>
      </c>
      <c r="K9850">
        <v>0</v>
      </c>
      <c r="L9850">
        <v>65.959999999999994</v>
      </c>
      <c r="M9850" s="1">
        <v>45826</v>
      </c>
      <c r="N9850" s="1" t="str">
        <f>IF(ABS(tblSales[[#This Row],[Pre_Discount_Total]] - tblSales[[#This Row],[Quantity]]*tblSales[[#This Row],[Unit Price]]) &lt; 0.01, "OK", "CHECK")</f>
        <v>OK</v>
      </c>
      <c r="O9850" t="str">
        <f>IF(ABS(tblSales[[#This Row],[Total Spent]] - tblSales[[#This Row],[Pre_Discount_Total]]*(1-tblSales[[#This Row],[Discount_Rate]])) &lt; 0.01, "OK", "CHECK")</f>
        <v>OK</v>
      </c>
      <c r="P9850" t="str">
        <f>IF(tblSales[[#This Row],[Unit Price]] &gt; tblSales[[#This Row],[Unit_Cost]], "OK", "CHECK")</f>
        <v>OK</v>
      </c>
      <c r="Q9850" t="str">
        <f ca="1">IF(tblSales[[#This Row],[Date]] &gt; TODAY(), "Future Date", "OK")</f>
        <v>OK</v>
      </c>
      <c r="R9850">
        <f>ROUND(tblSales[[#This Row],[Unit Price]]-tblSales[[#This Row],[Unit_Cost]],2)*tblSales[[#This Row],[Quantity]]</f>
        <v>8.84</v>
      </c>
      <c r="S9850" t="str">
        <f>IF(ABS(tblSales[[#This Row],[Gross Profit]] - ((tblSales[[#This Row],[Unit Price]] - tblSales[[#This Row],[Unit_Cost]])*tblSales[[#This Row],[Quantity]])) &lt; 0.01, "OK", "CHECK")</f>
        <v>OK</v>
      </c>
      <c r="T9850">
        <f>IFERROR(tblSales[[#This Row],[Gross Profit]] / tblSales[[#This Row],[Total Spent]], "")</f>
        <v>0.13402061855670105</v>
      </c>
      <c r="U9850" t="str">
        <f>IF(ABS(tblSales[[#This Row],[Gross Margin %]] - tblSales[[#This Row],[Gross Profit]]/tblSales[[#This Row],[Total Spent]]) &lt; 0.01, "OK", "CHECK")</f>
        <v>OK</v>
      </c>
    </row>
    <row r="9851" spans="1:21">
      <c r="A9851" t="s">
        <v>11875</v>
      </c>
      <c r="B9851" t="s">
        <v>1308</v>
      </c>
      <c r="C9851" t="s">
        <v>2055</v>
      </c>
      <c r="D9851" t="s">
        <v>2069</v>
      </c>
      <c r="E9851" t="s">
        <v>7558</v>
      </c>
      <c r="F9851" t="s">
        <v>7563</v>
      </c>
      <c r="G9851">
        <v>8</v>
      </c>
      <c r="H9851">
        <v>11.83</v>
      </c>
      <c r="I9851">
        <v>6.01</v>
      </c>
      <c r="J9851">
        <v>94.64</v>
      </c>
      <c r="K9851">
        <v>0</v>
      </c>
      <c r="L9851">
        <v>94.64</v>
      </c>
      <c r="M9851" s="1">
        <v>45436</v>
      </c>
      <c r="N9851" s="1" t="str">
        <f>IF(ABS(tblSales[[#This Row],[Pre_Discount_Total]] - tblSales[[#This Row],[Quantity]]*tblSales[[#This Row],[Unit Price]]) &lt; 0.01, "OK", "CHECK")</f>
        <v>OK</v>
      </c>
      <c r="O9851" t="str">
        <f>IF(ABS(tblSales[[#This Row],[Total Spent]] - tblSales[[#This Row],[Pre_Discount_Total]]*(1-tblSales[[#This Row],[Discount_Rate]])) &lt; 0.01, "OK", "CHECK")</f>
        <v>OK</v>
      </c>
      <c r="P9851" t="str">
        <f>IF(tblSales[[#This Row],[Unit Price]] &gt; tblSales[[#This Row],[Unit_Cost]], "OK", "CHECK")</f>
        <v>OK</v>
      </c>
      <c r="Q9851" t="str">
        <f ca="1">IF(tblSales[[#This Row],[Date]] &gt; TODAY(), "Future Date", "OK")</f>
        <v>OK</v>
      </c>
      <c r="R9851">
        <f>ROUND(tblSales[[#This Row],[Unit Price]]-tblSales[[#This Row],[Unit_Cost]],2)*tblSales[[#This Row],[Quantity]]</f>
        <v>46.56</v>
      </c>
      <c r="S9851" t="str">
        <f>IF(ABS(tblSales[[#This Row],[Gross Profit]] - ((tblSales[[#This Row],[Unit Price]] - tblSales[[#This Row],[Unit_Cost]])*tblSales[[#This Row],[Quantity]])) &lt; 0.01, "OK", "CHECK")</f>
        <v>OK</v>
      </c>
      <c r="T9851">
        <f>IFERROR(tblSales[[#This Row],[Gross Profit]] / tblSales[[#This Row],[Total Spent]], "")</f>
        <v>0.49196956889264581</v>
      </c>
      <c r="U9851" t="str">
        <f>IF(ABS(tblSales[[#This Row],[Gross Margin %]] - tblSales[[#This Row],[Gross Profit]]/tblSales[[#This Row],[Total Spent]]) &lt; 0.01, "OK", "CHECK")</f>
        <v>OK</v>
      </c>
    </row>
    <row r="9852" spans="1:21">
      <c r="A9852" t="s">
        <v>11876</v>
      </c>
      <c r="B9852" t="s">
        <v>151</v>
      </c>
      <c r="C9852" t="s">
        <v>2055</v>
      </c>
      <c r="D9852" t="s">
        <v>2056</v>
      </c>
      <c r="E9852" t="s">
        <v>7558</v>
      </c>
      <c r="F9852" t="s">
        <v>7559</v>
      </c>
      <c r="G9852">
        <v>18</v>
      </c>
      <c r="H9852">
        <v>3.88</v>
      </c>
      <c r="I9852">
        <v>2.2000000000000002</v>
      </c>
      <c r="J9852">
        <v>69.84</v>
      </c>
      <c r="K9852">
        <v>0</v>
      </c>
      <c r="L9852">
        <v>69.84</v>
      </c>
      <c r="M9852" s="1">
        <v>44953</v>
      </c>
      <c r="N9852" s="1" t="str">
        <f>IF(ABS(tblSales[[#This Row],[Pre_Discount_Total]] - tblSales[[#This Row],[Quantity]]*tblSales[[#This Row],[Unit Price]]) &lt; 0.01, "OK", "CHECK")</f>
        <v>OK</v>
      </c>
      <c r="O9852" t="str">
        <f>IF(ABS(tblSales[[#This Row],[Total Spent]] - tblSales[[#This Row],[Pre_Discount_Total]]*(1-tblSales[[#This Row],[Discount_Rate]])) &lt; 0.01, "OK", "CHECK")</f>
        <v>OK</v>
      </c>
      <c r="P9852" t="str">
        <f>IF(tblSales[[#This Row],[Unit Price]] &gt; tblSales[[#This Row],[Unit_Cost]], "OK", "CHECK")</f>
        <v>OK</v>
      </c>
      <c r="Q9852" t="str">
        <f ca="1">IF(tblSales[[#This Row],[Date]] &gt; TODAY(), "Future Date", "OK")</f>
        <v>OK</v>
      </c>
      <c r="R9852">
        <f>ROUND(tblSales[[#This Row],[Unit Price]]-tblSales[[#This Row],[Unit_Cost]],2)*tblSales[[#This Row],[Quantity]]</f>
        <v>30.24</v>
      </c>
      <c r="S9852" t="str">
        <f>IF(ABS(tblSales[[#This Row],[Gross Profit]] - ((tblSales[[#This Row],[Unit Price]] - tblSales[[#This Row],[Unit_Cost]])*tblSales[[#This Row],[Quantity]])) &lt; 0.01, "OK", "CHECK")</f>
        <v>OK</v>
      </c>
      <c r="T9852">
        <f>IFERROR(tblSales[[#This Row],[Gross Profit]] / tblSales[[#This Row],[Total Spent]], "")</f>
        <v>0.43298969072164945</v>
      </c>
      <c r="U9852" t="str">
        <f>IF(ABS(tblSales[[#This Row],[Gross Margin %]] - tblSales[[#This Row],[Gross Profit]]/tblSales[[#This Row],[Total Spent]]) &lt; 0.01, "OK", "CHECK")</f>
        <v>OK</v>
      </c>
    </row>
    <row r="9853" spans="1:21">
      <c r="A9853" t="s">
        <v>11877</v>
      </c>
      <c r="B9853" t="s">
        <v>424</v>
      </c>
      <c r="C9853" t="s">
        <v>2055</v>
      </c>
      <c r="D9853" t="s">
        <v>2061</v>
      </c>
      <c r="E9853" t="s">
        <v>7558</v>
      </c>
      <c r="F9853" t="s">
        <v>7561</v>
      </c>
      <c r="G9853">
        <v>11</v>
      </c>
      <c r="H9853">
        <v>10.58</v>
      </c>
      <c r="I9853">
        <v>9.43</v>
      </c>
      <c r="J9853">
        <v>116.38</v>
      </c>
      <c r="K9853">
        <v>5.1999999999999998E-2</v>
      </c>
      <c r="L9853">
        <v>110.33</v>
      </c>
      <c r="M9853" s="1">
        <v>45613</v>
      </c>
      <c r="N9853" s="1" t="str">
        <f>IF(ABS(tblSales[[#This Row],[Pre_Discount_Total]] - tblSales[[#This Row],[Quantity]]*tblSales[[#This Row],[Unit Price]]) &lt; 0.01, "OK", "CHECK")</f>
        <v>OK</v>
      </c>
      <c r="O9853" t="str">
        <f>IF(ABS(tblSales[[#This Row],[Total Spent]] - tblSales[[#This Row],[Pre_Discount_Total]]*(1-tblSales[[#This Row],[Discount_Rate]])) &lt; 0.01, "OK", "CHECK")</f>
        <v>OK</v>
      </c>
      <c r="P9853" t="str">
        <f>IF(tblSales[[#This Row],[Unit Price]] &gt; tblSales[[#This Row],[Unit_Cost]], "OK", "CHECK")</f>
        <v>OK</v>
      </c>
      <c r="Q9853" t="str">
        <f ca="1">IF(tblSales[[#This Row],[Date]] &gt; TODAY(), "Future Date", "OK")</f>
        <v>OK</v>
      </c>
      <c r="R9853">
        <f>ROUND(tblSales[[#This Row],[Unit Price]]-tblSales[[#This Row],[Unit_Cost]],2)*tblSales[[#This Row],[Quantity]]</f>
        <v>12.649999999999999</v>
      </c>
      <c r="S9853" t="str">
        <f>IF(ABS(tblSales[[#This Row],[Gross Profit]] - ((tblSales[[#This Row],[Unit Price]] - tblSales[[#This Row],[Unit_Cost]])*tblSales[[#This Row],[Quantity]])) &lt; 0.01, "OK", "CHECK")</f>
        <v>OK</v>
      </c>
      <c r="T9853">
        <f>IFERROR(tblSales[[#This Row],[Gross Profit]] / tblSales[[#This Row],[Total Spent]], "")</f>
        <v>0.11465603190428712</v>
      </c>
      <c r="U9853" t="str">
        <f>IF(ABS(tblSales[[#This Row],[Gross Margin %]] - tblSales[[#This Row],[Gross Profit]]/tblSales[[#This Row],[Total Spent]]) &lt; 0.01, "OK", "CHECK")</f>
        <v>OK</v>
      </c>
    </row>
    <row r="9854" spans="1:21">
      <c r="A9854" t="s">
        <v>11878</v>
      </c>
      <c r="B9854" t="s">
        <v>1727</v>
      </c>
      <c r="C9854" t="s">
        <v>2055</v>
      </c>
      <c r="D9854" t="s">
        <v>2061</v>
      </c>
      <c r="E9854" t="s">
        <v>7558</v>
      </c>
      <c r="F9854" t="s">
        <v>7567</v>
      </c>
      <c r="G9854">
        <v>17</v>
      </c>
      <c r="H9854">
        <v>7.51</v>
      </c>
      <c r="I9854">
        <v>5.73</v>
      </c>
      <c r="J9854">
        <v>127.67</v>
      </c>
      <c r="K9854">
        <v>4.8000000000000001E-2</v>
      </c>
      <c r="L9854">
        <v>121.54</v>
      </c>
      <c r="M9854" s="1">
        <v>45488</v>
      </c>
      <c r="N9854" s="1" t="str">
        <f>IF(ABS(tblSales[[#This Row],[Pre_Discount_Total]] - tblSales[[#This Row],[Quantity]]*tblSales[[#This Row],[Unit Price]]) &lt; 0.01, "OK", "CHECK")</f>
        <v>OK</v>
      </c>
      <c r="O9854" t="str">
        <f>IF(ABS(tblSales[[#This Row],[Total Spent]] - tblSales[[#This Row],[Pre_Discount_Total]]*(1-tblSales[[#This Row],[Discount_Rate]])) &lt; 0.01, "OK", "CHECK")</f>
        <v>OK</v>
      </c>
      <c r="P9854" t="str">
        <f>IF(tblSales[[#This Row],[Unit Price]] &gt; tblSales[[#This Row],[Unit_Cost]], "OK", "CHECK")</f>
        <v>OK</v>
      </c>
      <c r="Q9854" t="str">
        <f ca="1">IF(tblSales[[#This Row],[Date]] &gt; TODAY(), "Future Date", "OK")</f>
        <v>OK</v>
      </c>
      <c r="R9854">
        <f>ROUND(tblSales[[#This Row],[Unit Price]]-tblSales[[#This Row],[Unit_Cost]],2)*tblSales[[#This Row],[Quantity]]</f>
        <v>30.26</v>
      </c>
      <c r="S9854" t="str">
        <f>IF(ABS(tblSales[[#This Row],[Gross Profit]] - ((tblSales[[#This Row],[Unit Price]] - tblSales[[#This Row],[Unit_Cost]])*tblSales[[#This Row],[Quantity]])) &lt; 0.01, "OK", "CHECK")</f>
        <v>OK</v>
      </c>
      <c r="T9854">
        <f>IFERROR(tblSales[[#This Row],[Gross Profit]] / tblSales[[#This Row],[Total Spent]], "")</f>
        <v>0.24897153200592398</v>
      </c>
      <c r="U9854" t="str">
        <f>IF(ABS(tblSales[[#This Row],[Gross Margin %]] - tblSales[[#This Row],[Gross Profit]]/tblSales[[#This Row],[Total Spent]]) &lt; 0.01, "OK", "CHECK")</f>
        <v>OK</v>
      </c>
    </row>
    <row r="9855" spans="1:21">
      <c r="A9855" t="s">
        <v>11879</v>
      </c>
      <c r="B9855" t="s">
        <v>929</v>
      </c>
      <c r="C9855" t="s">
        <v>2055</v>
      </c>
      <c r="D9855" t="s">
        <v>2056</v>
      </c>
      <c r="E9855" t="s">
        <v>7558</v>
      </c>
      <c r="F9855" t="s">
        <v>7559</v>
      </c>
      <c r="G9855">
        <v>9</v>
      </c>
      <c r="H9855">
        <v>3.88</v>
      </c>
      <c r="I9855">
        <v>2.16</v>
      </c>
      <c r="J9855">
        <v>34.92</v>
      </c>
      <c r="K9855">
        <v>0</v>
      </c>
      <c r="L9855">
        <v>34.92</v>
      </c>
      <c r="M9855" s="1">
        <v>45945</v>
      </c>
      <c r="N9855" s="1" t="str">
        <f>IF(ABS(tblSales[[#This Row],[Pre_Discount_Total]] - tblSales[[#This Row],[Quantity]]*tblSales[[#This Row],[Unit Price]]) &lt; 0.01, "OK", "CHECK")</f>
        <v>OK</v>
      </c>
      <c r="O9855" t="str">
        <f>IF(ABS(tblSales[[#This Row],[Total Spent]] - tblSales[[#This Row],[Pre_Discount_Total]]*(1-tblSales[[#This Row],[Discount_Rate]])) &lt; 0.01, "OK", "CHECK")</f>
        <v>OK</v>
      </c>
      <c r="P9855" t="str">
        <f>IF(tblSales[[#This Row],[Unit Price]] &gt; tblSales[[#This Row],[Unit_Cost]], "OK", "CHECK")</f>
        <v>OK</v>
      </c>
      <c r="Q9855" t="str">
        <f ca="1">IF(tblSales[[#This Row],[Date]] &gt; TODAY(), "Future Date", "OK")</f>
        <v>OK</v>
      </c>
      <c r="R9855">
        <f>ROUND(tblSales[[#This Row],[Unit Price]]-tblSales[[#This Row],[Unit_Cost]],2)*tblSales[[#This Row],[Quantity]]</f>
        <v>15.48</v>
      </c>
      <c r="S9855" t="str">
        <f>IF(ABS(tblSales[[#This Row],[Gross Profit]] - ((tblSales[[#This Row],[Unit Price]] - tblSales[[#This Row],[Unit_Cost]])*tblSales[[#This Row],[Quantity]])) &lt; 0.01, "OK", "CHECK")</f>
        <v>OK</v>
      </c>
      <c r="T9855">
        <f>IFERROR(tblSales[[#This Row],[Gross Profit]] / tblSales[[#This Row],[Total Spent]], "")</f>
        <v>0.44329896907216493</v>
      </c>
      <c r="U9855" t="str">
        <f>IF(ABS(tblSales[[#This Row],[Gross Margin %]] - tblSales[[#This Row],[Gross Profit]]/tblSales[[#This Row],[Total Spent]]) &lt; 0.01, "OK", "CHECK")</f>
        <v>OK</v>
      </c>
    </row>
    <row r="9856" spans="1:21">
      <c r="A9856" t="s">
        <v>11880</v>
      </c>
      <c r="B9856" t="s">
        <v>2025</v>
      </c>
      <c r="C9856" t="s">
        <v>2055</v>
      </c>
      <c r="D9856" t="s">
        <v>2069</v>
      </c>
      <c r="E9856" t="s">
        <v>7558</v>
      </c>
      <c r="F9856" t="s">
        <v>7561</v>
      </c>
      <c r="G9856">
        <v>8</v>
      </c>
      <c r="H9856">
        <v>10.58</v>
      </c>
      <c r="I9856">
        <v>7.91</v>
      </c>
      <c r="J9856">
        <v>84.64</v>
      </c>
      <c r="K9856">
        <v>0</v>
      </c>
      <c r="L9856">
        <v>84.64</v>
      </c>
      <c r="M9856" s="1">
        <v>45111</v>
      </c>
      <c r="N9856" s="1" t="str">
        <f>IF(ABS(tblSales[[#This Row],[Pre_Discount_Total]] - tblSales[[#This Row],[Quantity]]*tblSales[[#This Row],[Unit Price]]) &lt; 0.01, "OK", "CHECK")</f>
        <v>OK</v>
      </c>
      <c r="O9856" t="str">
        <f>IF(ABS(tblSales[[#This Row],[Total Spent]] - tblSales[[#This Row],[Pre_Discount_Total]]*(1-tblSales[[#This Row],[Discount_Rate]])) &lt; 0.01, "OK", "CHECK")</f>
        <v>OK</v>
      </c>
      <c r="P9856" t="str">
        <f>IF(tblSales[[#This Row],[Unit Price]] &gt; tblSales[[#This Row],[Unit_Cost]], "OK", "CHECK")</f>
        <v>OK</v>
      </c>
      <c r="Q9856" t="str">
        <f ca="1">IF(tblSales[[#This Row],[Date]] &gt; TODAY(), "Future Date", "OK")</f>
        <v>OK</v>
      </c>
      <c r="R9856">
        <f>ROUND(tblSales[[#This Row],[Unit Price]]-tblSales[[#This Row],[Unit_Cost]],2)*tblSales[[#This Row],[Quantity]]</f>
        <v>21.36</v>
      </c>
      <c r="S9856" t="str">
        <f>IF(ABS(tblSales[[#This Row],[Gross Profit]] - ((tblSales[[#This Row],[Unit Price]] - tblSales[[#This Row],[Unit_Cost]])*tblSales[[#This Row],[Quantity]])) &lt; 0.01, "OK", "CHECK")</f>
        <v>OK</v>
      </c>
      <c r="T9856">
        <f>IFERROR(tblSales[[#This Row],[Gross Profit]] / tblSales[[#This Row],[Total Spent]], "")</f>
        <v>0.25236294896030242</v>
      </c>
      <c r="U9856" t="str">
        <f>IF(ABS(tblSales[[#This Row],[Gross Margin %]] - tblSales[[#This Row],[Gross Profit]]/tblSales[[#This Row],[Total Spent]]) &lt; 0.01, "OK", "CHECK")</f>
        <v>OK</v>
      </c>
    </row>
    <row r="9857" spans="1:21">
      <c r="A9857" t="s">
        <v>11881</v>
      </c>
      <c r="B9857" t="s">
        <v>488</v>
      </c>
      <c r="C9857" t="s">
        <v>2060</v>
      </c>
      <c r="D9857" t="s">
        <v>2061</v>
      </c>
      <c r="E9857" t="s">
        <v>7558</v>
      </c>
      <c r="F9857" t="s">
        <v>7567</v>
      </c>
      <c r="G9857">
        <v>9</v>
      </c>
      <c r="H9857">
        <v>7.51</v>
      </c>
      <c r="I9857">
        <v>4.8099999999999996</v>
      </c>
      <c r="J9857">
        <v>67.59</v>
      </c>
      <c r="K9857">
        <v>0</v>
      </c>
      <c r="L9857">
        <v>67.59</v>
      </c>
      <c r="M9857" s="1">
        <v>45573</v>
      </c>
      <c r="N9857" s="1" t="str">
        <f>IF(ABS(tblSales[[#This Row],[Pre_Discount_Total]] - tblSales[[#This Row],[Quantity]]*tblSales[[#This Row],[Unit Price]]) &lt; 0.01, "OK", "CHECK")</f>
        <v>OK</v>
      </c>
      <c r="O9857" t="str">
        <f>IF(ABS(tblSales[[#This Row],[Total Spent]] - tblSales[[#This Row],[Pre_Discount_Total]]*(1-tblSales[[#This Row],[Discount_Rate]])) &lt; 0.01, "OK", "CHECK")</f>
        <v>OK</v>
      </c>
      <c r="P9857" t="str">
        <f>IF(tblSales[[#This Row],[Unit Price]] &gt; tblSales[[#This Row],[Unit_Cost]], "OK", "CHECK")</f>
        <v>OK</v>
      </c>
      <c r="Q9857" t="str">
        <f ca="1">IF(tblSales[[#This Row],[Date]] &gt; TODAY(), "Future Date", "OK")</f>
        <v>OK</v>
      </c>
      <c r="R9857">
        <f>ROUND(tblSales[[#This Row],[Unit Price]]-tblSales[[#This Row],[Unit_Cost]],2)*tblSales[[#This Row],[Quantity]]</f>
        <v>24.3</v>
      </c>
      <c r="S9857" t="str">
        <f>IF(ABS(tblSales[[#This Row],[Gross Profit]] - ((tblSales[[#This Row],[Unit Price]] - tblSales[[#This Row],[Unit_Cost]])*tblSales[[#This Row],[Quantity]])) &lt; 0.01, "OK", "CHECK")</f>
        <v>OK</v>
      </c>
      <c r="T9857">
        <f>IFERROR(tblSales[[#This Row],[Gross Profit]] / tblSales[[#This Row],[Total Spent]], "")</f>
        <v>0.35952063914780291</v>
      </c>
      <c r="U9857" t="str">
        <f>IF(ABS(tblSales[[#This Row],[Gross Margin %]] - tblSales[[#This Row],[Gross Profit]]/tblSales[[#This Row],[Total Spent]]) &lt; 0.01, "OK", "CHECK")</f>
        <v>OK</v>
      </c>
    </row>
    <row r="9858" spans="1:21">
      <c r="A9858" t="s">
        <v>11882</v>
      </c>
      <c r="B9858" t="s">
        <v>1149</v>
      </c>
      <c r="C9858" t="s">
        <v>2055</v>
      </c>
      <c r="D9858" t="s">
        <v>2056</v>
      </c>
      <c r="E9858" t="s">
        <v>7558</v>
      </c>
      <c r="F9858" t="s">
        <v>7563</v>
      </c>
      <c r="G9858">
        <v>3</v>
      </c>
      <c r="H9858">
        <v>11.83</v>
      </c>
      <c r="I9858">
        <v>9.23</v>
      </c>
      <c r="J9858">
        <v>35.49</v>
      </c>
      <c r="K9858">
        <v>0</v>
      </c>
      <c r="L9858">
        <v>35.49</v>
      </c>
      <c r="M9858" s="1">
        <v>45217</v>
      </c>
      <c r="N9858" s="1" t="str">
        <f>IF(ABS(tblSales[[#This Row],[Pre_Discount_Total]] - tblSales[[#This Row],[Quantity]]*tblSales[[#This Row],[Unit Price]]) &lt; 0.01, "OK", "CHECK")</f>
        <v>OK</v>
      </c>
      <c r="O9858" t="str">
        <f>IF(ABS(tblSales[[#This Row],[Total Spent]] - tblSales[[#This Row],[Pre_Discount_Total]]*(1-tblSales[[#This Row],[Discount_Rate]])) &lt; 0.01, "OK", "CHECK")</f>
        <v>OK</v>
      </c>
      <c r="P9858" t="str">
        <f>IF(tblSales[[#This Row],[Unit Price]] &gt; tblSales[[#This Row],[Unit_Cost]], "OK", "CHECK")</f>
        <v>OK</v>
      </c>
      <c r="Q9858" t="str">
        <f ca="1">IF(tblSales[[#This Row],[Date]] &gt; TODAY(), "Future Date", "OK")</f>
        <v>OK</v>
      </c>
      <c r="R9858">
        <f>ROUND(tblSales[[#This Row],[Unit Price]]-tblSales[[#This Row],[Unit_Cost]],2)*tblSales[[#This Row],[Quantity]]</f>
        <v>7.8000000000000007</v>
      </c>
      <c r="S9858" t="str">
        <f>IF(ABS(tblSales[[#This Row],[Gross Profit]] - ((tblSales[[#This Row],[Unit Price]] - tblSales[[#This Row],[Unit_Cost]])*tblSales[[#This Row],[Quantity]])) &lt; 0.01, "OK", "CHECK")</f>
        <v>OK</v>
      </c>
      <c r="T9858">
        <f>IFERROR(tblSales[[#This Row],[Gross Profit]] / tblSales[[#This Row],[Total Spent]], "")</f>
        <v>0.21978021978021978</v>
      </c>
      <c r="U9858" t="str">
        <f>IF(ABS(tblSales[[#This Row],[Gross Margin %]] - tblSales[[#This Row],[Gross Profit]]/tblSales[[#This Row],[Total Spent]]) &lt; 0.01, "OK", "CHECK")</f>
        <v>OK</v>
      </c>
    </row>
    <row r="9859" spans="1:21">
      <c r="A9859" t="s">
        <v>11883</v>
      </c>
      <c r="B9859" t="s">
        <v>1026</v>
      </c>
      <c r="C9859" t="s">
        <v>2060</v>
      </c>
      <c r="D9859" t="s">
        <v>2069</v>
      </c>
      <c r="E9859" t="s">
        <v>7558</v>
      </c>
      <c r="F9859" t="s">
        <v>7576</v>
      </c>
      <c r="G9859">
        <v>14</v>
      </c>
      <c r="H9859">
        <v>11.77</v>
      </c>
      <c r="I9859">
        <v>9.99</v>
      </c>
      <c r="J9859">
        <v>164.78</v>
      </c>
      <c r="K9859">
        <v>3.7999999999999999E-2</v>
      </c>
      <c r="L9859">
        <v>158.52000000000001</v>
      </c>
      <c r="M9859" s="1">
        <v>45477</v>
      </c>
      <c r="N9859" s="1" t="str">
        <f>IF(ABS(tblSales[[#This Row],[Pre_Discount_Total]] - tblSales[[#This Row],[Quantity]]*tblSales[[#This Row],[Unit Price]]) &lt; 0.01, "OK", "CHECK")</f>
        <v>OK</v>
      </c>
      <c r="O9859" t="str">
        <f>IF(ABS(tblSales[[#This Row],[Total Spent]] - tblSales[[#This Row],[Pre_Discount_Total]]*(1-tblSales[[#This Row],[Discount_Rate]])) &lt; 0.01, "OK", "CHECK")</f>
        <v>OK</v>
      </c>
      <c r="P9859" t="str">
        <f>IF(tblSales[[#This Row],[Unit Price]] &gt; tblSales[[#This Row],[Unit_Cost]], "OK", "CHECK")</f>
        <v>OK</v>
      </c>
      <c r="Q9859" t="str">
        <f ca="1">IF(tblSales[[#This Row],[Date]] &gt; TODAY(), "Future Date", "OK")</f>
        <v>OK</v>
      </c>
      <c r="R9859">
        <f>ROUND(tblSales[[#This Row],[Unit Price]]-tblSales[[#This Row],[Unit_Cost]],2)*tblSales[[#This Row],[Quantity]]</f>
        <v>24.92</v>
      </c>
      <c r="S9859" t="str">
        <f>IF(ABS(tblSales[[#This Row],[Gross Profit]] - ((tblSales[[#This Row],[Unit Price]] - tblSales[[#This Row],[Unit_Cost]])*tblSales[[#This Row],[Quantity]])) &lt; 0.01, "OK", "CHECK")</f>
        <v>OK</v>
      </c>
      <c r="T9859">
        <f>IFERROR(tblSales[[#This Row],[Gross Profit]] / tblSales[[#This Row],[Total Spent]], "")</f>
        <v>0.1572041382790815</v>
      </c>
      <c r="U9859" t="str">
        <f>IF(ABS(tblSales[[#This Row],[Gross Margin %]] - tblSales[[#This Row],[Gross Profit]]/tblSales[[#This Row],[Total Spent]]) &lt; 0.01, "OK", "CHECK")</f>
        <v>OK</v>
      </c>
    </row>
    <row r="9860" spans="1:21">
      <c r="A9860" t="s">
        <v>11884</v>
      </c>
      <c r="B9860" t="s">
        <v>1585</v>
      </c>
      <c r="C9860" t="s">
        <v>2060</v>
      </c>
      <c r="D9860" t="s">
        <v>2061</v>
      </c>
      <c r="E9860" t="s">
        <v>7558</v>
      </c>
      <c r="F9860" t="s">
        <v>7561</v>
      </c>
      <c r="G9860">
        <v>21</v>
      </c>
      <c r="H9860">
        <v>10.58</v>
      </c>
      <c r="I9860">
        <v>9.1300000000000008</v>
      </c>
      <c r="J9860">
        <v>222.18</v>
      </c>
      <c r="K9860">
        <v>4.7E-2</v>
      </c>
      <c r="L9860">
        <v>211.74</v>
      </c>
      <c r="M9860" s="1">
        <v>45460</v>
      </c>
      <c r="N9860" s="1" t="str">
        <f>IF(ABS(tblSales[[#This Row],[Pre_Discount_Total]] - tblSales[[#This Row],[Quantity]]*tblSales[[#This Row],[Unit Price]]) &lt; 0.01, "OK", "CHECK")</f>
        <v>OK</v>
      </c>
      <c r="O9860" t="str">
        <f>IF(ABS(tblSales[[#This Row],[Total Spent]] - tblSales[[#This Row],[Pre_Discount_Total]]*(1-tblSales[[#This Row],[Discount_Rate]])) &lt; 0.01, "OK", "CHECK")</f>
        <v>OK</v>
      </c>
      <c r="P9860" t="str">
        <f>IF(tblSales[[#This Row],[Unit Price]] &gt; tblSales[[#This Row],[Unit_Cost]], "OK", "CHECK")</f>
        <v>OK</v>
      </c>
      <c r="Q9860" t="str">
        <f ca="1">IF(tblSales[[#This Row],[Date]] &gt; TODAY(), "Future Date", "OK")</f>
        <v>OK</v>
      </c>
      <c r="R9860">
        <f>ROUND(tblSales[[#This Row],[Unit Price]]-tblSales[[#This Row],[Unit_Cost]],2)*tblSales[[#This Row],[Quantity]]</f>
        <v>30.45</v>
      </c>
      <c r="S9860" t="str">
        <f>IF(ABS(tblSales[[#This Row],[Gross Profit]] - ((tblSales[[#This Row],[Unit Price]] - tblSales[[#This Row],[Unit_Cost]])*tblSales[[#This Row],[Quantity]])) &lt; 0.01, "OK", "CHECK")</f>
        <v>OK</v>
      </c>
      <c r="T9860">
        <f>IFERROR(tblSales[[#This Row],[Gross Profit]] / tblSales[[#This Row],[Total Spent]], "")</f>
        <v>0.14380844431850381</v>
      </c>
      <c r="U9860" t="str">
        <f>IF(ABS(tblSales[[#This Row],[Gross Margin %]] - tblSales[[#This Row],[Gross Profit]]/tblSales[[#This Row],[Total Spent]]) &lt; 0.01, "OK", "CHECK")</f>
        <v>OK</v>
      </c>
    </row>
    <row r="9861" spans="1:21">
      <c r="A9861" t="s">
        <v>11885</v>
      </c>
      <c r="B9861" t="s">
        <v>133</v>
      </c>
      <c r="C9861" t="s">
        <v>2055</v>
      </c>
      <c r="D9861" t="s">
        <v>2056</v>
      </c>
      <c r="E9861" t="s">
        <v>7558</v>
      </c>
      <c r="F9861" t="s">
        <v>7576</v>
      </c>
      <c r="G9861">
        <v>16</v>
      </c>
      <c r="H9861">
        <v>11.77</v>
      </c>
      <c r="I9861">
        <v>6.23</v>
      </c>
      <c r="J9861">
        <v>188.32</v>
      </c>
      <c r="K9861">
        <v>3.3000000000000002E-2</v>
      </c>
      <c r="L9861">
        <v>182.11</v>
      </c>
      <c r="M9861" s="1">
        <v>45080</v>
      </c>
      <c r="N9861" s="1" t="str">
        <f>IF(ABS(tblSales[[#This Row],[Pre_Discount_Total]] - tblSales[[#This Row],[Quantity]]*tblSales[[#This Row],[Unit Price]]) &lt; 0.01, "OK", "CHECK")</f>
        <v>OK</v>
      </c>
      <c r="O9861" t="str">
        <f>IF(ABS(tblSales[[#This Row],[Total Spent]] - tblSales[[#This Row],[Pre_Discount_Total]]*(1-tblSales[[#This Row],[Discount_Rate]])) &lt; 0.01, "OK", "CHECK")</f>
        <v>OK</v>
      </c>
      <c r="P9861" t="str">
        <f>IF(tblSales[[#This Row],[Unit Price]] &gt; tblSales[[#This Row],[Unit_Cost]], "OK", "CHECK")</f>
        <v>OK</v>
      </c>
      <c r="Q9861" t="str">
        <f ca="1">IF(tblSales[[#This Row],[Date]] &gt; TODAY(), "Future Date", "OK")</f>
        <v>OK</v>
      </c>
      <c r="R9861">
        <f>ROUND(tblSales[[#This Row],[Unit Price]]-tblSales[[#This Row],[Unit_Cost]],2)*tblSales[[#This Row],[Quantity]]</f>
        <v>88.64</v>
      </c>
      <c r="S9861" t="str">
        <f>IF(ABS(tblSales[[#This Row],[Gross Profit]] - ((tblSales[[#This Row],[Unit Price]] - tblSales[[#This Row],[Unit_Cost]])*tblSales[[#This Row],[Quantity]])) &lt; 0.01, "OK", "CHECK")</f>
        <v>OK</v>
      </c>
      <c r="T9861">
        <f>IFERROR(tblSales[[#This Row],[Gross Profit]] / tblSales[[#This Row],[Total Spent]], "")</f>
        <v>0.48673878425127665</v>
      </c>
      <c r="U9861" t="str">
        <f>IF(ABS(tblSales[[#This Row],[Gross Margin %]] - tblSales[[#This Row],[Gross Profit]]/tblSales[[#This Row],[Total Spent]]) &lt; 0.01, "OK", "CHECK")</f>
        <v>OK</v>
      </c>
    </row>
    <row r="9862" spans="1:21">
      <c r="A9862" t="s">
        <v>11886</v>
      </c>
      <c r="B9862" t="s">
        <v>1532</v>
      </c>
      <c r="C9862" t="s">
        <v>2060</v>
      </c>
      <c r="D9862" t="s">
        <v>2061</v>
      </c>
      <c r="E9862" t="s">
        <v>7558</v>
      </c>
      <c r="F9862" t="s">
        <v>7567</v>
      </c>
      <c r="G9862">
        <v>3</v>
      </c>
      <c r="H9862">
        <v>7.51</v>
      </c>
      <c r="I9862">
        <v>4.0199999999999996</v>
      </c>
      <c r="J9862">
        <v>22.53</v>
      </c>
      <c r="K9862">
        <v>0</v>
      </c>
      <c r="L9862">
        <v>22.53</v>
      </c>
      <c r="M9862" s="1">
        <v>45881</v>
      </c>
      <c r="N9862" s="1" t="str">
        <f>IF(ABS(tblSales[[#This Row],[Pre_Discount_Total]] - tblSales[[#This Row],[Quantity]]*tblSales[[#This Row],[Unit Price]]) &lt; 0.01, "OK", "CHECK")</f>
        <v>OK</v>
      </c>
      <c r="O9862" t="str">
        <f>IF(ABS(tblSales[[#This Row],[Total Spent]] - tblSales[[#This Row],[Pre_Discount_Total]]*(1-tblSales[[#This Row],[Discount_Rate]])) &lt; 0.01, "OK", "CHECK")</f>
        <v>OK</v>
      </c>
      <c r="P9862" t="str">
        <f>IF(tblSales[[#This Row],[Unit Price]] &gt; tblSales[[#This Row],[Unit_Cost]], "OK", "CHECK")</f>
        <v>OK</v>
      </c>
      <c r="Q9862" t="str">
        <f ca="1">IF(tblSales[[#This Row],[Date]] &gt; TODAY(), "Future Date", "OK")</f>
        <v>OK</v>
      </c>
      <c r="R9862">
        <f>ROUND(tblSales[[#This Row],[Unit Price]]-tblSales[[#This Row],[Unit_Cost]],2)*tblSales[[#This Row],[Quantity]]</f>
        <v>10.47</v>
      </c>
      <c r="S9862" t="str">
        <f>IF(ABS(tblSales[[#This Row],[Gross Profit]] - ((tblSales[[#This Row],[Unit Price]] - tblSales[[#This Row],[Unit_Cost]])*tblSales[[#This Row],[Quantity]])) &lt; 0.01, "OK", "CHECK")</f>
        <v>OK</v>
      </c>
      <c r="T9862">
        <f>IFERROR(tblSales[[#This Row],[Gross Profit]] / tblSales[[#This Row],[Total Spent]], "")</f>
        <v>0.46471371504660453</v>
      </c>
      <c r="U9862" t="str">
        <f>IF(ABS(tblSales[[#This Row],[Gross Margin %]] - tblSales[[#This Row],[Gross Profit]]/tblSales[[#This Row],[Total Spent]]) &lt; 0.01, "OK", "CHECK")</f>
        <v>OK</v>
      </c>
    </row>
    <row r="9863" spans="1:21">
      <c r="A9863" t="s">
        <v>11887</v>
      </c>
      <c r="B9863" t="s">
        <v>155</v>
      </c>
      <c r="C9863" t="s">
        <v>2060</v>
      </c>
      <c r="D9863" t="s">
        <v>2061</v>
      </c>
      <c r="E9863" t="s">
        <v>7558</v>
      </c>
      <c r="F9863" t="s">
        <v>7561</v>
      </c>
      <c r="G9863">
        <v>6</v>
      </c>
      <c r="H9863">
        <v>10.58</v>
      </c>
      <c r="I9863">
        <v>6.04</v>
      </c>
      <c r="J9863">
        <v>63.48</v>
      </c>
      <c r="K9863">
        <v>0</v>
      </c>
      <c r="L9863">
        <v>63.48</v>
      </c>
      <c r="M9863" s="1">
        <v>45894</v>
      </c>
      <c r="N9863" s="1" t="str">
        <f>IF(ABS(tblSales[[#This Row],[Pre_Discount_Total]] - tblSales[[#This Row],[Quantity]]*tblSales[[#This Row],[Unit Price]]) &lt; 0.01, "OK", "CHECK")</f>
        <v>OK</v>
      </c>
      <c r="O9863" t="str">
        <f>IF(ABS(tblSales[[#This Row],[Total Spent]] - tblSales[[#This Row],[Pre_Discount_Total]]*(1-tblSales[[#This Row],[Discount_Rate]])) &lt; 0.01, "OK", "CHECK")</f>
        <v>OK</v>
      </c>
      <c r="P9863" t="str">
        <f>IF(tblSales[[#This Row],[Unit Price]] &gt; tblSales[[#This Row],[Unit_Cost]], "OK", "CHECK")</f>
        <v>OK</v>
      </c>
      <c r="Q9863" t="str">
        <f ca="1">IF(tblSales[[#This Row],[Date]] &gt; TODAY(), "Future Date", "OK")</f>
        <v>OK</v>
      </c>
      <c r="R9863">
        <f>ROUND(tblSales[[#This Row],[Unit Price]]-tblSales[[#This Row],[Unit_Cost]],2)*tblSales[[#This Row],[Quantity]]</f>
        <v>27.240000000000002</v>
      </c>
      <c r="S9863" t="str">
        <f>IF(ABS(tblSales[[#This Row],[Gross Profit]] - ((tblSales[[#This Row],[Unit Price]] - tblSales[[#This Row],[Unit_Cost]])*tblSales[[#This Row],[Quantity]])) &lt; 0.01, "OK", "CHECK")</f>
        <v>OK</v>
      </c>
      <c r="T9863">
        <f>IFERROR(tblSales[[#This Row],[Gross Profit]] / tblSales[[#This Row],[Total Spent]], "")</f>
        <v>0.42911153119092632</v>
      </c>
      <c r="U9863" t="str">
        <f>IF(ABS(tblSales[[#This Row],[Gross Margin %]] - tblSales[[#This Row],[Gross Profit]]/tblSales[[#This Row],[Total Spent]]) &lt; 0.01, "OK", "CHECK")</f>
        <v>OK</v>
      </c>
    </row>
    <row r="9864" spans="1:21">
      <c r="A9864" t="s">
        <v>11888</v>
      </c>
      <c r="B9864" t="s">
        <v>1081</v>
      </c>
      <c r="C9864" t="s">
        <v>2055</v>
      </c>
      <c r="D9864" t="s">
        <v>2056</v>
      </c>
      <c r="E9864" t="s">
        <v>7558</v>
      </c>
      <c r="F9864" t="s">
        <v>7563</v>
      </c>
      <c r="G9864">
        <v>43</v>
      </c>
      <c r="H9864">
        <v>11.83</v>
      </c>
      <c r="I9864">
        <v>7.41</v>
      </c>
      <c r="J9864">
        <v>508.69</v>
      </c>
      <c r="K9864">
        <v>9.1999999999999998E-2</v>
      </c>
      <c r="L9864">
        <v>461.89</v>
      </c>
      <c r="M9864" s="1">
        <v>45859</v>
      </c>
      <c r="N9864" s="1" t="str">
        <f>IF(ABS(tblSales[[#This Row],[Pre_Discount_Total]] - tblSales[[#This Row],[Quantity]]*tblSales[[#This Row],[Unit Price]]) &lt; 0.01, "OK", "CHECK")</f>
        <v>OK</v>
      </c>
      <c r="O9864" t="str">
        <f>IF(ABS(tblSales[[#This Row],[Total Spent]] - tblSales[[#This Row],[Pre_Discount_Total]]*(1-tblSales[[#This Row],[Discount_Rate]])) &lt; 0.01, "OK", "CHECK")</f>
        <v>OK</v>
      </c>
      <c r="P9864" t="str">
        <f>IF(tblSales[[#This Row],[Unit Price]] &gt; tblSales[[#This Row],[Unit_Cost]], "OK", "CHECK")</f>
        <v>OK</v>
      </c>
      <c r="Q9864" t="str">
        <f ca="1">IF(tblSales[[#This Row],[Date]] &gt; TODAY(), "Future Date", "OK")</f>
        <v>OK</v>
      </c>
      <c r="R9864">
        <f>ROUND(tblSales[[#This Row],[Unit Price]]-tblSales[[#This Row],[Unit_Cost]],2)*tblSales[[#This Row],[Quantity]]</f>
        <v>190.06</v>
      </c>
      <c r="S9864" t="str">
        <f>IF(ABS(tblSales[[#This Row],[Gross Profit]] - ((tblSales[[#This Row],[Unit Price]] - tblSales[[#This Row],[Unit_Cost]])*tblSales[[#This Row],[Quantity]])) &lt; 0.01, "OK", "CHECK")</f>
        <v>OK</v>
      </c>
      <c r="T9864">
        <f>IFERROR(tblSales[[#This Row],[Gross Profit]] / tblSales[[#This Row],[Total Spent]], "")</f>
        <v>0.41148325358851678</v>
      </c>
      <c r="U9864" t="str">
        <f>IF(ABS(tblSales[[#This Row],[Gross Margin %]] - tblSales[[#This Row],[Gross Profit]]/tblSales[[#This Row],[Total Spent]]) &lt; 0.01, "OK", "CHECK")</f>
        <v>OK</v>
      </c>
    </row>
    <row r="9865" spans="1:21">
      <c r="A9865" t="s">
        <v>11889</v>
      </c>
      <c r="B9865" t="s">
        <v>1689</v>
      </c>
      <c r="C9865" t="s">
        <v>2060</v>
      </c>
      <c r="D9865" t="s">
        <v>2061</v>
      </c>
      <c r="E9865" t="s">
        <v>7558</v>
      </c>
      <c r="F9865" t="s">
        <v>7563</v>
      </c>
      <c r="G9865">
        <v>24</v>
      </c>
      <c r="H9865">
        <v>11.83</v>
      </c>
      <c r="I9865">
        <v>8.4499999999999993</v>
      </c>
      <c r="J9865">
        <v>283.92</v>
      </c>
      <c r="K9865">
        <v>3.6999999999999998E-2</v>
      </c>
      <c r="L9865">
        <v>273.41000000000003</v>
      </c>
      <c r="M9865" s="1">
        <v>45500</v>
      </c>
      <c r="N9865" s="1" t="str">
        <f>IF(ABS(tblSales[[#This Row],[Pre_Discount_Total]] - tblSales[[#This Row],[Quantity]]*tblSales[[#This Row],[Unit Price]]) &lt; 0.01, "OK", "CHECK")</f>
        <v>OK</v>
      </c>
      <c r="O9865" t="str">
        <f>IF(ABS(tblSales[[#This Row],[Total Spent]] - tblSales[[#This Row],[Pre_Discount_Total]]*(1-tblSales[[#This Row],[Discount_Rate]])) &lt; 0.01, "OK", "CHECK")</f>
        <v>OK</v>
      </c>
      <c r="P9865" t="str">
        <f>IF(tblSales[[#This Row],[Unit Price]] &gt; tblSales[[#This Row],[Unit_Cost]], "OK", "CHECK")</f>
        <v>OK</v>
      </c>
      <c r="Q9865" t="str">
        <f ca="1">IF(tblSales[[#This Row],[Date]] &gt; TODAY(), "Future Date", "OK")</f>
        <v>OK</v>
      </c>
      <c r="R9865">
        <f>ROUND(tblSales[[#This Row],[Unit Price]]-tblSales[[#This Row],[Unit_Cost]],2)*tblSales[[#This Row],[Quantity]]</f>
        <v>81.12</v>
      </c>
      <c r="S9865" t="str">
        <f>IF(ABS(tblSales[[#This Row],[Gross Profit]] - ((tblSales[[#This Row],[Unit Price]] - tblSales[[#This Row],[Unit_Cost]])*tblSales[[#This Row],[Quantity]])) &lt; 0.01, "OK", "CHECK")</f>
        <v>OK</v>
      </c>
      <c r="T9865">
        <f>IFERROR(tblSales[[#This Row],[Gross Profit]] / tblSales[[#This Row],[Total Spent]], "")</f>
        <v>0.29669726783950839</v>
      </c>
      <c r="U9865" t="str">
        <f>IF(ABS(tblSales[[#This Row],[Gross Margin %]] - tblSales[[#This Row],[Gross Profit]]/tblSales[[#This Row],[Total Spent]]) &lt; 0.01, "OK", "CHECK")</f>
        <v>OK</v>
      </c>
    </row>
    <row r="9866" spans="1:21">
      <c r="A9866" t="s">
        <v>11890</v>
      </c>
      <c r="B9866" t="s">
        <v>1693</v>
      </c>
      <c r="C9866" t="s">
        <v>2055</v>
      </c>
      <c r="D9866" t="s">
        <v>2061</v>
      </c>
      <c r="E9866" t="s">
        <v>7558</v>
      </c>
      <c r="F9866" t="s">
        <v>7567</v>
      </c>
      <c r="G9866">
        <v>20</v>
      </c>
      <c r="H9866">
        <v>7.51</v>
      </c>
      <c r="I9866">
        <v>6.46</v>
      </c>
      <c r="J9866">
        <v>150.19999999999999</v>
      </c>
      <c r="K9866">
        <v>5.8999999999999997E-2</v>
      </c>
      <c r="L9866">
        <v>141.34</v>
      </c>
      <c r="M9866" s="1">
        <v>45052</v>
      </c>
      <c r="N9866" s="1" t="str">
        <f>IF(ABS(tblSales[[#This Row],[Pre_Discount_Total]] - tblSales[[#This Row],[Quantity]]*tblSales[[#This Row],[Unit Price]]) &lt; 0.01, "OK", "CHECK")</f>
        <v>OK</v>
      </c>
      <c r="O9866" t="str">
        <f>IF(ABS(tblSales[[#This Row],[Total Spent]] - tblSales[[#This Row],[Pre_Discount_Total]]*(1-tblSales[[#This Row],[Discount_Rate]])) &lt; 0.01, "OK", "CHECK")</f>
        <v>OK</v>
      </c>
      <c r="P9866" t="str">
        <f>IF(tblSales[[#This Row],[Unit Price]] &gt; tblSales[[#This Row],[Unit_Cost]], "OK", "CHECK")</f>
        <v>OK</v>
      </c>
      <c r="Q9866" t="str">
        <f ca="1">IF(tblSales[[#This Row],[Date]] &gt; TODAY(), "Future Date", "OK")</f>
        <v>OK</v>
      </c>
      <c r="R9866">
        <f>ROUND(tblSales[[#This Row],[Unit Price]]-tblSales[[#This Row],[Unit_Cost]],2)*tblSales[[#This Row],[Quantity]]</f>
        <v>21</v>
      </c>
      <c r="S9866" t="str">
        <f>IF(ABS(tblSales[[#This Row],[Gross Profit]] - ((tblSales[[#This Row],[Unit Price]] - tblSales[[#This Row],[Unit_Cost]])*tblSales[[#This Row],[Quantity]])) &lt; 0.01, "OK", "CHECK")</f>
        <v>OK</v>
      </c>
      <c r="T9866">
        <f>IFERROR(tblSales[[#This Row],[Gross Profit]] / tblSales[[#This Row],[Total Spent]], "")</f>
        <v>0.14857789726899673</v>
      </c>
      <c r="U9866" t="str">
        <f>IF(ABS(tblSales[[#This Row],[Gross Margin %]] - tblSales[[#This Row],[Gross Profit]]/tblSales[[#This Row],[Total Spent]]) &lt; 0.01, "OK", "CHECK")</f>
        <v>OK</v>
      </c>
    </row>
    <row r="9867" spans="1:21">
      <c r="A9867" t="s">
        <v>11891</v>
      </c>
      <c r="B9867" t="s">
        <v>1074</v>
      </c>
      <c r="C9867" t="s">
        <v>2060</v>
      </c>
      <c r="D9867" t="s">
        <v>2061</v>
      </c>
      <c r="E9867" t="s">
        <v>7558</v>
      </c>
      <c r="F9867" t="s">
        <v>7576</v>
      </c>
      <c r="G9867">
        <v>12</v>
      </c>
      <c r="H9867">
        <v>11.77</v>
      </c>
      <c r="I9867">
        <v>7.05</v>
      </c>
      <c r="J9867">
        <v>141.24</v>
      </c>
      <c r="K9867">
        <v>4.4999999999999998E-2</v>
      </c>
      <c r="L9867">
        <v>134.88</v>
      </c>
      <c r="M9867" s="1">
        <v>45525</v>
      </c>
      <c r="N9867" s="1" t="str">
        <f>IF(ABS(tblSales[[#This Row],[Pre_Discount_Total]] - tblSales[[#This Row],[Quantity]]*tblSales[[#This Row],[Unit Price]]) &lt; 0.01, "OK", "CHECK")</f>
        <v>OK</v>
      </c>
      <c r="O9867" t="str">
        <f>IF(ABS(tblSales[[#This Row],[Total Spent]] - tblSales[[#This Row],[Pre_Discount_Total]]*(1-tblSales[[#This Row],[Discount_Rate]])) &lt; 0.01, "OK", "CHECK")</f>
        <v>OK</v>
      </c>
      <c r="P9867" t="str">
        <f>IF(tblSales[[#This Row],[Unit Price]] &gt; tblSales[[#This Row],[Unit_Cost]], "OK", "CHECK")</f>
        <v>OK</v>
      </c>
      <c r="Q9867" t="str">
        <f ca="1">IF(tblSales[[#This Row],[Date]] &gt; TODAY(), "Future Date", "OK")</f>
        <v>OK</v>
      </c>
      <c r="R9867">
        <f>ROUND(tblSales[[#This Row],[Unit Price]]-tblSales[[#This Row],[Unit_Cost]],2)*tblSales[[#This Row],[Quantity]]</f>
        <v>56.64</v>
      </c>
      <c r="S9867" t="str">
        <f>IF(ABS(tblSales[[#This Row],[Gross Profit]] - ((tblSales[[#This Row],[Unit Price]] - tblSales[[#This Row],[Unit_Cost]])*tblSales[[#This Row],[Quantity]])) &lt; 0.01, "OK", "CHECK")</f>
        <v>OK</v>
      </c>
      <c r="T9867">
        <f>IFERROR(tblSales[[#This Row],[Gross Profit]] / tblSales[[#This Row],[Total Spent]], "")</f>
        <v>0.41992882562277584</v>
      </c>
      <c r="U9867" t="str">
        <f>IF(ABS(tblSales[[#This Row],[Gross Margin %]] - tblSales[[#This Row],[Gross Profit]]/tblSales[[#This Row],[Total Spent]]) &lt; 0.01, "OK", "CHECK")</f>
        <v>OK</v>
      </c>
    </row>
    <row r="9868" spans="1:21">
      <c r="A9868" t="s">
        <v>11892</v>
      </c>
      <c r="B9868" t="s">
        <v>2003</v>
      </c>
      <c r="C9868" t="s">
        <v>2055</v>
      </c>
      <c r="D9868" t="s">
        <v>2069</v>
      </c>
      <c r="E9868" t="s">
        <v>7558</v>
      </c>
      <c r="F9868" t="s">
        <v>7559</v>
      </c>
      <c r="G9868">
        <v>8</v>
      </c>
      <c r="H9868">
        <v>3.88</v>
      </c>
      <c r="I9868">
        <v>2.8</v>
      </c>
      <c r="J9868">
        <v>31.04</v>
      </c>
      <c r="K9868">
        <v>0</v>
      </c>
      <c r="L9868">
        <v>31.04</v>
      </c>
      <c r="M9868" s="1">
        <v>45211</v>
      </c>
      <c r="N9868" s="1" t="str">
        <f>IF(ABS(tblSales[[#This Row],[Pre_Discount_Total]] - tblSales[[#This Row],[Quantity]]*tblSales[[#This Row],[Unit Price]]) &lt; 0.01, "OK", "CHECK")</f>
        <v>OK</v>
      </c>
      <c r="O9868" t="str">
        <f>IF(ABS(tblSales[[#This Row],[Total Spent]] - tblSales[[#This Row],[Pre_Discount_Total]]*(1-tblSales[[#This Row],[Discount_Rate]])) &lt; 0.01, "OK", "CHECK")</f>
        <v>OK</v>
      </c>
      <c r="P9868" t="str">
        <f>IF(tblSales[[#This Row],[Unit Price]] &gt; tblSales[[#This Row],[Unit_Cost]], "OK", "CHECK")</f>
        <v>OK</v>
      </c>
      <c r="Q9868" t="str">
        <f ca="1">IF(tblSales[[#This Row],[Date]] &gt; TODAY(), "Future Date", "OK")</f>
        <v>OK</v>
      </c>
      <c r="R9868">
        <f>ROUND(tblSales[[#This Row],[Unit Price]]-tblSales[[#This Row],[Unit_Cost]],2)*tblSales[[#This Row],[Quantity]]</f>
        <v>8.64</v>
      </c>
      <c r="S9868" t="str">
        <f>IF(ABS(tblSales[[#This Row],[Gross Profit]] - ((tblSales[[#This Row],[Unit Price]] - tblSales[[#This Row],[Unit_Cost]])*tblSales[[#This Row],[Quantity]])) &lt; 0.01, "OK", "CHECK")</f>
        <v>OK</v>
      </c>
      <c r="T9868">
        <f>IFERROR(tblSales[[#This Row],[Gross Profit]] / tblSales[[#This Row],[Total Spent]], "")</f>
        <v>0.27835051546391754</v>
      </c>
      <c r="U9868" t="str">
        <f>IF(ABS(tblSales[[#This Row],[Gross Margin %]] - tblSales[[#This Row],[Gross Profit]]/tblSales[[#This Row],[Total Spent]]) &lt; 0.01, "OK", "CHECK")</f>
        <v>OK</v>
      </c>
    </row>
    <row r="9869" spans="1:21">
      <c r="A9869" t="s">
        <v>11893</v>
      </c>
      <c r="B9869" t="s">
        <v>458</v>
      </c>
      <c r="C9869" t="s">
        <v>2060</v>
      </c>
      <c r="D9869" t="s">
        <v>2069</v>
      </c>
      <c r="E9869" t="s">
        <v>7558</v>
      </c>
      <c r="F9869" t="s">
        <v>7563</v>
      </c>
      <c r="G9869">
        <v>6</v>
      </c>
      <c r="H9869">
        <v>11.83</v>
      </c>
      <c r="I9869">
        <v>8.82</v>
      </c>
      <c r="J9869">
        <v>70.98</v>
      </c>
      <c r="K9869">
        <v>0</v>
      </c>
      <c r="L9869">
        <v>70.98</v>
      </c>
      <c r="M9869" s="1">
        <v>45002</v>
      </c>
      <c r="N9869" s="1" t="str">
        <f>IF(ABS(tblSales[[#This Row],[Pre_Discount_Total]] - tblSales[[#This Row],[Quantity]]*tblSales[[#This Row],[Unit Price]]) &lt; 0.01, "OK", "CHECK")</f>
        <v>OK</v>
      </c>
      <c r="O9869" t="str">
        <f>IF(ABS(tblSales[[#This Row],[Total Spent]] - tblSales[[#This Row],[Pre_Discount_Total]]*(1-tblSales[[#This Row],[Discount_Rate]])) &lt; 0.01, "OK", "CHECK")</f>
        <v>OK</v>
      </c>
      <c r="P9869" t="str">
        <f>IF(tblSales[[#This Row],[Unit Price]] &gt; tblSales[[#This Row],[Unit_Cost]], "OK", "CHECK")</f>
        <v>OK</v>
      </c>
      <c r="Q9869" t="str">
        <f ca="1">IF(tblSales[[#This Row],[Date]] &gt; TODAY(), "Future Date", "OK")</f>
        <v>OK</v>
      </c>
      <c r="R9869">
        <f>ROUND(tblSales[[#This Row],[Unit Price]]-tblSales[[#This Row],[Unit_Cost]],2)*tblSales[[#This Row],[Quantity]]</f>
        <v>18.059999999999999</v>
      </c>
      <c r="S9869" t="str">
        <f>IF(ABS(tblSales[[#This Row],[Gross Profit]] - ((tblSales[[#This Row],[Unit Price]] - tblSales[[#This Row],[Unit_Cost]])*tblSales[[#This Row],[Quantity]])) &lt; 0.01, "OK", "CHECK")</f>
        <v>OK</v>
      </c>
      <c r="T9869">
        <f>IFERROR(tblSales[[#This Row],[Gross Profit]] / tblSales[[#This Row],[Total Spent]], "")</f>
        <v>0.25443786982248517</v>
      </c>
      <c r="U9869" t="str">
        <f>IF(ABS(tblSales[[#This Row],[Gross Margin %]] - tblSales[[#This Row],[Gross Profit]]/tblSales[[#This Row],[Total Spent]]) &lt; 0.01, "OK", "CHECK")</f>
        <v>OK</v>
      </c>
    </row>
    <row r="9870" spans="1:21">
      <c r="A9870" t="s">
        <v>11894</v>
      </c>
      <c r="B9870" t="s">
        <v>1737</v>
      </c>
      <c r="C9870" t="s">
        <v>2055</v>
      </c>
      <c r="D9870" t="s">
        <v>2061</v>
      </c>
      <c r="E9870" t="s">
        <v>7558</v>
      </c>
      <c r="F9870" t="s">
        <v>7576</v>
      </c>
      <c r="G9870">
        <v>22</v>
      </c>
      <c r="H9870">
        <v>11.77</v>
      </c>
      <c r="I9870">
        <v>10.11</v>
      </c>
      <c r="J9870">
        <v>258.94</v>
      </c>
      <c r="K9870">
        <v>4.4999999999999998E-2</v>
      </c>
      <c r="L9870">
        <v>247.29</v>
      </c>
      <c r="M9870" s="1">
        <v>45858</v>
      </c>
      <c r="N9870" s="1" t="str">
        <f>IF(ABS(tblSales[[#This Row],[Pre_Discount_Total]] - tblSales[[#This Row],[Quantity]]*tblSales[[#This Row],[Unit Price]]) &lt; 0.01, "OK", "CHECK")</f>
        <v>OK</v>
      </c>
      <c r="O9870" t="str">
        <f>IF(ABS(tblSales[[#This Row],[Total Spent]] - tblSales[[#This Row],[Pre_Discount_Total]]*(1-tblSales[[#This Row],[Discount_Rate]])) &lt; 0.01, "OK", "CHECK")</f>
        <v>OK</v>
      </c>
      <c r="P9870" t="str">
        <f>IF(tblSales[[#This Row],[Unit Price]] &gt; tblSales[[#This Row],[Unit_Cost]], "OK", "CHECK")</f>
        <v>OK</v>
      </c>
      <c r="Q9870" t="str">
        <f ca="1">IF(tblSales[[#This Row],[Date]] &gt; TODAY(), "Future Date", "OK")</f>
        <v>OK</v>
      </c>
      <c r="R9870">
        <f>ROUND(tblSales[[#This Row],[Unit Price]]-tblSales[[#This Row],[Unit_Cost]],2)*tblSales[[#This Row],[Quantity]]</f>
        <v>36.519999999999996</v>
      </c>
      <c r="S9870" t="str">
        <f>IF(ABS(tblSales[[#This Row],[Gross Profit]] - ((tblSales[[#This Row],[Unit Price]] - tblSales[[#This Row],[Unit_Cost]])*tblSales[[#This Row],[Quantity]])) &lt; 0.01, "OK", "CHECK")</f>
        <v>OK</v>
      </c>
      <c r="T9870">
        <f>IFERROR(tblSales[[#This Row],[Gross Profit]] / tblSales[[#This Row],[Total Spent]], "")</f>
        <v>0.14768086052812487</v>
      </c>
      <c r="U9870" t="str">
        <f>IF(ABS(tblSales[[#This Row],[Gross Margin %]] - tblSales[[#This Row],[Gross Profit]]/tblSales[[#This Row],[Total Spent]]) &lt; 0.01, "OK", "CHECK")</f>
        <v>OK</v>
      </c>
    </row>
    <row r="9871" spans="1:21">
      <c r="A9871" t="s">
        <v>11895</v>
      </c>
      <c r="B9871" t="s">
        <v>260</v>
      </c>
      <c r="C9871" t="s">
        <v>2060</v>
      </c>
      <c r="D9871" t="s">
        <v>2061</v>
      </c>
      <c r="E9871" t="s">
        <v>7558</v>
      </c>
      <c r="F9871" t="s">
        <v>7576</v>
      </c>
      <c r="G9871">
        <v>10</v>
      </c>
      <c r="H9871">
        <v>11.77</v>
      </c>
      <c r="I9871">
        <v>10.47</v>
      </c>
      <c r="J9871">
        <v>117.7</v>
      </c>
      <c r="K9871">
        <v>4.7E-2</v>
      </c>
      <c r="L9871">
        <v>112.17</v>
      </c>
      <c r="M9871" s="1">
        <v>45111</v>
      </c>
      <c r="N9871" s="1" t="str">
        <f>IF(ABS(tblSales[[#This Row],[Pre_Discount_Total]] - tblSales[[#This Row],[Quantity]]*tblSales[[#This Row],[Unit Price]]) &lt; 0.01, "OK", "CHECK")</f>
        <v>OK</v>
      </c>
      <c r="O9871" t="str">
        <f>IF(ABS(tblSales[[#This Row],[Total Spent]] - tblSales[[#This Row],[Pre_Discount_Total]]*(1-tblSales[[#This Row],[Discount_Rate]])) &lt; 0.01, "OK", "CHECK")</f>
        <v>OK</v>
      </c>
      <c r="P9871" t="str">
        <f>IF(tblSales[[#This Row],[Unit Price]] &gt; tblSales[[#This Row],[Unit_Cost]], "OK", "CHECK")</f>
        <v>OK</v>
      </c>
      <c r="Q9871" t="str">
        <f ca="1">IF(tblSales[[#This Row],[Date]] &gt; TODAY(), "Future Date", "OK")</f>
        <v>OK</v>
      </c>
      <c r="R9871">
        <f>ROUND(tblSales[[#This Row],[Unit Price]]-tblSales[[#This Row],[Unit_Cost]],2)*tblSales[[#This Row],[Quantity]]</f>
        <v>13</v>
      </c>
      <c r="S9871" t="str">
        <f>IF(ABS(tblSales[[#This Row],[Gross Profit]] - ((tblSales[[#This Row],[Unit Price]] - tblSales[[#This Row],[Unit_Cost]])*tblSales[[#This Row],[Quantity]])) &lt; 0.01, "OK", "CHECK")</f>
        <v>OK</v>
      </c>
      <c r="T9871">
        <f>IFERROR(tblSales[[#This Row],[Gross Profit]] / tblSales[[#This Row],[Total Spent]], "")</f>
        <v>0.11589551573504502</v>
      </c>
      <c r="U9871" t="str">
        <f>IF(ABS(tblSales[[#This Row],[Gross Margin %]] - tblSales[[#This Row],[Gross Profit]]/tblSales[[#This Row],[Total Spent]]) &lt; 0.01, "OK", "CHECK")</f>
        <v>OK</v>
      </c>
    </row>
    <row r="9872" spans="1:21">
      <c r="A9872" t="s">
        <v>11896</v>
      </c>
      <c r="B9872" t="s">
        <v>1659</v>
      </c>
      <c r="C9872" t="s">
        <v>2060</v>
      </c>
      <c r="D9872" t="s">
        <v>2061</v>
      </c>
      <c r="E9872" t="s">
        <v>7558</v>
      </c>
      <c r="F9872" t="s">
        <v>7561</v>
      </c>
      <c r="G9872">
        <v>20</v>
      </c>
      <c r="H9872">
        <v>10.58</v>
      </c>
      <c r="I9872">
        <v>6.58</v>
      </c>
      <c r="J9872">
        <v>211.6</v>
      </c>
      <c r="K9872">
        <v>3.2000000000000001E-2</v>
      </c>
      <c r="L9872">
        <v>204.83</v>
      </c>
      <c r="M9872" s="1">
        <v>45874</v>
      </c>
      <c r="N9872" s="1" t="str">
        <f>IF(ABS(tblSales[[#This Row],[Pre_Discount_Total]] - tblSales[[#This Row],[Quantity]]*tblSales[[#This Row],[Unit Price]]) &lt; 0.01, "OK", "CHECK")</f>
        <v>OK</v>
      </c>
      <c r="O9872" t="str">
        <f>IF(ABS(tblSales[[#This Row],[Total Spent]] - tblSales[[#This Row],[Pre_Discount_Total]]*(1-tblSales[[#This Row],[Discount_Rate]])) &lt; 0.01, "OK", "CHECK")</f>
        <v>OK</v>
      </c>
      <c r="P9872" t="str">
        <f>IF(tblSales[[#This Row],[Unit Price]] &gt; tblSales[[#This Row],[Unit_Cost]], "OK", "CHECK")</f>
        <v>OK</v>
      </c>
      <c r="Q9872" t="str">
        <f ca="1">IF(tblSales[[#This Row],[Date]] &gt; TODAY(), "Future Date", "OK")</f>
        <v>OK</v>
      </c>
      <c r="R9872">
        <f>ROUND(tblSales[[#This Row],[Unit Price]]-tblSales[[#This Row],[Unit_Cost]],2)*tblSales[[#This Row],[Quantity]]</f>
        <v>80</v>
      </c>
      <c r="S9872" t="str">
        <f>IF(ABS(tblSales[[#This Row],[Gross Profit]] - ((tblSales[[#This Row],[Unit Price]] - tblSales[[#This Row],[Unit_Cost]])*tblSales[[#This Row],[Quantity]])) &lt; 0.01, "OK", "CHECK")</f>
        <v>OK</v>
      </c>
      <c r="T9872">
        <f>IFERROR(tblSales[[#This Row],[Gross Profit]] / tblSales[[#This Row],[Total Spent]], "")</f>
        <v>0.39056778792169111</v>
      </c>
      <c r="U9872" t="str">
        <f>IF(ABS(tblSales[[#This Row],[Gross Margin %]] - tblSales[[#This Row],[Gross Profit]]/tblSales[[#This Row],[Total Spent]]) &lt; 0.01, "OK", "CHECK")</f>
        <v>OK</v>
      </c>
    </row>
    <row r="9873" spans="1:21">
      <c r="A9873" t="s">
        <v>11897</v>
      </c>
      <c r="B9873" t="s">
        <v>1137</v>
      </c>
      <c r="C9873" t="s">
        <v>2055</v>
      </c>
      <c r="D9873" t="s">
        <v>2061</v>
      </c>
      <c r="E9873" t="s">
        <v>7558</v>
      </c>
      <c r="F9873" t="s">
        <v>7559</v>
      </c>
      <c r="G9873">
        <v>22</v>
      </c>
      <c r="H9873">
        <v>3.88</v>
      </c>
      <c r="I9873">
        <v>2.68</v>
      </c>
      <c r="J9873">
        <v>85.36</v>
      </c>
      <c r="K9873">
        <v>0</v>
      </c>
      <c r="L9873">
        <v>85.36</v>
      </c>
      <c r="M9873" s="1">
        <v>45866</v>
      </c>
      <c r="N9873" s="1" t="str">
        <f>IF(ABS(tblSales[[#This Row],[Pre_Discount_Total]] - tblSales[[#This Row],[Quantity]]*tblSales[[#This Row],[Unit Price]]) &lt; 0.01, "OK", "CHECK")</f>
        <v>OK</v>
      </c>
      <c r="O9873" t="str">
        <f>IF(ABS(tblSales[[#This Row],[Total Spent]] - tblSales[[#This Row],[Pre_Discount_Total]]*(1-tblSales[[#This Row],[Discount_Rate]])) &lt; 0.01, "OK", "CHECK")</f>
        <v>OK</v>
      </c>
      <c r="P9873" t="str">
        <f>IF(tblSales[[#This Row],[Unit Price]] &gt; tblSales[[#This Row],[Unit_Cost]], "OK", "CHECK")</f>
        <v>OK</v>
      </c>
      <c r="Q9873" t="str">
        <f ca="1">IF(tblSales[[#This Row],[Date]] &gt; TODAY(), "Future Date", "OK")</f>
        <v>OK</v>
      </c>
      <c r="R9873">
        <f>ROUND(tblSales[[#This Row],[Unit Price]]-tblSales[[#This Row],[Unit_Cost]],2)*tblSales[[#This Row],[Quantity]]</f>
        <v>26.4</v>
      </c>
      <c r="S9873" t="str">
        <f>IF(ABS(tblSales[[#This Row],[Gross Profit]] - ((tblSales[[#This Row],[Unit Price]] - tblSales[[#This Row],[Unit_Cost]])*tblSales[[#This Row],[Quantity]])) &lt; 0.01, "OK", "CHECK")</f>
        <v>OK</v>
      </c>
      <c r="T9873">
        <f>IFERROR(tblSales[[#This Row],[Gross Profit]] / tblSales[[#This Row],[Total Spent]], "")</f>
        <v>0.30927835051546393</v>
      </c>
      <c r="U9873" t="str">
        <f>IF(ABS(tblSales[[#This Row],[Gross Margin %]] - tblSales[[#This Row],[Gross Profit]]/tblSales[[#This Row],[Total Spent]]) &lt; 0.01, "OK", "CHECK")</f>
        <v>OK</v>
      </c>
    </row>
    <row r="9874" spans="1:21">
      <c r="A9874" t="s">
        <v>11898</v>
      </c>
      <c r="B9874" t="s">
        <v>336</v>
      </c>
      <c r="C9874" t="s">
        <v>2060</v>
      </c>
      <c r="D9874" t="s">
        <v>2061</v>
      </c>
      <c r="E9874" t="s">
        <v>7558</v>
      </c>
      <c r="F9874" t="s">
        <v>7567</v>
      </c>
      <c r="G9874">
        <v>20</v>
      </c>
      <c r="H9874">
        <v>7.51</v>
      </c>
      <c r="I9874">
        <v>5.5</v>
      </c>
      <c r="J9874">
        <v>150.19999999999999</v>
      </c>
      <c r="K9874">
        <v>3.2000000000000001E-2</v>
      </c>
      <c r="L9874">
        <v>145.38999999999999</v>
      </c>
      <c r="M9874" s="1">
        <v>45885</v>
      </c>
      <c r="N9874" s="1" t="str">
        <f>IF(ABS(tblSales[[#This Row],[Pre_Discount_Total]] - tblSales[[#This Row],[Quantity]]*tblSales[[#This Row],[Unit Price]]) &lt; 0.01, "OK", "CHECK")</f>
        <v>OK</v>
      </c>
      <c r="O9874" t="str">
        <f>IF(ABS(tblSales[[#This Row],[Total Spent]] - tblSales[[#This Row],[Pre_Discount_Total]]*(1-tblSales[[#This Row],[Discount_Rate]])) &lt; 0.01, "OK", "CHECK")</f>
        <v>OK</v>
      </c>
      <c r="P9874" t="str">
        <f>IF(tblSales[[#This Row],[Unit Price]] &gt; tblSales[[#This Row],[Unit_Cost]], "OK", "CHECK")</f>
        <v>OK</v>
      </c>
      <c r="Q9874" t="str">
        <f ca="1">IF(tblSales[[#This Row],[Date]] &gt; TODAY(), "Future Date", "OK")</f>
        <v>OK</v>
      </c>
      <c r="R9874">
        <f>ROUND(tblSales[[#This Row],[Unit Price]]-tblSales[[#This Row],[Unit_Cost]],2)*tblSales[[#This Row],[Quantity]]</f>
        <v>40.199999999999996</v>
      </c>
      <c r="S9874" t="str">
        <f>IF(ABS(tblSales[[#This Row],[Gross Profit]] - ((tblSales[[#This Row],[Unit Price]] - tblSales[[#This Row],[Unit_Cost]])*tblSales[[#This Row],[Quantity]])) &lt; 0.01, "OK", "CHECK")</f>
        <v>OK</v>
      </c>
      <c r="T9874">
        <f>IFERROR(tblSales[[#This Row],[Gross Profit]] / tblSales[[#This Row],[Total Spent]], "")</f>
        <v>0.27649769585253459</v>
      </c>
      <c r="U9874" t="str">
        <f>IF(ABS(tblSales[[#This Row],[Gross Margin %]] - tblSales[[#This Row],[Gross Profit]]/tblSales[[#This Row],[Total Spent]]) &lt; 0.01, "OK", "CHECK")</f>
        <v>OK</v>
      </c>
    </row>
    <row r="9875" spans="1:21">
      <c r="A9875" t="s">
        <v>11899</v>
      </c>
      <c r="B9875" t="s">
        <v>1605</v>
      </c>
      <c r="C9875" t="s">
        <v>2055</v>
      </c>
      <c r="D9875" t="s">
        <v>2056</v>
      </c>
      <c r="E9875" t="s">
        <v>7558</v>
      </c>
      <c r="F9875" t="s">
        <v>7563</v>
      </c>
      <c r="G9875">
        <v>11</v>
      </c>
      <c r="H9875">
        <v>11.83</v>
      </c>
      <c r="I9875">
        <v>10.35</v>
      </c>
      <c r="J9875">
        <v>130.13</v>
      </c>
      <c r="K9875">
        <v>4.4999999999999998E-2</v>
      </c>
      <c r="L9875">
        <v>124.27</v>
      </c>
      <c r="M9875" s="1">
        <v>45576</v>
      </c>
      <c r="N9875" s="1" t="str">
        <f>IF(ABS(tblSales[[#This Row],[Pre_Discount_Total]] - tblSales[[#This Row],[Quantity]]*tblSales[[#This Row],[Unit Price]]) &lt; 0.01, "OK", "CHECK")</f>
        <v>OK</v>
      </c>
      <c r="O9875" t="str">
        <f>IF(ABS(tblSales[[#This Row],[Total Spent]] - tblSales[[#This Row],[Pre_Discount_Total]]*(1-tblSales[[#This Row],[Discount_Rate]])) &lt; 0.01, "OK", "CHECK")</f>
        <v>OK</v>
      </c>
      <c r="P9875" t="str">
        <f>IF(tblSales[[#This Row],[Unit Price]] &gt; tblSales[[#This Row],[Unit_Cost]], "OK", "CHECK")</f>
        <v>OK</v>
      </c>
      <c r="Q9875" t="str">
        <f ca="1">IF(tblSales[[#This Row],[Date]] &gt; TODAY(), "Future Date", "OK")</f>
        <v>OK</v>
      </c>
      <c r="R9875">
        <f>ROUND(tblSales[[#This Row],[Unit Price]]-tblSales[[#This Row],[Unit_Cost]],2)*tblSales[[#This Row],[Quantity]]</f>
        <v>16.28</v>
      </c>
      <c r="S9875" t="str">
        <f>IF(ABS(tblSales[[#This Row],[Gross Profit]] - ((tblSales[[#This Row],[Unit Price]] - tblSales[[#This Row],[Unit_Cost]])*tblSales[[#This Row],[Quantity]])) &lt; 0.01, "OK", "CHECK")</f>
        <v>OK</v>
      </c>
      <c r="T9875">
        <f>IFERROR(tblSales[[#This Row],[Gross Profit]] / tblSales[[#This Row],[Total Spent]], "")</f>
        <v>0.13100506960650199</v>
      </c>
      <c r="U9875" t="str">
        <f>IF(ABS(tblSales[[#This Row],[Gross Margin %]] - tblSales[[#This Row],[Gross Profit]]/tblSales[[#This Row],[Total Spent]]) &lt; 0.01, "OK", "CHECK")</f>
        <v>OK</v>
      </c>
    </row>
    <row r="9876" spans="1:21">
      <c r="A9876" t="s">
        <v>2338</v>
      </c>
      <c r="B9876" t="s">
        <v>1518</v>
      </c>
      <c r="C9876" t="s">
        <v>2060</v>
      </c>
      <c r="D9876" t="s">
        <v>2061</v>
      </c>
      <c r="E9876" t="s">
        <v>7558</v>
      </c>
      <c r="F9876" t="s">
        <v>7559</v>
      </c>
      <c r="G9876">
        <v>23</v>
      </c>
      <c r="H9876">
        <v>3.88</v>
      </c>
      <c r="I9876">
        <v>3.21</v>
      </c>
      <c r="J9876">
        <v>89.24</v>
      </c>
      <c r="K9876">
        <v>0</v>
      </c>
      <c r="L9876">
        <v>89.24</v>
      </c>
      <c r="M9876" s="1">
        <v>45110</v>
      </c>
      <c r="N9876" s="1" t="str">
        <f>IF(ABS(tblSales[[#This Row],[Pre_Discount_Total]] - tblSales[[#This Row],[Quantity]]*tblSales[[#This Row],[Unit Price]]) &lt; 0.01, "OK", "CHECK")</f>
        <v>OK</v>
      </c>
      <c r="O9876" t="str">
        <f>IF(ABS(tblSales[[#This Row],[Total Spent]] - tblSales[[#This Row],[Pre_Discount_Total]]*(1-tblSales[[#This Row],[Discount_Rate]])) &lt; 0.01, "OK", "CHECK")</f>
        <v>OK</v>
      </c>
      <c r="P9876" t="str">
        <f>IF(tblSales[[#This Row],[Unit Price]] &gt; tblSales[[#This Row],[Unit_Cost]], "OK", "CHECK")</f>
        <v>OK</v>
      </c>
      <c r="Q9876" t="str">
        <f ca="1">IF(tblSales[[#This Row],[Date]] &gt; TODAY(), "Future Date", "OK")</f>
        <v>OK</v>
      </c>
      <c r="R9876">
        <f>ROUND(tblSales[[#This Row],[Unit Price]]-tblSales[[#This Row],[Unit_Cost]],2)*tblSales[[#This Row],[Quantity]]</f>
        <v>15.41</v>
      </c>
      <c r="S9876" t="str">
        <f>IF(ABS(tblSales[[#This Row],[Gross Profit]] - ((tblSales[[#This Row],[Unit Price]] - tblSales[[#This Row],[Unit_Cost]])*tblSales[[#This Row],[Quantity]])) &lt; 0.01, "OK", "CHECK")</f>
        <v>OK</v>
      </c>
      <c r="T9876">
        <f>IFERROR(tblSales[[#This Row],[Gross Profit]] / tblSales[[#This Row],[Total Spent]], "")</f>
        <v>0.17268041237113405</v>
      </c>
      <c r="U9876" t="str">
        <f>IF(ABS(tblSales[[#This Row],[Gross Margin %]] - tblSales[[#This Row],[Gross Profit]]/tblSales[[#This Row],[Total Spent]]) &lt; 0.01, "OK", "CHECK")</f>
        <v>OK</v>
      </c>
    </row>
    <row r="9877" spans="1:21">
      <c r="A9877" t="s">
        <v>11900</v>
      </c>
      <c r="B9877" t="s">
        <v>938</v>
      </c>
      <c r="C9877" t="s">
        <v>2055</v>
      </c>
      <c r="D9877" t="s">
        <v>2056</v>
      </c>
      <c r="E9877" t="s">
        <v>7558</v>
      </c>
      <c r="F9877" t="s">
        <v>7576</v>
      </c>
      <c r="G9877">
        <v>11</v>
      </c>
      <c r="H9877">
        <v>11.77</v>
      </c>
      <c r="I9877">
        <v>9.0299999999999994</v>
      </c>
      <c r="J9877">
        <v>129.47</v>
      </c>
      <c r="K9877">
        <v>4.3999999999999997E-2</v>
      </c>
      <c r="L9877">
        <v>123.77</v>
      </c>
      <c r="M9877" s="1">
        <v>45214</v>
      </c>
      <c r="N9877" s="1" t="str">
        <f>IF(ABS(tblSales[[#This Row],[Pre_Discount_Total]] - tblSales[[#This Row],[Quantity]]*tblSales[[#This Row],[Unit Price]]) &lt; 0.01, "OK", "CHECK")</f>
        <v>OK</v>
      </c>
      <c r="O9877" t="str">
        <f>IF(ABS(tblSales[[#This Row],[Total Spent]] - tblSales[[#This Row],[Pre_Discount_Total]]*(1-tblSales[[#This Row],[Discount_Rate]])) &lt; 0.01, "OK", "CHECK")</f>
        <v>OK</v>
      </c>
      <c r="P9877" t="str">
        <f>IF(tblSales[[#This Row],[Unit Price]] &gt; tblSales[[#This Row],[Unit_Cost]], "OK", "CHECK")</f>
        <v>OK</v>
      </c>
      <c r="Q9877" t="str">
        <f ca="1">IF(tblSales[[#This Row],[Date]] &gt; TODAY(), "Future Date", "OK")</f>
        <v>OK</v>
      </c>
      <c r="R9877">
        <f>ROUND(tblSales[[#This Row],[Unit Price]]-tblSales[[#This Row],[Unit_Cost]],2)*tblSales[[#This Row],[Quantity]]</f>
        <v>30.14</v>
      </c>
      <c r="S9877" t="str">
        <f>IF(ABS(tblSales[[#This Row],[Gross Profit]] - ((tblSales[[#This Row],[Unit Price]] - tblSales[[#This Row],[Unit_Cost]])*tblSales[[#This Row],[Quantity]])) &lt; 0.01, "OK", "CHECK")</f>
        <v>OK</v>
      </c>
      <c r="T9877">
        <f>IFERROR(tblSales[[#This Row],[Gross Profit]] / tblSales[[#This Row],[Total Spent]], "")</f>
        <v>0.24351619940211683</v>
      </c>
      <c r="U9877" t="str">
        <f>IF(ABS(tblSales[[#This Row],[Gross Margin %]] - tblSales[[#This Row],[Gross Profit]]/tblSales[[#This Row],[Total Spent]]) &lt; 0.01, "OK", "CHECK")</f>
        <v>OK</v>
      </c>
    </row>
    <row r="9878" spans="1:21">
      <c r="A9878" t="s">
        <v>11901</v>
      </c>
      <c r="B9878" t="s">
        <v>306</v>
      </c>
      <c r="C9878" t="s">
        <v>2055</v>
      </c>
      <c r="D9878" t="s">
        <v>2061</v>
      </c>
      <c r="E9878" t="s">
        <v>7558</v>
      </c>
      <c r="F9878" t="s">
        <v>7559</v>
      </c>
      <c r="G9878">
        <v>10</v>
      </c>
      <c r="H9878">
        <v>3.88</v>
      </c>
      <c r="I9878">
        <v>2.67</v>
      </c>
      <c r="J9878">
        <v>38.799999999999997</v>
      </c>
      <c r="K9878">
        <v>0</v>
      </c>
      <c r="L9878">
        <v>38.799999999999997</v>
      </c>
      <c r="M9878" s="1">
        <v>45920</v>
      </c>
      <c r="N9878" s="1" t="str">
        <f>IF(ABS(tblSales[[#This Row],[Pre_Discount_Total]] - tblSales[[#This Row],[Quantity]]*tblSales[[#This Row],[Unit Price]]) &lt; 0.01, "OK", "CHECK")</f>
        <v>OK</v>
      </c>
      <c r="O9878" t="str">
        <f>IF(ABS(tblSales[[#This Row],[Total Spent]] - tblSales[[#This Row],[Pre_Discount_Total]]*(1-tblSales[[#This Row],[Discount_Rate]])) &lt; 0.01, "OK", "CHECK")</f>
        <v>OK</v>
      </c>
      <c r="P9878" t="str">
        <f>IF(tblSales[[#This Row],[Unit Price]] &gt; tblSales[[#This Row],[Unit_Cost]], "OK", "CHECK")</f>
        <v>OK</v>
      </c>
      <c r="Q9878" t="str">
        <f ca="1">IF(tblSales[[#This Row],[Date]] &gt; TODAY(), "Future Date", "OK")</f>
        <v>OK</v>
      </c>
      <c r="R9878">
        <f>ROUND(tblSales[[#This Row],[Unit Price]]-tblSales[[#This Row],[Unit_Cost]],2)*tblSales[[#This Row],[Quantity]]</f>
        <v>12.1</v>
      </c>
      <c r="S9878" t="str">
        <f>IF(ABS(tblSales[[#This Row],[Gross Profit]] - ((tblSales[[#This Row],[Unit Price]] - tblSales[[#This Row],[Unit_Cost]])*tblSales[[#This Row],[Quantity]])) &lt; 0.01, "OK", "CHECK")</f>
        <v>OK</v>
      </c>
      <c r="T9878">
        <f>IFERROR(tblSales[[#This Row],[Gross Profit]] / tblSales[[#This Row],[Total Spent]], "")</f>
        <v>0.31185567010309279</v>
      </c>
      <c r="U9878" t="str">
        <f>IF(ABS(tblSales[[#This Row],[Gross Margin %]] - tblSales[[#This Row],[Gross Profit]]/tblSales[[#This Row],[Total Spent]]) &lt; 0.01, "OK", "CHECK")</f>
        <v>OK</v>
      </c>
    </row>
    <row r="9879" spans="1:21">
      <c r="A9879" t="s">
        <v>11902</v>
      </c>
      <c r="B9879" t="s">
        <v>525</v>
      </c>
      <c r="C9879" t="s">
        <v>2060</v>
      </c>
      <c r="D9879" t="s">
        <v>2061</v>
      </c>
      <c r="E9879" t="s">
        <v>7558</v>
      </c>
      <c r="F9879" t="s">
        <v>7561</v>
      </c>
      <c r="G9879">
        <v>43</v>
      </c>
      <c r="H9879">
        <v>10.58</v>
      </c>
      <c r="I9879">
        <v>9.2899999999999991</v>
      </c>
      <c r="J9879">
        <v>454.94</v>
      </c>
      <c r="K9879">
        <v>0.03</v>
      </c>
      <c r="L9879">
        <v>441.29</v>
      </c>
      <c r="M9879" s="1">
        <v>45066</v>
      </c>
      <c r="N9879" s="1" t="str">
        <f>IF(ABS(tblSales[[#This Row],[Pre_Discount_Total]] - tblSales[[#This Row],[Quantity]]*tblSales[[#This Row],[Unit Price]]) &lt; 0.01, "OK", "CHECK")</f>
        <v>OK</v>
      </c>
      <c r="O9879" t="str">
        <f>IF(ABS(tblSales[[#This Row],[Total Spent]] - tblSales[[#This Row],[Pre_Discount_Total]]*(1-tblSales[[#This Row],[Discount_Rate]])) &lt; 0.01, "OK", "CHECK")</f>
        <v>OK</v>
      </c>
      <c r="P9879" t="str">
        <f>IF(tblSales[[#This Row],[Unit Price]] &gt; tblSales[[#This Row],[Unit_Cost]], "OK", "CHECK")</f>
        <v>OK</v>
      </c>
      <c r="Q9879" t="str">
        <f ca="1">IF(tblSales[[#This Row],[Date]] &gt; TODAY(), "Future Date", "OK")</f>
        <v>OK</v>
      </c>
      <c r="R9879">
        <f>ROUND(tblSales[[#This Row],[Unit Price]]-tblSales[[#This Row],[Unit_Cost]],2)*tblSales[[#This Row],[Quantity]]</f>
        <v>55.47</v>
      </c>
      <c r="S9879" t="str">
        <f>IF(ABS(tblSales[[#This Row],[Gross Profit]] - ((tblSales[[#This Row],[Unit Price]] - tblSales[[#This Row],[Unit_Cost]])*tblSales[[#This Row],[Quantity]])) &lt; 0.01, "OK", "CHECK")</f>
        <v>OK</v>
      </c>
      <c r="T9879">
        <f>IFERROR(tblSales[[#This Row],[Gross Profit]] / tblSales[[#This Row],[Total Spent]], "")</f>
        <v>0.12569965328922023</v>
      </c>
      <c r="U9879" t="str">
        <f>IF(ABS(tblSales[[#This Row],[Gross Margin %]] - tblSales[[#This Row],[Gross Profit]]/tblSales[[#This Row],[Total Spent]]) &lt; 0.01, "OK", "CHECK")</f>
        <v>OK</v>
      </c>
    </row>
    <row r="9880" spans="1:21">
      <c r="A9880" t="s">
        <v>11903</v>
      </c>
      <c r="B9880" t="s">
        <v>625</v>
      </c>
      <c r="C9880" t="s">
        <v>2055</v>
      </c>
      <c r="D9880" t="s">
        <v>2061</v>
      </c>
      <c r="E9880" t="s">
        <v>7558</v>
      </c>
      <c r="F9880" t="s">
        <v>7561</v>
      </c>
      <c r="G9880">
        <v>10</v>
      </c>
      <c r="H9880">
        <v>10.58</v>
      </c>
      <c r="I9880">
        <v>6.08</v>
      </c>
      <c r="J9880">
        <v>105.8</v>
      </c>
      <c r="K9880">
        <v>5.5E-2</v>
      </c>
      <c r="L9880">
        <v>99.98</v>
      </c>
      <c r="M9880" s="1">
        <v>45623</v>
      </c>
      <c r="N9880" s="1" t="str">
        <f>IF(ABS(tblSales[[#This Row],[Pre_Discount_Total]] - tblSales[[#This Row],[Quantity]]*tblSales[[#This Row],[Unit Price]]) &lt; 0.01, "OK", "CHECK")</f>
        <v>OK</v>
      </c>
      <c r="O9880" t="str">
        <f>IF(ABS(tblSales[[#This Row],[Total Spent]] - tblSales[[#This Row],[Pre_Discount_Total]]*(1-tblSales[[#This Row],[Discount_Rate]])) &lt; 0.01, "OK", "CHECK")</f>
        <v>OK</v>
      </c>
      <c r="P9880" t="str">
        <f>IF(tblSales[[#This Row],[Unit Price]] &gt; tblSales[[#This Row],[Unit_Cost]], "OK", "CHECK")</f>
        <v>OK</v>
      </c>
      <c r="Q9880" t="str">
        <f ca="1">IF(tblSales[[#This Row],[Date]] &gt; TODAY(), "Future Date", "OK")</f>
        <v>OK</v>
      </c>
      <c r="R9880">
        <f>ROUND(tblSales[[#This Row],[Unit Price]]-tblSales[[#This Row],[Unit_Cost]],2)*tblSales[[#This Row],[Quantity]]</f>
        <v>45</v>
      </c>
      <c r="S9880" t="str">
        <f>IF(ABS(tblSales[[#This Row],[Gross Profit]] - ((tblSales[[#This Row],[Unit Price]] - tblSales[[#This Row],[Unit_Cost]])*tblSales[[#This Row],[Quantity]])) &lt; 0.01, "OK", "CHECK")</f>
        <v>OK</v>
      </c>
      <c r="T9880">
        <f>IFERROR(tblSales[[#This Row],[Gross Profit]] / tblSales[[#This Row],[Total Spent]], "")</f>
        <v>0.45009001800360071</v>
      </c>
      <c r="U9880" t="str">
        <f>IF(ABS(tblSales[[#This Row],[Gross Margin %]] - tblSales[[#This Row],[Gross Profit]]/tblSales[[#This Row],[Total Spent]]) &lt; 0.01, "OK", "CHECK")</f>
        <v>OK</v>
      </c>
    </row>
    <row r="9881" spans="1:21">
      <c r="A9881" t="s">
        <v>11904</v>
      </c>
      <c r="B9881" t="s">
        <v>1981</v>
      </c>
      <c r="C9881" t="s">
        <v>2055</v>
      </c>
      <c r="D9881" t="s">
        <v>2061</v>
      </c>
      <c r="E9881" t="s">
        <v>7558</v>
      </c>
      <c r="F9881" t="s">
        <v>7576</v>
      </c>
      <c r="G9881">
        <v>8</v>
      </c>
      <c r="H9881">
        <v>11.77</v>
      </c>
      <c r="I9881">
        <v>6.3</v>
      </c>
      <c r="J9881">
        <v>94.16</v>
      </c>
      <c r="K9881">
        <v>0</v>
      </c>
      <c r="L9881">
        <v>94.16</v>
      </c>
      <c r="M9881" s="1">
        <v>45489</v>
      </c>
      <c r="N9881" s="1" t="str">
        <f>IF(ABS(tblSales[[#This Row],[Pre_Discount_Total]] - tblSales[[#This Row],[Quantity]]*tblSales[[#This Row],[Unit Price]]) &lt; 0.01, "OK", "CHECK")</f>
        <v>OK</v>
      </c>
      <c r="O9881" t="str">
        <f>IF(ABS(tblSales[[#This Row],[Total Spent]] - tblSales[[#This Row],[Pre_Discount_Total]]*(1-tblSales[[#This Row],[Discount_Rate]])) &lt; 0.01, "OK", "CHECK")</f>
        <v>OK</v>
      </c>
      <c r="P9881" t="str">
        <f>IF(tblSales[[#This Row],[Unit Price]] &gt; tblSales[[#This Row],[Unit_Cost]], "OK", "CHECK")</f>
        <v>OK</v>
      </c>
      <c r="Q9881" t="str">
        <f ca="1">IF(tblSales[[#This Row],[Date]] &gt; TODAY(), "Future Date", "OK")</f>
        <v>OK</v>
      </c>
      <c r="R9881">
        <f>ROUND(tblSales[[#This Row],[Unit Price]]-tblSales[[#This Row],[Unit_Cost]],2)*tblSales[[#This Row],[Quantity]]</f>
        <v>43.76</v>
      </c>
      <c r="S9881" t="str">
        <f>IF(ABS(tblSales[[#This Row],[Gross Profit]] - ((tblSales[[#This Row],[Unit Price]] - tblSales[[#This Row],[Unit_Cost]])*tblSales[[#This Row],[Quantity]])) &lt; 0.01, "OK", "CHECK")</f>
        <v>OK</v>
      </c>
      <c r="T9881">
        <f>IFERROR(tblSales[[#This Row],[Gross Profit]] / tblSales[[#This Row],[Total Spent]], "")</f>
        <v>0.4647408666100255</v>
      </c>
      <c r="U9881" t="str">
        <f>IF(ABS(tblSales[[#This Row],[Gross Margin %]] - tblSales[[#This Row],[Gross Profit]]/tblSales[[#This Row],[Total Spent]]) &lt; 0.01, "OK", "CHECK")</f>
        <v>OK</v>
      </c>
    </row>
    <row r="9882" spans="1:21">
      <c r="A9882" t="s">
        <v>11905</v>
      </c>
      <c r="B9882" t="s">
        <v>1827</v>
      </c>
      <c r="C9882" t="s">
        <v>2055</v>
      </c>
      <c r="D9882" t="s">
        <v>2056</v>
      </c>
      <c r="E9882" t="s">
        <v>7558</v>
      </c>
      <c r="F9882" t="s">
        <v>7576</v>
      </c>
      <c r="G9882">
        <v>6</v>
      </c>
      <c r="H9882">
        <v>11.77</v>
      </c>
      <c r="I9882">
        <v>6.59</v>
      </c>
      <c r="J9882">
        <v>70.62</v>
      </c>
      <c r="K9882">
        <v>0</v>
      </c>
      <c r="L9882">
        <v>70.62</v>
      </c>
      <c r="M9882" s="1">
        <v>45884</v>
      </c>
      <c r="N9882" s="1" t="str">
        <f>IF(ABS(tblSales[[#This Row],[Pre_Discount_Total]] - tblSales[[#This Row],[Quantity]]*tblSales[[#This Row],[Unit Price]]) &lt; 0.01, "OK", "CHECK")</f>
        <v>OK</v>
      </c>
      <c r="O9882" t="str">
        <f>IF(ABS(tblSales[[#This Row],[Total Spent]] - tblSales[[#This Row],[Pre_Discount_Total]]*(1-tblSales[[#This Row],[Discount_Rate]])) &lt; 0.01, "OK", "CHECK")</f>
        <v>OK</v>
      </c>
      <c r="P9882" t="str">
        <f>IF(tblSales[[#This Row],[Unit Price]] &gt; tblSales[[#This Row],[Unit_Cost]], "OK", "CHECK")</f>
        <v>OK</v>
      </c>
      <c r="Q9882" t="str">
        <f ca="1">IF(tblSales[[#This Row],[Date]] &gt; TODAY(), "Future Date", "OK")</f>
        <v>OK</v>
      </c>
      <c r="R9882">
        <f>ROUND(tblSales[[#This Row],[Unit Price]]-tblSales[[#This Row],[Unit_Cost]],2)*tblSales[[#This Row],[Quantity]]</f>
        <v>31.08</v>
      </c>
      <c r="S9882" t="str">
        <f>IF(ABS(tblSales[[#This Row],[Gross Profit]] - ((tblSales[[#This Row],[Unit Price]] - tblSales[[#This Row],[Unit_Cost]])*tblSales[[#This Row],[Quantity]])) &lt; 0.01, "OK", "CHECK")</f>
        <v>OK</v>
      </c>
      <c r="T9882">
        <f>IFERROR(tblSales[[#This Row],[Gross Profit]] / tblSales[[#This Row],[Total Spent]], "")</f>
        <v>0.44010195412064568</v>
      </c>
      <c r="U9882" t="str">
        <f>IF(ABS(tblSales[[#This Row],[Gross Margin %]] - tblSales[[#This Row],[Gross Profit]]/tblSales[[#This Row],[Total Spent]]) &lt; 0.01, "OK", "CHECK")</f>
        <v>OK</v>
      </c>
    </row>
    <row r="9883" spans="1:21">
      <c r="A9883" t="s">
        <v>11906</v>
      </c>
      <c r="B9883" t="s">
        <v>757</v>
      </c>
      <c r="C9883" t="s">
        <v>2055</v>
      </c>
      <c r="D9883" t="s">
        <v>2061</v>
      </c>
      <c r="E9883" t="s">
        <v>7558</v>
      </c>
      <c r="F9883" t="s">
        <v>7567</v>
      </c>
      <c r="G9883">
        <v>11</v>
      </c>
      <c r="H9883">
        <v>7.51</v>
      </c>
      <c r="I9883">
        <v>3.96</v>
      </c>
      <c r="J9883">
        <v>82.61</v>
      </c>
      <c r="K9883">
        <v>0</v>
      </c>
      <c r="L9883">
        <v>82.61</v>
      </c>
      <c r="M9883" s="1">
        <v>45019</v>
      </c>
      <c r="N9883" s="1" t="str">
        <f>IF(ABS(tblSales[[#This Row],[Pre_Discount_Total]] - tblSales[[#This Row],[Quantity]]*tblSales[[#This Row],[Unit Price]]) &lt; 0.01, "OK", "CHECK")</f>
        <v>OK</v>
      </c>
      <c r="O9883" t="str">
        <f>IF(ABS(tblSales[[#This Row],[Total Spent]] - tblSales[[#This Row],[Pre_Discount_Total]]*(1-tblSales[[#This Row],[Discount_Rate]])) &lt; 0.01, "OK", "CHECK")</f>
        <v>OK</v>
      </c>
      <c r="P9883" t="str">
        <f>IF(tblSales[[#This Row],[Unit Price]] &gt; tblSales[[#This Row],[Unit_Cost]], "OK", "CHECK")</f>
        <v>OK</v>
      </c>
      <c r="Q9883" t="str">
        <f ca="1">IF(tblSales[[#This Row],[Date]] &gt; TODAY(), "Future Date", "OK")</f>
        <v>OK</v>
      </c>
      <c r="R9883">
        <f>ROUND(tblSales[[#This Row],[Unit Price]]-tblSales[[#This Row],[Unit_Cost]],2)*tblSales[[#This Row],[Quantity]]</f>
        <v>39.049999999999997</v>
      </c>
      <c r="S9883" t="str">
        <f>IF(ABS(tblSales[[#This Row],[Gross Profit]] - ((tblSales[[#This Row],[Unit Price]] - tblSales[[#This Row],[Unit_Cost]])*tblSales[[#This Row],[Quantity]])) &lt; 0.01, "OK", "CHECK")</f>
        <v>OK</v>
      </c>
      <c r="T9883">
        <f>IFERROR(tblSales[[#This Row],[Gross Profit]] / tblSales[[#This Row],[Total Spent]], "")</f>
        <v>0.47270306258322237</v>
      </c>
      <c r="U9883" t="str">
        <f>IF(ABS(tblSales[[#This Row],[Gross Margin %]] - tblSales[[#This Row],[Gross Profit]]/tblSales[[#This Row],[Total Spent]]) &lt; 0.01, "OK", "CHECK")</f>
        <v>OK</v>
      </c>
    </row>
    <row r="9884" spans="1:21">
      <c r="A9884" t="s">
        <v>11907</v>
      </c>
      <c r="B9884" t="s">
        <v>1774</v>
      </c>
      <c r="C9884" t="s">
        <v>2060</v>
      </c>
      <c r="D9884" t="s">
        <v>2061</v>
      </c>
      <c r="E9884" t="s">
        <v>7558</v>
      </c>
      <c r="F9884" t="s">
        <v>7563</v>
      </c>
      <c r="G9884">
        <v>8</v>
      </c>
      <c r="H9884">
        <v>11.83</v>
      </c>
      <c r="I9884">
        <v>7.58</v>
      </c>
      <c r="J9884">
        <v>94.64</v>
      </c>
      <c r="K9884">
        <v>0</v>
      </c>
      <c r="L9884">
        <v>94.64</v>
      </c>
      <c r="M9884" s="1">
        <v>45420</v>
      </c>
      <c r="N9884" s="1" t="str">
        <f>IF(ABS(tblSales[[#This Row],[Pre_Discount_Total]] - tblSales[[#This Row],[Quantity]]*tblSales[[#This Row],[Unit Price]]) &lt; 0.01, "OK", "CHECK")</f>
        <v>OK</v>
      </c>
      <c r="O9884" t="str">
        <f>IF(ABS(tblSales[[#This Row],[Total Spent]] - tblSales[[#This Row],[Pre_Discount_Total]]*(1-tblSales[[#This Row],[Discount_Rate]])) &lt; 0.01, "OK", "CHECK")</f>
        <v>OK</v>
      </c>
      <c r="P9884" t="str">
        <f>IF(tblSales[[#This Row],[Unit Price]] &gt; tblSales[[#This Row],[Unit_Cost]], "OK", "CHECK")</f>
        <v>OK</v>
      </c>
      <c r="Q9884" t="str">
        <f ca="1">IF(tblSales[[#This Row],[Date]] &gt; TODAY(), "Future Date", "OK")</f>
        <v>OK</v>
      </c>
      <c r="R9884">
        <f>ROUND(tblSales[[#This Row],[Unit Price]]-tblSales[[#This Row],[Unit_Cost]],2)*tblSales[[#This Row],[Quantity]]</f>
        <v>34</v>
      </c>
      <c r="S9884" t="str">
        <f>IF(ABS(tblSales[[#This Row],[Gross Profit]] - ((tblSales[[#This Row],[Unit Price]] - tblSales[[#This Row],[Unit_Cost]])*tblSales[[#This Row],[Quantity]])) &lt; 0.01, "OK", "CHECK")</f>
        <v>OK</v>
      </c>
      <c r="T9884">
        <f>IFERROR(tblSales[[#This Row],[Gross Profit]] / tblSales[[#This Row],[Total Spent]], "")</f>
        <v>0.3592561284868977</v>
      </c>
      <c r="U9884" t="str">
        <f>IF(ABS(tblSales[[#This Row],[Gross Margin %]] - tblSales[[#This Row],[Gross Profit]]/tblSales[[#This Row],[Total Spent]]) &lt; 0.01, "OK", "CHECK")</f>
        <v>OK</v>
      </c>
    </row>
    <row r="9885" spans="1:21">
      <c r="A9885" t="s">
        <v>11908</v>
      </c>
      <c r="B9885" t="s">
        <v>1991</v>
      </c>
      <c r="C9885" t="s">
        <v>2055</v>
      </c>
      <c r="D9885" t="s">
        <v>2061</v>
      </c>
      <c r="E9885" t="s">
        <v>7558</v>
      </c>
      <c r="F9885" t="s">
        <v>7563</v>
      </c>
      <c r="G9885">
        <v>21</v>
      </c>
      <c r="H9885">
        <v>11.83</v>
      </c>
      <c r="I9885">
        <v>8.94</v>
      </c>
      <c r="J9885">
        <v>248.43</v>
      </c>
      <c r="K9885">
        <v>4.1000000000000002E-2</v>
      </c>
      <c r="L9885">
        <v>238.24</v>
      </c>
      <c r="M9885" s="1">
        <v>45511</v>
      </c>
      <c r="N9885" s="1" t="str">
        <f>IF(ABS(tblSales[[#This Row],[Pre_Discount_Total]] - tblSales[[#This Row],[Quantity]]*tblSales[[#This Row],[Unit Price]]) &lt; 0.01, "OK", "CHECK")</f>
        <v>OK</v>
      </c>
      <c r="O9885" t="str">
        <f>IF(ABS(tblSales[[#This Row],[Total Spent]] - tblSales[[#This Row],[Pre_Discount_Total]]*(1-tblSales[[#This Row],[Discount_Rate]])) &lt; 0.01, "OK", "CHECK")</f>
        <v>OK</v>
      </c>
      <c r="P9885" t="str">
        <f>IF(tblSales[[#This Row],[Unit Price]] &gt; tblSales[[#This Row],[Unit_Cost]], "OK", "CHECK")</f>
        <v>OK</v>
      </c>
      <c r="Q9885" t="str">
        <f ca="1">IF(tblSales[[#This Row],[Date]] &gt; TODAY(), "Future Date", "OK")</f>
        <v>OK</v>
      </c>
      <c r="R9885">
        <f>ROUND(tblSales[[#This Row],[Unit Price]]-tblSales[[#This Row],[Unit_Cost]],2)*tblSales[[#This Row],[Quantity]]</f>
        <v>60.690000000000005</v>
      </c>
      <c r="S9885" t="str">
        <f>IF(ABS(tblSales[[#This Row],[Gross Profit]] - ((tblSales[[#This Row],[Unit Price]] - tblSales[[#This Row],[Unit_Cost]])*tblSales[[#This Row],[Quantity]])) &lt; 0.01, "OK", "CHECK")</f>
        <v>OK</v>
      </c>
      <c r="T9885">
        <f>IFERROR(tblSales[[#This Row],[Gross Profit]] / tblSales[[#This Row],[Total Spent]], "")</f>
        <v>0.25474311618535933</v>
      </c>
      <c r="U9885" t="str">
        <f>IF(ABS(tblSales[[#This Row],[Gross Margin %]] - tblSales[[#This Row],[Gross Profit]]/tblSales[[#This Row],[Total Spent]]) &lt; 0.01, "OK", "CHECK")</f>
        <v>OK</v>
      </c>
    </row>
    <row r="9886" spans="1:21">
      <c r="A9886" t="s">
        <v>11909</v>
      </c>
      <c r="B9886" t="s">
        <v>1022</v>
      </c>
      <c r="C9886" t="s">
        <v>2060</v>
      </c>
      <c r="D9886" t="s">
        <v>2061</v>
      </c>
      <c r="E9886" t="s">
        <v>7558</v>
      </c>
      <c r="F9886" t="s">
        <v>7559</v>
      </c>
      <c r="G9886">
        <v>9</v>
      </c>
      <c r="H9886">
        <v>3.88</v>
      </c>
      <c r="I9886">
        <v>3.22</v>
      </c>
      <c r="J9886">
        <v>34.92</v>
      </c>
      <c r="K9886">
        <v>0</v>
      </c>
      <c r="L9886">
        <v>34.92</v>
      </c>
      <c r="M9886" s="1">
        <v>45836</v>
      </c>
      <c r="N9886" s="1" t="str">
        <f>IF(ABS(tblSales[[#This Row],[Pre_Discount_Total]] - tblSales[[#This Row],[Quantity]]*tblSales[[#This Row],[Unit Price]]) &lt; 0.01, "OK", "CHECK")</f>
        <v>OK</v>
      </c>
      <c r="O9886" t="str">
        <f>IF(ABS(tblSales[[#This Row],[Total Spent]] - tblSales[[#This Row],[Pre_Discount_Total]]*(1-tblSales[[#This Row],[Discount_Rate]])) &lt; 0.01, "OK", "CHECK")</f>
        <v>OK</v>
      </c>
      <c r="P9886" t="str">
        <f>IF(tblSales[[#This Row],[Unit Price]] &gt; tblSales[[#This Row],[Unit_Cost]], "OK", "CHECK")</f>
        <v>OK</v>
      </c>
      <c r="Q9886" t="str">
        <f ca="1">IF(tblSales[[#This Row],[Date]] &gt; TODAY(), "Future Date", "OK")</f>
        <v>OK</v>
      </c>
      <c r="R9886">
        <f>ROUND(tblSales[[#This Row],[Unit Price]]-tblSales[[#This Row],[Unit_Cost]],2)*tblSales[[#This Row],[Quantity]]</f>
        <v>5.94</v>
      </c>
      <c r="S9886" t="str">
        <f>IF(ABS(tblSales[[#This Row],[Gross Profit]] - ((tblSales[[#This Row],[Unit Price]] - tblSales[[#This Row],[Unit_Cost]])*tblSales[[#This Row],[Quantity]])) &lt; 0.01, "OK", "CHECK")</f>
        <v>OK</v>
      </c>
      <c r="T9886">
        <f>IFERROR(tblSales[[#This Row],[Gross Profit]] / tblSales[[#This Row],[Total Spent]], "")</f>
        <v>0.17010309278350516</v>
      </c>
      <c r="U9886" t="str">
        <f>IF(ABS(tblSales[[#This Row],[Gross Margin %]] - tblSales[[#This Row],[Gross Profit]]/tblSales[[#This Row],[Total Spent]]) &lt; 0.01, "OK", "CHECK")</f>
        <v>OK</v>
      </c>
    </row>
    <row r="9887" spans="1:21">
      <c r="A9887" t="s">
        <v>11910</v>
      </c>
      <c r="B9887" t="s">
        <v>1800</v>
      </c>
      <c r="C9887" t="s">
        <v>2055</v>
      </c>
      <c r="D9887" t="s">
        <v>2056</v>
      </c>
      <c r="E9887" t="s">
        <v>7558</v>
      </c>
      <c r="F9887" t="s">
        <v>7563</v>
      </c>
      <c r="G9887">
        <v>5</v>
      </c>
      <c r="H9887">
        <v>11.83</v>
      </c>
      <c r="I9887">
        <v>7.31</v>
      </c>
      <c r="J9887">
        <v>59.15</v>
      </c>
      <c r="K9887">
        <v>0</v>
      </c>
      <c r="L9887">
        <v>59.15</v>
      </c>
      <c r="M9887" s="1">
        <v>45915</v>
      </c>
      <c r="N9887" s="1" t="str">
        <f>IF(ABS(tblSales[[#This Row],[Pre_Discount_Total]] - tblSales[[#This Row],[Quantity]]*tblSales[[#This Row],[Unit Price]]) &lt; 0.01, "OK", "CHECK")</f>
        <v>OK</v>
      </c>
      <c r="O9887" t="str">
        <f>IF(ABS(tblSales[[#This Row],[Total Spent]] - tblSales[[#This Row],[Pre_Discount_Total]]*(1-tblSales[[#This Row],[Discount_Rate]])) &lt; 0.01, "OK", "CHECK")</f>
        <v>OK</v>
      </c>
      <c r="P9887" t="str">
        <f>IF(tblSales[[#This Row],[Unit Price]] &gt; tblSales[[#This Row],[Unit_Cost]], "OK", "CHECK")</f>
        <v>OK</v>
      </c>
      <c r="Q9887" t="str">
        <f ca="1">IF(tblSales[[#This Row],[Date]] &gt; TODAY(), "Future Date", "OK")</f>
        <v>OK</v>
      </c>
      <c r="R9887">
        <f>ROUND(tblSales[[#This Row],[Unit Price]]-tblSales[[#This Row],[Unit_Cost]],2)*tblSales[[#This Row],[Quantity]]</f>
        <v>22.599999999999998</v>
      </c>
      <c r="S9887" t="str">
        <f>IF(ABS(tblSales[[#This Row],[Gross Profit]] - ((tblSales[[#This Row],[Unit Price]] - tblSales[[#This Row],[Unit_Cost]])*tblSales[[#This Row],[Quantity]])) &lt; 0.01, "OK", "CHECK")</f>
        <v>OK</v>
      </c>
      <c r="T9887">
        <f>IFERROR(tblSales[[#This Row],[Gross Profit]] / tblSales[[#This Row],[Total Spent]], "")</f>
        <v>0.38207945900253593</v>
      </c>
      <c r="U9887" t="str">
        <f>IF(ABS(tblSales[[#This Row],[Gross Margin %]] - tblSales[[#This Row],[Gross Profit]]/tblSales[[#This Row],[Total Spent]]) &lt; 0.01, "OK", "CHECK")</f>
        <v>OK</v>
      </c>
    </row>
    <row r="9888" spans="1:21">
      <c r="A9888" t="s">
        <v>11911</v>
      </c>
      <c r="B9888" t="s">
        <v>1706</v>
      </c>
      <c r="C9888" t="s">
        <v>2055</v>
      </c>
      <c r="D9888" t="s">
        <v>2056</v>
      </c>
      <c r="E9888" t="s">
        <v>7558</v>
      </c>
      <c r="F9888" t="s">
        <v>7576</v>
      </c>
      <c r="G9888">
        <v>16</v>
      </c>
      <c r="H9888">
        <v>11.77</v>
      </c>
      <c r="I9888">
        <v>6.5</v>
      </c>
      <c r="J9888">
        <v>188.32</v>
      </c>
      <c r="K9888">
        <v>0.04</v>
      </c>
      <c r="L9888">
        <v>180.79</v>
      </c>
      <c r="M9888" s="1">
        <v>45783</v>
      </c>
      <c r="N9888" s="1" t="str">
        <f>IF(ABS(tblSales[[#This Row],[Pre_Discount_Total]] - tblSales[[#This Row],[Quantity]]*tblSales[[#This Row],[Unit Price]]) &lt; 0.01, "OK", "CHECK")</f>
        <v>OK</v>
      </c>
      <c r="O9888" t="str">
        <f>IF(ABS(tblSales[[#This Row],[Total Spent]] - tblSales[[#This Row],[Pre_Discount_Total]]*(1-tblSales[[#This Row],[Discount_Rate]])) &lt; 0.01, "OK", "CHECK")</f>
        <v>OK</v>
      </c>
      <c r="P9888" t="str">
        <f>IF(tblSales[[#This Row],[Unit Price]] &gt; tblSales[[#This Row],[Unit_Cost]], "OK", "CHECK")</f>
        <v>OK</v>
      </c>
      <c r="Q9888" t="str">
        <f ca="1">IF(tblSales[[#This Row],[Date]] &gt; TODAY(), "Future Date", "OK")</f>
        <v>OK</v>
      </c>
      <c r="R9888">
        <f>ROUND(tblSales[[#This Row],[Unit Price]]-tblSales[[#This Row],[Unit_Cost]],2)*tblSales[[#This Row],[Quantity]]</f>
        <v>84.32</v>
      </c>
      <c r="S9888" t="str">
        <f>IF(ABS(tblSales[[#This Row],[Gross Profit]] - ((tblSales[[#This Row],[Unit Price]] - tblSales[[#This Row],[Unit_Cost]])*tblSales[[#This Row],[Quantity]])) &lt; 0.01, "OK", "CHECK")</f>
        <v>OK</v>
      </c>
      <c r="T9888">
        <f>IFERROR(tblSales[[#This Row],[Gross Profit]] / tblSales[[#This Row],[Total Spent]], "")</f>
        <v>0.46639747773660045</v>
      </c>
      <c r="U9888" t="str">
        <f>IF(ABS(tblSales[[#This Row],[Gross Margin %]] - tblSales[[#This Row],[Gross Profit]]/tblSales[[#This Row],[Total Spent]]) &lt; 0.01, "OK", "CHECK")</f>
        <v>OK</v>
      </c>
    </row>
    <row r="9889" spans="1:21">
      <c r="A9889" t="s">
        <v>11912</v>
      </c>
      <c r="B9889" t="s">
        <v>215</v>
      </c>
      <c r="C9889" t="s">
        <v>2055</v>
      </c>
      <c r="D9889" t="s">
        <v>2056</v>
      </c>
      <c r="E9889" t="s">
        <v>7558</v>
      </c>
      <c r="F9889" t="s">
        <v>7559</v>
      </c>
      <c r="G9889">
        <v>5</v>
      </c>
      <c r="H9889">
        <v>3.88</v>
      </c>
      <c r="I9889">
        <v>3.31</v>
      </c>
      <c r="J9889">
        <v>19.399999999999999</v>
      </c>
      <c r="K9889">
        <v>0</v>
      </c>
      <c r="L9889">
        <v>19.399999999999999</v>
      </c>
      <c r="M9889" s="1">
        <v>45618</v>
      </c>
      <c r="N9889" s="1" t="str">
        <f>IF(ABS(tblSales[[#This Row],[Pre_Discount_Total]] - tblSales[[#This Row],[Quantity]]*tblSales[[#This Row],[Unit Price]]) &lt; 0.01, "OK", "CHECK")</f>
        <v>OK</v>
      </c>
      <c r="O9889" t="str">
        <f>IF(ABS(tblSales[[#This Row],[Total Spent]] - tblSales[[#This Row],[Pre_Discount_Total]]*(1-tblSales[[#This Row],[Discount_Rate]])) &lt; 0.01, "OK", "CHECK")</f>
        <v>OK</v>
      </c>
      <c r="P9889" t="str">
        <f>IF(tblSales[[#This Row],[Unit Price]] &gt; tblSales[[#This Row],[Unit_Cost]], "OK", "CHECK")</f>
        <v>OK</v>
      </c>
      <c r="Q9889" t="str">
        <f ca="1">IF(tblSales[[#This Row],[Date]] &gt; TODAY(), "Future Date", "OK")</f>
        <v>OK</v>
      </c>
      <c r="R9889">
        <f>ROUND(tblSales[[#This Row],[Unit Price]]-tblSales[[#This Row],[Unit_Cost]],2)*tblSales[[#This Row],[Quantity]]</f>
        <v>2.8499999999999996</v>
      </c>
      <c r="S9889" t="str">
        <f>IF(ABS(tblSales[[#This Row],[Gross Profit]] - ((tblSales[[#This Row],[Unit Price]] - tblSales[[#This Row],[Unit_Cost]])*tblSales[[#This Row],[Quantity]])) &lt; 0.01, "OK", "CHECK")</f>
        <v>OK</v>
      </c>
      <c r="T9889">
        <f>IFERROR(tblSales[[#This Row],[Gross Profit]] / tblSales[[#This Row],[Total Spent]], "")</f>
        <v>0.14690721649484537</v>
      </c>
      <c r="U9889" t="str">
        <f>IF(ABS(tblSales[[#This Row],[Gross Margin %]] - tblSales[[#This Row],[Gross Profit]]/tblSales[[#This Row],[Total Spent]]) &lt; 0.01, "OK", "CHECK")</f>
        <v>OK</v>
      </c>
    </row>
    <row r="9890" spans="1:21">
      <c r="A9890" t="s">
        <v>11913</v>
      </c>
      <c r="B9890" t="s">
        <v>328</v>
      </c>
      <c r="C9890" t="s">
        <v>2055</v>
      </c>
      <c r="D9890" t="s">
        <v>2061</v>
      </c>
      <c r="E9890" t="s">
        <v>7558</v>
      </c>
      <c r="F9890" t="s">
        <v>7563</v>
      </c>
      <c r="G9890">
        <v>4</v>
      </c>
      <c r="H9890">
        <v>11.83</v>
      </c>
      <c r="I9890">
        <v>7.91</v>
      </c>
      <c r="J9890">
        <v>47.32</v>
      </c>
      <c r="K9890">
        <v>0</v>
      </c>
      <c r="L9890">
        <v>47.32</v>
      </c>
      <c r="M9890" s="1">
        <v>45161</v>
      </c>
      <c r="N9890" s="1" t="str">
        <f>IF(ABS(tblSales[[#This Row],[Pre_Discount_Total]] - tblSales[[#This Row],[Quantity]]*tblSales[[#This Row],[Unit Price]]) &lt; 0.01, "OK", "CHECK")</f>
        <v>OK</v>
      </c>
      <c r="O9890" t="str">
        <f>IF(ABS(tblSales[[#This Row],[Total Spent]] - tblSales[[#This Row],[Pre_Discount_Total]]*(1-tblSales[[#This Row],[Discount_Rate]])) &lt; 0.01, "OK", "CHECK")</f>
        <v>OK</v>
      </c>
      <c r="P9890" t="str">
        <f>IF(tblSales[[#This Row],[Unit Price]] &gt; tblSales[[#This Row],[Unit_Cost]], "OK", "CHECK")</f>
        <v>OK</v>
      </c>
      <c r="Q9890" t="str">
        <f ca="1">IF(tblSales[[#This Row],[Date]] &gt; TODAY(), "Future Date", "OK")</f>
        <v>OK</v>
      </c>
      <c r="R9890">
        <f>ROUND(tblSales[[#This Row],[Unit Price]]-tblSales[[#This Row],[Unit_Cost]],2)*tblSales[[#This Row],[Quantity]]</f>
        <v>15.68</v>
      </c>
      <c r="S9890" t="str">
        <f>IF(ABS(tblSales[[#This Row],[Gross Profit]] - ((tblSales[[#This Row],[Unit Price]] - tblSales[[#This Row],[Unit_Cost]])*tblSales[[#This Row],[Quantity]])) &lt; 0.01, "OK", "CHECK")</f>
        <v>OK</v>
      </c>
      <c r="T9890">
        <f>IFERROR(tblSales[[#This Row],[Gross Profit]] / tblSales[[#This Row],[Total Spent]], "")</f>
        <v>0.3313609467455621</v>
      </c>
      <c r="U9890" t="str">
        <f>IF(ABS(tblSales[[#This Row],[Gross Margin %]] - tblSales[[#This Row],[Gross Profit]]/tblSales[[#This Row],[Total Spent]]) &lt; 0.01, "OK", "CHECK")</f>
        <v>OK</v>
      </c>
    </row>
    <row r="9891" spans="1:21">
      <c r="A9891" t="s">
        <v>11914</v>
      </c>
      <c r="B9891" t="s">
        <v>1326</v>
      </c>
      <c r="C9891" t="s">
        <v>2055</v>
      </c>
      <c r="D9891" t="s">
        <v>2056</v>
      </c>
      <c r="E9891" t="s">
        <v>7558</v>
      </c>
      <c r="F9891" t="s">
        <v>7567</v>
      </c>
      <c r="G9891">
        <v>25</v>
      </c>
      <c r="H9891">
        <v>7.51</v>
      </c>
      <c r="I9891">
        <v>5.28</v>
      </c>
      <c r="J9891">
        <v>187.75</v>
      </c>
      <c r="K9891">
        <v>3.5000000000000003E-2</v>
      </c>
      <c r="L9891">
        <v>181.18</v>
      </c>
      <c r="M9891" s="1">
        <v>45902</v>
      </c>
      <c r="N9891" s="1" t="str">
        <f>IF(ABS(tblSales[[#This Row],[Pre_Discount_Total]] - tblSales[[#This Row],[Quantity]]*tblSales[[#This Row],[Unit Price]]) &lt; 0.01, "OK", "CHECK")</f>
        <v>OK</v>
      </c>
      <c r="O9891" t="str">
        <f>IF(ABS(tblSales[[#This Row],[Total Spent]] - tblSales[[#This Row],[Pre_Discount_Total]]*(1-tblSales[[#This Row],[Discount_Rate]])) &lt; 0.01, "OK", "CHECK")</f>
        <v>OK</v>
      </c>
      <c r="P9891" t="str">
        <f>IF(tblSales[[#This Row],[Unit Price]] &gt; tblSales[[#This Row],[Unit_Cost]], "OK", "CHECK")</f>
        <v>OK</v>
      </c>
      <c r="Q9891" t="str">
        <f ca="1">IF(tblSales[[#This Row],[Date]] &gt; TODAY(), "Future Date", "OK")</f>
        <v>OK</v>
      </c>
      <c r="R9891">
        <f>ROUND(tblSales[[#This Row],[Unit Price]]-tblSales[[#This Row],[Unit_Cost]],2)*tblSales[[#This Row],[Quantity]]</f>
        <v>55.75</v>
      </c>
      <c r="S9891" t="str">
        <f>IF(ABS(tblSales[[#This Row],[Gross Profit]] - ((tblSales[[#This Row],[Unit Price]] - tblSales[[#This Row],[Unit_Cost]])*tblSales[[#This Row],[Quantity]])) &lt; 0.01, "OK", "CHECK")</f>
        <v>OK</v>
      </c>
      <c r="T9891">
        <f>IFERROR(tblSales[[#This Row],[Gross Profit]] / tblSales[[#This Row],[Total Spent]], "")</f>
        <v>0.30770504470692128</v>
      </c>
      <c r="U9891" t="str">
        <f>IF(ABS(tblSales[[#This Row],[Gross Margin %]] - tblSales[[#This Row],[Gross Profit]]/tblSales[[#This Row],[Total Spent]]) &lt; 0.01, "OK", "CHECK")</f>
        <v>OK</v>
      </c>
    </row>
    <row r="9892" spans="1:21">
      <c r="A9892" t="s">
        <v>11915</v>
      </c>
      <c r="B9892" t="s">
        <v>1687</v>
      </c>
      <c r="C9892" t="s">
        <v>2055</v>
      </c>
      <c r="D9892" t="s">
        <v>2061</v>
      </c>
      <c r="E9892" t="s">
        <v>7558</v>
      </c>
      <c r="F9892" t="s">
        <v>7576</v>
      </c>
      <c r="G9892">
        <v>19</v>
      </c>
      <c r="H9892">
        <v>11.77</v>
      </c>
      <c r="I9892">
        <v>6.87</v>
      </c>
      <c r="J9892">
        <v>223.63</v>
      </c>
      <c r="K9892">
        <v>3.2000000000000001E-2</v>
      </c>
      <c r="L9892">
        <v>216.47</v>
      </c>
      <c r="M9892" s="1">
        <v>45515</v>
      </c>
      <c r="N9892" s="1" t="str">
        <f>IF(ABS(tblSales[[#This Row],[Pre_Discount_Total]] - tblSales[[#This Row],[Quantity]]*tblSales[[#This Row],[Unit Price]]) &lt; 0.01, "OK", "CHECK")</f>
        <v>OK</v>
      </c>
      <c r="O9892" t="str">
        <f>IF(ABS(tblSales[[#This Row],[Total Spent]] - tblSales[[#This Row],[Pre_Discount_Total]]*(1-tblSales[[#This Row],[Discount_Rate]])) &lt; 0.01, "OK", "CHECK")</f>
        <v>OK</v>
      </c>
      <c r="P9892" t="str">
        <f>IF(tblSales[[#This Row],[Unit Price]] &gt; tblSales[[#This Row],[Unit_Cost]], "OK", "CHECK")</f>
        <v>OK</v>
      </c>
      <c r="Q9892" t="str">
        <f ca="1">IF(tblSales[[#This Row],[Date]] &gt; TODAY(), "Future Date", "OK")</f>
        <v>OK</v>
      </c>
      <c r="R9892">
        <f>ROUND(tblSales[[#This Row],[Unit Price]]-tblSales[[#This Row],[Unit_Cost]],2)*tblSales[[#This Row],[Quantity]]</f>
        <v>93.100000000000009</v>
      </c>
      <c r="S9892" t="str">
        <f>IF(ABS(tblSales[[#This Row],[Gross Profit]] - ((tblSales[[#This Row],[Unit Price]] - tblSales[[#This Row],[Unit_Cost]])*tblSales[[#This Row],[Quantity]])) &lt; 0.01, "OK", "CHECK")</f>
        <v>OK</v>
      </c>
      <c r="T9892">
        <f>IFERROR(tblSales[[#This Row],[Gross Profit]] / tblSales[[#This Row],[Total Spent]], "")</f>
        <v>0.43008269044209363</v>
      </c>
      <c r="U9892" t="str">
        <f>IF(ABS(tblSales[[#This Row],[Gross Margin %]] - tblSales[[#This Row],[Gross Profit]]/tblSales[[#This Row],[Total Spent]]) &lt; 0.01, "OK", "CHECK")</f>
        <v>OK</v>
      </c>
    </row>
    <row r="9893" spans="1:21">
      <c r="A9893" t="s">
        <v>11916</v>
      </c>
      <c r="B9893" t="s">
        <v>1281</v>
      </c>
      <c r="C9893" t="s">
        <v>2060</v>
      </c>
      <c r="D9893" t="s">
        <v>2061</v>
      </c>
      <c r="E9893" t="s">
        <v>7558</v>
      </c>
      <c r="F9893" t="s">
        <v>7576</v>
      </c>
      <c r="G9893">
        <v>16</v>
      </c>
      <c r="H9893">
        <v>11.77</v>
      </c>
      <c r="I9893">
        <v>6.06</v>
      </c>
      <c r="J9893">
        <v>188.32</v>
      </c>
      <c r="K9893">
        <v>4.2999999999999997E-2</v>
      </c>
      <c r="L9893">
        <v>180.22</v>
      </c>
      <c r="M9893" s="1">
        <v>45545</v>
      </c>
      <c r="N9893" s="1" t="str">
        <f>IF(ABS(tblSales[[#This Row],[Pre_Discount_Total]] - tblSales[[#This Row],[Quantity]]*tblSales[[#This Row],[Unit Price]]) &lt; 0.01, "OK", "CHECK")</f>
        <v>OK</v>
      </c>
      <c r="O9893" t="str">
        <f>IF(ABS(tblSales[[#This Row],[Total Spent]] - tblSales[[#This Row],[Pre_Discount_Total]]*(1-tblSales[[#This Row],[Discount_Rate]])) &lt; 0.01, "OK", "CHECK")</f>
        <v>OK</v>
      </c>
      <c r="P9893" t="str">
        <f>IF(tblSales[[#This Row],[Unit Price]] &gt; tblSales[[#This Row],[Unit_Cost]], "OK", "CHECK")</f>
        <v>OK</v>
      </c>
      <c r="Q9893" t="str">
        <f ca="1">IF(tblSales[[#This Row],[Date]] &gt; TODAY(), "Future Date", "OK")</f>
        <v>OK</v>
      </c>
      <c r="R9893">
        <f>ROUND(tblSales[[#This Row],[Unit Price]]-tblSales[[#This Row],[Unit_Cost]],2)*tblSales[[#This Row],[Quantity]]</f>
        <v>91.36</v>
      </c>
      <c r="S9893" t="str">
        <f>IF(ABS(tblSales[[#This Row],[Gross Profit]] - ((tblSales[[#This Row],[Unit Price]] - tblSales[[#This Row],[Unit_Cost]])*tblSales[[#This Row],[Quantity]])) &lt; 0.01, "OK", "CHECK")</f>
        <v>OK</v>
      </c>
      <c r="T9893">
        <f>IFERROR(tblSales[[#This Row],[Gross Profit]] / tblSales[[#This Row],[Total Spent]], "")</f>
        <v>0.50693596715125955</v>
      </c>
      <c r="U9893" t="str">
        <f>IF(ABS(tblSales[[#This Row],[Gross Margin %]] - tblSales[[#This Row],[Gross Profit]]/tblSales[[#This Row],[Total Spent]]) &lt; 0.01, "OK", "CHECK")</f>
        <v>OK</v>
      </c>
    </row>
    <row r="9894" spans="1:21">
      <c r="A9894" t="s">
        <v>11917</v>
      </c>
      <c r="B9894" t="s">
        <v>1774</v>
      </c>
      <c r="C9894" t="s">
        <v>2055</v>
      </c>
      <c r="D9894" t="s">
        <v>2056</v>
      </c>
      <c r="E9894" t="s">
        <v>7558</v>
      </c>
      <c r="F9894" t="s">
        <v>7563</v>
      </c>
      <c r="G9894">
        <v>13</v>
      </c>
      <c r="H9894">
        <v>11.83</v>
      </c>
      <c r="I9894">
        <v>8.35</v>
      </c>
      <c r="J9894">
        <v>153.79</v>
      </c>
      <c r="K9894">
        <v>0.05</v>
      </c>
      <c r="L9894">
        <v>146.1</v>
      </c>
      <c r="M9894" s="1">
        <v>45848</v>
      </c>
      <c r="N9894" s="1" t="str">
        <f>IF(ABS(tblSales[[#This Row],[Pre_Discount_Total]] - tblSales[[#This Row],[Quantity]]*tblSales[[#This Row],[Unit Price]]) &lt; 0.01, "OK", "CHECK")</f>
        <v>OK</v>
      </c>
      <c r="O9894" t="str">
        <f>IF(ABS(tblSales[[#This Row],[Total Spent]] - tblSales[[#This Row],[Pre_Discount_Total]]*(1-tblSales[[#This Row],[Discount_Rate]])) &lt; 0.01, "OK", "CHECK")</f>
        <v>OK</v>
      </c>
      <c r="P9894" t="str">
        <f>IF(tblSales[[#This Row],[Unit Price]] &gt; tblSales[[#This Row],[Unit_Cost]], "OK", "CHECK")</f>
        <v>OK</v>
      </c>
      <c r="Q9894" t="str">
        <f ca="1">IF(tblSales[[#This Row],[Date]] &gt; TODAY(), "Future Date", "OK")</f>
        <v>OK</v>
      </c>
      <c r="R9894">
        <f>ROUND(tblSales[[#This Row],[Unit Price]]-tblSales[[#This Row],[Unit_Cost]],2)*tblSales[[#This Row],[Quantity]]</f>
        <v>45.24</v>
      </c>
      <c r="S9894" t="str">
        <f>IF(ABS(tblSales[[#This Row],[Gross Profit]] - ((tblSales[[#This Row],[Unit Price]] - tblSales[[#This Row],[Unit_Cost]])*tblSales[[#This Row],[Quantity]])) &lt; 0.01, "OK", "CHECK")</f>
        <v>OK</v>
      </c>
      <c r="T9894">
        <f>IFERROR(tblSales[[#This Row],[Gross Profit]] / tblSales[[#This Row],[Total Spent]], "")</f>
        <v>0.30965092402464067</v>
      </c>
      <c r="U9894" t="str">
        <f>IF(ABS(tblSales[[#This Row],[Gross Margin %]] - tblSales[[#This Row],[Gross Profit]]/tblSales[[#This Row],[Total Spent]]) &lt; 0.01, "OK", "CHECK")</f>
        <v>OK</v>
      </c>
    </row>
    <row r="9895" spans="1:21">
      <c r="A9895" t="s">
        <v>11918</v>
      </c>
      <c r="B9895" t="s">
        <v>561</v>
      </c>
      <c r="C9895" t="s">
        <v>2055</v>
      </c>
      <c r="D9895" t="s">
        <v>2056</v>
      </c>
      <c r="E9895" t="s">
        <v>7558</v>
      </c>
      <c r="F9895" t="s">
        <v>7567</v>
      </c>
      <c r="G9895">
        <v>9</v>
      </c>
      <c r="H9895">
        <v>7.51</v>
      </c>
      <c r="I9895">
        <v>4.83</v>
      </c>
      <c r="J9895">
        <v>67.59</v>
      </c>
      <c r="K9895">
        <v>0</v>
      </c>
      <c r="L9895">
        <v>67.59</v>
      </c>
      <c r="M9895" s="1">
        <v>45637</v>
      </c>
      <c r="N9895" s="1" t="str">
        <f>IF(ABS(tblSales[[#This Row],[Pre_Discount_Total]] - tblSales[[#This Row],[Quantity]]*tblSales[[#This Row],[Unit Price]]) &lt; 0.01, "OK", "CHECK")</f>
        <v>OK</v>
      </c>
      <c r="O9895" t="str">
        <f>IF(ABS(tblSales[[#This Row],[Total Spent]] - tblSales[[#This Row],[Pre_Discount_Total]]*(1-tblSales[[#This Row],[Discount_Rate]])) &lt; 0.01, "OK", "CHECK")</f>
        <v>OK</v>
      </c>
      <c r="P9895" t="str">
        <f>IF(tblSales[[#This Row],[Unit Price]] &gt; tblSales[[#This Row],[Unit_Cost]], "OK", "CHECK")</f>
        <v>OK</v>
      </c>
      <c r="Q9895" t="str">
        <f ca="1">IF(tblSales[[#This Row],[Date]] &gt; TODAY(), "Future Date", "OK")</f>
        <v>OK</v>
      </c>
      <c r="R9895">
        <f>ROUND(tblSales[[#This Row],[Unit Price]]-tblSales[[#This Row],[Unit_Cost]],2)*tblSales[[#This Row],[Quantity]]</f>
        <v>24.12</v>
      </c>
      <c r="S9895" t="str">
        <f>IF(ABS(tblSales[[#This Row],[Gross Profit]] - ((tblSales[[#This Row],[Unit Price]] - tblSales[[#This Row],[Unit_Cost]])*tblSales[[#This Row],[Quantity]])) &lt; 0.01, "OK", "CHECK")</f>
        <v>OK</v>
      </c>
      <c r="T9895">
        <f>IFERROR(tblSales[[#This Row],[Gross Profit]] / tblSales[[#This Row],[Total Spent]], "")</f>
        <v>0.35685752330226367</v>
      </c>
      <c r="U9895" t="str">
        <f>IF(ABS(tblSales[[#This Row],[Gross Margin %]] - tblSales[[#This Row],[Gross Profit]]/tblSales[[#This Row],[Total Spent]]) &lt; 0.01, "OK", "CHECK")</f>
        <v>OK</v>
      </c>
    </row>
    <row r="9896" spans="1:21">
      <c r="A9896" t="s">
        <v>11919</v>
      </c>
      <c r="B9896" t="s">
        <v>528</v>
      </c>
      <c r="C9896" t="s">
        <v>2055</v>
      </c>
      <c r="D9896" t="s">
        <v>2069</v>
      </c>
      <c r="E9896" t="s">
        <v>7558</v>
      </c>
      <c r="F9896" t="s">
        <v>7567</v>
      </c>
      <c r="G9896">
        <v>9</v>
      </c>
      <c r="H9896">
        <v>7.51</v>
      </c>
      <c r="I9896">
        <v>5.1100000000000003</v>
      </c>
      <c r="J9896">
        <v>67.59</v>
      </c>
      <c r="K9896">
        <v>0</v>
      </c>
      <c r="L9896">
        <v>67.59</v>
      </c>
      <c r="M9896" s="1">
        <v>45872</v>
      </c>
      <c r="N9896" s="1" t="str">
        <f>IF(ABS(tblSales[[#This Row],[Pre_Discount_Total]] - tblSales[[#This Row],[Quantity]]*tblSales[[#This Row],[Unit Price]]) &lt; 0.01, "OK", "CHECK")</f>
        <v>OK</v>
      </c>
      <c r="O9896" t="str">
        <f>IF(ABS(tblSales[[#This Row],[Total Spent]] - tblSales[[#This Row],[Pre_Discount_Total]]*(1-tblSales[[#This Row],[Discount_Rate]])) &lt; 0.01, "OK", "CHECK")</f>
        <v>OK</v>
      </c>
      <c r="P9896" t="str">
        <f>IF(tblSales[[#This Row],[Unit Price]] &gt; tblSales[[#This Row],[Unit_Cost]], "OK", "CHECK")</f>
        <v>OK</v>
      </c>
      <c r="Q9896" t="str">
        <f ca="1">IF(tblSales[[#This Row],[Date]] &gt; TODAY(), "Future Date", "OK")</f>
        <v>OK</v>
      </c>
      <c r="R9896">
        <f>ROUND(tblSales[[#This Row],[Unit Price]]-tblSales[[#This Row],[Unit_Cost]],2)*tblSales[[#This Row],[Quantity]]</f>
        <v>21.599999999999998</v>
      </c>
      <c r="S9896" t="str">
        <f>IF(ABS(tblSales[[#This Row],[Gross Profit]] - ((tblSales[[#This Row],[Unit Price]] - tblSales[[#This Row],[Unit_Cost]])*tblSales[[#This Row],[Quantity]])) &lt; 0.01, "OK", "CHECK")</f>
        <v>OK</v>
      </c>
      <c r="T9896">
        <f>IFERROR(tblSales[[#This Row],[Gross Profit]] / tblSales[[#This Row],[Total Spent]], "")</f>
        <v>0.31957390146471365</v>
      </c>
      <c r="U9896" t="str">
        <f>IF(ABS(tblSales[[#This Row],[Gross Margin %]] - tblSales[[#This Row],[Gross Profit]]/tblSales[[#This Row],[Total Spent]]) &lt; 0.01, "OK", "CHECK")</f>
        <v>OK</v>
      </c>
    </row>
    <row r="9897" spans="1:21">
      <c r="A9897" t="s">
        <v>11920</v>
      </c>
      <c r="B9897" t="s">
        <v>378</v>
      </c>
      <c r="C9897" t="s">
        <v>2055</v>
      </c>
      <c r="D9897" t="s">
        <v>2056</v>
      </c>
      <c r="E9897" t="s">
        <v>7558</v>
      </c>
      <c r="F9897" t="s">
        <v>7561</v>
      </c>
      <c r="G9897">
        <v>8</v>
      </c>
      <c r="H9897">
        <v>10.58</v>
      </c>
      <c r="I9897">
        <v>6.1</v>
      </c>
      <c r="J9897">
        <v>84.64</v>
      </c>
      <c r="K9897">
        <v>0</v>
      </c>
      <c r="L9897">
        <v>84.64</v>
      </c>
      <c r="M9897" s="1">
        <v>45489</v>
      </c>
      <c r="N9897" s="1" t="str">
        <f>IF(ABS(tblSales[[#This Row],[Pre_Discount_Total]] - tblSales[[#This Row],[Quantity]]*tblSales[[#This Row],[Unit Price]]) &lt; 0.01, "OK", "CHECK")</f>
        <v>OK</v>
      </c>
      <c r="O9897" t="str">
        <f>IF(ABS(tblSales[[#This Row],[Total Spent]] - tblSales[[#This Row],[Pre_Discount_Total]]*(1-tblSales[[#This Row],[Discount_Rate]])) &lt; 0.01, "OK", "CHECK")</f>
        <v>OK</v>
      </c>
      <c r="P9897" t="str">
        <f>IF(tblSales[[#This Row],[Unit Price]] &gt; tblSales[[#This Row],[Unit_Cost]], "OK", "CHECK")</f>
        <v>OK</v>
      </c>
      <c r="Q9897" t="str">
        <f ca="1">IF(tblSales[[#This Row],[Date]] &gt; TODAY(), "Future Date", "OK")</f>
        <v>OK</v>
      </c>
      <c r="R9897">
        <f>ROUND(tblSales[[#This Row],[Unit Price]]-tblSales[[#This Row],[Unit_Cost]],2)*tblSales[[#This Row],[Quantity]]</f>
        <v>35.840000000000003</v>
      </c>
      <c r="S9897" t="str">
        <f>IF(ABS(tblSales[[#This Row],[Gross Profit]] - ((tblSales[[#This Row],[Unit Price]] - tblSales[[#This Row],[Unit_Cost]])*tblSales[[#This Row],[Quantity]])) &lt; 0.01, "OK", "CHECK")</f>
        <v>OK</v>
      </c>
      <c r="T9897">
        <f>IFERROR(tblSales[[#This Row],[Gross Profit]] / tblSales[[#This Row],[Total Spent]], "")</f>
        <v>0.42344045368620042</v>
      </c>
      <c r="U9897" t="str">
        <f>IF(ABS(tblSales[[#This Row],[Gross Margin %]] - tblSales[[#This Row],[Gross Profit]]/tblSales[[#This Row],[Total Spent]]) &lt; 0.01, "OK", "CHECK")</f>
        <v>OK</v>
      </c>
    </row>
    <row r="9898" spans="1:21">
      <c r="A9898" t="s">
        <v>11921</v>
      </c>
      <c r="B9898" t="s">
        <v>1782</v>
      </c>
      <c r="C9898" t="s">
        <v>2060</v>
      </c>
      <c r="D9898" t="s">
        <v>2061</v>
      </c>
      <c r="E9898" t="s">
        <v>7558</v>
      </c>
      <c r="F9898" t="s">
        <v>7576</v>
      </c>
      <c r="G9898">
        <v>20</v>
      </c>
      <c r="H9898">
        <v>11.77</v>
      </c>
      <c r="I9898">
        <v>6.76</v>
      </c>
      <c r="J9898">
        <v>235.4</v>
      </c>
      <c r="K9898">
        <v>6.0999999999999999E-2</v>
      </c>
      <c r="L9898">
        <v>221.04</v>
      </c>
      <c r="M9898" s="1">
        <v>45093</v>
      </c>
      <c r="N9898" s="1" t="str">
        <f>IF(ABS(tblSales[[#This Row],[Pre_Discount_Total]] - tblSales[[#This Row],[Quantity]]*tblSales[[#This Row],[Unit Price]]) &lt; 0.01, "OK", "CHECK")</f>
        <v>OK</v>
      </c>
      <c r="O9898" t="str">
        <f>IF(ABS(tblSales[[#This Row],[Total Spent]] - tblSales[[#This Row],[Pre_Discount_Total]]*(1-tblSales[[#This Row],[Discount_Rate]])) &lt; 0.01, "OK", "CHECK")</f>
        <v>OK</v>
      </c>
      <c r="P9898" t="str">
        <f>IF(tblSales[[#This Row],[Unit Price]] &gt; tblSales[[#This Row],[Unit_Cost]], "OK", "CHECK")</f>
        <v>OK</v>
      </c>
      <c r="Q9898" t="str">
        <f ca="1">IF(tblSales[[#This Row],[Date]] &gt; TODAY(), "Future Date", "OK")</f>
        <v>OK</v>
      </c>
      <c r="R9898">
        <f>ROUND(tblSales[[#This Row],[Unit Price]]-tblSales[[#This Row],[Unit_Cost]],2)*tblSales[[#This Row],[Quantity]]</f>
        <v>100.19999999999999</v>
      </c>
      <c r="S9898" t="str">
        <f>IF(ABS(tblSales[[#This Row],[Gross Profit]] - ((tblSales[[#This Row],[Unit Price]] - tblSales[[#This Row],[Unit_Cost]])*tblSales[[#This Row],[Quantity]])) &lt; 0.01, "OK", "CHECK")</f>
        <v>OK</v>
      </c>
      <c r="T9898">
        <f>IFERROR(tblSales[[#This Row],[Gross Profit]] / tblSales[[#This Row],[Total Spent]], "")</f>
        <v>0.45331161780673179</v>
      </c>
      <c r="U9898" t="str">
        <f>IF(ABS(tblSales[[#This Row],[Gross Margin %]] - tblSales[[#This Row],[Gross Profit]]/tblSales[[#This Row],[Total Spent]]) &lt; 0.01, "OK", "CHECK")</f>
        <v>OK</v>
      </c>
    </row>
    <row r="9899" spans="1:21">
      <c r="A9899" t="s">
        <v>11922</v>
      </c>
      <c r="B9899" t="s">
        <v>197</v>
      </c>
      <c r="C9899" t="s">
        <v>2060</v>
      </c>
      <c r="D9899" t="s">
        <v>2061</v>
      </c>
      <c r="E9899" t="s">
        <v>7558</v>
      </c>
      <c r="F9899" t="s">
        <v>7576</v>
      </c>
      <c r="G9899">
        <v>12</v>
      </c>
      <c r="H9899">
        <v>11.77</v>
      </c>
      <c r="I9899">
        <v>8.0399999999999991</v>
      </c>
      <c r="J9899">
        <v>141.24</v>
      </c>
      <c r="K9899">
        <v>3.6999999999999998E-2</v>
      </c>
      <c r="L9899">
        <v>136.01</v>
      </c>
      <c r="M9899" s="1">
        <v>45755</v>
      </c>
      <c r="N9899" s="1" t="str">
        <f>IF(ABS(tblSales[[#This Row],[Pre_Discount_Total]] - tblSales[[#This Row],[Quantity]]*tblSales[[#This Row],[Unit Price]]) &lt; 0.01, "OK", "CHECK")</f>
        <v>OK</v>
      </c>
      <c r="O9899" t="str">
        <f>IF(ABS(tblSales[[#This Row],[Total Spent]] - tblSales[[#This Row],[Pre_Discount_Total]]*(1-tblSales[[#This Row],[Discount_Rate]])) &lt; 0.01, "OK", "CHECK")</f>
        <v>OK</v>
      </c>
      <c r="P9899" t="str">
        <f>IF(tblSales[[#This Row],[Unit Price]] &gt; tblSales[[#This Row],[Unit_Cost]], "OK", "CHECK")</f>
        <v>OK</v>
      </c>
      <c r="Q9899" t="str">
        <f ca="1">IF(tblSales[[#This Row],[Date]] &gt; TODAY(), "Future Date", "OK")</f>
        <v>OK</v>
      </c>
      <c r="R9899">
        <f>ROUND(tblSales[[#This Row],[Unit Price]]-tblSales[[#This Row],[Unit_Cost]],2)*tblSales[[#This Row],[Quantity]]</f>
        <v>44.76</v>
      </c>
      <c r="S9899" t="str">
        <f>IF(ABS(tblSales[[#This Row],[Gross Profit]] - ((tblSales[[#This Row],[Unit Price]] - tblSales[[#This Row],[Unit_Cost]])*tblSales[[#This Row],[Quantity]])) &lt; 0.01, "OK", "CHECK")</f>
        <v>OK</v>
      </c>
      <c r="T9899">
        <f>IFERROR(tblSales[[#This Row],[Gross Profit]] / tblSales[[#This Row],[Total Spent]], "")</f>
        <v>0.32909344901110216</v>
      </c>
      <c r="U9899" t="str">
        <f>IF(ABS(tblSales[[#This Row],[Gross Margin %]] - tblSales[[#This Row],[Gross Profit]]/tblSales[[#This Row],[Total Spent]]) &lt; 0.01, "OK", "CHECK")</f>
        <v>OK</v>
      </c>
    </row>
    <row r="9900" spans="1:21">
      <c r="A9900" t="s">
        <v>11923</v>
      </c>
      <c r="B9900" t="s">
        <v>1369</v>
      </c>
      <c r="C9900" t="s">
        <v>2055</v>
      </c>
      <c r="D9900" t="s">
        <v>2061</v>
      </c>
      <c r="E9900" t="s">
        <v>7558</v>
      </c>
      <c r="F9900" t="s">
        <v>7563</v>
      </c>
      <c r="G9900">
        <v>9</v>
      </c>
      <c r="H9900">
        <v>11.83</v>
      </c>
      <c r="I9900">
        <v>6.98</v>
      </c>
      <c r="J9900">
        <v>106.47</v>
      </c>
      <c r="K9900">
        <v>0.04</v>
      </c>
      <c r="L9900">
        <v>102.21</v>
      </c>
      <c r="M9900" s="1">
        <v>45915</v>
      </c>
      <c r="N9900" s="1" t="str">
        <f>IF(ABS(tblSales[[#This Row],[Pre_Discount_Total]] - tblSales[[#This Row],[Quantity]]*tblSales[[#This Row],[Unit Price]]) &lt; 0.01, "OK", "CHECK")</f>
        <v>OK</v>
      </c>
      <c r="O9900" t="str">
        <f>IF(ABS(tblSales[[#This Row],[Total Spent]] - tblSales[[#This Row],[Pre_Discount_Total]]*(1-tblSales[[#This Row],[Discount_Rate]])) &lt; 0.01, "OK", "CHECK")</f>
        <v>OK</v>
      </c>
      <c r="P9900" t="str">
        <f>IF(tblSales[[#This Row],[Unit Price]] &gt; tblSales[[#This Row],[Unit_Cost]], "OK", "CHECK")</f>
        <v>OK</v>
      </c>
      <c r="Q9900" t="str">
        <f ca="1">IF(tblSales[[#This Row],[Date]] &gt; TODAY(), "Future Date", "OK")</f>
        <v>OK</v>
      </c>
      <c r="R9900">
        <f>ROUND(tblSales[[#This Row],[Unit Price]]-tblSales[[#This Row],[Unit_Cost]],2)*tblSales[[#This Row],[Quantity]]</f>
        <v>43.65</v>
      </c>
      <c r="S9900" t="str">
        <f>IF(ABS(tblSales[[#This Row],[Gross Profit]] - ((tblSales[[#This Row],[Unit Price]] - tblSales[[#This Row],[Unit_Cost]])*tblSales[[#This Row],[Quantity]])) &lt; 0.01, "OK", "CHECK")</f>
        <v>OK</v>
      </c>
      <c r="T9900">
        <f>IFERROR(tblSales[[#This Row],[Gross Profit]] / tblSales[[#This Row],[Total Spent]], "")</f>
        <v>0.42706193131787495</v>
      </c>
      <c r="U9900" t="str">
        <f>IF(ABS(tblSales[[#This Row],[Gross Margin %]] - tblSales[[#This Row],[Gross Profit]]/tblSales[[#This Row],[Total Spent]]) &lt; 0.01, "OK", "CHECK")</f>
        <v>OK</v>
      </c>
    </row>
    <row r="9901" spans="1:21">
      <c r="A9901" t="s">
        <v>11924</v>
      </c>
      <c r="B9901" t="s">
        <v>180</v>
      </c>
      <c r="C9901" t="s">
        <v>2055</v>
      </c>
      <c r="D9901" t="s">
        <v>2069</v>
      </c>
      <c r="E9901" t="s">
        <v>7558</v>
      </c>
      <c r="F9901" t="s">
        <v>7563</v>
      </c>
      <c r="G9901">
        <v>36</v>
      </c>
      <c r="H9901">
        <v>11.83</v>
      </c>
      <c r="I9901">
        <v>6.77</v>
      </c>
      <c r="J9901">
        <v>425.88</v>
      </c>
      <c r="K9901">
        <v>0.06</v>
      </c>
      <c r="L9901">
        <v>400.33</v>
      </c>
      <c r="M9901" s="1">
        <v>45492</v>
      </c>
      <c r="N9901" s="1" t="str">
        <f>IF(ABS(tblSales[[#This Row],[Pre_Discount_Total]] - tblSales[[#This Row],[Quantity]]*tblSales[[#This Row],[Unit Price]]) &lt; 0.01, "OK", "CHECK")</f>
        <v>OK</v>
      </c>
      <c r="O9901" t="str">
        <f>IF(ABS(tblSales[[#This Row],[Total Spent]] - tblSales[[#This Row],[Pre_Discount_Total]]*(1-tblSales[[#This Row],[Discount_Rate]])) &lt; 0.01, "OK", "CHECK")</f>
        <v>OK</v>
      </c>
      <c r="P9901" t="str">
        <f>IF(tblSales[[#This Row],[Unit Price]] &gt; tblSales[[#This Row],[Unit_Cost]], "OK", "CHECK")</f>
        <v>OK</v>
      </c>
      <c r="Q9901" t="str">
        <f ca="1">IF(tblSales[[#This Row],[Date]] &gt; TODAY(), "Future Date", "OK")</f>
        <v>OK</v>
      </c>
      <c r="R9901">
        <f>ROUND(tblSales[[#This Row],[Unit Price]]-tblSales[[#This Row],[Unit_Cost]],2)*tblSales[[#This Row],[Quantity]]</f>
        <v>182.16</v>
      </c>
      <c r="S9901" t="str">
        <f>IF(ABS(tblSales[[#This Row],[Gross Profit]] - ((tblSales[[#This Row],[Unit Price]] - tblSales[[#This Row],[Unit_Cost]])*tblSales[[#This Row],[Quantity]])) &lt; 0.01, "OK", "CHECK")</f>
        <v>OK</v>
      </c>
      <c r="T9901">
        <f>IFERROR(tblSales[[#This Row],[Gross Profit]] / tblSales[[#This Row],[Total Spent]], "")</f>
        <v>0.4550246047011216</v>
      </c>
      <c r="U9901" t="str">
        <f>IF(ABS(tblSales[[#This Row],[Gross Margin %]] - tblSales[[#This Row],[Gross Profit]]/tblSales[[#This Row],[Total Spent]]) &lt; 0.01, "OK", "CHECK")</f>
        <v>OK</v>
      </c>
    </row>
    <row r="9902" spans="1:21">
      <c r="A9902" t="s">
        <v>11925</v>
      </c>
      <c r="B9902" t="s">
        <v>1617</v>
      </c>
      <c r="C9902" t="s">
        <v>2060</v>
      </c>
      <c r="D9902" t="s">
        <v>2061</v>
      </c>
      <c r="E9902" t="s">
        <v>7558</v>
      </c>
      <c r="F9902" t="s">
        <v>7567</v>
      </c>
      <c r="G9902">
        <v>11</v>
      </c>
      <c r="H9902">
        <v>7.51</v>
      </c>
      <c r="I9902">
        <v>4.1900000000000004</v>
      </c>
      <c r="J9902">
        <v>82.61</v>
      </c>
      <c r="K9902">
        <v>0</v>
      </c>
      <c r="L9902">
        <v>82.61</v>
      </c>
      <c r="M9902" s="1">
        <v>45568</v>
      </c>
      <c r="N9902" s="1" t="str">
        <f>IF(ABS(tblSales[[#This Row],[Pre_Discount_Total]] - tblSales[[#This Row],[Quantity]]*tblSales[[#This Row],[Unit Price]]) &lt; 0.01, "OK", "CHECK")</f>
        <v>OK</v>
      </c>
      <c r="O9902" t="str">
        <f>IF(ABS(tblSales[[#This Row],[Total Spent]] - tblSales[[#This Row],[Pre_Discount_Total]]*(1-tblSales[[#This Row],[Discount_Rate]])) &lt; 0.01, "OK", "CHECK")</f>
        <v>OK</v>
      </c>
      <c r="P9902" t="str">
        <f>IF(tblSales[[#This Row],[Unit Price]] &gt; tblSales[[#This Row],[Unit_Cost]], "OK", "CHECK")</f>
        <v>OK</v>
      </c>
      <c r="Q9902" t="str">
        <f ca="1">IF(tblSales[[#This Row],[Date]] &gt; TODAY(), "Future Date", "OK")</f>
        <v>OK</v>
      </c>
      <c r="R9902">
        <f>ROUND(tblSales[[#This Row],[Unit Price]]-tblSales[[#This Row],[Unit_Cost]],2)*tblSales[[#This Row],[Quantity]]</f>
        <v>36.519999999999996</v>
      </c>
      <c r="S9902" t="str">
        <f>IF(ABS(tblSales[[#This Row],[Gross Profit]] - ((tblSales[[#This Row],[Unit Price]] - tblSales[[#This Row],[Unit_Cost]])*tblSales[[#This Row],[Quantity]])) &lt; 0.01, "OK", "CHECK")</f>
        <v>OK</v>
      </c>
      <c r="T9902">
        <f>IFERROR(tblSales[[#This Row],[Gross Profit]] / tblSales[[#This Row],[Total Spent]], "")</f>
        <v>0.44207723035952057</v>
      </c>
      <c r="U9902" t="str">
        <f>IF(ABS(tblSales[[#This Row],[Gross Margin %]] - tblSales[[#This Row],[Gross Profit]]/tblSales[[#This Row],[Total Spent]]) &lt; 0.01, "OK", "CHECK")</f>
        <v>OK</v>
      </c>
    </row>
    <row r="9903" spans="1:21">
      <c r="A9903" t="s">
        <v>11926</v>
      </c>
      <c r="B9903" t="s">
        <v>559</v>
      </c>
      <c r="C9903" t="s">
        <v>2055</v>
      </c>
      <c r="D9903" t="s">
        <v>2056</v>
      </c>
      <c r="E9903" t="s">
        <v>7558</v>
      </c>
      <c r="F9903" t="s">
        <v>7576</v>
      </c>
      <c r="G9903">
        <v>27</v>
      </c>
      <c r="H9903">
        <v>11.77</v>
      </c>
      <c r="I9903">
        <v>7.87</v>
      </c>
      <c r="J9903">
        <v>317.79000000000002</v>
      </c>
      <c r="K9903">
        <v>5.2999999999999999E-2</v>
      </c>
      <c r="L9903">
        <v>300.95</v>
      </c>
      <c r="M9903" s="1">
        <v>45448</v>
      </c>
      <c r="N9903" s="1" t="str">
        <f>IF(ABS(tblSales[[#This Row],[Pre_Discount_Total]] - tblSales[[#This Row],[Quantity]]*tblSales[[#This Row],[Unit Price]]) &lt; 0.01, "OK", "CHECK")</f>
        <v>OK</v>
      </c>
      <c r="O9903" t="str">
        <f>IF(ABS(tblSales[[#This Row],[Total Spent]] - tblSales[[#This Row],[Pre_Discount_Total]]*(1-tblSales[[#This Row],[Discount_Rate]])) &lt; 0.01, "OK", "CHECK")</f>
        <v>OK</v>
      </c>
      <c r="P9903" t="str">
        <f>IF(tblSales[[#This Row],[Unit Price]] &gt; tblSales[[#This Row],[Unit_Cost]], "OK", "CHECK")</f>
        <v>OK</v>
      </c>
      <c r="Q9903" t="str">
        <f ca="1">IF(tblSales[[#This Row],[Date]] &gt; TODAY(), "Future Date", "OK")</f>
        <v>OK</v>
      </c>
      <c r="R9903">
        <f>ROUND(tblSales[[#This Row],[Unit Price]]-tblSales[[#This Row],[Unit_Cost]],2)*tblSales[[#This Row],[Quantity]]</f>
        <v>105.3</v>
      </c>
      <c r="S9903" t="str">
        <f>IF(ABS(tblSales[[#This Row],[Gross Profit]] - ((tblSales[[#This Row],[Unit Price]] - tblSales[[#This Row],[Unit_Cost]])*tblSales[[#This Row],[Quantity]])) &lt; 0.01, "OK", "CHECK")</f>
        <v>OK</v>
      </c>
      <c r="T9903">
        <f>IFERROR(tblSales[[#This Row],[Gross Profit]] / tblSales[[#This Row],[Total Spent]], "")</f>
        <v>0.34989200863930886</v>
      </c>
      <c r="U9903" t="str">
        <f>IF(ABS(tblSales[[#This Row],[Gross Margin %]] - tblSales[[#This Row],[Gross Profit]]/tblSales[[#This Row],[Total Spent]]) &lt; 0.01, "OK", "CHECK")</f>
        <v>OK</v>
      </c>
    </row>
    <row r="9904" spans="1:21">
      <c r="A9904" t="s">
        <v>11927</v>
      </c>
      <c r="B9904" t="s">
        <v>1286</v>
      </c>
      <c r="C9904" t="s">
        <v>2055</v>
      </c>
      <c r="D9904" t="s">
        <v>2056</v>
      </c>
      <c r="E9904" t="s">
        <v>7558</v>
      </c>
      <c r="F9904" t="s">
        <v>7563</v>
      </c>
      <c r="G9904">
        <v>14</v>
      </c>
      <c r="H9904">
        <v>11.83</v>
      </c>
      <c r="I9904">
        <v>8.7799999999999994</v>
      </c>
      <c r="J9904">
        <v>165.62</v>
      </c>
      <c r="K9904">
        <v>4.1000000000000002E-2</v>
      </c>
      <c r="L9904">
        <v>158.83000000000001</v>
      </c>
      <c r="M9904" s="1">
        <v>45273</v>
      </c>
      <c r="N9904" s="1" t="str">
        <f>IF(ABS(tblSales[[#This Row],[Pre_Discount_Total]] - tblSales[[#This Row],[Quantity]]*tblSales[[#This Row],[Unit Price]]) &lt; 0.01, "OK", "CHECK")</f>
        <v>OK</v>
      </c>
      <c r="O9904" t="str">
        <f>IF(ABS(tblSales[[#This Row],[Total Spent]] - tblSales[[#This Row],[Pre_Discount_Total]]*(1-tblSales[[#This Row],[Discount_Rate]])) &lt; 0.01, "OK", "CHECK")</f>
        <v>OK</v>
      </c>
      <c r="P9904" t="str">
        <f>IF(tblSales[[#This Row],[Unit Price]] &gt; tblSales[[#This Row],[Unit_Cost]], "OK", "CHECK")</f>
        <v>OK</v>
      </c>
      <c r="Q9904" t="str">
        <f ca="1">IF(tblSales[[#This Row],[Date]] &gt; TODAY(), "Future Date", "OK")</f>
        <v>OK</v>
      </c>
      <c r="R9904">
        <f>ROUND(tblSales[[#This Row],[Unit Price]]-tblSales[[#This Row],[Unit_Cost]],2)*tblSales[[#This Row],[Quantity]]</f>
        <v>42.699999999999996</v>
      </c>
      <c r="S9904" t="str">
        <f>IF(ABS(tblSales[[#This Row],[Gross Profit]] - ((tblSales[[#This Row],[Unit Price]] - tblSales[[#This Row],[Unit_Cost]])*tblSales[[#This Row],[Quantity]])) &lt; 0.01, "OK", "CHECK")</f>
        <v>OK</v>
      </c>
      <c r="T9904">
        <f>IFERROR(tblSales[[#This Row],[Gross Profit]] / tblSales[[#This Row],[Total Spent]], "")</f>
        <v>0.26884089907448211</v>
      </c>
      <c r="U9904" t="str">
        <f>IF(ABS(tblSales[[#This Row],[Gross Margin %]] - tblSales[[#This Row],[Gross Profit]]/tblSales[[#This Row],[Total Spent]]) &lt; 0.01, "OK", "CHECK")</f>
        <v>OK</v>
      </c>
    </row>
    <row r="9905" spans="1:21">
      <c r="A9905" t="s">
        <v>11928</v>
      </c>
      <c r="B9905" t="s">
        <v>1498</v>
      </c>
      <c r="C9905" t="s">
        <v>2055</v>
      </c>
      <c r="D9905" t="s">
        <v>2056</v>
      </c>
      <c r="E9905" t="s">
        <v>7558</v>
      </c>
      <c r="F9905" t="s">
        <v>7567</v>
      </c>
      <c r="G9905">
        <v>18</v>
      </c>
      <c r="H9905">
        <v>7.51</v>
      </c>
      <c r="I9905">
        <v>4.99</v>
      </c>
      <c r="J9905">
        <v>135.18</v>
      </c>
      <c r="K9905">
        <v>3.9E-2</v>
      </c>
      <c r="L9905">
        <v>129.91</v>
      </c>
      <c r="M9905" s="1">
        <v>45832</v>
      </c>
      <c r="N9905" s="1" t="str">
        <f>IF(ABS(tblSales[[#This Row],[Pre_Discount_Total]] - tblSales[[#This Row],[Quantity]]*tblSales[[#This Row],[Unit Price]]) &lt; 0.01, "OK", "CHECK")</f>
        <v>OK</v>
      </c>
      <c r="O9905" t="str">
        <f>IF(ABS(tblSales[[#This Row],[Total Spent]] - tblSales[[#This Row],[Pre_Discount_Total]]*(1-tblSales[[#This Row],[Discount_Rate]])) &lt; 0.01, "OK", "CHECK")</f>
        <v>OK</v>
      </c>
      <c r="P9905" t="str">
        <f>IF(tblSales[[#This Row],[Unit Price]] &gt; tblSales[[#This Row],[Unit_Cost]], "OK", "CHECK")</f>
        <v>OK</v>
      </c>
      <c r="Q9905" t="str">
        <f ca="1">IF(tblSales[[#This Row],[Date]] &gt; TODAY(), "Future Date", "OK")</f>
        <v>OK</v>
      </c>
      <c r="R9905">
        <f>ROUND(tblSales[[#This Row],[Unit Price]]-tblSales[[#This Row],[Unit_Cost]],2)*tblSales[[#This Row],[Quantity]]</f>
        <v>45.36</v>
      </c>
      <c r="S9905" t="str">
        <f>IF(ABS(tblSales[[#This Row],[Gross Profit]] - ((tblSales[[#This Row],[Unit Price]] - tblSales[[#This Row],[Unit_Cost]])*tblSales[[#This Row],[Quantity]])) &lt; 0.01, "OK", "CHECK")</f>
        <v>OK</v>
      </c>
      <c r="T9905">
        <f>IFERROR(tblSales[[#This Row],[Gross Profit]] / tblSales[[#This Row],[Total Spent]], "")</f>
        <v>0.34916480640443387</v>
      </c>
      <c r="U9905" t="str">
        <f>IF(ABS(tblSales[[#This Row],[Gross Margin %]] - tblSales[[#This Row],[Gross Profit]]/tblSales[[#This Row],[Total Spent]]) &lt; 0.01, "OK", "CHECK")</f>
        <v>OK</v>
      </c>
    </row>
    <row r="9906" spans="1:21">
      <c r="A9906" t="s">
        <v>11929</v>
      </c>
      <c r="B9906" t="s">
        <v>1260</v>
      </c>
      <c r="C9906" t="s">
        <v>2055</v>
      </c>
      <c r="D9906" t="s">
        <v>2056</v>
      </c>
      <c r="E9906" t="s">
        <v>7558</v>
      </c>
      <c r="F9906" t="s">
        <v>7576</v>
      </c>
      <c r="G9906">
        <v>21</v>
      </c>
      <c r="H9906">
        <v>11.77</v>
      </c>
      <c r="I9906">
        <v>10.210000000000001</v>
      </c>
      <c r="J9906">
        <v>247.17</v>
      </c>
      <c r="K9906">
        <v>4.7E-2</v>
      </c>
      <c r="L9906">
        <v>235.55</v>
      </c>
      <c r="M9906" s="1">
        <v>45878</v>
      </c>
      <c r="N9906" s="1" t="str">
        <f>IF(ABS(tblSales[[#This Row],[Pre_Discount_Total]] - tblSales[[#This Row],[Quantity]]*tblSales[[#This Row],[Unit Price]]) &lt; 0.01, "OK", "CHECK")</f>
        <v>OK</v>
      </c>
      <c r="O9906" t="str">
        <f>IF(ABS(tblSales[[#This Row],[Total Spent]] - tblSales[[#This Row],[Pre_Discount_Total]]*(1-tblSales[[#This Row],[Discount_Rate]])) &lt; 0.01, "OK", "CHECK")</f>
        <v>OK</v>
      </c>
      <c r="P9906" t="str">
        <f>IF(tblSales[[#This Row],[Unit Price]] &gt; tblSales[[#This Row],[Unit_Cost]], "OK", "CHECK")</f>
        <v>OK</v>
      </c>
      <c r="Q9906" t="str">
        <f ca="1">IF(tblSales[[#This Row],[Date]] &gt; TODAY(), "Future Date", "OK")</f>
        <v>OK</v>
      </c>
      <c r="R9906">
        <f>ROUND(tblSales[[#This Row],[Unit Price]]-tblSales[[#This Row],[Unit_Cost]],2)*tblSales[[#This Row],[Quantity]]</f>
        <v>32.76</v>
      </c>
      <c r="S9906" t="str">
        <f>IF(ABS(tblSales[[#This Row],[Gross Profit]] - ((tblSales[[#This Row],[Unit Price]] - tblSales[[#This Row],[Unit_Cost]])*tblSales[[#This Row],[Quantity]])) &lt; 0.01, "OK", "CHECK")</f>
        <v>OK</v>
      </c>
      <c r="T9906">
        <f>IFERROR(tblSales[[#This Row],[Gross Profit]] / tblSales[[#This Row],[Total Spent]], "")</f>
        <v>0.1390787518573551</v>
      </c>
      <c r="U9906" t="str">
        <f>IF(ABS(tblSales[[#This Row],[Gross Margin %]] - tblSales[[#This Row],[Gross Profit]]/tblSales[[#This Row],[Total Spent]]) &lt; 0.01, "OK", "CHECK")</f>
        <v>OK</v>
      </c>
    </row>
    <row r="9907" spans="1:21">
      <c r="A9907" t="s">
        <v>11930</v>
      </c>
      <c r="B9907" t="s">
        <v>866</v>
      </c>
      <c r="C9907" t="s">
        <v>2055</v>
      </c>
      <c r="D9907" t="s">
        <v>2061</v>
      </c>
      <c r="E9907" t="s">
        <v>7558</v>
      </c>
      <c r="F9907" t="s">
        <v>7561</v>
      </c>
      <c r="G9907">
        <v>12</v>
      </c>
      <c r="H9907">
        <v>10.58</v>
      </c>
      <c r="I9907">
        <v>8.0500000000000007</v>
      </c>
      <c r="J9907">
        <v>126.96</v>
      </c>
      <c r="K9907">
        <v>4.1000000000000002E-2</v>
      </c>
      <c r="L9907">
        <v>121.75</v>
      </c>
      <c r="M9907" s="1">
        <v>45761</v>
      </c>
      <c r="N9907" s="1" t="str">
        <f>IF(ABS(tblSales[[#This Row],[Pre_Discount_Total]] - tblSales[[#This Row],[Quantity]]*tblSales[[#This Row],[Unit Price]]) &lt; 0.01, "OK", "CHECK")</f>
        <v>OK</v>
      </c>
      <c r="O9907" t="str">
        <f>IF(ABS(tblSales[[#This Row],[Total Spent]] - tblSales[[#This Row],[Pre_Discount_Total]]*(1-tblSales[[#This Row],[Discount_Rate]])) &lt; 0.01, "OK", "CHECK")</f>
        <v>OK</v>
      </c>
      <c r="P9907" t="str">
        <f>IF(tblSales[[#This Row],[Unit Price]] &gt; tblSales[[#This Row],[Unit_Cost]], "OK", "CHECK")</f>
        <v>OK</v>
      </c>
      <c r="Q9907" t="str">
        <f ca="1">IF(tblSales[[#This Row],[Date]] &gt; TODAY(), "Future Date", "OK")</f>
        <v>OK</v>
      </c>
      <c r="R9907">
        <f>ROUND(tblSales[[#This Row],[Unit Price]]-tblSales[[#This Row],[Unit_Cost]],2)*tblSales[[#This Row],[Quantity]]</f>
        <v>30.36</v>
      </c>
      <c r="S9907" t="str">
        <f>IF(ABS(tblSales[[#This Row],[Gross Profit]] - ((tblSales[[#This Row],[Unit Price]] - tblSales[[#This Row],[Unit_Cost]])*tblSales[[#This Row],[Quantity]])) &lt; 0.01, "OK", "CHECK")</f>
        <v>OK</v>
      </c>
      <c r="T9907">
        <f>IFERROR(tblSales[[#This Row],[Gross Profit]] / tblSales[[#This Row],[Total Spent]], "")</f>
        <v>0.24936344969199178</v>
      </c>
      <c r="U9907" t="str">
        <f>IF(ABS(tblSales[[#This Row],[Gross Margin %]] - tblSales[[#This Row],[Gross Profit]]/tblSales[[#This Row],[Total Spent]]) &lt; 0.01, "OK", "CHECK")</f>
        <v>OK</v>
      </c>
    </row>
    <row r="9908" spans="1:21">
      <c r="A9908" t="s">
        <v>11931</v>
      </c>
      <c r="B9908" t="s">
        <v>1699</v>
      </c>
      <c r="C9908" t="s">
        <v>2060</v>
      </c>
      <c r="D9908" t="s">
        <v>2061</v>
      </c>
      <c r="E9908" t="s">
        <v>7558</v>
      </c>
      <c r="F9908" t="s">
        <v>7576</v>
      </c>
      <c r="G9908">
        <v>22</v>
      </c>
      <c r="H9908">
        <v>11.77</v>
      </c>
      <c r="I9908">
        <v>7.72</v>
      </c>
      <c r="J9908">
        <v>258.94</v>
      </c>
      <c r="K9908">
        <v>4.7E-2</v>
      </c>
      <c r="L9908">
        <v>246.77</v>
      </c>
      <c r="M9908" s="1">
        <v>45143</v>
      </c>
      <c r="N9908" s="1" t="str">
        <f>IF(ABS(tblSales[[#This Row],[Pre_Discount_Total]] - tblSales[[#This Row],[Quantity]]*tblSales[[#This Row],[Unit Price]]) &lt; 0.01, "OK", "CHECK")</f>
        <v>OK</v>
      </c>
      <c r="O9908" t="str">
        <f>IF(ABS(tblSales[[#This Row],[Total Spent]] - tblSales[[#This Row],[Pre_Discount_Total]]*(1-tblSales[[#This Row],[Discount_Rate]])) &lt; 0.01, "OK", "CHECK")</f>
        <v>OK</v>
      </c>
      <c r="P9908" t="str">
        <f>IF(tblSales[[#This Row],[Unit Price]] &gt; tblSales[[#This Row],[Unit_Cost]], "OK", "CHECK")</f>
        <v>OK</v>
      </c>
      <c r="Q9908" t="str">
        <f ca="1">IF(tblSales[[#This Row],[Date]] &gt; TODAY(), "Future Date", "OK")</f>
        <v>OK</v>
      </c>
      <c r="R9908">
        <f>ROUND(tblSales[[#This Row],[Unit Price]]-tblSales[[#This Row],[Unit_Cost]],2)*tblSales[[#This Row],[Quantity]]</f>
        <v>89.1</v>
      </c>
      <c r="S9908" t="str">
        <f>IF(ABS(tblSales[[#This Row],[Gross Profit]] - ((tblSales[[#This Row],[Unit Price]] - tblSales[[#This Row],[Unit_Cost]])*tblSales[[#This Row],[Quantity]])) &lt; 0.01, "OK", "CHECK")</f>
        <v>OK</v>
      </c>
      <c r="T9908">
        <f>IFERROR(tblSales[[#This Row],[Gross Profit]] / tblSales[[#This Row],[Total Spent]], "")</f>
        <v>0.36106495927381771</v>
      </c>
      <c r="U9908" t="str">
        <f>IF(ABS(tblSales[[#This Row],[Gross Margin %]] - tblSales[[#This Row],[Gross Profit]]/tblSales[[#This Row],[Total Spent]]) &lt; 0.01, "OK", "CHECK")</f>
        <v>OK</v>
      </c>
    </row>
    <row r="9909" spans="1:21">
      <c r="A9909" t="s">
        <v>11932</v>
      </c>
      <c r="B9909" t="s">
        <v>1726</v>
      </c>
      <c r="C9909" t="s">
        <v>2055</v>
      </c>
      <c r="D9909" t="s">
        <v>2061</v>
      </c>
      <c r="E9909" t="s">
        <v>7558</v>
      </c>
      <c r="F9909" t="s">
        <v>7561</v>
      </c>
      <c r="G9909">
        <v>9</v>
      </c>
      <c r="H9909">
        <v>10.58</v>
      </c>
      <c r="I9909">
        <v>6.87</v>
      </c>
      <c r="J9909">
        <v>95.22</v>
      </c>
      <c r="K9909">
        <v>0</v>
      </c>
      <c r="L9909">
        <v>95.22</v>
      </c>
      <c r="M9909" s="1">
        <v>45495</v>
      </c>
      <c r="N9909" s="1" t="str">
        <f>IF(ABS(tblSales[[#This Row],[Pre_Discount_Total]] - tblSales[[#This Row],[Quantity]]*tblSales[[#This Row],[Unit Price]]) &lt; 0.01, "OK", "CHECK")</f>
        <v>OK</v>
      </c>
      <c r="O9909" t="str">
        <f>IF(ABS(tblSales[[#This Row],[Total Spent]] - tblSales[[#This Row],[Pre_Discount_Total]]*(1-tblSales[[#This Row],[Discount_Rate]])) &lt; 0.01, "OK", "CHECK")</f>
        <v>OK</v>
      </c>
      <c r="P9909" t="str">
        <f>IF(tblSales[[#This Row],[Unit Price]] &gt; tblSales[[#This Row],[Unit_Cost]], "OK", "CHECK")</f>
        <v>OK</v>
      </c>
      <c r="Q9909" t="str">
        <f ca="1">IF(tblSales[[#This Row],[Date]] &gt; TODAY(), "Future Date", "OK")</f>
        <v>OK</v>
      </c>
      <c r="R9909">
        <f>ROUND(tblSales[[#This Row],[Unit Price]]-tblSales[[#This Row],[Unit_Cost]],2)*tblSales[[#This Row],[Quantity]]</f>
        <v>33.39</v>
      </c>
      <c r="S9909" t="str">
        <f>IF(ABS(tblSales[[#This Row],[Gross Profit]] - ((tblSales[[#This Row],[Unit Price]] - tblSales[[#This Row],[Unit_Cost]])*tblSales[[#This Row],[Quantity]])) &lt; 0.01, "OK", "CHECK")</f>
        <v>OK</v>
      </c>
      <c r="T9909">
        <f>IFERROR(tblSales[[#This Row],[Gross Profit]] / tblSales[[#This Row],[Total Spent]], "")</f>
        <v>0.35066162570888471</v>
      </c>
      <c r="U9909" t="str">
        <f>IF(ABS(tblSales[[#This Row],[Gross Margin %]] - tblSales[[#This Row],[Gross Profit]]/tblSales[[#This Row],[Total Spent]]) &lt; 0.01, "OK", "CHECK")</f>
        <v>OK</v>
      </c>
    </row>
    <row r="9910" spans="1:21">
      <c r="A9910" t="s">
        <v>11933</v>
      </c>
      <c r="B9910" t="s">
        <v>1381</v>
      </c>
      <c r="C9910" t="s">
        <v>2055</v>
      </c>
      <c r="D9910" t="s">
        <v>2061</v>
      </c>
      <c r="E9910" t="s">
        <v>7558</v>
      </c>
      <c r="F9910" t="s">
        <v>7576</v>
      </c>
      <c r="G9910">
        <v>9</v>
      </c>
      <c r="H9910">
        <v>11.77</v>
      </c>
      <c r="I9910">
        <v>7.24</v>
      </c>
      <c r="J9910">
        <v>105.93</v>
      </c>
      <c r="K9910">
        <v>3.9E-2</v>
      </c>
      <c r="L9910">
        <v>101.8</v>
      </c>
      <c r="M9910" s="1">
        <v>45279</v>
      </c>
      <c r="N9910" s="1" t="str">
        <f>IF(ABS(tblSales[[#This Row],[Pre_Discount_Total]] - tblSales[[#This Row],[Quantity]]*tblSales[[#This Row],[Unit Price]]) &lt; 0.01, "OK", "CHECK")</f>
        <v>OK</v>
      </c>
      <c r="O9910" t="str">
        <f>IF(ABS(tblSales[[#This Row],[Total Spent]] - tblSales[[#This Row],[Pre_Discount_Total]]*(1-tblSales[[#This Row],[Discount_Rate]])) &lt; 0.01, "OK", "CHECK")</f>
        <v>OK</v>
      </c>
      <c r="P9910" t="str">
        <f>IF(tblSales[[#This Row],[Unit Price]] &gt; tblSales[[#This Row],[Unit_Cost]], "OK", "CHECK")</f>
        <v>OK</v>
      </c>
      <c r="Q9910" t="str">
        <f ca="1">IF(tblSales[[#This Row],[Date]] &gt; TODAY(), "Future Date", "OK")</f>
        <v>OK</v>
      </c>
      <c r="R9910">
        <f>ROUND(tblSales[[#This Row],[Unit Price]]-tblSales[[#This Row],[Unit_Cost]],2)*tblSales[[#This Row],[Quantity]]</f>
        <v>40.770000000000003</v>
      </c>
      <c r="S9910" t="str">
        <f>IF(ABS(tblSales[[#This Row],[Gross Profit]] - ((tblSales[[#This Row],[Unit Price]] - tblSales[[#This Row],[Unit_Cost]])*tblSales[[#This Row],[Quantity]])) &lt; 0.01, "OK", "CHECK")</f>
        <v>OK</v>
      </c>
      <c r="T9910">
        <f>IFERROR(tblSales[[#This Row],[Gross Profit]] / tblSales[[#This Row],[Total Spent]], "")</f>
        <v>0.40049115913555994</v>
      </c>
      <c r="U9910" t="str">
        <f>IF(ABS(tblSales[[#This Row],[Gross Margin %]] - tblSales[[#This Row],[Gross Profit]]/tblSales[[#This Row],[Total Spent]]) &lt; 0.01, "OK", "CHECK")</f>
        <v>OK</v>
      </c>
    </row>
    <row r="9911" spans="1:21">
      <c r="A9911" t="s">
        <v>11934</v>
      </c>
      <c r="B9911" t="s">
        <v>1463</v>
      </c>
      <c r="C9911" t="s">
        <v>2055</v>
      </c>
      <c r="D9911" t="s">
        <v>2061</v>
      </c>
      <c r="E9911" t="s">
        <v>7558</v>
      </c>
      <c r="F9911" t="s">
        <v>7567</v>
      </c>
      <c r="G9911">
        <v>14</v>
      </c>
      <c r="H9911">
        <v>7.51</v>
      </c>
      <c r="I9911">
        <v>4.76</v>
      </c>
      <c r="J9911">
        <v>105.14</v>
      </c>
      <c r="K9911">
        <v>4.7E-2</v>
      </c>
      <c r="L9911">
        <v>100.2</v>
      </c>
      <c r="M9911" s="1">
        <v>45164</v>
      </c>
      <c r="N9911" s="1" t="str">
        <f>IF(ABS(tblSales[[#This Row],[Pre_Discount_Total]] - tblSales[[#This Row],[Quantity]]*tblSales[[#This Row],[Unit Price]]) &lt; 0.01, "OK", "CHECK")</f>
        <v>OK</v>
      </c>
      <c r="O9911" t="str">
        <f>IF(ABS(tblSales[[#This Row],[Total Spent]] - tblSales[[#This Row],[Pre_Discount_Total]]*(1-tblSales[[#This Row],[Discount_Rate]])) &lt; 0.01, "OK", "CHECK")</f>
        <v>OK</v>
      </c>
      <c r="P9911" t="str">
        <f>IF(tblSales[[#This Row],[Unit Price]] &gt; tblSales[[#This Row],[Unit_Cost]], "OK", "CHECK")</f>
        <v>OK</v>
      </c>
      <c r="Q9911" t="str">
        <f ca="1">IF(tblSales[[#This Row],[Date]] &gt; TODAY(), "Future Date", "OK")</f>
        <v>OK</v>
      </c>
      <c r="R9911">
        <f>ROUND(tblSales[[#This Row],[Unit Price]]-tblSales[[#This Row],[Unit_Cost]],2)*tblSales[[#This Row],[Quantity]]</f>
        <v>38.5</v>
      </c>
      <c r="S9911" t="str">
        <f>IF(ABS(tblSales[[#This Row],[Gross Profit]] - ((tblSales[[#This Row],[Unit Price]] - tblSales[[#This Row],[Unit_Cost]])*tblSales[[#This Row],[Quantity]])) &lt; 0.01, "OK", "CHECK")</f>
        <v>OK</v>
      </c>
      <c r="T9911">
        <f>IFERROR(tblSales[[#This Row],[Gross Profit]] / tblSales[[#This Row],[Total Spent]], "")</f>
        <v>0.3842315369261477</v>
      </c>
      <c r="U9911" t="str">
        <f>IF(ABS(tblSales[[#This Row],[Gross Margin %]] - tblSales[[#This Row],[Gross Profit]]/tblSales[[#This Row],[Total Spent]]) &lt; 0.01, "OK", "CHECK")</f>
        <v>OK</v>
      </c>
    </row>
    <row r="9912" spans="1:21">
      <c r="A9912" t="s">
        <v>11935</v>
      </c>
      <c r="B9912" t="s">
        <v>169</v>
      </c>
      <c r="C9912" t="s">
        <v>2060</v>
      </c>
      <c r="D9912" t="s">
        <v>2061</v>
      </c>
      <c r="E9912" t="s">
        <v>7558</v>
      </c>
      <c r="F9912" t="s">
        <v>7576</v>
      </c>
      <c r="G9912">
        <v>16</v>
      </c>
      <c r="H9912">
        <v>11.77</v>
      </c>
      <c r="I9912">
        <v>7.6</v>
      </c>
      <c r="J9912">
        <v>188.32</v>
      </c>
      <c r="K9912">
        <v>4.8000000000000001E-2</v>
      </c>
      <c r="L9912">
        <v>179.28</v>
      </c>
      <c r="M9912" s="1">
        <v>45849</v>
      </c>
      <c r="N9912" s="1" t="str">
        <f>IF(ABS(tblSales[[#This Row],[Pre_Discount_Total]] - tblSales[[#This Row],[Quantity]]*tblSales[[#This Row],[Unit Price]]) &lt; 0.01, "OK", "CHECK")</f>
        <v>OK</v>
      </c>
      <c r="O9912" t="str">
        <f>IF(ABS(tblSales[[#This Row],[Total Spent]] - tblSales[[#This Row],[Pre_Discount_Total]]*(1-tblSales[[#This Row],[Discount_Rate]])) &lt; 0.01, "OK", "CHECK")</f>
        <v>OK</v>
      </c>
      <c r="P9912" t="str">
        <f>IF(tblSales[[#This Row],[Unit Price]] &gt; tblSales[[#This Row],[Unit_Cost]], "OK", "CHECK")</f>
        <v>OK</v>
      </c>
      <c r="Q9912" t="str">
        <f ca="1">IF(tblSales[[#This Row],[Date]] &gt; TODAY(), "Future Date", "OK")</f>
        <v>OK</v>
      </c>
      <c r="R9912">
        <f>ROUND(tblSales[[#This Row],[Unit Price]]-tblSales[[#This Row],[Unit_Cost]],2)*tblSales[[#This Row],[Quantity]]</f>
        <v>66.72</v>
      </c>
      <c r="S9912" t="str">
        <f>IF(ABS(tblSales[[#This Row],[Gross Profit]] - ((tblSales[[#This Row],[Unit Price]] - tblSales[[#This Row],[Unit_Cost]])*tblSales[[#This Row],[Quantity]])) &lt; 0.01, "OK", "CHECK")</f>
        <v>OK</v>
      </c>
      <c r="T9912">
        <f>IFERROR(tblSales[[#This Row],[Gross Profit]] / tblSales[[#This Row],[Total Spent]], "")</f>
        <v>0.37215528781793838</v>
      </c>
      <c r="U9912" t="str">
        <f>IF(ABS(tblSales[[#This Row],[Gross Margin %]] - tblSales[[#This Row],[Gross Profit]]/tblSales[[#This Row],[Total Spent]]) &lt; 0.01, "OK", "CHECK")</f>
        <v>OK</v>
      </c>
    </row>
    <row r="9913" spans="1:21">
      <c r="A9913" t="s">
        <v>11936</v>
      </c>
      <c r="B9913" t="s">
        <v>338</v>
      </c>
      <c r="C9913" t="s">
        <v>2060</v>
      </c>
      <c r="D9913" t="s">
        <v>2061</v>
      </c>
      <c r="E9913" t="s">
        <v>7558</v>
      </c>
      <c r="F9913" t="s">
        <v>7563</v>
      </c>
      <c r="G9913">
        <v>4</v>
      </c>
      <c r="H9913">
        <v>11.83</v>
      </c>
      <c r="I9913">
        <v>7.26</v>
      </c>
      <c r="J9913">
        <v>47.32</v>
      </c>
      <c r="K9913">
        <v>0</v>
      </c>
      <c r="L9913">
        <v>47.32</v>
      </c>
      <c r="M9913" s="1">
        <v>45615</v>
      </c>
      <c r="N9913" s="1" t="str">
        <f>IF(ABS(tblSales[[#This Row],[Pre_Discount_Total]] - tblSales[[#This Row],[Quantity]]*tblSales[[#This Row],[Unit Price]]) &lt; 0.01, "OK", "CHECK")</f>
        <v>OK</v>
      </c>
      <c r="O9913" t="str">
        <f>IF(ABS(tblSales[[#This Row],[Total Spent]] - tblSales[[#This Row],[Pre_Discount_Total]]*(1-tblSales[[#This Row],[Discount_Rate]])) &lt; 0.01, "OK", "CHECK")</f>
        <v>OK</v>
      </c>
      <c r="P9913" t="str">
        <f>IF(tblSales[[#This Row],[Unit Price]] &gt; tblSales[[#This Row],[Unit_Cost]], "OK", "CHECK")</f>
        <v>OK</v>
      </c>
      <c r="Q9913" t="str">
        <f ca="1">IF(tblSales[[#This Row],[Date]] &gt; TODAY(), "Future Date", "OK")</f>
        <v>OK</v>
      </c>
      <c r="R9913">
        <f>ROUND(tblSales[[#This Row],[Unit Price]]-tblSales[[#This Row],[Unit_Cost]],2)*tblSales[[#This Row],[Quantity]]</f>
        <v>18.28</v>
      </c>
      <c r="S9913" t="str">
        <f>IF(ABS(tblSales[[#This Row],[Gross Profit]] - ((tblSales[[#This Row],[Unit Price]] - tblSales[[#This Row],[Unit_Cost]])*tblSales[[#This Row],[Quantity]])) &lt; 0.01, "OK", "CHECK")</f>
        <v>OK</v>
      </c>
      <c r="T9913">
        <f>IFERROR(tblSales[[#This Row],[Gross Profit]] / tblSales[[#This Row],[Total Spent]], "")</f>
        <v>0.38630600169061707</v>
      </c>
      <c r="U9913" t="str">
        <f>IF(ABS(tblSales[[#This Row],[Gross Margin %]] - tblSales[[#This Row],[Gross Profit]]/tblSales[[#This Row],[Total Spent]]) &lt; 0.01, "OK", "CHECK")</f>
        <v>OK</v>
      </c>
    </row>
    <row r="9914" spans="1:21">
      <c r="A9914" t="s">
        <v>11937</v>
      </c>
      <c r="B9914" t="s">
        <v>541</v>
      </c>
      <c r="C9914" t="s">
        <v>2055</v>
      </c>
      <c r="D9914" t="s">
        <v>2061</v>
      </c>
      <c r="E9914" t="s">
        <v>7558</v>
      </c>
      <c r="F9914" t="s">
        <v>7567</v>
      </c>
      <c r="G9914">
        <v>13</v>
      </c>
      <c r="H9914">
        <v>7.51</v>
      </c>
      <c r="I9914">
        <v>4.0599999999999996</v>
      </c>
      <c r="J9914">
        <v>97.63</v>
      </c>
      <c r="K9914">
        <v>0</v>
      </c>
      <c r="L9914">
        <v>97.63</v>
      </c>
      <c r="M9914" s="1">
        <v>45537</v>
      </c>
      <c r="N9914" s="1" t="str">
        <f>IF(ABS(tblSales[[#This Row],[Pre_Discount_Total]] - tblSales[[#This Row],[Quantity]]*tblSales[[#This Row],[Unit Price]]) &lt; 0.01, "OK", "CHECK")</f>
        <v>OK</v>
      </c>
      <c r="O9914" t="str">
        <f>IF(ABS(tblSales[[#This Row],[Total Spent]] - tblSales[[#This Row],[Pre_Discount_Total]]*(1-tblSales[[#This Row],[Discount_Rate]])) &lt; 0.01, "OK", "CHECK")</f>
        <v>OK</v>
      </c>
      <c r="P9914" t="str">
        <f>IF(tblSales[[#This Row],[Unit Price]] &gt; tblSales[[#This Row],[Unit_Cost]], "OK", "CHECK")</f>
        <v>OK</v>
      </c>
      <c r="Q9914" t="str">
        <f ca="1">IF(tblSales[[#This Row],[Date]] &gt; TODAY(), "Future Date", "OK")</f>
        <v>OK</v>
      </c>
      <c r="R9914">
        <f>ROUND(tblSales[[#This Row],[Unit Price]]-tblSales[[#This Row],[Unit_Cost]],2)*tblSales[[#This Row],[Quantity]]</f>
        <v>44.85</v>
      </c>
      <c r="S9914" t="str">
        <f>IF(ABS(tblSales[[#This Row],[Gross Profit]] - ((tblSales[[#This Row],[Unit Price]] - tblSales[[#This Row],[Unit_Cost]])*tblSales[[#This Row],[Quantity]])) &lt; 0.01, "OK", "CHECK")</f>
        <v>OK</v>
      </c>
      <c r="T9914">
        <f>IFERROR(tblSales[[#This Row],[Gross Profit]] / tblSales[[#This Row],[Total Spent]], "")</f>
        <v>0.45938748335552598</v>
      </c>
      <c r="U9914" t="str">
        <f>IF(ABS(tblSales[[#This Row],[Gross Margin %]] - tblSales[[#This Row],[Gross Profit]]/tblSales[[#This Row],[Total Spent]]) &lt; 0.01, "OK", "CHECK")</f>
        <v>OK</v>
      </c>
    </row>
    <row r="9915" spans="1:21">
      <c r="A9915" t="s">
        <v>11938</v>
      </c>
      <c r="B9915" t="s">
        <v>1858</v>
      </c>
      <c r="C9915" t="s">
        <v>2055</v>
      </c>
      <c r="D9915" t="s">
        <v>2056</v>
      </c>
      <c r="E9915" t="s">
        <v>7558</v>
      </c>
      <c r="F9915" t="s">
        <v>7561</v>
      </c>
      <c r="G9915">
        <v>13</v>
      </c>
      <c r="H9915">
        <v>10.58</v>
      </c>
      <c r="I9915">
        <v>7.34</v>
      </c>
      <c r="J9915">
        <v>137.54</v>
      </c>
      <c r="K9915">
        <v>4.5999999999999999E-2</v>
      </c>
      <c r="L9915">
        <v>131.21</v>
      </c>
      <c r="M9915" s="1">
        <v>45154</v>
      </c>
      <c r="N9915" s="1" t="str">
        <f>IF(ABS(tblSales[[#This Row],[Pre_Discount_Total]] - tblSales[[#This Row],[Quantity]]*tblSales[[#This Row],[Unit Price]]) &lt; 0.01, "OK", "CHECK")</f>
        <v>OK</v>
      </c>
      <c r="O9915" t="str">
        <f>IF(ABS(tblSales[[#This Row],[Total Spent]] - tblSales[[#This Row],[Pre_Discount_Total]]*(1-tblSales[[#This Row],[Discount_Rate]])) &lt; 0.01, "OK", "CHECK")</f>
        <v>OK</v>
      </c>
      <c r="P9915" t="str">
        <f>IF(tblSales[[#This Row],[Unit Price]] &gt; tblSales[[#This Row],[Unit_Cost]], "OK", "CHECK")</f>
        <v>OK</v>
      </c>
      <c r="Q9915" t="str">
        <f ca="1">IF(tblSales[[#This Row],[Date]] &gt; TODAY(), "Future Date", "OK")</f>
        <v>OK</v>
      </c>
      <c r="R9915">
        <f>ROUND(tblSales[[#This Row],[Unit Price]]-tblSales[[#This Row],[Unit_Cost]],2)*tblSales[[#This Row],[Quantity]]</f>
        <v>42.120000000000005</v>
      </c>
      <c r="S9915" t="str">
        <f>IF(ABS(tblSales[[#This Row],[Gross Profit]] - ((tblSales[[#This Row],[Unit Price]] - tblSales[[#This Row],[Unit_Cost]])*tblSales[[#This Row],[Quantity]])) &lt; 0.01, "OK", "CHECK")</f>
        <v>OK</v>
      </c>
      <c r="T9915">
        <f>IFERROR(tblSales[[#This Row],[Gross Profit]] / tblSales[[#This Row],[Total Spent]], "")</f>
        <v>0.32101211797881263</v>
      </c>
      <c r="U9915" t="str">
        <f>IF(ABS(tblSales[[#This Row],[Gross Margin %]] - tblSales[[#This Row],[Gross Profit]]/tblSales[[#This Row],[Total Spent]]) &lt; 0.01, "OK", "CHECK")</f>
        <v>OK</v>
      </c>
    </row>
    <row r="9916" spans="1:21">
      <c r="A9916" t="s">
        <v>11939</v>
      </c>
      <c r="B9916" t="s">
        <v>1933</v>
      </c>
      <c r="C9916" t="s">
        <v>2055</v>
      </c>
      <c r="D9916" t="s">
        <v>2056</v>
      </c>
      <c r="E9916" t="s">
        <v>7558</v>
      </c>
      <c r="F9916" t="s">
        <v>7576</v>
      </c>
      <c r="G9916">
        <v>16</v>
      </c>
      <c r="H9916">
        <v>11.77</v>
      </c>
      <c r="I9916">
        <v>8.01</v>
      </c>
      <c r="J9916">
        <v>188.32</v>
      </c>
      <c r="K9916">
        <v>3.3000000000000002E-2</v>
      </c>
      <c r="L9916">
        <v>182.11</v>
      </c>
      <c r="M9916" s="1">
        <v>45506</v>
      </c>
      <c r="N9916" s="1" t="str">
        <f>IF(ABS(tblSales[[#This Row],[Pre_Discount_Total]] - tblSales[[#This Row],[Quantity]]*tblSales[[#This Row],[Unit Price]]) &lt; 0.01, "OK", "CHECK")</f>
        <v>OK</v>
      </c>
      <c r="O9916" t="str">
        <f>IF(ABS(tblSales[[#This Row],[Total Spent]] - tblSales[[#This Row],[Pre_Discount_Total]]*(1-tblSales[[#This Row],[Discount_Rate]])) &lt; 0.01, "OK", "CHECK")</f>
        <v>OK</v>
      </c>
      <c r="P9916" t="str">
        <f>IF(tblSales[[#This Row],[Unit Price]] &gt; tblSales[[#This Row],[Unit_Cost]], "OK", "CHECK")</f>
        <v>OK</v>
      </c>
      <c r="Q9916" t="str">
        <f ca="1">IF(tblSales[[#This Row],[Date]] &gt; TODAY(), "Future Date", "OK")</f>
        <v>OK</v>
      </c>
      <c r="R9916">
        <f>ROUND(tblSales[[#This Row],[Unit Price]]-tblSales[[#This Row],[Unit_Cost]],2)*tblSales[[#This Row],[Quantity]]</f>
        <v>60.16</v>
      </c>
      <c r="S9916" t="str">
        <f>IF(ABS(tblSales[[#This Row],[Gross Profit]] - ((tblSales[[#This Row],[Unit Price]] - tblSales[[#This Row],[Unit_Cost]])*tblSales[[#This Row],[Quantity]])) &lt; 0.01, "OK", "CHECK")</f>
        <v>OK</v>
      </c>
      <c r="T9916">
        <f>IFERROR(tblSales[[#This Row],[Gross Profit]] / tblSales[[#This Row],[Total Spent]], "")</f>
        <v>0.33034978858931413</v>
      </c>
      <c r="U9916" t="str">
        <f>IF(ABS(tblSales[[#This Row],[Gross Margin %]] - tblSales[[#This Row],[Gross Profit]]/tblSales[[#This Row],[Total Spent]]) &lt; 0.01, "OK", "CHECK")</f>
        <v>OK</v>
      </c>
    </row>
    <row r="9917" spans="1:21">
      <c r="A9917" t="s">
        <v>11940</v>
      </c>
      <c r="B9917" t="s">
        <v>670</v>
      </c>
      <c r="C9917" t="s">
        <v>2055</v>
      </c>
      <c r="D9917" t="s">
        <v>2056</v>
      </c>
      <c r="E9917" t="s">
        <v>7558</v>
      </c>
      <c r="F9917" t="s">
        <v>7561</v>
      </c>
      <c r="G9917">
        <v>14</v>
      </c>
      <c r="H9917">
        <v>10.58</v>
      </c>
      <c r="I9917">
        <v>8.36</v>
      </c>
      <c r="J9917">
        <v>148.12</v>
      </c>
      <c r="K9917">
        <v>4.1000000000000002E-2</v>
      </c>
      <c r="L9917">
        <v>142.05000000000001</v>
      </c>
      <c r="M9917" s="1">
        <v>45936</v>
      </c>
      <c r="N9917" s="1" t="str">
        <f>IF(ABS(tblSales[[#This Row],[Pre_Discount_Total]] - tblSales[[#This Row],[Quantity]]*tblSales[[#This Row],[Unit Price]]) &lt; 0.01, "OK", "CHECK")</f>
        <v>OK</v>
      </c>
      <c r="O9917" t="str">
        <f>IF(ABS(tblSales[[#This Row],[Total Spent]] - tblSales[[#This Row],[Pre_Discount_Total]]*(1-tblSales[[#This Row],[Discount_Rate]])) &lt; 0.01, "OK", "CHECK")</f>
        <v>OK</v>
      </c>
      <c r="P9917" t="str">
        <f>IF(tblSales[[#This Row],[Unit Price]] &gt; tblSales[[#This Row],[Unit_Cost]], "OK", "CHECK")</f>
        <v>OK</v>
      </c>
      <c r="Q9917" t="str">
        <f ca="1">IF(tblSales[[#This Row],[Date]] &gt; TODAY(), "Future Date", "OK")</f>
        <v>OK</v>
      </c>
      <c r="R9917">
        <f>ROUND(tblSales[[#This Row],[Unit Price]]-tblSales[[#This Row],[Unit_Cost]],2)*tblSales[[#This Row],[Quantity]]</f>
        <v>31.080000000000002</v>
      </c>
      <c r="S9917" t="str">
        <f>IF(ABS(tblSales[[#This Row],[Gross Profit]] - ((tblSales[[#This Row],[Unit Price]] - tblSales[[#This Row],[Unit_Cost]])*tblSales[[#This Row],[Quantity]])) &lt; 0.01, "OK", "CHECK")</f>
        <v>OK</v>
      </c>
      <c r="T9917">
        <f>IFERROR(tblSales[[#This Row],[Gross Profit]] / tblSales[[#This Row],[Total Spent]], "")</f>
        <v>0.21879619852164731</v>
      </c>
      <c r="U9917" t="str">
        <f>IF(ABS(tblSales[[#This Row],[Gross Margin %]] - tblSales[[#This Row],[Gross Profit]]/tblSales[[#This Row],[Total Spent]]) &lt; 0.01, "OK", "CHECK")</f>
        <v>OK</v>
      </c>
    </row>
    <row r="9918" spans="1:21">
      <c r="A9918" t="s">
        <v>11941</v>
      </c>
      <c r="B9918" t="s">
        <v>615</v>
      </c>
      <c r="C9918" t="s">
        <v>2060</v>
      </c>
      <c r="D9918" t="s">
        <v>2061</v>
      </c>
      <c r="E9918" t="s">
        <v>7558</v>
      </c>
      <c r="F9918" t="s">
        <v>7563</v>
      </c>
      <c r="G9918">
        <v>12</v>
      </c>
      <c r="H9918">
        <v>11.83</v>
      </c>
      <c r="I9918">
        <v>10.25</v>
      </c>
      <c r="J9918">
        <v>141.96</v>
      </c>
      <c r="K9918">
        <v>0.05</v>
      </c>
      <c r="L9918">
        <v>134.86000000000001</v>
      </c>
      <c r="M9918" s="1">
        <v>45471</v>
      </c>
      <c r="N9918" s="1" t="str">
        <f>IF(ABS(tblSales[[#This Row],[Pre_Discount_Total]] - tblSales[[#This Row],[Quantity]]*tblSales[[#This Row],[Unit Price]]) &lt; 0.01, "OK", "CHECK")</f>
        <v>OK</v>
      </c>
      <c r="O9918" t="str">
        <f>IF(ABS(tblSales[[#This Row],[Total Spent]] - tblSales[[#This Row],[Pre_Discount_Total]]*(1-tblSales[[#This Row],[Discount_Rate]])) &lt; 0.01, "OK", "CHECK")</f>
        <v>OK</v>
      </c>
      <c r="P9918" t="str">
        <f>IF(tblSales[[#This Row],[Unit Price]] &gt; tblSales[[#This Row],[Unit_Cost]], "OK", "CHECK")</f>
        <v>OK</v>
      </c>
      <c r="Q9918" t="str">
        <f ca="1">IF(tblSales[[#This Row],[Date]] &gt; TODAY(), "Future Date", "OK")</f>
        <v>OK</v>
      </c>
      <c r="R9918">
        <f>ROUND(tblSales[[#This Row],[Unit Price]]-tblSales[[#This Row],[Unit_Cost]],2)*tblSales[[#This Row],[Quantity]]</f>
        <v>18.96</v>
      </c>
      <c r="S9918" t="str">
        <f>IF(ABS(tblSales[[#This Row],[Gross Profit]] - ((tblSales[[#This Row],[Unit Price]] - tblSales[[#This Row],[Unit_Cost]])*tblSales[[#This Row],[Quantity]])) &lt; 0.01, "OK", "CHECK")</f>
        <v>OK</v>
      </c>
      <c r="T9918">
        <f>IFERROR(tblSales[[#This Row],[Gross Profit]] / tblSales[[#This Row],[Total Spent]], "")</f>
        <v>0.14059024173216669</v>
      </c>
      <c r="U9918" t="str">
        <f>IF(ABS(tblSales[[#This Row],[Gross Margin %]] - tblSales[[#This Row],[Gross Profit]]/tblSales[[#This Row],[Total Spent]]) &lt; 0.01, "OK", "CHECK")</f>
        <v>OK</v>
      </c>
    </row>
    <row r="9919" spans="1:21">
      <c r="A9919" t="s">
        <v>11942</v>
      </c>
      <c r="B9919" t="s">
        <v>661</v>
      </c>
      <c r="C9919" t="s">
        <v>2060</v>
      </c>
      <c r="D9919" t="s">
        <v>2061</v>
      </c>
      <c r="E9919" t="s">
        <v>7558</v>
      </c>
      <c r="F9919" t="s">
        <v>7567</v>
      </c>
      <c r="G9919">
        <v>5</v>
      </c>
      <c r="H9919">
        <v>7.51</v>
      </c>
      <c r="I9919">
        <v>5.59</v>
      </c>
      <c r="J9919">
        <v>37.549999999999997</v>
      </c>
      <c r="K9919">
        <v>0</v>
      </c>
      <c r="L9919">
        <v>37.549999999999997</v>
      </c>
      <c r="M9919" s="1">
        <v>45521</v>
      </c>
      <c r="N9919" s="1" t="str">
        <f>IF(ABS(tblSales[[#This Row],[Pre_Discount_Total]] - tblSales[[#This Row],[Quantity]]*tblSales[[#This Row],[Unit Price]]) &lt; 0.01, "OK", "CHECK")</f>
        <v>OK</v>
      </c>
      <c r="O9919" t="str">
        <f>IF(ABS(tblSales[[#This Row],[Total Spent]] - tblSales[[#This Row],[Pre_Discount_Total]]*(1-tblSales[[#This Row],[Discount_Rate]])) &lt; 0.01, "OK", "CHECK")</f>
        <v>OK</v>
      </c>
      <c r="P9919" t="str">
        <f>IF(tblSales[[#This Row],[Unit Price]] &gt; tblSales[[#This Row],[Unit_Cost]], "OK", "CHECK")</f>
        <v>OK</v>
      </c>
      <c r="Q9919" t="str">
        <f ca="1">IF(tblSales[[#This Row],[Date]] &gt; TODAY(), "Future Date", "OK")</f>
        <v>OK</v>
      </c>
      <c r="R9919">
        <f>ROUND(tblSales[[#This Row],[Unit Price]]-tblSales[[#This Row],[Unit_Cost]],2)*tblSales[[#This Row],[Quantity]]</f>
        <v>9.6</v>
      </c>
      <c r="S9919" t="str">
        <f>IF(ABS(tblSales[[#This Row],[Gross Profit]] - ((tblSales[[#This Row],[Unit Price]] - tblSales[[#This Row],[Unit_Cost]])*tblSales[[#This Row],[Quantity]])) &lt; 0.01, "OK", "CHECK")</f>
        <v>OK</v>
      </c>
      <c r="T9919">
        <f>IFERROR(tblSales[[#This Row],[Gross Profit]] / tblSales[[#This Row],[Total Spent]], "")</f>
        <v>0.25565912117177098</v>
      </c>
      <c r="U9919" t="str">
        <f>IF(ABS(tblSales[[#This Row],[Gross Margin %]] - tblSales[[#This Row],[Gross Profit]]/tblSales[[#This Row],[Total Spent]]) &lt; 0.01, "OK", "CHECK")</f>
        <v>OK</v>
      </c>
    </row>
    <row r="9920" spans="1:21">
      <c r="A9920" t="s">
        <v>11943</v>
      </c>
      <c r="B9920" t="s">
        <v>1562</v>
      </c>
      <c r="C9920" t="s">
        <v>2060</v>
      </c>
      <c r="D9920" t="s">
        <v>2061</v>
      </c>
      <c r="E9920" t="s">
        <v>7558</v>
      </c>
      <c r="F9920" t="s">
        <v>7561</v>
      </c>
      <c r="G9920">
        <v>9</v>
      </c>
      <c r="H9920">
        <v>10.58</v>
      </c>
      <c r="I9920">
        <v>8.3800000000000008</v>
      </c>
      <c r="J9920">
        <v>95.22</v>
      </c>
      <c r="K9920">
        <v>0</v>
      </c>
      <c r="L9920">
        <v>95.22</v>
      </c>
      <c r="M9920" s="1">
        <v>45944</v>
      </c>
      <c r="N9920" s="1" t="str">
        <f>IF(ABS(tblSales[[#This Row],[Pre_Discount_Total]] - tblSales[[#This Row],[Quantity]]*tblSales[[#This Row],[Unit Price]]) &lt; 0.01, "OK", "CHECK")</f>
        <v>OK</v>
      </c>
      <c r="O9920" t="str">
        <f>IF(ABS(tblSales[[#This Row],[Total Spent]] - tblSales[[#This Row],[Pre_Discount_Total]]*(1-tblSales[[#This Row],[Discount_Rate]])) &lt; 0.01, "OK", "CHECK")</f>
        <v>OK</v>
      </c>
      <c r="P9920" t="str">
        <f>IF(tblSales[[#This Row],[Unit Price]] &gt; tblSales[[#This Row],[Unit_Cost]], "OK", "CHECK")</f>
        <v>OK</v>
      </c>
      <c r="Q9920" t="str">
        <f ca="1">IF(tblSales[[#This Row],[Date]] &gt; TODAY(), "Future Date", "OK")</f>
        <v>OK</v>
      </c>
      <c r="R9920">
        <f>ROUND(tblSales[[#This Row],[Unit Price]]-tblSales[[#This Row],[Unit_Cost]],2)*tblSales[[#This Row],[Quantity]]</f>
        <v>19.8</v>
      </c>
      <c r="S9920" t="str">
        <f>IF(ABS(tblSales[[#This Row],[Gross Profit]] - ((tblSales[[#This Row],[Unit Price]] - tblSales[[#This Row],[Unit_Cost]])*tblSales[[#This Row],[Quantity]])) &lt; 0.01, "OK", "CHECK")</f>
        <v>OK</v>
      </c>
      <c r="T9920">
        <f>IFERROR(tblSales[[#This Row],[Gross Profit]] / tblSales[[#This Row],[Total Spent]], "")</f>
        <v>0.20793950850661627</v>
      </c>
      <c r="U9920" t="str">
        <f>IF(ABS(tblSales[[#This Row],[Gross Margin %]] - tblSales[[#This Row],[Gross Profit]]/tblSales[[#This Row],[Total Spent]]) &lt; 0.01, "OK", "CHECK")</f>
        <v>OK</v>
      </c>
    </row>
    <row r="9921" spans="1:21">
      <c r="A9921" t="s">
        <v>11944</v>
      </c>
      <c r="B9921" t="s">
        <v>1706</v>
      </c>
      <c r="C9921" t="s">
        <v>2060</v>
      </c>
      <c r="D9921" t="s">
        <v>2061</v>
      </c>
      <c r="E9921" t="s">
        <v>7558</v>
      </c>
      <c r="F9921" t="s">
        <v>7559</v>
      </c>
      <c r="G9921">
        <v>17</v>
      </c>
      <c r="H9921">
        <v>3.88</v>
      </c>
      <c r="I9921">
        <v>2.73</v>
      </c>
      <c r="J9921">
        <v>65.959999999999994</v>
      </c>
      <c r="K9921">
        <v>0</v>
      </c>
      <c r="L9921">
        <v>65.959999999999994</v>
      </c>
      <c r="M9921" s="1">
        <v>45851</v>
      </c>
      <c r="N9921" s="1" t="str">
        <f>IF(ABS(tblSales[[#This Row],[Pre_Discount_Total]] - tblSales[[#This Row],[Quantity]]*tblSales[[#This Row],[Unit Price]]) &lt; 0.01, "OK", "CHECK")</f>
        <v>OK</v>
      </c>
      <c r="O9921" t="str">
        <f>IF(ABS(tblSales[[#This Row],[Total Spent]] - tblSales[[#This Row],[Pre_Discount_Total]]*(1-tblSales[[#This Row],[Discount_Rate]])) &lt; 0.01, "OK", "CHECK")</f>
        <v>OK</v>
      </c>
      <c r="P9921" t="str">
        <f>IF(tblSales[[#This Row],[Unit Price]] &gt; tblSales[[#This Row],[Unit_Cost]], "OK", "CHECK")</f>
        <v>OK</v>
      </c>
      <c r="Q9921" t="str">
        <f ca="1">IF(tblSales[[#This Row],[Date]] &gt; TODAY(), "Future Date", "OK")</f>
        <v>OK</v>
      </c>
      <c r="R9921">
        <f>ROUND(tblSales[[#This Row],[Unit Price]]-tblSales[[#This Row],[Unit_Cost]],2)*tblSales[[#This Row],[Quantity]]</f>
        <v>19.549999999999997</v>
      </c>
      <c r="S9921" t="str">
        <f>IF(ABS(tblSales[[#This Row],[Gross Profit]] - ((tblSales[[#This Row],[Unit Price]] - tblSales[[#This Row],[Unit_Cost]])*tblSales[[#This Row],[Quantity]])) &lt; 0.01, "OK", "CHECK")</f>
        <v>OK</v>
      </c>
      <c r="T9921">
        <f>IFERROR(tblSales[[#This Row],[Gross Profit]] / tblSales[[#This Row],[Total Spent]], "")</f>
        <v>0.29639175257731959</v>
      </c>
      <c r="U9921" t="str">
        <f>IF(ABS(tblSales[[#This Row],[Gross Margin %]] - tblSales[[#This Row],[Gross Profit]]/tblSales[[#This Row],[Total Spent]]) &lt; 0.01, "OK", "CHECK")</f>
        <v>OK</v>
      </c>
    </row>
    <row r="9922" spans="1:21">
      <c r="A9922" t="s">
        <v>11945</v>
      </c>
      <c r="B9922" t="s">
        <v>777</v>
      </c>
      <c r="C9922" t="s">
        <v>2055</v>
      </c>
      <c r="D9922" t="s">
        <v>2061</v>
      </c>
      <c r="E9922" t="s">
        <v>7558</v>
      </c>
      <c r="F9922" t="s">
        <v>7576</v>
      </c>
      <c r="G9922">
        <v>3</v>
      </c>
      <c r="H9922">
        <v>11.77</v>
      </c>
      <c r="I9922">
        <v>7.79</v>
      </c>
      <c r="J9922">
        <v>35.31</v>
      </c>
      <c r="K9922">
        <v>0</v>
      </c>
      <c r="L9922">
        <v>35.31</v>
      </c>
      <c r="M9922" s="1">
        <v>45882</v>
      </c>
      <c r="N9922" s="1" t="str">
        <f>IF(ABS(tblSales[[#This Row],[Pre_Discount_Total]] - tblSales[[#This Row],[Quantity]]*tblSales[[#This Row],[Unit Price]]) &lt; 0.01, "OK", "CHECK")</f>
        <v>OK</v>
      </c>
      <c r="O9922" t="str">
        <f>IF(ABS(tblSales[[#This Row],[Total Spent]] - tblSales[[#This Row],[Pre_Discount_Total]]*(1-tblSales[[#This Row],[Discount_Rate]])) &lt; 0.01, "OK", "CHECK")</f>
        <v>OK</v>
      </c>
      <c r="P9922" t="str">
        <f>IF(tblSales[[#This Row],[Unit Price]] &gt; tblSales[[#This Row],[Unit_Cost]], "OK", "CHECK")</f>
        <v>OK</v>
      </c>
      <c r="Q9922" t="str">
        <f ca="1">IF(tblSales[[#This Row],[Date]] &gt; TODAY(), "Future Date", "OK")</f>
        <v>OK</v>
      </c>
      <c r="R9922">
        <f>ROUND(tblSales[[#This Row],[Unit Price]]-tblSales[[#This Row],[Unit_Cost]],2)*tblSales[[#This Row],[Quantity]]</f>
        <v>11.94</v>
      </c>
      <c r="S9922" t="str">
        <f>IF(ABS(tblSales[[#This Row],[Gross Profit]] - ((tblSales[[#This Row],[Unit Price]] - tblSales[[#This Row],[Unit_Cost]])*tblSales[[#This Row],[Quantity]])) &lt; 0.01, "OK", "CHECK")</f>
        <v>OK</v>
      </c>
      <c r="T9922">
        <f>IFERROR(tblSales[[#This Row],[Gross Profit]] / tblSales[[#This Row],[Total Spent]], "")</f>
        <v>0.33814783347493627</v>
      </c>
      <c r="U9922" t="str">
        <f>IF(ABS(tblSales[[#This Row],[Gross Margin %]] - tblSales[[#This Row],[Gross Profit]]/tblSales[[#This Row],[Total Spent]]) &lt; 0.01, "OK", "CHECK")</f>
        <v>OK</v>
      </c>
    </row>
    <row r="9923" spans="1:21">
      <c r="A9923" t="s">
        <v>11946</v>
      </c>
      <c r="B9923" t="s">
        <v>711</v>
      </c>
      <c r="C9923" t="s">
        <v>2055</v>
      </c>
      <c r="D9923" t="s">
        <v>2056</v>
      </c>
      <c r="E9923" t="s">
        <v>7558</v>
      </c>
      <c r="F9923" t="s">
        <v>7561</v>
      </c>
      <c r="G9923">
        <v>20</v>
      </c>
      <c r="H9923">
        <v>10.58</v>
      </c>
      <c r="I9923">
        <v>5.5</v>
      </c>
      <c r="J9923">
        <v>211.6</v>
      </c>
      <c r="K9923">
        <v>0.03</v>
      </c>
      <c r="L9923">
        <v>205.25</v>
      </c>
      <c r="M9923" s="1">
        <v>45573</v>
      </c>
      <c r="N9923" s="1" t="str">
        <f>IF(ABS(tblSales[[#This Row],[Pre_Discount_Total]] - tblSales[[#This Row],[Quantity]]*tblSales[[#This Row],[Unit Price]]) &lt; 0.01, "OK", "CHECK")</f>
        <v>OK</v>
      </c>
      <c r="O9923" t="str">
        <f>IF(ABS(tblSales[[#This Row],[Total Spent]] - tblSales[[#This Row],[Pre_Discount_Total]]*(1-tblSales[[#This Row],[Discount_Rate]])) &lt; 0.01, "OK", "CHECK")</f>
        <v>OK</v>
      </c>
      <c r="P9923" t="str">
        <f>IF(tblSales[[#This Row],[Unit Price]] &gt; tblSales[[#This Row],[Unit_Cost]], "OK", "CHECK")</f>
        <v>OK</v>
      </c>
      <c r="Q9923" t="str">
        <f ca="1">IF(tblSales[[#This Row],[Date]] &gt; TODAY(), "Future Date", "OK")</f>
        <v>OK</v>
      </c>
      <c r="R9923">
        <f>ROUND(tblSales[[#This Row],[Unit Price]]-tblSales[[#This Row],[Unit_Cost]],2)*tblSales[[#This Row],[Quantity]]</f>
        <v>101.6</v>
      </c>
      <c r="S9923" t="str">
        <f>IF(ABS(tblSales[[#This Row],[Gross Profit]] - ((tblSales[[#This Row],[Unit Price]] - tblSales[[#This Row],[Unit_Cost]])*tblSales[[#This Row],[Quantity]])) &lt; 0.01, "OK", "CHECK")</f>
        <v>OK</v>
      </c>
      <c r="T9923">
        <f>IFERROR(tblSales[[#This Row],[Gross Profit]] / tblSales[[#This Row],[Total Spent]], "")</f>
        <v>0.49500609013398295</v>
      </c>
      <c r="U9923" t="str">
        <f>IF(ABS(tblSales[[#This Row],[Gross Margin %]] - tblSales[[#This Row],[Gross Profit]]/tblSales[[#This Row],[Total Spent]]) &lt; 0.01, "OK", "CHECK")</f>
        <v>OK</v>
      </c>
    </row>
    <row r="9924" spans="1:21">
      <c r="A9924" t="s">
        <v>11947</v>
      </c>
      <c r="B9924" t="s">
        <v>155</v>
      </c>
      <c r="C9924" t="s">
        <v>2055</v>
      </c>
      <c r="D9924" t="s">
        <v>2061</v>
      </c>
      <c r="E9924" t="s">
        <v>7558</v>
      </c>
      <c r="F9924" t="s">
        <v>7559</v>
      </c>
      <c r="G9924">
        <v>23</v>
      </c>
      <c r="H9924">
        <v>3.88</v>
      </c>
      <c r="I9924">
        <v>2.5299999999999998</v>
      </c>
      <c r="J9924">
        <v>89.24</v>
      </c>
      <c r="K9924">
        <v>0</v>
      </c>
      <c r="L9924">
        <v>89.24</v>
      </c>
      <c r="M9924" s="1">
        <v>45041</v>
      </c>
      <c r="N9924" s="1" t="str">
        <f>IF(ABS(tblSales[[#This Row],[Pre_Discount_Total]] - tblSales[[#This Row],[Quantity]]*tblSales[[#This Row],[Unit Price]]) &lt; 0.01, "OK", "CHECK")</f>
        <v>OK</v>
      </c>
      <c r="O9924" t="str">
        <f>IF(ABS(tblSales[[#This Row],[Total Spent]] - tblSales[[#This Row],[Pre_Discount_Total]]*(1-tblSales[[#This Row],[Discount_Rate]])) &lt; 0.01, "OK", "CHECK")</f>
        <v>OK</v>
      </c>
      <c r="P9924" t="str">
        <f>IF(tblSales[[#This Row],[Unit Price]] &gt; tblSales[[#This Row],[Unit_Cost]], "OK", "CHECK")</f>
        <v>OK</v>
      </c>
      <c r="Q9924" t="str">
        <f ca="1">IF(tblSales[[#This Row],[Date]] &gt; TODAY(), "Future Date", "OK")</f>
        <v>OK</v>
      </c>
      <c r="R9924">
        <f>ROUND(tblSales[[#This Row],[Unit Price]]-tblSales[[#This Row],[Unit_Cost]],2)*tblSales[[#This Row],[Quantity]]</f>
        <v>31.05</v>
      </c>
      <c r="S9924" t="str">
        <f>IF(ABS(tblSales[[#This Row],[Gross Profit]] - ((tblSales[[#This Row],[Unit Price]] - tblSales[[#This Row],[Unit_Cost]])*tblSales[[#This Row],[Quantity]])) &lt; 0.01, "OK", "CHECK")</f>
        <v>OK</v>
      </c>
      <c r="T9924">
        <f>IFERROR(tblSales[[#This Row],[Gross Profit]] / tblSales[[#This Row],[Total Spent]], "")</f>
        <v>0.34793814432989695</v>
      </c>
      <c r="U9924" t="str">
        <f>IF(ABS(tblSales[[#This Row],[Gross Margin %]] - tblSales[[#This Row],[Gross Profit]]/tblSales[[#This Row],[Total Spent]]) &lt; 0.01, "OK", "CHECK")</f>
        <v>OK</v>
      </c>
    </row>
    <row r="9925" spans="1:21">
      <c r="A9925" t="s">
        <v>11948</v>
      </c>
      <c r="B9925" t="s">
        <v>378</v>
      </c>
      <c r="C9925" t="s">
        <v>2055</v>
      </c>
      <c r="D9925" t="s">
        <v>2061</v>
      </c>
      <c r="E9925" t="s">
        <v>7558</v>
      </c>
      <c r="F9925" t="s">
        <v>7559</v>
      </c>
      <c r="G9925">
        <v>4</v>
      </c>
      <c r="H9925">
        <v>3.88</v>
      </c>
      <c r="I9925">
        <v>2.73</v>
      </c>
      <c r="J9925">
        <v>15.52</v>
      </c>
      <c r="K9925">
        <v>0</v>
      </c>
      <c r="L9925">
        <v>15.52</v>
      </c>
      <c r="M9925" s="1">
        <v>45918</v>
      </c>
      <c r="N9925" s="1" t="str">
        <f>IF(ABS(tblSales[[#This Row],[Pre_Discount_Total]] - tblSales[[#This Row],[Quantity]]*tblSales[[#This Row],[Unit Price]]) &lt; 0.01, "OK", "CHECK")</f>
        <v>OK</v>
      </c>
      <c r="O9925" t="str">
        <f>IF(ABS(tblSales[[#This Row],[Total Spent]] - tblSales[[#This Row],[Pre_Discount_Total]]*(1-tblSales[[#This Row],[Discount_Rate]])) &lt; 0.01, "OK", "CHECK")</f>
        <v>OK</v>
      </c>
      <c r="P9925" t="str">
        <f>IF(tblSales[[#This Row],[Unit Price]] &gt; tblSales[[#This Row],[Unit_Cost]], "OK", "CHECK")</f>
        <v>OK</v>
      </c>
      <c r="Q9925" t="str">
        <f ca="1">IF(tblSales[[#This Row],[Date]] &gt; TODAY(), "Future Date", "OK")</f>
        <v>OK</v>
      </c>
      <c r="R9925">
        <f>ROUND(tblSales[[#This Row],[Unit Price]]-tblSales[[#This Row],[Unit_Cost]],2)*tblSales[[#This Row],[Quantity]]</f>
        <v>4.5999999999999996</v>
      </c>
      <c r="S9925" t="str">
        <f>IF(ABS(tblSales[[#This Row],[Gross Profit]] - ((tblSales[[#This Row],[Unit Price]] - tblSales[[#This Row],[Unit_Cost]])*tblSales[[#This Row],[Quantity]])) &lt; 0.01, "OK", "CHECK")</f>
        <v>OK</v>
      </c>
      <c r="T9925">
        <f>IFERROR(tblSales[[#This Row],[Gross Profit]] / tblSales[[#This Row],[Total Spent]], "")</f>
        <v>0.29639175257731959</v>
      </c>
      <c r="U9925" t="str">
        <f>IF(ABS(tblSales[[#This Row],[Gross Margin %]] - tblSales[[#This Row],[Gross Profit]]/tblSales[[#This Row],[Total Spent]]) &lt; 0.01, "OK", "CHECK")</f>
        <v>OK</v>
      </c>
    </row>
    <row r="9926" spans="1:21">
      <c r="A9926" t="s">
        <v>11949</v>
      </c>
      <c r="B9926" t="s">
        <v>1819</v>
      </c>
      <c r="C9926" t="s">
        <v>2060</v>
      </c>
      <c r="D9926" t="s">
        <v>2061</v>
      </c>
      <c r="E9926" t="s">
        <v>7558</v>
      </c>
      <c r="F9926" t="s">
        <v>7563</v>
      </c>
      <c r="G9926">
        <v>28</v>
      </c>
      <c r="H9926">
        <v>11.83</v>
      </c>
      <c r="I9926">
        <v>7.36</v>
      </c>
      <c r="J9926">
        <v>331.24</v>
      </c>
      <c r="K9926">
        <v>5.8000000000000003E-2</v>
      </c>
      <c r="L9926">
        <v>312.02999999999997</v>
      </c>
      <c r="M9926" s="1">
        <v>45087</v>
      </c>
      <c r="N9926" s="1" t="str">
        <f>IF(ABS(tblSales[[#This Row],[Pre_Discount_Total]] - tblSales[[#This Row],[Quantity]]*tblSales[[#This Row],[Unit Price]]) &lt; 0.01, "OK", "CHECK")</f>
        <v>OK</v>
      </c>
      <c r="O9926" t="str">
        <f>IF(ABS(tblSales[[#This Row],[Total Spent]] - tblSales[[#This Row],[Pre_Discount_Total]]*(1-tblSales[[#This Row],[Discount_Rate]])) &lt; 0.01, "OK", "CHECK")</f>
        <v>OK</v>
      </c>
      <c r="P9926" t="str">
        <f>IF(tblSales[[#This Row],[Unit Price]] &gt; tblSales[[#This Row],[Unit_Cost]], "OK", "CHECK")</f>
        <v>OK</v>
      </c>
      <c r="Q9926" t="str">
        <f ca="1">IF(tblSales[[#This Row],[Date]] &gt; TODAY(), "Future Date", "OK")</f>
        <v>OK</v>
      </c>
      <c r="R9926">
        <f>ROUND(tblSales[[#This Row],[Unit Price]]-tblSales[[#This Row],[Unit_Cost]],2)*tblSales[[#This Row],[Quantity]]</f>
        <v>125.16</v>
      </c>
      <c r="S9926" t="str">
        <f>IF(ABS(tblSales[[#This Row],[Gross Profit]] - ((tblSales[[#This Row],[Unit Price]] - tblSales[[#This Row],[Unit_Cost]])*tblSales[[#This Row],[Quantity]])) &lt; 0.01, "OK", "CHECK")</f>
        <v>OK</v>
      </c>
      <c r="T9926">
        <f>IFERROR(tblSales[[#This Row],[Gross Profit]] / tblSales[[#This Row],[Total Spent]], "")</f>
        <v>0.40111527737717528</v>
      </c>
      <c r="U9926" t="str">
        <f>IF(ABS(tblSales[[#This Row],[Gross Margin %]] - tblSales[[#This Row],[Gross Profit]]/tblSales[[#This Row],[Total Spent]]) &lt; 0.01, "OK", "CHECK")</f>
        <v>OK</v>
      </c>
    </row>
    <row r="9927" spans="1:21">
      <c r="A9927" t="s">
        <v>11950</v>
      </c>
      <c r="B9927" t="s">
        <v>153</v>
      </c>
      <c r="C9927" t="s">
        <v>2055</v>
      </c>
      <c r="D9927" t="s">
        <v>2069</v>
      </c>
      <c r="E9927" t="s">
        <v>7558</v>
      </c>
      <c r="F9927" t="s">
        <v>7561</v>
      </c>
      <c r="G9927">
        <v>7</v>
      </c>
      <c r="H9927">
        <v>10.58</v>
      </c>
      <c r="I9927">
        <v>6.85</v>
      </c>
      <c r="J9927">
        <v>74.06</v>
      </c>
      <c r="K9927">
        <v>0</v>
      </c>
      <c r="L9927">
        <v>74.06</v>
      </c>
      <c r="M9927" s="1">
        <v>45612</v>
      </c>
      <c r="N9927" s="1" t="str">
        <f>IF(ABS(tblSales[[#This Row],[Pre_Discount_Total]] - tblSales[[#This Row],[Quantity]]*tblSales[[#This Row],[Unit Price]]) &lt; 0.01, "OK", "CHECK")</f>
        <v>OK</v>
      </c>
      <c r="O9927" t="str">
        <f>IF(ABS(tblSales[[#This Row],[Total Spent]] - tblSales[[#This Row],[Pre_Discount_Total]]*(1-tblSales[[#This Row],[Discount_Rate]])) &lt; 0.01, "OK", "CHECK")</f>
        <v>OK</v>
      </c>
      <c r="P9927" t="str">
        <f>IF(tblSales[[#This Row],[Unit Price]] &gt; tblSales[[#This Row],[Unit_Cost]], "OK", "CHECK")</f>
        <v>OK</v>
      </c>
      <c r="Q9927" t="str">
        <f ca="1">IF(tblSales[[#This Row],[Date]] &gt; TODAY(), "Future Date", "OK")</f>
        <v>OK</v>
      </c>
      <c r="R9927">
        <f>ROUND(tblSales[[#This Row],[Unit Price]]-tblSales[[#This Row],[Unit_Cost]],2)*tblSales[[#This Row],[Quantity]]</f>
        <v>26.11</v>
      </c>
      <c r="S9927" t="str">
        <f>IF(ABS(tblSales[[#This Row],[Gross Profit]] - ((tblSales[[#This Row],[Unit Price]] - tblSales[[#This Row],[Unit_Cost]])*tblSales[[#This Row],[Quantity]])) &lt; 0.01, "OK", "CHECK")</f>
        <v>OK</v>
      </c>
      <c r="T9927">
        <f>IFERROR(tblSales[[#This Row],[Gross Profit]] / tblSales[[#This Row],[Total Spent]], "")</f>
        <v>0.35255198487712663</v>
      </c>
      <c r="U9927" t="str">
        <f>IF(ABS(tblSales[[#This Row],[Gross Margin %]] - tblSales[[#This Row],[Gross Profit]]/tblSales[[#This Row],[Total Spent]]) &lt; 0.01, "OK", "CHECK")</f>
        <v>OK</v>
      </c>
    </row>
    <row r="9928" spans="1:21">
      <c r="A9928" t="s">
        <v>11951</v>
      </c>
      <c r="B9928" t="s">
        <v>733</v>
      </c>
      <c r="C9928" t="s">
        <v>2055</v>
      </c>
      <c r="D9928" t="s">
        <v>2061</v>
      </c>
      <c r="E9928" t="s">
        <v>7558</v>
      </c>
      <c r="F9928" t="s">
        <v>7563</v>
      </c>
      <c r="G9928">
        <v>9</v>
      </c>
      <c r="H9928">
        <v>11.83</v>
      </c>
      <c r="I9928">
        <v>7.56</v>
      </c>
      <c r="J9928">
        <v>106.47</v>
      </c>
      <c r="K9928">
        <v>5.5E-2</v>
      </c>
      <c r="L9928">
        <v>100.61</v>
      </c>
      <c r="M9928" s="1">
        <v>45266</v>
      </c>
      <c r="N9928" s="1" t="str">
        <f>IF(ABS(tblSales[[#This Row],[Pre_Discount_Total]] - tblSales[[#This Row],[Quantity]]*tblSales[[#This Row],[Unit Price]]) &lt; 0.01, "OK", "CHECK")</f>
        <v>OK</v>
      </c>
      <c r="O9928" t="str">
        <f>IF(ABS(tblSales[[#This Row],[Total Spent]] - tblSales[[#This Row],[Pre_Discount_Total]]*(1-tblSales[[#This Row],[Discount_Rate]])) &lt; 0.01, "OK", "CHECK")</f>
        <v>OK</v>
      </c>
      <c r="P9928" t="str">
        <f>IF(tblSales[[#This Row],[Unit Price]] &gt; tblSales[[#This Row],[Unit_Cost]], "OK", "CHECK")</f>
        <v>OK</v>
      </c>
      <c r="Q9928" t="str">
        <f ca="1">IF(tblSales[[#This Row],[Date]] &gt; TODAY(), "Future Date", "OK")</f>
        <v>OK</v>
      </c>
      <c r="R9928">
        <f>ROUND(tblSales[[#This Row],[Unit Price]]-tblSales[[#This Row],[Unit_Cost]],2)*tblSales[[#This Row],[Quantity]]</f>
        <v>38.429999999999993</v>
      </c>
      <c r="S9928" t="str">
        <f>IF(ABS(tblSales[[#This Row],[Gross Profit]] - ((tblSales[[#This Row],[Unit Price]] - tblSales[[#This Row],[Unit_Cost]])*tblSales[[#This Row],[Quantity]])) &lt; 0.01, "OK", "CHECK")</f>
        <v>OK</v>
      </c>
      <c r="T9928">
        <f>IFERROR(tblSales[[#This Row],[Gross Profit]] / tblSales[[#This Row],[Total Spent]], "")</f>
        <v>0.38196998310307118</v>
      </c>
      <c r="U9928" t="str">
        <f>IF(ABS(tblSales[[#This Row],[Gross Margin %]] - tblSales[[#This Row],[Gross Profit]]/tblSales[[#This Row],[Total Spent]]) &lt; 0.01, "OK", "CHECK")</f>
        <v>OK</v>
      </c>
    </row>
    <row r="9929" spans="1:21">
      <c r="A9929" t="s">
        <v>11952</v>
      </c>
      <c r="B9929" t="s">
        <v>725</v>
      </c>
      <c r="C9929" t="s">
        <v>2055</v>
      </c>
      <c r="D9929" t="s">
        <v>2061</v>
      </c>
      <c r="E9929" t="s">
        <v>7558</v>
      </c>
      <c r="F9929" t="s">
        <v>7576</v>
      </c>
      <c r="G9929">
        <v>16</v>
      </c>
      <c r="H9929">
        <v>11.77</v>
      </c>
      <c r="I9929">
        <v>8.4700000000000006</v>
      </c>
      <c r="J9929">
        <v>188.32</v>
      </c>
      <c r="K9929">
        <v>4.3999999999999997E-2</v>
      </c>
      <c r="L9929">
        <v>180.03</v>
      </c>
      <c r="M9929" s="1">
        <v>45860</v>
      </c>
      <c r="N9929" s="1" t="str">
        <f>IF(ABS(tblSales[[#This Row],[Pre_Discount_Total]] - tblSales[[#This Row],[Quantity]]*tblSales[[#This Row],[Unit Price]]) &lt; 0.01, "OK", "CHECK")</f>
        <v>OK</v>
      </c>
      <c r="O9929" t="str">
        <f>IF(ABS(tblSales[[#This Row],[Total Spent]] - tblSales[[#This Row],[Pre_Discount_Total]]*(1-tblSales[[#This Row],[Discount_Rate]])) &lt; 0.01, "OK", "CHECK")</f>
        <v>OK</v>
      </c>
      <c r="P9929" t="str">
        <f>IF(tblSales[[#This Row],[Unit Price]] &gt; tblSales[[#This Row],[Unit_Cost]], "OK", "CHECK")</f>
        <v>OK</v>
      </c>
      <c r="Q9929" t="str">
        <f ca="1">IF(tblSales[[#This Row],[Date]] &gt; TODAY(), "Future Date", "OK")</f>
        <v>OK</v>
      </c>
      <c r="R9929">
        <f>ROUND(tblSales[[#This Row],[Unit Price]]-tblSales[[#This Row],[Unit_Cost]],2)*tblSales[[#This Row],[Quantity]]</f>
        <v>52.8</v>
      </c>
      <c r="S9929" t="str">
        <f>IF(ABS(tblSales[[#This Row],[Gross Profit]] - ((tblSales[[#This Row],[Unit Price]] - tblSales[[#This Row],[Unit_Cost]])*tblSales[[#This Row],[Quantity]])) &lt; 0.01, "OK", "CHECK")</f>
        <v>OK</v>
      </c>
      <c r="T9929">
        <f>IFERROR(tblSales[[#This Row],[Gross Profit]] / tblSales[[#This Row],[Total Spent]], "")</f>
        <v>0.29328445259123476</v>
      </c>
      <c r="U9929" t="str">
        <f>IF(ABS(tblSales[[#This Row],[Gross Margin %]] - tblSales[[#This Row],[Gross Profit]]/tblSales[[#This Row],[Total Spent]]) &lt; 0.01, "OK", "CHECK")</f>
        <v>OK</v>
      </c>
    </row>
    <row r="9930" spans="1:21">
      <c r="A9930" t="s">
        <v>11953</v>
      </c>
      <c r="B9930" t="s">
        <v>268</v>
      </c>
      <c r="C9930" t="s">
        <v>2055</v>
      </c>
      <c r="D9930" t="s">
        <v>2061</v>
      </c>
      <c r="E9930" t="s">
        <v>7558</v>
      </c>
      <c r="F9930" t="s">
        <v>7567</v>
      </c>
      <c r="G9930">
        <v>8</v>
      </c>
      <c r="H9930">
        <v>7.51</v>
      </c>
      <c r="I9930">
        <v>6.64</v>
      </c>
      <c r="J9930">
        <v>60.08</v>
      </c>
      <c r="K9930">
        <v>0</v>
      </c>
      <c r="L9930">
        <v>60.08</v>
      </c>
      <c r="M9930" s="1">
        <v>45754</v>
      </c>
      <c r="N9930" s="1" t="str">
        <f>IF(ABS(tblSales[[#This Row],[Pre_Discount_Total]] - tblSales[[#This Row],[Quantity]]*tblSales[[#This Row],[Unit Price]]) &lt; 0.01, "OK", "CHECK")</f>
        <v>OK</v>
      </c>
      <c r="O9930" t="str">
        <f>IF(ABS(tblSales[[#This Row],[Total Spent]] - tblSales[[#This Row],[Pre_Discount_Total]]*(1-tblSales[[#This Row],[Discount_Rate]])) &lt; 0.01, "OK", "CHECK")</f>
        <v>OK</v>
      </c>
      <c r="P9930" t="str">
        <f>IF(tblSales[[#This Row],[Unit Price]] &gt; tblSales[[#This Row],[Unit_Cost]], "OK", "CHECK")</f>
        <v>OK</v>
      </c>
      <c r="Q9930" t="str">
        <f ca="1">IF(tblSales[[#This Row],[Date]] &gt; TODAY(), "Future Date", "OK")</f>
        <v>OK</v>
      </c>
      <c r="R9930">
        <f>ROUND(tblSales[[#This Row],[Unit Price]]-tblSales[[#This Row],[Unit_Cost]],2)*tblSales[[#This Row],[Quantity]]</f>
        <v>6.96</v>
      </c>
      <c r="S9930" t="str">
        <f>IF(ABS(tblSales[[#This Row],[Gross Profit]] - ((tblSales[[#This Row],[Unit Price]] - tblSales[[#This Row],[Unit_Cost]])*tblSales[[#This Row],[Quantity]])) &lt; 0.01, "OK", "CHECK")</f>
        <v>OK</v>
      </c>
      <c r="T9930">
        <f>IFERROR(tblSales[[#This Row],[Gross Profit]] / tblSales[[#This Row],[Total Spent]], "")</f>
        <v>0.11584553928095873</v>
      </c>
      <c r="U9930" t="str">
        <f>IF(ABS(tblSales[[#This Row],[Gross Margin %]] - tblSales[[#This Row],[Gross Profit]]/tblSales[[#This Row],[Total Spent]]) &lt; 0.01, "OK", "CHECK")</f>
        <v>OK</v>
      </c>
    </row>
    <row r="9931" spans="1:21">
      <c r="A9931" t="s">
        <v>11954</v>
      </c>
      <c r="B9931" t="s">
        <v>1375</v>
      </c>
      <c r="C9931" t="s">
        <v>2055</v>
      </c>
      <c r="D9931" t="s">
        <v>2061</v>
      </c>
      <c r="E9931" t="s">
        <v>7558</v>
      </c>
      <c r="F9931" t="s">
        <v>7559</v>
      </c>
      <c r="G9931">
        <v>71</v>
      </c>
      <c r="H9931">
        <v>3.88</v>
      </c>
      <c r="I9931">
        <v>2.2400000000000002</v>
      </c>
      <c r="J9931">
        <v>275.48</v>
      </c>
      <c r="K9931">
        <v>3.6999999999999998E-2</v>
      </c>
      <c r="L9931">
        <v>265.29000000000002</v>
      </c>
      <c r="M9931" s="1">
        <v>45603</v>
      </c>
      <c r="N9931" s="1" t="str">
        <f>IF(ABS(tblSales[[#This Row],[Pre_Discount_Total]] - tblSales[[#This Row],[Quantity]]*tblSales[[#This Row],[Unit Price]]) &lt; 0.01, "OK", "CHECK")</f>
        <v>OK</v>
      </c>
      <c r="O9931" t="str">
        <f>IF(ABS(tblSales[[#This Row],[Total Spent]] - tblSales[[#This Row],[Pre_Discount_Total]]*(1-tblSales[[#This Row],[Discount_Rate]])) &lt; 0.01, "OK", "CHECK")</f>
        <v>OK</v>
      </c>
      <c r="P9931" t="str">
        <f>IF(tblSales[[#This Row],[Unit Price]] &gt; tblSales[[#This Row],[Unit_Cost]], "OK", "CHECK")</f>
        <v>OK</v>
      </c>
      <c r="Q9931" t="str">
        <f ca="1">IF(tblSales[[#This Row],[Date]] &gt; TODAY(), "Future Date", "OK")</f>
        <v>OK</v>
      </c>
      <c r="R9931">
        <f>ROUND(tblSales[[#This Row],[Unit Price]]-tblSales[[#This Row],[Unit_Cost]],2)*tblSales[[#This Row],[Quantity]]</f>
        <v>116.44</v>
      </c>
      <c r="S9931" t="str">
        <f>IF(ABS(tblSales[[#This Row],[Gross Profit]] - ((tblSales[[#This Row],[Unit Price]] - tblSales[[#This Row],[Unit_Cost]])*tblSales[[#This Row],[Quantity]])) &lt; 0.01, "OK", "CHECK")</f>
        <v>OK</v>
      </c>
      <c r="T9931">
        <f>IFERROR(tblSales[[#This Row],[Gross Profit]] / tblSales[[#This Row],[Total Spent]], "")</f>
        <v>0.43891590335104974</v>
      </c>
      <c r="U9931" t="str">
        <f>IF(ABS(tblSales[[#This Row],[Gross Margin %]] - tblSales[[#This Row],[Gross Profit]]/tblSales[[#This Row],[Total Spent]]) &lt; 0.01, "OK", "CHECK")</f>
        <v>OK</v>
      </c>
    </row>
    <row r="9932" spans="1:21">
      <c r="A9932" t="s">
        <v>11955</v>
      </c>
      <c r="B9932" t="s">
        <v>563</v>
      </c>
      <c r="C9932" t="s">
        <v>2055</v>
      </c>
      <c r="D9932" t="s">
        <v>2056</v>
      </c>
      <c r="E9932" t="s">
        <v>7558</v>
      </c>
      <c r="F9932" t="s">
        <v>7561</v>
      </c>
      <c r="G9932">
        <v>28</v>
      </c>
      <c r="H9932">
        <v>10.58</v>
      </c>
      <c r="I9932">
        <v>6.79</v>
      </c>
      <c r="J9932">
        <v>296.24</v>
      </c>
      <c r="K9932">
        <v>4.2000000000000003E-2</v>
      </c>
      <c r="L9932">
        <v>283.8</v>
      </c>
      <c r="M9932" s="1">
        <v>45279</v>
      </c>
      <c r="N9932" s="1" t="str">
        <f>IF(ABS(tblSales[[#This Row],[Pre_Discount_Total]] - tblSales[[#This Row],[Quantity]]*tblSales[[#This Row],[Unit Price]]) &lt; 0.01, "OK", "CHECK")</f>
        <v>OK</v>
      </c>
      <c r="O9932" t="str">
        <f>IF(ABS(tblSales[[#This Row],[Total Spent]] - tblSales[[#This Row],[Pre_Discount_Total]]*(1-tblSales[[#This Row],[Discount_Rate]])) &lt; 0.01, "OK", "CHECK")</f>
        <v>OK</v>
      </c>
      <c r="P9932" t="str">
        <f>IF(tblSales[[#This Row],[Unit Price]] &gt; tblSales[[#This Row],[Unit_Cost]], "OK", "CHECK")</f>
        <v>OK</v>
      </c>
      <c r="Q9932" t="str">
        <f ca="1">IF(tblSales[[#This Row],[Date]] &gt; TODAY(), "Future Date", "OK")</f>
        <v>OK</v>
      </c>
      <c r="R9932">
        <f>ROUND(tblSales[[#This Row],[Unit Price]]-tblSales[[#This Row],[Unit_Cost]],2)*tblSales[[#This Row],[Quantity]]</f>
        <v>106.12</v>
      </c>
      <c r="S9932" t="str">
        <f>IF(ABS(tblSales[[#This Row],[Gross Profit]] - ((tblSales[[#This Row],[Unit Price]] - tblSales[[#This Row],[Unit_Cost]])*tblSales[[#This Row],[Quantity]])) &lt; 0.01, "OK", "CHECK")</f>
        <v>OK</v>
      </c>
      <c r="T9932">
        <f>IFERROR(tblSales[[#This Row],[Gross Profit]] / tblSales[[#This Row],[Total Spent]], "")</f>
        <v>0.37392529950669484</v>
      </c>
      <c r="U9932" t="str">
        <f>IF(ABS(tblSales[[#This Row],[Gross Margin %]] - tblSales[[#This Row],[Gross Profit]]/tblSales[[#This Row],[Total Spent]]) &lt; 0.01, "OK", "CHECK")</f>
        <v>OK</v>
      </c>
    </row>
    <row r="9933" spans="1:21">
      <c r="A9933" t="s">
        <v>11956</v>
      </c>
      <c r="B9933" t="s">
        <v>360</v>
      </c>
      <c r="C9933" t="s">
        <v>2060</v>
      </c>
      <c r="D9933" t="s">
        <v>2061</v>
      </c>
      <c r="E9933" t="s">
        <v>7558</v>
      </c>
      <c r="F9933" t="s">
        <v>7576</v>
      </c>
      <c r="G9933">
        <v>32</v>
      </c>
      <c r="H9933">
        <v>11.77</v>
      </c>
      <c r="I9933">
        <v>10.57</v>
      </c>
      <c r="J9933">
        <v>376.64</v>
      </c>
      <c r="K9933">
        <v>4.5999999999999999E-2</v>
      </c>
      <c r="L9933">
        <v>359.31</v>
      </c>
      <c r="M9933" s="1">
        <v>45155</v>
      </c>
      <c r="N9933" s="1" t="str">
        <f>IF(ABS(tblSales[[#This Row],[Pre_Discount_Total]] - tblSales[[#This Row],[Quantity]]*tblSales[[#This Row],[Unit Price]]) &lt; 0.01, "OK", "CHECK")</f>
        <v>OK</v>
      </c>
      <c r="O9933" t="str">
        <f>IF(ABS(tblSales[[#This Row],[Total Spent]] - tblSales[[#This Row],[Pre_Discount_Total]]*(1-tblSales[[#This Row],[Discount_Rate]])) &lt; 0.01, "OK", "CHECK")</f>
        <v>OK</v>
      </c>
      <c r="P9933" t="str">
        <f>IF(tblSales[[#This Row],[Unit Price]] &gt; tblSales[[#This Row],[Unit_Cost]], "OK", "CHECK")</f>
        <v>OK</v>
      </c>
      <c r="Q9933" t="str">
        <f ca="1">IF(tblSales[[#This Row],[Date]] &gt; TODAY(), "Future Date", "OK")</f>
        <v>OK</v>
      </c>
      <c r="R9933">
        <f>ROUND(tblSales[[#This Row],[Unit Price]]-tblSales[[#This Row],[Unit_Cost]],2)*tblSales[[#This Row],[Quantity]]</f>
        <v>38.4</v>
      </c>
      <c r="S9933" t="str">
        <f>IF(ABS(tblSales[[#This Row],[Gross Profit]] - ((tblSales[[#This Row],[Unit Price]] - tblSales[[#This Row],[Unit_Cost]])*tblSales[[#This Row],[Quantity]])) &lt; 0.01, "OK", "CHECK")</f>
        <v>OK</v>
      </c>
      <c r="T9933">
        <f>IFERROR(tblSales[[#This Row],[Gross Profit]] / tblSales[[#This Row],[Total Spent]], "")</f>
        <v>0.10687150371545462</v>
      </c>
      <c r="U9933" t="str">
        <f>IF(ABS(tblSales[[#This Row],[Gross Margin %]] - tblSales[[#This Row],[Gross Profit]]/tblSales[[#This Row],[Total Spent]]) &lt; 0.01, "OK", "CHECK")</f>
        <v>OK</v>
      </c>
    </row>
    <row r="9934" spans="1:21">
      <c r="A9934" t="s">
        <v>11957</v>
      </c>
      <c r="B9934" t="s">
        <v>1442</v>
      </c>
      <c r="C9934" t="s">
        <v>2055</v>
      </c>
      <c r="D9934" t="s">
        <v>2056</v>
      </c>
      <c r="E9934" t="s">
        <v>7558</v>
      </c>
      <c r="F9934" t="s">
        <v>7561</v>
      </c>
      <c r="G9934">
        <v>13</v>
      </c>
      <c r="H9934">
        <v>10.58</v>
      </c>
      <c r="I9934">
        <v>6.92</v>
      </c>
      <c r="J9934">
        <v>137.54</v>
      </c>
      <c r="K9934">
        <v>0.05</v>
      </c>
      <c r="L9934">
        <v>130.66</v>
      </c>
      <c r="M9934" s="1">
        <v>45604</v>
      </c>
      <c r="N9934" s="1" t="str">
        <f>IF(ABS(tblSales[[#This Row],[Pre_Discount_Total]] - tblSales[[#This Row],[Quantity]]*tblSales[[#This Row],[Unit Price]]) &lt; 0.01, "OK", "CHECK")</f>
        <v>OK</v>
      </c>
      <c r="O9934" t="str">
        <f>IF(ABS(tblSales[[#This Row],[Total Spent]] - tblSales[[#This Row],[Pre_Discount_Total]]*(1-tblSales[[#This Row],[Discount_Rate]])) &lt; 0.01, "OK", "CHECK")</f>
        <v>OK</v>
      </c>
      <c r="P9934" t="str">
        <f>IF(tblSales[[#This Row],[Unit Price]] &gt; tblSales[[#This Row],[Unit_Cost]], "OK", "CHECK")</f>
        <v>OK</v>
      </c>
      <c r="Q9934" t="str">
        <f ca="1">IF(tblSales[[#This Row],[Date]] &gt; TODAY(), "Future Date", "OK")</f>
        <v>OK</v>
      </c>
      <c r="R9934">
        <f>ROUND(tblSales[[#This Row],[Unit Price]]-tblSales[[#This Row],[Unit_Cost]],2)*tblSales[[#This Row],[Quantity]]</f>
        <v>47.58</v>
      </c>
      <c r="S9934" t="str">
        <f>IF(ABS(tblSales[[#This Row],[Gross Profit]] - ((tblSales[[#This Row],[Unit Price]] - tblSales[[#This Row],[Unit_Cost]])*tblSales[[#This Row],[Quantity]])) &lt; 0.01, "OK", "CHECK")</f>
        <v>OK</v>
      </c>
      <c r="T9934">
        <f>IFERROR(tblSales[[#This Row],[Gross Profit]] / tblSales[[#This Row],[Total Spent]], "")</f>
        <v>0.36415123220572476</v>
      </c>
      <c r="U9934" t="str">
        <f>IF(ABS(tblSales[[#This Row],[Gross Margin %]] - tblSales[[#This Row],[Gross Profit]]/tblSales[[#This Row],[Total Spent]]) &lt; 0.01, "OK", "CHECK")</f>
        <v>OK</v>
      </c>
    </row>
    <row r="9935" spans="1:21">
      <c r="A9935" t="s">
        <v>11958</v>
      </c>
      <c r="B9935" t="s">
        <v>1389</v>
      </c>
      <c r="C9935" t="s">
        <v>2055</v>
      </c>
      <c r="D9935" t="s">
        <v>2056</v>
      </c>
      <c r="E9935" t="s">
        <v>7558</v>
      </c>
      <c r="F9935" t="s">
        <v>7559</v>
      </c>
      <c r="G9935">
        <v>13</v>
      </c>
      <c r="H9935">
        <v>3.88</v>
      </c>
      <c r="I9935">
        <v>3.16</v>
      </c>
      <c r="J9935">
        <v>50.44</v>
      </c>
      <c r="K9935">
        <v>0</v>
      </c>
      <c r="L9935">
        <v>50.44</v>
      </c>
      <c r="M9935" s="1">
        <v>45480</v>
      </c>
      <c r="N9935" s="1" t="str">
        <f>IF(ABS(tblSales[[#This Row],[Pre_Discount_Total]] - tblSales[[#This Row],[Quantity]]*tblSales[[#This Row],[Unit Price]]) &lt; 0.01, "OK", "CHECK")</f>
        <v>OK</v>
      </c>
      <c r="O9935" t="str">
        <f>IF(ABS(tblSales[[#This Row],[Total Spent]] - tblSales[[#This Row],[Pre_Discount_Total]]*(1-tblSales[[#This Row],[Discount_Rate]])) &lt; 0.01, "OK", "CHECK")</f>
        <v>OK</v>
      </c>
      <c r="P9935" t="str">
        <f>IF(tblSales[[#This Row],[Unit Price]] &gt; tblSales[[#This Row],[Unit_Cost]], "OK", "CHECK")</f>
        <v>OK</v>
      </c>
      <c r="Q9935" t="str">
        <f ca="1">IF(tblSales[[#This Row],[Date]] &gt; TODAY(), "Future Date", "OK")</f>
        <v>OK</v>
      </c>
      <c r="R9935">
        <f>ROUND(tblSales[[#This Row],[Unit Price]]-tblSales[[#This Row],[Unit_Cost]],2)*tblSales[[#This Row],[Quantity]]</f>
        <v>9.36</v>
      </c>
      <c r="S9935" t="str">
        <f>IF(ABS(tblSales[[#This Row],[Gross Profit]] - ((tblSales[[#This Row],[Unit Price]] - tblSales[[#This Row],[Unit_Cost]])*tblSales[[#This Row],[Quantity]])) &lt; 0.01, "OK", "CHECK")</f>
        <v>OK</v>
      </c>
      <c r="T9935">
        <f>IFERROR(tblSales[[#This Row],[Gross Profit]] / tblSales[[#This Row],[Total Spent]], "")</f>
        <v>0.18556701030927836</v>
      </c>
      <c r="U9935" t="str">
        <f>IF(ABS(tblSales[[#This Row],[Gross Margin %]] - tblSales[[#This Row],[Gross Profit]]/tblSales[[#This Row],[Total Spent]]) &lt; 0.01, "OK", "CHECK")</f>
        <v>OK</v>
      </c>
    </row>
    <row r="9936" spans="1:21">
      <c r="A9936" t="s">
        <v>11959</v>
      </c>
      <c r="B9936" t="s">
        <v>1328</v>
      </c>
      <c r="C9936" t="s">
        <v>2055</v>
      </c>
      <c r="D9936" t="s">
        <v>2061</v>
      </c>
      <c r="E9936" t="s">
        <v>7558</v>
      </c>
      <c r="F9936" t="s">
        <v>7567</v>
      </c>
      <c r="G9936">
        <v>11</v>
      </c>
      <c r="H9936">
        <v>7.51</v>
      </c>
      <c r="I9936">
        <v>4.9400000000000004</v>
      </c>
      <c r="J9936">
        <v>82.61</v>
      </c>
      <c r="K9936">
        <v>0</v>
      </c>
      <c r="L9936">
        <v>82.61</v>
      </c>
      <c r="M9936" s="1">
        <v>45523</v>
      </c>
      <c r="N9936" s="1" t="str">
        <f>IF(ABS(tblSales[[#This Row],[Pre_Discount_Total]] - tblSales[[#This Row],[Quantity]]*tblSales[[#This Row],[Unit Price]]) &lt; 0.01, "OK", "CHECK")</f>
        <v>OK</v>
      </c>
      <c r="O9936" t="str">
        <f>IF(ABS(tblSales[[#This Row],[Total Spent]] - tblSales[[#This Row],[Pre_Discount_Total]]*(1-tblSales[[#This Row],[Discount_Rate]])) &lt; 0.01, "OK", "CHECK")</f>
        <v>OK</v>
      </c>
      <c r="P9936" t="str">
        <f>IF(tblSales[[#This Row],[Unit Price]] &gt; tblSales[[#This Row],[Unit_Cost]], "OK", "CHECK")</f>
        <v>OK</v>
      </c>
      <c r="Q9936" t="str">
        <f ca="1">IF(tblSales[[#This Row],[Date]] &gt; TODAY(), "Future Date", "OK")</f>
        <v>OK</v>
      </c>
      <c r="R9936">
        <f>ROUND(tblSales[[#This Row],[Unit Price]]-tblSales[[#This Row],[Unit_Cost]],2)*tblSales[[#This Row],[Quantity]]</f>
        <v>28.27</v>
      </c>
      <c r="S9936" t="str">
        <f>IF(ABS(tblSales[[#This Row],[Gross Profit]] - ((tblSales[[#This Row],[Unit Price]] - tblSales[[#This Row],[Unit_Cost]])*tblSales[[#This Row],[Quantity]])) &lt; 0.01, "OK", "CHECK")</f>
        <v>OK</v>
      </c>
      <c r="T9936">
        <f>IFERROR(tblSales[[#This Row],[Gross Profit]] / tblSales[[#This Row],[Total Spent]], "")</f>
        <v>0.34221038615179761</v>
      </c>
      <c r="U9936" t="str">
        <f>IF(ABS(tblSales[[#This Row],[Gross Margin %]] - tblSales[[#This Row],[Gross Profit]]/tblSales[[#This Row],[Total Spent]]) &lt; 0.01, "OK", "CHECK")</f>
        <v>OK</v>
      </c>
    </row>
    <row r="9937" spans="1:21">
      <c r="A9937" t="s">
        <v>11960</v>
      </c>
      <c r="B9937" t="s">
        <v>609</v>
      </c>
      <c r="C9937" t="s">
        <v>2055</v>
      </c>
      <c r="D9937" t="s">
        <v>2061</v>
      </c>
      <c r="E9937" t="s">
        <v>7558</v>
      </c>
      <c r="F9937" t="s">
        <v>7576</v>
      </c>
      <c r="G9937">
        <v>18</v>
      </c>
      <c r="H9937">
        <v>11.77</v>
      </c>
      <c r="I9937">
        <v>8.1999999999999993</v>
      </c>
      <c r="J9937">
        <v>211.86</v>
      </c>
      <c r="K9937">
        <v>3.5000000000000003E-2</v>
      </c>
      <c r="L9937">
        <v>204.44</v>
      </c>
      <c r="M9937" s="1">
        <v>45013</v>
      </c>
      <c r="N9937" s="1" t="str">
        <f>IF(ABS(tblSales[[#This Row],[Pre_Discount_Total]] - tblSales[[#This Row],[Quantity]]*tblSales[[#This Row],[Unit Price]]) &lt; 0.01, "OK", "CHECK")</f>
        <v>OK</v>
      </c>
      <c r="O9937" t="str">
        <f>IF(ABS(tblSales[[#This Row],[Total Spent]] - tblSales[[#This Row],[Pre_Discount_Total]]*(1-tblSales[[#This Row],[Discount_Rate]])) &lt; 0.01, "OK", "CHECK")</f>
        <v>OK</v>
      </c>
      <c r="P9937" t="str">
        <f>IF(tblSales[[#This Row],[Unit Price]] &gt; tblSales[[#This Row],[Unit_Cost]], "OK", "CHECK")</f>
        <v>OK</v>
      </c>
      <c r="Q9937" t="str">
        <f ca="1">IF(tblSales[[#This Row],[Date]] &gt; TODAY(), "Future Date", "OK")</f>
        <v>OK</v>
      </c>
      <c r="R9937">
        <f>ROUND(tblSales[[#This Row],[Unit Price]]-tblSales[[#This Row],[Unit_Cost]],2)*tblSales[[#This Row],[Quantity]]</f>
        <v>64.259999999999991</v>
      </c>
      <c r="S9937" t="str">
        <f>IF(ABS(tblSales[[#This Row],[Gross Profit]] - ((tblSales[[#This Row],[Unit Price]] - tblSales[[#This Row],[Unit_Cost]])*tblSales[[#This Row],[Quantity]])) &lt; 0.01, "OK", "CHECK")</f>
        <v>OK</v>
      </c>
      <c r="T9937">
        <f>IFERROR(tblSales[[#This Row],[Gross Profit]] / tblSales[[#This Row],[Total Spent]], "")</f>
        <v>0.31432205047935818</v>
      </c>
      <c r="U9937" t="str">
        <f>IF(ABS(tblSales[[#This Row],[Gross Margin %]] - tblSales[[#This Row],[Gross Profit]]/tblSales[[#This Row],[Total Spent]]) &lt; 0.01, "OK", "CHECK")</f>
        <v>OK</v>
      </c>
    </row>
    <row r="9938" spans="1:21">
      <c r="A9938" t="s">
        <v>11961</v>
      </c>
      <c r="B9938" t="s">
        <v>938</v>
      </c>
      <c r="C9938" t="s">
        <v>2055</v>
      </c>
      <c r="D9938" t="s">
        <v>2056</v>
      </c>
      <c r="E9938" t="s">
        <v>7558</v>
      </c>
      <c r="F9938" t="s">
        <v>7559</v>
      </c>
      <c r="G9938">
        <v>9</v>
      </c>
      <c r="H9938">
        <v>3.88</v>
      </c>
      <c r="I9938">
        <v>3.14</v>
      </c>
      <c r="J9938">
        <v>34.92</v>
      </c>
      <c r="K9938">
        <v>0</v>
      </c>
      <c r="L9938">
        <v>34.92</v>
      </c>
      <c r="M9938" s="1">
        <v>45572</v>
      </c>
      <c r="N9938" s="1" t="str">
        <f>IF(ABS(tblSales[[#This Row],[Pre_Discount_Total]] - tblSales[[#This Row],[Quantity]]*tblSales[[#This Row],[Unit Price]]) &lt; 0.01, "OK", "CHECK")</f>
        <v>OK</v>
      </c>
      <c r="O9938" t="str">
        <f>IF(ABS(tblSales[[#This Row],[Total Spent]] - tblSales[[#This Row],[Pre_Discount_Total]]*(1-tblSales[[#This Row],[Discount_Rate]])) &lt; 0.01, "OK", "CHECK")</f>
        <v>OK</v>
      </c>
      <c r="P9938" t="str">
        <f>IF(tblSales[[#This Row],[Unit Price]] &gt; tblSales[[#This Row],[Unit_Cost]], "OK", "CHECK")</f>
        <v>OK</v>
      </c>
      <c r="Q9938" t="str">
        <f ca="1">IF(tblSales[[#This Row],[Date]] &gt; TODAY(), "Future Date", "OK")</f>
        <v>OK</v>
      </c>
      <c r="R9938">
        <f>ROUND(tblSales[[#This Row],[Unit Price]]-tblSales[[#This Row],[Unit_Cost]],2)*tblSales[[#This Row],[Quantity]]</f>
        <v>6.66</v>
      </c>
      <c r="S9938" t="str">
        <f>IF(ABS(tblSales[[#This Row],[Gross Profit]] - ((tblSales[[#This Row],[Unit Price]] - tblSales[[#This Row],[Unit_Cost]])*tblSales[[#This Row],[Quantity]])) &lt; 0.01, "OK", "CHECK")</f>
        <v>OK</v>
      </c>
      <c r="T9938">
        <f>IFERROR(tblSales[[#This Row],[Gross Profit]] / tblSales[[#This Row],[Total Spent]], "")</f>
        <v>0.19072164948453607</v>
      </c>
      <c r="U9938" t="str">
        <f>IF(ABS(tblSales[[#This Row],[Gross Margin %]] - tblSales[[#This Row],[Gross Profit]]/tblSales[[#This Row],[Total Spent]]) &lt; 0.01, "OK", "CHECK")</f>
        <v>OK</v>
      </c>
    </row>
    <row r="9939" spans="1:21">
      <c r="A9939" t="s">
        <v>11962</v>
      </c>
      <c r="B9939" t="s">
        <v>946</v>
      </c>
      <c r="C9939" t="s">
        <v>2055</v>
      </c>
      <c r="D9939" t="s">
        <v>2056</v>
      </c>
      <c r="E9939" t="s">
        <v>7558</v>
      </c>
      <c r="F9939" t="s">
        <v>7576</v>
      </c>
      <c r="G9939">
        <v>15</v>
      </c>
      <c r="H9939">
        <v>11.77</v>
      </c>
      <c r="I9939">
        <v>8.48</v>
      </c>
      <c r="J9939">
        <v>176.55</v>
      </c>
      <c r="K9939">
        <v>3.4000000000000002E-2</v>
      </c>
      <c r="L9939">
        <v>170.55</v>
      </c>
      <c r="M9939" s="1">
        <v>45864</v>
      </c>
      <c r="N9939" s="1" t="str">
        <f>IF(ABS(tblSales[[#This Row],[Pre_Discount_Total]] - tblSales[[#This Row],[Quantity]]*tblSales[[#This Row],[Unit Price]]) &lt; 0.01, "OK", "CHECK")</f>
        <v>OK</v>
      </c>
      <c r="O9939" t="str">
        <f>IF(ABS(tblSales[[#This Row],[Total Spent]] - tblSales[[#This Row],[Pre_Discount_Total]]*(1-tblSales[[#This Row],[Discount_Rate]])) &lt; 0.01, "OK", "CHECK")</f>
        <v>OK</v>
      </c>
      <c r="P9939" t="str">
        <f>IF(tblSales[[#This Row],[Unit Price]] &gt; tblSales[[#This Row],[Unit_Cost]], "OK", "CHECK")</f>
        <v>OK</v>
      </c>
      <c r="Q9939" t="str">
        <f ca="1">IF(tblSales[[#This Row],[Date]] &gt; TODAY(), "Future Date", "OK")</f>
        <v>OK</v>
      </c>
      <c r="R9939">
        <f>ROUND(tblSales[[#This Row],[Unit Price]]-tblSales[[#This Row],[Unit_Cost]],2)*tblSales[[#This Row],[Quantity]]</f>
        <v>49.35</v>
      </c>
      <c r="S9939" t="str">
        <f>IF(ABS(tblSales[[#This Row],[Gross Profit]] - ((tblSales[[#This Row],[Unit Price]] - tblSales[[#This Row],[Unit_Cost]])*tblSales[[#This Row],[Quantity]])) &lt; 0.01, "OK", "CHECK")</f>
        <v>OK</v>
      </c>
      <c r="T9939">
        <f>IFERROR(tblSales[[#This Row],[Gross Profit]] / tblSales[[#This Row],[Total Spent]], "")</f>
        <v>0.28935795954265608</v>
      </c>
      <c r="U9939" t="str">
        <f>IF(ABS(tblSales[[#This Row],[Gross Margin %]] - tblSales[[#This Row],[Gross Profit]]/tblSales[[#This Row],[Total Spent]]) &lt; 0.01, "OK", "CHECK")</f>
        <v>OK</v>
      </c>
    </row>
    <row r="9940" spans="1:21">
      <c r="A9940" t="s">
        <v>11963</v>
      </c>
      <c r="B9940" t="s">
        <v>1486</v>
      </c>
      <c r="C9940" t="s">
        <v>2055</v>
      </c>
      <c r="D9940" t="s">
        <v>2056</v>
      </c>
      <c r="E9940" t="s">
        <v>7558</v>
      </c>
      <c r="F9940" t="s">
        <v>7561</v>
      </c>
      <c r="G9940">
        <v>9</v>
      </c>
      <c r="H9940">
        <v>10.58</v>
      </c>
      <c r="I9940">
        <v>7.29</v>
      </c>
      <c r="J9940">
        <v>95.22</v>
      </c>
      <c r="K9940">
        <v>0</v>
      </c>
      <c r="L9940">
        <v>95.22</v>
      </c>
      <c r="M9940" s="1">
        <v>45471</v>
      </c>
      <c r="N9940" s="1" t="str">
        <f>IF(ABS(tblSales[[#This Row],[Pre_Discount_Total]] - tblSales[[#This Row],[Quantity]]*tblSales[[#This Row],[Unit Price]]) &lt; 0.01, "OK", "CHECK")</f>
        <v>OK</v>
      </c>
      <c r="O9940" t="str">
        <f>IF(ABS(tblSales[[#This Row],[Total Spent]] - tblSales[[#This Row],[Pre_Discount_Total]]*(1-tblSales[[#This Row],[Discount_Rate]])) &lt; 0.01, "OK", "CHECK")</f>
        <v>OK</v>
      </c>
      <c r="P9940" t="str">
        <f>IF(tblSales[[#This Row],[Unit Price]] &gt; tblSales[[#This Row],[Unit_Cost]], "OK", "CHECK")</f>
        <v>OK</v>
      </c>
      <c r="Q9940" t="str">
        <f ca="1">IF(tblSales[[#This Row],[Date]] &gt; TODAY(), "Future Date", "OK")</f>
        <v>OK</v>
      </c>
      <c r="R9940">
        <f>ROUND(tblSales[[#This Row],[Unit Price]]-tblSales[[#This Row],[Unit_Cost]],2)*tblSales[[#This Row],[Quantity]]</f>
        <v>29.61</v>
      </c>
      <c r="S9940" t="str">
        <f>IF(ABS(tblSales[[#This Row],[Gross Profit]] - ((tblSales[[#This Row],[Unit Price]] - tblSales[[#This Row],[Unit_Cost]])*tblSales[[#This Row],[Quantity]])) &lt; 0.01, "OK", "CHECK")</f>
        <v>OK</v>
      </c>
      <c r="T9940">
        <f>IFERROR(tblSales[[#This Row],[Gross Profit]] / tblSales[[#This Row],[Total Spent]], "")</f>
        <v>0.31096408317580337</v>
      </c>
      <c r="U9940" t="str">
        <f>IF(ABS(tblSales[[#This Row],[Gross Margin %]] - tblSales[[#This Row],[Gross Profit]]/tblSales[[#This Row],[Total Spent]]) &lt; 0.01, "OK", "CHECK")</f>
        <v>OK</v>
      </c>
    </row>
    <row r="9941" spans="1:21">
      <c r="A9941" t="s">
        <v>11964</v>
      </c>
      <c r="B9941" t="s">
        <v>2031</v>
      </c>
      <c r="C9941" t="s">
        <v>2055</v>
      </c>
      <c r="D9941" t="s">
        <v>2061</v>
      </c>
      <c r="E9941" t="s">
        <v>7558</v>
      </c>
      <c r="F9941" t="s">
        <v>7559</v>
      </c>
      <c r="G9941">
        <v>8</v>
      </c>
      <c r="H9941">
        <v>3.88</v>
      </c>
      <c r="I9941">
        <v>2.15</v>
      </c>
      <c r="J9941">
        <v>31.04</v>
      </c>
      <c r="K9941">
        <v>0</v>
      </c>
      <c r="L9941">
        <v>31.04</v>
      </c>
      <c r="M9941" s="1">
        <v>45182</v>
      </c>
      <c r="N9941" s="1" t="str">
        <f>IF(ABS(tblSales[[#This Row],[Pre_Discount_Total]] - tblSales[[#This Row],[Quantity]]*tblSales[[#This Row],[Unit Price]]) &lt; 0.01, "OK", "CHECK")</f>
        <v>OK</v>
      </c>
      <c r="O9941" t="str">
        <f>IF(ABS(tblSales[[#This Row],[Total Spent]] - tblSales[[#This Row],[Pre_Discount_Total]]*(1-tblSales[[#This Row],[Discount_Rate]])) &lt; 0.01, "OK", "CHECK")</f>
        <v>OK</v>
      </c>
      <c r="P9941" t="str">
        <f>IF(tblSales[[#This Row],[Unit Price]] &gt; tblSales[[#This Row],[Unit_Cost]], "OK", "CHECK")</f>
        <v>OK</v>
      </c>
      <c r="Q9941" t="str">
        <f ca="1">IF(tblSales[[#This Row],[Date]] &gt; TODAY(), "Future Date", "OK")</f>
        <v>OK</v>
      </c>
      <c r="R9941">
        <f>ROUND(tblSales[[#This Row],[Unit Price]]-tblSales[[#This Row],[Unit_Cost]],2)*tblSales[[#This Row],[Quantity]]</f>
        <v>13.84</v>
      </c>
      <c r="S9941" t="str">
        <f>IF(ABS(tblSales[[#This Row],[Gross Profit]] - ((tblSales[[#This Row],[Unit Price]] - tblSales[[#This Row],[Unit_Cost]])*tblSales[[#This Row],[Quantity]])) &lt; 0.01, "OK", "CHECK")</f>
        <v>OK</v>
      </c>
      <c r="T9941">
        <f>IFERROR(tblSales[[#This Row],[Gross Profit]] / tblSales[[#This Row],[Total Spent]], "")</f>
        <v>0.44587628865979384</v>
      </c>
      <c r="U9941" t="str">
        <f>IF(ABS(tblSales[[#This Row],[Gross Margin %]] - tblSales[[#This Row],[Gross Profit]]/tblSales[[#This Row],[Total Spent]]) &lt; 0.01, "OK", "CHECK")</f>
        <v>OK</v>
      </c>
    </row>
    <row r="9942" spans="1:21">
      <c r="A9942" t="s">
        <v>11965</v>
      </c>
      <c r="B9942" t="s">
        <v>201</v>
      </c>
      <c r="C9942" t="s">
        <v>2055</v>
      </c>
      <c r="D9942" t="s">
        <v>2061</v>
      </c>
      <c r="E9942" t="s">
        <v>7558</v>
      </c>
      <c r="F9942" t="s">
        <v>7559</v>
      </c>
      <c r="G9942">
        <v>23</v>
      </c>
      <c r="H9942">
        <v>3.88</v>
      </c>
      <c r="I9942">
        <v>3.49</v>
      </c>
      <c r="J9942">
        <v>89.24</v>
      </c>
      <c r="K9942">
        <v>0</v>
      </c>
      <c r="L9942">
        <v>89.24</v>
      </c>
      <c r="M9942" s="1">
        <v>45876</v>
      </c>
      <c r="N9942" s="1" t="str">
        <f>IF(ABS(tblSales[[#This Row],[Pre_Discount_Total]] - tblSales[[#This Row],[Quantity]]*tblSales[[#This Row],[Unit Price]]) &lt; 0.01, "OK", "CHECK")</f>
        <v>OK</v>
      </c>
      <c r="O9942" t="str">
        <f>IF(ABS(tblSales[[#This Row],[Total Spent]] - tblSales[[#This Row],[Pre_Discount_Total]]*(1-tblSales[[#This Row],[Discount_Rate]])) &lt; 0.01, "OK", "CHECK")</f>
        <v>OK</v>
      </c>
      <c r="P9942" t="str">
        <f>IF(tblSales[[#This Row],[Unit Price]] &gt; tblSales[[#This Row],[Unit_Cost]], "OK", "CHECK")</f>
        <v>OK</v>
      </c>
      <c r="Q9942" t="str">
        <f ca="1">IF(tblSales[[#This Row],[Date]] &gt; TODAY(), "Future Date", "OK")</f>
        <v>OK</v>
      </c>
      <c r="R9942">
        <f>ROUND(tblSales[[#This Row],[Unit Price]]-tblSales[[#This Row],[Unit_Cost]],2)*tblSales[[#This Row],[Quantity]]</f>
        <v>8.9700000000000006</v>
      </c>
      <c r="S9942" t="str">
        <f>IF(ABS(tblSales[[#This Row],[Gross Profit]] - ((tblSales[[#This Row],[Unit Price]] - tblSales[[#This Row],[Unit_Cost]])*tblSales[[#This Row],[Quantity]])) &lt; 0.01, "OK", "CHECK")</f>
        <v>OK</v>
      </c>
      <c r="T9942">
        <f>IFERROR(tblSales[[#This Row],[Gross Profit]] / tblSales[[#This Row],[Total Spent]], "")</f>
        <v>0.10051546391752579</v>
      </c>
      <c r="U9942" t="str">
        <f>IF(ABS(tblSales[[#This Row],[Gross Margin %]] - tblSales[[#This Row],[Gross Profit]]/tblSales[[#This Row],[Total Spent]]) &lt; 0.01, "OK", "CHECK")</f>
        <v>OK</v>
      </c>
    </row>
    <row r="9943" spans="1:21">
      <c r="A9943" t="s">
        <v>11966</v>
      </c>
      <c r="B9943" t="s">
        <v>849</v>
      </c>
      <c r="C9943" t="s">
        <v>2055</v>
      </c>
      <c r="D9943" t="s">
        <v>2056</v>
      </c>
      <c r="E9943" t="s">
        <v>7558</v>
      </c>
      <c r="F9943" t="s">
        <v>7559</v>
      </c>
      <c r="G9943">
        <v>15</v>
      </c>
      <c r="H9943">
        <v>3.88</v>
      </c>
      <c r="I9943">
        <v>2.23</v>
      </c>
      <c r="J9943">
        <v>58.2</v>
      </c>
      <c r="K9943">
        <v>0</v>
      </c>
      <c r="L9943">
        <v>58.2</v>
      </c>
      <c r="M9943" s="1">
        <v>45540</v>
      </c>
      <c r="N9943" s="1" t="str">
        <f>IF(ABS(tblSales[[#This Row],[Pre_Discount_Total]] - tblSales[[#This Row],[Quantity]]*tblSales[[#This Row],[Unit Price]]) &lt; 0.01, "OK", "CHECK")</f>
        <v>OK</v>
      </c>
      <c r="O9943" t="str">
        <f>IF(ABS(tblSales[[#This Row],[Total Spent]] - tblSales[[#This Row],[Pre_Discount_Total]]*(1-tblSales[[#This Row],[Discount_Rate]])) &lt; 0.01, "OK", "CHECK")</f>
        <v>OK</v>
      </c>
      <c r="P9943" t="str">
        <f>IF(tblSales[[#This Row],[Unit Price]] &gt; tblSales[[#This Row],[Unit_Cost]], "OK", "CHECK")</f>
        <v>OK</v>
      </c>
      <c r="Q9943" t="str">
        <f ca="1">IF(tblSales[[#This Row],[Date]] &gt; TODAY(), "Future Date", "OK")</f>
        <v>OK</v>
      </c>
      <c r="R9943">
        <f>ROUND(tblSales[[#This Row],[Unit Price]]-tblSales[[#This Row],[Unit_Cost]],2)*tblSales[[#This Row],[Quantity]]</f>
        <v>24.75</v>
      </c>
      <c r="S9943" t="str">
        <f>IF(ABS(tblSales[[#This Row],[Gross Profit]] - ((tblSales[[#This Row],[Unit Price]] - tblSales[[#This Row],[Unit_Cost]])*tblSales[[#This Row],[Quantity]])) &lt; 0.01, "OK", "CHECK")</f>
        <v>OK</v>
      </c>
      <c r="T9943">
        <f>IFERROR(tblSales[[#This Row],[Gross Profit]] / tblSales[[#This Row],[Total Spent]], "")</f>
        <v>0.42525773195876287</v>
      </c>
      <c r="U9943" t="str">
        <f>IF(ABS(tblSales[[#This Row],[Gross Margin %]] - tblSales[[#This Row],[Gross Profit]]/tblSales[[#This Row],[Total Spent]]) &lt; 0.01, "OK", "CHECK")</f>
        <v>OK</v>
      </c>
    </row>
    <row r="9944" spans="1:21">
      <c r="A9944" t="s">
        <v>11967</v>
      </c>
      <c r="B9944" t="s">
        <v>1008</v>
      </c>
      <c r="C9944" t="s">
        <v>2055</v>
      </c>
      <c r="D9944" t="s">
        <v>2061</v>
      </c>
      <c r="E9944" t="s">
        <v>7558</v>
      </c>
      <c r="F9944" t="s">
        <v>7567</v>
      </c>
      <c r="G9944">
        <v>26</v>
      </c>
      <c r="H9944">
        <v>7.51</v>
      </c>
      <c r="I9944">
        <v>5.1100000000000003</v>
      </c>
      <c r="J9944">
        <v>195.26</v>
      </c>
      <c r="K9944">
        <v>3.3000000000000002E-2</v>
      </c>
      <c r="L9944">
        <v>188.82</v>
      </c>
      <c r="M9944" s="1">
        <v>45590</v>
      </c>
      <c r="N9944" s="1" t="str">
        <f>IF(ABS(tblSales[[#This Row],[Pre_Discount_Total]] - tblSales[[#This Row],[Quantity]]*tblSales[[#This Row],[Unit Price]]) &lt; 0.01, "OK", "CHECK")</f>
        <v>OK</v>
      </c>
      <c r="O9944" t="str">
        <f>IF(ABS(tblSales[[#This Row],[Total Spent]] - tblSales[[#This Row],[Pre_Discount_Total]]*(1-tblSales[[#This Row],[Discount_Rate]])) &lt; 0.01, "OK", "CHECK")</f>
        <v>OK</v>
      </c>
      <c r="P9944" t="str">
        <f>IF(tblSales[[#This Row],[Unit Price]] &gt; tblSales[[#This Row],[Unit_Cost]], "OK", "CHECK")</f>
        <v>OK</v>
      </c>
      <c r="Q9944" t="str">
        <f ca="1">IF(tblSales[[#This Row],[Date]] &gt; TODAY(), "Future Date", "OK")</f>
        <v>OK</v>
      </c>
      <c r="R9944">
        <f>ROUND(tblSales[[#This Row],[Unit Price]]-tblSales[[#This Row],[Unit_Cost]],2)*tblSales[[#This Row],[Quantity]]</f>
        <v>62.4</v>
      </c>
      <c r="S9944" t="str">
        <f>IF(ABS(tblSales[[#This Row],[Gross Profit]] - ((tblSales[[#This Row],[Unit Price]] - tblSales[[#This Row],[Unit_Cost]])*tblSales[[#This Row],[Quantity]])) &lt; 0.01, "OK", "CHECK")</f>
        <v>OK</v>
      </c>
      <c r="T9944">
        <f>IFERROR(tblSales[[#This Row],[Gross Profit]] / tblSales[[#This Row],[Total Spent]], "")</f>
        <v>0.33047346679377188</v>
      </c>
      <c r="U9944" t="str">
        <f>IF(ABS(tblSales[[#This Row],[Gross Margin %]] - tblSales[[#This Row],[Gross Profit]]/tblSales[[#This Row],[Total Spent]]) &lt; 0.01, "OK", "CHECK")</f>
        <v>OK</v>
      </c>
    </row>
    <row r="9945" spans="1:21">
      <c r="A9945" t="s">
        <v>11968</v>
      </c>
      <c r="B9945" t="s">
        <v>119</v>
      </c>
      <c r="C9945" t="s">
        <v>2055</v>
      </c>
      <c r="D9945" t="s">
        <v>2061</v>
      </c>
      <c r="E9945" t="s">
        <v>7558</v>
      </c>
      <c r="F9945" t="s">
        <v>7559</v>
      </c>
      <c r="G9945">
        <v>7</v>
      </c>
      <c r="H9945">
        <v>3.88</v>
      </c>
      <c r="I9945">
        <v>2.91</v>
      </c>
      <c r="J9945">
        <v>27.16</v>
      </c>
      <c r="K9945">
        <v>0</v>
      </c>
      <c r="L9945">
        <v>27.16</v>
      </c>
      <c r="M9945" s="1">
        <v>45931</v>
      </c>
      <c r="N9945" s="1" t="str">
        <f>IF(ABS(tblSales[[#This Row],[Pre_Discount_Total]] - tblSales[[#This Row],[Quantity]]*tblSales[[#This Row],[Unit Price]]) &lt; 0.01, "OK", "CHECK")</f>
        <v>OK</v>
      </c>
      <c r="O9945" t="str">
        <f>IF(ABS(tblSales[[#This Row],[Total Spent]] - tblSales[[#This Row],[Pre_Discount_Total]]*(1-tblSales[[#This Row],[Discount_Rate]])) &lt; 0.01, "OK", "CHECK")</f>
        <v>OK</v>
      </c>
      <c r="P9945" t="str">
        <f>IF(tblSales[[#This Row],[Unit Price]] &gt; tblSales[[#This Row],[Unit_Cost]], "OK", "CHECK")</f>
        <v>OK</v>
      </c>
      <c r="Q9945" t="str">
        <f ca="1">IF(tblSales[[#This Row],[Date]] &gt; TODAY(), "Future Date", "OK")</f>
        <v>OK</v>
      </c>
      <c r="R9945">
        <f>ROUND(tblSales[[#This Row],[Unit Price]]-tblSales[[#This Row],[Unit_Cost]],2)*tblSales[[#This Row],[Quantity]]</f>
        <v>6.79</v>
      </c>
      <c r="S9945" t="str">
        <f>IF(ABS(tblSales[[#This Row],[Gross Profit]] - ((tblSales[[#This Row],[Unit Price]] - tblSales[[#This Row],[Unit_Cost]])*tblSales[[#This Row],[Quantity]])) &lt; 0.01, "OK", "CHECK")</f>
        <v>OK</v>
      </c>
      <c r="T9945">
        <f>IFERROR(tblSales[[#This Row],[Gross Profit]] / tblSales[[#This Row],[Total Spent]], "")</f>
        <v>0.25</v>
      </c>
      <c r="U9945" t="str">
        <f>IF(ABS(tblSales[[#This Row],[Gross Margin %]] - tblSales[[#This Row],[Gross Profit]]/tblSales[[#This Row],[Total Spent]]) &lt; 0.01, "OK", "CHECK")</f>
        <v>OK</v>
      </c>
    </row>
    <row r="9946" spans="1:21">
      <c r="A9946" t="s">
        <v>11969</v>
      </c>
      <c r="B9946" t="s">
        <v>1077</v>
      </c>
      <c r="C9946" t="s">
        <v>2055</v>
      </c>
      <c r="D9946" t="s">
        <v>2061</v>
      </c>
      <c r="E9946" t="s">
        <v>7558</v>
      </c>
      <c r="F9946" t="s">
        <v>7576</v>
      </c>
      <c r="G9946">
        <v>8</v>
      </c>
      <c r="H9946">
        <v>11.77</v>
      </c>
      <c r="I9946">
        <v>6.13</v>
      </c>
      <c r="J9946">
        <v>94.16</v>
      </c>
      <c r="K9946">
        <v>0</v>
      </c>
      <c r="L9946">
        <v>94.16</v>
      </c>
      <c r="M9946" s="1">
        <v>45079</v>
      </c>
      <c r="N9946" s="1" t="str">
        <f>IF(ABS(tblSales[[#This Row],[Pre_Discount_Total]] - tblSales[[#This Row],[Quantity]]*tblSales[[#This Row],[Unit Price]]) &lt; 0.01, "OK", "CHECK")</f>
        <v>OK</v>
      </c>
      <c r="O9946" t="str">
        <f>IF(ABS(tblSales[[#This Row],[Total Spent]] - tblSales[[#This Row],[Pre_Discount_Total]]*(1-tblSales[[#This Row],[Discount_Rate]])) &lt; 0.01, "OK", "CHECK")</f>
        <v>OK</v>
      </c>
      <c r="P9946" t="str">
        <f>IF(tblSales[[#This Row],[Unit Price]] &gt; tblSales[[#This Row],[Unit_Cost]], "OK", "CHECK")</f>
        <v>OK</v>
      </c>
      <c r="Q9946" t="str">
        <f ca="1">IF(tblSales[[#This Row],[Date]] &gt; TODAY(), "Future Date", "OK")</f>
        <v>OK</v>
      </c>
      <c r="R9946">
        <f>ROUND(tblSales[[#This Row],[Unit Price]]-tblSales[[#This Row],[Unit_Cost]],2)*tblSales[[#This Row],[Quantity]]</f>
        <v>45.12</v>
      </c>
      <c r="S9946" t="str">
        <f>IF(ABS(tblSales[[#This Row],[Gross Profit]] - ((tblSales[[#This Row],[Unit Price]] - tblSales[[#This Row],[Unit_Cost]])*tblSales[[#This Row],[Quantity]])) &lt; 0.01, "OK", "CHECK")</f>
        <v>OK</v>
      </c>
      <c r="T9946">
        <f>IFERROR(tblSales[[#This Row],[Gross Profit]] / tblSales[[#This Row],[Total Spent]], "")</f>
        <v>0.4791843670348343</v>
      </c>
      <c r="U9946" t="str">
        <f>IF(ABS(tblSales[[#This Row],[Gross Margin %]] - tblSales[[#This Row],[Gross Profit]]/tblSales[[#This Row],[Total Spent]]) &lt; 0.01, "OK", "CHECK")</f>
        <v>OK</v>
      </c>
    </row>
    <row r="9947" spans="1:21">
      <c r="A9947" t="s">
        <v>11970</v>
      </c>
      <c r="B9947" t="s">
        <v>741</v>
      </c>
      <c r="C9947" t="s">
        <v>2055</v>
      </c>
      <c r="D9947" t="s">
        <v>2061</v>
      </c>
      <c r="E9947" t="s">
        <v>7558</v>
      </c>
      <c r="F9947" t="s">
        <v>7559</v>
      </c>
      <c r="G9947">
        <v>19</v>
      </c>
      <c r="H9947">
        <v>3.88</v>
      </c>
      <c r="I9947">
        <v>2.23</v>
      </c>
      <c r="J9947">
        <v>73.72</v>
      </c>
      <c r="K9947">
        <v>0</v>
      </c>
      <c r="L9947">
        <v>73.72</v>
      </c>
      <c r="M9947" s="1">
        <v>45163</v>
      </c>
      <c r="N9947" s="1" t="str">
        <f>IF(ABS(tblSales[[#This Row],[Pre_Discount_Total]] - tblSales[[#This Row],[Quantity]]*tblSales[[#This Row],[Unit Price]]) &lt; 0.01, "OK", "CHECK")</f>
        <v>OK</v>
      </c>
      <c r="O9947" t="str">
        <f>IF(ABS(tblSales[[#This Row],[Total Spent]] - tblSales[[#This Row],[Pre_Discount_Total]]*(1-tblSales[[#This Row],[Discount_Rate]])) &lt; 0.01, "OK", "CHECK")</f>
        <v>OK</v>
      </c>
      <c r="P9947" t="str">
        <f>IF(tblSales[[#This Row],[Unit Price]] &gt; tblSales[[#This Row],[Unit_Cost]], "OK", "CHECK")</f>
        <v>OK</v>
      </c>
      <c r="Q9947" t="str">
        <f ca="1">IF(tblSales[[#This Row],[Date]] &gt; TODAY(), "Future Date", "OK")</f>
        <v>OK</v>
      </c>
      <c r="R9947">
        <f>ROUND(tblSales[[#This Row],[Unit Price]]-tblSales[[#This Row],[Unit_Cost]],2)*tblSales[[#This Row],[Quantity]]</f>
        <v>31.349999999999998</v>
      </c>
      <c r="S9947" t="str">
        <f>IF(ABS(tblSales[[#This Row],[Gross Profit]] - ((tblSales[[#This Row],[Unit Price]] - tblSales[[#This Row],[Unit_Cost]])*tblSales[[#This Row],[Quantity]])) &lt; 0.01, "OK", "CHECK")</f>
        <v>OK</v>
      </c>
      <c r="T9947">
        <f>IFERROR(tblSales[[#This Row],[Gross Profit]] / tblSales[[#This Row],[Total Spent]], "")</f>
        <v>0.42525773195876287</v>
      </c>
      <c r="U9947" t="str">
        <f>IF(ABS(tblSales[[#This Row],[Gross Margin %]] - tblSales[[#This Row],[Gross Profit]]/tblSales[[#This Row],[Total Spent]]) &lt; 0.01, "OK", "CHECK")</f>
        <v>OK</v>
      </c>
    </row>
    <row r="9948" spans="1:21">
      <c r="A9948" t="s">
        <v>11971</v>
      </c>
      <c r="B9948" t="s">
        <v>47</v>
      </c>
      <c r="C9948" t="s">
        <v>2055</v>
      </c>
      <c r="D9948" t="s">
        <v>2061</v>
      </c>
      <c r="E9948" t="s">
        <v>7558</v>
      </c>
      <c r="F9948" t="s">
        <v>7567</v>
      </c>
      <c r="G9948">
        <v>12</v>
      </c>
      <c r="H9948">
        <v>7.51</v>
      </c>
      <c r="I9948">
        <v>6.16</v>
      </c>
      <c r="J9948">
        <v>90.12</v>
      </c>
      <c r="K9948">
        <v>0</v>
      </c>
      <c r="L9948">
        <v>90.12</v>
      </c>
      <c r="M9948" s="1">
        <v>44942</v>
      </c>
      <c r="N9948" s="1" t="str">
        <f>IF(ABS(tblSales[[#This Row],[Pre_Discount_Total]] - tblSales[[#This Row],[Quantity]]*tblSales[[#This Row],[Unit Price]]) &lt; 0.01, "OK", "CHECK")</f>
        <v>OK</v>
      </c>
      <c r="O9948" t="str">
        <f>IF(ABS(tblSales[[#This Row],[Total Spent]] - tblSales[[#This Row],[Pre_Discount_Total]]*(1-tblSales[[#This Row],[Discount_Rate]])) &lt; 0.01, "OK", "CHECK")</f>
        <v>OK</v>
      </c>
      <c r="P9948" t="str">
        <f>IF(tblSales[[#This Row],[Unit Price]] &gt; tblSales[[#This Row],[Unit_Cost]], "OK", "CHECK")</f>
        <v>OK</v>
      </c>
      <c r="Q9948" t="str">
        <f ca="1">IF(tblSales[[#This Row],[Date]] &gt; TODAY(), "Future Date", "OK")</f>
        <v>OK</v>
      </c>
      <c r="R9948">
        <f>ROUND(tblSales[[#This Row],[Unit Price]]-tblSales[[#This Row],[Unit_Cost]],2)*tblSales[[#This Row],[Quantity]]</f>
        <v>16.200000000000003</v>
      </c>
      <c r="S9948" t="str">
        <f>IF(ABS(tblSales[[#This Row],[Gross Profit]] - ((tblSales[[#This Row],[Unit Price]] - tblSales[[#This Row],[Unit_Cost]])*tblSales[[#This Row],[Quantity]])) &lt; 0.01, "OK", "CHECK")</f>
        <v>OK</v>
      </c>
      <c r="T9948">
        <f>IFERROR(tblSales[[#This Row],[Gross Profit]] / tblSales[[#This Row],[Total Spent]], "")</f>
        <v>0.17976031957390148</v>
      </c>
      <c r="U9948" t="str">
        <f>IF(ABS(tblSales[[#This Row],[Gross Margin %]] - tblSales[[#This Row],[Gross Profit]]/tblSales[[#This Row],[Total Spent]]) &lt; 0.01, "OK", "CHECK")</f>
        <v>OK</v>
      </c>
    </row>
    <row r="9949" spans="1:21">
      <c r="A9949" t="s">
        <v>11972</v>
      </c>
      <c r="B9949" t="s">
        <v>530</v>
      </c>
      <c r="C9949" t="s">
        <v>2055</v>
      </c>
      <c r="D9949" t="s">
        <v>2056</v>
      </c>
      <c r="E9949" t="s">
        <v>7558</v>
      </c>
      <c r="F9949" t="s">
        <v>7567</v>
      </c>
      <c r="G9949">
        <v>4</v>
      </c>
      <c r="H9949">
        <v>7.51</v>
      </c>
      <c r="I9949">
        <v>5.69</v>
      </c>
      <c r="J9949">
        <v>30.04</v>
      </c>
      <c r="K9949">
        <v>0</v>
      </c>
      <c r="L9949">
        <v>30.04</v>
      </c>
      <c r="M9949" s="1">
        <v>45384</v>
      </c>
      <c r="N9949" s="1" t="str">
        <f>IF(ABS(tblSales[[#This Row],[Pre_Discount_Total]] - tblSales[[#This Row],[Quantity]]*tblSales[[#This Row],[Unit Price]]) &lt; 0.01, "OK", "CHECK")</f>
        <v>OK</v>
      </c>
      <c r="O9949" t="str">
        <f>IF(ABS(tblSales[[#This Row],[Total Spent]] - tblSales[[#This Row],[Pre_Discount_Total]]*(1-tblSales[[#This Row],[Discount_Rate]])) &lt; 0.01, "OK", "CHECK")</f>
        <v>OK</v>
      </c>
      <c r="P9949" t="str">
        <f>IF(tblSales[[#This Row],[Unit Price]] &gt; tblSales[[#This Row],[Unit_Cost]], "OK", "CHECK")</f>
        <v>OK</v>
      </c>
      <c r="Q9949" t="str">
        <f ca="1">IF(tblSales[[#This Row],[Date]] &gt; TODAY(), "Future Date", "OK")</f>
        <v>OK</v>
      </c>
      <c r="R9949">
        <f>ROUND(tblSales[[#This Row],[Unit Price]]-tblSales[[#This Row],[Unit_Cost]],2)*tblSales[[#This Row],[Quantity]]</f>
        <v>7.28</v>
      </c>
      <c r="S9949" t="str">
        <f>IF(ABS(tblSales[[#This Row],[Gross Profit]] - ((tblSales[[#This Row],[Unit Price]] - tblSales[[#This Row],[Unit_Cost]])*tblSales[[#This Row],[Quantity]])) &lt; 0.01, "OK", "CHECK")</f>
        <v>OK</v>
      </c>
      <c r="T9949">
        <f>IFERROR(tblSales[[#This Row],[Gross Profit]] / tblSales[[#This Row],[Total Spent]], "")</f>
        <v>0.24234354194407459</v>
      </c>
      <c r="U9949" t="str">
        <f>IF(ABS(tblSales[[#This Row],[Gross Margin %]] - tblSales[[#This Row],[Gross Profit]]/tblSales[[#This Row],[Total Spent]]) &lt; 0.01, "OK", "CHECK")</f>
        <v>OK</v>
      </c>
    </row>
    <row r="9950" spans="1:21">
      <c r="A9950" t="s">
        <v>11973</v>
      </c>
      <c r="B9950" t="s">
        <v>1151</v>
      </c>
      <c r="C9950" t="s">
        <v>2060</v>
      </c>
      <c r="D9950" t="s">
        <v>2061</v>
      </c>
      <c r="E9950" t="s">
        <v>7558</v>
      </c>
      <c r="F9950" t="s">
        <v>7561</v>
      </c>
      <c r="G9950">
        <v>22</v>
      </c>
      <c r="H9950">
        <v>10.58</v>
      </c>
      <c r="I9950">
        <v>7.01</v>
      </c>
      <c r="J9950">
        <v>232.76</v>
      </c>
      <c r="K9950">
        <v>4.2999999999999997E-2</v>
      </c>
      <c r="L9950">
        <v>222.75</v>
      </c>
      <c r="M9950" s="1">
        <v>45624</v>
      </c>
      <c r="N9950" s="1" t="str">
        <f>IF(ABS(tblSales[[#This Row],[Pre_Discount_Total]] - tblSales[[#This Row],[Quantity]]*tblSales[[#This Row],[Unit Price]]) &lt; 0.01, "OK", "CHECK")</f>
        <v>OK</v>
      </c>
      <c r="O9950" t="str">
        <f>IF(ABS(tblSales[[#This Row],[Total Spent]] - tblSales[[#This Row],[Pre_Discount_Total]]*(1-tblSales[[#This Row],[Discount_Rate]])) &lt; 0.01, "OK", "CHECK")</f>
        <v>OK</v>
      </c>
      <c r="P9950" t="str">
        <f>IF(tblSales[[#This Row],[Unit Price]] &gt; tblSales[[#This Row],[Unit_Cost]], "OK", "CHECK")</f>
        <v>OK</v>
      </c>
      <c r="Q9950" t="str">
        <f ca="1">IF(tblSales[[#This Row],[Date]] &gt; TODAY(), "Future Date", "OK")</f>
        <v>OK</v>
      </c>
      <c r="R9950">
        <f>ROUND(tblSales[[#This Row],[Unit Price]]-tblSales[[#This Row],[Unit_Cost]],2)*tblSales[[#This Row],[Quantity]]</f>
        <v>78.539999999999992</v>
      </c>
      <c r="S9950" t="str">
        <f>IF(ABS(tblSales[[#This Row],[Gross Profit]] - ((tblSales[[#This Row],[Unit Price]] - tblSales[[#This Row],[Unit_Cost]])*tblSales[[#This Row],[Quantity]])) &lt; 0.01, "OK", "CHECK")</f>
        <v>OK</v>
      </c>
      <c r="T9950">
        <f>IFERROR(tblSales[[#This Row],[Gross Profit]] / tblSales[[#This Row],[Total Spent]], "")</f>
        <v>0.35259259259259257</v>
      </c>
      <c r="U9950" t="str">
        <f>IF(ABS(tblSales[[#This Row],[Gross Margin %]] - tblSales[[#This Row],[Gross Profit]]/tblSales[[#This Row],[Total Spent]]) &lt; 0.01, "OK", "CHECK")</f>
        <v>OK</v>
      </c>
    </row>
    <row r="9951" spans="1:21">
      <c r="A9951" t="s">
        <v>11974</v>
      </c>
      <c r="B9951" t="s">
        <v>1081</v>
      </c>
      <c r="C9951" t="s">
        <v>2060</v>
      </c>
      <c r="D9951" t="s">
        <v>2061</v>
      </c>
      <c r="E9951" t="s">
        <v>7558</v>
      </c>
      <c r="F9951" t="s">
        <v>7576</v>
      </c>
      <c r="G9951">
        <v>22</v>
      </c>
      <c r="H9951">
        <v>11.77</v>
      </c>
      <c r="I9951">
        <v>8.77</v>
      </c>
      <c r="J9951">
        <v>258.94</v>
      </c>
      <c r="K9951">
        <v>4.4999999999999998E-2</v>
      </c>
      <c r="L9951">
        <v>247.29</v>
      </c>
      <c r="M9951" s="1">
        <v>45178</v>
      </c>
      <c r="N9951" s="1" t="str">
        <f>IF(ABS(tblSales[[#This Row],[Pre_Discount_Total]] - tblSales[[#This Row],[Quantity]]*tblSales[[#This Row],[Unit Price]]) &lt; 0.01, "OK", "CHECK")</f>
        <v>OK</v>
      </c>
      <c r="O9951" t="str">
        <f>IF(ABS(tblSales[[#This Row],[Total Spent]] - tblSales[[#This Row],[Pre_Discount_Total]]*(1-tblSales[[#This Row],[Discount_Rate]])) &lt; 0.01, "OK", "CHECK")</f>
        <v>OK</v>
      </c>
      <c r="P9951" t="str">
        <f>IF(tblSales[[#This Row],[Unit Price]] &gt; tblSales[[#This Row],[Unit_Cost]], "OK", "CHECK")</f>
        <v>OK</v>
      </c>
      <c r="Q9951" t="str">
        <f ca="1">IF(tblSales[[#This Row],[Date]] &gt; TODAY(), "Future Date", "OK")</f>
        <v>OK</v>
      </c>
      <c r="R9951">
        <f>ROUND(tblSales[[#This Row],[Unit Price]]-tblSales[[#This Row],[Unit_Cost]],2)*tblSales[[#This Row],[Quantity]]</f>
        <v>66</v>
      </c>
      <c r="S9951" t="str">
        <f>IF(ABS(tblSales[[#This Row],[Gross Profit]] - ((tblSales[[#This Row],[Unit Price]] - tblSales[[#This Row],[Unit_Cost]])*tblSales[[#This Row],[Quantity]])) &lt; 0.01, "OK", "CHECK")</f>
        <v>OK</v>
      </c>
      <c r="T9951">
        <f>IFERROR(tblSales[[#This Row],[Gross Profit]] / tblSales[[#This Row],[Total Spent]], "")</f>
        <v>0.26689312143637028</v>
      </c>
      <c r="U9951" t="str">
        <f>IF(ABS(tblSales[[#This Row],[Gross Margin %]] - tblSales[[#This Row],[Gross Profit]]/tblSales[[#This Row],[Total Spent]]) &lt; 0.01, "OK", "CHECK")</f>
        <v>OK</v>
      </c>
    </row>
    <row r="9952" spans="1:21">
      <c r="A9952" t="s">
        <v>11975</v>
      </c>
      <c r="B9952" t="s">
        <v>707</v>
      </c>
      <c r="C9952" t="s">
        <v>2060</v>
      </c>
      <c r="D9952" t="s">
        <v>2069</v>
      </c>
      <c r="E9952" t="s">
        <v>7558</v>
      </c>
      <c r="F9952" t="s">
        <v>7563</v>
      </c>
      <c r="G9952">
        <v>31</v>
      </c>
      <c r="H9952">
        <v>11.83</v>
      </c>
      <c r="I9952">
        <v>8.01</v>
      </c>
      <c r="J9952">
        <v>366.73</v>
      </c>
      <c r="K9952">
        <v>3.3000000000000002E-2</v>
      </c>
      <c r="L9952">
        <v>354.63</v>
      </c>
      <c r="M9952" s="1">
        <v>45877</v>
      </c>
      <c r="N9952" s="1" t="str">
        <f>IF(ABS(tblSales[[#This Row],[Pre_Discount_Total]] - tblSales[[#This Row],[Quantity]]*tblSales[[#This Row],[Unit Price]]) &lt; 0.01, "OK", "CHECK")</f>
        <v>OK</v>
      </c>
      <c r="O9952" t="str">
        <f>IF(ABS(tblSales[[#This Row],[Total Spent]] - tblSales[[#This Row],[Pre_Discount_Total]]*(1-tblSales[[#This Row],[Discount_Rate]])) &lt; 0.01, "OK", "CHECK")</f>
        <v>OK</v>
      </c>
      <c r="P9952" t="str">
        <f>IF(tblSales[[#This Row],[Unit Price]] &gt; tblSales[[#This Row],[Unit_Cost]], "OK", "CHECK")</f>
        <v>OK</v>
      </c>
      <c r="Q9952" t="str">
        <f ca="1">IF(tblSales[[#This Row],[Date]] &gt; TODAY(), "Future Date", "OK")</f>
        <v>OK</v>
      </c>
      <c r="R9952">
        <f>ROUND(tblSales[[#This Row],[Unit Price]]-tblSales[[#This Row],[Unit_Cost]],2)*tblSales[[#This Row],[Quantity]]</f>
        <v>118.42</v>
      </c>
      <c r="S9952" t="str">
        <f>IF(ABS(tblSales[[#This Row],[Gross Profit]] - ((tblSales[[#This Row],[Unit Price]] - tblSales[[#This Row],[Unit_Cost]])*tblSales[[#This Row],[Quantity]])) &lt; 0.01, "OK", "CHECK")</f>
        <v>OK</v>
      </c>
      <c r="T9952">
        <f>IFERROR(tblSales[[#This Row],[Gross Profit]] / tblSales[[#This Row],[Total Spent]], "")</f>
        <v>0.33392549981671038</v>
      </c>
      <c r="U9952" t="str">
        <f>IF(ABS(tblSales[[#This Row],[Gross Margin %]] - tblSales[[#This Row],[Gross Profit]]/tblSales[[#This Row],[Total Spent]]) &lt; 0.01, "OK", "CHECK")</f>
        <v>OK</v>
      </c>
    </row>
    <row r="9953" spans="1:21">
      <c r="A9953" t="s">
        <v>11976</v>
      </c>
      <c r="B9953" t="s">
        <v>1741</v>
      </c>
      <c r="C9953" t="s">
        <v>2055</v>
      </c>
      <c r="D9953" t="s">
        <v>2056</v>
      </c>
      <c r="E9953" t="s">
        <v>7558</v>
      </c>
      <c r="F9953" t="s">
        <v>7576</v>
      </c>
      <c r="G9953">
        <v>8</v>
      </c>
      <c r="H9953">
        <v>11.77</v>
      </c>
      <c r="I9953">
        <v>8.4</v>
      </c>
      <c r="J9953">
        <v>94.16</v>
      </c>
      <c r="K9953">
        <v>0</v>
      </c>
      <c r="L9953">
        <v>94.16</v>
      </c>
      <c r="M9953" s="1">
        <v>45506</v>
      </c>
      <c r="N9953" s="1" t="str">
        <f>IF(ABS(tblSales[[#This Row],[Pre_Discount_Total]] - tblSales[[#This Row],[Quantity]]*tblSales[[#This Row],[Unit Price]]) &lt; 0.01, "OK", "CHECK")</f>
        <v>OK</v>
      </c>
      <c r="O9953" t="str">
        <f>IF(ABS(tblSales[[#This Row],[Total Spent]] - tblSales[[#This Row],[Pre_Discount_Total]]*(1-tblSales[[#This Row],[Discount_Rate]])) &lt; 0.01, "OK", "CHECK")</f>
        <v>OK</v>
      </c>
      <c r="P9953" t="str">
        <f>IF(tblSales[[#This Row],[Unit Price]] &gt; tblSales[[#This Row],[Unit_Cost]], "OK", "CHECK")</f>
        <v>OK</v>
      </c>
      <c r="Q9953" t="str">
        <f ca="1">IF(tblSales[[#This Row],[Date]] &gt; TODAY(), "Future Date", "OK")</f>
        <v>OK</v>
      </c>
      <c r="R9953">
        <f>ROUND(tblSales[[#This Row],[Unit Price]]-tblSales[[#This Row],[Unit_Cost]],2)*tblSales[[#This Row],[Quantity]]</f>
        <v>26.96</v>
      </c>
      <c r="S9953" t="str">
        <f>IF(ABS(tblSales[[#This Row],[Gross Profit]] - ((tblSales[[#This Row],[Unit Price]] - tblSales[[#This Row],[Unit_Cost]])*tblSales[[#This Row],[Quantity]])) &lt; 0.01, "OK", "CHECK")</f>
        <v>OK</v>
      </c>
      <c r="T9953">
        <f>IFERROR(tblSales[[#This Row],[Gross Profit]] / tblSales[[#This Row],[Total Spent]], "")</f>
        <v>0.28632115548003401</v>
      </c>
      <c r="U9953" t="str">
        <f>IF(ABS(tblSales[[#This Row],[Gross Margin %]] - tblSales[[#This Row],[Gross Profit]]/tblSales[[#This Row],[Total Spent]]) &lt; 0.01, "OK", "CHECK")</f>
        <v>OK</v>
      </c>
    </row>
    <row r="9954" spans="1:21">
      <c r="A9954" t="s">
        <v>11977</v>
      </c>
      <c r="B9954" t="s">
        <v>1893</v>
      </c>
      <c r="C9954" t="s">
        <v>2055</v>
      </c>
      <c r="D9954" t="s">
        <v>2061</v>
      </c>
      <c r="E9954" t="s">
        <v>7558</v>
      </c>
      <c r="F9954" t="s">
        <v>7563</v>
      </c>
      <c r="G9954">
        <v>8</v>
      </c>
      <c r="H9954">
        <v>11.83</v>
      </c>
      <c r="I9954">
        <v>7.95</v>
      </c>
      <c r="J9954">
        <v>94.64</v>
      </c>
      <c r="K9954">
        <v>0</v>
      </c>
      <c r="L9954">
        <v>94.64</v>
      </c>
      <c r="M9954" s="1">
        <v>45532</v>
      </c>
      <c r="N9954" s="1" t="str">
        <f>IF(ABS(tblSales[[#This Row],[Pre_Discount_Total]] - tblSales[[#This Row],[Quantity]]*tblSales[[#This Row],[Unit Price]]) &lt; 0.01, "OK", "CHECK")</f>
        <v>OK</v>
      </c>
      <c r="O9954" t="str">
        <f>IF(ABS(tblSales[[#This Row],[Total Spent]] - tblSales[[#This Row],[Pre_Discount_Total]]*(1-tblSales[[#This Row],[Discount_Rate]])) &lt; 0.01, "OK", "CHECK")</f>
        <v>OK</v>
      </c>
      <c r="P9954" t="str">
        <f>IF(tblSales[[#This Row],[Unit Price]] &gt; tblSales[[#This Row],[Unit_Cost]], "OK", "CHECK")</f>
        <v>OK</v>
      </c>
      <c r="Q9954" t="str">
        <f ca="1">IF(tblSales[[#This Row],[Date]] &gt; TODAY(), "Future Date", "OK")</f>
        <v>OK</v>
      </c>
      <c r="R9954">
        <f>ROUND(tblSales[[#This Row],[Unit Price]]-tblSales[[#This Row],[Unit_Cost]],2)*tblSales[[#This Row],[Quantity]]</f>
        <v>31.04</v>
      </c>
      <c r="S9954" t="str">
        <f>IF(ABS(tblSales[[#This Row],[Gross Profit]] - ((tblSales[[#This Row],[Unit Price]] - tblSales[[#This Row],[Unit_Cost]])*tblSales[[#This Row],[Quantity]])) &lt; 0.01, "OK", "CHECK")</f>
        <v>OK</v>
      </c>
      <c r="T9954">
        <f>IFERROR(tblSales[[#This Row],[Gross Profit]] / tblSales[[#This Row],[Total Spent]], "")</f>
        <v>0.32797971259509717</v>
      </c>
      <c r="U9954" t="str">
        <f>IF(ABS(tblSales[[#This Row],[Gross Margin %]] - tblSales[[#This Row],[Gross Profit]]/tblSales[[#This Row],[Total Spent]]) &lt; 0.01, "OK", "CHECK")</f>
        <v>OK</v>
      </c>
    </row>
    <row r="9955" spans="1:21">
      <c r="A9955" t="s">
        <v>11978</v>
      </c>
      <c r="B9955" t="s">
        <v>944</v>
      </c>
      <c r="C9955" t="s">
        <v>2060</v>
      </c>
      <c r="D9955" t="s">
        <v>2061</v>
      </c>
      <c r="E9955" t="s">
        <v>7558</v>
      </c>
      <c r="F9955" t="s">
        <v>7576</v>
      </c>
      <c r="G9955">
        <v>21</v>
      </c>
      <c r="H9955">
        <v>11.77</v>
      </c>
      <c r="I9955">
        <v>6.1</v>
      </c>
      <c r="J9955">
        <v>247.17</v>
      </c>
      <c r="K9955">
        <v>3.9E-2</v>
      </c>
      <c r="L9955">
        <v>237.53</v>
      </c>
      <c r="M9955" s="1">
        <v>45287</v>
      </c>
      <c r="N9955" s="1" t="str">
        <f>IF(ABS(tblSales[[#This Row],[Pre_Discount_Total]] - tblSales[[#This Row],[Quantity]]*tblSales[[#This Row],[Unit Price]]) &lt; 0.01, "OK", "CHECK")</f>
        <v>OK</v>
      </c>
      <c r="O9955" t="str">
        <f>IF(ABS(tblSales[[#This Row],[Total Spent]] - tblSales[[#This Row],[Pre_Discount_Total]]*(1-tblSales[[#This Row],[Discount_Rate]])) &lt; 0.01, "OK", "CHECK")</f>
        <v>OK</v>
      </c>
      <c r="P9955" t="str">
        <f>IF(tblSales[[#This Row],[Unit Price]] &gt; tblSales[[#This Row],[Unit_Cost]], "OK", "CHECK")</f>
        <v>OK</v>
      </c>
      <c r="Q9955" t="str">
        <f ca="1">IF(tblSales[[#This Row],[Date]] &gt; TODAY(), "Future Date", "OK")</f>
        <v>OK</v>
      </c>
      <c r="R9955">
        <f>ROUND(tblSales[[#This Row],[Unit Price]]-tblSales[[#This Row],[Unit_Cost]],2)*tblSales[[#This Row],[Quantity]]</f>
        <v>119.07</v>
      </c>
      <c r="S9955" t="str">
        <f>IF(ABS(tblSales[[#This Row],[Gross Profit]] - ((tblSales[[#This Row],[Unit Price]] - tblSales[[#This Row],[Unit_Cost]])*tblSales[[#This Row],[Quantity]])) &lt; 0.01, "OK", "CHECK")</f>
        <v>OK</v>
      </c>
      <c r="T9955">
        <f>IFERROR(tblSales[[#This Row],[Gross Profit]] / tblSales[[#This Row],[Total Spent]], "")</f>
        <v>0.50128404833073714</v>
      </c>
      <c r="U9955" t="str">
        <f>IF(ABS(tblSales[[#This Row],[Gross Margin %]] - tblSales[[#This Row],[Gross Profit]]/tblSales[[#This Row],[Total Spent]]) &lt; 0.01, "OK", "CHECK")</f>
        <v>OK</v>
      </c>
    </row>
    <row r="9956" spans="1:21">
      <c r="A9956" t="s">
        <v>11979</v>
      </c>
      <c r="B9956" t="s">
        <v>559</v>
      </c>
      <c r="C9956" t="s">
        <v>2055</v>
      </c>
      <c r="D9956" t="s">
        <v>2056</v>
      </c>
      <c r="E9956" t="s">
        <v>7558</v>
      </c>
      <c r="F9956" t="s">
        <v>7559</v>
      </c>
      <c r="G9956">
        <v>14</v>
      </c>
      <c r="H9956">
        <v>3.88</v>
      </c>
      <c r="I9956">
        <v>2.4500000000000002</v>
      </c>
      <c r="J9956">
        <v>54.32</v>
      </c>
      <c r="K9956">
        <v>0</v>
      </c>
      <c r="L9956">
        <v>54.32</v>
      </c>
      <c r="M9956" s="1">
        <v>45598</v>
      </c>
      <c r="N9956" s="1" t="str">
        <f>IF(ABS(tblSales[[#This Row],[Pre_Discount_Total]] - tblSales[[#This Row],[Quantity]]*tblSales[[#This Row],[Unit Price]]) &lt; 0.01, "OK", "CHECK")</f>
        <v>OK</v>
      </c>
      <c r="O9956" t="str">
        <f>IF(ABS(tblSales[[#This Row],[Total Spent]] - tblSales[[#This Row],[Pre_Discount_Total]]*(1-tblSales[[#This Row],[Discount_Rate]])) &lt; 0.01, "OK", "CHECK")</f>
        <v>OK</v>
      </c>
      <c r="P9956" t="str">
        <f>IF(tblSales[[#This Row],[Unit Price]] &gt; tblSales[[#This Row],[Unit_Cost]], "OK", "CHECK")</f>
        <v>OK</v>
      </c>
      <c r="Q9956" t="str">
        <f ca="1">IF(tblSales[[#This Row],[Date]] &gt; TODAY(), "Future Date", "OK")</f>
        <v>OK</v>
      </c>
      <c r="R9956">
        <f>ROUND(tblSales[[#This Row],[Unit Price]]-tblSales[[#This Row],[Unit_Cost]],2)*tblSales[[#This Row],[Quantity]]</f>
        <v>20.02</v>
      </c>
      <c r="S9956" t="str">
        <f>IF(ABS(tblSales[[#This Row],[Gross Profit]] - ((tblSales[[#This Row],[Unit Price]] - tblSales[[#This Row],[Unit_Cost]])*tblSales[[#This Row],[Quantity]])) &lt; 0.01, "OK", "CHECK")</f>
        <v>OK</v>
      </c>
      <c r="T9956">
        <f>IFERROR(tblSales[[#This Row],[Gross Profit]] / tblSales[[#This Row],[Total Spent]], "")</f>
        <v>0.3685567010309278</v>
      </c>
      <c r="U9956" t="str">
        <f>IF(ABS(tblSales[[#This Row],[Gross Margin %]] - tblSales[[#This Row],[Gross Profit]]/tblSales[[#This Row],[Total Spent]]) &lt; 0.01, "OK", "CHECK")</f>
        <v>OK</v>
      </c>
    </row>
    <row r="9957" spans="1:21">
      <c r="A9957" t="s">
        <v>11980</v>
      </c>
      <c r="B9957" t="s">
        <v>1379</v>
      </c>
      <c r="C9957" t="s">
        <v>2055</v>
      </c>
      <c r="D9957" t="s">
        <v>2056</v>
      </c>
      <c r="E9957" t="s">
        <v>7558</v>
      </c>
      <c r="F9957" t="s">
        <v>7563</v>
      </c>
      <c r="G9957">
        <v>15</v>
      </c>
      <c r="H9957">
        <v>11.83</v>
      </c>
      <c r="I9957">
        <v>8.2799999999999994</v>
      </c>
      <c r="J9957">
        <v>177.45</v>
      </c>
      <c r="K9957">
        <v>3.5000000000000003E-2</v>
      </c>
      <c r="L9957">
        <v>171.24</v>
      </c>
      <c r="M9957" s="1">
        <v>45874</v>
      </c>
      <c r="N9957" s="1" t="str">
        <f>IF(ABS(tblSales[[#This Row],[Pre_Discount_Total]] - tblSales[[#This Row],[Quantity]]*tblSales[[#This Row],[Unit Price]]) &lt; 0.01, "OK", "CHECK")</f>
        <v>OK</v>
      </c>
      <c r="O9957" t="str">
        <f>IF(ABS(tblSales[[#This Row],[Total Spent]] - tblSales[[#This Row],[Pre_Discount_Total]]*(1-tblSales[[#This Row],[Discount_Rate]])) &lt; 0.01, "OK", "CHECK")</f>
        <v>OK</v>
      </c>
      <c r="P9957" t="str">
        <f>IF(tblSales[[#This Row],[Unit Price]] &gt; tblSales[[#This Row],[Unit_Cost]], "OK", "CHECK")</f>
        <v>OK</v>
      </c>
      <c r="Q9957" t="str">
        <f ca="1">IF(tblSales[[#This Row],[Date]] &gt; TODAY(), "Future Date", "OK")</f>
        <v>OK</v>
      </c>
      <c r="R9957">
        <f>ROUND(tblSales[[#This Row],[Unit Price]]-tblSales[[#This Row],[Unit_Cost]],2)*tblSales[[#This Row],[Quantity]]</f>
        <v>53.25</v>
      </c>
      <c r="S9957" t="str">
        <f>IF(ABS(tblSales[[#This Row],[Gross Profit]] - ((tblSales[[#This Row],[Unit Price]] - tblSales[[#This Row],[Unit_Cost]])*tblSales[[#This Row],[Quantity]])) &lt; 0.01, "OK", "CHECK")</f>
        <v>OK</v>
      </c>
      <c r="T9957">
        <f>IFERROR(tblSales[[#This Row],[Gross Profit]] / tblSales[[#This Row],[Total Spent]], "")</f>
        <v>0.31096706377014716</v>
      </c>
      <c r="U9957" t="str">
        <f>IF(ABS(tblSales[[#This Row],[Gross Margin %]] - tblSales[[#This Row],[Gross Profit]]/tblSales[[#This Row],[Total Spent]]) &lt; 0.01, "OK", "CHECK")</f>
        <v>OK</v>
      </c>
    </row>
    <row r="9958" spans="1:21">
      <c r="A9958" t="s">
        <v>11981</v>
      </c>
      <c r="B9958" t="s">
        <v>570</v>
      </c>
      <c r="C9958" t="s">
        <v>2055</v>
      </c>
      <c r="D9958" t="s">
        <v>2061</v>
      </c>
      <c r="E9958" t="s">
        <v>7558</v>
      </c>
      <c r="F9958" t="s">
        <v>7576</v>
      </c>
      <c r="G9958">
        <v>16</v>
      </c>
      <c r="H9958">
        <v>11.77</v>
      </c>
      <c r="I9958">
        <v>8.17</v>
      </c>
      <c r="J9958">
        <v>188.32</v>
      </c>
      <c r="K9958">
        <v>3.7999999999999999E-2</v>
      </c>
      <c r="L9958">
        <v>181.16</v>
      </c>
      <c r="M9958" s="1">
        <v>45170</v>
      </c>
      <c r="N9958" s="1" t="str">
        <f>IF(ABS(tblSales[[#This Row],[Pre_Discount_Total]] - tblSales[[#This Row],[Quantity]]*tblSales[[#This Row],[Unit Price]]) &lt; 0.01, "OK", "CHECK")</f>
        <v>OK</v>
      </c>
      <c r="O9958" t="str">
        <f>IF(ABS(tblSales[[#This Row],[Total Spent]] - tblSales[[#This Row],[Pre_Discount_Total]]*(1-tblSales[[#This Row],[Discount_Rate]])) &lt; 0.01, "OK", "CHECK")</f>
        <v>OK</v>
      </c>
      <c r="P9958" t="str">
        <f>IF(tblSales[[#This Row],[Unit Price]] &gt; tblSales[[#This Row],[Unit_Cost]], "OK", "CHECK")</f>
        <v>OK</v>
      </c>
      <c r="Q9958" t="str">
        <f ca="1">IF(tblSales[[#This Row],[Date]] &gt; TODAY(), "Future Date", "OK")</f>
        <v>OK</v>
      </c>
      <c r="R9958">
        <f>ROUND(tblSales[[#This Row],[Unit Price]]-tblSales[[#This Row],[Unit_Cost]],2)*tblSales[[#This Row],[Quantity]]</f>
        <v>57.6</v>
      </c>
      <c r="S9958" t="str">
        <f>IF(ABS(tblSales[[#This Row],[Gross Profit]] - ((tblSales[[#This Row],[Unit Price]] - tblSales[[#This Row],[Unit_Cost]])*tblSales[[#This Row],[Quantity]])) &lt; 0.01, "OK", "CHECK")</f>
        <v>OK</v>
      </c>
      <c r="T9958">
        <f>IFERROR(tblSales[[#This Row],[Gross Profit]] / tblSales[[#This Row],[Total Spent]], "")</f>
        <v>0.31795098255685583</v>
      </c>
      <c r="U9958" t="str">
        <f>IF(ABS(tblSales[[#This Row],[Gross Margin %]] - tblSales[[#This Row],[Gross Profit]]/tblSales[[#This Row],[Total Spent]]) &lt; 0.01, "OK", "CHECK")</f>
        <v>OK</v>
      </c>
    </row>
    <row r="9959" spans="1:21">
      <c r="A9959" t="s">
        <v>11982</v>
      </c>
      <c r="B9959" t="s">
        <v>2031</v>
      </c>
      <c r="C9959" t="s">
        <v>2055</v>
      </c>
      <c r="D9959" t="s">
        <v>2061</v>
      </c>
      <c r="E9959" t="s">
        <v>7558</v>
      </c>
      <c r="F9959" t="s">
        <v>7561</v>
      </c>
      <c r="G9959">
        <v>5</v>
      </c>
      <c r="H9959">
        <v>10.58</v>
      </c>
      <c r="I9959">
        <v>5.56</v>
      </c>
      <c r="J9959">
        <v>52.9</v>
      </c>
      <c r="K9959">
        <v>0</v>
      </c>
      <c r="L9959">
        <v>52.9</v>
      </c>
      <c r="M9959" s="1">
        <v>45111</v>
      </c>
      <c r="N9959" s="1" t="str">
        <f>IF(ABS(tblSales[[#This Row],[Pre_Discount_Total]] - tblSales[[#This Row],[Quantity]]*tblSales[[#This Row],[Unit Price]]) &lt; 0.01, "OK", "CHECK")</f>
        <v>OK</v>
      </c>
      <c r="O9959" t="str">
        <f>IF(ABS(tblSales[[#This Row],[Total Spent]] - tblSales[[#This Row],[Pre_Discount_Total]]*(1-tblSales[[#This Row],[Discount_Rate]])) &lt; 0.01, "OK", "CHECK")</f>
        <v>OK</v>
      </c>
      <c r="P9959" t="str">
        <f>IF(tblSales[[#This Row],[Unit Price]] &gt; tblSales[[#This Row],[Unit_Cost]], "OK", "CHECK")</f>
        <v>OK</v>
      </c>
      <c r="Q9959" t="str">
        <f ca="1">IF(tblSales[[#This Row],[Date]] &gt; TODAY(), "Future Date", "OK")</f>
        <v>OK</v>
      </c>
      <c r="R9959">
        <f>ROUND(tblSales[[#This Row],[Unit Price]]-tblSales[[#This Row],[Unit_Cost]],2)*tblSales[[#This Row],[Quantity]]</f>
        <v>25.099999999999998</v>
      </c>
      <c r="S9959" t="str">
        <f>IF(ABS(tblSales[[#This Row],[Gross Profit]] - ((tblSales[[#This Row],[Unit Price]] - tblSales[[#This Row],[Unit_Cost]])*tblSales[[#This Row],[Quantity]])) &lt; 0.01, "OK", "CHECK")</f>
        <v>OK</v>
      </c>
      <c r="T9959">
        <f>IFERROR(tblSales[[#This Row],[Gross Profit]] / tblSales[[#This Row],[Total Spent]], "")</f>
        <v>0.47448015122873344</v>
      </c>
      <c r="U9959" t="str">
        <f>IF(ABS(tblSales[[#This Row],[Gross Margin %]] - tblSales[[#This Row],[Gross Profit]]/tblSales[[#This Row],[Total Spent]]) &lt; 0.01, "OK", "CHECK")</f>
        <v>OK</v>
      </c>
    </row>
    <row r="9960" spans="1:21">
      <c r="A9960" t="s">
        <v>11983</v>
      </c>
      <c r="B9960" t="s">
        <v>2019</v>
      </c>
      <c r="C9960" t="s">
        <v>2055</v>
      </c>
      <c r="D9960" t="s">
        <v>2061</v>
      </c>
      <c r="E9960" t="s">
        <v>7558</v>
      </c>
      <c r="F9960" t="s">
        <v>7567</v>
      </c>
      <c r="G9960">
        <v>20</v>
      </c>
      <c r="H9960">
        <v>7.51</v>
      </c>
      <c r="I9960">
        <v>6.1</v>
      </c>
      <c r="J9960">
        <v>150.19999999999999</v>
      </c>
      <c r="K9960">
        <v>3.1E-2</v>
      </c>
      <c r="L9960">
        <v>145.54</v>
      </c>
      <c r="M9960" s="1">
        <v>45154</v>
      </c>
      <c r="N9960" s="1" t="str">
        <f>IF(ABS(tblSales[[#This Row],[Pre_Discount_Total]] - tblSales[[#This Row],[Quantity]]*tblSales[[#This Row],[Unit Price]]) &lt; 0.01, "OK", "CHECK")</f>
        <v>OK</v>
      </c>
      <c r="O9960" t="str">
        <f>IF(ABS(tblSales[[#This Row],[Total Spent]] - tblSales[[#This Row],[Pre_Discount_Total]]*(1-tblSales[[#This Row],[Discount_Rate]])) &lt; 0.01, "OK", "CHECK")</f>
        <v>OK</v>
      </c>
      <c r="P9960" t="str">
        <f>IF(tblSales[[#This Row],[Unit Price]] &gt; tblSales[[#This Row],[Unit_Cost]], "OK", "CHECK")</f>
        <v>OK</v>
      </c>
      <c r="Q9960" t="str">
        <f ca="1">IF(tblSales[[#This Row],[Date]] &gt; TODAY(), "Future Date", "OK")</f>
        <v>OK</v>
      </c>
      <c r="R9960">
        <f>ROUND(tblSales[[#This Row],[Unit Price]]-tblSales[[#This Row],[Unit_Cost]],2)*tblSales[[#This Row],[Quantity]]</f>
        <v>28.2</v>
      </c>
      <c r="S9960" t="str">
        <f>IF(ABS(tblSales[[#This Row],[Gross Profit]] - ((tblSales[[#This Row],[Unit Price]] - tblSales[[#This Row],[Unit_Cost]])*tblSales[[#This Row],[Quantity]])) &lt; 0.01, "OK", "CHECK")</f>
        <v>OK</v>
      </c>
      <c r="T9960">
        <f>IFERROR(tblSales[[#This Row],[Gross Profit]] / tblSales[[#This Row],[Total Spent]], "")</f>
        <v>0.19376116531537721</v>
      </c>
      <c r="U9960" t="str">
        <f>IF(ABS(tblSales[[#This Row],[Gross Margin %]] - tblSales[[#This Row],[Gross Profit]]/tblSales[[#This Row],[Total Spent]]) &lt; 0.01, "OK", "CHECK")</f>
        <v>OK</v>
      </c>
    </row>
    <row r="9961" spans="1:21">
      <c r="A9961" t="s">
        <v>11984</v>
      </c>
      <c r="B9961" t="s">
        <v>1219</v>
      </c>
      <c r="C9961" t="s">
        <v>2055</v>
      </c>
      <c r="D9961" t="s">
        <v>2061</v>
      </c>
      <c r="E9961" t="s">
        <v>7558</v>
      </c>
      <c r="F9961" t="s">
        <v>7576</v>
      </c>
      <c r="G9961">
        <v>20</v>
      </c>
      <c r="H9961">
        <v>11.77</v>
      </c>
      <c r="I9961">
        <v>7.66</v>
      </c>
      <c r="J9961">
        <v>235.4</v>
      </c>
      <c r="K9961">
        <v>3.6999999999999998E-2</v>
      </c>
      <c r="L9961">
        <v>226.69</v>
      </c>
      <c r="M9961" s="1">
        <v>45131</v>
      </c>
      <c r="N9961" s="1" t="str">
        <f>IF(ABS(tblSales[[#This Row],[Pre_Discount_Total]] - tblSales[[#This Row],[Quantity]]*tblSales[[#This Row],[Unit Price]]) &lt; 0.01, "OK", "CHECK")</f>
        <v>OK</v>
      </c>
      <c r="O9961" t="str">
        <f>IF(ABS(tblSales[[#This Row],[Total Spent]] - tblSales[[#This Row],[Pre_Discount_Total]]*(1-tblSales[[#This Row],[Discount_Rate]])) &lt; 0.01, "OK", "CHECK")</f>
        <v>OK</v>
      </c>
      <c r="P9961" t="str">
        <f>IF(tblSales[[#This Row],[Unit Price]] &gt; tblSales[[#This Row],[Unit_Cost]], "OK", "CHECK")</f>
        <v>OK</v>
      </c>
      <c r="Q9961" t="str">
        <f ca="1">IF(tblSales[[#This Row],[Date]] &gt; TODAY(), "Future Date", "OK")</f>
        <v>OK</v>
      </c>
      <c r="R9961">
        <f>ROUND(tblSales[[#This Row],[Unit Price]]-tblSales[[#This Row],[Unit_Cost]],2)*tblSales[[#This Row],[Quantity]]</f>
        <v>82.2</v>
      </c>
      <c r="S9961" t="str">
        <f>IF(ABS(tblSales[[#This Row],[Gross Profit]] - ((tblSales[[#This Row],[Unit Price]] - tblSales[[#This Row],[Unit_Cost]])*tblSales[[#This Row],[Quantity]])) &lt; 0.01, "OK", "CHECK")</f>
        <v>OK</v>
      </c>
      <c r="T9961">
        <f>IFERROR(tblSales[[#This Row],[Gross Profit]] / tblSales[[#This Row],[Total Spent]], "")</f>
        <v>0.36260973135118446</v>
      </c>
      <c r="U9961" t="str">
        <f>IF(ABS(tblSales[[#This Row],[Gross Margin %]] - tblSales[[#This Row],[Gross Profit]]/tblSales[[#This Row],[Total Spent]]) &lt; 0.01, "OK", "CHECK")</f>
        <v>OK</v>
      </c>
    </row>
    <row r="9962" spans="1:21">
      <c r="A9962" t="s">
        <v>11985</v>
      </c>
      <c r="B9962" t="s">
        <v>1385</v>
      </c>
      <c r="C9962" t="s">
        <v>2060</v>
      </c>
      <c r="D9962" t="s">
        <v>2061</v>
      </c>
      <c r="E9962" t="s">
        <v>7558</v>
      </c>
      <c r="F9962" t="s">
        <v>7576</v>
      </c>
      <c r="G9962">
        <v>4</v>
      </c>
      <c r="H9962">
        <v>11.77</v>
      </c>
      <c r="I9962">
        <v>9.9499999999999993</v>
      </c>
      <c r="J9962">
        <v>47.08</v>
      </c>
      <c r="K9962">
        <v>0</v>
      </c>
      <c r="L9962">
        <v>47.08</v>
      </c>
      <c r="M9962" s="1">
        <v>45857</v>
      </c>
      <c r="N9962" s="1" t="str">
        <f>IF(ABS(tblSales[[#This Row],[Pre_Discount_Total]] - tblSales[[#This Row],[Quantity]]*tblSales[[#This Row],[Unit Price]]) &lt; 0.01, "OK", "CHECK")</f>
        <v>OK</v>
      </c>
      <c r="O9962" t="str">
        <f>IF(ABS(tblSales[[#This Row],[Total Spent]] - tblSales[[#This Row],[Pre_Discount_Total]]*(1-tblSales[[#This Row],[Discount_Rate]])) &lt; 0.01, "OK", "CHECK")</f>
        <v>OK</v>
      </c>
      <c r="P9962" t="str">
        <f>IF(tblSales[[#This Row],[Unit Price]] &gt; tblSales[[#This Row],[Unit_Cost]], "OK", "CHECK")</f>
        <v>OK</v>
      </c>
      <c r="Q9962" t="str">
        <f ca="1">IF(tblSales[[#This Row],[Date]] &gt; TODAY(), "Future Date", "OK")</f>
        <v>OK</v>
      </c>
      <c r="R9962">
        <f>ROUND(tblSales[[#This Row],[Unit Price]]-tblSales[[#This Row],[Unit_Cost]],2)*tblSales[[#This Row],[Quantity]]</f>
        <v>7.28</v>
      </c>
      <c r="S9962" t="str">
        <f>IF(ABS(tblSales[[#This Row],[Gross Profit]] - ((tblSales[[#This Row],[Unit Price]] - tblSales[[#This Row],[Unit_Cost]])*tblSales[[#This Row],[Quantity]])) &lt; 0.01, "OK", "CHECK")</f>
        <v>OK</v>
      </c>
      <c r="T9962">
        <f>IFERROR(tblSales[[#This Row],[Gross Profit]] / tblSales[[#This Row],[Total Spent]], "")</f>
        <v>0.15463041631265931</v>
      </c>
      <c r="U9962" t="str">
        <f>IF(ABS(tblSales[[#This Row],[Gross Margin %]] - tblSales[[#This Row],[Gross Profit]]/tblSales[[#This Row],[Total Spent]]) &lt; 0.01, "OK", "CHECK")</f>
        <v>OK</v>
      </c>
    </row>
    <row r="9963" spans="1:21">
      <c r="A9963" t="s">
        <v>11986</v>
      </c>
      <c r="B9963" t="s">
        <v>930</v>
      </c>
      <c r="C9963" t="s">
        <v>2060</v>
      </c>
      <c r="D9963" t="s">
        <v>2061</v>
      </c>
      <c r="E9963" t="s">
        <v>7558</v>
      </c>
      <c r="F9963" t="s">
        <v>7567</v>
      </c>
      <c r="G9963">
        <v>6</v>
      </c>
      <c r="H9963">
        <v>7.51</v>
      </c>
      <c r="I9963">
        <v>4.9800000000000004</v>
      </c>
      <c r="J9963">
        <v>45.06</v>
      </c>
      <c r="K9963">
        <v>0</v>
      </c>
      <c r="L9963">
        <v>45.06</v>
      </c>
      <c r="M9963" s="1">
        <v>45397</v>
      </c>
      <c r="N9963" s="1" t="str">
        <f>IF(ABS(tblSales[[#This Row],[Pre_Discount_Total]] - tblSales[[#This Row],[Quantity]]*tblSales[[#This Row],[Unit Price]]) &lt; 0.01, "OK", "CHECK")</f>
        <v>OK</v>
      </c>
      <c r="O9963" t="str">
        <f>IF(ABS(tblSales[[#This Row],[Total Spent]] - tblSales[[#This Row],[Pre_Discount_Total]]*(1-tblSales[[#This Row],[Discount_Rate]])) &lt; 0.01, "OK", "CHECK")</f>
        <v>OK</v>
      </c>
      <c r="P9963" t="str">
        <f>IF(tblSales[[#This Row],[Unit Price]] &gt; tblSales[[#This Row],[Unit_Cost]], "OK", "CHECK")</f>
        <v>OK</v>
      </c>
      <c r="Q9963" t="str">
        <f ca="1">IF(tblSales[[#This Row],[Date]] &gt; TODAY(), "Future Date", "OK")</f>
        <v>OK</v>
      </c>
      <c r="R9963">
        <f>ROUND(tblSales[[#This Row],[Unit Price]]-tblSales[[#This Row],[Unit_Cost]],2)*tblSales[[#This Row],[Quantity]]</f>
        <v>15.18</v>
      </c>
      <c r="S9963" t="str">
        <f>IF(ABS(tblSales[[#This Row],[Gross Profit]] - ((tblSales[[#This Row],[Unit Price]] - tblSales[[#This Row],[Unit_Cost]])*tblSales[[#This Row],[Quantity]])) &lt; 0.01, "OK", "CHECK")</f>
        <v>OK</v>
      </c>
      <c r="T9963">
        <f>IFERROR(tblSales[[#This Row],[Gross Profit]] / tblSales[[#This Row],[Total Spent]], "")</f>
        <v>0.33688415446071901</v>
      </c>
      <c r="U9963" t="str">
        <f>IF(ABS(tblSales[[#This Row],[Gross Margin %]] - tblSales[[#This Row],[Gross Profit]]/tblSales[[#This Row],[Total Spent]]) &lt; 0.01, "OK", "CHECK")</f>
        <v>OK</v>
      </c>
    </row>
    <row r="9964" spans="1:21">
      <c r="A9964" t="s">
        <v>11987</v>
      </c>
      <c r="B9964" t="s">
        <v>376</v>
      </c>
      <c r="C9964" t="s">
        <v>2055</v>
      </c>
      <c r="D9964" t="s">
        <v>2056</v>
      </c>
      <c r="E9964" t="s">
        <v>7558</v>
      </c>
      <c r="F9964" t="s">
        <v>7563</v>
      </c>
      <c r="G9964">
        <v>8</v>
      </c>
      <c r="H9964">
        <v>11.83</v>
      </c>
      <c r="I9964">
        <v>9.8000000000000007</v>
      </c>
      <c r="J9964">
        <v>94.64</v>
      </c>
      <c r="K9964">
        <v>0</v>
      </c>
      <c r="L9964">
        <v>94.64</v>
      </c>
      <c r="M9964" s="1">
        <v>45809</v>
      </c>
      <c r="N9964" s="1" t="str">
        <f>IF(ABS(tblSales[[#This Row],[Pre_Discount_Total]] - tblSales[[#This Row],[Quantity]]*tblSales[[#This Row],[Unit Price]]) &lt; 0.01, "OK", "CHECK")</f>
        <v>OK</v>
      </c>
      <c r="O9964" t="str">
        <f>IF(ABS(tblSales[[#This Row],[Total Spent]] - tblSales[[#This Row],[Pre_Discount_Total]]*(1-tblSales[[#This Row],[Discount_Rate]])) &lt; 0.01, "OK", "CHECK")</f>
        <v>OK</v>
      </c>
      <c r="P9964" t="str">
        <f>IF(tblSales[[#This Row],[Unit Price]] &gt; tblSales[[#This Row],[Unit_Cost]], "OK", "CHECK")</f>
        <v>OK</v>
      </c>
      <c r="Q9964" t="str">
        <f ca="1">IF(tblSales[[#This Row],[Date]] &gt; TODAY(), "Future Date", "OK")</f>
        <v>OK</v>
      </c>
      <c r="R9964">
        <f>ROUND(tblSales[[#This Row],[Unit Price]]-tblSales[[#This Row],[Unit_Cost]],2)*tblSales[[#This Row],[Quantity]]</f>
        <v>16.239999999999998</v>
      </c>
      <c r="S9964" t="str">
        <f>IF(ABS(tblSales[[#This Row],[Gross Profit]] - ((tblSales[[#This Row],[Unit Price]] - tblSales[[#This Row],[Unit_Cost]])*tblSales[[#This Row],[Quantity]])) &lt; 0.01, "OK", "CHECK")</f>
        <v>OK</v>
      </c>
      <c r="T9964">
        <f>IFERROR(tblSales[[#This Row],[Gross Profit]] / tblSales[[#This Row],[Total Spent]], "")</f>
        <v>0.17159763313609466</v>
      </c>
      <c r="U9964" t="str">
        <f>IF(ABS(tblSales[[#This Row],[Gross Margin %]] - tblSales[[#This Row],[Gross Profit]]/tblSales[[#This Row],[Total Spent]]) &lt; 0.01, "OK", "CHECK")</f>
        <v>OK</v>
      </c>
    </row>
    <row r="9965" spans="1:21">
      <c r="A9965" t="s">
        <v>11988</v>
      </c>
      <c r="B9965" t="s">
        <v>998</v>
      </c>
      <c r="C9965" t="s">
        <v>2055</v>
      </c>
      <c r="D9965" t="s">
        <v>2069</v>
      </c>
      <c r="E9965" t="s">
        <v>7558</v>
      </c>
      <c r="F9965" t="s">
        <v>7563</v>
      </c>
      <c r="G9965">
        <v>8</v>
      </c>
      <c r="H9965">
        <v>11.83</v>
      </c>
      <c r="I9965">
        <v>7.14</v>
      </c>
      <c r="J9965">
        <v>94.64</v>
      </c>
      <c r="K9965">
        <v>0</v>
      </c>
      <c r="L9965">
        <v>94.64</v>
      </c>
      <c r="M9965" s="1">
        <v>45591</v>
      </c>
      <c r="N9965" s="1" t="str">
        <f>IF(ABS(tblSales[[#This Row],[Pre_Discount_Total]] - tblSales[[#This Row],[Quantity]]*tblSales[[#This Row],[Unit Price]]) &lt; 0.01, "OK", "CHECK")</f>
        <v>OK</v>
      </c>
      <c r="O9965" t="str">
        <f>IF(ABS(tblSales[[#This Row],[Total Spent]] - tblSales[[#This Row],[Pre_Discount_Total]]*(1-tblSales[[#This Row],[Discount_Rate]])) &lt; 0.01, "OK", "CHECK")</f>
        <v>OK</v>
      </c>
      <c r="P9965" t="str">
        <f>IF(tblSales[[#This Row],[Unit Price]] &gt; tblSales[[#This Row],[Unit_Cost]], "OK", "CHECK")</f>
        <v>OK</v>
      </c>
      <c r="Q9965" t="str">
        <f ca="1">IF(tblSales[[#This Row],[Date]] &gt; TODAY(), "Future Date", "OK")</f>
        <v>OK</v>
      </c>
      <c r="R9965">
        <f>ROUND(tblSales[[#This Row],[Unit Price]]-tblSales[[#This Row],[Unit_Cost]],2)*tblSales[[#This Row],[Quantity]]</f>
        <v>37.520000000000003</v>
      </c>
      <c r="S9965" t="str">
        <f>IF(ABS(tblSales[[#This Row],[Gross Profit]] - ((tblSales[[#This Row],[Unit Price]] - tblSales[[#This Row],[Unit_Cost]])*tblSales[[#This Row],[Quantity]])) &lt; 0.01, "OK", "CHECK")</f>
        <v>OK</v>
      </c>
      <c r="T9965">
        <f>IFERROR(tblSales[[#This Row],[Gross Profit]] / tblSales[[#This Row],[Total Spent]], "")</f>
        <v>0.39644970414201186</v>
      </c>
      <c r="U9965" t="str">
        <f>IF(ABS(tblSales[[#This Row],[Gross Margin %]] - tblSales[[#This Row],[Gross Profit]]/tblSales[[#This Row],[Total Spent]]) &lt; 0.01, "OK", "CHECK")</f>
        <v>OK</v>
      </c>
    </row>
    <row r="9966" spans="1:21">
      <c r="A9966" t="s">
        <v>11989</v>
      </c>
      <c r="B9966" t="s">
        <v>41</v>
      </c>
      <c r="C9966" t="s">
        <v>2055</v>
      </c>
      <c r="D9966" t="s">
        <v>2061</v>
      </c>
      <c r="E9966" t="s">
        <v>7558</v>
      </c>
      <c r="F9966" t="s">
        <v>7559</v>
      </c>
      <c r="G9966">
        <v>18</v>
      </c>
      <c r="H9966">
        <v>3.88</v>
      </c>
      <c r="I9966">
        <v>3.41</v>
      </c>
      <c r="J9966">
        <v>69.84</v>
      </c>
      <c r="K9966">
        <v>0</v>
      </c>
      <c r="L9966">
        <v>69.84</v>
      </c>
      <c r="M9966" s="1">
        <v>45478</v>
      </c>
      <c r="N9966" s="1" t="str">
        <f>IF(ABS(tblSales[[#This Row],[Pre_Discount_Total]] - tblSales[[#This Row],[Quantity]]*tblSales[[#This Row],[Unit Price]]) &lt; 0.01, "OK", "CHECK")</f>
        <v>OK</v>
      </c>
      <c r="O9966" t="str">
        <f>IF(ABS(tblSales[[#This Row],[Total Spent]] - tblSales[[#This Row],[Pre_Discount_Total]]*(1-tblSales[[#This Row],[Discount_Rate]])) &lt; 0.01, "OK", "CHECK")</f>
        <v>OK</v>
      </c>
      <c r="P9966" t="str">
        <f>IF(tblSales[[#This Row],[Unit Price]] &gt; tblSales[[#This Row],[Unit_Cost]], "OK", "CHECK")</f>
        <v>OK</v>
      </c>
      <c r="Q9966" t="str">
        <f ca="1">IF(tblSales[[#This Row],[Date]] &gt; TODAY(), "Future Date", "OK")</f>
        <v>OK</v>
      </c>
      <c r="R9966">
        <f>ROUND(tblSales[[#This Row],[Unit Price]]-tblSales[[#This Row],[Unit_Cost]],2)*tblSales[[#This Row],[Quantity]]</f>
        <v>8.4599999999999991</v>
      </c>
      <c r="S9966" t="str">
        <f>IF(ABS(tblSales[[#This Row],[Gross Profit]] - ((tblSales[[#This Row],[Unit Price]] - tblSales[[#This Row],[Unit_Cost]])*tblSales[[#This Row],[Quantity]])) &lt; 0.01, "OK", "CHECK")</f>
        <v>OK</v>
      </c>
      <c r="T9966">
        <f>IFERROR(tblSales[[#This Row],[Gross Profit]] / tblSales[[#This Row],[Total Spent]], "")</f>
        <v>0.12113402061855669</v>
      </c>
      <c r="U9966" t="str">
        <f>IF(ABS(tblSales[[#This Row],[Gross Margin %]] - tblSales[[#This Row],[Gross Profit]]/tblSales[[#This Row],[Total Spent]]) &lt; 0.01, "OK", "CHECK")</f>
        <v>OK</v>
      </c>
    </row>
    <row r="9967" spans="1:21">
      <c r="A9967" t="s">
        <v>11990</v>
      </c>
      <c r="B9967" t="s">
        <v>1354</v>
      </c>
      <c r="C9967" t="s">
        <v>2060</v>
      </c>
      <c r="D9967" t="s">
        <v>2069</v>
      </c>
      <c r="E9967" t="s">
        <v>7558</v>
      </c>
      <c r="F9967" t="s">
        <v>7559</v>
      </c>
      <c r="G9967">
        <v>9</v>
      </c>
      <c r="H9967">
        <v>3.88</v>
      </c>
      <c r="I9967">
        <v>2.2799999999999998</v>
      </c>
      <c r="J9967">
        <v>34.92</v>
      </c>
      <c r="K9967">
        <v>0</v>
      </c>
      <c r="L9967">
        <v>34.92</v>
      </c>
      <c r="M9967" s="1">
        <v>45080</v>
      </c>
      <c r="N9967" s="1" t="str">
        <f>IF(ABS(tblSales[[#This Row],[Pre_Discount_Total]] - tblSales[[#This Row],[Quantity]]*tblSales[[#This Row],[Unit Price]]) &lt; 0.01, "OK", "CHECK")</f>
        <v>OK</v>
      </c>
      <c r="O9967" t="str">
        <f>IF(ABS(tblSales[[#This Row],[Total Spent]] - tblSales[[#This Row],[Pre_Discount_Total]]*(1-tblSales[[#This Row],[Discount_Rate]])) &lt; 0.01, "OK", "CHECK")</f>
        <v>OK</v>
      </c>
      <c r="P9967" t="str">
        <f>IF(tblSales[[#This Row],[Unit Price]] &gt; tblSales[[#This Row],[Unit_Cost]], "OK", "CHECK")</f>
        <v>OK</v>
      </c>
      <c r="Q9967" t="str">
        <f ca="1">IF(tblSales[[#This Row],[Date]] &gt; TODAY(), "Future Date", "OK")</f>
        <v>OK</v>
      </c>
      <c r="R9967">
        <f>ROUND(tblSales[[#This Row],[Unit Price]]-tblSales[[#This Row],[Unit_Cost]],2)*tblSales[[#This Row],[Quantity]]</f>
        <v>14.4</v>
      </c>
      <c r="S9967" t="str">
        <f>IF(ABS(tblSales[[#This Row],[Gross Profit]] - ((tblSales[[#This Row],[Unit Price]] - tblSales[[#This Row],[Unit_Cost]])*tblSales[[#This Row],[Quantity]])) &lt; 0.01, "OK", "CHECK")</f>
        <v>OK</v>
      </c>
      <c r="T9967">
        <f>IFERROR(tblSales[[#This Row],[Gross Profit]] / tblSales[[#This Row],[Total Spent]], "")</f>
        <v>0.41237113402061853</v>
      </c>
      <c r="U9967" t="str">
        <f>IF(ABS(tblSales[[#This Row],[Gross Margin %]] - tblSales[[#This Row],[Gross Profit]]/tblSales[[#This Row],[Total Spent]]) &lt; 0.01, "OK", "CHECK")</f>
        <v>OK</v>
      </c>
    </row>
    <row r="9968" spans="1:21">
      <c r="A9968" t="s">
        <v>11991</v>
      </c>
      <c r="B9968" t="s">
        <v>1506</v>
      </c>
      <c r="C9968" t="s">
        <v>2060</v>
      </c>
      <c r="D9968" t="s">
        <v>2061</v>
      </c>
      <c r="E9968" t="s">
        <v>7558</v>
      </c>
      <c r="F9968" t="s">
        <v>7559</v>
      </c>
      <c r="G9968">
        <v>34</v>
      </c>
      <c r="H9968">
        <v>3.88</v>
      </c>
      <c r="I9968">
        <v>2.2200000000000002</v>
      </c>
      <c r="J9968">
        <v>131.91999999999999</v>
      </c>
      <c r="K9968">
        <v>3.1E-2</v>
      </c>
      <c r="L9968">
        <v>127.83</v>
      </c>
      <c r="M9968" s="1">
        <v>45916</v>
      </c>
      <c r="N9968" s="1" t="str">
        <f>IF(ABS(tblSales[[#This Row],[Pre_Discount_Total]] - tblSales[[#This Row],[Quantity]]*tblSales[[#This Row],[Unit Price]]) &lt; 0.01, "OK", "CHECK")</f>
        <v>OK</v>
      </c>
      <c r="O9968" t="str">
        <f>IF(ABS(tblSales[[#This Row],[Total Spent]] - tblSales[[#This Row],[Pre_Discount_Total]]*(1-tblSales[[#This Row],[Discount_Rate]])) &lt; 0.01, "OK", "CHECK")</f>
        <v>OK</v>
      </c>
      <c r="P9968" t="str">
        <f>IF(tblSales[[#This Row],[Unit Price]] &gt; tblSales[[#This Row],[Unit_Cost]], "OK", "CHECK")</f>
        <v>OK</v>
      </c>
      <c r="Q9968" t="str">
        <f ca="1">IF(tblSales[[#This Row],[Date]] &gt; TODAY(), "Future Date", "OK")</f>
        <v>OK</v>
      </c>
      <c r="R9968">
        <f>ROUND(tblSales[[#This Row],[Unit Price]]-tblSales[[#This Row],[Unit_Cost]],2)*tblSales[[#This Row],[Quantity]]</f>
        <v>56.44</v>
      </c>
      <c r="S9968" t="str">
        <f>IF(ABS(tblSales[[#This Row],[Gross Profit]] - ((tblSales[[#This Row],[Unit Price]] - tblSales[[#This Row],[Unit_Cost]])*tblSales[[#This Row],[Quantity]])) &lt; 0.01, "OK", "CHECK")</f>
        <v>OK</v>
      </c>
      <c r="T9968">
        <f>IFERROR(tblSales[[#This Row],[Gross Profit]] / tblSales[[#This Row],[Total Spent]], "")</f>
        <v>0.4415238989282641</v>
      </c>
      <c r="U9968" t="str">
        <f>IF(ABS(tblSales[[#This Row],[Gross Margin %]] - tblSales[[#This Row],[Gross Profit]]/tblSales[[#This Row],[Total Spent]]) &lt; 0.01, "OK", "CHECK")</f>
        <v>OK</v>
      </c>
    </row>
    <row r="9969" spans="1:21">
      <c r="A9969" t="s">
        <v>11992</v>
      </c>
      <c r="B9969" t="s">
        <v>555</v>
      </c>
      <c r="C9969" t="s">
        <v>2055</v>
      </c>
      <c r="D9969" t="s">
        <v>2061</v>
      </c>
      <c r="E9969" t="s">
        <v>7558</v>
      </c>
      <c r="F9969" t="s">
        <v>7561</v>
      </c>
      <c r="G9969">
        <v>6</v>
      </c>
      <c r="H9969">
        <v>10.58</v>
      </c>
      <c r="I9969">
        <v>6.35</v>
      </c>
      <c r="J9969">
        <v>63.48</v>
      </c>
      <c r="K9969">
        <v>0</v>
      </c>
      <c r="L9969">
        <v>63.48</v>
      </c>
      <c r="M9969" s="1">
        <v>44993</v>
      </c>
      <c r="N9969" s="1" t="str">
        <f>IF(ABS(tblSales[[#This Row],[Pre_Discount_Total]] - tblSales[[#This Row],[Quantity]]*tblSales[[#This Row],[Unit Price]]) &lt; 0.01, "OK", "CHECK")</f>
        <v>OK</v>
      </c>
      <c r="O9969" t="str">
        <f>IF(ABS(tblSales[[#This Row],[Total Spent]] - tblSales[[#This Row],[Pre_Discount_Total]]*(1-tblSales[[#This Row],[Discount_Rate]])) &lt; 0.01, "OK", "CHECK")</f>
        <v>OK</v>
      </c>
      <c r="P9969" t="str">
        <f>IF(tblSales[[#This Row],[Unit Price]] &gt; tblSales[[#This Row],[Unit_Cost]], "OK", "CHECK")</f>
        <v>OK</v>
      </c>
      <c r="Q9969" t="str">
        <f ca="1">IF(tblSales[[#This Row],[Date]] &gt; TODAY(), "Future Date", "OK")</f>
        <v>OK</v>
      </c>
      <c r="R9969">
        <f>ROUND(tblSales[[#This Row],[Unit Price]]-tblSales[[#This Row],[Unit_Cost]],2)*tblSales[[#This Row],[Quantity]]</f>
        <v>25.380000000000003</v>
      </c>
      <c r="S9969" t="str">
        <f>IF(ABS(tblSales[[#This Row],[Gross Profit]] - ((tblSales[[#This Row],[Unit Price]] - tblSales[[#This Row],[Unit_Cost]])*tblSales[[#This Row],[Quantity]])) &lt; 0.01, "OK", "CHECK")</f>
        <v>OK</v>
      </c>
      <c r="T9969">
        <f>IFERROR(tblSales[[#This Row],[Gross Profit]] / tblSales[[#This Row],[Total Spent]], "")</f>
        <v>0.39981096408317585</v>
      </c>
      <c r="U9969" t="str">
        <f>IF(ABS(tblSales[[#This Row],[Gross Margin %]] - tblSales[[#This Row],[Gross Profit]]/tblSales[[#This Row],[Total Spent]]) &lt; 0.01, "OK", "CHECK")</f>
        <v>OK</v>
      </c>
    </row>
    <row r="9970" spans="1:21">
      <c r="A9970" t="s">
        <v>11993</v>
      </c>
      <c r="B9970" t="s">
        <v>1695</v>
      </c>
      <c r="C9970" t="s">
        <v>2060</v>
      </c>
      <c r="D9970" t="s">
        <v>2069</v>
      </c>
      <c r="E9970" t="s">
        <v>7558</v>
      </c>
      <c r="F9970" t="s">
        <v>7567</v>
      </c>
      <c r="G9970">
        <v>10</v>
      </c>
      <c r="H9970">
        <v>7.51</v>
      </c>
      <c r="I9970">
        <v>4.0199999999999996</v>
      </c>
      <c r="J9970">
        <v>75.099999999999994</v>
      </c>
      <c r="K9970">
        <v>0</v>
      </c>
      <c r="L9970">
        <v>75.099999999999994</v>
      </c>
      <c r="M9970" s="1">
        <v>45554</v>
      </c>
      <c r="N9970" s="1" t="str">
        <f>IF(ABS(tblSales[[#This Row],[Pre_Discount_Total]] - tblSales[[#This Row],[Quantity]]*tblSales[[#This Row],[Unit Price]]) &lt; 0.01, "OK", "CHECK")</f>
        <v>OK</v>
      </c>
      <c r="O9970" t="str">
        <f>IF(ABS(tblSales[[#This Row],[Total Spent]] - tblSales[[#This Row],[Pre_Discount_Total]]*(1-tblSales[[#This Row],[Discount_Rate]])) &lt; 0.01, "OK", "CHECK")</f>
        <v>OK</v>
      </c>
      <c r="P9970" t="str">
        <f>IF(tblSales[[#This Row],[Unit Price]] &gt; tblSales[[#This Row],[Unit_Cost]], "OK", "CHECK")</f>
        <v>OK</v>
      </c>
      <c r="Q9970" t="str">
        <f ca="1">IF(tblSales[[#This Row],[Date]] &gt; TODAY(), "Future Date", "OK")</f>
        <v>OK</v>
      </c>
      <c r="R9970">
        <f>ROUND(tblSales[[#This Row],[Unit Price]]-tblSales[[#This Row],[Unit_Cost]],2)*tblSales[[#This Row],[Quantity]]</f>
        <v>34.900000000000006</v>
      </c>
      <c r="S9970" t="str">
        <f>IF(ABS(tblSales[[#This Row],[Gross Profit]] - ((tblSales[[#This Row],[Unit Price]] - tblSales[[#This Row],[Unit_Cost]])*tblSales[[#This Row],[Quantity]])) &lt; 0.01, "OK", "CHECK")</f>
        <v>OK</v>
      </c>
      <c r="T9970">
        <f>IFERROR(tblSales[[#This Row],[Gross Profit]] / tblSales[[#This Row],[Total Spent]], "")</f>
        <v>0.46471371504660464</v>
      </c>
      <c r="U9970" t="str">
        <f>IF(ABS(tblSales[[#This Row],[Gross Margin %]] - tblSales[[#This Row],[Gross Profit]]/tblSales[[#This Row],[Total Spent]]) &lt; 0.01, "OK", "CHECK")</f>
        <v>OK</v>
      </c>
    </row>
    <row r="9971" spans="1:21">
      <c r="A9971" t="s">
        <v>11994</v>
      </c>
      <c r="B9971" t="s">
        <v>1907</v>
      </c>
      <c r="C9971" t="s">
        <v>2055</v>
      </c>
      <c r="D9971" t="s">
        <v>2056</v>
      </c>
      <c r="E9971" t="s">
        <v>7558</v>
      </c>
      <c r="F9971" t="s">
        <v>7563</v>
      </c>
      <c r="G9971">
        <v>29</v>
      </c>
      <c r="H9971">
        <v>11.83</v>
      </c>
      <c r="I9971">
        <v>6.74</v>
      </c>
      <c r="J9971">
        <v>343.07</v>
      </c>
      <c r="K9971">
        <v>5.7000000000000002E-2</v>
      </c>
      <c r="L9971">
        <v>323.52</v>
      </c>
      <c r="M9971" s="1">
        <v>45108</v>
      </c>
      <c r="N9971" s="1" t="str">
        <f>IF(ABS(tblSales[[#This Row],[Pre_Discount_Total]] - tblSales[[#This Row],[Quantity]]*tblSales[[#This Row],[Unit Price]]) &lt; 0.01, "OK", "CHECK")</f>
        <v>OK</v>
      </c>
      <c r="O9971" t="str">
        <f>IF(ABS(tblSales[[#This Row],[Total Spent]] - tblSales[[#This Row],[Pre_Discount_Total]]*(1-tblSales[[#This Row],[Discount_Rate]])) &lt; 0.01, "OK", "CHECK")</f>
        <v>OK</v>
      </c>
      <c r="P9971" t="str">
        <f>IF(tblSales[[#This Row],[Unit Price]] &gt; tblSales[[#This Row],[Unit_Cost]], "OK", "CHECK")</f>
        <v>OK</v>
      </c>
      <c r="Q9971" t="str">
        <f ca="1">IF(tblSales[[#This Row],[Date]] &gt; TODAY(), "Future Date", "OK")</f>
        <v>OK</v>
      </c>
      <c r="R9971">
        <f>ROUND(tblSales[[#This Row],[Unit Price]]-tblSales[[#This Row],[Unit_Cost]],2)*tblSales[[#This Row],[Quantity]]</f>
        <v>147.60999999999999</v>
      </c>
      <c r="S9971" t="str">
        <f>IF(ABS(tblSales[[#This Row],[Gross Profit]] - ((tblSales[[#This Row],[Unit Price]] - tblSales[[#This Row],[Unit_Cost]])*tblSales[[#This Row],[Quantity]])) &lt; 0.01, "OK", "CHECK")</f>
        <v>OK</v>
      </c>
      <c r="T9971">
        <f>IFERROR(tblSales[[#This Row],[Gross Profit]] / tblSales[[#This Row],[Total Spent]], "")</f>
        <v>0.45626236399604347</v>
      </c>
      <c r="U9971" t="str">
        <f>IF(ABS(tblSales[[#This Row],[Gross Margin %]] - tblSales[[#This Row],[Gross Profit]]/tblSales[[#This Row],[Total Spent]]) &lt; 0.01, "OK", "CHECK")</f>
        <v>OK</v>
      </c>
    </row>
    <row r="9972" spans="1:21">
      <c r="A9972" t="s">
        <v>11995</v>
      </c>
      <c r="B9972" t="s">
        <v>1790</v>
      </c>
      <c r="C9972" t="s">
        <v>2060</v>
      </c>
      <c r="D9972" t="s">
        <v>2061</v>
      </c>
      <c r="E9972" t="s">
        <v>7558</v>
      </c>
      <c r="F9972" t="s">
        <v>7561</v>
      </c>
      <c r="G9972">
        <v>7</v>
      </c>
      <c r="H9972">
        <v>10.58</v>
      </c>
      <c r="I9972">
        <v>5.67</v>
      </c>
      <c r="J9972">
        <v>74.06</v>
      </c>
      <c r="K9972">
        <v>0</v>
      </c>
      <c r="L9972">
        <v>74.06</v>
      </c>
      <c r="M9972" s="1">
        <v>45496</v>
      </c>
      <c r="N9972" s="1" t="str">
        <f>IF(ABS(tblSales[[#This Row],[Pre_Discount_Total]] - tblSales[[#This Row],[Quantity]]*tblSales[[#This Row],[Unit Price]]) &lt; 0.01, "OK", "CHECK")</f>
        <v>OK</v>
      </c>
      <c r="O9972" t="str">
        <f>IF(ABS(tblSales[[#This Row],[Total Spent]] - tblSales[[#This Row],[Pre_Discount_Total]]*(1-tblSales[[#This Row],[Discount_Rate]])) &lt; 0.01, "OK", "CHECK")</f>
        <v>OK</v>
      </c>
      <c r="P9972" t="str">
        <f>IF(tblSales[[#This Row],[Unit Price]] &gt; tblSales[[#This Row],[Unit_Cost]], "OK", "CHECK")</f>
        <v>OK</v>
      </c>
      <c r="Q9972" t="str">
        <f ca="1">IF(tblSales[[#This Row],[Date]] &gt; TODAY(), "Future Date", "OK")</f>
        <v>OK</v>
      </c>
      <c r="R9972">
        <f>ROUND(tblSales[[#This Row],[Unit Price]]-tblSales[[#This Row],[Unit_Cost]],2)*tblSales[[#This Row],[Quantity]]</f>
        <v>34.370000000000005</v>
      </c>
      <c r="S9972" t="str">
        <f>IF(ABS(tblSales[[#This Row],[Gross Profit]] - ((tblSales[[#This Row],[Unit Price]] - tblSales[[#This Row],[Unit_Cost]])*tblSales[[#This Row],[Quantity]])) &lt; 0.01, "OK", "CHECK")</f>
        <v>OK</v>
      </c>
      <c r="T9972">
        <f>IFERROR(tblSales[[#This Row],[Gross Profit]] / tblSales[[#This Row],[Total Spent]], "")</f>
        <v>0.46408317580340269</v>
      </c>
      <c r="U9972" t="str">
        <f>IF(ABS(tblSales[[#This Row],[Gross Margin %]] - tblSales[[#This Row],[Gross Profit]]/tblSales[[#This Row],[Total Spent]]) &lt; 0.01, "OK", "CHECK")</f>
        <v>OK</v>
      </c>
    </row>
    <row r="9973" spans="1:21">
      <c r="A9973" t="s">
        <v>11996</v>
      </c>
      <c r="B9973" t="s">
        <v>1859</v>
      </c>
      <c r="C9973" t="s">
        <v>2055</v>
      </c>
      <c r="D9973" t="s">
        <v>2056</v>
      </c>
      <c r="E9973" t="s">
        <v>7558</v>
      </c>
      <c r="F9973" t="s">
        <v>7559</v>
      </c>
      <c r="G9973">
        <v>2</v>
      </c>
      <c r="H9973">
        <v>3.88</v>
      </c>
      <c r="I9973">
        <v>2.25</v>
      </c>
      <c r="J9973">
        <v>7.76</v>
      </c>
      <c r="K9973">
        <v>0</v>
      </c>
      <c r="L9973">
        <v>7.76</v>
      </c>
      <c r="M9973" s="1">
        <v>45928</v>
      </c>
      <c r="N9973" s="1" t="str">
        <f>IF(ABS(tblSales[[#This Row],[Pre_Discount_Total]] - tblSales[[#This Row],[Quantity]]*tblSales[[#This Row],[Unit Price]]) &lt; 0.01, "OK", "CHECK")</f>
        <v>OK</v>
      </c>
      <c r="O9973" t="str">
        <f>IF(ABS(tblSales[[#This Row],[Total Spent]] - tblSales[[#This Row],[Pre_Discount_Total]]*(1-tblSales[[#This Row],[Discount_Rate]])) &lt; 0.01, "OK", "CHECK")</f>
        <v>OK</v>
      </c>
      <c r="P9973" t="str">
        <f>IF(tblSales[[#This Row],[Unit Price]] &gt; tblSales[[#This Row],[Unit_Cost]], "OK", "CHECK")</f>
        <v>OK</v>
      </c>
      <c r="Q9973" t="str">
        <f ca="1">IF(tblSales[[#This Row],[Date]] &gt; TODAY(), "Future Date", "OK")</f>
        <v>OK</v>
      </c>
      <c r="R9973">
        <f>ROUND(tblSales[[#This Row],[Unit Price]]-tblSales[[#This Row],[Unit_Cost]],2)*tblSales[[#This Row],[Quantity]]</f>
        <v>3.26</v>
      </c>
      <c r="S9973" t="str">
        <f>IF(ABS(tblSales[[#This Row],[Gross Profit]] - ((tblSales[[#This Row],[Unit Price]] - tblSales[[#This Row],[Unit_Cost]])*tblSales[[#This Row],[Quantity]])) &lt; 0.01, "OK", "CHECK")</f>
        <v>OK</v>
      </c>
      <c r="T9973">
        <f>IFERROR(tblSales[[#This Row],[Gross Profit]] / tblSales[[#This Row],[Total Spent]], "")</f>
        <v>0.42010309278350516</v>
      </c>
      <c r="U9973" t="str">
        <f>IF(ABS(tblSales[[#This Row],[Gross Margin %]] - tblSales[[#This Row],[Gross Profit]]/tblSales[[#This Row],[Total Spent]]) &lt; 0.01, "OK", "CHECK")</f>
        <v>OK</v>
      </c>
    </row>
    <row r="9974" spans="1:21">
      <c r="A9974" t="s">
        <v>11997</v>
      </c>
      <c r="B9974" t="s">
        <v>1145</v>
      </c>
      <c r="C9974" t="s">
        <v>2055</v>
      </c>
      <c r="D9974" t="s">
        <v>2056</v>
      </c>
      <c r="E9974" t="s">
        <v>7558</v>
      </c>
      <c r="F9974" t="s">
        <v>7567</v>
      </c>
      <c r="G9974">
        <v>17</v>
      </c>
      <c r="H9974">
        <v>7.51</v>
      </c>
      <c r="I9974">
        <v>4.18</v>
      </c>
      <c r="J9974">
        <v>127.67</v>
      </c>
      <c r="K9974">
        <v>3.1E-2</v>
      </c>
      <c r="L9974">
        <v>123.71</v>
      </c>
      <c r="M9974" s="1">
        <v>45111</v>
      </c>
      <c r="N9974" s="1" t="str">
        <f>IF(ABS(tblSales[[#This Row],[Pre_Discount_Total]] - tblSales[[#This Row],[Quantity]]*tblSales[[#This Row],[Unit Price]]) &lt; 0.01, "OK", "CHECK")</f>
        <v>OK</v>
      </c>
      <c r="O9974" t="str">
        <f>IF(ABS(tblSales[[#This Row],[Total Spent]] - tblSales[[#This Row],[Pre_Discount_Total]]*(1-tblSales[[#This Row],[Discount_Rate]])) &lt; 0.01, "OK", "CHECK")</f>
        <v>OK</v>
      </c>
      <c r="P9974" t="str">
        <f>IF(tblSales[[#This Row],[Unit Price]] &gt; tblSales[[#This Row],[Unit_Cost]], "OK", "CHECK")</f>
        <v>OK</v>
      </c>
      <c r="Q9974" t="str">
        <f ca="1">IF(tblSales[[#This Row],[Date]] &gt; TODAY(), "Future Date", "OK")</f>
        <v>OK</v>
      </c>
      <c r="R9974">
        <f>ROUND(tblSales[[#This Row],[Unit Price]]-tblSales[[#This Row],[Unit_Cost]],2)*tblSales[[#This Row],[Quantity]]</f>
        <v>56.61</v>
      </c>
      <c r="S9974" t="str">
        <f>IF(ABS(tblSales[[#This Row],[Gross Profit]] - ((tblSales[[#This Row],[Unit Price]] - tblSales[[#This Row],[Unit_Cost]])*tblSales[[#This Row],[Quantity]])) &lt; 0.01, "OK", "CHECK")</f>
        <v>OK</v>
      </c>
      <c r="T9974">
        <f>IFERROR(tblSales[[#This Row],[Gross Profit]] / tblSales[[#This Row],[Total Spent]], "")</f>
        <v>0.45760245735995475</v>
      </c>
      <c r="U9974" t="str">
        <f>IF(ABS(tblSales[[#This Row],[Gross Margin %]] - tblSales[[#This Row],[Gross Profit]]/tblSales[[#This Row],[Total Spent]]) &lt; 0.01, "OK", "CHECK")</f>
        <v>OK</v>
      </c>
    </row>
    <row r="9975" spans="1:21">
      <c r="A9975" t="s">
        <v>11998</v>
      </c>
      <c r="B9975" t="s">
        <v>1217</v>
      </c>
      <c r="C9975" t="s">
        <v>2055</v>
      </c>
      <c r="D9975" t="s">
        <v>2056</v>
      </c>
      <c r="E9975" t="s">
        <v>7558</v>
      </c>
      <c r="F9975" t="s">
        <v>7559</v>
      </c>
      <c r="G9975">
        <v>12</v>
      </c>
      <c r="H9975">
        <v>3.88</v>
      </c>
      <c r="I9975">
        <v>3.14</v>
      </c>
      <c r="J9975">
        <v>46.56</v>
      </c>
      <c r="K9975">
        <v>0</v>
      </c>
      <c r="L9975">
        <v>46.56</v>
      </c>
      <c r="M9975" s="1">
        <v>45685</v>
      </c>
      <c r="N9975" s="1" t="str">
        <f>IF(ABS(tblSales[[#This Row],[Pre_Discount_Total]] - tblSales[[#This Row],[Quantity]]*tblSales[[#This Row],[Unit Price]]) &lt; 0.01, "OK", "CHECK")</f>
        <v>OK</v>
      </c>
      <c r="O9975" t="str">
        <f>IF(ABS(tblSales[[#This Row],[Total Spent]] - tblSales[[#This Row],[Pre_Discount_Total]]*(1-tblSales[[#This Row],[Discount_Rate]])) &lt; 0.01, "OK", "CHECK")</f>
        <v>OK</v>
      </c>
      <c r="P9975" t="str">
        <f>IF(tblSales[[#This Row],[Unit Price]] &gt; tblSales[[#This Row],[Unit_Cost]], "OK", "CHECK")</f>
        <v>OK</v>
      </c>
      <c r="Q9975" t="str">
        <f ca="1">IF(tblSales[[#This Row],[Date]] &gt; TODAY(), "Future Date", "OK")</f>
        <v>OK</v>
      </c>
      <c r="R9975">
        <f>ROUND(tblSales[[#This Row],[Unit Price]]-tblSales[[#This Row],[Unit_Cost]],2)*tblSales[[#This Row],[Quantity]]</f>
        <v>8.879999999999999</v>
      </c>
      <c r="S9975" t="str">
        <f>IF(ABS(tblSales[[#This Row],[Gross Profit]] - ((tblSales[[#This Row],[Unit Price]] - tblSales[[#This Row],[Unit_Cost]])*tblSales[[#This Row],[Quantity]])) &lt; 0.01, "OK", "CHECK")</f>
        <v>OK</v>
      </c>
      <c r="T9975">
        <f>IFERROR(tblSales[[#This Row],[Gross Profit]] / tblSales[[#This Row],[Total Spent]], "")</f>
        <v>0.19072164948453604</v>
      </c>
      <c r="U9975" t="str">
        <f>IF(ABS(tblSales[[#This Row],[Gross Margin %]] - tblSales[[#This Row],[Gross Profit]]/tblSales[[#This Row],[Total Spent]]) &lt; 0.01, "OK", "CHECK")</f>
        <v>OK</v>
      </c>
    </row>
    <row r="9976" spans="1:21">
      <c r="A9976" t="s">
        <v>11999</v>
      </c>
      <c r="B9976" t="s">
        <v>1981</v>
      </c>
      <c r="C9976" t="s">
        <v>2055</v>
      </c>
      <c r="D9976" t="s">
        <v>2061</v>
      </c>
      <c r="E9976" t="s">
        <v>7558</v>
      </c>
      <c r="F9976" t="s">
        <v>7576</v>
      </c>
      <c r="G9976">
        <v>5</v>
      </c>
      <c r="H9976">
        <v>11.77</v>
      </c>
      <c r="I9976">
        <v>8.7200000000000006</v>
      </c>
      <c r="J9976">
        <v>58.85</v>
      </c>
      <c r="K9976">
        <v>0</v>
      </c>
      <c r="L9976">
        <v>58.85</v>
      </c>
      <c r="M9976" s="1">
        <v>45166</v>
      </c>
      <c r="N9976" s="1" t="str">
        <f>IF(ABS(tblSales[[#This Row],[Pre_Discount_Total]] - tblSales[[#This Row],[Quantity]]*tblSales[[#This Row],[Unit Price]]) &lt; 0.01, "OK", "CHECK")</f>
        <v>OK</v>
      </c>
      <c r="O9976" t="str">
        <f>IF(ABS(tblSales[[#This Row],[Total Spent]] - tblSales[[#This Row],[Pre_Discount_Total]]*(1-tblSales[[#This Row],[Discount_Rate]])) &lt; 0.01, "OK", "CHECK")</f>
        <v>OK</v>
      </c>
      <c r="P9976" t="str">
        <f>IF(tblSales[[#This Row],[Unit Price]] &gt; tblSales[[#This Row],[Unit_Cost]], "OK", "CHECK")</f>
        <v>OK</v>
      </c>
      <c r="Q9976" t="str">
        <f ca="1">IF(tblSales[[#This Row],[Date]] &gt; TODAY(), "Future Date", "OK")</f>
        <v>OK</v>
      </c>
      <c r="R9976">
        <f>ROUND(tblSales[[#This Row],[Unit Price]]-tblSales[[#This Row],[Unit_Cost]],2)*tblSales[[#This Row],[Quantity]]</f>
        <v>15.25</v>
      </c>
      <c r="S9976" t="str">
        <f>IF(ABS(tblSales[[#This Row],[Gross Profit]] - ((tblSales[[#This Row],[Unit Price]] - tblSales[[#This Row],[Unit_Cost]])*tblSales[[#This Row],[Quantity]])) &lt; 0.01, "OK", "CHECK")</f>
        <v>OK</v>
      </c>
      <c r="T9976">
        <f>IFERROR(tblSales[[#This Row],[Gross Profit]] / tblSales[[#This Row],[Total Spent]], "")</f>
        <v>0.25913338997451146</v>
      </c>
      <c r="U9976" t="str">
        <f>IF(ABS(tblSales[[#This Row],[Gross Margin %]] - tblSales[[#This Row],[Gross Profit]]/tblSales[[#This Row],[Total Spent]]) &lt; 0.01, "OK", "CHECK")</f>
        <v>OK</v>
      </c>
    </row>
    <row r="9977" spans="1:21">
      <c r="A9977" t="s">
        <v>12000</v>
      </c>
      <c r="B9977" t="s">
        <v>1375</v>
      </c>
      <c r="C9977" t="s">
        <v>2060</v>
      </c>
      <c r="D9977" t="s">
        <v>2061</v>
      </c>
      <c r="E9977" t="s">
        <v>7558</v>
      </c>
      <c r="F9977" t="s">
        <v>7559</v>
      </c>
      <c r="G9977">
        <v>20</v>
      </c>
      <c r="H9977">
        <v>3.88</v>
      </c>
      <c r="I9977">
        <v>2.4</v>
      </c>
      <c r="J9977">
        <v>77.599999999999994</v>
      </c>
      <c r="K9977">
        <v>0</v>
      </c>
      <c r="L9977">
        <v>77.599999999999994</v>
      </c>
      <c r="M9977" s="1">
        <v>45733</v>
      </c>
      <c r="N9977" s="1" t="str">
        <f>IF(ABS(tblSales[[#This Row],[Pre_Discount_Total]] - tblSales[[#This Row],[Quantity]]*tblSales[[#This Row],[Unit Price]]) &lt; 0.01, "OK", "CHECK")</f>
        <v>OK</v>
      </c>
      <c r="O9977" t="str">
        <f>IF(ABS(tblSales[[#This Row],[Total Spent]] - tblSales[[#This Row],[Pre_Discount_Total]]*(1-tblSales[[#This Row],[Discount_Rate]])) &lt; 0.01, "OK", "CHECK")</f>
        <v>OK</v>
      </c>
      <c r="P9977" t="str">
        <f>IF(tblSales[[#This Row],[Unit Price]] &gt; tblSales[[#This Row],[Unit_Cost]], "OK", "CHECK")</f>
        <v>OK</v>
      </c>
      <c r="Q9977" t="str">
        <f ca="1">IF(tblSales[[#This Row],[Date]] &gt; TODAY(), "Future Date", "OK")</f>
        <v>OK</v>
      </c>
      <c r="R9977">
        <f>ROUND(tblSales[[#This Row],[Unit Price]]-tblSales[[#This Row],[Unit_Cost]],2)*tblSales[[#This Row],[Quantity]]</f>
        <v>29.6</v>
      </c>
      <c r="S9977" t="str">
        <f>IF(ABS(tblSales[[#This Row],[Gross Profit]] - ((tblSales[[#This Row],[Unit Price]] - tblSales[[#This Row],[Unit_Cost]])*tblSales[[#This Row],[Quantity]])) &lt; 0.01, "OK", "CHECK")</f>
        <v>OK</v>
      </c>
      <c r="T9977">
        <f>IFERROR(tblSales[[#This Row],[Gross Profit]] / tblSales[[#This Row],[Total Spent]], "")</f>
        <v>0.3814432989690722</v>
      </c>
      <c r="U9977" t="str">
        <f>IF(ABS(tblSales[[#This Row],[Gross Margin %]] - tblSales[[#This Row],[Gross Profit]]/tblSales[[#This Row],[Total Spent]]) &lt; 0.01, "OK", "CHECK")</f>
        <v>OK</v>
      </c>
    </row>
    <row r="9978" spans="1:21">
      <c r="A9978" t="s">
        <v>12001</v>
      </c>
      <c r="B9978" t="s">
        <v>1330</v>
      </c>
      <c r="C9978" t="s">
        <v>2060</v>
      </c>
      <c r="D9978" t="s">
        <v>2061</v>
      </c>
      <c r="E9978" t="s">
        <v>7558</v>
      </c>
      <c r="F9978" t="s">
        <v>7567</v>
      </c>
      <c r="G9978">
        <v>5</v>
      </c>
      <c r="H9978">
        <v>7.51</v>
      </c>
      <c r="I9978">
        <v>3.9</v>
      </c>
      <c r="J9978">
        <v>37.549999999999997</v>
      </c>
      <c r="K9978">
        <v>0</v>
      </c>
      <c r="L9978">
        <v>37.549999999999997</v>
      </c>
      <c r="M9978" s="1">
        <v>45211</v>
      </c>
      <c r="N9978" s="1" t="str">
        <f>IF(ABS(tblSales[[#This Row],[Pre_Discount_Total]] - tblSales[[#This Row],[Quantity]]*tblSales[[#This Row],[Unit Price]]) &lt; 0.01, "OK", "CHECK")</f>
        <v>OK</v>
      </c>
      <c r="O9978" t="str">
        <f>IF(ABS(tblSales[[#This Row],[Total Spent]] - tblSales[[#This Row],[Pre_Discount_Total]]*(1-tblSales[[#This Row],[Discount_Rate]])) &lt; 0.01, "OK", "CHECK")</f>
        <v>OK</v>
      </c>
      <c r="P9978" t="str">
        <f>IF(tblSales[[#This Row],[Unit Price]] &gt; tblSales[[#This Row],[Unit_Cost]], "OK", "CHECK")</f>
        <v>OK</v>
      </c>
      <c r="Q9978" t="str">
        <f ca="1">IF(tblSales[[#This Row],[Date]] &gt; TODAY(), "Future Date", "OK")</f>
        <v>OK</v>
      </c>
      <c r="R9978">
        <f>ROUND(tblSales[[#This Row],[Unit Price]]-tblSales[[#This Row],[Unit_Cost]],2)*tblSales[[#This Row],[Quantity]]</f>
        <v>18.05</v>
      </c>
      <c r="S9978" t="str">
        <f>IF(ABS(tblSales[[#This Row],[Gross Profit]] - ((tblSales[[#This Row],[Unit Price]] - tblSales[[#This Row],[Unit_Cost]])*tblSales[[#This Row],[Quantity]])) &lt; 0.01, "OK", "CHECK")</f>
        <v>OK</v>
      </c>
      <c r="T9978">
        <f>IFERROR(tblSales[[#This Row],[Gross Profit]] / tblSales[[#This Row],[Total Spent]], "")</f>
        <v>0.48069241011984026</v>
      </c>
      <c r="U9978" t="str">
        <f>IF(ABS(tblSales[[#This Row],[Gross Margin %]] - tblSales[[#This Row],[Gross Profit]]/tblSales[[#This Row],[Total Spent]]) &lt; 0.01, "OK", "CHECK")</f>
        <v>OK</v>
      </c>
    </row>
    <row r="9979" spans="1:21">
      <c r="A9979" t="s">
        <v>12002</v>
      </c>
      <c r="B9979" t="s">
        <v>1153</v>
      </c>
      <c r="C9979" t="s">
        <v>2055</v>
      </c>
      <c r="D9979" t="s">
        <v>2056</v>
      </c>
      <c r="E9979" t="s">
        <v>7558</v>
      </c>
      <c r="F9979" t="s">
        <v>7563</v>
      </c>
      <c r="G9979">
        <v>9</v>
      </c>
      <c r="H9979">
        <v>11.83</v>
      </c>
      <c r="I9979">
        <v>9.5500000000000007</v>
      </c>
      <c r="J9979">
        <v>106.47</v>
      </c>
      <c r="K9979">
        <v>4.5999999999999999E-2</v>
      </c>
      <c r="L9979">
        <v>101.57</v>
      </c>
      <c r="M9979" s="1">
        <v>45592</v>
      </c>
      <c r="N9979" s="1" t="str">
        <f>IF(ABS(tblSales[[#This Row],[Pre_Discount_Total]] - tblSales[[#This Row],[Quantity]]*tblSales[[#This Row],[Unit Price]]) &lt; 0.01, "OK", "CHECK")</f>
        <v>OK</v>
      </c>
      <c r="O9979" t="str">
        <f>IF(ABS(tblSales[[#This Row],[Total Spent]] - tblSales[[#This Row],[Pre_Discount_Total]]*(1-tblSales[[#This Row],[Discount_Rate]])) &lt; 0.01, "OK", "CHECK")</f>
        <v>OK</v>
      </c>
      <c r="P9979" t="str">
        <f>IF(tblSales[[#This Row],[Unit Price]] &gt; tblSales[[#This Row],[Unit_Cost]], "OK", "CHECK")</f>
        <v>OK</v>
      </c>
      <c r="Q9979" t="str">
        <f ca="1">IF(tblSales[[#This Row],[Date]] &gt; TODAY(), "Future Date", "OK")</f>
        <v>OK</v>
      </c>
      <c r="R9979">
        <f>ROUND(tblSales[[#This Row],[Unit Price]]-tblSales[[#This Row],[Unit_Cost]],2)*tblSales[[#This Row],[Quantity]]</f>
        <v>20.52</v>
      </c>
      <c r="S9979" t="str">
        <f>IF(ABS(tblSales[[#This Row],[Gross Profit]] - ((tblSales[[#This Row],[Unit Price]] - tblSales[[#This Row],[Unit_Cost]])*tblSales[[#This Row],[Quantity]])) &lt; 0.01, "OK", "CHECK")</f>
        <v>OK</v>
      </c>
      <c r="T9979">
        <f>IFERROR(tblSales[[#This Row],[Gross Profit]] / tblSales[[#This Row],[Total Spent]], "")</f>
        <v>0.20202815792064588</v>
      </c>
      <c r="U9979" t="str">
        <f>IF(ABS(tblSales[[#This Row],[Gross Margin %]] - tblSales[[#This Row],[Gross Profit]]/tblSales[[#This Row],[Total Spent]]) &lt; 0.01, "OK", "CHECK")</f>
        <v>OK</v>
      </c>
    </row>
    <row r="9980" spans="1:21">
      <c r="A9980" t="s">
        <v>12003</v>
      </c>
      <c r="B9980" t="s">
        <v>1920</v>
      </c>
      <c r="C9980" t="s">
        <v>2060</v>
      </c>
      <c r="D9980" t="s">
        <v>2061</v>
      </c>
      <c r="E9980" t="s">
        <v>7558</v>
      </c>
      <c r="F9980" t="s">
        <v>7567</v>
      </c>
      <c r="G9980">
        <v>4</v>
      </c>
      <c r="H9980">
        <v>7.51</v>
      </c>
      <c r="I9980">
        <v>6.13</v>
      </c>
      <c r="J9980">
        <v>30.04</v>
      </c>
      <c r="K9980">
        <v>0</v>
      </c>
      <c r="L9980">
        <v>30.04</v>
      </c>
      <c r="M9980" s="1">
        <v>45129</v>
      </c>
      <c r="N9980" s="1" t="str">
        <f>IF(ABS(tblSales[[#This Row],[Pre_Discount_Total]] - tblSales[[#This Row],[Quantity]]*tblSales[[#This Row],[Unit Price]]) &lt; 0.01, "OK", "CHECK")</f>
        <v>OK</v>
      </c>
      <c r="O9980" t="str">
        <f>IF(ABS(tblSales[[#This Row],[Total Spent]] - tblSales[[#This Row],[Pre_Discount_Total]]*(1-tblSales[[#This Row],[Discount_Rate]])) &lt; 0.01, "OK", "CHECK")</f>
        <v>OK</v>
      </c>
      <c r="P9980" t="str">
        <f>IF(tblSales[[#This Row],[Unit Price]] &gt; tblSales[[#This Row],[Unit_Cost]], "OK", "CHECK")</f>
        <v>OK</v>
      </c>
      <c r="Q9980" t="str">
        <f ca="1">IF(tblSales[[#This Row],[Date]] &gt; TODAY(), "Future Date", "OK")</f>
        <v>OK</v>
      </c>
      <c r="R9980">
        <f>ROUND(tblSales[[#This Row],[Unit Price]]-tblSales[[#This Row],[Unit_Cost]],2)*tblSales[[#This Row],[Quantity]]</f>
        <v>5.52</v>
      </c>
      <c r="S9980" t="str">
        <f>IF(ABS(tblSales[[#This Row],[Gross Profit]] - ((tblSales[[#This Row],[Unit Price]] - tblSales[[#This Row],[Unit_Cost]])*tblSales[[#This Row],[Quantity]])) &lt; 0.01, "OK", "CHECK")</f>
        <v>OK</v>
      </c>
      <c r="T9980">
        <f>IFERROR(tblSales[[#This Row],[Gross Profit]] / tblSales[[#This Row],[Total Spent]], "")</f>
        <v>0.18375499334221038</v>
      </c>
      <c r="U9980" t="str">
        <f>IF(ABS(tblSales[[#This Row],[Gross Margin %]] - tblSales[[#This Row],[Gross Profit]]/tblSales[[#This Row],[Total Spent]]) &lt; 0.01, "OK", "CHECK")</f>
        <v>OK</v>
      </c>
    </row>
    <row r="9981" spans="1:21">
      <c r="A9981" t="s">
        <v>12004</v>
      </c>
      <c r="B9981" t="s">
        <v>1961</v>
      </c>
      <c r="C9981" t="s">
        <v>2055</v>
      </c>
      <c r="D9981" t="s">
        <v>2056</v>
      </c>
      <c r="E9981" t="s">
        <v>7558</v>
      </c>
      <c r="F9981" t="s">
        <v>7563</v>
      </c>
      <c r="G9981">
        <v>9</v>
      </c>
      <c r="H9981">
        <v>11.83</v>
      </c>
      <c r="I9981">
        <v>10.15</v>
      </c>
      <c r="J9981">
        <v>106.47</v>
      </c>
      <c r="K9981">
        <v>3.3000000000000002E-2</v>
      </c>
      <c r="L9981">
        <v>102.96</v>
      </c>
      <c r="M9981" s="1">
        <v>45403</v>
      </c>
      <c r="N9981" s="1" t="str">
        <f>IF(ABS(tblSales[[#This Row],[Pre_Discount_Total]] - tblSales[[#This Row],[Quantity]]*tblSales[[#This Row],[Unit Price]]) &lt; 0.01, "OK", "CHECK")</f>
        <v>OK</v>
      </c>
      <c r="O9981" t="str">
        <f>IF(ABS(tblSales[[#This Row],[Total Spent]] - tblSales[[#This Row],[Pre_Discount_Total]]*(1-tblSales[[#This Row],[Discount_Rate]])) &lt; 0.01, "OK", "CHECK")</f>
        <v>OK</v>
      </c>
      <c r="P9981" t="str">
        <f>IF(tblSales[[#This Row],[Unit Price]] &gt; tblSales[[#This Row],[Unit_Cost]], "OK", "CHECK")</f>
        <v>OK</v>
      </c>
      <c r="Q9981" t="str">
        <f ca="1">IF(tblSales[[#This Row],[Date]] &gt; TODAY(), "Future Date", "OK")</f>
        <v>OK</v>
      </c>
      <c r="R9981">
        <f>ROUND(tblSales[[#This Row],[Unit Price]]-tblSales[[#This Row],[Unit_Cost]],2)*tblSales[[#This Row],[Quantity]]</f>
        <v>15.12</v>
      </c>
      <c r="S9981" t="str">
        <f>IF(ABS(tblSales[[#This Row],[Gross Profit]] - ((tblSales[[#This Row],[Unit Price]] - tblSales[[#This Row],[Unit_Cost]])*tblSales[[#This Row],[Quantity]])) &lt; 0.01, "OK", "CHECK")</f>
        <v>OK</v>
      </c>
      <c r="T9981">
        <f>IFERROR(tblSales[[#This Row],[Gross Profit]] / tblSales[[#This Row],[Total Spent]], "")</f>
        <v>0.14685314685314685</v>
      </c>
      <c r="U9981" t="str">
        <f>IF(ABS(tblSales[[#This Row],[Gross Margin %]] - tblSales[[#This Row],[Gross Profit]]/tblSales[[#This Row],[Total Spent]]) &lt; 0.01, "OK", "CHECK")</f>
        <v>OK</v>
      </c>
    </row>
    <row r="9982" spans="1:21">
      <c r="A9982" t="s">
        <v>12005</v>
      </c>
      <c r="B9982" t="s">
        <v>312</v>
      </c>
      <c r="C9982" t="s">
        <v>2055</v>
      </c>
      <c r="D9982" t="s">
        <v>2061</v>
      </c>
      <c r="E9982" t="s">
        <v>7558</v>
      </c>
      <c r="F9982" t="s">
        <v>7567</v>
      </c>
      <c r="G9982">
        <v>2</v>
      </c>
      <c r="H9982">
        <v>7.51</v>
      </c>
      <c r="I9982">
        <v>5.2</v>
      </c>
      <c r="J9982">
        <v>15.02</v>
      </c>
      <c r="K9982">
        <v>0</v>
      </c>
      <c r="L9982">
        <v>15.02</v>
      </c>
      <c r="M9982" s="1">
        <v>45354</v>
      </c>
      <c r="N9982" s="1" t="str">
        <f>IF(ABS(tblSales[[#This Row],[Pre_Discount_Total]] - tblSales[[#This Row],[Quantity]]*tblSales[[#This Row],[Unit Price]]) &lt; 0.01, "OK", "CHECK")</f>
        <v>OK</v>
      </c>
      <c r="O9982" t="str">
        <f>IF(ABS(tblSales[[#This Row],[Total Spent]] - tblSales[[#This Row],[Pre_Discount_Total]]*(1-tblSales[[#This Row],[Discount_Rate]])) &lt; 0.01, "OK", "CHECK")</f>
        <v>OK</v>
      </c>
      <c r="P9982" t="str">
        <f>IF(tblSales[[#This Row],[Unit Price]] &gt; tblSales[[#This Row],[Unit_Cost]], "OK", "CHECK")</f>
        <v>OK</v>
      </c>
      <c r="Q9982" t="str">
        <f ca="1">IF(tblSales[[#This Row],[Date]] &gt; TODAY(), "Future Date", "OK")</f>
        <v>OK</v>
      </c>
      <c r="R9982">
        <f>ROUND(tblSales[[#This Row],[Unit Price]]-tblSales[[#This Row],[Unit_Cost]],2)*tblSales[[#This Row],[Quantity]]</f>
        <v>4.62</v>
      </c>
      <c r="S9982" t="str">
        <f>IF(ABS(tblSales[[#This Row],[Gross Profit]] - ((tblSales[[#This Row],[Unit Price]] - tblSales[[#This Row],[Unit_Cost]])*tblSales[[#This Row],[Quantity]])) &lt; 0.01, "OK", "CHECK")</f>
        <v>OK</v>
      </c>
      <c r="T9982">
        <f>IFERROR(tblSales[[#This Row],[Gross Profit]] / tblSales[[#This Row],[Total Spent]], "")</f>
        <v>0.30758988015978694</v>
      </c>
      <c r="U9982" t="str">
        <f>IF(ABS(tblSales[[#This Row],[Gross Margin %]] - tblSales[[#This Row],[Gross Profit]]/tblSales[[#This Row],[Total Spent]]) &lt; 0.01, "OK", "CHECK")</f>
        <v>OK</v>
      </c>
    </row>
    <row r="9983" spans="1:21">
      <c r="A9983" t="s">
        <v>12006</v>
      </c>
      <c r="B9983" t="s">
        <v>1685</v>
      </c>
      <c r="C9983" t="s">
        <v>2055</v>
      </c>
      <c r="D9983" t="s">
        <v>2056</v>
      </c>
      <c r="E9983" t="s">
        <v>7558</v>
      </c>
      <c r="F9983" t="s">
        <v>7567</v>
      </c>
      <c r="G9983">
        <v>3</v>
      </c>
      <c r="H9983">
        <v>7.51</v>
      </c>
      <c r="I9983">
        <v>6.54</v>
      </c>
      <c r="J9983">
        <v>22.53</v>
      </c>
      <c r="K9983">
        <v>0</v>
      </c>
      <c r="L9983">
        <v>22.53</v>
      </c>
      <c r="M9983" s="1">
        <v>45451</v>
      </c>
      <c r="N9983" s="1" t="str">
        <f>IF(ABS(tblSales[[#This Row],[Pre_Discount_Total]] - tblSales[[#This Row],[Quantity]]*tblSales[[#This Row],[Unit Price]]) &lt; 0.01, "OK", "CHECK")</f>
        <v>OK</v>
      </c>
      <c r="O9983" t="str">
        <f>IF(ABS(tblSales[[#This Row],[Total Spent]] - tblSales[[#This Row],[Pre_Discount_Total]]*(1-tblSales[[#This Row],[Discount_Rate]])) &lt; 0.01, "OK", "CHECK")</f>
        <v>OK</v>
      </c>
      <c r="P9983" t="str">
        <f>IF(tblSales[[#This Row],[Unit Price]] &gt; tblSales[[#This Row],[Unit_Cost]], "OK", "CHECK")</f>
        <v>OK</v>
      </c>
      <c r="Q9983" t="str">
        <f ca="1">IF(tblSales[[#This Row],[Date]] &gt; TODAY(), "Future Date", "OK")</f>
        <v>OK</v>
      </c>
      <c r="R9983">
        <f>ROUND(tblSales[[#This Row],[Unit Price]]-tblSales[[#This Row],[Unit_Cost]],2)*tblSales[[#This Row],[Quantity]]</f>
        <v>2.91</v>
      </c>
      <c r="S9983" t="str">
        <f>IF(ABS(tblSales[[#This Row],[Gross Profit]] - ((tblSales[[#This Row],[Unit Price]] - tblSales[[#This Row],[Unit_Cost]])*tblSales[[#This Row],[Quantity]])) &lt; 0.01, "OK", "CHECK")</f>
        <v>OK</v>
      </c>
      <c r="T9983">
        <f>IFERROR(tblSales[[#This Row],[Gross Profit]] / tblSales[[#This Row],[Total Spent]], "")</f>
        <v>0.12916111850865514</v>
      </c>
      <c r="U9983" t="str">
        <f>IF(ABS(tblSales[[#This Row],[Gross Margin %]] - tblSales[[#This Row],[Gross Profit]]/tblSales[[#This Row],[Total Spent]]) &lt; 0.01, "OK", "CHECK")</f>
        <v>OK</v>
      </c>
    </row>
    <row r="9984" spans="1:21">
      <c r="A9984" t="s">
        <v>12007</v>
      </c>
      <c r="B9984" t="s">
        <v>1957</v>
      </c>
      <c r="C9984" t="s">
        <v>2055</v>
      </c>
      <c r="D9984" t="s">
        <v>2061</v>
      </c>
      <c r="E9984" t="s">
        <v>7558</v>
      </c>
      <c r="F9984" t="s">
        <v>7563</v>
      </c>
      <c r="G9984">
        <v>5</v>
      </c>
      <c r="H9984">
        <v>11.83</v>
      </c>
      <c r="I9984">
        <v>9.5</v>
      </c>
      <c r="J9984">
        <v>59.15</v>
      </c>
      <c r="K9984">
        <v>0</v>
      </c>
      <c r="L9984">
        <v>59.15</v>
      </c>
      <c r="M9984" s="1">
        <v>45245</v>
      </c>
      <c r="N9984" s="1" t="str">
        <f>IF(ABS(tblSales[[#This Row],[Pre_Discount_Total]] - tblSales[[#This Row],[Quantity]]*tblSales[[#This Row],[Unit Price]]) &lt; 0.01, "OK", "CHECK")</f>
        <v>OK</v>
      </c>
      <c r="O9984" t="str">
        <f>IF(ABS(tblSales[[#This Row],[Total Spent]] - tblSales[[#This Row],[Pre_Discount_Total]]*(1-tblSales[[#This Row],[Discount_Rate]])) &lt; 0.01, "OK", "CHECK")</f>
        <v>OK</v>
      </c>
      <c r="P9984" t="str">
        <f>IF(tblSales[[#This Row],[Unit Price]] &gt; tblSales[[#This Row],[Unit_Cost]], "OK", "CHECK")</f>
        <v>OK</v>
      </c>
      <c r="Q9984" t="str">
        <f ca="1">IF(tblSales[[#This Row],[Date]] &gt; TODAY(), "Future Date", "OK")</f>
        <v>OK</v>
      </c>
      <c r="R9984">
        <f>ROUND(tblSales[[#This Row],[Unit Price]]-tblSales[[#This Row],[Unit_Cost]],2)*tblSales[[#This Row],[Quantity]]</f>
        <v>11.65</v>
      </c>
      <c r="S9984" t="str">
        <f>IF(ABS(tblSales[[#This Row],[Gross Profit]] - ((tblSales[[#This Row],[Unit Price]] - tblSales[[#This Row],[Unit_Cost]])*tblSales[[#This Row],[Quantity]])) &lt; 0.01, "OK", "CHECK")</f>
        <v>OK</v>
      </c>
      <c r="T9984">
        <f>IFERROR(tblSales[[#This Row],[Gross Profit]] / tblSales[[#This Row],[Total Spent]], "")</f>
        <v>0.19695688926458157</v>
      </c>
      <c r="U9984" t="str">
        <f>IF(ABS(tblSales[[#This Row],[Gross Margin %]] - tblSales[[#This Row],[Gross Profit]]/tblSales[[#This Row],[Total Spent]]) &lt; 0.01, "OK", "CHECK")</f>
        <v>OK</v>
      </c>
    </row>
    <row r="9985" spans="1:21">
      <c r="A9985" t="s">
        <v>12008</v>
      </c>
      <c r="B9985" t="s">
        <v>747</v>
      </c>
      <c r="C9985" t="s">
        <v>2060</v>
      </c>
      <c r="D9985" t="s">
        <v>2061</v>
      </c>
      <c r="E9985" t="s">
        <v>7558</v>
      </c>
      <c r="F9985" t="s">
        <v>7576</v>
      </c>
      <c r="G9985">
        <v>18</v>
      </c>
      <c r="H9985">
        <v>11.77</v>
      </c>
      <c r="I9985">
        <v>5.91</v>
      </c>
      <c r="J9985">
        <v>211.86</v>
      </c>
      <c r="K9985">
        <v>4.9000000000000002E-2</v>
      </c>
      <c r="L9985">
        <v>201.48</v>
      </c>
      <c r="M9985" s="1">
        <v>45179</v>
      </c>
      <c r="N9985" s="1" t="str">
        <f>IF(ABS(tblSales[[#This Row],[Pre_Discount_Total]] - tblSales[[#This Row],[Quantity]]*tblSales[[#This Row],[Unit Price]]) &lt; 0.01, "OK", "CHECK")</f>
        <v>OK</v>
      </c>
      <c r="O9985" t="str">
        <f>IF(ABS(tblSales[[#This Row],[Total Spent]] - tblSales[[#This Row],[Pre_Discount_Total]]*(1-tblSales[[#This Row],[Discount_Rate]])) &lt; 0.01, "OK", "CHECK")</f>
        <v>OK</v>
      </c>
      <c r="P9985" t="str">
        <f>IF(tblSales[[#This Row],[Unit Price]] &gt; tblSales[[#This Row],[Unit_Cost]], "OK", "CHECK")</f>
        <v>OK</v>
      </c>
      <c r="Q9985" t="str">
        <f ca="1">IF(tblSales[[#This Row],[Date]] &gt; TODAY(), "Future Date", "OK")</f>
        <v>OK</v>
      </c>
      <c r="R9985">
        <f>ROUND(tblSales[[#This Row],[Unit Price]]-tblSales[[#This Row],[Unit_Cost]],2)*tblSales[[#This Row],[Quantity]]</f>
        <v>105.48</v>
      </c>
      <c r="S9985" t="str">
        <f>IF(ABS(tblSales[[#This Row],[Gross Profit]] - ((tblSales[[#This Row],[Unit Price]] - tblSales[[#This Row],[Unit_Cost]])*tblSales[[#This Row],[Quantity]])) &lt; 0.01, "OK", "CHECK")</f>
        <v>OK</v>
      </c>
      <c r="T9985">
        <f>IFERROR(tblSales[[#This Row],[Gross Profit]] / tblSales[[#This Row],[Total Spent]], "")</f>
        <v>0.52352590827873735</v>
      </c>
      <c r="U9985" t="str">
        <f>IF(ABS(tblSales[[#This Row],[Gross Margin %]] - tblSales[[#This Row],[Gross Profit]]/tblSales[[#This Row],[Total Spent]]) &lt; 0.01, "OK", "CHECK")</f>
        <v>OK</v>
      </c>
    </row>
    <row r="9986" spans="1:21">
      <c r="A9986" t="s">
        <v>12009</v>
      </c>
      <c r="B9986" t="s">
        <v>1961</v>
      </c>
      <c r="C9986" t="s">
        <v>2055</v>
      </c>
      <c r="D9986" t="s">
        <v>2061</v>
      </c>
      <c r="E9986" t="s">
        <v>7558</v>
      </c>
      <c r="F9986" t="s">
        <v>7567</v>
      </c>
      <c r="G9986">
        <v>15</v>
      </c>
      <c r="H9986">
        <v>7.51</v>
      </c>
      <c r="I9986">
        <v>6.07</v>
      </c>
      <c r="J9986">
        <v>112.65</v>
      </c>
      <c r="K9986">
        <v>3.3000000000000002E-2</v>
      </c>
      <c r="L9986">
        <v>108.93</v>
      </c>
      <c r="M9986" s="1">
        <v>45797</v>
      </c>
      <c r="N9986" s="1" t="str">
        <f>IF(ABS(tblSales[[#This Row],[Pre_Discount_Total]] - tblSales[[#This Row],[Quantity]]*tblSales[[#This Row],[Unit Price]]) &lt; 0.01, "OK", "CHECK")</f>
        <v>OK</v>
      </c>
      <c r="O9986" t="str">
        <f>IF(ABS(tblSales[[#This Row],[Total Spent]] - tblSales[[#This Row],[Pre_Discount_Total]]*(1-tblSales[[#This Row],[Discount_Rate]])) &lt; 0.01, "OK", "CHECK")</f>
        <v>OK</v>
      </c>
      <c r="P9986" t="str">
        <f>IF(tblSales[[#This Row],[Unit Price]] &gt; tblSales[[#This Row],[Unit_Cost]], "OK", "CHECK")</f>
        <v>OK</v>
      </c>
      <c r="Q9986" t="str">
        <f ca="1">IF(tblSales[[#This Row],[Date]] &gt; TODAY(), "Future Date", "OK")</f>
        <v>OK</v>
      </c>
      <c r="R9986">
        <f>ROUND(tblSales[[#This Row],[Unit Price]]-tblSales[[#This Row],[Unit_Cost]],2)*tblSales[[#This Row],[Quantity]]</f>
        <v>21.599999999999998</v>
      </c>
      <c r="S9986" t="str">
        <f>IF(ABS(tblSales[[#This Row],[Gross Profit]] - ((tblSales[[#This Row],[Unit Price]] - tblSales[[#This Row],[Unit_Cost]])*tblSales[[#This Row],[Quantity]])) &lt; 0.01, "OK", "CHECK")</f>
        <v>OK</v>
      </c>
      <c r="T9986">
        <f>IFERROR(tblSales[[#This Row],[Gross Profit]] / tblSales[[#This Row],[Total Spent]], "")</f>
        <v>0.19829248141007982</v>
      </c>
      <c r="U9986" t="str">
        <f>IF(ABS(tblSales[[#This Row],[Gross Margin %]] - tblSales[[#This Row],[Gross Profit]]/tblSales[[#This Row],[Total Spent]]) &lt; 0.01, "OK", "CHECK")</f>
        <v>OK</v>
      </c>
    </row>
    <row r="9987" spans="1:21">
      <c r="A9987" t="s">
        <v>12010</v>
      </c>
      <c r="B9987" t="s">
        <v>1827</v>
      </c>
      <c r="C9987" t="s">
        <v>2060</v>
      </c>
      <c r="D9987" t="s">
        <v>2069</v>
      </c>
      <c r="E9987" t="s">
        <v>7558</v>
      </c>
      <c r="F9987" t="s">
        <v>7567</v>
      </c>
      <c r="G9987">
        <v>11</v>
      </c>
      <c r="H9987">
        <v>7.51</v>
      </c>
      <c r="I9987">
        <v>6.71</v>
      </c>
      <c r="J9987">
        <v>82.61</v>
      </c>
      <c r="K9987">
        <v>0</v>
      </c>
      <c r="L9987">
        <v>82.61</v>
      </c>
      <c r="M9987" s="1">
        <v>45089</v>
      </c>
      <c r="N9987" s="1" t="str">
        <f>IF(ABS(tblSales[[#This Row],[Pre_Discount_Total]] - tblSales[[#This Row],[Quantity]]*tblSales[[#This Row],[Unit Price]]) &lt; 0.01, "OK", "CHECK")</f>
        <v>OK</v>
      </c>
      <c r="O9987" t="str">
        <f>IF(ABS(tblSales[[#This Row],[Total Spent]] - tblSales[[#This Row],[Pre_Discount_Total]]*(1-tblSales[[#This Row],[Discount_Rate]])) &lt; 0.01, "OK", "CHECK")</f>
        <v>OK</v>
      </c>
      <c r="P9987" t="str">
        <f>IF(tblSales[[#This Row],[Unit Price]] &gt; tblSales[[#This Row],[Unit_Cost]], "OK", "CHECK")</f>
        <v>OK</v>
      </c>
      <c r="Q9987" t="str">
        <f ca="1">IF(tblSales[[#This Row],[Date]] &gt; TODAY(), "Future Date", "OK")</f>
        <v>OK</v>
      </c>
      <c r="R9987">
        <f>ROUND(tblSales[[#This Row],[Unit Price]]-tblSales[[#This Row],[Unit_Cost]],2)*tblSales[[#This Row],[Quantity]]</f>
        <v>8.8000000000000007</v>
      </c>
      <c r="S9987" t="str">
        <f>IF(ABS(tblSales[[#This Row],[Gross Profit]] - ((tblSales[[#This Row],[Unit Price]] - tblSales[[#This Row],[Unit_Cost]])*tblSales[[#This Row],[Quantity]])) &lt; 0.01, "OK", "CHECK")</f>
        <v>OK</v>
      </c>
      <c r="T9987">
        <f>IFERROR(tblSales[[#This Row],[Gross Profit]] / tblSales[[#This Row],[Total Spent]], "")</f>
        <v>0.10652463382157125</v>
      </c>
      <c r="U9987" t="str">
        <f>IF(ABS(tblSales[[#This Row],[Gross Margin %]] - tblSales[[#This Row],[Gross Profit]]/tblSales[[#This Row],[Total Spent]]) &lt; 0.01, "OK", "CHECK")</f>
        <v>OK</v>
      </c>
    </row>
    <row r="9988" spans="1:21">
      <c r="A9988" t="s">
        <v>12011</v>
      </c>
      <c r="B9988" t="s">
        <v>892</v>
      </c>
      <c r="C9988" t="s">
        <v>2055</v>
      </c>
      <c r="D9988" t="s">
        <v>2061</v>
      </c>
      <c r="E9988" t="s">
        <v>7558</v>
      </c>
      <c r="F9988" t="s">
        <v>7561</v>
      </c>
      <c r="G9988">
        <v>10</v>
      </c>
      <c r="H9988">
        <v>10.58</v>
      </c>
      <c r="I9988">
        <v>8.4600000000000009</v>
      </c>
      <c r="J9988">
        <v>105.8</v>
      </c>
      <c r="K9988">
        <v>4.7E-2</v>
      </c>
      <c r="L9988">
        <v>100.83</v>
      </c>
      <c r="M9988" s="1">
        <v>45831</v>
      </c>
      <c r="N9988" s="1" t="str">
        <f>IF(ABS(tblSales[[#This Row],[Pre_Discount_Total]] - tblSales[[#This Row],[Quantity]]*tblSales[[#This Row],[Unit Price]]) &lt; 0.01, "OK", "CHECK")</f>
        <v>OK</v>
      </c>
      <c r="O9988" t="str">
        <f>IF(ABS(tblSales[[#This Row],[Total Spent]] - tblSales[[#This Row],[Pre_Discount_Total]]*(1-tblSales[[#This Row],[Discount_Rate]])) &lt; 0.01, "OK", "CHECK")</f>
        <v>OK</v>
      </c>
      <c r="P9988" t="str">
        <f>IF(tblSales[[#This Row],[Unit Price]] &gt; tblSales[[#This Row],[Unit_Cost]], "OK", "CHECK")</f>
        <v>OK</v>
      </c>
      <c r="Q9988" t="str">
        <f ca="1">IF(tblSales[[#This Row],[Date]] &gt; TODAY(), "Future Date", "OK")</f>
        <v>OK</v>
      </c>
      <c r="R9988">
        <f>ROUND(tblSales[[#This Row],[Unit Price]]-tblSales[[#This Row],[Unit_Cost]],2)*tblSales[[#This Row],[Quantity]]</f>
        <v>21.200000000000003</v>
      </c>
      <c r="S9988" t="str">
        <f>IF(ABS(tblSales[[#This Row],[Gross Profit]] - ((tblSales[[#This Row],[Unit Price]] - tblSales[[#This Row],[Unit_Cost]])*tblSales[[#This Row],[Quantity]])) &lt; 0.01, "OK", "CHECK")</f>
        <v>OK</v>
      </c>
      <c r="T9988">
        <f>IFERROR(tblSales[[#This Row],[Gross Profit]] / tblSales[[#This Row],[Total Spent]], "")</f>
        <v>0.2102548844589904</v>
      </c>
      <c r="U9988" t="str">
        <f>IF(ABS(tblSales[[#This Row],[Gross Margin %]] - tblSales[[#This Row],[Gross Profit]]/tblSales[[#This Row],[Total Spent]]) &lt; 0.01, "OK", "CHECK")</f>
        <v>OK</v>
      </c>
    </row>
    <row r="9989" spans="1:21">
      <c r="A9989" t="s">
        <v>12012</v>
      </c>
      <c r="B9989" t="s">
        <v>1626</v>
      </c>
      <c r="C9989" t="s">
        <v>2060</v>
      </c>
      <c r="D9989" t="s">
        <v>2061</v>
      </c>
      <c r="E9989" t="s">
        <v>7558</v>
      </c>
      <c r="F9989" t="s">
        <v>7559</v>
      </c>
      <c r="G9989">
        <v>13</v>
      </c>
      <c r="H9989">
        <v>3.88</v>
      </c>
      <c r="I9989">
        <v>3.44</v>
      </c>
      <c r="J9989">
        <v>50.44</v>
      </c>
      <c r="K9989">
        <v>0</v>
      </c>
      <c r="L9989">
        <v>50.44</v>
      </c>
      <c r="M9989" s="1">
        <v>45885</v>
      </c>
      <c r="N9989" s="1" t="str">
        <f>IF(ABS(tblSales[[#This Row],[Pre_Discount_Total]] - tblSales[[#This Row],[Quantity]]*tblSales[[#This Row],[Unit Price]]) &lt; 0.01, "OK", "CHECK")</f>
        <v>OK</v>
      </c>
      <c r="O9989" t="str">
        <f>IF(ABS(tblSales[[#This Row],[Total Spent]] - tblSales[[#This Row],[Pre_Discount_Total]]*(1-tblSales[[#This Row],[Discount_Rate]])) &lt; 0.01, "OK", "CHECK")</f>
        <v>OK</v>
      </c>
      <c r="P9989" t="str">
        <f>IF(tblSales[[#This Row],[Unit Price]] &gt; tblSales[[#This Row],[Unit_Cost]], "OK", "CHECK")</f>
        <v>OK</v>
      </c>
      <c r="Q9989" t="str">
        <f ca="1">IF(tblSales[[#This Row],[Date]] &gt; TODAY(), "Future Date", "OK")</f>
        <v>OK</v>
      </c>
      <c r="R9989">
        <f>ROUND(tblSales[[#This Row],[Unit Price]]-tblSales[[#This Row],[Unit_Cost]],2)*tblSales[[#This Row],[Quantity]]</f>
        <v>5.72</v>
      </c>
      <c r="S9989" t="str">
        <f>IF(ABS(tblSales[[#This Row],[Gross Profit]] - ((tblSales[[#This Row],[Unit Price]] - tblSales[[#This Row],[Unit_Cost]])*tblSales[[#This Row],[Quantity]])) &lt; 0.01, "OK", "CHECK")</f>
        <v>OK</v>
      </c>
      <c r="T9989">
        <f>IFERROR(tblSales[[#This Row],[Gross Profit]] / tblSales[[#This Row],[Total Spent]], "")</f>
        <v>0.1134020618556701</v>
      </c>
      <c r="U9989" t="str">
        <f>IF(ABS(tblSales[[#This Row],[Gross Margin %]] - tblSales[[#This Row],[Gross Profit]]/tblSales[[#This Row],[Total Spent]]) &lt; 0.01, "OK", "CHECK")</f>
        <v>OK</v>
      </c>
    </row>
    <row r="9990" spans="1:21">
      <c r="A9990" t="s">
        <v>12013</v>
      </c>
      <c r="B9990" t="s">
        <v>1174</v>
      </c>
      <c r="C9990" t="s">
        <v>2055</v>
      </c>
      <c r="D9990" t="s">
        <v>2056</v>
      </c>
      <c r="E9990" t="s">
        <v>7558</v>
      </c>
      <c r="F9990" t="s">
        <v>7561</v>
      </c>
      <c r="G9990">
        <v>21</v>
      </c>
      <c r="H9990">
        <v>10.58</v>
      </c>
      <c r="I9990">
        <v>7.59</v>
      </c>
      <c r="J9990">
        <v>222.18</v>
      </c>
      <c r="K9990">
        <v>4.2000000000000003E-2</v>
      </c>
      <c r="L9990">
        <v>212.85</v>
      </c>
      <c r="M9990" s="1">
        <v>45915</v>
      </c>
      <c r="N9990" s="1" t="str">
        <f>IF(ABS(tblSales[[#This Row],[Pre_Discount_Total]] - tblSales[[#This Row],[Quantity]]*tblSales[[#This Row],[Unit Price]]) &lt; 0.01, "OK", "CHECK")</f>
        <v>OK</v>
      </c>
      <c r="O9990" t="str">
        <f>IF(ABS(tblSales[[#This Row],[Total Spent]] - tblSales[[#This Row],[Pre_Discount_Total]]*(1-tblSales[[#This Row],[Discount_Rate]])) &lt; 0.01, "OK", "CHECK")</f>
        <v>OK</v>
      </c>
      <c r="P9990" t="str">
        <f>IF(tblSales[[#This Row],[Unit Price]] &gt; tblSales[[#This Row],[Unit_Cost]], "OK", "CHECK")</f>
        <v>OK</v>
      </c>
      <c r="Q9990" t="str">
        <f ca="1">IF(tblSales[[#This Row],[Date]] &gt; TODAY(), "Future Date", "OK")</f>
        <v>OK</v>
      </c>
      <c r="R9990">
        <f>ROUND(tblSales[[#This Row],[Unit Price]]-tblSales[[#This Row],[Unit_Cost]],2)*tblSales[[#This Row],[Quantity]]</f>
        <v>62.790000000000006</v>
      </c>
      <c r="S9990" t="str">
        <f>IF(ABS(tblSales[[#This Row],[Gross Profit]] - ((tblSales[[#This Row],[Unit Price]] - tblSales[[#This Row],[Unit_Cost]])*tblSales[[#This Row],[Quantity]])) &lt; 0.01, "OK", "CHECK")</f>
        <v>OK</v>
      </c>
      <c r="T9990">
        <f>IFERROR(tblSales[[#This Row],[Gross Profit]] / tblSales[[#This Row],[Total Spent]], "")</f>
        <v>0.29499647639182525</v>
      </c>
      <c r="U9990" t="str">
        <f>IF(ABS(tblSales[[#This Row],[Gross Margin %]] - tblSales[[#This Row],[Gross Profit]]/tblSales[[#This Row],[Total Spent]]) &lt; 0.01, "OK", "CHECK")</f>
        <v>OK</v>
      </c>
    </row>
    <row r="9991" spans="1:21">
      <c r="A9991" t="s">
        <v>12014</v>
      </c>
      <c r="B9991" t="s">
        <v>1004</v>
      </c>
      <c r="C9991" t="s">
        <v>2060</v>
      </c>
      <c r="D9991" t="s">
        <v>2061</v>
      </c>
      <c r="E9991" t="s">
        <v>7558</v>
      </c>
      <c r="F9991" t="s">
        <v>7567</v>
      </c>
      <c r="G9991">
        <v>5</v>
      </c>
      <c r="H9991">
        <v>7.51</v>
      </c>
      <c r="I9991">
        <v>4.9400000000000004</v>
      </c>
      <c r="J9991">
        <v>37.549999999999997</v>
      </c>
      <c r="K9991">
        <v>0</v>
      </c>
      <c r="L9991">
        <v>37.549999999999997</v>
      </c>
      <c r="M9991" s="1">
        <v>45175</v>
      </c>
      <c r="N9991" s="1" t="str">
        <f>IF(ABS(tblSales[[#This Row],[Pre_Discount_Total]] - tblSales[[#This Row],[Quantity]]*tblSales[[#This Row],[Unit Price]]) &lt; 0.01, "OK", "CHECK")</f>
        <v>OK</v>
      </c>
      <c r="O9991" t="str">
        <f>IF(ABS(tblSales[[#This Row],[Total Spent]] - tblSales[[#This Row],[Pre_Discount_Total]]*(1-tblSales[[#This Row],[Discount_Rate]])) &lt; 0.01, "OK", "CHECK")</f>
        <v>OK</v>
      </c>
      <c r="P9991" t="str">
        <f>IF(tblSales[[#This Row],[Unit Price]] &gt; tblSales[[#This Row],[Unit_Cost]], "OK", "CHECK")</f>
        <v>OK</v>
      </c>
      <c r="Q9991" t="str">
        <f ca="1">IF(tblSales[[#This Row],[Date]] &gt; TODAY(), "Future Date", "OK")</f>
        <v>OK</v>
      </c>
      <c r="R9991">
        <f>ROUND(tblSales[[#This Row],[Unit Price]]-tblSales[[#This Row],[Unit_Cost]],2)*tblSales[[#This Row],[Quantity]]</f>
        <v>12.85</v>
      </c>
      <c r="S9991" t="str">
        <f>IF(ABS(tblSales[[#This Row],[Gross Profit]] - ((tblSales[[#This Row],[Unit Price]] - tblSales[[#This Row],[Unit_Cost]])*tblSales[[#This Row],[Quantity]])) &lt; 0.01, "OK", "CHECK")</f>
        <v>OK</v>
      </c>
      <c r="T9991">
        <f>IFERROR(tblSales[[#This Row],[Gross Profit]] / tblSales[[#This Row],[Total Spent]], "")</f>
        <v>0.34221038615179761</v>
      </c>
      <c r="U9991" t="str">
        <f>IF(ABS(tblSales[[#This Row],[Gross Margin %]] - tblSales[[#This Row],[Gross Profit]]/tblSales[[#This Row],[Total Spent]]) &lt; 0.01, "OK", "CHECK")</f>
        <v>OK</v>
      </c>
    </row>
    <row r="9992" spans="1:21">
      <c r="A9992" t="s">
        <v>12015</v>
      </c>
      <c r="B9992" t="s">
        <v>1562</v>
      </c>
      <c r="C9992" t="s">
        <v>2055</v>
      </c>
      <c r="D9992" t="s">
        <v>2056</v>
      </c>
      <c r="E9992" t="s">
        <v>7558</v>
      </c>
      <c r="F9992" t="s">
        <v>7567</v>
      </c>
      <c r="G9992">
        <v>36</v>
      </c>
      <c r="H9992">
        <v>7.51</v>
      </c>
      <c r="I9992">
        <v>5.41</v>
      </c>
      <c r="J9992">
        <v>270.36</v>
      </c>
      <c r="K9992">
        <v>4.7E-2</v>
      </c>
      <c r="L9992">
        <v>257.64999999999998</v>
      </c>
      <c r="M9992" s="1">
        <v>45407</v>
      </c>
      <c r="N9992" s="1" t="str">
        <f>IF(ABS(tblSales[[#This Row],[Pre_Discount_Total]] - tblSales[[#This Row],[Quantity]]*tblSales[[#This Row],[Unit Price]]) &lt; 0.01, "OK", "CHECK")</f>
        <v>OK</v>
      </c>
      <c r="O9992" t="str">
        <f>IF(ABS(tblSales[[#This Row],[Total Spent]] - tblSales[[#This Row],[Pre_Discount_Total]]*(1-tblSales[[#This Row],[Discount_Rate]])) &lt; 0.01, "OK", "CHECK")</f>
        <v>OK</v>
      </c>
      <c r="P9992" t="str">
        <f>IF(tblSales[[#This Row],[Unit Price]] &gt; tblSales[[#This Row],[Unit_Cost]], "OK", "CHECK")</f>
        <v>OK</v>
      </c>
      <c r="Q9992" t="str">
        <f ca="1">IF(tblSales[[#This Row],[Date]] &gt; TODAY(), "Future Date", "OK")</f>
        <v>OK</v>
      </c>
      <c r="R9992">
        <f>ROUND(tblSales[[#This Row],[Unit Price]]-tblSales[[#This Row],[Unit_Cost]],2)*tblSales[[#This Row],[Quantity]]</f>
        <v>75.600000000000009</v>
      </c>
      <c r="S9992" t="str">
        <f>IF(ABS(tblSales[[#This Row],[Gross Profit]] - ((tblSales[[#This Row],[Unit Price]] - tblSales[[#This Row],[Unit_Cost]])*tblSales[[#This Row],[Quantity]])) &lt; 0.01, "OK", "CHECK")</f>
        <v>OK</v>
      </c>
      <c r="T9992">
        <f>IFERROR(tblSales[[#This Row],[Gross Profit]] / tblSales[[#This Row],[Total Spent]], "")</f>
        <v>0.29342130797593641</v>
      </c>
      <c r="U9992" t="str">
        <f>IF(ABS(tblSales[[#This Row],[Gross Margin %]] - tblSales[[#This Row],[Gross Profit]]/tblSales[[#This Row],[Total Spent]]) &lt; 0.01, "OK", "CHECK")</f>
        <v>OK</v>
      </c>
    </row>
    <row r="9993" spans="1:21">
      <c r="A9993" t="s">
        <v>12016</v>
      </c>
      <c r="B9993" t="s">
        <v>615</v>
      </c>
      <c r="C9993" t="s">
        <v>2060</v>
      </c>
      <c r="D9993" t="s">
        <v>2061</v>
      </c>
      <c r="E9993" t="s">
        <v>7558</v>
      </c>
      <c r="F9993" t="s">
        <v>7567</v>
      </c>
      <c r="G9993">
        <v>13</v>
      </c>
      <c r="H9993">
        <v>7.51</v>
      </c>
      <c r="I9993">
        <v>3.76</v>
      </c>
      <c r="J9993">
        <v>97.63</v>
      </c>
      <c r="K9993">
        <v>0</v>
      </c>
      <c r="L9993">
        <v>97.63</v>
      </c>
      <c r="M9993" s="1">
        <v>45861</v>
      </c>
      <c r="N9993" s="1" t="str">
        <f>IF(ABS(tblSales[[#This Row],[Pre_Discount_Total]] - tblSales[[#This Row],[Quantity]]*tblSales[[#This Row],[Unit Price]]) &lt; 0.01, "OK", "CHECK")</f>
        <v>OK</v>
      </c>
      <c r="O9993" t="str">
        <f>IF(ABS(tblSales[[#This Row],[Total Spent]] - tblSales[[#This Row],[Pre_Discount_Total]]*(1-tblSales[[#This Row],[Discount_Rate]])) &lt; 0.01, "OK", "CHECK")</f>
        <v>OK</v>
      </c>
      <c r="P9993" t="str">
        <f>IF(tblSales[[#This Row],[Unit Price]] &gt; tblSales[[#This Row],[Unit_Cost]], "OK", "CHECK")</f>
        <v>OK</v>
      </c>
      <c r="Q9993" t="str">
        <f ca="1">IF(tblSales[[#This Row],[Date]] &gt; TODAY(), "Future Date", "OK")</f>
        <v>OK</v>
      </c>
      <c r="R9993">
        <f>ROUND(tblSales[[#This Row],[Unit Price]]-tblSales[[#This Row],[Unit_Cost]],2)*tblSales[[#This Row],[Quantity]]</f>
        <v>48.75</v>
      </c>
      <c r="S9993" t="str">
        <f>IF(ABS(tblSales[[#This Row],[Gross Profit]] - ((tblSales[[#This Row],[Unit Price]] - tblSales[[#This Row],[Unit_Cost]])*tblSales[[#This Row],[Quantity]])) &lt; 0.01, "OK", "CHECK")</f>
        <v>OK</v>
      </c>
      <c r="T9993">
        <f>IFERROR(tblSales[[#This Row],[Gross Profit]] / tblSales[[#This Row],[Total Spent]], "")</f>
        <v>0.49933422103861519</v>
      </c>
      <c r="U9993" t="str">
        <f>IF(ABS(tblSales[[#This Row],[Gross Margin %]] - tblSales[[#This Row],[Gross Profit]]/tblSales[[#This Row],[Total Spent]]) &lt; 0.01, "OK", "CHECK")</f>
        <v>OK</v>
      </c>
    </row>
    <row r="9994" spans="1:21">
      <c r="A9994" t="s">
        <v>12017</v>
      </c>
      <c r="B9994" t="s">
        <v>2023</v>
      </c>
      <c r="C9994" t="s">
        <v>2060</v>
      </c>
      <c r="D9994" t="s">
        <v>2069</v>
      </c>
      <c r="E9994" t="s">
        <v>7558</v>
      </c>
      <c r="F9994" t="s">
        <v>7576</v>
      </c>
      <c r="G9994">
        <v>22</v>
      </c>
      <c r="H9994">
        <v>11.77</v>
      </c>
      <c r="I9994">
        <v>8.18</v>
      </c>
      <c r="J9994">
        <v>258.94</v>
      </c>
      <c r="K9994">
        <v>3.9E-2</v>
      </c>
      <c r="L9994">
        <v>248.84</v>
      </c>
      <c r="M9994" s="1">
        <v>45452</v>
      </c>
      <c r="N9994" s="1" t="str">
        <f>IF(ABS(tblSales[[#This Row],[Pre_Discount_Total]] - tblSales[[#This Row],[Quantity]]*tblSales[[#This Row],[Unit Price]]) &lt; 0.01, "OK", "CHECK")</f>
        <v>OK</v>
      </c>
      <c r="O9994" t="str">
        <f>IF(ABS(tblSales[[#This Row],[Total Spent]] - tblSales[[#This Row],[Pre_Discount_Total]]*(1-tblSales[[#This Row],[Discount_Rate]])) &lt; 0.01, "OK", "CHECK")</f>
        <v>OK</v>
      </c>
      <c r="P9994" t="str">
        <f>IF(tblSales[[#This Row],[Unit Price]] &gt; tblSales[[#This Row],[Unit_Cost]], "OK", "CHECK")</f>
        <v>OK</v>
      </c>
      <c r="Q9994" t="str">
        <f ca="1">IF(tblSales[[#This Row],[Date]] &gt; TODAY(), "Future Date", "OK")</f>
        <v>OK</v>
      </c>
      <c r="R9994">
        <f>ROUND(tblSales[[#This Row],[Unit Price]]-tblSales[[#This Row],[Unit_Cost]],2)*tblSales[[#This Row],[Quantity]]</f>
        <v>78.97999999999999</v>
      </c>
      <c r="S9994" t="str">
        <f>IF(ABS(tblSales[[#This Row],[Gross Profit]] - ((tblSales[[#This Row],[Unit Price]] - tblSales[[#This Row],[Unit_Cost]])*tblSales[[#This Row],[Quantity]])) &lt; 0.01, "OK", "CHECK")</f>
        <v>OK</v>
      </c>
      <c r="T9994">
        <f>IFERROR(tblSales[[#This Row],[Gross Profit]] / tblSales[[#This Row],[Total Spent]], "")</f>
        <v>0.31739270213791992</v>
      </c>
      <c r="U9994" t="str">
        <f>IF(ABS(tblSales[[#This Row],[Gross Margin %]] - tblSales[[#This Row],[Gross Profit]]/tblSales[[#This Row],[Total Spent]]) &lt; 0.01, "OK", "CHECK")</f>
        <v>OK</v>
      </c>
    </row>
    <row r="9995" spans="1:21">
      <c r="A9995" t="s">
        <v>12018</v>
      </c>
      <c r="B9995" t="s">
        <v>923</v>
      </c>
      <c r="C9995" t="s">
        <v>2055</v>
      </c>
      <c r="D9995" t="s">
        <v>2056</v>
      </c>
      <c r="E9995" t="s">
        <v>7558</v>
      </c>
      <c r="F9995" t="s">
        <v>7561</v>
      </c>
      <c r="G9995">
        <v>5</v>
      </c>
      <c r="H9995">
        <v>10.58</v>
      </c>
      <c r="I9995">
        <v>8.0399999999999991</v>
      </c>
      <c r="J9995">
        <v>52.9</v>
      </c>
      <c r="K9995">
        <v>0</v>
      </c>
      <c r="L9995">
        <v>52.9</v>
      </c>
      <c r="M9995" s="1">
        <v>45633</v>
      </c>
      <c r="N9995" s="1" t="str">
        <f>IF(ABS(tblSales[[#This Row],[Pre_Discount_Total]] - tblSales[[#This Row],[Quantity]]*tblSales[[#This Row],[Unit Price]]) &lt; 0.01, "OK", "CHECK")</f>
        <v>OK</v>
      </c>
      <c r="O9995" t="str">
        <f>IF(ABS(tblSales[[#This Row],[Total Spent]] - tblSales[[#This Row],[Pre_Discount_Total]]*(1-tblSales[[#This Row],[Discount_Rate]])) &lt; 0.01, "OK", "CHECK")</f>
        <v>OK</v>
      </c>
      <c r="P9995" t="str">
        <f>IF(tblSales[[#This Row],[Unit Price]] &gt; tblSales[[#This Row],[Unit_Cost]], "OK", "CHECK")</f>
        <v>OK</v>
      </c>
      <c r="Q9995" t="str">
        <f ca="1">IF(tblSales[[#This Row],[Date]] &gt; TODAY(), "Future Date", "OK")</f>
        <v>OK</v>
      </c>
      <c r="R9995">
        <f>ROUND(tblSales[[#This Row],[Unit Price]]-tblSales[[#This Row],[Unit_Cost]],2)*tblSales[[#This Row],[Quantity]]</f>
        <v>12.7</v>
      </c>
      <c r="S9995" t="str">
        <f>IF(ABS(tblSales[[#This Row],[Gross Profit]] - ((tblSales[[#This Row],[Unit Price]] - tblSales[[#This Row],[Unit_Cost]])*tblSales[[#This Row],[Quantity]])) &lt; 0.01, "OK", "CHECK")</f>
        <v>OK</v>
      </c>
      <c r="T9995">
        <f>IFERROR(tblSales[[#This Row],[Gross Profit]] / tblSales[[#This Row],[Total Spent]], "")</f>
        <v>0.24007561436672967</v>
      </c>
      <c r="U9995" t="str">
        <f>IF(ABS(tblSales[[#This Row],[Gross Margin %]] - tblSales[[#This Row],[Gross Profit]]/tblSales[[#This Row],[Total Spent]]) &lt; 0.01, "OK", "CHECK")</f>
        <v>OK</v>
      </c>
    </row>
    <row r="9996" spans="1:21">
      <c r="A9996" t="s">
        <v>12019</v>
      </c>
      <c r="B9996" t="s">
        <v>833</v>
      </c>
      <c r="C9996" t="s">
        <v>2055</v>
      </c>
      <c r="D9996" t="s">
        <v>2056</v>
      </c>
      <c r="E9996" t="s">
        <v>7558</v>
      </c>
      <c r="F9996" t="s">
        <v>7559</v>
      </c>
      <c r="G9996">
        <v>4</v>
      </c>
      <c r="H9996">
        <v>3.88</v>
      </c>
      <c r="I9996">
        <v>2.84</v>
      </c>
      <c r="J9996">
        <v>15.52</v>
      </c>
      <c r="K9996">
        <v>0</v>
      </c>
      <c r="L9996">
        <v>15.52</v>
      </c>
      <c r="M9996" s="1">
        <v>45871</v>
      </c>
      <c r="N9996" s="1" t="str">
        <f>IF(ABS(tblSales[[#This Row],[Pre_Discount_Total]] - tblSales[[#This Row],[Quantity]]*tblSales[[#This Row],[Unit Price]]) &lt; 0.01, "OK", "CHECK")</f>
        <v>OK</v>
      </c>
      <c r="O9996" t="str">
        <f>IF(ABS(tblSales[[#This Row],[Total Spent]] - tblSales[[#This Row],[Pre_Discount_Total]]*(1-tblSales[[#This Row],[Discount_Rate]])) &lt; 0.01, "OK", "CHECK")</f>
        <v>OK</v>
      </c>
      <c r="P9996" t="str">
        <f>IF(tblSales[[#This Row],[Unit Price]] &gt; tblSales[[#This Row],[Unit_Cost]], "OK", "CHECK")</f>
        <v>OK</v>
      </c>
      <c r="Q9996" t="str">
        <f ca="1">IF(tblSales[[#This Row],[Date]] &gt; TODAY(), "Future Date", "OK")</f>
        <v>OK</v>
      </c>
      <c r="R9996">
        <f>ROUND(tblSales[[#This Row],[Unit Price]]-tblSales[[#This Row],[Unit_Cost]],2)*tblSales[[#This Row],[Quantity]]</f>
        <v>4.16</v>
      </c>
      <c r="S9996" t="str">
        <f>IF(ABS(tblSales[[#This Row],[Gross Profit]] - ((tblSales[[#This Row],[Unit Price]] - tblSales[[#This Row],[Unit_Cost]])*tblSales[[#This Row],[Quantity]])) &lt; 0.01, "OK", "CHECK")</f>
        <v>OK</v>
      </c>
      <c r="T9996">
        <f>IFERROR(tblSales[[#This Row],[Gross Profit]] / tblSales[[#This Row],[Total Spent]], "")</f>
        <v>0.26804123711340205</v>
      </c>
      <c r="U9996" t="str">
        <f>IF(ABS(tblSales[[#This Row],[Gross Margin %]] - tblSales[[#This Row],[Gross Profit]]/tblSales[[#This Row],[Total Spent]]) &lt; 0.01, "OK", "CHECK")</f>
        <v>OK</v>
      </c>
    </row>
    <row r="9997" spans="1:21">
      <c r="A9997" t="s">
        <v>12020</v>
      </c>
      <c r="B9997" t="s">
        <v>67</v>
      </c>
      <c r="C9997" t="s">
        <v>2060</v>
      </c>
      <c r="D9997" t="s">
        <v>2061</v>
      </c>
      <c r="E9997" t="s">
        <v>7558</v>
      </c>
      <c r="F9997" t="s">
        <v>7576</v>
      </c>
      <c r="G9997">
        <v>17</v>
      </c>
      <c r="H9997">
        <v>11.77</v>
      </c>
      <c r="I9997">
        <v>7.67</v>
      </c>
      <c r="J9997">
        <v>200.09</v>
      </c>
      <c r="K9997">
        <v>4.2999999999999997E-2</v>
      </c>
      <c r="L9997">
        <v>191.49</v>
      </c>
      <c r="M9997" s="1">
        <v>45049</v>
      </c>
      <c r="N9997" s="1" t="str">
        <f>IF(ABS(tblSales[[#This Row],[Pre_Discount_Total]] - tblSales[[#This Row],[Quantity]]*tblSales[[#This Row],[Unit Price]]) &lt; 0.01, "OK", "CHECK")</f>
        <v>OK</v>
      </c>
      <c r="O9997" t="str">
        <f>IF(ABS(tblSales[[#This Row],[Total Spent]] - tblSales[[#This Row],[Pre_Discount_Total]]*(1-tblSales[[#This Row],[Discount_Rate]])) &lt; 0.01, "OK", "CHECK")</f>
        <v>OK</v>
      </c>
      <c r="P9997" t="str">
        <f>IF(tblSales[[#This Row],[Unit Price]] &gt; tblSales[[#This Row],[Unit_Cost]], "OK", "CHECK")</f>
        <v>OK</v>
      </c>
      <c r="Q9997" t="str">
        <f ca="1">IF(tblSales[[#This Row],[Date]] &gt; TODAY(), "Future Date", "OK")</f>
        <v>OK</v>
      </c>
      <c r="R9997">
        <f>ROUND(tblSales[[#This Row],[Unit Price]]-tblSales[[#This Row],[Unit_Cost]],2)*tblSales[[#This Row],[Quantity]]</f>
        <v>69.699999999999989</v>
      </c>
      <c r="S9997" t="str">
        <f>IF(ABS(tblSales[[#This Row],[Gross Profit]] - ((tblSales[[#This Row],[Unit Price]] - tblSales[[#This Row],[Unit_Cost]])*tblSales[[#This Row],[Quantity]])) &lt; 0.01, "OK", "CHECK")</f>
        <v>OK</v>
      </c>
      <c r="T9997">
        <f>IFERROR(tblSales[[#This Row],[Gross Profit]] / tblSales[[#This Row],[Total Spent]], "")</f>
        <v>0.36398767559663681</v>
      </c>
      <c r="U9997" t="str">
        <f>IF(ABS(tblSales[[#This Row],[Gross Margin %]] - tblSales[[#This Row],[Gross Profit]]/tblSales[[#This Row],[Total Spent]]) &lt; 0.01, "OK", "CHECK")</f>
        <v>OK</v>
      </c>
    </row>
    <row r="9998" spans="1:21">
      <c r="A9998" t="s">
        <v>12021</v>
      </c>
      <c r="B9998" t="s">
        <v>1922</v>
      </c>
      <c r="C9998" t="s">
        <v>2055</v>
      </c>
      <c r="D9998" t="s">
        <v>2069</v>
      </c>
      <c r="E9998" t="s">
        <v>7558</v>
      </c>
      <c r="F9998" t="s">
        <v>7563</v>
      </c>
      <c r="G9998">
        <v>15</v>
      </c>
      <c r="H9998">
        <v>11.83</v>
      </c>
      <c r="I9998">
        <v>10.45</v>
      </c>
      <c r="J9998">
        <v>177.45</v>
      </c>
      <c r="K9998">
        <v>3.6999999999999998E-2</v>
      </c>
      <c r="L9998">
        <v>170.88</v>
      </c>
      <c r="M9998" s="1">
        <v>45785</v>
      </c>
      <c r="N9998" s="1" t="str">
        <f>IF(ABS(tblSales[[#This Row],[Pre_Discount_Total]] - tblSales[[#This Row],[Quantity]]*tblSales[[#This Row],[Unit Price]]) &lt; 0.01, "OK", "CHECK")</f>
        <v>OK</v>
      </c>
      <c r="O9998" t="str">
        <f>IF(ABS(tblSales[[#This Row],[Total Spent]] - tblSales[[#This Row],[Pre_Discount_Total]]*(1-tblSales[[#This Row],[Discount_Rate]])) &lt; 0.01, "OK", "CHECK")</f>
        <v>OK</v>
      </c>
      <c r="P9998" t="str">
        <f>IF(tblSales[[#This Row],[Unit Price]] &gt; tblSales[[#This Row],[Unit_Cost]], "OK", "CHECK")</f>
        <v>OK</v>
      </c>
      <c r="Q9998" t="str">
        <f ca="1">IF(tblSales[[#This Row],[Date]] &gt; TODAY(), "Future Date", "OK")</f>
        <v>OK</v>
      </c>
      <c r="R9998">
        <f>ROUND(tblSales[[#This Row],[Unit Price]]-tblSales[[#This Row],[Unit_Cost]],2)*tblSales[[#This Row],[Quantity]]</f>
        <v>20.7</v>
      </c>
      <c r="S9998" t="str">
        <f>IF(ABS(tblSales[[#This Row],[Gross Profit]] - ((tblSales[[#This Row],[Unit Price]] - tblSales[[#This Row],[Unit_Cost]])*tblSales[[#This Row],[Quantity]])) &lt; 0.01, "OK", "CHECK")</f>
        <v>OK</v>
      </c>
      <c r="T9998">
        <f>IFERROR(tblSales[[#This Row],[Gross Profit]] / tblSales[[#This Row],[Total Spent]], "")</f>
        <v>0.1211376404494382</v>
      </c>
      <c r="U9998" t="str">
        <f>IF(ABS(tblSales[[#This Row],[Gross Margin %]] - tblSales[[#This Row],[Gross Profit]]/tblSales[[#This Row],[Total Spent]]) &lt; 0.01, "OK", "CHECK")</f>
        <v>OK</v>
      </c>
    </row>
    <row r="9999" spans="1:21">
      <c r="A9999" t="s">
        <v>12022</v>
      </c>
      <c r="B9999" t="s">
        <v>229</v>
      </c>
      <c r="C9999" t="s">
        <v>2055</v>
      </c>
      <c r="D9999" t="s">
        <v>2061</v>
      </c>
      <c r="E9999" t="s">
        <v>7558</v>
      </c>
      <c r="F9999" t="s">
        <v>7567</v>
      </c>
      <c r="G9999">
        <v>12</v>
      </c>
      <c r="H9999">
        <v>7.51</v>
      </c>
      <c r="I9999">
        <v>6.14</v>
      </c>
      <c r="J9999">
        <v>90.12</v>
      </c>
      <c r="K9999">
        <v>0</v>
      </c>
      <c r="L9999">
        <v>90.12</v>
      </c>
      <c r="M9999" s="1">
        <v>45031</v>
      </c>
      <c r="N9999" s="1" t="str">
        <f>IF(ABS(tblSales[[#This Row],[Pre_Discount_Total]] - tblSales[[#This Row],[Quantity]]*tblSales[[#This Row],[Unit Price]]) &lt; 0.01, "OK", "CHECK")</f>
        <v>OK</v>
      </c>
      <c r="O9999" t="str">
        <f>IF(ABS(tblSales[[#This Row],[Total Spent]] - tblSales[[#This Row],[Pre_Discount_Total]]*(1-tblSales[[#This Row],[Discount_Rate]])) &lt; 0.01, "OK", "CHECK")</f>
        <v>OK</v>
      </c>
      <c r="P9999" t="str">
        <f>IF(tblSales[[#This Row],[Unit Price]] &gt; tblSales[[#This Row],[Unit_Cost]], "OK", "CHECK")</f>
        <v>OK</v>
      </c>
      <c r="Q9999" t="str">
        <f ca="1">IF(tblSales[[#This Row],[Date]] &gt; TODAY(), "Future Date", "OK")</f>
        <v>OK</v>
      </c>
      <c r="R9999">
        <f>ROUND(tblSales[[#This Row],[Unit Price]]-tblSales[[#This Row],[Unit_Cost]],2)*tblSales[[#This Row],[Quantity]]</f>
        <v>16.440000000000001</v>
      </c>
      <c r="S9999" t="str">
        <f>IF(ABS(tblSales[[#This Row],[Gross Profit]] - ((tblSales[[#This Row],[Unit Price]] - tblSales[[#This Row],[Unit_Cost]])*tblSales[[#This Row],[Quantity]])) &lt; 0.01, "OK", "CHECK")</f>
        <v>OK</v>
      </c>
      <c r="T9999">
        <f>IFERROR(tblSales[[#This Row],[Gross Profit]] / tblSales[[#This Row],[Total Spent]], "")</f>
        <v>0.18242343541944075</v>
      </c>
      <c r="U9999" t="str">
        <f>IF(ABS(tblSales[[#This Row],[Gross Margin %]] - tblSales[[#This Row],[Gross Profit]]/tblSales[[#This Row],[Total Spent]]) &lt; 0.01, "OK", "CHECK")</f>
        <v>OK</v>
      </c>
    </row>
    <row r="10000" spans="1:21">
      <c r="A10000" t="s">
        <v>12023</v>
      </c>
      <c r="B10000" t="s">
        <v>1151</v>
      </c>
      <c r="C10000" t="s">
        <v>2055</v>
      </c>
      <c r="D10000" t="s">
        <v>2069</v>
      </c>
      <c r="E10000" t="s">
        <v>7558</v>
      </c>
      <c r="F10000" t="s">
        <v>7576</v>
      </c>
      <c r="G10000">
        <v>40</v>
      </c>
      <c r="H10000">
        <v>11.77</v>
      </c>
      <c r="I10000">
        <v>9.8699999999999992</v>
      </c>
      <c r="J10000">
        <v>470.8</v>
      </c>
      <c r="K10000">
        <v>4.1000000000000002E-2</v>
      </c>
      <c r="L10000">
        <v>451.5</v>
      </c>
      <c r="M10000" s="1">
        <v>45785</v>
      </c>
      <c r="N10000" s="1" t="str">
        <f>IF(ABS(tblSales[[#This Row],[Pre_Discount_Total]] - tblSales[[#This Row],[Quantity]]*tblSales[[#This Row],[Unit Price]]) &lt; 0.01, "OK", "CHECK")</f>
        <v>OK</v>
      </c>
      <c r="O10000" t="str">
        <f>IF(ABS(tblSales[[#This Row],[Total Spent]] - tblSales[[#This Row],[Pre_Discount_Total]]*(1-tblSales[[#This Row],[Discount_Rate]])) &lt; 0.01, "OK", "CHECK")</f>
        <v>OK</v>
      </c>
      <c r="P10000" t="str">
        <f>IF(tblSales[[#This Row],[Unit Price]] &gt; tblSales[[#This Row],[Unit_Cost]], "OK", "CHECK")</f>
        <v>OK</v>
      </c>
      <c r="Q10000" t="str">
        <f ca="1">IF(tblSales[[#This Row],[Date]] &gt; TODAY(), "Future Date", "OK")</f>
        <v>OK</v>
      </c>
      <c r="R10000">
        <f>ROUND(tblSales[[#This Row],[Unit Price]]-tblSales[[#This Row],[Unit_Cost]],2)*tblSales[[#This Row],[Quantity]]</f>
        <v>76</v>
      </c>
      <c r="S10000" t="str">
        <f>IF(ABS(tblSales[[#This Row],[Gross Profit]] - ((tblSales[[#This Row],[Unit Price]] - tblSales[[#This Row],[Unit_Cost]])*tblSales[[#This Row],[Quantity]])) &lt; 0.01, "OK", "CHECK")</f>
        <v>OK</v>
      </c>
      <c r="T10000">
        <f>IFERROR(tblSales[[#This Row],[Gross Profit]] / tblSales[[#This Row],[Total Spent]], "")</f>
        <v>0.16832779623477298</v>
      </c>
      <c r="U10000" t="str">
        <f>IF(ABS(tblSales[[#This Row],[Gross Margin %]] - tblSales[[#This Row],[Gross Profit]]/tblSales[[#This Row],[Total Spent]]) &lt; 0.01, "OK", "CHECK")</f>
        <v>OK</v>
      </c>
    </row>
    <row r="10001" spans="1:21">
      <c r="A10001" t="s">
        <v>12024</v>
      </c>
      <c r="B10001" t="s">
        <v>438</v>
      </c>
      <c r="C10001" t="s">
        <v>2060</v>
      </c>
      <c r="D10001" t="s">
        <v>2061</v>
      </c>
      <c r="E10001" t="s">
        <v>7558</v>
      </c>
      <c r="F10001" t="s">
        <v>7563</v>
      </c>
      <c r="G10001">
        <v>22</v>
      </c>
      <c r="H10001">
        <v>11.83</v>
      </c>
      <c r="I10001">
        <v>7.77</v>
      </c>
      <c r="J10001">
        <v>260.26</v>
      </c>
      <c r="K10001">
        <v>4.9000000000000002E-2</v>
      </c>
      <c r="L10001">
        <v>247.51</v>
      </c>
      <c r="M10001" s="1">
        <v>45125</v>
      </c>
      <c r="N10001" s="1" t="str">
        <f>IF(ABS(tblSales[[#This Row],[Pre_Discount_Total]] - tblSales[[#This Row],[Quantity]]*tblSales[[#This Row],[Unit Price]]) &lt; 0.01, "OK", "CHECK")</f>
        <v>OK</v>
      </c>
      <c r="O10001" t="str">
        <f>IF(ABS(tblSales[[#This Row],[Total Spent]] - tblSales[[#This Row],[Pre_Discount_Total]]*(1-tblSales[[#This Row],[Discount_Rate]])) &lt; 0.01, "OK", "CHECK")</f>
        <v>OK</v>
      </c>
      <c r="P10001" t="str">
        <f>IF(tblSales[[#This Row],[Unit Price]] &gt; tblSales[[#This Row],[Unit_Cost]], "OK", "CHECK")</f>
        <v>OK</v>
      </c>
      <c r="Q10001" t="str">
        <f ca="1">IF(tblSales[[#This Row],[Date]] &gt; TODAY(), "Future Date", "OK")</f>
        <v>OK</v>
      </c>
      <c r="R10001">
        <f>ROUND(tblSales[[#This Row],[Unit Price]]-tblSales[[#This Row],[Unit_Cost]],2)*tblSales[[#This Row],[Quantity]]</f>
        <v>89.32</v>
      </c>
      <c r="S10001" t="str">
        <f>IF(ABS(tblSales[[#This Row],[Gross Profit]] - ((tblSales[[#This Row],[Unit Price]] - tblSales[[#This Row],[Unit_Cost]])*tblSales[[#This Row],[Quantity]])) &lt; 0.01, "OK", "CHECK")</f>
        <v>OK</v>
      </c>
      <c r="T10001">
        <f>IFERROR(tblSales[[#This Row],[Gross Profit]] / tblSales[[#This Row],[Total Spent]], "")</f>
        <v>0.36087430810876325</v>
      </c>
      <c r="U10001" t="str">
        <f>IF(ABS(tblSales[[#This Row],[Gross Margin %]] - tblSales[[#This Row],[Gross Profit]]/tblSales[[#This Row],[Total Spent]]) &lt; 0.01, "OK", "CHECK")</f>
        <v>OK</v>
      </c>
    </row>
    <row r="10002" spans="1:21">
      <c r="A10002" t="s">
        <v>12025</v>
      </c>
      <c r="B10002" t="s">
        <v>324</v>
      </c>
      <c r="C10002" t="s">
        <v>2055</v>
      </c>
      <c r="D10002" t="s">
        <v>2061</v>
      </c>
      <c r="E10002" t="s">
        <v>12026</v>
      </c>
      <c r="F10002" t="s">
        <v>12027</v>
      </c>
      <c r="G10002">
        <v>13</v>
      </c>
      <c r="H10002">
        <v>23.64</v>
      </c>
      <c r="I10002">
        <v>18.72</v>
      </c>
      <c r="J10002">
        <v>307.32</v>
      </c>
      <c r="K10002">
        <v>0.05</v>
      </c>
      <c r="L10002">
        <v>291.95</v>
      </c>
      <c r="M10002" s="1">
        <v>45143</v>
      </c>
      <c r="N10002" s="1" t="str">
        <f>IF(ABS(tblSales[[#This Row],[Pre_Discount_Total]] - tblSales[[#This Row],[Quantity]]*tblSales[[#This Row],[Unit Price]]) &lt; 0.01, "OK", "CHECK")</f>
        <v>OK</v>
      </c>
      <c r="O10002" t="str">
        <f>IF(ABS(tblSales[[#This Row],[Total Spent]] - tblSales[[#This Row],[Pre_Discount_Total]]*(1-tblSales[[#This Row],[Discount_Rate]])) &lt; 0.01, "OK", "CHECK")</f>
        <v>OK</v>
      </c>
      <c r="P10002" t="str">
        <f>IF(tblSales[[#This Row],[Unit Price]] &gt; tblSales[[#This Row],[Unit_Cost]], "OK", "CHECK")</f>
        <v>OK</v>
      </c>
      <c r="Q10002" t="str">
        <f ca="1">IF(tblSales[[#This Row],[Date]] &gt; TODAY(), "Future Date", "OK")</f>
        <v>OK</v>
      </c>
      <c r="R10002">
        <f>ROUND(tblSales[[#This Row],[Unit Price]]-tblSales[[#This Row],[Unit_Cost]],2)*tblSales[[#This Row],[Quantity]]</f>
        <v>63.96</v>
      </c>
      <c r="S10002" t="str">
        <f>IF(ABS(tblSales[[#This Row],[Gross Profit]] - ((tblSales[[#This Row],[Unit Price]] - tblSales[[#This Row],[Unit_Cost]])*tblSales[[#This Row],[Quantity]])) &lt; 0.01, "OK", "CHECK")</f>
        <v>OK</v>
      </c>
      <c r="T10002">
        <f>IFERROR(tblSales[[#This Row],[Gross Profit]] / tblSales[[#This Row],[Total Spent]], "")</f>
        <v>0.21907860935091628</v>
      </c>
      <c r="U10002" t="str">
        <f>IF(ABS(tblSales[[#This Row],[Gross Margin %]] - tblSales[[#This Row],[Gross Profit]]/tblSales[[#This Row],[Total Spent]]) &lt; 0.01, "OK", "CHECK")</f>
        <v>OK</v>
      </c>
    </row>
    <row r="10003" spans="1:21">
      <c r="A10003" t="s">
        <v>12028</v>
      </c>
      <c r="B10003" t="s">
        <v>328</v>
      </c>
      <c r="C10003" t="s">
        <v>2060</v>
      </c>
      <c r="D10003" t="s">
        <v>2061</v>
      </c>
      <c r="E10003" t="s">
        <v>12026</v>
      </c>
      <c r="F10003" t="s">
        <v>12029</v>
      </c>
      <c r="G10003">
        <v>2</v>
      </c>
      <c r="H10003">
        <v>18.13</v>
      </c>
      <c r="I10003">
        <v>15.49</v>
      </c>
      <c r="J10003">
        <v>36.26</v>
      </c>
      <c r="K10003">
        <v>0</v>
      </c>
      <c r="L10003">
        <v>36.26</v>
      </c>
      <c r="M10003" s="1">
        <v>45355</v>
      </c>
      <c r="N10003" s="1" t="str">
        <f>IF(ABS(tblSales[[#This Row],[Pre_Discount_Total]] - tblSales[[#This Row],[Quantity]]*tblSales[[#This Row],[Unit Price]]) &lt; 0.01, "OK", "CHECK")</f>
        <v>OK</v>
      </c>
      <c r="O10003" t="str">
        <f>IF(ABS(tblSales[[#This Row],[Total Spent]] - tblSales[[#This Row],[Pre_Discount_Total]]*(1-tblSales[[#This Row],[Discount_Rate]])) &lt; 0.01, "OK", "CHECK")</f>
        <v>OK</v>
      </c>
      <c r="P10003" t="str">
        <f>IF(tblSales[[#This Row],[Unit Price]] &gt; tblSales[[#This Row],[Unit_Cost]], "OK", "CHECK")</f>
        <v>OK</v>
      </c>
      <c r="Q10003" t="str">
        <f ca="1">IF(tblSales[[#This Row],[Date]] &gt; TODAY(), "Future Date", "OK")</f>
        <v>OK</v>
      </c>
      <c r="R10003">
        <f>ROUND(tblSales[[#This Row],[Unit Price]]-tblSales[[#This Row],[Unit_Cost]],2)*tblSales[[#This Row],[Quantity]]</f>
        <v>5.28</v>
      </c>
      <c r="S10003" t="str">
        <f>IF(ABS(tblSales[[#This Row],[Gross Profit]] - ((tblSales[[#This Row],[Unit Price]] - tblSales[[#This Row],[Unit_Cost]])*tblSales[[#This Row],[Quantity]])) &lt; 0.01, "OK", "CHECK")</f>
        <v>OK</v>
      </c>
      <c r="T10003">
        <f>IFERROR(tblSales[[#This Row],[Gross Profit]] / tblSales[[#This Row],[Total Spent]], "")</f>
        <v>0.14561500275785991</v>
      </c>
      <c r="U10003" t="str">
        <f>IF(ABS(tblSales[[#This Row],[Gross Margin %]] - tblSales[[#This Row],[Gross Profit]]/tblSales[[#This Row],[Total Spent]]) &lt; 0.01, "OK", "CHECK")</f>
        <v>OK</v>
      </c>
    </row>
    <row r="10004" spans="1:21">
      <c r="A10004" t="s">
        <v>12030</v>
      </c>
      <c r="B10004" t="s">
        <v>1336</v>
      </c>
      <c r="C10004" t="s">
        <v>2055</v>
      </c>
      <c r="D10004" t="s">
        <v>2061</v>
      </c>
      <c r="E10004" t="s">
        <v>12026</v>
      </c>
      <c r="F10004" t="s">
        <v>12027</v>
      </c>
      <c r="G10004">
        <v>1</v>
      </c>
      <c r="H10004">
        <v>23.64</v>
      </c>
      <c r="I10004">
        <v>19.22</v>
      </c>
      <c r="J10004">
        <v>23.64</v>
      </c>
      <c r="K10004">
        <v>0</v>
      </c>
      <c r="L10004">
        <v>23.64</v>
      </c>
      <c r="M10004" s="1">
        <v>45866</v>
      </c>
      <c r="N10004" s="1" t="str">
        <f>IF(ABS(tblSales[[#This Row],[Pre_Discount_Total]] - tblSales[[#This Row],[Quantity]]*tblSales[[#This Row],[Unit Price]]) &lt; 0.01, "OK", "CHECK")</f>
        <v>OK</v>
      </c>
      <c r="O10004" t="str">
        <f>IF(ABS(tblSales[[#This Row],[Total Spent]] - tblSales[[#This Row],[Pre_Discount_Total]]*(1-tblSales[[#This Row],[Discount_Rate]])) &lt; 0.01, "OK", "CHECK")</f>
        <v>OK</v>
      </c>
      <c r="P10004" t="str">
        <f>IF(tblSales[[#This Row],[Unit Price]] &gt; tblSales[[#This Row],[Unit_Cost]], "OK", "CHECK")</f>
        <v>OK</v>
      </c>
      <c r="Q10004" t="str">
        <f ca="1">IF(tblSales[[#This Row],[Date]] &gt; TODAY(), "Future Date", "OK")</f>
        <v>OK</v>
      </c>
      <c r="R10004">
        <f>ROUND(tblSales[[#This Row],[Unit Price]]-tblSales[[#This Row],[Unit_Cost]],2)*tblSales[[#This Row],[Quantity]]</f>
        <v>4.42</v>
      </c>
      <c r="S10004" t="str">
        <f>IF(ABS(tblSales[[#This Row],[Gross Profit]] - ((tblSales[[#This Row],[Unit Price]] - tblSales[[#This Row],[Unit_Cost]])*tblSales[[#This Row],[Quantity]])) &lt; 0.01, "OK", "CHECK")</f>
        <v>OK</v>
      </c>
      <c r="T10004">
        <f>IFERROR(tblSales[[#This Row],[Gross Profit]] / tblSales[[#This Row],[Total Spent]], "")</f>
        <v>0.18697123519458544</v>
      </c>
      <c r="U10004" t="str">
        <f>IF(ABS(tblSales[[#This Row],[Gross Margin %]] - tblSales[[#This Row],[Gross Profit]]/tblSales[[#This Row],[Total Spent]]) &lt; 0.01, "OK", "CHECK")</f>
        <v>OK</v>
      </c>
    </row>
    <row r="10005" spans="1:21">
      <c r="A10005" t="s">
        <v>12031</v>
      </c>
      <c r="B10005" t="s">
        <v>1375</v>
      </c>
      <c r="C10005" t="s">
        <v>2060</v>
      </c>
      <c r="D10005" t="s">
        <v>2061</v>
      </c>
      <c r="E10005" t="s">
        <v>12026</v>
      </c>
      <c r="F10005" t="s">
        <v>12029</v>
      </c>
      <c r="G10005">
        <v>13</v>
      </c>
      <c r="H10005">
        <v>18.13</v>
      </c>
      <c r="I10005">
        <v>15.75</v>
      </c>
      <c r="J10005">
        <v>235.69</v>
      </c>
      <c r="K10005">
        <v>3.7999999999999999E-2</v>
      </c>
      <c r="L10005">
        <v>226.73</v>
      </c>
      <c r="M10005" s="1">
        <v>45200</v>
      </c>
      <c r="N10005" s="1" t="str">
        <f>IF(ABS(tblSales[[#This Row],[Pre_Discount_Total]] - tblSales[[#This Row],[Quantity]]*tblSales[[#This Row],[Unit Price]]) &lt; 0.01, "OK", "CHECK")</f>
        <v>OK</v>
      </c>
      <c r="O10005" t="str">
        <f>IF(ABS(tblSales[[#This Row],[Total Spent]] - tblSales[[#This Row],[Pre_Discount_Total]]*(1-tblSales[[#This Row],[Discount_Rate]])) &lt; 0.01, "OK", "CHECK")</f>
        <v>OK</v>
      </c>
      <c r="P10005" t="str">
        <f>IF(tblSales[[#This Row],[Unit Price]] &gt; tblSales[[#This Row],[Unit_Cost]], "OK", "CHECK")</f>
        <v>OK</v>
      </c>
      <c r="Q10005" t="str">
        <f ca="1">IF(tblSales[[#This Row],[Date]] &gt; TODAY(), "Future Date", "OK")</f>
        <v>OK</v>
      </c>
      <c r="R10005">
        <f>ROUND(tblSales[[#This Row],[Unit Price]]-tblSales[[#This Row],[Unit_Cost]],2)*tblSales[[#This Row],[Quantity]]</f>
        <v>30.939999999999998</v>
      </c>
      <c r="S10005" t="str">
        <f>IF(ABS(tblSales[[#This Row],[Gross Profit]] - ((tblSales[[#This Row],[Unit Price]] - tblSales[[#This Row],[Unit_Cost]])*tblSales[[#This Row],[Quantity]])) &lt; 0.01, "OK", "CHECK")</f>
        <v>OK</v>
      </c>
      <c r="T10005">
        <f>IFERROR(tblSales[[#This Row],[Gross Profit]] / tblSales[[#This Row],[Total Spent]], "")</f>
        <v>0.13646187094782339</v>
      </c>
      <c r="U10005" t="str">
        <f>IF(ABS(tblSales[[#This Row],[Gross Margin %]] - tblSales[[#This Row],[Gross Profit]]/tblSales[[#This Row],[Total Spent]]) &lt; 0.01, "OK", "CHECK")</f>
        <v>OK</v>
      </c>
    </row>
    <row r="10006" spans="1:21">
      <c r="A10006" t="s">
        <v>12032</v>
      </c>
      <c r="B10006" t="s">
        <v>1639</v>
      </c>
      <c r="C10006" t="s">
        <v>2055</v>
      </c>
      <c r="D10006" t="s">
        <v>2061</v>
      </c>
      <c r="E10006" t="s">
        <v>12026</v>
      </c>
      <c r="F10006" t="s">
        <v>12029</v>
      </c>
      <c r="G10006">
        <v>6</v>
      </c>
      <c r="H10006">
        <v>18.13</v>
      </c>
      <c r="I10006">
        <v>11.29</v>
      </c>
      <c r="J10006">
        <v>108.78</v>
      </c>
      <c r="K10006">
        <v>3.7999999999999999E-2</v>
      </c>
      <c r="L10006">
        <v>104.65</v>
      </c>
      <c r="M10006" s="1">
        <v>45209</v>
      </c>
      <c r="N10006" s="1" t="str">
        <f>IF(ABS(tblSales[[#This Row],[Pre_Discount_Total]] - tblSales[[#This Row],[Quantity]]*tblSales[[#This Row],[Unit Price]]) &lt; 0.01, "OK", "CHECK")</f>
        <v>OK</v>
      </c>
      <c r="O10006" t="str">
        <f>IF(ABS(tblSales[[#This Row],[Total Spent]] - tblSales[[#This Row],[Pre_Discount_Total]]*(1-tblSales[[#This Row],[Discount_Rate]])) &lt; 0.01, "OK", "CHECK")</f>
        <v>OK</v>
      </c>
      <c r="P10006" t="str">
        <f>IF(tblSales[[#This Row],[Unit Price]] &gt; tblSales[[#This Row],[Unit_Cost]], "OK", "CHECK")</f>
        <v>OK</v>
      </c>
      <c r="Q10006" t="str">
        <f ca="1">IF(tblSales[[#This Row],[Date]] &gt; TODAY(), "Future Date", "OK")</f>
        <v>OK</v>
      </c>
      <c r="R10006">
        <f>ROUND(tblSales[[#This Row],[Unit Price]]-tblSales[[#This Row],[Unit_Cost]],2)*tblSales[[#This Row],[Quantity]]</f>
        <v>41.04</v>
      </c>
      <c r="S10006" t="str">
        <f>IF(ABS(tblSales[[#This Row],[Gross Profit]] - ((tblSales[[#This Row],[Unit Price]] - tblSales[[#This Row],[Unit_Cost]])*tblSales[[#This Row],[Quantity]])) &lt; 0.01, "OK", "CHECK")</f>
        <v>OK</v>
      </c>
      <c r="T10006">
        <f>IFERROR(tblSales[[#This Row],[Gross Profit]] / tblSales[[#This Row],[Total Spent]], "")</f>
        <v>0.39216435738174865</v>
      </c>
      <c r="U10006" t="str">
        <f>IF(ABS(tblSales[[#This Row],[Gross Margin %]] - tblSales[[#This Row],[Gross Profit]]/tblSales[[#This Row],[Total Spent]]) &lt; 0.01, "OK", "CHECK")</f>
        <v>OK</v>
      </c>
    </row>
    <row r="10007" spans="1:21">
      <c r="A10007" t="s">
        <v>12033</v>
      </c>
      <c r="B10007" t="s">
        <v>1997</v>
      </c>
      <c r="C10007" t="s">
        <v>2055</v>
      </c>
      <c r="D10007" t="s">
        <v>2056</v>
      </c>
      <c r="E10007" t="s">
        <v>12026</v>
      </c>
      <c r="F10007" t="s">
        <v>12034</v>
      </c>
      <c r="G10007">
        <v>18</v>
      </c>
      <c r="H10007">
        <v>12.65</v>
      </c>
      <c r="I10007">
        <v>8.4499999999999993</v>
      </c>
      <c r="J10007">
        <v>227.7</v>
      </c>
      <c r="K10007">
        <v>3.7999999999999999E-2</v>
      </c>
      <c r="L10007">
        <v>219.05</v>
      </c>
      <c r="M10007" s="1">
        <v>45931</v>
      </c>
      <c r="N10007" s="1" t="str">
        <f>IF(ABS(tblSales[[#This Row],[Pre_Discount_Total]] - tblSales[[#This Row],[Quantity]]*tblSales[[#This Row],[Unit Price]]) &lt; 0.01, "OK", "CHECK")</f>
        <v>OK</v>
      </c>
      <c r="O10007" t="str">
        <f>IF(ABS(tblSales[[#This Row],[Total Spent]] - tblSales[[#This Row],[Pre_Discount_Total]]*(1-tblSales[[#This Row],[Discount_Rate]])) &lt; 0.01, "OK", "CHECK")</f>
        <v>OK</v>
      </c>
      <c r="P10007" t="str">
        <f>IF(tblSales[[#This Row],[Unit Price]] &gt; tblSales[[#This Row],[Unit_Cost]], "OK", "CHECK")</f>
        <v>OK</v>
      </c>
      <c r="Q10007" t="str">
        <f ca="1">IF(tblSales[[#This Row],[Date]] &gt; TODAY(), "Future Date", "OK")</f>
        <v>OK</v>
      </c>
      <c r="R10007">
        <f>ROUND(tblSales[[#This Row],[Unit Price]]-tblSales[[#This Row],[Unit_Cost]],2)*tblSales[[#This Row],[Quantity]]</f>
        <v>75.600000000000009</v>
      </c>
      <c r="S10007" t="str">
        <f>IF(ABS(tblSales[[#This Row],[Gross Profit]] - ((tblSales[[#This Row],[Unit Price]] - tblSales[[#This Row],[Unit_Cost]])*tblSales[[#This Row],[Quantity]])) &lt; 0.01, "OK", "CHECK")</f>
        <v>OK</v>
      </c>
      <c r="T10007">
        <f>IFERROR(tblSales[[#This Row],[Gross Profit]] / tblSales[[#This Row],[Total Spent]], "")</f>
        <v>0.3451266834056152</v>
      </c>
      <c r="U10007" t="str">
        <f>IF(ABS(tblSales[[#This Row],[Gross Margin %]] - tblSales[[#This Row],[Gross Profit]]/tblSales[[#This Row],[Total Spent]]) &lt; 0.01, "OK", "CHECK")</f>
        <v>OK</v>
      </c>
    </row>
    <row r="10008" spans="1:21">
      <c r="A10008" t="s">
        <v>12035</v>
      </c>
      <c r="B10008" t="s">
        <v>789</v>
      </c>
      <c r="C10008" t="s">
        <v>2055</v>
      </c>
      <c r="D10008" t="s">
        <v>2056</v>
      </c>
      <c r="E10008" t="s">
        <v>12026</v>
      </c>
      <c r="F10008" t="s">
        <v>12036</v>
      </c>
      <c r="G10008">
        <v>3</v>
      </c>
      <c r="H10008">
        <v>11.76</v>
      </c>
      <c r="I10008">
        <v>7.72</v>
      </c>
      <c r="J10008">
        <v>35.28</v>
      </c>
      <c r="K10008">
        <v>0</v>
      </c>
      <c r="L10008">
        <v>35.28</v>
      </c>
      <c r="M10008" s="1">
        <v>45543</v>
      </c>
      <c r="N10008" s="1" t="str">
        <f>IF(ABS(tblSales[[#This Row],[Pre_Discount_Total]] - tblSales[[#This Row],[Quantity]]*tblSales[[#This Row],[Unit Price]]) &lt; 0.01, "OK", "CHECK")</f>
        <v>OK</v>
      </c>
      <c r="O10008" t="str">
        <f>IF(ABS(tblSales[[#This Row],[Total Spent]] - tblSales[[#This Row],[Pre_Discount_Total]]*(1-tblSales[[#This Row],[Discount_Rate]])) &lt; 0.01, "OK", "CHECK")</f>
        <v>OK</v>
      </c>
      <c r="P10008" t="str">
        <f>IF(tblSales[[#This Row],[Unit Price]] &gt; tblSales[[#This Row],[Unit_Cost]], "OK", "CHECK")</f>
        <v>OK</v>
      </c>
      <c r="Q10008" t="str">
        <f ca="1">IF(tblSales[[#This Row],[Date]] &gt; TODAY(), "Future Date", "OK")</f>
        <v>OK</v>
      </c>
      <c r="R10008">
        <f>ROUND(tblSales[[#This Row],[Unit Price]]-tblSales[[#This Row],[Unit_Cost]],2)*tblSales[[#This Row],[Quantity]]</f>
        <v>12.120000000000001</v>
      </c>
      <c r="S10008" t="str">
        <f>IF(ABS(tblSales[[#This Row],[Gross Profit]] - ((tblSales[[#This Row],[Unit Price]] - tblSales[[#This Row],[Unit_Cost]])*tblSales[[#This Row],[Quantity]])) &lt; 0.01, "OK", "CHECK")</f>
        <v>OK</v>
      </c>
      <c r="T10008">
        <f>IFERROR(tblSales[[#This Row],[Gross Profit]] / tblSales[[#This Row],[Total Spent]], "")</f>
        <v>0.34353741496598639</v>
      </c>
      <c r="U10008" t="str">
        <f>IF(ABS(tblSales[[#This Row],[Gross Margin %]] - tblSales[[#This Row],[Gross Profit]]/tblSales[[#This Row],[Total Spent]]) &lt; 0.01, "OK", "CHECK")</f>
        <v>OK</v>
      </c>
    </row>
    <row r="10009" spans="1:21">
      <c r="A10009" t="s">
        <v>12037</v>
      </c>
      <c r="B10009" t="s">
        <v>521</v>
      </c>
      <c r="C10009" t="s">
        <v>2060</v>
      </c>
      <c r="D10009" t="s">
        <v>2061</v>
      </c>
      <c r="E10009" t="s">
        <v>12026</v>
      </c>
      <c r="F10009" t="s">
        <v>12034</v>
      </c>
      <c r="G10009">
        <v>2</v>
      </c>
      <c r="H10009">
        <v>12.65</v>
      </c>
      <c r="I10009">
        <v>8.0399999999999991</v>
      </c>
      <c r="J10009">
        <v>25.3</v>
      </c>
      <c r="K10009">
        <v>0</v>
      </c>
      <c r="L10009">
        <v>25.3</v>
      </c>
      <c r="M10009" s="1">
        <v>45553</v>
      </c>
      <c r="N10009" s="1" t="str">
        <f>IF(ABS(tblSales[[#This Row],[Pre_Discount_Total]] - tblSales[[#This Row],[Quantity]]*tblSales[[#This Row],[Unit Price]]) &lt; 0.01, "OK", "CHECK")</f>
        <v>OK</v>
      </c>
      <c r="O10009" t="str">
        <f>IF(ABS(tblSales[[#This Row],[Total Spent]] - tblSales[[#This Row],[Pre_Discount_Total]]*(1-tblSales[[#This Row],[Discount_Rate]])) &lt; 0.01, "OK", "CHECK")</f>
        <v>OK</v>
      </c>
      <c r="P10009" t="str">
        <f>IF(tblSales[[#This Row],[Unit Price]] &gt; tblSales[[#This Row],[Unit_Cost]], "OK", "CHECK")</f>
        <v>OK</v>
      </c>
      <c r="Q10009" t="str">
        <f ca="1">IF(tblSales[[#This Row],[Date]] &gt; TODAY(), "Future Date", "OK")</f>
        <v>OK</v>
      </c>
      <c r="R10009">
        <f>ROUND(tblSales[[#This Row],[Unit Price]]-tblSales[[#This Row],[Unit_Cost]],2)*tblSales[[#This Row],[Quantity]]</f>
        <v>9.2200000000000006</v>
      </c>
      <c r="S10009" t="str">
        <f>IF(ABS(tblSales[[#This Row],[Gross Profit]] - ((tblSales[[#This Row],[Unit Price]] - tblSales[[#This Row],[Unit_Cost]])*tblSales[[#This Row],[Quantity]])) &lt; 0.01, "OK", "CHECK")</f>
        <v>OK</v>
      </c>
      <c r="T10009">
        <f>IFERROR(tblSales[[#This Row],[Gross Profit]] / tblSales[[#This Row],[Total Spent]], "")</f>
        <v>0.36442687747035574</v>
      </c>
      <c r="U10009" t="str">
        <f>IF(ABS(tblSales[[#This Row],[Gross Margin %]] - tblSales[[#This Row],[Gross Profit]]/tblSales[[#This Row],[Total Spent]]) &lt; 0.01, "OK", "CHECK")</f>
        <v>OK</v>
      </c>
    </row>
    <row r="10010" spans="1:21">
      <c r="A10010" t="s">
        <v>12038</v>
      </c>
      <c r="B10010" t="s">
        <v>1410</v>
      </c>
      <c r="C10010" t="s">
        <v>2060</v>
      </c>
      <c r="D10010" t="s">
        <v>2061</v>
      </c>
      <c r="E10010" t="s">
        <v>12026</v>
      </c>
      <c r="F10010" t="s">
        <v>12036</v>
      </c>
      <c r="G10010">
        <v>14</v>
      </c>
      <c r="H10010">
        <v>11.76</v>
      </c>
      <c r="I10010">
        <v>6.59</v>
      </c>
      <c r="J10010">
        <v>164.64</v>
      </c>
      <c r="K10010">
        <v>5.2999999999999999E-2</v>
      </c>
      <c r="L10010">
        <v>155.91</v>
      </c>
      <c r="M10010" s="1">
        <v>45285</v>
      </c>
      <c r="N10010" s="1" t="str">
        <f>IF(ABS(tblSales[[#This Row],[Pre_Discount_Total]] - tblSales[[#This Row],[Quantity]]*tblSales[[#This Row],[Unit Price]]) &lt; 0.01, "OK", "CHECK")</f>
        <v>OK</v>
      </c>
      <c r="O10010" t="str">
        <f>IF(ABS(tblSales[[#This Row],[Total Spent]] - tblSales[[#This Row],[Pre_Discount_Total]]*(1-tblSales[[#This Row],[Discount_Rate]])) &lt; 0.01, "OK", "CHECK")</f>
        <v>OK</v>
      </c>
      <c r="P10010" t="str">
        <f>IF(tblSales[[#This Row],[Unit Price]] &gt; tblSales[[#This Row],[Unit_Cost]], "OK", "CHECK")</f>
        <v>OK</v>
      </c>
      <c r="Q10010" t="str">
        <f ca="1">IF(tblSales[[#This Row],[Date]] &gt; TODAY(), "Future Date", "OK")</f>
        <v>OK</v>
      </c>
      <c r="R10010">
        <f>ROUND(tblSales[[#This Row],[Unit Price]]-tblSales[[#This Row],[Unit_Cost]],2)*tblSales[[#This Row],[Quantity]]</f>
        <v>72.38</v>
      </c>
      <c r="S10010" t="str">
        <f>IF(ABS(tblSales[[#This Row],[Gross Profit]] - ((tblSales[[#This Row],[Unit Price]] - tblSales[[#This Row],[Unit_Cost]])*tblSales[[#This Row],[Quantity]])) &lt; 0.01, "OK", "CHECK")</f>
        <v>OK</v>
      </c>
      <c r="T10010">
        <f>IFERROR(tblSales[[#This Row],[Gross Profit]] / tblSales[[#This Row],[Total Spent]], "")</f>
        <v>0.46424219100763259</v>
      </c>
      <c r="U10010" t="str">
        <f>IF(ABS(tblSales[[#This Row],[Gross Margin %]] - tblSales[[#This Row],[Gross Profit]]/tblSales[[#This Row],[Total Spent]]) &lt; 0.01, "OK", "CHECK")</f>
        <v>OK</v>
      </c>
    </row>
    <row r="10011" spans="1:21">
      <c r="A10011" t="s">
        <v>12039</v>
      </c>
      <c r="B10011" t="s">
        <v>1002</v>
      </c>
      <c r="C10011" t="s">
        <v>2060</v>
      </c>
      <c r="D10011" t="s">
        <v>2061</v>
      </c>
      <c r="E10011" t="s">
        <v>12026</v>
      </c>
      <c r="F10011" t="s">
        <v>12036</v>
      </c>
      <c r="G10011">
        <v>6</v>
      </c>
      <c r="H10011">
        <v>11.76</v>
      </c>
      <c r="I10011">
        <v>5.96</v>
      </c>
      <c r="J10011">
        <v>70.56</v>
      </c>
      <c r="K10011">
        <v>0</v>
      </c>
      <c r="L10011">
        <v>70.56</v>
      </c>
      <c r="M10011" s="1">
        <v>45798</v>
      </c>
      <c r="N10011" s="1" t="str">
        <f>IF(ABS(tblSales[[#This Row],[Pre_Discount_Total]] - tblSales[[#This Row],[Quantity]]*tblSales[[#This Row],[Unit Price]]) &lt; 0.01, "OK", "CHECK")</f>
        <v>OK</v>
      </c>
      <c r="O10011" t="str">
        <f>IF(ABS(tblSales[[#This Row],[Total Spent]] - tblSales[[#This Row],[Pre_Discount_Total]]*(1-tblSales[[#This Row],[Discount_Rate]])) &lt; 0.01, "OK", "CHECK")</f>
        <v>OK</v>
      </c>
      <c r="P10011" t="str">
        <f>IF(tblSales[[#This Row],[Unit Price]] &gt; tblSales[[#This Row],[Unit_Cost]], "OK", "CHECK")</f>
        <v>OK</v>
      </c>
      <c r="Q10011" t="str">
        <f ca="1">IF(tblSales[[#This Row],[Date]] &gt; TODAY(), "Future Date", "OK")</f>
        <v>OK</v>
      </c>
      <c r="R10011">
        <f>ROUND(tblSales[[#This Row],[Unit Price]]-tblSales[[#This Row],[Unit_Cost]],2)*tblSales[[#This Row],[Quantity]]</f>
        <v>34.799999999999997</v>
      </c>
      <c r="S10011" t="str">
        <f>IF(ABS(tblSales[[#This Row],[Gross Profit]] - ((tblSales[[#This Row],[Unit Price]] - tblSales[[#This Row],[Unit_Cost]])*tblSales[[#This Row],[Quantity]])) &lt; 0.01, "OK", "CHECK")</f>
        <v>OK</v>
      </c>
      <c r="T10011">
        <f>IFERROR(tblSales[[#This Row],[Gross Profit]] / tblSales[[#This Row],[Total Spent]], "")</f>
        <v>0.49319727891156456</v>
      </c>
      <c r="U10011" t="str">
        <f>IF(ABS(tblSales[[#This Row],[Gross Margin %]] - tblSales[[#This Row],[Gross Profit]]/tblSales[[#This Row],[Total Spent]]) &lt; 0.01, "OK", "CHECK")</f>
        <v>OK</v>
      </c>
    </row>
    <row r="10012" spans="1:21">
      <c r="A10012" t="s">
        <v>12040</v>
      </c>
      <c r="B10012" t="s">
        <v>735</v>
      </c>
      <c r="C10012" t="s">
        <v>2055</v>
      </c>
      <c r="D10012" t="s">
        <v>2056</v>
      </c>
      <c r="E10012" t="s">
        <v>12026</v>
      </c>
      <c r="F10012" t="s">
        <v>12034</v>
      </c>
      <c r="G10012">
        <v>3</v>
      </c>
      <c r="H10012">
        <v>12.65</v>
      </c>
      <c r="I10012">
        <v>7.66</v>
      </c>
      <c r="J10012">
        <v>37.950000000000003</v>
      </c>
      <c r="K10012">
        <v>0</v>
      </c>
      <c r="L10012">
        <v>37.950000000000003</v>
      </c>
      <c r="M10012" s="1">
        <v>45799</v>
      </c>
      <c r="N10012" s="1" t="str">
        <f>IF(ABS(tblSales[[#This Row],[Pre_Discount_Total]] - tblSales[[#This Row],[Quantity]]*tblSales[[#This Row],[Unit Price]]) &lt; 0.01, "OK", "CHECK")</f>
        <v>OK</v>
      </c>
      <c r="O10012" t="str">
        <f>IF(ABS(tblSales[[#This Row],[Total Spent]] - tblSales[[#This Row],[Pre_Discount_Total]]*(1-tblSales[[#This Row],[Discount_Rate]])) &lt; 0.01, "OK", "CHECK")</f>
        <v>OK</v>
      </c>
      <c r="P10012" t="str">
        <f>IF(tblSales[[#This Row],[Unit Price]] &gt; tblSales[[#This Row],[Unit_Cost]], "OK", "CHECK")</f>
        <v>OK</v>
      </c>
      <c r="Q10012" t="str">
        <f ca="1">IF(tblSales[[#This Row],[Date]] &gt; TODAY(), "Future Date", "OK")</f>
        <v>OK</v>
      </c>
      <c r="R10012">
        <f>ROUND(tblSales[[#This Row],[Unit Price]]-tblSales[[#This Row],[Unit_Cost]],2)*tblSales[[#This Row],[Quantity]]</f>
        <v>14.97</v>
      </c>
      <c r="S10012" t="str">
        <f>IF(ABS(tblSales[[#This Row],[Gross Profit]] - ((tblSales[[#This Row],[Unit Price]] - tblSales[[#This Row],[Unit_Cost]])*tblSales[[#This Row],[Quantity]])) &lt; 0.01, "OK", "CHECK")</f>
        <v>OK</v>
      </c>
      <c r="T10012">
        <f>IFERROR(tblSales[[#This Row],[Gross Profit]] / tblSales[[#This Row],[Total Spent]], "")</f>
        <v>0.39446640316205533</v>
      </c>
      <c r="U10012" t="str">
        <f>IF(ABS(tblSales[[#This Row],[Gross Margin %]] - tblSales[[#This Row],[Gross Profit]]/tblSales[[#This Row],[Total Spent]]) &lt; 0.01, "OK", "CHECK")</f>
        <v>OK</v>
      </c>
    </row>
    <row r="10013" spans="1:21">
      <c r="A10013" t="s">
        <v>12041</v>
      </c>
      <c r="B10013" t="s">
        <v>448</v>
      </c>
      <c r="C10013" t="s">
        <v>2060</v>
      </c>
      <c r="D10013" t="s">
        <v>2069</v>
      </c>
      <c r="E10013" t="s">
        <v>12026</v>
      </c>
      <c r="F10013" t="s">
        <v>12036</v>
      </c>
      <c r="G10013">
        <v>3</v>
      </c>
      <c r="H10013">
        <v>11.76</v>
      </c>
      <c r="I10013">
        <v>10.55</v>
      </c>
      <c r="J10013">
        <v>35.28</v>
      </c>
      <c r="K10013">
        <v>0</v>
      </c>
      <c r="L10013">
        <v>35.28</v>
      </c>
      <c r="M10013" s="1">
        <v>45798</v>
      </c>
      <c r="N10013" s="1" t="str">
        <f>IF(ABS(tblSales[[#This Row],[Pre_Discount_Total]] - tblSales[[#This Row],[Quantity]]*tblSales[[#This Row],[Unit Price]]) &lt; 0.01, "OK", "CHECK")</f>
        <v>OK</v>
      </c>
      <c r="O10013" t="str">
        <f>IF(ABS(tblSales[[#This Row],[Total Spent]] - tblSales[[#This Row],[Pre_Discount_Total]]*(1-tblSales[[#This Row],[Discount_Rate]])) &lt; 0.01, "OK", "CHECK")</f>
        <v>OK</v>
      </c>
      <c r="P10013" t="str">
        <f>IF(tblSales[[#This Row],[Unit Price]] &gt; tblSales[[#This Row],[Unit_Cost]], "OK", "CHECK")</f>
        <v>OK</v>
      </c>
      <c r="Q10013" t="str">
        <f ca="1">IF(tblSales[[#This Row],[Date]] &gt; TODAY(), "Future Date", "OK")</f>
        <v>OK</v>
      </c>
      <c r="R10013">
        <f>ROUND(tblSales[[#This Row],[Unit Price]]-tblSales[[#This Row],[Unit_Cost]],2)*tblSales[[#This Row],[Quantity]]</f>
        <v>3.63</v>
      </c>
      <c r="S10013" t="str">
        <f>IF(ABS(tblSales[[#This Row],[Gross Profit]] - ((tblSales[[#This Row],[Unit Price]] - tblSales[[#This Row],[Unit_Cost]])*tblSales[[#This Row],[Quantity]])) &lt; 0.01, "OK", "CHECK")</f>
        <v>OK</v>
      </c>
      <c r="T10013">
        <f>IFERROR(tblSales[[#This Row],[Gross Profit]] / tblSales[[#This Row],[Total Spent]], "")</f>
        <v>0.10289115646258502</v>
      </c>
      <c r="U10013" t="str">
        <f>IF(ABS(tblSales[[#This Row],[Gross Margin %]] - tblSales[[#This Row],[Gross Profit]]/tblSales[[#This Row],[Total Spent]]) &lt; 0.01, "OK", "CHECK")</f>
        <v>OK</v>
      </c>
    </row>
    <row r="10014" spans="1:21">
      <c r="A10014" t="s">
        <v>12042</v>
      </c>
      <c r="B10014" t="s">
        <v>751</v>
      </c>
      <c r="C10014" t="s">
        <v>2055</v>
      </c>
      <c r="D10014" t="s">
        <v>2056</v>
      </c>
      <c r="E10014" t="s">
        <v>12026</v>
      </c>
      <c r="F10014" t="s">
        <v>12029</v>
      </c>
      <c r="G10014">
        <v>13</v>
      </c>
      <c r="H10014">
        <v>18.13</v>
      </c>
      <c r="I10014">
        <v>11.2</v>
      </c>
      <c r="J10014">
        <v>235.69</v>
      </c>
      <c r="K10014">
        <v>4.7E-2</v>
      </c>
      <c r="L10014">
        <v>224.61</v>
      </c>
      <c r="M10014" s="1">
        <v>45897</v>
      </c>
      <c r="N10014" s="1" t="str">
        <f>IF(ABS(tblSales[[#This Row],[Pre_Discount_Total]] - tblSales[[#This Row],[Quantity]]*tblSales[[#This Row],[Unit Price]]) &lt; 0.01, "OK", "CHECK")</f>
        <v>OK</v>
      </c>
      <c r="O10014" t="str">
        <f>IF(ABS(tblSales[[#This Row],[Total Spent]] - tblSales[[#This Row],[Pre_Discount_Total]]*(1-tblSales[[#This Row],[Discount_Rate]])) &lt; 0.01, "OK", "CHECK")</f>
        <v>OK</v>
      </c>
      <c r="P10014" t="str">
        <f>IF(tblSales[[#This Row],[Unit Price]] &gt; tblSales[[#This Row],[Unit_Cost]], "OK", "CHECK")</f>
        <v>OK</v>
      </c>
      <c r="Q10014" t="str">
        <f ca="1">IF(tblSales[[#This Row],[Date]] &gt; TODAY(), "Future Date", "OK")</f>
        <v>OK</v>
      </c>
      <c r="R10014">
        <f>ROUND(tblSales[[#This Row],[Unit Price]]-tblSales[[#This Row],[Unit_Cost]],2)*tblSales[[#This Row],[Quantity]]</f>
        <v>90.09</v>
      </c>
      <c r="S10014" t="str">
        <f>IF(ABS(tblSales[[#This Row],[Gross Profit]] - ((tblSales[[#This Row],[Unit Price]] - tblSales[[#This Row],[Unit_Cost]])*tblSales[[#This Row],[Quantity]])) &lt; 0.01, "OK", "CHECK")</f>
        <v>OK</v>
      </c>
      <c r="T10014">
        <f>IFERROR(tblSales[[#This Row],[Gross Profit]] / tblSales[[#This Row],[Total Spent]], "")</f>
        <v>0.40109523173500733</v>
      </c>
      <c r="U10014" t="str">
        <f>IF(ABS(tblSales[[#This Row],[Gross Margin %]] - tblSales[[#This Row],[Gross Profit]]/tblSales[[#This Row],[Total Spent]]) &lt; 0.01, "OK", "CHECK")</f>
        <v>OK</v>
      </c>
    </row>
    <row r="10015" spans="1:21">
      <c r="A10015" t="s">
        <v>12043</v>
      </c>
      <c r="B10015" t="s">
        <v>845</v>
      </c>
      <c r="C10015" t="s">
        <v>2055</v>
      </c>
      <c r="D10015" t="s">
        <v>2061</v>
      </c>
      <c r="E10015" t="s">
        <v>12026</v>
      </c>
      <c r="F10015" t="s">
        <v>12044</v>
      </c>
      <c r="G10015">
        <v>5</v>
      </c>
      <c r="H10015">
        <v>7.25</v>
      </c>
      <c r="I10015">
        <v>5.96</v>
      </c>
      <c r="J10015">
        <v>36.25</v>
      </c>
      <c r="K10015">
        <v>0</v>
      </c>
      <c r="L10015">
        <v>36.25</v>
      </c>
      <c r="M10015" s="1">
        <v>45941</v>
      </c>
      <c r="N10015" s="1" t="str">
        <f>IF(ABS(tblSales[[#This Row],[Pre_Discount_Total]] - tblSales[[#This Row],[Quantity]]*tblSales[[#This Row],[Unit Price]]) &lt; 0.01, "OK", "CHECK")</f>
        <v>OK</v>
      </c>
      <c r="O10015" t="str">
        <f>IF(ABS(tblSales[[#This Row],[Total Spent]] - tblSales[[#This Row],[Pre_Discount_Total]]*(1-tblSales[[#This Row],[Discount_Rate]])) &lt; 0.01, "OK", "CHECK")</f>
        <v>OK</v>
      </c>
      <c r="P10015" t="str">
        <f>IF(tblSales[[#This Row],[Unit Price]] &gt; tblSales[[#This Row],[Unit_Cost]], "OK", "CHECK")</f>
        <v>OK</v>
      </c>
      <c r="Q10015" t="str">
        <f ca="1">IF(tblSales[[#This Row],[Date]] &gt; TODAY(), "Future Date", "OK")</f>
        <v>OK</v>
      </c>
      <c r="R10015">
        <f>ROUND(tblSales[[#This Row],[Unit Price]]-tblSales[[#This Row],[Unit_Cost]],2)*tblSales[[#This Row],[Quantity]]</f>
        <v>6.45</v>
      </c>
      <c r="S10015" t="str">
        <f>IF(ABS(tblSales[[#This Row],[Gross Profit]] - ((tblSales[[#This Row],[Unit Price]] - tblSales[[#This Row],[Unit_Cost]])*tblSales[[#This Row],[Quantity]])) &lt; 0.01, "OK", "CHECK")</f>
        <v>OK</v>
      </c>
      <c r="T10015">
        <f>IFERROR(tblSales[[#This Row],[Gross Profit]] / tblSales[[#This Row],[Total Spent]], "")</f>
        <v>0.17793103448275863</v>
      </c>
      <c r="U10015" t="str">
        <f>IF(ABS(tblSales[[#This Row],[Gross Margin %]] - tblSales[[#This Row],[Gross Profit]]/tblSales[[#This Row],[Total Spent]]) &lt; 0.01, "OK", "CHECK")</f>
        <v>OK</v>
      </c>
    </row>
    <row r="10016" spans="1:21">
      <c r="A10016" t="s">
        <v>12045</v>
      </c>
      <c r="B10016" t="s">
        <v>1643</v>
      </c>
      <c r="C10016" t="s">
        <v>2055</v>
      </c>
      <c r="D10016" t="s">
        <v>2056</v>
      </c>
      <c r="E10016" t="s">
        <v>12026</v>
      </c>
      <c r="F10016" t="s">
        <v>12029</v>
      </c>
      <c r="G10016">
        <v>6</v>
      </c>
      <c r="H10016">
        <v>18.13</v>
      </c>
      <c r="I10016">
        <v>10.15</v>
      </c>
      <c r="J10016">
        <v>108.78</v>
      </c>
      <c r="K10016">
        <v>4.8000000000000001E-2</v>
      </c>
      <c r="L10016">
        <v>103.56</v>
      </c>
      <c r="M10016" s="1">
        <v>45870</v>
      </c>
      <c r="N10016" s="1" t="str">
        <f>IF(ABS(tblSales[[#This Row],[Pre_Discount_Total]] - tblSales[[#This Row],[Quantity]]*tblSales[[#This Row],[Unit Price]]) &lt; 0.01, "OK", "CHECK")</f>
        <v>OK</v>
      </c>
      <c r="O10016" t="str">
        <f>IF(ABS(tblSales[[#This Row],[Total Spent]] - tblSales[[#This Row],[Pre_Discount_Total]]*(1-tblSales[[#This Row],[Discount_Rate]])) &lt; 0.01, "OK", "CHECK")</f>
        <v>OK</v>
      </c>
      <c r="P10016" t="str">
        <f>IF(tblSales[[#This Row],[Unit Price]] &gt; tblSales[[#This Row],[Unit_Cost]], "OK", "CHECK")</f>
        <v>OK</v>
      </c>
      <c r="Q10016" t="str">
        <f ca="1">IF(tblSales[[#This Row],[Date]] &gt; TODAY(), "Future Date", "OK")</f>
        <v>OK</v>
      </c>
      <c r="R10016">
        <f>ROUND(tblSales[[#This Row],[Unit Price]]-tblSales[[#This Row],[Unit_Cost]],2)*tblSales[[#This Row],[Quantity]]</f>
        <v>47.88</v>
      </c>
      <c r="S10016" t="str">
        <f>IF(ABS(tblSales[[#This Row],[Gross Profit]] - ((tblSales[[#This Row],[Unit Price]] - tblSales[[#This Row],[Unit_Cost]])*tblSales[[#This Row],[Quantity]])) &lt; 0.01, "OK", "CHECK")</f>
        <v>OK</v>
      </c>
      <c r="T10016">
        <f>IFERROR(tblSales[[#This Row],[Gross Profit]] / tblSales[[#This Row],[Total Spent]], "")</f>
        <v>0.46234067207415991</v>
      </c>
      <c r="U10016" t="str">
        <f>IF(ABS(tblSales[[#This Row],[Gross Margin %]] - tblSales[[#This Row],[Gross Profit]]/tblSales[[#This Row],[Total Spent]]) &lt; 0.01, "OK", "CHECK")</f>
        <v>OK</v>
      </c>
    </row>
    <row r="10017" spans="1:21">
      <c r="A10017" t="s">
        <v>12046</v>
      </c>
      <c r="B10017" t="s">
        <v>1548</v>
      </c>
      <c r="C10017" t="s">
        <v>2055</v>
      </c>
      <c r="D10017" t="s">
        <v>2061</v>
      </c>
      <c r="E10017" t="s">
        <v>12026</v>
      </c>
      <c r="F10017" t="s">
        <v>12027</v>
      </c>
      <c r="G10017">
        <v>1</v>
      </c>
      <c r="H10017">
        <v>23.64</v>
      </c>
      <c r="I10017">
        <v>17.09</v>
      </c>
      <c r="J10017">
        <v>23.64</v>
      </c>
      <c r="K10017">
        <v>0</v>
      </c>
      <c r="L10017">
        <v>23.64</v>
      </c>
      <c r="M10017" s="1">
        <v>45145</v>
      </c>
      <c r="N10017" s="1" t="str">
        <f>IF(ABS(tblSales[[#This Row],[Pre_Discount_Total]] - tblSales[[#This Row],[Quantity]]*tblSales[[#This Row],[Unit Price]]) &lt; 0.01, "OK", "CHECK")</f>
        <v>OK</v>
      </c>
      <c r="O10017" t="str">
        <f>IF(ABS(tblSales[[#This Row],[Total Spent]] - tblSales[[#This Row],[Pre_Discount_Total]]*(1-tblSales[[#This Row],[Discount_Rate]])) &lt; 0.01, "OK", "CHECK")</f>
        <v>OK</v>
      </c>
      <c r="P10017" t="str">
        <f>IF(tblSales[[#This Row],[Unit Price]] &gt; tblSales[[#This Row],[Unit_Cost]], "OK", "CHECK")</f>
        <v>OK</v>
      </c>
      <c r="Q10017" t="str">
        <f ca="1">IF(tblSales[[#This Row],[Date]] &gt; TODAY(), "Future Date", "OK")</f>
        <v>OK</v>
      </c>
      <c r="R10017">
        <f>ROUND(tblSales[[#This Row],[Unit Price]]-tblSales[[#This Row],[Unit_Cost]],2)*tblSales[[#This Row],[Quantity]]</f>
        <v>6.55</v>
      </c>
      <c r="S10017" t="str">
        <f>IF(ABS(tblSales[[#This Row],[Gross Profit]] - ((tblSales[[#This Row],[Unit Price]] - tblSales[[#This Row],[Unit_Cost]])*tblSales[[#This Row],[Quantity]])) &lt; 0.01, "OK", "CHECK")</f>
        <v>OK</v>
      </c>
      <c r="T10017">
        <f>IFERROR(tblSales[[#This Row],[Gross Profit]] / tblSales[[#This Row],[Total Spent]], "")</f>
        <v>0.27707275803722503</v>
      </c>
      <c r="U10017" t="str">
        <f>IF(ABS(tblSales[[#This Row],[Gross Margin %]] - tblSales[[#This Row],[Gross Profit]]/tblSales[[#This Row],[Total Spent]]) &lt; 0.01, "OK", "CHECK")</f>
        <v>OK</v>
      </c>
    </row>
    <row r="10018" spans="1:21">
      <c r="A10018" t="s">
        <v>12047</v>
      </c>
      <c r="B10018" t="s">
        <v>486</v>
      </c>
      <c r="C10018" t="s">
        <v>2060</v>
      </c>
      <c r="D10018" t="s">
        <v>2069</v>
      </c>
      <c r="E10018" t="s">
        <v>12026</v>
      </c>
      <c r="F10018" t="s">
        <v>12036</v>
      </c>
      <c r="G10018">
        <v>5</v>
      </c>
      <c r="H10018">
        <v>11.76</v>
      </c>
      <c r="I10018">
        <v>6.43</v>
      </c>
      <c r="J10018">
        <v>58.8</v>
      </c>
      <c r="K10018">
        <v>0</v>
      </c>
      <c r="L10018">
        <v>58.8</v>
      </c>
      <c r="M10018" s="1">
        <v>45335</v>
      </c>
      <c r="N10018" s="1" t="str">
        <f>IF(ABS(tblSales[[#This Row],[Pre_Discount_Total]] - tblSales[[#This Row],[Quantity]]*tblSales[[#This Row],[Unit Price]]) &lt; 0.01, "OK", "CHECK")</f>
        <v>OK</v>
      </c>
      <c r="O10018" t="str">
        <f>IF(ABS(tblSales[[#This Row],[Total Spent]] - tblSales[[#This Row],[Pre_Discount_Total]]*(1-tblSales[[#This Row],[Discount_Rate]])) &lt; 0.01, "OK", "CHECK")</f>
        <v>OK</v>
      </c>
      <c r="P10018" t="str">
        <f>IF(tblSales[[#This Row],[Unit Price]] &gt; tblSales[[#This Row],[Unit_Cost]], "OK", "CHECK")</f>
        <v>OK</v>
      </c>
      <c r="Q10018" t="str">
        <f ca="1">IF(tblSales[[#This Row],[Date]] &gt; TODAY(), "Future Date", "OK")</f>
        <v>OK</v>
      </c>
      <c r="R10018">
        <f>ROUND(tblSales[[#This Row],[Unit Price]]-tblSales[[#This Row],[Unit_Cost]],2)*tblSales[[#This Row],[Quantity]]</f>
        <v>26.65</v>
      </c>
      <c r="S10018" t="str">
        <f>IF(ABS(tblSales[[#This Row],[Gross Profit]] - ((tblSales[[#This Row],[Unit Price]] - tblSales[[#This Row],[Unit_Cost]])*tblSales[[#This Row],[Quantity]])) &lt; 0.01, "OK", "CHECK")</f>
        <v>OK</v>
      </c>
      <c r="T10018">
        <f>IFERROR(tblSales[[#This Row],[Gross Profit]] / tblSales[[#This Row],[Total Spent]], "")</f>
        <v>0.45323129251700678</v>
      </c>
      <c r="U10018" t="str">
        <f>IF(ABS(tblSales[[#This Row],[Gross Margin %]] - tblSales[[#This Row],[Gross Profit]]/tblSales[[#This Row],[Total Spent]]) &lt; 0.01, "OK", "CHECK")</f>
        <v>OK</v>
      </c>
    </row>
    <row r="10019" spans="1:21">
      <c r="A10019" t="s">
        <v>12048</v>
      </c>
      <c r="B10019" t="s">
        <v>1816</v>
      </c>
      <c r="C10019" t="s">
        <v>2060</v>
      </c>
      <c r="D10019" t="s">
        <v>2061</v>
      </c>
      <c r="E10019" t="s">
        <v>12026</v>
      </c>
      <c r="F10019" t="s">
        <v>12034</v>
      </c>
      <c r="G10019">
        <v>3</v>
      </c>
      <c r="H10019">
        <v>12.65</v>
      </c>
      <c r="I10019">
        <v>9.69</v>
      </c>
      <c r="J10019">
        <v>37.950000000000003</v>
      </c>
      <c r="K10019">
        <v>0</v>
      </c>
      <c r="L10019">
        <v>37.950000000000003</v>
      </c>
      <c r="M10019" s="1">
        <v>45483</v>
      </c>
      <c r="N10019" s="1" t="str">
        <f>IF(ABS(tblSales[[#This Row],[Pre_Discount_Total]] - tblSales[[#This Row],[Quantity]]*tblSales[[#This Row],[Unit Price]]) &lt; 0.01, "OK", "CHECK")</f>
        <v>OK</v>
      </c>
      <c r="O10019" t="str">
        <f>IF(ABS(tblSales[[#This Row],[Total Spent]] - tblSales[[#This Row],[Pre_Discount_Total]]*(1-tblSales[[#This Row],[Discount_Rate]])) &lt; 0.01, "OK", "CHECK")</f>
        <v>OK</v>
      </c>
      <c r="P10019" t="str">
        <f>IF(tblSales[[#This Row],[Unit Price]] &gt; tblSales[[#This Row],[Unit_Cost]], "OK", "CHECK")</f>
        <v>OK</v>
      </c>
      <c r="Q10019" t="str">
        <f ca="1">IF(tblSales[[#This Row],[Date]] &gt; TODAY(), "Future Date", "OK")</f>
        <v>OK</v>
      </c>
      <c r="R10019">
        <f>ROUND(tblSales[[#This Row],[Unit Price]]-tblSales[[#This Row],[Unit_Cost]],2)*tblSales[[#This Row],[Quantity]]</f>
        <v>8.879999999999999</v>
      </c>
      <c r="S10019" t="str">
        <f>IF(ABS(tblSales[[#This Row],[Gross Profit]] - ((tblSales[[#This Row],[Unit Price]] - tblSales[[#This Row],[Unit_Cost]])*tblSales[[#This Row],[Quantity]])) &lt; 0.01, "OK", "CHECK")</f>
        <v>OK</v>
      </c>
      <c r="T10019">
        <f>IFERROR(tblSales[[#This Row],[Gross Profit]] / tblSales[[#This Row],[Total Spent]], "")</f>
        <v>0.23399209486166003</v>
      </c>
      <c r="U10019" t="str">
        <f>IF(ABS(tblSales[[#This Row],[Gross Margin %]] - tblSales[[#This Row],[Gross Profit]]/tblSales[[#This Row],[Total Spent]]) &lt; 0.01, "OK", "CHECK")</f>
        <v>OK</v>
      </c>
    </row>
    <row r="10020" spans="1:21">
      <c r="A10020" t="s">
        <v>12049</v>
      </c>
      <c r="B10020" t="s">
        <v>191</v>
      </c>
      <c r="C10020" t="s">
        <v>2060</v>
      </c>
      <c r="D10020" t="s">
        <v>2061</v>
      </c>
      <c r="E10020" t="s">
        <v>12026</v>
      </c>
      <c r="F10020" t="s">
        <v>12044</v>
      </c>
      <c r="G10020">
        <v>12</v>
      </c>
      <c r="H10020">
        <v>7.25</v>
      </c>
      <c r="I10020">
        <v>3.95</v>
      </c>
      <c r="J10020">
        <v>87</v>
      </c>
      <c r="K10020">
        <v>0</v>
      </c>
      <c r="L10020">
        <v>87</v>
      </c>
      <c r="M10020" s="1">
        <v>45340</v>
      </c>
      <c r="N10020" s="1" t="str">
        <f>IF(ABS(tblSales[[#This Row],[Pre_Discount_Total]] - tblSales[[#This Row],[Quantity]]*tblSales[[#This Row],[Unit Price]]) &lt; 0.01, "OK", "CHECK")</f>
        <v>OK</v>
      </c>
      <c r="O10020" t="str">
        <f>IF(ABS(tblSales[[#This Row],[Total Spent]] - tblSales[[#This Row],[Pre_Discount_Total]]*(1-tblSales[[#This Row],[Discount_Rate]])) &lt; 0.01, "OK", "CHECK")</f>
        <v>OK</v>
      </c>
      <c r="P10020" t="str">
        <f>IF(tblSales[[#This Row],[Unit Price]] &gt; tblSales[[#This Row],[Unit_Cost]], "OK", "CHECK")</f>
        <v>OK</v>
      </c>
      <c r="Q10020" t="str">
        <f ca="1">IF(tblSales[[#This Row],[Date]] &gt; TODAY(), "Future Date", "OK")</f>
        <v>OK</v>
      </c>
      <c r="R10020">
        <f>ROUND(tblSales[[#This Row],[Unit Price]]-tblSales[[#This Row],[Unit_Cost]],2)*tblSales[[#This Row],[Quantity]]</f>
        <v>39.599999999999994</v>
      </c>
      <c r="S10020" t="str">
        <f>IF(ABS(tblSales[[#This Row],[Gross Profit]] - ((tblSales[[#This Row],[Unit Price]] - tblSales[[#This Row],[Unit_Cost]])*tblSales[[#This Row],[Quantity]])) &lt; 0.01, "OK", "CHECK")</f>
        <v>OK</v>
      </c>
      <c r="T10020">
        <f>IFERROR(tblSales[[#This Row],[Gross Profit]] / tblSales[[#This Row],[Total Spent]], "")</f>
        <v>0.45517241379310336</v>
      </c>
      <c r="U10020" t="str">
        <f>IF(ABS(tblSales[[#This Row],[Gross Margin %]] - tblSales[[#This Row],[Gross Profit]]/tblSales[[#This Row],[Total Spent]]) &lt; 0.01, "OK", "CHECK")</f>
        <v>OK</v>
      </c>
    </row>
    <row r="10021" spans="1:21">
      <c r="A10021" t="s">
        <v>12050</v>
      </c>
      <c r="B10021" t="s">
        <v>553</v>
      </c>
      <c r="C10021" t="s">
        <v>2055</v>
      </c>
      <c r="D10021" t="s">
        <v>2056</v>
      </c>
      <c r="E10021" t="s">
        <v>12026</v>
      </c>
      <c r="F10021" t="s">
        <v>12034</v>
      </c>
      <c r="G10021">
        <v>5</v>
      </c>
      <c r="H10021">
        <v>12.65</v>
      </c>
      <c r="I10021">
        <v>7.81</v>
      </c>
      <c r="J10021">
        <v>63.25</v>
      </c>
      <c r="K10021">
        <v>0</v>
      </c>
      <c r="L10021">
        <v>63.25</v>
      </c>
      <c r="M10021" s="1">
        <v>45714</v>
      </c>
      <c r="N10021" s="1" t="str">
        <f>IF(ABS(tblSales[[#This Row],[Pre_Discount_Total]] - tblSales[[#This Row],[Quantity]]*tblSales[[#This Row],[Unit Price]]) &lt; 0.01, "OK", "CHECK")</f>
        <v>OK</v>
      </c>
      <c r="O10021" t="str">
        <f>IF(ABS(tblSales[[#This Row],[Total Spent]] - tblSales[[#This Row],[Pre_Discount_Total]]*(1-tblSales[[#This Row],[Discount_Rate]])) &lt; 0.01, "OK", "CHECK")</f>
        <v>OK</v>
      </c>
      <c r="P10021" t="str">
        <f>IF(tblSales[[#This Row],[Unit Price]] &gt; tblSales[[#This Row],[Unit_Cost]], "OK", "CHECK")</f>
        <v>OK</v>
      </c>
      <c r="Q10021" t="str">
        <f ca="1">IF(tblSales[[#This Row],[Date]] &gt; TODAY(), "Future Date", "OK")</f>
        <v>OK</v>
      </c>
      <c r="R10021">
        <f>ROUND(tblSales[[#This Row],[Unit Price]]-tblSales[[#This Row],[Unit_Cost]],2)*tblSales[[#This Row],[Quantity]]</f>
        <v>24.2</v>
      </c>
      <c r="S10021" t="str">
        <f>IF(ABS(tblSales[[#This Row],[Gross Profit]] - ((tblSales[[#This Row],[Unit Price]] - tblSales[[#This Row],[Unit_Cost]])*tblSales[[#This Row],[Quantity]])) &lt; 0.01, "OK", "CHECK")</f>
        <v>OK</v>
      </c>
      <c r="T10021">
        <f>IFERROR(tblSales[[#This Row],[Gross Profit]] / tblSales[[#This Row],[Total Spent]], "")</f>
        <v>0.38260869565217392</v>
      </c>
      <c r="U10021" t="str">
        <f>IF(ABS(tblSales[[#This Row],[Gross Margin %]] - tblSales[[#This Row],[Gross Profit]]/tblSales[[#This Row],[Total Spent]]) &lt; 0.01, "OK", "CHECK")</f>
        <v>OK</v>
      </c>
    </row>
    <row r="10022" spans="1:21">
      <c r="A10022" t="s">
        <v>11778</v>
      </c>
      <c r="B10022" t="s">
        <v>1056</v>
      </c>
      <c r="C10022" t="s">
        <v>2055</v>
      </c>
      <c r="D10022" t="s">
        <v>2061</v>
      </c>
      <c r="E10022" t="s">
        <v>12026</v>
      </c>
      <c r="F10022" t="s">
        <v>12036</v>
      </c>
      <c r="G10022">
        <v>13</v>
      </c>
      <c r="H10022">
        <v>11.76</v>
      </c>
      <c r="I10022">
        <v>6.5</v>
      </c>
      <c r="J10022">
        <v>152.88</v>
      </c>
      <c r="K10022">
        <v>3.7999999999999999E-2</v>
      </c>
      <c r="L10022">
        <v>147.07</v>
      </c>
      <c r="M10022" s="1">
        <v>45685</v>
      </c>
      <c r="N10022" s="1" t="str">
        <f>IF(ABS(tblSales[[#This Row],[Pre_Discount_Total]] - tblSales[[#This Row],[Quantity]]*tblSales[[#This Row],[Unit Price]]) &lt; 0.01, "OK", "CHECK")</f>
        <v>OK</v>
      </c>
      <c r="O10022" t="str">
        <f>IF(ABS(tblSales[[#This Row],[Total Spent]] - tblSales[[#This Row],[Pre_Discount_Total]]*(1-tblSales[[#This Row],[Discount_Rate]])) &lt; 0.01, "OK", "CHECK")</f>
        <v>OK</v>
      </c>
      <c r="P10022" t="str">
        <f>IF(tblSales[[#This Row],[Unit Price]] &gt; tblSales[[#This Row],[Unit_Cost]], "OK", "CHECK")</f>
        <v>OK</v>
      </c>
      <c r="Q10022" t="str">
        <f ca="1">IF(tblSales[[#This Row],[Date]] &gt; TODAY(), "Future Date", "OK")</f>
        <v>OK</v>
      </c>
      <c r="R10022">
        <f>ROUND(tblSales[[#This Row],[Unit Price]]-tblSales[[#This Row],[Unit_Cost]],2)*tblSales[[#This Row],[Quantity]]</f>
        <v>68.38</v>
      </c>
      <c r="S10022" t="str">
        <f>IF(ABS(tblSales[[#This Row],[Gross Profit]] - ((tblSales[[#This Row],[Unit Price]] - tblSales[[#This Row],[Unit_Cost]])*tblSales[[#This Row],[Quantity]])) &lt; 0.01, "OK", "CHECK")</f>
        <v>OK</v>
      </c>
      <c r="T10022">
        <f>IFERROR(tblSales[[#This Row],[Gross Profit]] / tblSales[[#This Row],[Total Spent]], "")</f>
        <v>0.46494866390154349</v>
      </c>
      <c r="U10022" t="str">
        <f>IF(ABS(tblSales[[#This Row],[Gross Margin %]] - tblSales[[#This Row],[Gross Profit]]/tblSales[[#This Row],[Total Spent]]) &lt; 0.01, "OK", "CHECK")</f>
        <v>OK</v>
      </c>
    </row>
    <row r="10023" spans="1:21">
      <c r="A10023" t="s">
        <v>12051</v>
      </c>
      <c r="B10023" t="s">
        <v>1669</v>
      </c>
      <c r="C10023" t="s">
        <v>2055</v>
      </c>
      <c r="D10023" t="s">
        <v>2061</v>
      </c>
      <c r="E10023" t="s">
        <v>12026</v>
      </c>
      <c r="F10023" t="s">
        <v>12044</v>
      </c>
      <c r="G10023">
        <v>9</v>
      </c>
      <c r="H10023">
        <v>7.25</v>
      </c>
      <c r="I10023">
        <v>4.66</v>
      </c>
      <c r="J10023">
        <v>65.25</v>
      </c>
      <c r="K10023">
        <v>0</v>
      </c>
      <c r="L10023">
        <v>65.25</v>
      </c>
      <c r="M10023" s="1">
        <v>45639</v>
      </c>
      <c r="N10023" s="1" t="str">
        <f>IF(ABS(tblSales[[#This Row],[Pre_Discount_Total]] - tblSales[[#This Row],[Quantity]]*tblSales[[#This Row],[Unit Price]]) &lt; 0.01, "OK", "CHECK")</f>
        <v>OK</v>
      </c>
      <c r="O10023" t="str">
        <f>IF(ABS(tblSales[[#This Row],[Total Spent]] - tblSales[[#This Row],[Pre_Discount_Total]]*(1-tblSales[[#This Row],[Discount_Rate]])) &lt; 0.01, "OK", "CHECK")</f>
        <v>OK</v>
      </c>
      <c r="P10023" t="str">
        <f>IF(tblSales[[#This Row],[Unit Price]] &gt; tblSales[[#This Row],[Unit_Cost]], "OK", "CHECK")</f>
        <v>OK</v>
      </c>
      <c r="Q10023" t="str">
        <f ca="1">IF(tblSales[[#This Row],[Date]] &gt; TODAY(), "Future Date", "OK")</f>
        <v>OK</v>
      </c>
      <c r="R10023">
        <f>ROUND(tblSales[[#This Row],[Unit Price]]-tblSales[[#This Row],[Unit_Cost]],2)*tblSales[[#This Row],[Quantity]]</f>
        <v>23.31</v>
      </c>
      <c r="S10023" t="str">
        <f>IF(ABS(tblSales[[#This Row],[Gross Profit]] - ((tblSales[[#This Row],[Unit Price]] - tblSales[[#This Row],[Unit_Cost]])*tblSales[[#This Row],[Quantity]])) &lt; 0.01, "OK", "CHECK")</f>
        <v>OK</v>
      </c>
      <c r="T10023">
        <f>IFERROR(tblSales[[#This Row],[Gross Profit]] / tblSales[[#This Row],[Total Spent]], "")</f>
        <v>0.35724137931034483</v>
      </c>
      <c r="U10023" t="str">
        <f>IF(ABS(tblSales[[#This Row],[Gross Margin %]] - tblSales[[#This Row],[Gross Profit]]/tblSales[[#This Row],[Total Spent]]) &lt; 0.01, "OK", "CHECK")</f>
        <v>OK</v>
      </c>
    </row>
    <row r="10024" spans="1:21">
      <c r="A10024" t="s">
        <v>12052</v>
      </c>
      <c r="B10024" t="s">
        <v>320</v>
      </c>
      <c r="C10024" t="s">
        <v>2060</v>
      </c>
      <c r="D10024" t="s">
        <v>2069</v>
      </c>
      <c r="E10024" t="s">
        <v>12026</v>
      </c>
      <c r="F10024" t="s">
        <v>12036</v>
      </c>
      <c r="G10024">
        <v>7</v>
      </c>
      <c r="H10024">
        <v>11.76</v>
      </c>
      <c r="I10024">
        <v>7.36</v>
      </c>
      <c r="J10024">
        <v>82.32</v>
      </c>
      <c r="K10024">
        <v>0</v>
      </c>
      <c r="L10024">
        <v>82.32</v>
      </c>
      <c r="M10024" s="1">
        <v>45576</v>
      </c>
      <c r="N10024" s="1" t="str">
        <f>IF(ABS(tblSales[[#This Row],[Pre_Discount_Total]] - tblSales[[#This Row],[Quantity]]*tblSales[[#This Row],[Unit Price]]) &lt; 0.01, "OK", "CHECK")</f>
        <v>OK</v>
      </c>
      <c r="O10024" t="str">
        <f>IF(ABS(tblSales[[#This Row],[Total Spent]] - tblSales[[#This Row],[Pre_Discount_Total]]*(1-tblSales[[#This Row],[Discount_Rate]])) &lt; 0.01, "OK", "CHECK")</f>
        <v>OK</v>
      </c>
      <c r="P10024" t="str">
        <f>IF(tblSales[[#This Row],[Unit Price]] &gt; tblSales[[#This Row],[Unit_Cost]], "OK", "CHECK")</f>
        <v>OK</v>
      </c>
      <c r="Q10024" t="str">
        <f ca="1">IF(tblSales[[#This Row],[Date]] &gt; TODAY(), "Future Date", "OK")</f>
        <v>OK</v>
      </c>
      <c r="R10024">
        <f>ROUND(tblSales[[#This Row],[Unit Price]]-tblSales[[#This Row],[Unit_Cost]],2)*tblSales[[#This Row],[Quantity]]</f>
        <v>30.800000000000004</v>
      </c>
      <c r="S10024" t="str">
        <f>IF(ABS(tblSales[[#This Row],[Gross Profit]] - ((tblSales[[#This Row],[Unit Price]] - tblSales[[#This Row],[Unit_Cost]])*tblSales[[#This Row],[Quantity]])) &lt; 0.01, "OK", "CHECK")</f>
        <v>OK</v>
      </c>
      <c r="T10024">
        <f>IFERROR(tblSales[[#This Row],[Gross Profit]] / tblSales[[#This Row],[Total Spent]], "")</f>
        <v>0.37414965986394566</v>
      </c>
      <c r="U10024" t="str">
        <f>IF(ABS(tblSales[[#This Row],[Gross Margin %]] - tblSales[[#This Row],[Gross Profit]]/tblSales[[#This Row],[Total Spent]]) &lt; 0.01, "OK", "CHECK")</f>
        <v>OK</v>
      </c>
    </row>
    <row r="10025" spans="1:21">
      <c r="A10025" t="s">
        <v>12053</v>
      </c>
      <c r="B10025" t="s">
        <v>860</v>
      </c>
      <c r="C10025" t="s">
        <v>2055</v>
      </c>
      <c r="D10025" t="s">
        <v>2069</v>
      </c>
      <c r="E10025" t="s">
        <v>12026</v>
      </c>
      <c r="F10025" t="s">
        <v>12036</v>
      </c>
      <c r="G10025">
        <v>5</v>
      </c>
      <c r="H10025">
        <v>11.76</v>
      </c>
      <c r="I10025">
        <v>7.16</v>
      </c>
      <c r="J10025">
        <v>58.8</v>
      </c>
      <c r="K10025">
        <v>0</v>
      </c>
      <c r="L10025">
        <v>58.8</v>
      </c>
      <c r="M10025" s="1">
        <v>45226</v>
      </c>
      <c r="N10025" s="1" t="str">
        <f>IF(ABS(tblSales[[#This Row],[Pre_Discount_Total]] - tblSales[[#This Row],[Quantity]]*tblSales[[#This Row],[Unit Price]]) &lt; 0.01, "OK", "CHECK")</f>
        <v>OK</v>
      </c>
      <c r="O10025" t="str">
        <f>IF(ABS(tblSales[[#This Row],[Total Spent]] - tblSales[[#This Row],[Pre_Discount_Total]]*(1-tblSales[[#This Row],[Discount_Rate]])) &lt; 0.01, "OK", "CHECK")</f>
        <v>OK</v>
      </c>
      <c r="P10025" t="str">
        <f>IF(tblSales[[#This Row],[Unit Price]] &gt; tblSales[[#This Row],[Unit_Cost]], "OK", "CHECK")</f>
        <v>OK</v>
      </c>
      <c r="Q10025" t="str">
        <f ca="1">IF(tblSales[[#This Row],[Date]] &gt; TODAY(), "Future Date", "OK")</f>
        <v>OK</v>
      </c>
      <c r="R10025">
        <f>ROUND(tblSales[[#This Row],[Unit Price]]-tblSales[[#This Row],[Unit_Cost]],2)*tblSales[[#This Row],[Quantity]]</f>
        <v>23</v>
      </c>
      <c r="S10025" t="str">
        <f>IF(ABS(tblSales[[#This Row],[Gross Profit]] - ((tblSales[[#This Row],[Unit Price]] - tblSales[[#This Row],[Unit_Cost]])*tblSales[[#This Row],[Quantity]])) &lt; 0.01, "OK", "CHECK")</f>
        <v>OK</v>
      </c>
      <c r="T10025">
        <f>IFERROR(tblSales[[#This Row],[Gross Profit]] / tblSales[[#This Row],[Total Spent]], "")</f>
        <v>0.39115646258503406</v>
      </c>
      <c r="U10025" t="str">
        <f>IF(ABS(tblSales[[#This Row],[Gross Margin %]] - tblSales[[#This Row],[Gross Profit]]/tblSales[[#This Row],[Total Spent]]) &lt; 0.01, "OK", "CHECK")</f>
        <v>OK</v>
      </c>
    </row>
    <row r="10026" spans="1:21">
      <c r="A10026" t="s">
        <v>12054</v>
      </c>
      <c r="B10026" t="s">
        <v>1645</v>
      </c>
      <c r="C10026" t="s">
        <v>2055</v>
      </c>
      <c r="D10026" t="s">
        <v>2056</v>
      </c>
      <c r="E10026" t="s">
        <v>12026</v>
      </c>
      <c r="F10026" t="s">
        <v>12036</v>
      </c>
      <c r="G10026">
        <v>4</v>
      </c>
      <c r="H10026">
        <v>11.76</v>
      </c>
      <c r="I10026">
        <v>6.58</v>
      </c>
      <c r="J10026">
        <v>47.04</v>
      </c>
      <c r="K10026">
        <v>0</v>
      </c>
      <c r="L10026">
        <v>47.04</v>
      </c>
      <c r="M10026" s="1">
        <v>45314</v>
      </c>
      <c r="N10026" s="1" t="str">
        <f>IF(ABS(tblSales[[#This Row],[Pre_Discount_Total]] - tblSales[[#This Row],[Quantity]]*tblSales[[#This Row],[Unit Price]]) &lt; 0.01, "OK", "CHECK")</f>
        <v>OK</v>
      </c>
      <c r="O10026" t="str">
        <f>IF(ABS(tblSales[[#This Row],[Total Spent]] - tblSales[[#This Row],[Pre_Discount_Total]]*(1-tblSales[[#This Row],[Discount_Rate]])) &lt; 0.01, "OK", "CHECK")</f>
        <v>OK</v>
      </c>
      <c r="P10026" t="str">
        <f>IF(tblSales[[#This Row],[Unit Price]] &gt; tblSales[[#This Row],[Unit_Cost]], "OK", "CHECK")</f>
        <v>OK</v>
      </c>
      <c r="Q10026" t="str">
        <f ca="1">IF(tblSales[[#This Row],[Date]] &gt; TODAY(), "Future Date", "OK")</f>
        <v>OK</v>
      </c>
      <c r="R10026">
        <f>ROUND(tblSales[[#This Row],[Unit Price]]-tblSales[[#This Row],[Unit_Cost]],2)*tblSales[[#This Row],[Quantity]]</f>
        <v>20.72</v>
      </c>
      <c r="S10026" t="str">
        <f>IF(ABS(tblSales[[#This Row],[Gross Profit]] - ((tblSales[[#This Row],[Unit Price]] - tblSales[[#This Row],[Unit_Cost]])*tblSales[[#This Row],[Quantity]])) &lt; 0.01, "OK", "CHECK")</f>
        <v>OK</v>
      </c>
      <c r="T10026">
        <f>IFERROR(tblSales[[#This Row],[Gross Profit]] / tblSales[[#This Row],[Total Spent]], "")</f>
        <v>0.44047619047619047</v>
      </c>
      <c r="U10026" t="str">
        <f>IF(ABS(tblSales[[#This Row],[Gross Margin %]] - tblSales[[#This Row],[Gross Profit]]/tblSales[[#This Row],[Total Spent]]) &lt; 0.01, "OK", "CHECK")</f>
        <v>OK</v>
      </c>
    </row>
    <row r="10027" spans="1:21">
      <c r="A10027" t="s">
        <v>12055</v>
      </c>
      <c r="B10027" t="s">
        <v>757</v>
      </c>
      <c r="C10027" t="s">
        <v>2060</v>
      </c>
      <c r="D10027" t="s">
        <v>2061</v>
      </c>
      <c r="E10027" t="s">
        <v>12026</v>
      </c>
      <c r="F10027" t="s">
        <v>12027</v>
      </c>
      <c r="G10027">
        <v>7</v>
      </c>
      <c r="H10027">
        <v>23.64</v>
      </c>
      <c r="I10027">
        <v>16.739999999999998</v>
      </c>
      <c r="J10027">
        <v>165.48</v>
      </c>
      <c r="K10027">
        <v>5.3999999999999999E-2</v>
      </c>
      <c r="L10027">
        <v>156.54</v>
      </c>
      <c r="M10027" s="1">
        <v>45121</v>
      </c>
      <c r="N10027" s="1" t="str">
        <f>IF(ABS(tblSales[[#This Row],[Pre_Discount_Total]] - tblSales[[#This Row],[Quantity]]*tblSales[[#This Row],[Unit Price]]) &lt; 0.01, "OK", "CHECK")</f>
        <v>OK</v>
      </c>
      <c r="O10027" t="str">
        <f>IF(ABS(tblSales[[#This Row],[Total Spent]] - tblSales[[#This Row],[Pre_Discount_Total]]*(1-tblSales[[#This Row],[Discount_Rate]])) &lt; 0.01, "OK", "CHECK")</f>
        <v>OK</v>
      </c>
      <c r="P10027" t="str">
        <f>IF(tblSales[[#This Row],[Unit Price]] &gt; tblSales[[#This Row],[Unit_Cost]], "OK", "CHECK")</f>
        <v>OK</v>
      </c>
      <c r="Q10027" t="str">
        <f ca="1">IF(tblSales[[#This Row],[Date]] &gt; TODAY(), "Future Date", "OK")</f>
        <v>OK</v>
      </c>
      <c r="R10027">
        <f>ROUND(tblSales[[#This Row],[Unit Price]]-tblSales[[#This Row],[Unit_Cost]],2)*tblSales[[#This Row],[Quantity]]</f>
        <v>48.300000000000004</v>
      </c>
      <c r="S10027" t="str">
        <f>IF(ABS(tblSales[[#This Row],[Gross Profit]] - ((tblSales[[#This Row],[Unit Price]] - tblSales[[#This Row],[Unit_Cost]])*tblSales[[#This Row],[Quantity]])) &lt; 0.01, "OK", "CHECK")</f>
        <v>OK</v>
      </c>
      <c r="T10027">
        <f>IFERROR(tblSales[[#This Row],[Gross Profit]] / tblSales[[#This Row],[Total Spent]], "")</f>
        <v>0.30854733614411656</v>
      </c>
      <c r="U10027" t="str">
        <f>IF(ABS(tblSales[[#This Row],[Gross Margin %]] - tblSales[[#This Row],[Gross Profit]]/tblSales[[#This Row],[Total Spent]]) &lt; 0.01, "OK", "CHECK")</f>
        <v>OK</v>
      </c>
    </row>
    <row r="10028" spans="1:21">
      <c r="A10028" t="s">
        <v>12056</v>
      </c>
      <c r="B10028" t="s">
        <v>1524</v>
      </c>
      <c r="C10028" t="s">
        <v>2060</v>
      </c>
      <c r="D10028" t="s">
        <v>2069</v>
      </c>
      <c r="E10028" t="s">
        <v>12026</v>
      </c>
      <c r="F10028" t="s">
        <v>12044</v>
      </c>
      <c r="G10028">
        <v>1</v>
      </c>
      <c r="H10028">
        <v>7.25</v>
      </c>
      <c r="I10028">
        <v>4.21</v>
      </c>
      <c r="J10028">
        <v>7.25</v>
      </c>
      <c r="K10028">
        <v>0</v>
      </c>
      <c r="L10028">
        <v>7.25</v>
      </c>
      <c r="M10028" s="1">
        <v>45882</v>
      </c>
      <c r="N10028" s="1" t="str">
        <f>IF(ABS(tblSales[[#This Row],[Pre_Discount_Total]] - tblSales[[#This Row],[Quantity]]*tblSales[[#This Row],[Unit Price]]) &lt; 0.01, "OK", "CHECK")</f>
        <v>OK</v>
      </c>
      <c r="O10028" t="str">
        <f>IF(ABS(tblSales[[#This Row],[Total Spent]] - tblSales[[#This Row],[Pre_Discount_Total]]*(1-tblSales[[#This Row],[Discount_Rate]])) &lt; 0.01, "OK", "CHECK")</f>
        <v>OK</v>
      </c>
      <c r="P10028" t="str">
        <f>IF(tblSales[[#This Row],[Unit Price]] &gt; tblSales[[#This Row],[Unit_Cost]], "OK", "CHECK")</f>
        <v>OK</v>
      </c>
      <c r="Q10028" t="str">
        <f ca="1">IF(tblSales[[#This Row],[Date]] &gt; TODAY(), "Future Date", "OK")</f>
        <v>OK</v>
      </c>
      <c r="R10028">
        <f>ROUND(tblSales[[#This Row],[Unit Price]]-tblSales[[#This Row],[Unit_Cost]],2)*tblSales[[#This Row],[Quantity]]</f>
        <v>3.04</v>
      </c>
      <c r="S10028" t="str">
        <f>IF(ABS(tblSales[[#This Row],[Gross Profit]] - ((tblSales[[#This Row],[Unit Price]] - tblSales[[#This Row],[Unit_Cost]])*tblSales[[#This Row],[Quantity]])) &lt; 0.01, "OK", "CHECK")</f>
        <v>OK</v>
      </c>
      <c r="T10028">
        <f>IFERROR(tblSales[[#This Row],[Gross Profit]] / tblSales[[#This Row],[Total Spent]], "")</f>
        <v>0.41931034482758622</v>
      </c>
      <c r="U10028" t="str">
        <f>IF(ABS(tblSales[[#This Row],[Gross Margin %]] - tblSales[[#This Row],[Gross Profit]]/tblSales[[#This Row],[Total Spent]]) &lt; 0.01, "OK", "CHECK")</f>
        <v>OK</v>
      </c>
    </row>
    <row r="10029" spans="1:21">
      <c r="A10029" t="s">
        <v>12057</v>
      </c>
      <c r="B10029" t="s">
        <v>420</v>
      </c>
      <c r="C10029" t="s">
        <v>2060</v>
      </c>
      <c r="D10029" t="s">
        <v>2061</v>
      </c>
      <c r="E10029" t="s">
        <v>12026</v>
      </c>
      <c r="F10029" t="s">
        <v>12027</v>
      </c>
      <c r="G10029">
        <v>9</v>
      </c>
      <c r="H10029">
        <v>23.64</v>
      </c>
      <c r="I10029">
        <v>19.72</v>
      </c>
      <c r="J10029">
        <v>212.76</v>
      </c>
      <c r="K10029">
        <v>4.4999999999999998E-2</v>
      </c>
      <c r="L10029">
        <v>203.19</v>
      </c>
      <c r="M10029" s="1">
        <v>45373</v>
      </c>
      <c r="N10029" s="1" t="str">
        <f>IF(ABS(tblSales[[#This Row],[Pre_Discount_Total]] - tblSales[[#This Row],[Quantity]]*tblSales[[#This Row],[Unit Price]]) &lt; 0.01, "OK", "CHECK")</f>
        <v>OK</v>
      </c>
      <c r="O10029" t="str">
        <f>IF(ABS(tblSales[[#This Row],[Total Spent]] - tblSales[[#This Row],[Pre_Discount_Total]]*(1-tblSales[[#This Row],[Discount_Rate]])) &lt; 0.01, "OK", "CHECK")</f>
        <v>OK</v>
      </c>
      <c r="P10029" t="str">
        <f>IF(tblSales[[#This Row],[Unit Price]] &gt; tblSales[[#This Row],[Unit_Cost]], "OK", "CHECK")</f>
        <v>OK</v>
      </c>
      <c r="Q10029" t="str">
        <f ca="1">IF(tblSales[[#This Row],[Date]] &gt; TODAY(), "Future Date", "OK")</f>
        <v>OK</v>
      </c>
      <c r="R10029">
        <f>ROUND(tblSales[[#This Row],[Unit Price]]-tblSales[[#This Row],[Unit_Cost]],2)*tblSales[[#This Row],[Quantity]]</f>
        <v>35.28</v>
      </c>
      <c r="S10029" t="str">
        <f>IF(ABS(tblSales[[#This Row],[Gross Profit]] - ((tblSales[[#This Row],[Unit Price]] - tblSales[[#This Row],[Unit_Cost]])*tblSales[[#This Row],[Quantity]])) &lt; 0.01, "OK", "CHECK")</f>
        <v>OK</v>
      </c>
      <c r="T10029">
        <f>IFERROR(tblSales[[#This Row],[Gross Profit]] / tblSales[[#This Row],[Total Spent]], "")</f>
        <v>0.1736305920566957</v>
      </c>
      <c r="U10029" t="str">
        <f>IF(ABS(tblSales[[#This Row],[Gross Margin %]] - tblSales[[#This Row],[Gross Profit]]/tblSales[[#This Row],[Total Spent]]) &lt; 0.01, "OK", "CHECK")</f>
        <v>OK</v>
      </c>
    </row>
    <row r="10030" spans="1:21">
      <c r="A10030" t="s">
        <v>12058</v>
      </c>
      <c r="B10030" t="s">
        <v>322</v>
      </c>
      <c r="C10030" t="s">
        <v>2055</v>
      </c>
      <c r="D10030" t="s">
        <v>2056</v>
      </c>
      <c r="E10030" t="s">
        <v>12026</v>
      </c>
      <c r="F10030" t="s">
        <v>12029</v>
      </c>
      <c r="G10030">
        <v>5</v>
      </c>
      <c r="H10030">
        <v>18.13</v>
      </c>
      <c r="I10030">
        <v>13.83</v>
      </c>
      <c r="J10030">
        <v>90.65</v>
      </c>
      <c r="K10030">
        <v>0</v>
      </c>
      <c r="L10030">
        <v>90.65</v>
      </c>
      <c r="M10030" s="1">
        <v>45424</v>
      </c>
      <c r="N10030" s="1" t="str">
        <f>IF(ABS(tblSales[[#This Row],[Pre_Discount_Total]] - tblSales[[#This Row],[Quantity]]*tblSales[[#This Row],[Unit Price]]) &lt; 0.01, "OK", "CHECK")</f>
        <v>OK</v>
      </c>
      <c r="O10030" t="str">
        <f>IF(ABS(tblSales[[#This Row],[Total Spent]] - tblSales[[#This Row],[Pre_Discount_Total]]*(1-tblSales[[#This Row],[Discount_Rate]])) &lt; 0.01, "OK", "CHECK")</f>
        <v>OK</v>
      </c>
      <c r="P10030" t="str">
        <f>IF(tblSales[[#This Row],[Unit Price]] &gt; tblSales[[#This Row],[Unit_Cost]], "OK", "CHECK")</f>
        <v>OK</v>
      </c>
      <c r="Q10030" t="str">
        <f ca="1">IF(tblSales[[#This Row],[Date]] &gt; TODAY(), "Future Date", "OK")</f>
        <v>OK</v>
      </c>
      <c r="R10030">
        <f>ROUND(tblSales[[#This Row],[Unit Price]]-tblSales[[#This Row],[Unit_Cost]],2)*tblSales[[#This Row],[Quantity]]</f>
        <v>21.5</v>
      </c>
      <c r="S10030" t="str">
        <f>IF(ABS(tblSales[[#This Row],[Gross Profit]] - ((tblSales[[#This Row],[Unit Price]] - tblSales[[#This Row],[Unit_Cost]])*tblSales[[#This Row],[Quantity]])) &lt; 0.01, "OK", "CHECK")</f>
        <v>OK</v>
      </c>
      <c r="T10030">
        <f>IFERROR(tblSales[[#This Row],[Gross Profit]] / tblSales[[#This Row],[Total Spent]], "")</f>
        <v>0.23717595146166573</v>
      </c>
      <c r="U10030" t="str">
        <f>IF(ABS(tblSales[[#This Row],[Gross Margin %]] - tblSales[[#This Row],[Gross Profit]]/tblSales[[#This Row],[Total Spent]]) &lt; 0.01, "OK", "CHECK")</f>
        <v>OK</v>
      </c>
    </row>
    <row r="10031" spans="1:21">
      <c r="A10031" t="s">
        <v>12059</v>
      </c>
      <c r="B10031" t="s">
        <v>1963</v>
      </c>
      <c r="C10031" t="s">
        <v>2060</v>
      </c>
      <c r="D10031" t="s">
        <v>2061</v>
      </c>
      <c r="E10031" t="s">
        <v>12026</v>
      </c>
      <c r="F10031" t="s">
        <v>12027</v>
      </c>
      <c r="G10031">
        <v>10</v>
      </c>
      <c r="H10031">
        <v>23.64</v>
      </c>
      <c r="I10031">
        <v>19.91</v>
      </c>
      <c r="J10031">
        <v>236.4</v>
      </c>
      <c r="K10031">
        <v>4.7E-2</v>
      </c>
      <c r="L10031">
        <v>225.29</v>
      </c>
      <c r="M10031" s="1">
        <v>45231</v>
      </c>
      <c r="N10031" s="1" t="str">
        <f>IF(ABS(tblSales[[#This Row],[Pre_Discount_Total]] - tblSales[[#This Row],[Quantity]]*tblSales[[#This Row],[Unit Price]]) &lt; 0.01, "OK", "CHECK")</f>
        <v>OK</v>
      </c>
      <c r="O10031" t="str">
        <f>IF(ABS(tblSales[[#This Row],[Total Spent]] - tblSales[[#This Row],[Pre_Discount_Total]]*(1-tblSales[[#This Row],[Discount_Rate]])) &lt; 0.01, "OK", "CHECK")</f>
        <v>OK</v>
      </c>
      <c r="P10031" t="str">
        <f>IF(tblSales[[#This Row],[Unit Price]] &gt; tblSales[[#This Row],[Unit_Cost]], "OK", "CHECK")</f>
        <v>OK</v>
      </c>
      <c r="Q10031" t="str">
        <f ca="1">IF(tblSales[[#This Row],[Date]] &gt; TODAY(), "Future Date", "OK")</f>
        <v>OK</v>
      </c>
      <c r="R10031">
        <f>ROUND(tblSales[[#This Row],[Unit Price]]-tblSales[[#This Row],[Unit_Cost]],2)*tblSales[[#This Row],[Quantity]]</f>
        <v>37.299999999999997</v>
      </c>
      <c r="S10031" t="str">
        <f>IF(ABS(tblSales[[#This Row],[Gross Profit]] - ((tblSales[[#This Row],[Unit Price]] - tblSales[[#This Row],[Unit_Cost]])*tblSales[[#This Row],[Quantity]])) &lt; 0.01, "OK", "CHECK")</f>
        <v>OK</v>
      </c>
      <c r="T10031">
        <f>IFERROR(tblSales[[#This Row],[Gross Profit]] / tblSales[[#This Row],[Total Spent]], "")</f>
        <v>0.16556438368325269</v>
      </c>
      <c r="U10031" t="str">
        <f>IF(ABS(tblSales[[#This Row],[Gross Margin %]] - tblSales[[#This Row],[Gross Profit]]/tblSales[[#This Row],[Total Spent]]) &lt; 0.01, "OK", "CHECK")</f>
        <v>OK</v>
      </c>
    </row>
    <row r="10032" spans="1:21">
      <c r="A10032" t="s">
        <v>12060</v>
      </c>
      <c r="B10032" t="s">
        <v>1478</v>
      </c>
      <c r="C10032" t="s">
        <v>2060</v>
      </c>
      <c r="D10032" t="s">
        <v>2061</v>
      </c>
      <c r="E10032" t="s">
        <v>12026</v>
      </c>
      <c r="F10032" t="s">
        <v>12029</v>
      </c>
      <c r="G10032">
        <v>2</v>
      </c>
      <c r="H10032">
        <v>18.13</v>
      </c>
      <c r="I10032">
        <v>15.31</v>
      </c>
      <c r="J10032">
        <v>36.26</v>
      </c>
      <c r="K10032">
        <v>0</v>
      </c>
      <c r="L10032">
        <v>36.26</v>
      </c>
      <c r="M10032" s="1">
        <v>45918</v>
      </c>
      <c r="N10032" s="1" t="str">
        <f>IF(ABS(tblSales[[#This Row],[Pre_Discount_Total]] - tblSales[[#This Row],[Quantity]]*tblSales[[#This Row],[Unit Price]]) &lt; 0.01, "OK", "CHECK")</f>
        <v>OK</v>
      </c>
      <c r="O10032" t="str">
        <f>IF(ABS(tblSales[[#This Row],[Total Spent]] - tblSales[[#This Row],[Pre_Discount_Total]]*(1-tblSales[[#This Row],[Discount_Rate]])) &lt; 0.01, "OK", "CHECK")</f>
        <v>OK</v>
      </c>
      <c r="P10032" t="str">
        <f>IF(tblSales[[#This Row],[Unit Price]] &gt; tblSales[[#This Row],[Unit_Cost]], "OK", "CHECK")</f>
        <v>OK</v>
      </c>
      <c r="Q10032" t="str">
        <f ca="1">IF(tblSales[[#This Row],[Date]] &gt; TODAY(), "Future Date", "OK")</f>
        <v>OK</v>
      </c>
      <c r="R10032">
        <f>ROUND(tblSales[[#This Row],[Unit Price]]-tblSales[[#This Row],[Unit_Cost]],2)*tblSales[[#This Row],[Quantity]]</f>
        <v>5.64</v>
      </c>
      <c r="S10032" t="str">
        <f>IF(ABS(tblSales[[#This Row],[Gross Profit]] - ((tblSales[[#This Row],[Unit Price]] - tblSales[[#This Row],[Unit_Cost]])*tblSales[[#This Row],[Quantity]])) &lt; 0.01, "OK", "CHECK")</f>
        <v>OK</v>
      </c>
      <c r="T10032">
        <f>IFERROR(tblSales[[#This Row],[Gross Profit]] / tblSales[[#This Row],[Total Spent]], "")</f>
        <v>0.15554329840044126</v>
      </c>
      <c r="U10032" t="str">
        <f>IF(ABS(tblSales[[#This Row],[Gross Margin %]] - tblSales[[#This Row],[Gross Profit]]/tblSales[[#This Row],[Total Spent]]) &lt; 0.01, "OK", "CHECK")</f>
        <v>OK</v>
      </c>
    </row>
    <row r="10033" spans="1:21">
      <c r="A10033" t="s">
        <v>12061</v>
      </c>
      <c r="B10033" t="s">
        <v>1036</v>
      </c>
      <c r="C10033" t="s">
        <v>2055</v>
      </c>
      <c r="D10033" t="s">
        <v>2061</v>
      </c>
      <c r="E10033" t="s">
        <v>12026</v>
      </c>
      <c r="F10033" t="s">
        <v>12044</v>
      </c>
      <c r="G10033">
        <v>1</v>
      </c>
      <c r="H10033">
        <v>7.25</v>
      </c>
      <c r="I10033">
        <v>4.59</v>
      </c>
      <c r="J10033">
        <v>7.25</v>
      </c>
      <c r="K10033">
        <v>0</v>
      </c>
      <c r="L10033">
        <v>7.25</v>
      </c>
      <c r="M10033" s="1">
        <v>45892</v>
      </c>
      <c r="N10033" s="1" t="str">
        <f>IF(ABS(tblSales[[#This Row],[Pre_Discount_Total]] - tblSales[[#This Row],[Quantity]]*tblSales[[#This Row],[Unit Price]]) &lt; 0.01, "OK", "CHECK")</f>
        <v>OK</v>
      </c>
      <c r="O10033" t="str">
        <f>IF(ABS(tblSales[[#This Row],[Total Spent]] - tblSales[[#This Row],[Pre_Discount_Total]]*(1-tblSales[[#This Row],[Discount_Rate]])) &lt; 0.01, "OK", "CHECK")</f>
        <v>OK</v>
      </c>
      <c r="P10033" t="str">
        <f>IF(tblSales[[#This Row],[Unit Price]] &gt; tblSales[[#This Row],[Unit_Cost]], "OK", "CHECK")</f>
        <v>OK</v>
      </c>
      <c r="Q10033" t="str">
        <f ca="1">IF(tblSales[[#This Row],[Date]] &gt; TODAY(), "Future Date", "OK")</f>
        <v>OK</v>
      </c>
      <c r="R10033">
        <f>ROUND(tblSales[[#This Row],[Unit Price]]-tblSales[[#This Row],[Unit_Cost]],2)*tblSales[[#This Row],[Quantity]]</f>
        <v>2.66</v>
      </c>
      <c r="S10033" t="str">
        <f>IF(ABS(tblSales[[#This Row],[Gross Profit]] - ((tblSales[[#This Row],[Unit Price]] - tblSales[[#This Row],[Unit_Cost]])*tblSales[[#This Row],[Quantity]])) &lt; 0.01, "OK", "CHECK")</f>
        <v>OK</v>
      </c>
      <c r="T10033">
        <f>IFERROR(tblSales[[#This Row],[Gross Profit]] / tblSales[[#This Row],[Total Spent]], "")</f>
        <v>0.36689655172413793</v>
      </c>
      <c r="U10033" t="str">
        <f>IF(ABS(tblSales[[#This Row],[Gross Margin %]] - tblSales[[#This Row],[Gross Profit]]/tblSales[[#This Row],[Total Spent]]) &lt; 0.01, "OK", "CHECK")</f>
        <v>OK</v>
      </c>
    </row>
    <row r="10034" spans="1:21">
      <c r="A10034" t="s">
        <v>12062</v>
      </c>
      <c r="B10034" t="s">
        <v>1857</v>
      </c>
      <c r="C10034" t="s">
        <v>2055</v>
      </c>
      <c r="D10034" t="s">
        <v>2056</v>
      </c>
      <c r="E10034" t="s">
        <v>12026</v>
      </c>
      <c r="F10034" t="s">
        <v>12034</v>
      </c>
      <c r="G10034">
        <v>2</v>
      </c>
      <c r="H10034">
        <v>12.65</v>
      </c>
      <c r="I10034">
        <v>6.7</v>
      </c>
      <c r="J10034">
        <v>25.3</v>
      </c>
      <c r="K10034">
        <v>0</v>
      </c>
      <c r="L10034">
        <v>25.3</v>
      </c>
      <c r="M10034" s="1">
        <v>45215</v>
      </c>
      <c r="N10034" s="1" t="str">
        <f>IF(ABS(tblSales[[#This Row],[Pre_Discount_Total]] - tblSales[[#This Row],[Quantity]]*tblSales[[#This Row],[Unit Price]]) &lt; 0.01, "OK", "CHECK")</f>
        <v>OK</v>
      </c>
      <c r="O10034" t="str">
        <f>IF(ABS(tblSales[[#This Row],[Total Spent]] - tblSales[[#This Row],[Pre_Discount_Total]]*(1-tblSales[[#This Row],[Discount_Rate]])) &lt; 0.01, "OK", "CHECK")</f>
        <v>OK</v>
      </c>
      <c r="P10034" t="str">
        <f>IF(tblSales[[#This Row],[Unit Price]] &gt; tblSales[[#This Row],[Unit_Cost]], "OK", "CHECK")</f>
        <v>OK</v>
      </c>
      <c r="Q10034" t="str">
        <f ca="1">IF(tblSales[[#This Row],[Date]] &gt; TODAY(), "Future Date", "OK")</f>
        <v>OK</v>
      </c>
      <c r="R10034">
        <f>ROUND(tblSales[[#This Row],[Unit Price]]-tblSales[[#This Row],[Unit_Cost]],2)*tblSales[[#This Row],[Quantity]]</f>
        <v>11.9</v>
      </c>
      <c r="S10034" t="str">
        <f>IF(ABS(tblSales[[#This Row],[Gross Profit]] - ((tblSales[[#This Row],[Unit Price]] - tblSales[[#This Row],[Unit_Cost]])*tblSales[[#This Row],[Quantity]])) &lt; 0.01, "OK", "CHECK")</f>
        <v>OK</v>
      </c>
      <c r="T10034">
        <f>IFERROR(tblSales[[#This Row],[Gross Profit]] / tblSales[[#This Row],[Total Spent]], "")</f>
        <v>0.47035573122529645</v>
      </c>
      <c r="U10034" t="str">
        <f>IF(ABS(tblSales[[#This Row],[Gross Margin %]] - tblSales[[#This Row],[Gross Profit]]/tblSales[[#This Row],[Total Spent]]) &lt; 0.01, "OK", "CHECK")</f>
        <v>OK</v>
      </c>
    </row>
    <row r="10035" spans="1:21">
      <c r="A10035" t="s">
        <v>12063</v>
      </c>
      <c r="B10035" t="s">
        <v>1629</v>
      </c>
      <c r="C10035" t="s">
        <v>2055</v>
      </c>
      <c r="D10035" t="s">
        <v>2061</v>
      </c>
      <c r="E10035" t="s">
        <v>12026</v>
      </c>
      <c r="F10035" t="s">
        <v>12044</v>
      </c>
      <c r="G10035">
        <v>2</v>
      </c>
      <c r="H10035">
        <v>7.25</v>
      </c>
      <c r="I10035">
        <v>4.3600000000000003</v>
      </c>
      <c r="J10035">
        <v>14.5</v>
      </c>
      <c r="K10035">
        <v>0</v>
      </c>
      <c r="L10035">
        <v>14.5</v>
      </c>
      <c r="M10035" s="1">
        <v>45897</v>
      </c>
      <c r="N10035" s="1" t="str">
        <f>IF(ABS(tblSales[[#This Row],[Pre_Discount_Total]] - tblSales[[#This Row],[Quantity]]*tblSales[[#This Row],[Unit Price]]) &lt; 0.01, "OK", "CHECK")</f>
        <v>OK</v>
      </c>
      <c r="O10035" t="str">
        <f>IF(ABS(tblSales[[#This Row],[Total Spent]] - tblSales[[#This Row],[Pre_Discount_Total]]*(1-tblSales[[#This Row],[Discount_Rate]])) &lt; 0.01, "OK", "CHECK")</f>
        <v>OK</v>
      </c>
      <c r="P10035" t="str">
        <f>IF(tblSales[[#This Row],[Unit Price]] &gt; tblSales[[#This Row],[Unit_Cost]], "OK", "CHECK")</f>
        <v>OK</v>
      </c>
      <c r="Q10035" t="str">
        <f ca="1">IF(tblSales[[#This Row],[Date]] &gt; TODAY(), "Future Date", "OK")</f>
        <v>OK</v>
      </c>
      <c r="R10035">
        <f>ROUND(tblSales[[#This Row],[Unit Price]]-tblSales[[#This Row],[Unit_Cost]],2)*tblSales[[#This Row],[Quantity]]</f>
        <v>5.78</v>
      </c>
      <c r="S10035" t="str">
        <f>IF(ABS(tblSales[[#This Row],[Gross Profit]] - ((tblSales[[#This Row],[Unit Price]] - tblSales[[#This Row],[Unit_Cost]])*tblSales[[#This Row],[Quantity]])) &lt; 0.01, "OK", "CHECK")</f>
        <v>OK</v>
      </c>
      <c r="T10035">
        <f>IFERROR(tblSales[[#This Row],[Gross Profit]] / tblSales[[#This Row],[Total Spent]], "")</f>
        <v>0.39862068965517244</v>
      </c>
      <c r="U10035" t="str">
        <f>IF(ABS(tblSales[[#This Row],[Gross Margin %]] - tblSales[[#This Row],[Gross Profit]]/tblSales[[#This Row],[Total Spent]]) &lt; 0.01, "OK", "CHECK")</f>
        <v>OK</v>
      </c>
    </row>
    <row r="10036" spans="1:21">
      <c r="A10036" t="s">
        <v>12064</v>
      </c>
      <c r="B10036" t="s">
        <v>1720</v>
      </c>
      <c r="C10036" t="s">
        <v>2055</v>
      </c>
      <c r="D10036" t="s">
        <v>2061</v>
      </c>
      <c r="E10036" t="s">
        <v>12026</v>
      </c>
      <c r="F10036" t="s">
        <v>12029</v>
      </c>
      <c r="G10036">
        <v>7</v>
      </c>
      <c r="H10036">
        <v>18.13</v>
      </c>
      <c r="I10036">
        <v>12.26</v>
      </c>
      <c r="J10036">
        <v>126.91</v>
      </c>
      <c r="K10036">
        <v>4.7E-2</v>
      </c>
      <c r="L10036">
        <v>120.95</v>
      </c>
      <c r="M10036" s="1">
        <v>45540</v>
      </c>
      <c r="N10036" s="1" t="str">
        <f>IF(ABS(tblSales[[#This Row],[Pre_Discount_Total]] - tblSales[[#This Row],[Quantity]]*tblSales[[#This Row],[Unit Price]]) &lt; 0.01, "OK", "CHECK")</f>
        <v>OK</v>
      </c>
      <c r="O10036" t="str">
        <f>IF(ABS(tblSales[[#This Row],[Total Spent]] - tblSales[[#This Row],[Pre_Discount_Total]]*(1-tblSales[[#This Row],[Discount_Rate]])) &lt; 0.01, "OK", "CHECK")</f>
        <v>OK</v>
      </c>
      <c r="P10036" t="str">
        <f>IF(tblSales[[#This Row],[Unit Price]] &gt; tblSales[[#This Row],[Unit_Cost]], "OK", "CHECK")</f>
        <v>OK</v>
      </c>
      <c r="Q10036" t="str">
        <f ca="1">IF(tblSales[[#This Row],[Date]] &gt; TODAY(), "Future Date", "OK")</f>
        <v>OK</v>
      </c>
      <c r="R10036">
        <f>ROUND(tblSales[[#This Row],[Unit Price]]-tblSales[[#This Row],[Unit_Cost]],2)*tblSales[[#This Row],[Quantity]]</f>
        <v>41.09</v>
      </c>
      <c r="S10036" t="str">
        <f>IF(ABS(tblSales[[#This Row],[Gross Profit]] - ((tblSales[[#This Row],[Unit Price]] - tblSales[[#This Row],[Unit_Cost]])*tblSales[[#This Row],[Quantity]])) &lt; 0.01, "OK", "CHECK")</f>
        <v>OK</v>
      </c>
      <c r="T10036">
        <f>IFERROR(tblSales[[#This Row],[Gross Profit]] / tblSales[[#This Row],[Total Spent]], "")</f>
        <v>0.33972715998346426</v>
      </c>
      <c r="U10036" t="str">
        <f>IF(ABS(tblSales[[#This Row],[Gross Margin %]] - tblSales[[#This Row],[Gross Profit]]/tblSales[[#This Row],[Total Spent]]) &lt; 0.01, "OK", "CHECK")</f>
        <v>OK</v>
      </c>
    </row>
    <row r="10037" spans="1:21">
      <c r="A10037" t="s">
        <v>12065</v>
      </c>
      <c r="B10037" t="s">
        <v>2027</v>
      </c>
      <c r="C10037" t="s">
        <v>2055</v>
      </c>
      <c r="D10037" t="s">
        <v>2061</v>
      </c>
      <c r="E10037" t="s">
        <v>12026</v>
      </c>
      <c r="F10037" t="s">
        <v>12044</v>
      </c>
      <c r="G10037">
        <v>8</v>
      </c>
      <c r="H10037">
        <v>7.25</v>
      </c>
      <c r="I10037">
        <v>6.36</v>
      </c>
      <c r="J10037">
        <v>58</v>
      </c>
      <c r="K10037">
        <v>0</v>
      </c>
      <c r="L10037">
        <v>58</v>
      </c>
      <c r="M10037" s="1">
        <v>45601</v>
      </c>
      <c r="N10037" s="1" t="str">
        <f>IF(ABS(tblSales[[#This Row],[Pre_Discount_Total]] - tblSales[[#This Row],[Quantity]]*tblSales[[#This Row],[Unit Price]]) &lt; 0.01, "OK", "CHECK")</f>
        <v>OK</v>
      </c>
      <c r="O10037" t="str">
        <f>IF(ABS(tblSales[[#This Row],[Total Spent]] - tblSales[[#This Row],[Pre_Discount_Total]]*(1-tblSales[[#This Row],[Discount_Rate]])) &lt; 0.01, "OK", "CHECK")</f>
        <v>OK</v>
      </c>
      <c r="P10037" t="str">
        <f>IF(tblSales[[#This Row],[Unit Price]] &gt; tblSales[[#This Row],[Unit_Cost]], "OK", "CHECK")</f>
        <v>OK</v>
      </c>
      <c r="Q10037" t="str">
        <f ca="1">IF(tblSales[[#This Row],[Date]] &gt; TODAY(), "Future Date", "OK")</f>
        <v>OK</v>
      </c>
      <c r="R10037">
        <f>ROUND(tblSales[[#This Row],[Unit Price]]-tblSales[[#This Row],[Unit_Cost]],2)*tblSales[[#This Row],[Quantity]]</f>
        <v>7.12</v>
      </c>
      <c r="S10037" t="str">
        <f>IF(ABS(tblSales[[#This Row],[Gross Profit]] - ((tblSales[[#This Row],[Unit Price]] - tblSales[[#This Row],[Unit_Cost]])*tblSales[[#This Row],[Quantity]])) &lt; 0.01, "OK", "CHECK")</f>
        <v>OK</v>
      </c>
      <c r="T10037">
        <f>IFERROR(tblSales[[#This Row],[Gross Profit]] / tblSales[[#This Row],[Total Spent]], "")</f>
        <v>0.12275862068965518</v>
      </c>
      <c r="U10037" t="str">
        <f>IF(ABS(tblSales[[#This Row],[Gross Margin %]] - tblSales[[#This Row],[Gross Profit]]/tblSales[[#This Row],[Total Spent]]) &lt; 0.01, "OK", "CHECK")</f>
        <v>OK</v>
      </c>
    </row>
    <row r="10038" spans="1:21">
      <c r="A10038" t="s">
        <v>12066</v>
      </c>
      <c r="B10038" t="s">
        <v>1679</v>
      </c>
      <c r="C10038" t="s">
        <v>2055</v>
      </c>
      <c r="D10038" t="s">
        <v>2056</v>
      </c>
      <c r="E10038" t="s">
        <v>12026</v>
      </c>
      <c r="F10038" t="s">
        <v>12044</v>
      </c>
      <c r="G10038">
        <v>12</v>
      </c>
      <c r="H10038">
        <v>7.25</v>
      </c>
      <c r="I10038">
        <v>4.9400000000000004</v>
      </c>
      <c r="J10038">
        <v>87</v>
      </c>
      <c r="K10038">
        <v>0</v>
      </c>
      <c r="L10038">
        <v>87</v>
      </c>
      <c r="M10038" s="1">
        <v>45258</v>
      </c>
      <c r="N10038" s="1" t="str">
        <f>IF(ABS(tblSales[[#This Row],[Pre_Discount_Total]] - tblSales[[#This Row],[Quantity]]*tblSales[[#This Row],[Unit Price]]) &lt; 0.01, "OK", "CHECK")</f>
        <v>OK</v>
      </c>
      <c r="O10038" t="str">
        <f>IF(ABS(tblSales[[#This Row],[Total Spent]] - tblSales[[#This Row],[Pre_Discount_Total]]*(1-tblSales[[#This Row],[Discount_Rate]])) &lt; 0.01, "OK", "CHECK")</f>
        <v>OK</v>
      </c>
      <c r="P10038" t="str">
        <f>IF(tblSales[[#This Row],[Unit Price]] &gt; tblSales[[#This Row],[Unit_Cost]], "OK", "CHECK")</f>
        <v>OK</v>
      </c>
      <c r="Q10038" t="str">
        <f ca="1">IF(tblSales[[#This Row],[Date]] &gt; TODAY(), "Future Date", "OK")</f>
        <v>OK</v>
      </c>
      <c r="R10038">
        <f>ROUND(tblSales[[#This Row],[Unit Price]]-tblSales[[#This Row],[Unit_Cost]],2)*tblSales[[#This Row],[Quantity]]</f>
        <v>27.72</v>
      </c>
      <c r="S10038" t="str">
        <f>IF(ABS(tblSales[[#This Row],[Gross Profit]] - ((tblSales[[#This Row],[Unit Price]] - tblSales[[#This Row],[Unit_Cost]])*tblSales[[#This Row],[Quantity]])) &lt; 0.01, "OK", "CHECK")</f>
        <v>OK</v>
      </c>
      <c r="T10038">
        <f>IFERROR(tblSales[[#This Row],[Gross Profit]] / tblSales[[#This Row],[Total Spent]], "")</f>
        <v>0.31862068965517237</v>
      </c>
      <c r="U10038" t="str">
        <f>IF(ABS(tblSales[[#This Row],[Gross Margin %]] - tblSales[[#This Row],[Gross Profit]]/tblSales[[#This Row],[Total Spent]]) &lt; 0.01, "OK", "CHECK")</f>
        <v>OK</v>
      </c>
    </row>
    <row r="10039" spans="1:21">
      <c r="A10039" t="s">
        <v>12067</v>
      </c>
      <c r="B10039" t="s">
        <v>659</v>
      </c>
      <c r="C10039" t="s">
        <v>2055</v>
      </c>
      <c r="D10039" t="s">
        <v>2056</v>
      </c>
      <c r="E10039" t="s">
        <v>12026</v>
      </c>
      <c r="F10039" t="s">
        <v>12027</v>
      </c>
      <c r="G10039">
        <v>8</v>
      </c>
      <c r="H10039">
        <v>23.64</v>
      </c>
      <c r="I10039">
        <v>20.78</v>
      </c>
      <c r="J10039">
        <v>189.12</v>
      </c>
      <c r="K10039">
        <v>4.8000000000000001E-2</v>
      </c>
      <c r="L10039">
        <v>180.04</v>
      </c>
      <c r="M10039" s="1">
        <v>45401</v>
      </c>
      <c r="N10039" s="1" t="str">
        <f>IF(ABS(tblSales[[#This Row],[Pre_Discount_Total]] - tblSales[[#This Row],[Quantity]]*tblSales[[#This Row],[Unit Price]]) &lt; 0.01, "OK", "CHECK")</f>
        <v>OK</v>
      </c>
      <c r="O10039" t="str">
        <f>IF(ABS(tblSales[[#This Row],[Total Spent]] - tblSales[[#This Row],[Pre_Discount_Total]]*(1-tblSales[[#This Row],[Discount_Rate]])) &lt; 0.01, "OK", "CHECK")</f>
        <v>OK</v>
      </c>
      <c r="P10039" t="str">
        <f>IF(tblSales[[#This Row],[Unit Price]] &gt; tblSales[[#This Row],[Unit_Cost]], "OK", "CHECK")</f>
        <v>OK</v>
      </c>
      <c r="Q10039" t="str">
        <f ca="1">IF(tblSales[[#This Row],[Date]] &gt; TODAY(), "Future Date", "OK")</f>
        <v>OK</v>
      </c>
      <c r="R10039">
        <f>ROUND(tblSales[[#This Row],[Unit Price]]-tblSales[[#This Row],[Unit_Cost]],2)*tblSales[[#This Row],[Quantity]]</f>
        <v>22.88</v>
      </c>
      <c r="S10039" t="str">
        <f>IF(ABS(tblSales[[#This Row],[Gross Profit]] - ((tblSales[[#This Row],[Unit Price]] - tblSales[[#This Row],[Unit_Cost]])*tblSales[[#This Row],[Quantity]])) &lt; 0.01, "OK", "CHECK")</f>
        <v>OK</v>
      </c>
      <c r="T10039">
        <f>IFERROR(tblSales[[#This Row],[Gross Profit]] / tblSales[[#This Row],[Total Spent]], "")</f>
        <v>0.12708287047322817</v>
      </c>
      <c r="U10039" t="str">
        <f>IF(ABS(tblSales[[#This Row],[Gross Margin %]] - tblSales[[#This Row],[Gross Profit]]/tblSales[[#This Row],[Total Spent]]) &lt; 0.01, "OK", "CHECK")</f>
        <v>OK</v>
      </c>
    </row>
    <row r="10040" spans="1:21">
      <c r="A10040" t="s">
        <v>12068</v>
      </c>
      <c r="B10040" t="s">
        <v>1336</v>
      </c>
      <c r="C10040" t="s">
        <v>2055</v>
      </c>
      <c r="D10040" t="s">
        <v>2061</v>
      </c>
      <c r="E10040" t="s">
        <v>12026</v>
      </c>
      <c r="F10040" t="s">
        <v>12036</v>
      </c>
      <c r="G10040">
        <v>1</v>
      </c>
      <c r="H10040">
        <v>11.76</v>
      </c>
      <c r="I10040">
        <v>9.52</v>
      </c>
      <c r="J10040">
        <v>11.76</v>
      </c>
      <c r="K10040">
        <v>0</v>
      </c>
      <c r="L10040">
        <v>11.76</v>
      </c>
      <c r="M10040" s="1">
        <v>45945</v>
      </c>
      <c r="N10040" s="1" t="str">
        <f>IF(ABS(tblSales[[#This Row],[Pre_Discount_Total]] - tblSales[[#This Row],[Quantity]]*tblSales[[#This Row],[Unit Price]]) &lt; 0.01, "OK", "CHECK")</f>
        <v>OK</v>
      </c>
      <c r="O10040" t="str">
        <f>IF(ABS(tblSales[[#This Row],[Total Spent]] - tblSales[[#This Row],[Pre_Discount_Total]]*(1-tblSales[[#This Row],[Discount_Rate]])) &lt; 0.01, "OK", "CHECK")</f>
        <v>OK</v>
      </c>
      <c r="P10040" t="str">
        <f>IF(tblSales[[#This Row],[Unit Price]] &gt; tblSales[[#This Row],[Unit_Cost]], "OK", "CHECK")</f>
        <v>OK</v>
      </c>
      <c r="Q10040" t="str">
        <f ca="1">IF(tblSales[[#This Row],[Date]] &gt; TODAY(), "Future Date", "OK")</f>
        <v>OK</v>
      </c>
      <c r="R10040">
        <f>ROUND(tblSales[[#This Row],[Unit Price]]-tblSales[[#This Row],[Unit_Cost]],2)*tblSales[[#This Row],[Quantity]]</f>
        <v>2.2400000000000002</v>
      </c>
      <c r="S10040" t="str">
        <f>IF(ABS(tblSales[[#This Row],[Gross Profit]] - ((tblSales[[#This Row],[Unit Price]] - tblSales[[#This Row],[Unit_Cost]])*tblSales[[#This Row],[Quantity]])) &lt; 0.01, "OK", "CHECK")</f>
        <v>OK</v>
      </c>
      <c r="T10040">
        <f>IFERROR(tblSales[[#This Row],[Gross Profit]] / tblSales[[#This Row],[Total Spent]], "")</f>
        <v>0.19047619047619049</v>
      </c>
      <c r="U10040" t="str">
        <f>IF(ABS(tblSales[[#This Row],[Gross Margin %]] - tblSales[[#This Row],[Gross Profit]]/tblSales[[#This Row],[Total Spent]]) &lt; 0.01, "OK", "CHECK")</f>
        <v>OK</v>
      </c>
    </row>
    <row r="10041" spans="1:21">
      <c r="A10041" t="s">
        <v>12069</v>
      </c>
      <c r="B10041" t="s">
        <v>551</v>
      </c>
      <c r="C10041" t="s">
        <v>2060</v>
      </c>
      <c r="D10041" t="s">
        <v>2069</v>
      </c>
      <c r="E10041" t="s">
        <v>12026</v>
      </c>
      <c r="F10041" t="s">
        <v>12036</v>
      </c>
      <c r="G10041">
        <v>1</v>
      </c>
      <c r="H10041">
        <v>11.76</v>
      </c>
      <c r="I10041">
        <v>8.09</v>
      </c>
      <c r="J10041">
        <v>11.76</v>
      </c>
      <c r="K10041">
        <v>0</v>
      </c>
      <c r="L10041">
        <v>11.76</v>
      </c>
      <c r="M10041" s="1">
        <v>45651</v>
      </c>
      <c r="N10041" s="1" t="str">
        <f>IF(ABS(tblSales[[#This Row],[Pre_Discount_Total]] - tblSales[[#This Row],[Quantity]]*tblSales[[#This Row],[Unit Price]]) &lt; 0.01, "OK", "CHECK")</f>
        <v>OK</v>
      </c>
      <c r="O10041" t="str">
        <f>IF(ABS(tblSales[[#This Row],[Total Spent]] - tblSales[[#This Row],[Pre_Discount_Total]]*(1-tblSales[[#This Row],[Discount_Rate]])) &lt; 0.01, "OK", "CHECK")</f>
        <v>OK</v>
      </c>
      <c r="P10041" t="str">
        <f>IF(tblSales[[#This Row],[Unit Price]] &gt; tblSales[[#This Row],[Unit_Cost]], "OK", "CHECK")</f>
        <v>OK</v>
      </c>
      <c r="Q10041" t="str">
        <f ca="1">IF(tblSales[[#This Row],[Date]] &gt; TODAY(), "Future Date", "OK")</f>
        <v>OK</v>
      </c>
      <c r="R10041">
        <f>ROUND(tblSales[[#This Row],[Unit Price]]-tblSales[[#This Row],[Unit_Cost]],2)*tblSales[[#This Row],[Quantity]]</f>
        <v>3.67</v>
      </c>
      <c r="S10041" t="str">
        <f>IF(ABS(tblSales[[#This Row],[Gross Profit]] - ((tblSales[[#This Row],[Unit Price]] - tblSales[[#This Row],[Unit_Cost]])*tblSales[[#This Row],[Quantity]])) &lt; 0.01, "OK", "CHECK")</f>
        <v>OK</v>
      </c>
      <c r="T10041">
        <f>IFERROR(tblSales[[#This Row],[Gross Profit]] / tblSales[[#This Row],[Total Spent]], "")</f>
        <v>0.31207482993197277</v>
      </c>
      <c r="U10041" t="str">
        <f>IF(ABS(tblSales[[#This Row],[Gross Margin %]] - tblSales[[#This Row],[Gross Profit]]/tblSales[[#This Row],[Total Spent]]) &lt; 0.01, "OK", "CHECK")</f>
        <v>OK</v>
      </c>
    </row>
    <row r="10042" spans="1:21">
      <c r="A10042" t="s">
        <v>12070</v>
      </c>
      <c r="B10042" t="s">
        <v>1765</v>
      </c>
      <c r="C10042" t="s">
        <v>2060</v>
      </c>
      <c r="D10042" t="s">
        <v>2061</v>
      </c>
      <c r="E10042" t="s">
        <v>12026</v>
      </c>
      <c r="F10042" t="s">
        <v>12036</v>
      </c>
      <c r="G10042">
        <v>6</v>
      </c>
      <c r="H10042">
        <v>11.76</v>
      </c>
      <c r="I10042">
        <v>9.9600000000000009</v>
      </c>
      <c r="J10042">
        <v>70.56</v>
      </c>
      <c r="K10042">
        <v>0</v>
      </c>
      <c r="L10042">
        <v>70.56</v>
      </c>
      <c r="M10042" s="1">
        <v>45272</v>
      </c>
      <c r="N10042" s="1" t="str">
        <f>IF(ABS(tblSales[[#This Row],[Pre_Discount_Total]] - tblSales[[#This Row],[Quantity]]*tblSales[[#This Row],[Unit Price]]) &lt; 0.01, "OK", "CHECK")</f>
        <v>OK</v>
      </c>
      <c r="O10042" t="str">
        <f>IF(ABS(tblSales[[#This Row],[Total Spent]] - tblSales[[#This Row],[Pre_Discount_Total]]*(1-tblSales[[#This Row],[Discount_Rate]])) &lt; 0.01, "OK", "CHECK")</f>
        <v>OK</v>
      </c>
      <c r="P10042" t="str">
        <f>IF(tblSales[[#This Row],[Unit Price]] &gt; tblSales[[#This Row],[Unit_Cost]], "OK", "CHECK")</f>
        <v>OK</v>
      </c>
      <c r="Q10042" t="str">
        <f ca="1">IF(tblSales[[#This Row],[Date]] &gt; TODAY(), "Future Date", "OK")</f>
        <v>OK</v>
      </c>
      <c r="R10042">
        <f>ROUND(tblSales[[#This Row],[Unit Price]]-tblSales[[#This Row],[Unit_Cost]],2)*tblSales[[#This Row],[Quantity]]</f>
        <v>10.8</v>
      </c>
      <c r="S10042" t="str">
        <f>IF(ABS(tblSales[[#This Row],[Gross Profit]] - ((tblSales[[#This Row],[Unit Price]] - tblSales[[#This Row],[Unit_Cost]])*tblSales[[#This Row],[Quantity]])) &lt; 0.01, "OK", "CHECK")</f>
        <v>OK</v>
      </c>
      <c r="T10042">
        <f>IFERROR(tblSales[[#This Row],[Gross Profit]] / tblSales[[#This Row],[Total Spent]], "")</f>
        <v>0.15306122448979592</v>
      </c>
      <c r="U10042" t="str">
        <f>IF(ABS(tblSales[[#This Row],[Gross Margin %]] - tblSales[[#This Row],[Gross Profit]]/tblSales[[#This Row],[Total Spent]]) &lt; 0.01, "OK", "CHECK")</f>
        <v>OK</v>
      </c>
    </row>
    <row r="10043" spans="1:21">
      <c r="A10043" t="s">
        <v>12071</v>
      </c>
      <c r="B10043" t="s">
        <v>418</v>
      </c>
      <c r="C10043" t="s">
        <v>2060</v>
      </c>
      <c r="D10043" t="s">
        <v>2061</v>
      </c>
      <c r="E10043" t="s">
        <v>12026</v>
      </c>
      <c r="F10043" t="s">
        <v>12027</v>
      </c>
      <c r="G10043">
        <v>1</v>
      </c>
      <c r="H10043">
        <v>23.64</v>
      </c>
      <c r="I10043">
        <v>20.37</v>
      </c>
      <c r="J10043">
        <v>23.64</v>
      </c>
      <c r="K10043">
        <v>0</v>
      </c>
      <c r="L10043">
        <v>23.64</v>
      </c>
      <c r="M10043" s="1">
        <v>45570</v>
      </c>
      <c r="N10043" s="1" t="str">
        <f>IF(ABS(tblSales[[#This Row],[Pre_Discount_Total]] - tblSales[[#This Row],[Quantity]]*tblSales[[#This Row],[Unit Price]]) &lt; 0.01, "OK", "CHECK")</f>
        <v>OK</v>
      </c>
      <c r="O10043" t="str">
        <f>IF(ABS(tblSales[[#This Row],[Total Spent]] - tblSales[[#This Row],[Pre_Discount_Total]]*(1-tblSales[[#This Row],[Discount_Rate]])) &lt; 0.01, "OK", "CHECK")</f>
        <v>OK</v>
      </c>
      <c r="P10043" t="str">
        <f>IF(tblSales[[#This Row],[Unit Price]] &gt; tblSales[[#This Row],[Unit_Cost]], "OK", "CHECK")</f>
        <v>OK</v>
      </c>
      <c r="Q10043" t="str">
        <f ca="1">IF(tblSales[[#This Row],[Date]] &gt; TODAY(), "Future Date", "OK")</f>
        <v>OK</v>
      </c>
      <c r="R10043">
        <f>ROUND(tblSales[[#This Row],[Unit Price]]-tblSales[[#This Row],[Unit_Cost]],2)*tblSales[[#This Row],[Quantity]]</f>
        <v>3.27</v>
      </c>
      <c r="S10043" t="str">
        <f>IF(ABS(tblSales[[#This Row],[Gross Profit]] - ((tblSales[[#This Row],[Unit Price]] - tblSales[[#This Row],[Unit_Cost]])*tblSales[[#This Row],[Quantity]])) &lt; 0.01, "OK", "CHECK")</f>
        <v>OK</v>
      </c>
      <c r="T10043">
        <f>IFERROR(tblSales[[#This Row],[Gross Profit]] / tblSales[[#This Row],[Total Spent]], "")</f>
        <v>0.1383248730964467</v>
      </c>
      <c r="U10043" t="str">
        <f>IF(ABS(tblSales[[#This Row],[Gross Margin %]] - tblSales[[#This Row],[Gross Profit]]/tblSales[[#This Row],[Total Spent]]) &lt; 0.01, "OK", "CHECK")</f>
        <v>OK</v>
      </c>
    </row>
    <row r="10044" spans="1:21">
      <c r="A10044" t="s">
        <v>12072</v>
      </c>
      <c r="B10044" t="s">
        <v>1573</v>
      </c>
      <c r="C10044" t="s">
        <v>2055</v>
      </c>
      <c r="D10044" t="s">
        <v>2061</v>
      </c>
      <c r="E10044" t="s">
        <v>12026</v>
      </c>
      <c r="F10044" t="s">
        <v>12027</v>
      </c>
      <c r="G10044">
        <v>2</v>
      </c>
      <c r="H10044">
        <v>23.64</v>
      </c>
      <c r="I10044">
        <v>15.93</v>
      </c>
      <c r="J10044">
        <v>47.28</v>
      </c>
      <c r="K10044">
        <v>0</v>
      </c>
      <c r="L10044">
        <v>47.28</v>
      </c>
      <c r="M10044" s="1">
        <v>45850</v>
      </c>
      <c r="N10044" s="1" t="str">
        <f>IF(ABS(tblSales[[#This Row],[Pre_Discount_Total]] - tblSales[[#This Row],[Quantity]]*tblSales[[#This Row],[Unit Price]]) &lt; 0.01, "OK", "CHECK")</f>
        <v>OK</v>
      </c>
      <c r="O10044" t="str">
        <f>IF(ABS(tblSales[[#This Row],[Total Spent]] - tblSales[[#This Row],[Pre_Discount_Total]]*(1-tblSales[[#This Row],[Discount_Rate]])) &lt; 0.01, "OK", "CHECK")</f>
        <v>OK</v>
      </c>
      <c r="P10044" t="str">
        <f>IF(tblSales[[#This Row],[Unit Price]] &gt; tblSales[[#This Row],[Unit_Cost]], "OK", "CHECK")</f>
        <v>OK</v>
      </c>
      <c r="Q10044" t="str">
        <f ca="1">IF(tblSales[[#This Row],[Date]] &gt; TODAY(), "Future Date", "OK")</f>
        <v>OK</v>
      </c>
      <c r="R10044">
        <f>ROUND(tblSales[[#This Row],[Unit Price]]-tblSales[[#This Row],[Unit_Cost]],2)*tblSales[[#This Row],[Quantity]]</f>
        <v>15.42</v>
      </c>
      <c r="S10044" t="str">
        <f>IF(ABS(tblSales[[#This Row],[Gross Profit]] - ((tblSales[[#This Row],[Unit Price]] - tblSales[[#This Row],[Unit_Cost]])*tblSales[[#This Row],[Quantity]])) &lt; 0.01, "OK", "CHECK")</f>
        <v>OK</v>
      </c>
      <c r="T10044">
        <f>IFERROR(tblSales[[#This Row],[Gross Profit]] / tblSales[[#This Row],[Total Spent]], "")</f>
        <v>0.32614213197969544</v>
      </c>
      <c r="U10044" t="str">
        <f>IF(ABS(tblSales[[#This Row],[Gross Margin %]] - tblSales[[#This Row],[Gross Profit]]/tblSales[[#This Row],[Total Spent]]) &lt; 0.01, "OK", "CHECK")</f>
        <v>OK</v>
      </c>
    </row>
    <row r="10045" spans="1:21">
      <c r="A10045" t="s">
        <v>12073</v>
      </c>
      <c r="B10045" t="s">
        <v>1099</v>
      </c>
      <c r="C10045" t="s">
        <v>2060</v>
      </c>
      <c r="D10045" t="s">
        <v>2061</v>
      </c>
      <c r="E10045" t="s">
        <v>12026</v>
      </c>
      <c r="F10045" t="s">
        <v>12029</v>
      </c>
      <c r="G10045">
        <v>3</v>
      </c>
      <c r="H10045">
        <v>18.13</v>
      </c>
      <c r="I10045">
        <v>14.97</v>
      </c>
      <c r="J10045">
        <v>54.39</v>
      </c>
      <c r="K10045">
        <v>0</v>
      </c>
      <c r="L10045">
        <v>54.39</v>
      </c>
      <c r="M10045" s="1">
        <v>45059</v>
      </c>
      <c r="N10045" s="1" t="str">
        <f>IF(ABS(tblSales[[#This Row],[Pre_Discount_Total]] - tblSales[[#This Row],[Quantity]]*tblSales[[#This Row],[Unit Price]]) &lt; 0.01, "OK", "CHECK")</f>
        <v>OK</v>
      </c>
      <c r="O10045" t="str">
        <f>IF(ABS(tblSales[[#This Row],[Total Spent]] - tblSales[[#This Row],[Pre_Discount_Total]]*(1-tblSales[[#This Row],[Discount_Rate]])) &lt; 0.01, "OK", "CHECK")</f>
        <v>OK</v>
      </c>
      <c r="P10045" t="str">
        <f>IF(tblSales[[#This Row],[Unit Price]] &gt; tblSales[[#This Row],[Unit_Cost]], "OK", "CHECK")</f>
        <v>OK</v>
      </c>
      <c r="Q10045" t="str">
        <f ca="1">IF(tblSales[[#This Row],[Date]] &gt; TODAY(), "Future Date", "OK")</f>
        <v>OK</v>
      </c>
      <c r="R10045">
        <f>ROUND(tblSales[[#This Row],[Unit Price]]-tblSales[[#This Row],[Unit_Cost]],2)*tblSales[[#This Row],[Quantity]]</f>
        <v>9.48</v>
      </c>
      <c r="S10045" t="str">
        <f>IF(ABS(tblSales[[#This Row],[Gross Profit]] - ((tblSales[[#This Row],[Unit Price]] - tblSales[[#This Row],[Unit_Cost]])*tblSales[[#This Row],[Quantity]])) &lt; 0.01, "OK", "CHECK")</f>
        <v>OK</v>
      </c>
      <c r="T10045">
        <f>IFERROR(tblSales[[#This Row],[Gross Profit]] / tblSales[[#This Row],[Total Spent]], "")</f>
        <v>0.17429674572531717</v>
      </c>
      <c r="U10045" t="str">
        <f>IF(ABS(tblSales[[#This Row],[Gross Margin %]] - tblSales[[#This Row],[Gross Profit]]/tblSales[[#This Row],[Total Spent]]) &lt; 0.01, "OK", "CHECK")</f>
        <v>OK</v>
      </c>
    </row>
    <row r="10046" spans="1:21">
      <c r="A10046" t="s">
        <v>12074</v>
      </c>
      <c r="B10046" t="s">
        <v>320</v>
      </c>
      <c r="C10046" t="s">
        <v>2055</v>
      </c>
      <c r="D10046" t="s">
        <v>2056</v>
      </c>
      <c r="E10046" t="s">
        <v>12026</v>
      </c>
      <c r="F10046" t="s">
        <v>12029</v>
      </c>
      <c r="G10046">
        <v>8</v>
      </c>
      <c r="H10046">
        <v>18.13</v>
      </c>
      <c r="I10046">
        <v>15.35</v>
      </c>
      <c r="J10046">
        <v>145.04</v>
      </c>
      <c r="K10046">
        <v>3.2000000000000001E-2</v>
      </c>
      <c r="L10046">
        <v>140.4</v>
      </c>
      <c r="M10046" s="1">
        <v>45170</v>
      </c>
      <c r="N10046" s="1" t="str">
        <f>IF(ABS(tblSales[[#This Row],[Pre_Discount_Total]] - tblSales[[#This Row],[Quantity]]*tblSales[[#This Row],[Unit Price]]) &lt; 0.01, "OK", "CHECK")</f>
        <v>OK</v>
      </c>
      <c r="O10046" t="str">
        <f>IF(ABS(tblSales[[#This Row],[Total Spent]] - tblSales[[#This Row],[Pre_Discount_Total]]*(1-tblSales[[#This Row],[Discount_Rate]])) &lt; 0.01, "OK", "CHECK")</f>
        <v>OK</v>
      </c>
      <c r="P10046" t="str">
        <f>IF(tblSales[[#This Row],[Unit Price]] &gt; tblSales[[#This Row],[Unit_Cost]], "OK", "CHECK")</f>
        <v>OK</v>
      </c>
      <c r="Q10046" t="str">
        <f ca="1">IF(tblSales[[#This Row],[Date]] &gt; TODAY(), "Future Date", "OK")</f>
        <v>OK</v>
      </c>
      <c r="R10046">
        <f>ROUND(tblSales[[#This Row],[Unit Price]]-tblSales[[#This Row],[Unit_Cost]],2)*tblSales[[#This Row],[Quantity]]</f>
        <v>22.24</v>
      </c>
      <c r="S10046" t="str">
        <f>IF(ABS(tblSales[[#This Row],[Gross Profit]] - ((tblSales[[#This Row],[Unit Price]] - tblSales[[#This Row],[Unit_Cost]])*tblSales[[#This Row],[Quantity]])) &lt; 0.01, "OK", "CHECK")</f>
        <v>OK</v>
      </c>
      <c r="T10046">
        <f>IFERROR(tblSales[[#This Row],[Gross Profit]] / tblSales[[#This Row],[Total Spent]], "")</f>
        <v>0.15840455840455839</v>
      </c>
      <c r="U10046" t="str">
        <f>IF(ABS(tblSales[[#This Row],[Gross Margin %]] - tblSales[[#This Row],[Gross Profit]]/tblSales[[#This Row],[Total Spent]]) &lt; 0.01, "OK", "CHECK")</f>
        <v>OK</v>
      </c>
    </row>
    <row r="10047" spans="1:21">
      <c r="A10047" t="s">
        <v>3691</v>
      </c>
      <c r="B10047" t="s">
        <v>282</v>
      </c>
      <c r="C10047" t="s">
        <v>2055</v>
      </c>
      <c r="D10047" t="s">
        <v>2056</v>
      </c>
      <c r="E10047" t="s">
        <v>12026</v>
      </c>
      <c r="F10047" t="s">
        <v>12036</v>
      </c>
      <c r="G10047">
        <v>7</v>
      </c>
      <c r="H10047">
        <v>11.76</v>
      </c>
      <c r="I10047">
        <v>7.9</v>
      </c>
      <c r="J10047">
        <v>82.32</v>
      </c>
      <c r="K10047">
        <v>0</v>
      </c>
      <c r="L10047">
        <v>82.32</v>
      </c>
      <c r="M10047" s="1">
        <v>45454</v>
      </c>
      <c r="N10047" s="1" t="str">
        <f>IF(ABS(tblSales[[#This Row],[Pre_Discount_Total]] - tblSales[[#This Row],[Quantity]]*tblSales[[#This Row],[Unit Price]]) &lt; 0.01, "OK", "CHECK")</f>
        <v>OK</v>
      </c>
      <c r="O10047" t="str">
        <f>IF(ABS(tblSales[[#This Row],[Total Spent]] - tblSales[[#This Row],[Pre_Discount_Total]]*(1-tblSales[[#This Row],[Discount_Rate]])) &lt; 0.01, "OK", "CHECK")</f>
        <v>OK</v>
      </c>
      <c r="P10047" t="str">
        <f>IF(tblSales[[#This Row],[Unit Price]] &gt; tblSales[[#This Row],[Unit_Cost]], "OK", "CHECK")</f>
        <v>OK</v>
      </c>
      <c r="Q10047" t="str">
        <f ca="1">IF(tblSales[[#This Row],[Date]] &gt; TODAY(), "Future Date", "OK")</f>
        <v>OK</v>
      </c>
      <c r="R10047">
        <f>ROUND(tblSales[[#This Row],[Unit Price]]-tblSales[[#This Row],[Unit_Cost]],2)*tblSales[[#This Row],[Quantity]]</f>
        <v>27.02</v>
      </c>
      <c r="S10047" t="str">
        <f>IF(ABS(tblSales[[#This Row],[Gross Profit]] - ((tblSales[[#This Row],[Unit Price]] - tblSales[[#This Row],[Unit_Cost]])*tblSales[[#This Row],[Quantity]])) &lt; 0.01, "OK", "CHECK")</f>
        <v>OK</v>
      </c>
      <c r="T10047">
        <f>IFERROR(tblSales[[#This Row],[Gross Profit]] / tblSales[[#This Row],[Total Spent]], "")</f>
        <v>0.32823129251700683</v>
      </c>
      <c r="U10047" t="str">
        <f>IF(ABS(tblSales[[#This Row],[Gross Margin %]] - tblSales[[#This Row],[Gross Profit]]/tblSales[[#This Row],[Total Spent]]) &lt; 0.01, "OK", "CHECK")</f>
        <v>OK</v>
      </c>
    </row>
    <row r="10048" spans="1:21">
      <c r="A10048" t="s">
        <v>12075</v>
      </c>
      <c r="B10048" t="s">
        <v>135</v>
      </c>
      <c r="C10048" t="s">
        <v>2055</v>
      </c>
      <c r="D10048" t="s">
        <v>2056</v>
      </c>
      <c r="E10048" t="s">
        <v>12026</v>
      </c>
      <c r="F10048" t="s">
        <v>12036</v>
      </c>
      <c r="G10048">
        <v>4</v>
      </c>
      <c r="H10048">
        <v>11.76</v>
      </c>
      <c r="I10048">
        <v>8.1</v>
      </c>
      <c r="J10048">
        <v>47.04</v>
      </c>
      <c r="K10048">
        <v>0</v>
      </c>
      <c r="L10048">
        <v>47.04</v>
      </c>
      <c r="M10048" s="1">
        <v>44944</v>
      </c>
      <c r="N10048" s="1" t="str">
        <f>IF(ABS(tblSales[[#This Row],[Pre_Discount_Total]] - tblSales[[#This Row],[Quantity]]*tblSales[[#This Row],[Unit Price]]) &lt; 0.01, "OK", "CHECK")</f>
        <v>OK</v>
      </c>
      <c r="O10048" t="str">
        <f>IF(ABS(tblSales[[#This Row],[Total Spent]] - tblSales[[#This Row],[Pre_Discount_Total]]*(1-tblSales[[#This Row],[Discount_Rate]])) &lt; 0.01, "OK", "CHECK")</f>
        <v>OK</v>
      </c>
      <c r="P10048" t="str">
        <f>IF(tblSales[[#This Row],[Unit Price]] &gt; tblSales[[#This Row],[Unit_Cost]], "OK", "CHECK")</f>
        <v>OK</v>
      </c>
      <c r="Q10048" t="str">
        <f ca="1">IF(tblSales[[#This Row],[Date]] &gt; TODAY(), "Future Date", "OK")</f>
        <v>OK</v>
      </c>
      <c r="R10048">
        <f>ROUND(tblSales[[#This Row],[Unit Price]]-tblSales[[#This Row],[Unit_Cost]],2)*tblSales[[#This Row],[Quantity]]</f>
        <v>14.64</v>
      </c>
      <c r="S10048" t="str">
        <f>IF(ABS(tblSales[[#This Row],[Gross Profit]] - ((tblSales[[#This Row],[Unit Price]] - tblSales[[#This Row],[Unit_Cost]])*tblSales[[#This Row],[Quantity]])) &lt; 0.01, "OK", "CHECK")</f>
        <v>OK</v>
      </c>
      <c r="T10048">
        <f>IFERROR(tblSales[[#This Row],[Gross Profit]] / tblSales[[#This Row],[Total Spent]], "")</f>
        <v>0.31122448979591838</v>
      </c>
      <c r="U10048" t="str">
        <f>IF(ABS(tblSales[[#This Row],[Gross Margin %]] - tblSales[[#This Row],[Gross Profit]]/tblSales[[#This Row],[Total Spent]]) &lt; 0.01, "OK", "CHECK")</f>
        <v>OK</v>
      </c>
    </row>
    <row r="10049" spans="1:21">
      <c r="A10049" t="s">
        <v>12076</v>
      </c>
      <c r="B10049" t="s">
        <v>733</v>
      </c>
      <c r="C10049" t="s">
        <v>2055</v>
      </c>
      <c r="D10049" t="s">
        <v>2061</v>
      </c>
      <c r="E10049" t="s">
        <v>12026</v>
      </c>
      <c r="F10049" t="s">
        <v>12027</v>
      </c>
      <c r="G10049">
        <v>4</v>
      </c>
      <c r="H10049">
        <v>23.64</v>
      </c>
      <c r="I10049">
        <v>14.34</v>
      </c>
      <c r="J10049">
        <v>94.56</v>
      </c>
      <c r="K10049">
        <v>0</v>
      </c>
      <c r="L10049">
        <v>94.56</v>
      </c>
      <c r="M10049" s="1">
        <v>45112</v>
      </c>
      <c r="N10049" s="1" t="str">
        <f>IF(ABS(tblSales[[#This Row],[Pre_Discount_Total]] - tblSales[[#This Row],[Quantity]]*tblSales[[#This Row],[Unit Price]]) &lt; 0.01, "OK", "CHECK")</f>
        <v>OK</v>
      </c>
      <c r="O10049" t="str">
        <f>IF(ABS(tblSales[[#This Row],[Total Spent]] - tblSales[[#This Row],[Pre_Discount_Total]]*(1-tblSales[[#This Row],[Discount_Rate]])) &lt; 0.01, "OK", "CHECK")</f>
        <v>OK</v>
      </c>
      <c r="P10049" t="str">
        <f>IF(tblSales[[#This Row],[Unit Price]] &gt; tblSales[[#This Row],[Unit_Cost]], "OK", "CHECK")</f>
        <v>OK</v>
      </c>
      <c r="Q10049" t="str">
        <f ca="1">IF(tblSales[[#This Row],[Date]] &gt; TODAY(), "Future Date", "OK")</f>
        <v>OK</v>
      </c>
      <c r="R10049">
        <f>ROUND(tblSales[[#This Row],[Unit Price]]-tblSales[[#This Row],[Unit_Cost]],2)*tblSales[[#This Row],[Quantity]]</f>
        <v>37.200000000000003</v>
      </c>
      <c r="S10049" t="str">
        <f>IF(ABS(tblSales[[#This Row],[Gross Profit]] - ((tblSales[[#This Row],[Unit Price]] - tblSales[[#This Row],[Unit_Cost]])*tblSales[[#This Row],[Quantity]])) &lt; 0.01, "OK", "CHECK")</f>
        <v>OK</v>
      </c>
      <c r="T10049">
        <f>IFERROR(tblSales[[#This Row],[Gross Profit]] / tblSales[[#This Row],[Total Spent]], "")</f>
        <v>0.39340101522842641</v>
      </c>
      <c r="U10049" t="str">
        <f>IF(ABS(tblSales[[#This Row],[Gross Margin %]] - tblSales[[#This Row],[Gross Profit]]/tblSales[[#This Row],[Total Spent]]) &lt; 0.01, "OK", "CHECK")</f>
        <v>OK</v>
      </c>
    </row>
    <row r="10050" spans="1:21">
      <c r="A10050" t="s">
        <v>12077</v>
      </c>
      <c r="B10050" t="s">
        <v>1587</v>
      </c>
      <c r="C10050" t="s">
        <v>2060</v>
      </c>
      <c r="D10050" t="s">
        <v>2061</v>
      </c>
      <c r="E10050" t="s">
        <v>12026</v>
      </c>
      <c r="F10050" t="s">
        <v>12044</v>
      </c>
      <c r="G10050">
        <v>4</v>
      </c>
      <c r="H10050">
        <v>7.25</v>
      </c>
      <c r="I10050">
        <v>4.9400000000000004</v>
      </c>
      <c r="J10050">
        <v>29</v>
      </c>
      <c r="K10050">
        <v>0</v>
      </c>
      <c r="L10050">
        <v>29</v>
      </c>
      <c r="M10050" s="1">
        <v>45518</v>
      </c>
      <c r="N10050" s="1" t="str">
        <f>IF(ABS(tblSales[[#This Row],[Pre_Discount_Total]] - tblSales[[#This Row],[Quantity]]*tblSales[[#This Row],[Unit Price]]) &lt; 0.01, "OK", "CHECK")</f>
        <v>OK</v>
      </c>
      <c r="O10050" t="str">
        <f>IF(ABS(tblSales[[#This Row],[Total Spent]] - tblSales[[#This Row],[Pre_Discount_Total]]*(1-tblSales[[#This Row],[Discount_Rate]])) &lt; 0.01, "OK", "CHECK")</f>
        <v>OK</v>
      </c>
      <c r="P10050" t="str">
        <f>IF(tblSales[[#This Row],[Unit Price]] &gt; tblSales[[#This Row],[Unit_Cost]], "OK", "CHECK")</f>
        <v>OK</v>
      </c>
      <c r="Q10050" t="str">
        <f ca="1">IF(tblSales[[#This Row],[Date]] &gt; TODAY(), "Future Date", "OK")</f>
        <v>OK</v>
      </c>
      <c r="R10050">
        <f>ROUND(tblSales[[#This Row],[Unit Price]]-tblSales[[#This Row],[Unit_Cost]],2)*tblSales[[#This Row],[Quantity]]</f>
        <v>9.24</v>
      </c>
      <c r="S10050" t="str">
        <f>IF(ABS(tblSales[[#This Row],[Gross Profit]] - ((tblSales[[#This Row],[Unit Price]] - tblSales[[#This Row],[Unit_Cost]])*tblSales[[#This Row],[Quantity]])) &lt; 0.01, "OK", "CHECK")</f>
        <v>OK</v>
      </c>
      <c r="T10050">
        <f>IFERROR(tblSales[[#This Row],[Gross Profit]] / tblSales[[#This Row],[Total Spent]], "")</f>
        <v>0.31862068965517243</v>
      </c>
      <c r="U10050" t="str">
        <f>IF(ABS(tblSales[[#This Row],[Gross Margin %]] - tblSales[[#This Row],[Gross Profit]]/tblSales[[#This Row],[Total Spent]]) &lt; 0.01, "OK", "CHECK")</f>
        <v>OK</v>
      </c>
    </row>
    <row r="10051" spans="1:21">
      <c r="A10051" t="s">
        <v>12078</v>
      </c>
      <c r="B10051" t="s">
        <v>126</v>
      </c>
      <c r="C10051" t="s">
        <v>2055</v>
      </c>
      <c r="D10051" t="s">
        <v>2061</v>
      </c>
      <c r="E10051" t="s">
        <v>12026</v>
      </c>
      <c r="F10051" t="s">
        <v>12027</v>
      </c>
      <c r="G10051">
        <v>5</v>
      </c>
      <c r="H10051">
        <v>23.64</v>
      </c>
      <c r="I10051">
        <v>16.440000000000001</v>
      </c>
      <c r="J10051">
        <v>118.2</v>
      </c>
      <c r="K10051">
        <v>3.9E-2</v>
      </c>
      <c r="L10051">
        <v>113.59</v>
      </c>
      <c r="M10051" s="1">
        <v>45340</v>
      </c>
      <c r="N10051" s="1" t="str">
        <f>IF(ABS(tblSales[[#This Row],[Pre_Discount_Total]] - tblSales[[#This Row],[Quantity]]*tblSales[[#This Row],[Unit Price]]) &lt; 0.01, "OK", "CHECK")</f>
        <v>OK</v>
      </c>
      <c r="O10051" t="str">
        <f>IF(ABS(tblSales[[#This Row],[Total Spent]] - tblSales[[#This Row],[Pre_Discount_Total]]*(1-tblSales[[#This Row],[Discount_Rate]])) &lt; 0.01, "OK", "CHECK")</f>
        <v>OK</v>
      </c>
      <c r="P10051" t="str">
        <f>IF(tblSales[[#This Row],[Unit Price]] &gt; tblSales[[#This Row],[Unit_Cost]], "OK", "CHECK")</f>
        <v>OK</v>
      </c>
      <c r="Q10051" t="str">
        <f ca="1">IF(tblSales[[#This Row],[Date]] &gt; TODAY(), "Future Date", "OK")</f>
        <v>OK</v>
      </c>
      <c r="R10051">
        <f>ROUND(tblSales[[#This Row],[Unit Price]]-tblSales[[#This Row],[Unit_Cost]],2)*tblSales[[#This Row],[Quantity]]</f>
        <v>36</v>
      </c>
      <c r="S10051" t="str">
        <f>IF(ABS(tblSales[[#This Row],[Gross Profit]] - ((tblSales[[#This Row],[Unit Price]] - tblSales[[#This Row],[Unit_Cost]])*tblSales[[#This Row],[Quantity]])) &lt; 0.01, "OK", "CHECK")</f>
        <v>OK</v>
      </c>
      <c r="T10051">
        <f>IFERROR(tblSales[[#This Row],[Gross Profit]] / tblSales[[#This Row],[Total Spent]], "")</f>
        <v>0.31692930715732015</v>
      </c>
      <c r="U10051" t="str">
        <f>IF(ABS(tblSales[[#This Row],[Gross Margin %]] - tblSales[[#This Row],[Gross Profit]]/tblSales[[#This Row],[Total Spent]]) &lt; 0.01, "OK", "CHECK")</f>
        <v>OK</v>
      </c>
    </row>
    <row r="10052" spans="1:21">
      <c r="A10052" t="s">
        <v>12079</v>
      </c>
      <c r="B10052" t="s">
        <v>576</v>
      </c>
      <c r="C10052" t="s">
        <v>2055</v>
      </c>
      <c r="D10052" t="s">
        <v>2061</v>
      </c>
      <c r="E10052" t="s">
        <v>12026</v>
      </c>
      <c r="F10052" t="s">
        <v>12034</v>
      </c>
      <c r="G10052">
        <v>24</v>
      </c>
      <c r="H10052">
        <v>12.65</v>
      </c>
      <c r="I10052">
        <v>9.58</v>
      </c>
      <c r="J10052">
        <v>303.60000000000002</v>
      </c>
      <c r="K10052">
        <v>5.0999999999999997E-2</v>
      </c>
      <c r="L10052">
        <v>288.12</v>
      </c>
      <c r="M10052" s="1">
        <v>45559</v>
      </c>
      <c r="N10052" s="1" t="str">
        <f>IF(ABS(tblSales[[#This Row],[Pre_Discount_Total]] - tblSales[[#This Row],[Quantity]]*tblSales[[#This Row],[Unit Price]]) &lt; 0.01, "OK", "CHECK")</f>
        <v>OK</v>
      </c>
      <c r="O10052" t="str">
        <f>IF(ABS(tblSales[[#This Row],[Total Spent]] - tblSales[[#This Row],[Pre_Discount_Total]]*(1-tblSales[[#This Row],[Discount_Rate]])) &lt; 0.01, "OK", "CHECK")</f>
        <v>OK</v>
      </c>
      <c r="P10052" t="str">
        <f>IF(tblSales[[#This Row],[Unit Price]] &gt; tblSales[[#This Row],[Unit_Cost]], "OK", "CHECK")</f>
        <v>OK</v>
      </c>
      <c r="Q10052" t="str">
        <f ca="1">IF(tblSales[[#This Row],[Date]] &gt; TODAY(), "Future Date", "OK")</f>
        <v>OK</v>
      </c>
      <c r="R10052">
        <f>ROUND(tblSales[[#This Row],[Unit Price]]-tblSales[[#This Row],[Unit_Cost]],2)*tblSales[[#This Row],[Quantity]]</f>
        <v>73.679999999999993</v>
      </c>
      <c r="S10052" t="str">
        <f>IF(ABS(tblSales[[#This Row],[Gross Profit]] - ((tblSales[[#This Row],[Unit Price]] - tblSales[[#This Row],[Unit_Cost]])*tblSales[[#This Row],[Quantity]])) &lt; 0.01, "OK", "CHECK")</f>
        <v>OK</v>
      </c>
      <c r="T10052">
        <f>IFERROR(tblSales[[#This Row],[Gross Profit]] / tblSales[[#This Row],[Total Spent]], "")</f>
        <v>0.25572678050812159</v>
      </c>
      <c r="U10052" t="str">
        <f>IF(ABS(tblSales[[#This Row],[Gross Margin %]] - tblSales[[#This Row],[Gross Profit]]/tblSales[[#This Row],[Total Spent]]) &lt; 0.01, "OK", "CHECK")</f>
        <v>OK</v>
      </c>
    </row>
    <row r="10053" spans="1:21">
      <c r="A10053" t="s">
        <v>12080</v>
      </c>
      <c r="B10053" t="s">
        <v>789</v>
      </c>
      <c r="C10053" t="s">
        <v>2055</v>
      </c>
      <c r="D10053" t="s">
        <v>2056</v>
      </c>
      <c r="E10053" t="s">
        <v>12026</v>
      </c>
      <c r="F10053" t="s">
        <v>12036</v>
      </c>
      <c r="G10053">
        <v>8</v>
      </c>
      <c r="H10053">
        <v>11.76</v>
      </c>
      <c r="I10053">
        <v>8.66</v>
      </c>
      <c r="J10053">
        <v>94.08</v>
      </c>
      <c r="K10053">
        <v>0</v>
      </c>
      <c r="L10053">
        <v>94.08</v>
      </c>
      <c r="M10053" s="1">
        <v>45421</v>
      </c>
      <c r="N10053" s="1" t="str">
        <f>IF(ABS(tblSales[[#This Row],[Pre_Discount_Total]] - tblSales[[#This Row],[Quantity]]*tblSales[[#This Row],[Unit Price]]) &lt; 0.01, "OK", "CHECK")</f>
        <v>OK</v>
      </c>
      <c r="O10053" t="str">
        <f>IF(ABS(tblSales[[#This Row],[Total Spent]] - tblSales[[#This Row],[Pre_Discount_Total]]*(1-tblSales[[#This Row],[Discount_Rate]])) &lt; 0.01, "OK", "CHECK")</f>
        <v>OK</v>
      </c>
      <c r="P10053" t="str">
        <f>IF(tblSales[[#This Row],[Unit Price]] &gt; tblSales[[#This Row],[Unit_Cost]], "OK", "CHECK")</f>
        <v>OK</v>
      </c>
      <c r="Q10053" t="str">
        <f ca="1">IF(tblSales[[#This Row],[Date]] &gt; TODAY(), "Future Date", "OK")</f>
        <v>OK</v>
      </c>
      <c r="R10053">
        <f>ROUND(tblSales[[#This Row],[Unit Price]]-tblSales[[#This Row],[Unit_Cost]],2)*tblSales[[#This Row],[Quantity]]</f>
        <v>24.8</v>
      </c>
      <c r="S10053" t="str">
        <f>IF(ABS(tblSales[[#This Row],[Gross Profit]] - ((tblSales[[#This Row],[Unit Price]] - tblSales[[#This Row],[Unit_Cost]])*tblSales[[#This Row],[Quantity]])) &lt; 0.01, "OK", "CHECK")</f>
        <v>OK</v>
      </c>
      <c r="T10053">
        <f>IFERROR(tblSales[[#This Row],[Gross Profit]] / tblSales[[#This Row],[Total Spent]], "")</f>
        <v>0.26360544217687076</v>
      </c>
      <c r="U10053" t="str">
        <f>IF(ABS(tblSales[[#This Row],[Gross Margin %]] - tblSales[[#This Row],[Gross Profit]]/tblSales[[#This Row],[Total Spent]]) &lt; 0.01, "OK", "CHECK")</f>
        <v>OK</v>
      </c>
    </row>
    <row r="10054" spans="1:21">
      <c r="A10054" t="s">
        <v>12081</v>
      </c>
      <c r="B10054" t="s">
        <v>576</v>
      </c>
      <c r="C10054" t="s">
        <v>2055</v>
      </c>
      <c r="D10054" t="s">
        <v>2056</v>
      </c>
      <c r="E10054" t="s">
        <v>12026</v>
      </c>
      <c r="F10054" t="s">
        <v>12027</v>
      </c>
      <c r="G10054">
        <v>30</v>
      </c>
      <c r="H10054">
        <v>23.64</v>
      </c>
      <c r="I10054">
        <v>20.29</v>
      </c>
      <c r="J10054">
        <v>709.2</v>
      </c>
      <c r="K10054">
        <v>6.4000000000000001E-2</v>
      </c>
      <c r="L10054">
        <v>663.81</v>
      </c>
      <c r="M10054" s="1">
        <v>45798</v>
      </c>
      <c r="N10054" s="1" t="str">
        <f>IF(ABS(tblSales[[#This Row],[Pre_Discount_Total]] - tblSales[[#This Row],[Quantity]]*tblSales[[#This Row],[Unit Price]]) &lt; 0.01, "OK", "CHECK")</f>
        <v>OK</v>
      </c>
      <c r="O10054" t="str">
        <f>IF(ABS(tblSales[[#This Row],[Total Spent]] - tblSales[[#This Row],[Pre_Discount_Total]]*(1-tblSales[[#This Row],[Discount_Rate]])) &lt; 0.01, "OK", "CHECK")</f>
        <v>OK</v>
      </c>
      <c r="P10054" t="str">
        <f>IF(tblSales[[#This Row],[Unit Price]] &gt; tblSales[[#This Row],[Unit_Cost]], "OK", "CHECK")</f>
        <v>OK</v>
      </c>
      <c r="Q10054" t="str">
        <f ca="1">IF(tblSales[[#This Row],[Date]] &gt; TODAY(), "Future Date", "OK")</f>
        <v>OK</v>
      </c>
      <c r="R10054">
        <f>ROUND(tblSales[[#This Row],[Unit Price]]-tblSales[[#This Row],[Unit_Cost]],2)*tblSales[[#This Row],[Quantity]]</f>
        <v>100.5</v>
      </c>
      <c r="S10054" t="str">
        <f>IF(ABS(tblSales[[#This Row],[Gross Profit]] - ((tblSales[[#This Row],[Unit Price]] - tblSales[[#This Row],[Unit_Cost]])*tblSales[[#This Row],[Quantity]])) &lt; 0.01, "OK", "CHECK")</f>
        <v>OK</v>
      </c>
      <c r="T10054">
        <f>IFERROR(tblSales[[#This Row],[Gross Profit]] / tblSales[[#This Row],[Total Spent]], "")</f>
        <v>0.15139874361639627</v>
      </c>
      <c r="U10054" t="str">
        <f>IF(ABS(tblSales[[#This Row],[Gross Margin %]] - tblSales[[#This Row],[Gross Profit]]/tblSales[[#This Row],[Total Spent]]) &lt; 0.01, "OK", "CHECK")</f>
        <v>OK</v>
      </c>
    </row>
    <row r="10055" spans="1:21">
      <c r="A10055" t="s">
        <v>12082</v>
      </c>
      <c r="B10055" t="s">
        <v>1708</v>
      </c>
      <c r="C10055" t="s">
        <v>2055</v>
      </c>
      <c r="D10055" t="s">
        <v>2056</v>
      </c>
      <c r="E10055" t="s">
        <v>12026</v>
      </c>
      <c r="F10055" t="s">
        <v>12029</v>
      </c>
      <c r="G10055">
        <v>5</v>
      </c>
      <c r="H10055">
        <v>18.13</v>
      </c>
      <c r="I10055">
        <v>13.77</v>
      </c>
      <c r="J10055">
        <v>90.65</v>
      </c>
      <c r="K10055">
        <v>0</v>
      </c>
      <c r="L10055">
        <v>90.65</v>
      </c>
      <c r="M10055" s="1">
        <v>45467</v>
      </c>
      <c r="N10055" s="1" t="str">
        <f>IF(ABS(tblSales[[#This Row],[Pre_Discount_Total]] - tblSales[[#This Row],[Quantity]]*tblSales[[#This Row],[Unit Price]]) &lt; 0.01, "OK", "CHECK")</f>
        <v>OK</v>
      </c>
      <c r="O10055" t="str">
        <f>IF(ABS(tblSales[[#This Row],[Total Spent]] - tblSales[[#This Row],[Pre_Discount_Total]]*(1-tblSales[[#This Row],[Discount_Rate]])) &lt; 0.01, "OK", "CHECK")</f>
        <v>OK</v>
      </c>
      <c r="P10055" t="str">
        <f>IF(tblSales[[#This Row],[Unit Price]] &gt; tblSales[[#This Row],[Unit_Cost]], "OK", "CHECK")</f>
        <v>OK</v>
      </c>
      <c r="Q10055" t="str">
        <f ca="1">IF(tblSales[[#This Row],[Date]] &gt; TODAY(), "Future Date", "OK")</f>
        <v>OK</v>
      </c>
      <c r="R10055">
        <f>ROUND(tblSales[[#This Row],[Unit Price]]-tblSales[[#This Row],[Unit_Cost]],2)*tblSales[[#This Row],[Quantity]]</f>
        <v>21.8</v>
      </c>
      <c r="S10055" t="str">
        <f>IF(ABS(tblSales[[#This Row],[Gross Profit]] - ((tblSales[[#This Row],[Unit Price]] - tblSales[[#This Row],[Unit_Cost]])*tblSales[[#This Row],[Quantity]])) &lt; 0.01, "OK", "CHECK")</f>
        <v>OK</v>
      </c>
      <c r="T10055">
        <f>IFERROR(tblSales[[#This Row],[Gross Profit]] / tblSales[[#This Row],[Total Spent]], "")</f>
        <v>0.2404853833425262</v>
      </c>
      <c r="U10055" t="str">
        <f>IF(ABS(tblSales[[#This Row],[Gross Margin %]] - tblSales[[#This Row],[Gross Profit]]/tblSales[[#This Row],[Total Spent]]) &lt; 0.01, "OK", "CHECK")</f>
        <v>OK</v>
      </c>
    </row>
    <row r="10056" spans="1:21">
      <c r="A10056" t="s">
        <v>12083</v>
      </c>
      <c r="B10056" t="s">
        <v>647</v>
      </c>
      <c r="C10056" t="s">
        <v>2055</v>
      </c>
      <c r="D10056" t="s">
        <v>2056</v>
      </c>
      <c r="E10056" t="s">
        <v>12026</v>
      </c>
      <c r="F10056" t="s">
        <v>12027</v>
      </c>
      <c r="G10056">
        <v>10</v>
      </c>
      <c r="H10056">
        <v>23.64</v>
      </c>
      <c r="I10056">
        <v>13.12</v>
      </c>
      <c r="J10056">
        <v>236.4</v>
      </c>
      <c r="K10056">
        <v>3.9E-2</v>
      </c>
      <c r="L10056">
        <v>227.18</v>
      </c>
      <c r="M10056" s="1">
        <v>45631</v>
      </c>
      <c r="N10056" s="1" t="str">
        <f>IF(ABS(tblSales[[#This Row],[Pre_Discount_Total]] - tblSales[[#This Row],[Quantity]]*tblSales[[#This Row],[Unit Price]]) &lt; 0.01, "OK", "CHECK")</f>
        <v>OK</v>
      </c>
      <c r="O10056" t="str">
        <f>IF(ABS(tblSales[[#This Row],[Total Spent]] - tblSales[[#This Row],[Pre_Discount_Total]]*(1-tblSales[[#This Row],[Discount_Rate]])) &lt; 0.01, "OK", "CHECK")</f>
        <v>OK</v>
      </c>
      <c r="P10056" t="str">
        <f>IF(tblSales[[#This Row],[Unit Price]] &gt; tblSales[[#This Row],[Unit_Cost]], "OK", "CHECK")</f>
        <v>OK</v>
      </c>
      <c r="Q10056" t="str">
        <f ca="1">IF(tblSales[[#This Row],[Date]] &gt; TODAY(), "Future Date", "OK")</f>
        <v>OK</v>
      </c>
      <c r="R10056">
        <f>ROUND(tblSales[[#This Row],[Unit Price]]-tblSales[[#This Row],[Unit_Cost]],2)*tblSales[[#This Row],[Quantity]]</f>
        <v>105.19999999999999</v>
      </c>
      <c r="S10056" t="str">
        <f>IF(ABS(tblSales[[#This Row],[Gross Profit]] - ((tblSales[[#This Row],[Unit Price]] - tblSales[[#This Row],[Unit_Cost]])*tblSales[[#This Row],[Quantity]])) &lt; 0.01, "OK", "CHECK")</f>
        <v>OK</v>
      </c>
      <c r="T10056">
        <f>IFERROR(tblSales[[#This Row],[Gross Profit]] / tblSales[[#This Row],[Total Spent]], "")</f>
        <v>0.46306893212430666</v>
      </c>
      <c r="U10056" t="str">
        <f>IF(ABS(tblSales[[#This Row],[Gross Margin %]] - tblSales[[#This Row],[Gross Profit]]/tblSales[[#This Row],[Total Spent]]) &lt; 0.01, "OK", "CHECK")</f>
        <v>OK</v>
      </c>
    </row>
    <row r="10057" spans="1:21">
      <c r="A10057" t="s">
        <v>12084</v>
      </c>
      <c r="B10057" t="s">
        <v>1677</v>
      </c>
      <c r="C10057" t="s">
        <v>2055</v>
      </c>
      <c r="D10057" t="s">
        <v>2056</v>
      </c>
      <c r="E10057" t="s">
        <v>12026</v>
      </c>
      <c r="F10057" t="s">
        <v>12034</v>
      </c>
      <c r="G10057">
        <v>2</v>
      </c>
      <c r="H10057">
        <v>12.65</v>
      </c>
      <c r="I10057">
        <v>7.53</v>
      </c>
      <c r="J10057">
        <v>25.3</v>
      </c>
      <c r="K10057">
        <v>0</v>
      </c>
      <c r="L10057">
        <v>25.3</v>
      </c>
      <c r="M10057" s="1">
        <v>45447</v>
      </c>
      <c r="N10057" s="1" t="str">
        <f>IF(ABS(tblSales[[#This Row],[Pre_Discount_Total]] - tblSales[[#This Row],[Quantity]]*tblSales[[#This Row],[Unit Price]]) &lt; 0.01, "OK", "CHECK")</f>
        <v>OK</v>
      </c>
      <c r="O10057" t="str">
        <f>IF(ABS(tblSales[[#This Row],[Total Spent]] - tblSales[[#This Row],[Pre_Discount_Total]]*(1-tblSales[[#This Row],[Discount_Rate]])) &lt; 0.01, "OK", "CHECK")</f>
        <v>OK</v>
      </c>
      <c r="P10057" t="str">
        <f>IF(tblSales[[#This Row],[Unit Price]] &gt; tblSales[[#This Row],[Unit_Cost]], "OK", "CHECK")</f>
        <v>OK</v>
      </c>
      <c r="Q10057" t="str">
        <f ca="1">IF(tblSales[[#This Row],[Date]] &gt; TODAY(), "Future Date", "OK")</f>
        <v>OK</v>
      </c>
      <c r="R10057">
        <f>ROUND(tblSales[[#This Row],[Unit Price]]-tblSales[[#This Row],[Unit_Cost]],2)*tblSales[[#This Row],[Quantity]]</f>
        <v>10.24</v>
      </c>
      <c r="S10057" t="str">
        <f>IF(ABS(tblSales[[#This Row],[Gross Profit]] - ((tblSales[[#This Row],[Unit Price]] - tblSales[[#This Row],[Unit_Cost]])*tblSales[[#This Row],[Quantity]])) &lt; 0.01, "OK", "CHECK")</f>
        <v>OK</v>
      </c>
      <c r="T10057">
        <f>IFERROR(tblSales[[#This Row],[Gross Profit]] / tblSales[[#This Row],[Total Spent]], "")</f>
        <v>0.40474308300395256</v>
      </c>
      <c r="U10057" t="str">
        <f>IF(ABS(tblSales[[#This Row],[Gross Margin %]] - tblSales[[#This Row],[Gross Profit]]/tblSales[[#This Row],[Total Spent]]) &lt; 0.01, "OK", "CHECK")</f>
        <v>OK</v>
      </c>
    </row>
    <row r="10058" spans="1:21">
      <c r="A10058" t="s">
        <v>12085</v>
      </c>
      <c r="B10058" t="s">
        <v>436</v>
      </c>
      <c r="C10058" t="s">
        <v>2060</v>
      </c>
      <c r="D10058" t="s">
        <v>2061</v>
      </c>
      <c r="E10058" t="s">
        <v>12026</v>
      </c>
      <c r="F10058" t="s">
        <v>12034</v>
      </c>
      <c r="G10058">
        <v>1</v>
      </c>
      <c r="H10058">
        <v>12.65</v>
      </c>
      <c r="I10058">
        <v>10.96</v>
      </c>
      <c r="J10058">
        <v>12.65</v>
      </c>
      <c r="K10058">
        <v>0</v>
      </c>
      <c r="L10058">
        <v>12.65</v>
      </c>
      <c r="M10058" s="1">
        <v>45193</v>
      </c>
      <c r="N10058" s="1" t="str">
        <f>IF(ABS(tblSales[[#This Row],[Pre_Discount_Total]] - tblSales[[#This Row],[Quantity]]*tblSales[[#This Row],[Unit Price]]) &lt; 0.01, "OK", "CHECK")</f>
        <v>OK</v>
      </c>
      <c r="O10058" t="str">
        <f>IF(ABS(tblSales[[#This Row],[Total Spent]] - tblSales[[#This Row],[Pre_Discount_Total]]*(1-tblSales[[#This Row],[Discount_Rate]])) &lt; 0.01, "OK", "CHECK")</f>
        <v>OK</v>
      </c>
      <c r="P10058" t="str">
        <f>IF(tblSales[[#This Row],[Unit Price]] &gt; tblSales[[#This Row],[Unit_Cost]], "OK", "CHECK")</f>
        <v>OK</v>
      </c>
      <c r="Q10058" t="str">
        <f ca="1">IF(tblSales[[#This Row],[Date]] &gt; TODAY(), "Future Date", "OK")</f>
        <v>OK</v>
      </c>
      <c r="R10058">
        <f>ROUND(tblSales[[#This Row],[Unit Price]]-tblSales[[#This Row],[Unit_Cost]],2)*tblSales[[#This Row],[Quantity]]</f>
        <v>1.69</v>
      </c>
      <c r="S10058" t="str">
        <f>IF(ABS(tblSales[[#This Row],[Gross Profit]] - ((tblSales[[#This Row],[Unit Price]] - tblSales[[#This Row],[Unit_Cost]])*tblSales[[#This Row],[Quantity]])) &lt; 0.01, "OK", "CHECK")</f>
        <v>OK</v>
      </c>
      <c r="T10058">
        <f>IFERROR(tblSales[[#This Row],[Gross Profit]] / tblSales[[#This Row],[Total Spent]], "")</f>
        <v>0.13359683794466404</v>
      </c>
      <c r="U10058" t="str">
        <f>IF(ABS(tblSales[[#This Row],[Gross Margin %]] - tblSales[[#This Row],[Gross Profit]]/tblSales[[#This Row],[Total Spent]]) &lt; 0.01, "OK", "CHECK")</f>
        <v>OK</v>
      </c>
    </row>
    <row r="10059" spans="1:21">
      <c r="A10059" t="s">
        <v>12086</v>
      </c>
      <c r="B10059" t="s">
        <v>956</v>
      </c>
      <c r="C10059" t="s">
        <v>2055</v>
      </c>
      <c r="D10059" t="s">
        <v>2056</v>
      </c>
      <c r="E10059" t="s">
        <v>12026</v>
      </c>
      <c r="F10059" t="s">
        <v>12036</v>
      </c>
      <c r="G10059">
        <v>22</v>
      </c>
      <c r="H10059">
        <v>11.76</v>
      </c>
      <c r="I10059">
        <v>6.17</v>
      </c>
      <c r="J10059">
        <v>258.72000000000003</v>
      </c>
      <c r="K10059">
        <v>3.9E-2</v>
      </c>
      <c r="L10059">
        <v>248.63</v>
      </c>
      <c r="M10059" s="1">
        <v>45903</v>
      </c>
      <c r="N10059" s="1" t="str">
        <f>IF(ABS(tblSales[[#This Row],[Pre_Discount_Total]] - tblSales[[#This Row],[Quantity]]*tblSales[[#This Row],[Unit Price]]) &lt; 0.01, "OK", "CHECK")</f>
        <v>OK</v>
      </c>
      <c r="O10059" t="str">
        <f>IF(ABS(tblSales[[#This Row],[Total Spent]] - tblSales[[#This Row],[Pre_Discount_Total]]*(1-tblSales[[#This Row],[Discount_Rate]])) &lt; 0.01, "OK", "CHECK")</f>
        <v>OK</v>
      </c>
      <c r="P10059" t="str">
        <f>IF(tblSales[[#This Row],[Unit Price]] &gt; tblSales[[#This Row],[Unit_Cost]], "OK", "CHECK")</f>
        <v>OK</v>
      </c>
      <c r="Q10059" t="str">
        <f ca="1">IF(tblSales[[#This Row],[Date]] &gt; TODAY(), "Future Date", "OK")</f>
        <v>OK</v>
      </c>
      <c r="R10059">
        <f>ROUND(tblSales[[#This Row],[Unit Price]]-tblSales[[#This Row],[Unit_Cost]],2)*tblSales[[#This Row],[Quantity]]</f>
        <v>122.97999999999999</v>
      </c>
      <c r="S10059" t="str">
        <f>IF(ABS(tblSales[[#This Row],[Gross Profit]] - ((tblSales[[#This Row],[Unit Price]] - tblSales[[#This Row],[Unit_Cost]])*tblSales[[#This Row],[Quantity]])) &lt; 0.01, "OK", "CHECK")</f>
        <v>OK</v>
      </c>
      <c r="T10059">
        <f>IFERROR(tblSales[[#This Row],[Gross Profit]] / tblSales[[#This Row],[Total Spent]], "")</f>
        <v>0.49463057555403611</v>
      </c>
      <c r="U10059" t="str">
        <f>IF(ABS(tblSales[[#This Row],[Gross Margin %]] - tblSales[[#This Row],[Gross Profit]]/tblSales[[#This Row],[Total Spent]]) &lt; 0.01, "OK", "CHECK")</f>
        <v>OK</v>
      </c>
    </row>
    <row r="10060" spans="1:21">
      <c r="A10060" t="s">
        <v>12087</v>
      </c>
      <c r="B10060" t="s">
        <v>245</v>
      </c>
      <c r="C10060" t="s">
        <v>2055</v>
      </c>
      <c r="D10060" t="s">
        <v>2061</v>
      </c>
      <c r="E10060" t="s">
        <v>12026</v>
      </c>
      <c r="F10060" t="s">
        <v>12036</v>
      </c>
      <c r="G10060">
        <v>1</v>
      </c>
      <c r="H10060">
        <v>11.76</v>
      </c>
      <c r="I10060">
        <v>9.16</v>
      </c>
      <c r="J10060">
        <v>11.76</v>
      </c>
      <c r="K10060">
        <v>0</v>
      </c>
      <c r="L10060">
        <v>11.76</v>
      </c>
      <c r="M10060" s="1">
        <v>45862</v>
      </c>
      <c r="N10060" s="1" t="str">
        <f>IF(ABS(tblSales[[#This Row],[Pre_Discount_Total]] - tblSales[[#This Row],[Quantity]]*tblSales[[#This Row],[Unit Price]]) &lt; 0.01, "OK", "CHECK")</f>
        <v>OK</v>
      </c>
      <c r="O10060" t="str">
        <f>IF(ABS(tblSales[[#This Row],[Total Spent]] - tblSales[[#This Row],[Pre_Discount_Total]]*(1-tblSales[[#This Row],[Discount_Rate]])) &lt; 0.01, "OK", "CHECK")</f>
        <v>OK</v>
      </c>
      <c r="P10060" t="str">
        <f>IF(tblSales[[#This Row],[Unit Price]] &gt; tblSales[[#This Row],[Unit_Cost]], "OK", "CHECK")</f>
        <v>OK</v>
      </c>
      <c r="Q10060" t="str">
        <f ca="1">IF(tblSales[[#This Row],[Date]] &gt; TODAY(), "Future Date", "OK")</f>
        <v>OK</v>
      </c>
      <c r="R10060">
        <f>ROUND(tblSales[[#This Row],[Unit Price]]-tblSales[[#This Row],[Unit_Cost]],2)*tblSales[[#This Row],[Quantity]]</f>
        <v>2.6</v>
      </c>
      <c r="S10060" t="str">
        <f>IF(ABS(tblSales[[#This Row],[Gross Profit]] - ((tblSales[[#This Row],[Unit Price]] - tblSales[[#This Row],[Unit_Cost]])*tblSales[[#This Row],[Quantity]])) &lt; 0.01, "OK", "CHECK")</f>
        <v>OK</v>
      </c>
      <c r="T10060">
        <f>IFERROR(tblSales[[#This Row],[Gross Profit]] / tblSales[[#This Row],[Total Spent]], "")</f>
        <v>0.22108843537414968</v>
      </c>
      <c r="U10060" t="str">
        <f>IF(ABS(tblSales[[#This Row],[Gross Margin %]] - tblSales[[#This Row],[Gross Profit]]/tblSales[[#This Row],[Total Spent]]) &lt; 0.01, "OK", "CHECK")</f>
        <v>OK</v>
      </c>
    </row>
    <row r="10061" spans="1:21">
      <c r="A10061" t="s">
        <v>12088</v>
      </c>
      <c r="B10061" t="s">
        <v>1641</v>
      </c>
      <c r="C10061" t="s">
        <v>2055</v>
      </c>
      <c r="D10061" t="s">
        <v>2061</v>
      </c>
      <c r="E10061" t="s">
        <v>12026</v>
      </c>
      <c r="F10061" t="s">
        <v>12034</v>
      </c>
      <c r="G10061">
        <v>1</v>
      </c>
      <c r="H10061">
        <v>12.65</v>
      </c>
      <c r="I10061">
        <v>6.75</v>
      </c>
      <c r="J10061">
        <v>12.65</v>
      </c>
      <c r="K10061">
        <v>0</v>
      </c>
      <c r="L10061">
        <v>12.65</v>
      </c>
      <c r="M10061" s="1">
        <v>45233</v>
      </c>
      <c r="N10061" s="1" t="str">
        <f>IF(ABS(tblSales[[#This Row],[Pre_Discount_Total]] - tblSales[[#This Row],[Quantity]]*tblSales[[#This Row],[Unit Price]]) &lt; 0.01, "OK", "CHECK")</f>
        <v>OK</v>
      </c>
      <c r="O10061" t="str">
        <f>IF(ABS(tblSales[[#This Row],[Total Spent]] - tblSales[[#This Row],[Pre_Discount_Total]]*(1-tblSales[[#This Row],[Discount_Rate]])) &lt; 0.01, "OK", "CHECK")</f>
        <v>OK</v>
      </c>
      <c r="P10061" t="str">
        <f>IF(tblSales[[#This Row],[Unit Price]] &gt; tblSales[[#This Row],[Unit_Cost]], "OK", "CHECK")</f>
        <v>OK</v>
      </c>
      <c r="Q10061" t="str">
        <f ca="1">IF(tblSales[[#This Row],[Date]] &gt; TODAY(), "Future Date", "OK")</f>
        <v>OK</v>
      </c>
      <c r="R10061">
        <f>ROUND(tblSales[[#This Row],[Unit Price]]-tblSales[[#This Row],[Unit_Cost]],2)*tblSales[[#This Row],[Quantity]]</f>
        <v>5.9</v>
      </c>
      <c r="S10061" t="str">
        <f>IF(ABS(tblSales[[#This Row],[Gross Profit]] - ((tblSales[[#This Row],[Unit Price]] - tblSales[[#This Row],[Unit_Cost]])*tblSales[[#This Row],[Quantity]])) &lt; 0.01, "OK", "CHECK")</f>
        <v>OK</v>
      </c>
      <c r="T10061">
        <f>IFERROR(tblSales[[#This Row],[Gross Profit]] / tblSales[[#This Row],[Total Spent]], "")</f>
        <v>0.466403162055336</v>
      </c>
      <c r="U10061" t="str">
        <f>IF(ABS(tblSales[[#This Row],[Gross Margin %]] - tblSales[[#This Row],[Gross Profit]]/tblSales[[#This Row],[Total Spent]]) &lt; 0.01, "OK", "CHECK")</f>
        <v>OK</v>
      </c>
    </row>
    <row r="10062" spans="1:21">
      <c r="A10062" t="s">
        <v>12089</v>
      </c>
      <c r="B10062" t="s">
        <v>1062</v>
      </c>
      <c r="C10062" t="s">
        <v>2060</v>
      </c>
      <c r="D10062" t="s">
        <v>2061</v>
      </c>
      <c r="E10062" t="s">
        <v>12026</v>
      </c>
      <c r="F10062" t="s">
        <v>12029</v>
      </c>
      <c r="G10062">
        <v>5</v>
      </c>
      <c r="H10062">
        <v>18.13</v>
      </c>
      <c r="I10062">
        <v>10.67</v>
      </c>
      <c r="J10062">
        <v>90.65</v>
      </c>
      <c r="K10062">
        <v>0</v>
      </c>
      <c r="L10062">
        <v>90.65</v>
      </c>
      <c r="M10062" s="1">
        <v>45826</v>
      </c>
      <c r="N10062" s="1" t="str">
        <f>IF(ABS(tblSales[[#This Row],[Pre_Discount_Total]] - tblSales[[#This Row],[Quantity]]*tblSales[[#This Row],[Unit Price]]) &lt; 0.01, "OK", "CHECK")</f>
        <v>OK</v>
      </c>
      <c r="O10062" t="str">
        <f>IF(ABS(tblSales[[#This Row],[Total Spent]] - tblSales[[#This Row],[Pre_Discount_Total]]*(1-tblSales[[#This Row],[Discount_Rate]])) &lt; 0.01, "OK", "CHECK")</f>
        <v>OK</v>
      </c>
      <c r="P10062" t="str">
        <f>IF(tblSales[[#This Row],[Unit Price]] &gt; tblSales[[#This Row],[Unit_Cost]], "OK", "CHECK")</f>
        <v>OK</v>
      </c>
      <c r="Q10062" t="str">
        <f ca="1">IF(tblSales[[#This Row],[Date]] &gt; TODAY(), "Future Date", "OK")</f>
        <v>OK</v>
      </c>
      <c r="R10062">
        <f>ROUND(tblSales[[#This Row],[Unit Price]]-tblSales[[#This Row],[Unit_Cost]],2)*tblSales[[#This Row],[Quantity]]</f>
        <v>37.299999999999997</v>
      </c>
      <c r="S10062" t="str">
        <f>IF(ABS(tblSales[[#This Row],[Gross Profit]] - ((tblSales[[#This Row],[Unit Price]] - tblSales[[#This Row],[Unit_Cost]])*tblSales[[#This Row],[Quantity]])) &lt; 0.01, "OK", "CHECK")</f>
        <v>OK</v>
      </c>
      <c r="T10062">
        <f>IFERROR(tblSales[[#This Row],[Gross Profit]] / tblSales[[#This Row],[Total Spent]], "")</f>
        <v>0.41147269718698282</v>
      </c>
      <c r="U10062" t="str">
        <f>IF(ABS(tblSales[[#This Row],[Gross Margin %]] - tblSales[[#This Row],[Gross Profit]]/tblSales[[#This Row],[Total Spent]]) &lt; 0.01, "OK", "CHECK")</f>
        <v>OK</v>
      </c>
    </row>
    <row r="10063" spans="1:21">
      <c r="A10063" t="s">
        <v>12090</v>
      </c>
      <c r="B10063" t="s">
        <v>1929</v>
      </c>
      <c r="C10063" t="s">
        <v>2055</v>
      </c>
      <c r="D10063" t="s">
        <v>2056</v>
      </c>
      <c r="E10063" t="s">
        <v>12026</v>
      </c>
      <c r="F10063" t="s">
        <v>12044</v>
      </c>
      <c r="G10063">
        <v>8</v>
      </c>
      <c r="H10063">
        <v>7.25</v>
      </c>
      <c r="I10063">
        <v>5.96</v>
      </c>
      <c r="J10063">
        <v>58</v>
      </c>
      <c r="K10063">
        <v>0</v>
      </c>
      <c r="L10063">
        <v>58</v>
      </c>
      <c r="M10063" s="1">
        <v>45369</v>
      </c>
      <c r="N10063" s="1" t="str">
        <f>IF(ABS(tblSales[[#This Row],[Pre_Discount_Total]] - tblSales[[#This Row],[Quantity]]*tblSales[[#This Row],[Unit Price]]) &lt; 0.01, "OK", "CHECK")</f>
        <v>OK</v>
      </c>
      <c r="O10063" t="str">
        <f>IF(ABS(tblSales[[#This Row],[Total Spent]] - tblSales[[#This Row],[Pre_Discount_Total]]*(1-tblSales[[#This Row],[Discount_Rate]])) &lt; 0.01, "OK", "CHECK")</f>
        <v>OK</v>
      </c>
      <c r="P10063" t="str">
        <f>IF(tblSales[[#This Row],[Unit Price]] &gt; tblSales[[#This Row],[Unit_Cost]], "OK", "CHECK")</f>
        <v>OK</v>
      </c>
      <c r="Q10063" t="str">
        <f ca="1">IF(tblSales[[#This Row],[Date]] &gt; TODAY(), "Future Date", "OK")</f>
        <v>OK</v>
      </c>
      <c r="R10063">
        <f>ROUND(tblSales[[#This Row],[Unit Price]]-tblSales[[#This Row],[Unit_Cost]],2)*tblSales[[#This Row],[Quantity]]</f>
        <v>10.32</v>
      </c>
      <c r="S10063" t="str">
        <f>IF(ABS(tblSales[[#This Row],[Gross Profit]] - ((tblSales[[#This Row],[Unit Price]] - tblSales[[#This Row],[Unit_Cost]])*tblSales[[#This Row],[Quantity]])) &lt; 0.01, "OK", "CHECK")</f>
        <v>OK</v>
      </c>
      <c r="T10063">
        <f>IFERROR(tblSales[[#This Row],[Gross Profit]] / tblSales[[#This Row],[Total Spent]], "")</f>
        <v>0.17793103448275863</v>
      </c>
      <c r="U10063" t="str">
        <f>IF(ABS(tblSales[[#This Row],[Gross Margin %]] - tblSales[[#This Row],[Gross Profit]]/tblSales[[#This Row],[Total Spent]]) &lt; 0.01, "OK", "CHECK")</f>
        <v>OK</v>
      </c>
    </row>
    <row r="10064" spans="1:21">
      <c r="A10064" t="s">
        <v>12091</v>
      </c>
      <c r="B10064" t="s">
        <v>1217</v>
      </c>
      <c r="C10064" t="s">
        <v>2060</v>
      </c>
      <c r="D10064" t="s">
        <v>2061</v>
      </c>
      <c r="E10064" t="s">
        <v>12026</v>
      </c>
      <c r="F10064" t="s">
        <v>12029</v>
      </c>
      <c r="G10064">
        <v>4</v>
      </c>
      <c r="H10064">
        <v>18.13</v>
      </c>
      <c r="I10064">
        <v>11.67</v>
      </c>
      <c r="J10064">
        <v>72.52</v>
      </c>
      <c r="K10064">
        <v>0</v>
      </c>
      <c r="L10064">
        <v>72.52</v>
      </c>
      <c r="M10064" s="1">
        <v>45156</v>
      </c>
      <c r="N10064" s="1" t="str">
        <f>IF(ABS(tblSales[[#This Row],[Pre_Discount_Total]] - tblSales[[#This Row],[Quantity]]*tblSales[[#This Row],[Unit Price]]) &lt; 0.01, "OK", "CHECK")</f>
        <v>OK</v>
      </c>
      <c r="O10064" t="str">
        <f>IF(ABS(tblSales[[#This Row],[Total Spent]] - tblSales[[#This Row],[Pre_Discount_Total]]*(1-tblSales[[#This Row],[Discount_Rate]])) &lt; 0.01, "OK", "CHECK")</f>
        <v>OK</v>
      </c>
      <c r="P10064" t="str">
        <f>IF(tblSales[[#This Row],[Unit Price]] &gt; tblSales[[#This Row],[Unit_Cost]], "OK", "CHECK")</f>
        <v>OK</v>
      </c>
      <c r="Q10064" t="str">
        <f ca="1">IF(tblSales[[#This Row],[Date]] &gt; TODAY(), "Future Date", "OK")</f>
        <v>OK</v>
      </c>
      <c r="R10064">
        <f>ROUND(tblSales[[#This Row],[Unit Price]]-tblSales[[#This Row],[Unit_Cost]],2)*tblSales[[#This Row],[Quantity]]</f>
        <v>25.84</v>
      </c>
      <c r="S10064" t="str">
        <f>IF(ABS(tblSales[[#This Row],[Gross Profit]] - ((tblSales[[#This Row],[Unit Price]] - tblSales[[#This Row],[Unit_Cost]])*tblSales[[#This Row],[Quantity]])) &lt; 0.01, "OK", "CHECK")</f>
        <v>OK</v>
      </c>
      <c r="T10064">
        <f>IFERROR(tblSales[[#This Row],[Gross Profit]] / tblSales[[#This Row],[Total Spent]], "")</f>
        <v>0.35631549917264205</v>
      </c>
      <c r="U10064" t="str">
        <f>IF(ABS(tblSales[[#This Row],[Gross Margin %]] - tblSales[[#This Row],[Gross Profit]]/tblSales[[#This Row],[Total Spent]]) &lt; 0.01, "OK", "CHECK")</f>
        <v>OK</v>
      </c>
    </row>
    <row r="10065" spans="1:21">
      <c r="A10065" t="s">
        <v>12092</v>
      </c>
      <c r="B10065" t="s">
        <v>1558</v>
      </c>
      <c r="C10065" t="s">
        <v>2060</v>
      </c>
      <c r="D10065" t="s">
        <v>2061</v>
      </c>
      <c r="E10065" t="s">
        <v>12026</v>
      </c>
      <c r="F10065" t="s">
        <v>12036</v>
      </c>
      <c r="G10065">
        <v>4</v>
      </c>
      <c r="H10065">
        <v>11.76</v>
      </c>
      <c r="I10065">
        <v>8.14</v>
      </c>
      <c r="J10065">
        <v>47.04</v>
      </c>
      <c r="K10065">
        <v>0</v>
      </c>
      <c r="L10065">
        <v>47.04</v>
      </c>
      <c r="M10065" s="1">
        <v>45249</v>
      </c>
      <c r="N10065" s="1" t="str">
        <f>IF(ABS(tblSales[[#This Row],[Pre_Discount_Total]] - tblSales[[#This Row],[Quantity]]*tblSales[[#This Row],[Unit Price]]) &lt; 0.01, "OK", "CHECK")</f>
        <v>OK</v>
      </c>
      <c r="O10065" t="str">
        <f>IF(ABS(tblSales[[#This Row],[Total Spent]] - tblSales[[#This Row],[Pre_Discount_Total]]*(1-tblSales[[#This Row],[Discount_Rate]])) &lt; 0.01, "OK", "CHECK")</f>
        <v>OK</v>
      </c>
      <c r="P10065" t="str">
        <f>IF(tblSales[[#This Row],[Unit Price]] &gt; tblSales[[#This Row],[Unit_Cost]], "OK", "CHECK")</f>
        <v>OK</v>
      </c>
      <c r="Q10065" t="str">
        <f ca="1">IF(tblSales[[#This Row],[Date]] &gt; TODAY(), "Future Date", "OK")</f>
        <v>OK</v>
      </c>
      <c r="R10065">
        <f>ROUND(tblSales[[#This Row],[Unit Price]]-tblSales[[#This Row],[Unit_Cost]],2)*tblSales[[#This Row],[Quantity]]</f>
        <v>14.48</v>
      </c>
      <c r="S10065" t="str">
        <f>IF(ABS(tblSales[[#This Row],[Gross Profit]] - ((tblSales[[#This Row],[Unit Price]] - tblSales[[#This Row],[Unit_Cost]])*tblSales[[#This Row],[Quantity]])) &lt; 0.01, "OK", "CHECK")</f>
        <v>OK</v>
      </c>
      <c r="T10065">
        <f>IFERROR(tblSales[[#This Row],[Gross Profit]] / tblSales[[#This Row],[Total Spent]], "")</f>
        <v>0.30782312925170069</v>
      </c>
      <c r="U10065" t="str">
        <f>IF(ABS(tblSales[[#This Row],[Gross Margin %]] - tblSales[[#This Row],[Gross Profit]]/tblSales[[#This Row],[Total Spent]]) &lt; 0.01, "OK", "CHECK")</f>
        <v>OK</v>
      </c>
    </row>
    <row r="10066" spans="1:21">
      <c r="A10066" t="s">
        <v>12093</v>
      </c>
      <c r="B10066" t="s">
        <v>1391</v>
      </c>
      <c r="C10066" t="s">
        <v>2055</v>
      </c>
      <c r="D10066" t="s">
        <v>2061</v>
      </c>
      <c r="E10066" t="s">
        <v>12026</v>
      </c>
      <c r="F10066" t="s">
        <v>12036</v>
      </c>
      <c r="G10066">
        <v>15</v>
      </c>
      <c r="H10066">
        <v>11.76</v>
      </c>
      <c r="I10066">
        <v>9.56</v>
      </c>
      <c r="J10066">
        <v>176.4</v>
      </c>
      <c r="K10066">
        <v>3.6999999999999998E-2</v>
      </c>
      <c r="L10066">
        <v>169.87</v>
      </c>
      <c r="M10066" s="1">
        <v>45506</v>
      </c>
      <c r="N10066" s="1" t="str">
        <f>IF(ABS(tblSales[[#This Row],[Pre_Discount_Total]] - tblSales[[#This Row],[Quantity]]*tblSales[[#This Row],[Unit Price]]) &lt; 0.01, "OK", "CHECK")</f>
        <v>OK</v>
      </c>
      <c r="O10066" t="str">
        <f>IF(ABS(tblSales[[#This Row],[Total Spent]] - tblSales[[#This Row],[Pre_Discount_Total]]*(1-tblSales[[#This Row],[Discount_Rate]])) &lt; 0.01, "OK", "CHECK")</f>
        <v>OK</v>
      </c>
      <c r="P10066" t="str">
        <f>IF(tblSales[[#This Row],[Unit Price]] &gt; tblSales[[#This Row],[Unit_Cost]], "OK", "CHECK")</f>
        <v>OK</v>
      </c>
      <c r="Q10066" t="str">
        <f ca="1">IF(tblSales[[#This Row],[Date]] &gt; TODAY(), "Future Date", "OK")</f>
        <v>OK</v>
      </c>
      <c r="R10066">
        <f>ROUND(tblSales[[#This Row],[Unit Price]]-tblSales[[#This Row],[Unit_Cost]],2)*tblSales[[#This Row],[Quantity]]</f>
        <v>33</v>
      </c>
      <c r="S10066" t="str">
        <f>IF(ABS(tblSales[[#This Row],[Gross Profit]] - ((tblSales[[#This Row],[Unit Price]] - tblSales[[#This Row],[Unit_Cost]])*tblSales[[#This Row],[Quantity]])) &lt; 0.01, "OK", "CHECK")</f>
        <v>OK</v>
      </c>
      <c r="T10066">
        <f>IFERROR(tblSales[[#This Row],[Gross Profit]] / tblSales[[#This Row],[Total Spent]], "")</f>
        <v>0.1942662035674339</v>
      </c>
      <c r="U10066" t="str">
        <f>IF(ABS(tblSales[[#This Row],[Gross Margin %]] - tblSales[[#This Row],[Gross Profit]]/tblSales[[#This Row],[Total Spent]]) &lt; 0.01, "OK", "CHECK")</f>
        <v>OK</v>
      </c>
    </row>
    <row r="10067" spans="1:21">
      <c r="A10067" t="s">
        <v>12094</v>
      </c>
      <c r="B10067" t="s">
        <v>1010</v>
      </c>
      <c r="C10067" t="s">
        <v>2055</v>
      </c>
      <c r="D10067" t="s">
        <v>2061</v>
      </c>
      <c r="E10067" t="s">
        <v>12026</v>
      </c>
      <c r="F10067" t="s">
        <v>12027</v>
      </c>
      <c r="G10067">
        <v>6</v>
      </c>
      <c r="H10067">
        <v>23.64</v>
      </c>
      <c r="I10067">
        <v>17.329999999999998</v>
      </c>
      <c r="J10067">
        <v>141.84</v>
      </c>
      <c r="K10067">
        <v>4.2999999999999997E-2</v>
      </c>
      <c r="L10067">
        <v>135.74</v>
      </c>
      <c r="M10067" s="1">
        <v>45593</v>
      </c>
      <c r="N10067" s="1" t="str">
        <f>IF(ABS(tblSales[[#This Row],[Pre_Discount_Total]] - tblSales[[#This Row],[Quantity]]*tblSales[[#This Row],[Unit Price]]) &lt; 0.01, "OK", "CHECK")</f>
        <v>OK</v>
      </c>
      <c r="O10067" t="str">
        <f>IF(ABS(tblSales[[#This Row],[Total Spent]] - tblSales[[#This Row],[Pre_Discount_Total]]*(1-tblSales[[#This Row],[Discount_Rate]])) &lt; 0.01, "OK", "CHECK")</f>
        <v>OK</v>
      </c>
      <c r="P10067" t="str">
        <f>IF(tblSales[[#This Row],[Unit Price]] &gt; tblSales[[#This Row],[Unit_Cost]], "OK", "CHECK")</f>
        <v>OK</v>
      </c>
      <c r="Q10067" t="str">
        <f ca="1">IF(tblSales[[#This Row],[Date]] &gt; TODAY(), "Future Date", "OK")</f>
        <v>OK</v>
      </c>
      <c r="R10067">
        <f>ROUND(tblSales[[#This Row],[Unit Price]]-tblSales[[#This Row],[Unit_Cost]],2)*tblSales[[#This Row],[Quantity]]</f>
        <v>37.86</v>
      </c>
      <c r="S10067" t="str">
        <f>IF(ABS(tblSales[[#This Row],[Gross Profit]] - ((tblSales[[#This Row],[Unit Price]] - tblSales[[#This Row],[Unit_Cost]])*tblSales[[#This Row],[Quantity]])) &lt; 0.01, "OK", "CHECK")</f>
        <v>OK</v>
      </c>
      <c r="T10067">
        <f>IFERROR(tblSales[[#This Row],[Gross Profit]] / tblSales[[#This Row],[Total Spent]], "")</f>
        <v>0.2789155738912627</v>
      </c>
      <c r="U10067" t="str">
        <f>IF(ABS(tblSales[[#This Row],[Gross Margin %]] - tblSales[[#This Row],[Gross Profit]]/tblSales[[#This Row],[Total Spent]]) &lt; 0.01, "OK", "CHECK")</f>
        <v>OK</v>
      </c>
    </row>
    <row r="10068" spans="1:21">
      <c r="A10068" t="s">
        <v>12095</v>
      </c>
      <c r="B10068" t="s">
        <v>1895</v>
      </c>
      <c r="C10068" t="s">
        <v>2055</v>
      </c>
      <c r="D10068" t="s">
        <v>2061</v>
      </c>
      <c r="E10068" t="s">
        <v>12026</v>
      </c>
      <c r="F10068" t="s">
        <v>12044</v>
      </c>
      <c r="G10068">
        <v>8</v>
      </c>
      <c r="H10068">
        <v>7.25</v>
      </c>
      <c r="I10068">
        <v>4.43</v>
      </c>
      <c r="J10068">
        <v>58</v>
      </c>
      <c r="K10068">
        <v>0</v>
      </c>
      <c r="L10068">
        <v>58</v>
      </c>
      <c r="M10068" s="1">
        <v>45822</v>
      </c>
      <c r="N10068" s="1" t="str">
        <f>IF(ABS(tblSales[[#This Row],[Pre_Discount_Total]] - tblSales[[#This Row],[Quantity]]*tblSales[[#This Row],[Unit Price]]) &lt; 0.01, "OK", "CHECK")</f>
        <v>OK</v>
      </c>
      <c r="O10068" t="str">
        <f>IF(ABS(tblSales[[#This Row],[Total Spent]] - tblSales[[#This Row],[Pre_Discount_Total]]*(1-tblSales[[#This Row],[Discount_Rate]])) &lt; 0.01, "OK", "CHECK")</f>
        <v>OK</v>
      </c>
      <c r="P10068" t="str">
        <f>IF(tblSales[[#This Row],[Unit Price]] &gt; tblSales[[#This Row],[Unit_Cost]], "OK", "CHECK")</f>
        <v>OK</v>
      </c>
      <c r="Q10068" t="str">
        <f ca="1">IF(tblSales[[#This Row],[Date]] &gt; TODAY(), "Future Date", "OK")</f>
        <v>OK</v>
      </c>
      <c r="R10068">
        <f>ROUND(tblSales[[#This Row],[Unit Price]]-tblSales[[#This Row],[Unit_Cost]],2)*tblSales[[#This Row],[Quantity]]</f>
        <v>22.56</v>
      </c>
      <c r="S10068" t="str">
        <f>IF(ABS(tblSales[[#This Row],[Gross Profit]] - ((tblSales[[#This Row],[Unit Price]] - tblSales[[#This Row],[Unit_Cost]])*tblSales[[#This Row],[Quantity]])) &lt; 0.01, "OK", "CHECK")</f>
        <v>OK</v>
      </c>
      <c r="T10068">
        <f>IFERROR(tblSales[[#This Row],[Gross Profit]] / tblSales[[#This Row],[Total Spent]], "")</f>
        <v>0.38896551724137929</v>
      </c>
      <c r="U10068" t="str">
        <f>IF(ABS(tblSales[[#This Row],[Gross Margin %]] - tblSales[[#This Row],[Gross Profit]]/tblSales[[#This Row],[Total Spent]]) &lt; 0.01, "OK", "CHECK")</f>
        <v>OK</v>
      </c>
    </row>
    <row r="10069" spans="1:21">
      <c r="A10069" t="s">
        <v>12096</v>
      </c>
      <c r="B10069" t="s">
        <v>1000</v>
      </c>
      <c r="C10069" t="s">
        <v>2060</v>
      </c>
      <c r="D10069" t="s">
        <v>2061</v>
      </c>
      <c r="E10069" t="s">
        <v>12026</v>
      </c>
      <c r="F10069" t="s">
        <v>12044</v>
      </c>
      <c r="G10069">
        <v>6</v>
      </c>
      <c r="H10069">
        <v>7.25</v>
      </c>
      <c r="I10069">
        <v>6.38</v>
      </c>
      <c r="J10069">
        <v>43.5</v>
      </c>
      <c r="K10069">
        <v>0</v>
      </c>
      <c r="L10069">
        <v>43.5</v>
      </c>
      <c r="M10069" s="1">
        <v>45266</v>
      </c>
      <c r="N10069" s="1" t="str">
        <f>IF(ABS(tblSales[[#This Row],[Pre_Discount_Total]] - tblSales[[#This Row],[Quantity]]*tblSales[[#This Row],[Unit Price]]) &lt; 0.01, "OK", "CHECK")</f>
        <v>OK</v>
      </c>
      <c r="O10069" t="str">
        <f>IF(ABS(tblSales[[#This Row],[Total Spent]] - tblSales[[#This Row],[Pre_Discount_Total]]*(1-tblSales[[#This Row],[Discount_Rate]])) &lt; 0.01, "OK", "CHECK")</f>
        <v>OK</v>
      </c>
      <c r="P10069" t="str">
        <f>IF(tblSales[[#This Row],[Unit Price]] &gt; tblSales[[#This Row],[Unit_Cost]], "OK", "CHECK")</f>
        <v>OK</v>
      </c>
      <c r="Q10069" t="str">
        <f ca="1">IF(tblSales[[#This Row],[Date]] &gt; TODAY(), "Future Date", "OK")</f>
        <v>OK</v>
      </c>
      <c r="R10069">
        <f>ROUND(tblSales[[#This Row],[Unit Price]]-tblSales[[#This Row],[Unit_Cost]],2)*tblSales[[#This Row],[Quantity]]</f>
        <v>5.22</v>
      </c>
      <c r="S10069" t="str">
        <f>IF(ABS(tblSales[[#This Row],[Gross Profit]] - ((tblSales[[#This Row],[Unit Price]] - tblSales[[#This Row],[Unit_Cost]])*tblSales[[#This Row],[Quantity]])) &lt; 0.01, "OK", "CHECK")</f>
        <v>OK</v>
      </c>
      <c r="T10069">
        <f>IFERROR(tblSales[[#This Row],[Gross Profit]] / tblSales[[#This Row],[Total Spent]], "")</f>
        <v>0.12</v>
      </c>
      <c r="U10069" t="str">
        <f>IF(ABS(tblSales[[#This Row],[Gross Margin %]] - tblSales[[#This Row],[Gross Profit]]/tblSales[[#This Row],[Total Spent]]) &lt; 0.01, "OK", "CHECK")</f>
        <v>OK</v>
      </c>
    </row>
    <row r="10070" spans="1:21">
      <c r="A10070" t="s">
        <v>12097</v>
      </c>
      <c r="B10070" t="s">
        <v>1085</v>
      </c>
      <c r="C10070" t="s">
        <v>2060</v>
      </c>
      <c r="D10070" t="s">
        <v>2061</v>
      </c>
      <c r="E10070" t="s">
        <v>12026</v>
      </c>
      <c r="F10070" t="s">
        <v>12029</v>
      </c>
      <c r="G10070">
        <v>3</v>
      </c>
      <c r="H10070">
        <v>18.13</v>
      </c>
      <c r="I10070">
        <v>12.25</v>
      </c>
      <c r="J10070">
        <v>54.39</v>
      </c>
      <c r="K10070">
        <v>0</v>
      </c>
      <c r="L10070">
        <v>54.39</v>
      </c>
      <c r="M10070" s="1">
        <v>45193</v>
      </c>
      <c r="N10070" s="1" t="str">
        <f>IF(ABS(tblSales[[#This Row],[Pre_Discount_Total]] - tblSales[[#This Row],[Quantity]]*tblSales[[#This Row],[Unit Price]]) &lt; 0.01, "OK", "CHECK")</f>
        <v>OK</v>
      </c>
      <c r="O10070" t="str">
        <f>IF(ABS(tblSales[[#This Row],[Total Spent]] - tblSales[[#This Row],[Pre_Discount_Total]]*(1-tblSales[[#This Row],[Discount_Rate]])) &lt; 0.01, "OK", "CHECK")</f>
        <v>OK</v>
      </c>
      <c r="P10070" t="str">
        <f>IF(tblSales[[#This Row],[Unit Price]] &gt; tblSales[[#This Row],[Unit_Cost]], "OK", "CHECK")</f>
        <v>OK</v>
      </c>
      <c r="Q10070" t="str">
        <f ca="1">IF(tblSales[[#This Row],[Date]] &gt; TODAY(), "Future Date", "OK")</f>
        <v>OK</v>
      </c>
      <c r="R10070">
        <f>ROUND(tblSales[[#This Row],[Unit Price]]-tblSales[[#This Row],[Unit_Cost]],2)*tblSales[[#This Row],[Quantity]]</f>
        <v>17.64</v>
      </c>
      <c r="S10070" t="str">
        <f>IF(ABS(tblSales[[#This Row],[Gross Profit]] - ((tblSales[[#This Row],[Unit Price]] - tblSales[[#This Row],[Unit_Cost]])*tblSales[[#This Row],[Quantity]])) &lt; 0.01, "OK", "CHECK")</f>
        <v>OK</v>
      </c>
      <c r="T10070">
        <f>IFERROR(tblSales[[#This Row],[Gross Profit]] / tblSales[[#This Row],[Total Spent]], "")</f>
        <v>0.32432432432432434</v>
      </c>
      <c r="U10070" t="str">
        <f>IF(ABS(tblSales[[#This Row],[Gross Margin %]] - tblSales[[#This Row],[Gross Profit]]/tblSales[[#This Row],[Total Spent]]) &lt; 0.01, "OK", "CHECK")</f>
        <v>OK</v>
      </c>
    </row>
    <row r="10071" spans="1:21">
      <c r="A10071" t="s">
        <v>12098</v>
      </c>
      <c r="B10071" t="s">
        <v>743</v>
      </c>
      <c r="C10071" t="s">
        <v>2055</v>
      </c>
      <c r="D10071" t="s">
        <v>2061</v>
      </c>
      <c r="E10071" t="s">
        <v>12026</v>
      </c>
      <c r="F10071" t="s">
        <v>12029</v>
      </c>
      <c r="G10071">
        <v>4</v>
      </c>
      <c r="H10071">
        <v>18.13</v>
      </c>
      <c r="I10071">
        <v>9.9</v>
      </c>
      <c r="J10071">
        <v>72.52</v>
      </c>
      <c r="K10071">
        <v>0</v>
      </c>
      <c r="L10071">
        <v>72.52</v>
      </c>
      <c r="M10071" s="1">
        <v>45212</v>
      </c>
      <c r="N10071" s="1" t="str">
        <f>IF(ABS(tblSales[[#This Row],[Pre_Discount_Total]] - tblSales[[#This Row],[Quantity]]*tblSales[[#This Row],[Unit Price]]) &lt; 0.01, "OK", "CHECK")</f>
        <v>OK</v>
      </c>
      <c r="O10071" t="str">
        <f>IF(ABS(tblSales[[#This Row],[Total Spent]] - tblSales[[#This Row],[Pre_Discount_Total]]*(1-tblSales[[#This Row],[Discount_Rate]])) &lt; 0.01, "OK", "CHECK")</f>
        <v>OK</v>
      </c>
      <c r="P10071" t="str">
        <f>IF(tblSales[[#This Row],[Unit Price]] &gt; tblSales[[#This Row],[Unit_Cost]], "OK", "CHECK")</f>
        <v>OK</v>
      </c>
      <c r="Q10071" t="str">
        <f ca="1">IF(tblSales[[#This Row],[Date]] &gt; TODAY(), "Future Date", "OK")</f>
        <v>OK</v>
      </c>
      <c r="R10071">
        <f>ROUND(tblSales[[#This Row],[Unit Price]]-tblSales[[#This Row],[Unit_Cost]],2)*tblSales[[#This Row],[Quantity]]</f>
        <v>32.92</v>
      </c>
      <c r="S10071" t="str">
        <f>IF(ABS(tblSales[[#This Row],[Gross Profit]] - ((tblSales[[#This Row],[Unit Price]] - tblSales[[#This Row],[Unit_Cost]])*tblSales[[#This Row],[Quantity]])) &lt; 0.01, "OK", "CHECK")</f>
        <v>OK</v>
      </c>
      <c r="T10071">
        <f>IFERROR(tblSales[[#This Row],[Gross Profit]] / tblSales[[#This Row],[Total Spent]], "")</f>
        <v>0.45394373965802542</v>
      </c>
      <c r="U10071" t="str">
        <f>IF(ABS(tblSales[[#This Row],[Gross Margin %]] - tblSales[[#This Row],[Gross Profit]]/tblSales[[#This Row],[Total Spent]]) &lt; 0.01, "OK", "CHECK")</f>
        <v>OK</v>
      </c>
    </row>
    <row r="10072" spans="1:21">
      <c r="A10072" t="s">
        <v>12099</v>
      </c>
      <c r="B10072" t="s">
        <v>1261</v>
      </c>
      <c r="C10072" t="s">
        <v>2055</v>
      </c>
      <c r="D10072" t="s">
        <v>2061</v>
      </c>
      <c r="E10072" t="s">
        <v>12026</v>
      </c>
      <c r="F10072" t="s">
        <v>12027</v>
      </c>
      <c r="G10072">
        <v>5</v>
      </c>
      <c r="H10072">
        <v>23.64</v>
      </c>
      <c r="I10072">
        <v>12.44</v>
      </c>
      <c r="J10072">
        <v>118.2</v>
      </c>
      <c r="K10072">
        <v>4.1000000000000002E-2</v>
      </c>
      <c r="L10072">
        <v>113.35</v>
      </c>
      <c r="M10072" s="1">
        <v>45925</v>
      </c>
      <c r="N10072" s="1" t="str">
        <f>IF(ABS(tblSales[[#This Row],[Pre_Discount_Total]] - tblSales[[#This Row],[Quantity]]*tblSales[[#This Row],[Unit Price]]) &lt; 0.01, "OK", "CHECK")</f>
        <v>OK</v>
      </c>
      <c r="O10072" t="str">
        <f>IF(ABS(tblSales[[#This Row],[Total Spent]] - tblSales[[#This Row],[Pre_Discount_Total]]*(1-tblSales[[#This Row],[Discount_Rate]])) &lt; 0.01, "OK", "CHECK")</f>
        <v>OK</v>
      </c>
      <c r="P10072" t="str">
        <f>IF(tblSales[[#This Row],[Unit Price]] &gt; tblSales[[#This Row],[Unit_Cost]], "OK", "CHECK")</f>
        <v>OK</v>
      </c>
      <c r="Q10072" t="str">
        <f ca="1">IF(tblSales[[#This Row],[Date]] &gt; TODAY(), "Future Date", "OK")</f>
        <v>OK</v>
      </c>
      <c r="R10072">
        <f>ROUND(tblSales[[#This Row],[Unit Price]]-tblSales[[#This Row],[Unit_Cost]],2)*tblSales[[#This Row],[Quantity]]</f>
        <v>56</v>
      </c>
      <c r="S10072" t="str">
        <f>IF(ABS(tblSales[[#This Row],[Gross Profit]] - ((tblSales[[#This Row],[Unit Price]] - tblSales[[#This Row],[Unit_Cost]])*tblSales[[#This Row],[Quantity]])) &lt; 0.01, "OK", "CHECK")</f>
        <v>OK</v>
      </c>
      <c r="T10072">
        <f>IFERROR(tblSales[[#This Row],[Gross Profit]] / tblSales[[#This Row],[Total Spent]], "")</f>
        <v>0.49404499338332603</v>
      </c>
      <c r="U10072" t="str">
        <f>IF(ABS(tblSales[[#This Row],[Gross Margin %]] - tblSales[[#This Row],[Gross Profit]]/tblSales[[#This Row],[Total Spent]]) &lt; 0.01, "OK", "CHECK")</f>
        <v>OK</v>
      </c>
    </row>
    <row r="10073" spans="1:21">
      <c r="A10073" t="s">
        <v>12100</v>
      </c>
      <c r="B10073" t="s">
        <v>1180</v>
      </c>
      <c r="C10073" t="s">
        <v>2060</v>
      </c>
      <c r="D10073" t="s">
        <v>2061</v>
      </c>
      <c r="E10073" t="s">
        <v>12026</v>
      </c>
      <c r="F10073" t="s">
        <v>12036</v>
      </c>
      <c r="G10073">
        <v>11</v>
      </c>
      <c r="H10073">
        <v>11.76</v>
      </c>
      <c r="I10073">
        <v>9.7200000000000006</v>
      </c>
      <c r="J10073">
        <v>129.36000000000001</v>
      </c>
      <c r="K10073">
        <v>4.2999999999999997E-2</v>
      </c>
      <c r="L10073">
        <v>123.8</v>
      </c>
      <c r="M10073" s="1">
        <v>45744</v>
      </c>
      <c r="N10073" s="1" t="str">
        <f>IF(ABS(tblSales[[#This Row],[Pre_Discount_Total]] - tblSales[[#This Row],[Quantity]]*tblSales[[#This Row],[Unit Price]]) &lt; 0.01, "OK", "CHECK")</f>
        <v>OK</v>
      </c>
      <c r="O10073" t="str">
        <f>IF(ABS(tblSales[[#This Row],[Total Spent]] - tblSales[[#This Row],[Pre_Discount_Total]]*(1-tblSales[[#This Row],[Discount_Rate]])) &lt; 0.01, "OK", "CHECK")</f>
        <v>OK</v>
      </c>
      <c r="P10073" t="str">
        <f>IF(tblSales[[#This Row],[Unit Price]] &gt; tblSales[[#This Row],[Unit_Cost]], "OK", "CHECK")</f>
        <v>OK</v>
      </c>
      <c r="Q10073" t="str">
        <f ca="1">IF(tblSales[[#This Row],[Date]] &gt; TODAY(), "Future Date", "OK")</f>
        <v>OK</v>
      </c>
      <c r="R10073">
        <f>ROUND(tblSales[[#This Row],[Unit Price]]-tblSales[[#This Row],[Unit_Cost]],2)*tblSales[[#This Row],[Quantity]]</f>
        <v>22.44</v>
      </c>
      <c r="S10073" t="str">
        <f>IF(ABS(tblSales[[#This Row],[Gross Profit]] - ((tblSales[[#This Row],[Unit Price]] - tblSales[[#This Row],[Unit_Cost]])*tblSales[[#This Row],[Quantity]])) &lt; 0.01, "OK", "CHECK")</f>
        <v>OK</v>
      </c>
      <c r="T10073">
        <f>IFERROR(tblSales[[#This Row],[Gross Profit]] / tblSales[[#This Row],[Total Spent]], "")</f>
        <v>0.18126009693053313</v>
      </c>
      <c r="U10073" t="str">
        <f>IF(ABS(tblSales[[#This Row],[Gross Margin %]] - tblSales[[#This Row],[Gross Profit]]/tblSales[[#This Row],[Total Spent]]) &lt; 0.01, "OK", "CHECK")</f>
        <v>OK</v>
      </c>
    </row>
    <row r="10074" spans="1:21">
      <c r="A10074" t="s">
        <v>12101</v>
      </c>
      <c r="B10074" t="s">
        <v>1733</v>
      </c>
      <c r="C10074" t="s">
        <v>2055</v>
      </c>
      <c r="D10074" t="s">
        <v>2069</v>
      </c>
      <c r="E10074" t="s">
        <v>12026</v>
      </c>
      <c r="F10074" t="s">
        <v>12029</v>
      </c>
      <c r="G10074">
        <v>1</v>
      </c>
      <c r="H10074">
        <v>18.13</v>
      </c>
      <c r="I10074">
        <v>12.71</v>
      </c>
      <c r="J10074">
        <v>18.13</v>
      </c>
      <c r="K10074">
        <v>0</v>
      </c>
      <c r="L10074">
        <v>18.13</v>
      </c>
      <c r="M10074" s="1">
        <v>45434</v>
      </c>
      <c r="N10074" s="1" t="str">
        <f>IF(ABS(tblSales[[#This Row],[Pre_Discount_Total]] - tblSales[[#This Row],[Quantity]]*tblSales[[#This Row],[Unit Price]]) &lt; 0.01, "OK", "CHECK")</f>
        <v>OK</v>
      </c>
      <c r="O10074" t="str">
        <f>IF(ABS(tblSales[[#This Row],[Total Spent]] - tblSales[[#This Row],[Pre_Discount_Total]]*(1-tblSales[[#This Row],[Discount_Rate]])) &lt; 0.01, "OK", "CHECK")</f>
        <v>OK</v>
      </c>
      <c r="P10074" t="str">
        <f>IF(tblSales[[#This Row],[Unit Price]] &gt; tblSales[[#This Row],[Unit_Cost]], "OK", "CHECK")</f>
        <v>OK</v>
      </c>
      <c r="Q10074" t="str">
        <f ca="1">IF(tblSales[[#This Row],[Date]] &gt; TODAY(), "Future Date", "OK")</f>
        <v>OK</v>
      </c>
      <c r="R10074">
        <f>ROUND(tblSales[[#This Row],[Unit Price]]-tblSales[[#This Row],[Unit_Cost]],2)*tblSales[[#This Row],[Quantity]]</f>
        <v>5.42</v>
      </c>
      <c r="S10074" t="str">
        <f>IF(ABS(tblSales[[#This Row],[Gross Profit]] - ((tblSales[[#This Row],[Unit Price]] - tblSales[[#This Row],[Unit_Cost]])*tblSales[[#This Row],[Quantity]])) &lt; 0.01, "OK", "CHECK")</f>
        <v>OK</v>
      </c>
      <c r="T10074">
        <f>IFERROR(tblSales[[#This Row],[Gross Profit]] / tblSales[[#This Row],[Total Spent]], "")</f>
        <v>0.29895201323772752</v>
      </c>
      <c r="U10074" t="str">
        <f>IF(ABS(tblSales[[#This Row],[Gross Margin %]] - tblSales[[#This Row],[Gross Profit]]/tblSales[[#This Row],[Total Spent]]) &lt; 0.01, "OK", "CHECK")</f>
        <v>OK</v>
      </c>
    </row>
    <row r="10075" spans="1:21">
      <c r="A10075" t="s">
        <v>12102</v>
      </c>
      <c r="B10075" t="s">
        <v>825</v>
      </c>
      <c r="C10075" t="s">
        <v>2060</v>
      </c>
      <c r="D10075" t="s">
        <v>2061</v>
      </c>
      <c r="E10075" t="s">
        <v>12026</v>
      </c>
      <c r="F10075" t="s">
        <v>12027</v>
      </c>
      <c r="G10075">
        <v>6</v>
      </c>
      <c r="H10075">
        <v>23.64</v>
      </c>
      <c r="I10075">
        <v>16.82</v>
      </c>
      <c r="J10075">
        <v>141.84</v>
      </c>
      <c r="K10075">
        <v>5.1999999999999998E-2</v>
      </c>
      <c r="L10075">
        <v>134.46</v>
      </c>
      <c r="M10075" s="1">
        <v>45884</v>
      </c>
      <c r="N10075" s="1" t="str">
        <f>IF(ABS(tblSales[[#This Row],[Pre_Discount_Total]] - tblSales[[#This Row],[Quantity]]*tblSales[[#This Row],[Unit Price]]) &lt; 0.01, "OK", "CHECK")</f>
        <v>OK</v>
      </c>
      <c r="O10075" t="str">
        <f>IF(ABS(tblSales[[#This Row],[Total Spent]] - tblSales[[#This Row],[Pre_Discount_Total]]*(1-tblSales[[#This Row],[Discount_Rate]])) &lt; 0.01, "OK", "CHECK")</f>
        <v>OK</v>
      </c>
      <c r="P10075" t="str">
        <f>IF(tblSales[[#This Row],[Unit Price]] &gt; tblSales[[#This Row],[Unit_Cost]], "OK", "CHECK")</f>
        <v>OK</v>
      </c>
      <c r="Q10075" t="str">
        <f ca="1">IF(tblSales[[#This Row],[Date]] &gt; TODAY(), "Future Date", "OK")</f>
        <v>OK</v>
      </c>
      <c r="R10075">
        <f>ROUND(tblSales[[#This Row],[Unit Price]]-tblSales[[#This Row],[Unit_Cost]],2)*tblSales[[#This Row],[Quantity]]</f>
        <v>40.92</v>
      </c>
      <c r="S10075" t="str">
        <f>IF(ABS(tblSales[[#This Row],[Gross Profit]] - ((tblSales[[#This Row],[Unit Price]] - tblSales[[#This Row],[Unit_Cost]])*tblSales[[#This Row],[Quantity]])) &lt; 0.01, "OK", "CHECK")</f>
        <v>OK</v>
      </c>
      <c r="T10075">
        <f>IFERROR(tblSales[[#This Row],[Gross Profit]] / tblSales[[#This Row],[Total Spent]], "")</f>
        <v>0.30432842481035249</v>
      </c>
      <c r="U10075" t="str">
        <f>IF(ABS(tblSales[[#This Row],[Gross Margin %]] - tblSales[[#This Row],[Gross Profit]]/tblSales[[#This Row],[Total Spent]]) &lt; 0.01, "OK", "CHECK")</f>
        <v>OK</v>
      </c>
    </row>
    <row r="10076" spans="1:21">
      <c r="A10076" t="s">
        <v>12103</v>
      </c>
      <c r="B10076" t="s">
        <v>1843</v>
      </c>
      <c r="C10076" t="s">
        <v>2055</v>
      </c>
      <c r="D10076" t="s">
        <v>2056</v>
      </c>
      <c r="E10076" t="s">
        <v>12026</v>
      </c>
      <c r="F10076" t="s">
        <v>12034</v>
      </c>
      <c r="G10076">
        <v>6</v>
      </c>
      <c r="H10076">
        <v>12.65</v>
      </c>
      <c r="I10076">
        <v>7.8</v>
      </c>
      <c r="J10076">
        <v>75.900000000000006</v>
      </c>
      <c r="K10076">
        <v>0</v>
      </c>
      <c r="L10076">
        <v>75.900000000000006</v>
      </c>
      <c r="M10076" s="1">
        <v>45940</v>
      </c>
      <c r="N10076" s="1" t="str">
        <f>IF(ABS(tblSales[[#This Row],[Pre_Discount_Total]] - tblSales[[#This Row],[Quantity]]*tblSales[[#This Row],[Unit Price]]) &lt; 0.01, "OK", "CHECK")</f>
        <v>OK</v>
      </c>
      <c r="O10076" t="str">
        <f>IF(ABS(tblSales[[#This Row],[Total Spent]] - tblSales[[#This Row],[Pre_Discount_Total]]*(1-tblSales[[#This Row],[Discount_Rate]])) &lt; 0.01, "OK", "CHECK")</f>
        <v>OK</v>
      </c>
      <c r="P10076" t="str">
        <f>IF(tblSales[[#This Row],[Unit Price]] &gt; tblSales[[#This Row],[Unit_Cost]], "OK", "CHECK")</f>
        <v>OK</v>
      </c>
      <c r="Q10076" t="str">
        <f ca="1">IF(tblSales[[#This Row],[Date]] &gt; TODAY(), "Future Date", "OK")</f>
        <v>OK</v>
      </c>
      <c r="R10076">
        <f>ROUND(tblSales[[#This Row],[Unit Price]]-tblSales[[#This Row],[Unit_Cost]],2)*tblSales[[#This Row],[Quantity]]</f>
        <v>29.099999999999998</v>
      </c>
      <c r="S10076" t="str">
        <f>IF(ABS(tblSales[[#This Row],[Gross Profit]] - ((tblSales[[#This Row],[Unit Price]] - tblSales[[#This Row],[Unit_Cost]])*tblSales[[#This Row],[Quantity]])) &lt; 0.01, "OK", "CHECK")</f>
        <v>OK</v>
      </c>
      <c r="T10076">
        <f>IFERROR(tblSales[[#This Row],[Gross Profit]] / tblSales[[#This Row],[Total Spent]], "")</f>
        <v>0.38339920948616596</v>
      </c>
      <c r="U10076" t="str">
        <f>IF(ABS(tblSales[[#This Row],[Gross Margin %]] - tblSales[[#This Row],[Gross Profit]]/tblSales[[#This Row],[Total Spent]]) &lt; 0.01, "OK", "CHECK")</f>
        <v>OK</v>
      </c>
    </row>
    <row r="10077" spans="1:21">
      <c r="A10077" t="s">
        <v>12104</v>
      </c>
      <c r="B10077" t="s">
        <v>1558</v>
      </c>
      <c r="C10077" t="s">
        <v>2055</v>
      </c>
      <c r="D10077" t="s">
        <v>2069</v>
      </c>
      <c r="E10077" t="s">
        <v>12026</v>
      </c>
      <c r="F10077" t="s">
        <v>12034</v>
      </c>
      <c r="G10077">
        <v>1</v>
      </c>
      <c r="H10077">
        <v>12.65</v>
      </c>
      <c r="I10077">
        <v>10.51</v>
      </c>
      <c r="J10077">
        <v>12.65</v>
      </c>
      <c r="K10077">
        <v>0</v>
      </c>
      <c r="L10077">
        <v>12.65</v>
      </c>
      <c r="M10077" s="1">
        <v>45317</v>
      </c>
      <c r="N10077" s="1" t="str">
        <f>IF(ABS(tblSales[[#This Row],[Pre_Discount_Total]] - tblSales[[#This Row],[Quantity]]*tblSales[[#This Row],[Unit Price]]) &lt; 0.01, "OK", "CHECK")</f>
        <v>OK</v>
      </c>
      <c r="O10077" t="str">
        <f>IF(ABS(tblSales[[#This Row],[Total Spent]] - tblSales[[#This Row],[Pre_Discount_Total]]*(1-tblSales[[#This Row],[Discount_Rate]])) &lt; 0.01, "OK", "CHECK")</f>
        <v>OK</v>
      </c>
      <c r="P10077" t="str">
        <f>IF(tblSales[[#This Row],[Unit Price]] &gt; tblSales[[#This Row],[Unit_Cost]], "OK", "CHECK")</f>
        <v>OK</v>
      </c>
      <c r="Q10077" t="str">
        <f ca="1">IF(tblSales[[#This Row],[Date]] &gt; TODAY(), "Future Date", "OK")</f>
        <v>OK</v>
      </c>
      <c r="R10077">
        <f>ROUND(tblSales[[#This Row],[Unit Price]]-tblSales[[#This Row],[Unit_Cost]],2)*tblSales[[#This Row],[Quantity]]</f>
        <v>2.14</v>
      </c>
      <c r="S10077" t="str">
        <f>IF(ABS(tblSales[[#This Row],[Gross Profit]] - ((tblSales[[#This Row],[Unit Price]] - tblSales[[#This Row],[Unit_Cost]])*tblSales[[#This Row],[Quantity]])) &lt; 0.01, "OK", "CHECK")</f>
        <v>OK</v>
      </c>
      <c r="T10077">
        <f>IFERROR(tblSales[[#This Row],[Gross Profit]] / tblSales[[#This Row],[Total Spent]], "")</f>
        <v>0.1691699604743083</v>
      </c>
      <c r="U10077" t="str">
        <f>IF(ABS(tblSales[[#This Row],[Gross Margin %]] - tblSales[[#This Row],[Gross Profit]]/tblSales[[#This Row],[Total Spent]]) &lt; 0.01, "OK", "CHECK")</f>
        <v>OK</v>
      </c>
    </row>
    <row r="10078" spans="1:21">
      <c r="A10078" t="s">
        <v>12105</v>
      </c>
      <c r="B10078" t="s">
        <v>1849</v>
      </c>
      <c r="C10078" t="s">
        <v>2060</v>
      </c>
      <c r="D10078" t="s">
        <v>2061</v>
      </c>
      <c r="E10078" t="s">
        <v>12026</v>
      </c>
      <c r="F10078" t="s">
        <v>12027</v>
      </c>
      <c r="G10078">
        <v>15</v>
      </c>
      <c r="H10078">
        <v>23.64</v>
      </c>
      <c r="I10078">
        <v>19.8</v>
      </c>
      <c r="J10078">
        <v>354.6</v>
      </c>
      <c r="K10078">
        <v>3.7999999999999999E-2</v>
      </c>
      <c r="L10078">
        <v>341.13</v>
      </c>
      <c r="M10078" s="1">
        <v>45541</v>
      </c>
      <c r="N10078" s="1" t="str">
        <f>IF(ABS(tblSales[[#This Row],[Pre_Discount_Total]] - tblSales[[#This Row],[Quantity]]*tblSales[[#This Row],[Unit Price]]) &lt; 0.01, "OK", "CHECK")</f>
        <v>OK</v>
      </c>
      <c r="O10078" t="str">
        <f>IF(ABS(tblSales[[#This Row],[Total Spent]] - tblSales[[#This Row],[Pre_Discount_Total]]*(1-tblSales[[#This Row],[Discount_Rate]])) &lt; 0.01, "OK", "CHECK")</f>
        <v>OK</v>
      </c>
      <c r="P10078" t="str">
        <f>IF(tblSales[[#This Row],[Unit Price]] &gt; tblSales[[#This Row],[Unit_Cost]], "OK", "CHECK")</f>
        <v>OK</v>
      </c>
      <c r="Q10078" t="str">
        <f ca="1">IF(tblSales[[#This Row],[Date]] &gt; TODAY(), "Future Date", "OK")</f>
        <v>OK</v>
      </c>
      <c r="R10078">
        <f>ROUND(tblSales[[#This Row],[Unit Price]]-tblSales[[#This Row],[Unit_Cost]],2)*tblSales[[#This Row],[Quantity]]</f>
        <v>57.599999999999994</v>
      </c>
      <c r="S10078" t="str">
        <f>IF(ABS(tblSales[[#This Row],[Gross Profit]] - ((tblSales[[#This Row],[Unit Price]] - tblSales[[#This Row],[Unit_Cost]])*tblSales[[#This Row],[Quantity]])) &lt; 0.01, "OK", "CHECK")</f>
        <v>OK</v>
      </c>
      <c r="T10078">
        <f>IFERROR(tblSales[[#This Row],[Gross Profit]] / tblSales[[#This Row],[Total Spent]], "")</f>
        <v>0.16885058482103596</v>
      </c>
      <c r="U10078" t="str">
        <f>IF(ABS(tblSales[[#This Row],[Gross Margin %]] - tblSales[[#This Row],[Gross Profit]]/tblSales[[#This Row],[Total Spent]]) &lt; 0.01, "OK", "CHECK")</f>
        <v>OK</v>
      </c>
    </row>
    <row r="10079" spans="1:21">
      <c r="A10079" t="s">
        <v>12106</v>
      </c>
      <c r="B10079" t="s">
        <v>1074</v>
      </c>
      <c r="C10079" t="s">
        <v>2060</v>
      </c>
      <c r="D10079" t="s">
        <v>2061</v>
      </c>
      <c r="E10079" t="s">
        <v>12026</v>
      </c>
      <c r="F10079" t="s">
        <v>12034</v>
      </c>
      <c r="G10079">
        <v>2</v>
      </c>
      <c r="H10079">
        <v>12.65</v>
      </c>
      <c r="I10079">
        <v>9.07</v>
      </c>
      <c r="J10079">
        <v>25.3</v>
      </c>
      <c r="K10079">
        <v>0</v>
      </c>
      <c r="L10079">
        <v>25.3</v>
      </c>
      <c r="M10079" s="1">
        <v>45311</v>
      </c>
      <c r="N10079" s="1" t="str">
        <f>IF(ABS(tblSales[[#This Row],[Pre_Discount_Total]] - tblSales[[#This Row],[Quantity]]*tblSales[[#This Row],[Unit Price]]) &lt; 0.01, "OK", "CHECK")</f>
        <v>OK</v>
      </c>
      <c r="O10079" t="str">
        <f>IF(ABS(tblSales[[#This Row],[Total Spent]] - tblSales[[#This Row],[Pre_Discount_Total]]*(1-tblSales[[#This Row],[Discount_Rate]])) &lt; 0.01, "OK", "CHECK")</f>
        <v>OK</v>
      </c>
      <c r="P10079" t="str">
        <f>IF(tblSales[[#This Row],[Unit Price]] &gt; tblSales[[#This Row],[Unit_Cost]], "OK", "CHECK")</f>
        <v>OK</v>
      </c>
      <c r="Q10079" t="str">
        <f ca="1">IF(tblSales[[#This Row],[Date]] &gt; TODAY(), "Future Date", "OK")</f>
        <v>OK</v>
      </c>
      <c r="R10079">
        <f>ROUND(tblSales[[#This Row],[Unit Price]]-tblSales[[#This Row],[Unit_Cost]],2)*tblSales[[#This Row],[Quantity]]</f>
        <v>7.16</v>
      </c>
      <c r="S10079" t="str">
        <f>IF(ABS(tblSales[[#This Row],[Gross Profit]] - ((tblSales[[#This Row],[Unit Price]] - tblSales[[#This Row],[Unit_Cost]])*tblSales[[#This Row],[Quantity]])) &lt; 0.01, "OK", "CHECK")</f>
        <v>OK</v>
      </c>
      <c r="T10079">
        <f>IFERROR(tblSales[[#This Row],[Gross Profit]] / tblSales[[#This Row],[Total Spent]], "")</f>
        <v>0.28300395256916994</v>
      </c>
      <c r="U10079" t="str">
        <f>IF(ABS(tblSales[[#This Row],[Gross Margin %]] - tblSales[[#This Row],[Gross Profit]]/tblSales[[#This Row],[Total Spent]]) &lt; 0.01, "OK", "CHECK")</f>
        <v>OK</v>
      </c>
    </row>
    <row r="10080" spans="1:21">
      <c r="A10080" t="s">
        <v>12107</v>
      </c>
      <c r="B10080" t="s">
        <v>1265</v>
      </c>
      <c r="C10080" t="s">
        <v>2060</v>
      </c>
      <c r="D10080" t="s">
        <v>2061</v>
      </c>
      <c r="E10080" t="s">
        <v>12026</v>
      </c>
      <c r="F10080" t="s">
        <v>12034</v>
      </c>
      <c r="G10080">
        <v>3</v>
      </c>
      <c r="H10080">
        <v>12.65</v>
      </c>
      <c r="I10080">
        <v>10.4</v>
      </c>
      <c r="J10080">
        <v>37.950000000000003</v>
      </c>
      <c r="K10080">
        <v>0</v>
      </c>
      <c r="L10080">
        <v>37.950000000000003</v>
      </c>
      <c r="M10080" s="1">
        <v>45187</v>
      </c>
      <c r="N10080" s="1" t="str">
        <f>IF(ABS(tblSales[[#This Row],[Pre_Discount_Total]] - tblSales[[#This Row],[Quantity]]*tblSales[[#This Row],[Unit Price]]) &lt; 0.01, "OK", "CHECK")</f>
        <v>OK</v>
      </c>
      <c r="O10080" t="str">
        <f>IF(ABS(tblSales[[#This Row],[Total Spent]] - tblSales[[#This Row],[Pre_Discount_Total]]*(1-tblSales[[#This Row],[Discount_Rate]])) &lt; 0.01, "OK", "CHECK")</f>
        <v>OK</v>
      </c>
      <c r="P10080" t="str">
        <f>IF(tblSales[[#This Row],[Unit Price]] &gt; tblSales[[#This Row],[Unit_Cost]], "OK", "CHECK")</f>
        <v>OK</v>
      </c>
      <c r="Q10080" t="str">
        <f ca="1">IF(tblSales[[#This Row],[Date]] &gt; TODAY(), "Future Date", "OK")</f>
        <v>OK</v>
      </c>
      <c r="R10080">
        <f>ROUND(tblSales[[#This Row],[Unit Price]]-tblSales[[#This Row],[Unit_Cost]],2)*tblSales[[#This Row],[Quantity]]</f>
        <v>6.75</v>
      </c>
      <c r="S10080" t="str">
        <f>IF(ABS(tblSales[[#This Row],[Gross Profit]] - ((tblSales[[#This Row],[Unit Price]] - tblSales[[#This Row],[Unit_Cost]])*tblSales[[#This Row],[Quantity]])) &lt; 0.01, "OK", "CHECK")</f>
        <v>OK</v>
      </c>
      <c r="T10080">
        <f>IFERROR(tblSales[[#This Row],[Gross Profit]] / tblSales[[#This Row],[Total Spent]], "")</f>
        <v>0.17786561264822134</v>
      </c>
      <c r="U10080" t="str">
        <f>IF(ABS(tblSales[[#This Row],[Gross Margin %]] - tblSales[[#This Row],[Gross Profit]]/tblSales[[#This Row],[Total Spent]]) &lt; 0.01, "OK", "CHECK")</f>
        <v>OK</v>
      </c>
    </row>
    <row r="10081" spans="1:21">
      <c r="A10081" t="s">
        <v>6115</v>
      </c>
      <c r="B10081" t="s">
        <v>1985</v>
      </c>
      <c r="C10081" t="s">
        <v>2060</v>
      </c>
      <c r="D10081" t="s">
        <v>2061</v>
      </c>
      <c r="E10081" t="s">
        <v>12026</v>
      </c>
      <c r="F10081" t="s">
        <v>12034</v>
      </c>
      <c r="G10081">
        <v>3</v>
      </c>
      <c r="H10081">
        <v>12.65</v>
      </c>
      <c r="I10081">
        <v>10.25</v>
      </c>
      <c r="J10081">
        <v>37.950000000000003</v>
      </c>
      <c r="K10081">
        <v>0</v>
      </c>
      <c r="L10081">
        <v>37.950000000000003</v>
      </c>
      <c r="M10081" s="1">
        <v>45517</v>
      </c>
      <c r="N10081" s="1" t="str">
        <f>IF(ABS(tblSales[[#This Row],[Pre_Discount_Total]] - tblSales[[#This Row],[Quantity]]*tblSales[[#This Row],[Unit Price]]) &lt; 0.01, "OK", "CHECK")</f>
        <v>OK</v>
      </c>
      <c r="O10081" t="str">
        <f>IF(ABS(tblSales[[#This Row],[Total Spent]] - tblSales[[#This Row],[Pre_Discount_Total]]*(1-tblSales[[#This Row],[Discount_Rate]])) &lt; 0.01, "OK", "CHECK")</f>
        <v>OK</v>
      </c>
      <c r="P10081" t="str">
        <f>IF(tblSales[[#This Row],[Unit Price]] &gt; tblSales[[#This Row],[Unit_Cost]], "OK", "CHECK")</f>
        <v>OK</v>
      </c>
      <c r="Q10081" t="str">
        <f ca="1">IF(tblSales[[#This Row],[Date]] &gt; TODAY(), "Future Date", "OK")</f>
        <v>OK</v>
      </c>
      <c r="R10081">
        <f>ROUND(tblSales[[#This Row],[Unit Price]]-tblSales[[#This Row],[Unit_Cost]],2)*tblSales[[#This Row],[Quantity]]</f>
        <v>7.1999999999999993</v>
      </c>
      <c r="S10081" t="str">
        <f>IF(ABS(tblSales[[#This Row],[Gross Profit]] - ((tblSales[[#This Row],[Unit Price]] - tblSales[[#This Row],[Unit_Cost]])*tblSales[[#This Row],[Quantity]])) &lt; 0.01, "OK", "CHECK")</f>
        <v>OK</v>
      </c>
      <c r="T10081">
        <f>IFERROR(tblSales[[#This Row],[Gross Profit]] / tblSales[[#This Row],[Total Spent]], "")</f>
        <v>0.18972332015810273</v>
      </c>
      <c r="U10081" t="str">
        <f>IF(ABS(tblSales[[#This Row],[Gross Margin %]] - tblSales[[#This Row],[Gross Profit]]/tblSales[[#This Row],[Total Spent]]) &lt; 0.01, "OK", "CHECK")</f>
        <v>OK</v>
      </c>
    </row>
    <row r="10082" spans="1:21">
      <c r="A10082" t="s">
        <v>12108</v>
      </c>
      <c r="B10082" t="s">
        <v>1661</v>
      </c>
      <c r="C10082" t="s">
        <v>2060</v>
      </c>
      <c r="D10082" t="s">
        <v>2061</v>
      </c>
      <c r="E10082" t="s">
        <v>12026</v>
      </c>
      <c r="F10082" t="s">
        <v>12036</v>
      </c>
      <c r="G10082">
        <v>5</v>
      </c>
      <c r="H10082">
        <v>11.76</v>
      </c>
      <c r="I10082">
        <v>7.09</v>
      </c>
      <c r="J10082">
        <v>58.8</v>
      </c>
      <c r="K10082">
        <v>0</v>
      </c>
      <c r="L10082">
        <v>58.8</v>
      </c>
      <c r="M10082" s="1">
        <v>45191</v>
      </c>
      <c r="N10082" s="1" t="str">
        <f>IF(ABS(tblSales[[#This Row],[Pre_Discount_Total]] - tblSales[[#This Row],[Quantity]]*tblSales[[#This Row],[Unit Price]]) &lt; 0.01, "OK", "CHECK")</f>
        <v>OK</v>
      </c>
      <c r="O10082" t="str">
        <f>IF(ABS(tblSales[[#This Row],[Total Spent]] - tblSales[[#This Row],[Pre_Discount_Total]]*(1-tblSales[[#This Row],[Discount_Rate]])) &lt; 0.01, "OK", "CHECK")</f>
        <v>OK</v>
      </c>
      <c r="P10082" t="str">
        <f>IF(tblSales[[#This Row],[Unit Price]] &gt; tblSales[[#This Row],[Unit_Cost]], "OK", "CHECK")</f>
        <v>OK</v>
      </c>
      <c r="Q10082" t="str">
        <f ca="1">IF(tblSales[[#This Row],[Date]] &gt; TODAY(), "Future Date", "OK")</f>
        <v>OK</v>
      </c>
      <c r="R10082">
        <f>ROUND(tblSales[[#This Row],[Unit Price]]-tblSales[[#This Row],[Unit_Cost]],2)*tblSales[[#This Row],[Quantity]]</f>
        <v>23.35</v>
      </c>
      <c r="S10082" t="str">
        <f>IF(ABS(tblSales[[#This Row],[Gross Profit]] - ((tblSales[[#This Row],[Unit Price]] - tblSales[[#This Row],[Unit_Cost]])*tblSales[[#This Row],[Quantity]])) &lt; 0.01, "OK", "CHECK")</f>
        <v>OK</v>
      </c>
      <c r="T10082">
        <f>IFERROR(tblSales[[#This Row],[Gross Profit]] / tblSales[[#This Row],[Total Spent]], "")</f>
        <v>0.39710884353741499</v>
      </c>
      <c r="U10082" t="str">
        <f>IF(ABS(tblSales[[#This Row],[Gross Margin %]] - tblSales[[#This Row],[Gross Profit]]/tblSales[[#This Row],[Total Spent]]) &lt; 0.01, "OK", "CHECK")</f>
        <v>OK</v>
      </c>
    </row>
    <row r="10083" spans="1:21">
      <c r="A10083" t="s">
        <v>12109</v>
      </c>
      <c r="B10083" t="s">
        <v>994</v>
      </c>
      <c r="C10083" t="s">
        <v>2060</v>
      </c>
      <c r="D10083" t="s">
        <v>2061</v>
      </c>
      <c r="E10083" t="s">
        <v>12026</v>
      </c>
      <c r="F10083" t="s">
        <v>12027</v>
      </c>
      <c r="G10083">
        <v>4</v>
      </c>
      <c r="H10083">
        <v>23.64</v>
      </c>
      <c r="I10083">
        <v>20.309999999999999</v>
      </c>
      <c r="J10083">
        <v>94.56</v>
      </c>
      <c r="K10083">
        <v>0</v>
      </c>
      <c r="L10083">
        <v>94.56</v>
      </c>
      <c r="M10083" s="1">
        <v>45170</v>
      </c>
      <c r="N10083" s="1" t="str">
        <f>IF(ABS(tblSales[[#This Row],[Pre_Discount_Total]] - tblSales[[#This Row],[Quantity]]*tblSales[[#This Row],[Unit Price]]) &lt; 0.01, "OK", "CHECK")</f>
        <v>OK</v>
      </c>
      <c r="O10083" t="str">
        <f>IF(ABS(tblSales[[#This Row],[Total Spent]] - tblSales[[#This Row],[Pre_Discount_Total]]*(1-tblSales[[#This Row],[Discount_Rate]])) &lt; 0.01, "OK", "CHECK")</f>
        <v>OK</v>
      </c>
      <c r="P10083" t="str">
        <f>IF(tblSales[[#This Row],[Unit Price]] &gt; tblSales[[#This Row],[Unit_Cost]], "OK", "CHECK")</f>
        <v>OK</v>
      </c>
      <c r="Q10083" t="str">
        <f ca="1">IF(tblSales[[#This Row],[Date]] &gt; TODAY(), "Future Date", "OK")</f>
        <v>OK</v>
      </c>
      <c r="R10083">
        <f>ROUND(tblSales[[#This Row],[Unit Price]]-tblSales[[#This Row],[Unit_Cost]],2)*tblSales[[#This Row],[Quantity]]</f>
        <v>13.32</v>
      </c>
      <c r="S10083" t="str">
        <f>IF(ABS(tblSales[[#This Row],[Gross Profit]] - ((tblSales[[#This Row],[Unit Price]] - tblSales[[#This Row],[Unit_Cost]])*tblSales[[#This Row],[Quantity]])) &lt; 0.01, "OK", "CHECK")</f>
        <v>OK</v>
      </c>
      <c r="T10083">
        <f>IFERROR(tblSales[[#This Row],[Gross Profit]] / tblSales[[#This Row],[Total Spent]], "")</f>
        <v>0.14086294416243655</v>
      </c>
      <c r="U10083" t="str">
        <f>IF(ABS(tblSales[[#This Row],[Gross Margin %]] - tblSales[[#This Row],[Gross Profit]]/tblSales[[#This Row],[Total Spent]]) &lt; 0.01, "OK", "CHECK")</f>
        <v>OK</v>
      </c>
    </row>
    <row r="10084" spans="1:21">
      <c r="A10084" t="s">
        <v>12110</v>
      </c>
      <c r="B10084" t="s">
        <v>436</v>
      </c>
      <c r="C10084" t="s">
        <v>2060</v>
      </c>
      <c r="D10084" t="s">
        <v>2061</v>
      </c>
      <c r="E10084" t="s">
        <v>12026</v>
      </c>
      <c r="F10084" t="s">
        <v>12044</v>
      </c>
      <c r="G10084">
        <v>2</v>
      </c>
      <c r="H10084">
        <v>7.25</v>
      </c>
      <c r="I10084">
        <v>4.21</v>
      </c>
      <c r="J10084">
        <v>14.5</v>
      </c>
      <c r="K10084">
        <v>0</v>
      </c>
      <c r="L10084">
        <v>14.5</v>
      </c>
      <c r="M10084" s="1">
        <v>45773</v>
      </c>
      <c r="N10084" s="1" t="str">
        <f>IF(ABS(tblSales[[#This Row],[Pre_Discount_Total]] - tblSales[[#This Row],[Quantity]]*tblSales[[#This Row],[Unit Price]]) &lt; 0.01, "OK", "CHECK")</f>
        <v>OK</v>
      </c>
      <c r="O10084" t="str">
        <f>IF(ABS(tblSales[[#This Row],[Total Spent]] - tblSales[[#This Row],[Pre_Discount_Total]]*(1-tblSales[[#This Row],[Discount_Rate]])) &lt; 0.01, "OK", "CHECK")</f>
        <v>OK</v>
      </c>
      <c r="P10084" t="str">
        <f>IF(tblSales[[#This Row],[Unit Price]] &gt; tblSales[[#This Row],[Unit_Cost]], "OK", "CHECK")</f>
        <v>OK</v>
      </c>
      <c r="Q10084" t="str">
        <f ca="1">IF(tblSales[[#This Row],[Date]] &gt; TODAY(), "Future Date", "OK")</f>
        <v>OK</v>
      </c>
      <c r="R10084">
        <f>ROUND(tblSales[[#This Row],[Unit Price]]-tblSales[[#This Row],[Unit_Cost]],2)*tblSales[[#This Row],[Quantity]]</f>
        <v>6.08</v>
      </c>
      <c r="S10084" t="str">
        <f>IF(ABS(tblSales[[#This Row],[Gross Profit]] - ((tblSales[[#This Row],[Unit Price]] - tblSales[[#This Row],[Unit_Cost]])*tblSales[[#This Row],[Quantity]])) &lt; 0.01, "OK", "CHECK")</f>
        <v>OK</v>
      </c>
      <c r="T10084">
        <f>IFERROR(tblSales[[#This Row],[Gross Profit]] / tblSales[[#This Row],[Total Spent]], "")</f>
        <v>0.41931034482758622</v>
      </c>
      <c r="U10084" t="str">
        <f>IF(ABS(tblSales[[#This Row],[Gross Margin %]] - tblSales[[#This Row],[Gross Profit]]/tblSales[[#This Row],[Total Spent]]) &lt; 0.01, "OK", "CHECK")</f>
        <v>OK</v>
      </c>
    </row>
    <row r="10085" spans="1:21">
      <c r="A10085" t="s">
        <v>12111</v>
      </c>
      <c r="B10085" t="s">
        <v>2005</v>
      </c>
      <c r="C10085" t="s">
        <v>2055</v>
      </c>
      <c r="D10085" t="s">
        <v>2061</v>
      </c>
      <c r="E10085" t="s">
        <v>12026</v>
      </c>
      <c r="F10085" t="s">
        <v>12036</v>
      </c>
      <c r="G10085">
        <v>4</v>
      </c>
      <c r="H10085">
        <v>11.76</v>
      </c>
      <c r="I10085">
        <v>8.8000000000000007</v>
      </c>
      <c r="J10085">
        <v>47.04</v>
      </c>
      <c r="K10085">
        <v>0</v>
      </c>
      <c r="L10085">
        <v>47.04</v>
      </c>
      <c r="M10085" s="1">
        <v>45419</v>
      </c>
      <c r="N10085" s="1" t="str">
        <f>IF(ABS(tblSales[[#This Row],[Pre_Discount_Total]] - tblSales[[#This Row],[Quantity]]*tblSales[[#This Row],[Unit Price]]) &lt; 0.01, "OK", "CHECK")</f>
        <v>OK</v>
      </c>
      <c r="O10085" t="str">
        <f>IF(ABS(tblSales[[#This Row],[Total Spent]] - tblSales[[#This Row],[Pre_Discount_Total]]*(1-tblSales[[#This Row],[Discount_Rate]])) &lt; 0.01, "OK", "CHECK")</f>
        <v>OK</v>
      </c>
      <c r="P10085" t="str">
        <f>IF(tblSales[[#This Row],[Unit Price]] &gt; tblSales[[#This Row],[Unit_Cost]], "OK", "CHECK")</f>
        <v>OK</v>
      </c>
      <c r="Q10085" t="str">
        <f ca="1">IF(tblSales[[#This Row],[Date]] &gt; TODAY(), "Future Date", "OK")</f>
        <v>OK</v>
      </c>
      <c r="R10085">
        <f>ROUND(tblSales[[#This Row],[Unit Price]]-tblSales[[#This Row],[Unit_Cost]],2)*tblSales[[#This Row],[Quantity]]</f>
        <v>11.84</v>
      </c>
      <c r="S10085" t="str">
        <f>IF(ABS(tblSales[[#This Row],[Gross Profit]] - ((tblSales[[#This Row],[Unit Price]] - tblSales[[#This Row],[Unit_Cost]])*tblSales[[#This Row],[Quantity]])) &lt; 0.01, "OK", "CHECK")</f>
        <v>OK</v>
      </c>
      <c r="T10085">
        <f>IFERROR(tblSales[[#This Row],[Gross Profit]] / tblSales[[#This Row],[Total Spent]], "")</f>
        <v>0.25170068027210885</v>
      </c>
      <c r="U10085" t="str">
        <f>IF(ABS(tblSales[[#This Row],[Gross Margin %]] - tblSales[[#This Row],[Gross Profit]]/tblSales[[#This Row],[Total Spent]]) &lt; 0.01, "OK", "CHECK")</f>
        <v>OK</v>
      </c>
    </row>
    <row r="10086" spans="1:21">
      <c r="A10086" t="s">
        <v>12112</v>
      </c>
      <c r="B10086" t="s">
        <v>1765</v>
      </c>
      <c r="C10086" t="s">
        <v>2055</v>
      </c>
      <c r="D10086" t="s">
        <v>2061</v>
      </c>
      <c r="E10086" t="s">
        <v>12026</v>
      </c>
      <c r="F10086" t="s">
        <v>12029</v>
      </c>
      <c r="G10086">
        <v>1</v>
      </c>
      <c r="H10086">
        <v>18.13</v>
      </c>
      <c r="I10086">
        <v>15.8</v>
      </c>
      <c r="J10086">
        <v>18.13</v>
      </c>
      <c r="K10086">
        <v>0</v>
      </c>
      <c r="L10086">
        <v>18.13</v>
      </c>
      <c r="M10086" s="1">
        <v>45172</v>
      </c>
      <c r="N10086" s="1" t="str">
        <f>IF(ABS(tblSales[[#This Row],[Pre_Discount_Total]] - tblSales[[#This Row],[Quantity]]*tblSales[[#This Row],[Unit Price]]) &lt; 0.01, "OK", "CHECK")</f>
        <v>OK</v>
      </c>
      <c r="O10086" t="str">
        <f>IF(ABS(tblSales[[#This Row],[Total Spent]] - tblSales[[#This Row],[Pre_Discount_Total]]*(1-tblSales[[#This Row],[Discount_Rate]])) &lt; 0.01, "OK", "CHECK")</f>
        <v>OK</v>
      </c>
      <c r="P10086" t="str">
        <f>IF(tblSales[[#This Row],[Unit Price]] &gt; tblSales[[#This Row],[Unit_Cost]], "OK", "CHECK")</f>
        <v>OK</v>
      </c>
      <c r="Q10086" t="str">
        <f ca="1">IF(tblSales[[#This Row],[Date]] &gt; TODAY(), "Future Date", "OK")</f>
        <v>OK</v>
      </c>
      <c r="R10086">
        <f>ROUND(tblSales[[#This Row],[Unit Price]]-tblSales[[#This Row],[Unit_Cost]],2)*tblSales[[#This Row],[Quantity]]</f>
        <v>2.33</v>
      </c>
      <c r="S10086" t="str">
        <f>IF(ABS(tblSales[[#This Row],[Gross Profit]] - ((tblSales[[#This Row],[Unit Price]] - tblSales[[#This Row],[Unit_Cost]])*tblSales[[#This Row],[Quantity]])) &lt; 0.01, "OK", "CHECK")</f>
        <v>OK</v>
      </c>
      <c r="T10086">
        <f>IFERROR(tblSales[[#This Row],[Gross Profit]] / tblSales[[#This Row],[Total Spent]], "")</f>
        <v>0.12851627137341423</v>
      </c>
      <c r="U10086" t="str">
        <f>IF(ABS(tblSales[[#This Row],[Gross Margin %]] - tblSales[[#This Row],[Gross Profit]]/tblSales[[#This Row],[Total Spent]]) &lt; 0.01, "OK", "CHECK")</f>
        <v>OK</v>
      </c>
    </row>
    <row r="10087" spans="1:21">
      <c r="A10087" t="s">
        <v>12113</v>
      </c>
      <c r="B10087" t="s">
        <v>456</v>
      </c>
      <c r="C10087" t="s">
        <v>2055</v>
      </c>
      <c r="D10087" t="s">
        <v>2056</v>
      </c>
      <c r="E10087" t="s">
        <v>12026</v>
      </c>
      <c r="F10087" t="s">
        <v>12034</v>
      </c>
      <c r="G10087">
        <v>5</v>
      </c>
      <c r="H10087">
        <v>12.65</v>
      </c>
      <c r="I10087">
        <v>7.63</v>
      </c>
      <c r="J10087">
        <v>63.25</v>
      </c>
      <c r="K10087">
        <v>0</v>
      </c>
      <c r="L10087">
        <v>63.25</v>
      </c>
      <c r="M10087" s="1">
        <v>45284</v>
      </c>
      <c r="N10087" s="1" t="str">
        <f>IF(ABS(tblSales[[#This Row],[Pre_Discount_Total]] - tblSales[[#This Row],[Quantity]]*tblSales[[#This Row],[Unit Price]]) &lt; 0.01, "OK", "CHECK")</f>
        <v>OK</v>
      </c>
      <c r="O10087" t="str">
        <f>IF(ABS(tblSales[[#This Row],[Total Spent]] - tblSales[[#This Row],[Pre_Discount_Total]]*(1-tblSales[[#This Row],[Discount_Rate]])) &lt; 0.01, "OK", "CHECK")</f>
        <v>OK</v>
      </c>
      <c r="P10087" t="str">
        <f>IF(tblSales[[#This Row],[Unit Price]] &gt; tblSales[[#This Row],[Unit_Cost]], "OK", "CHECK")</f>
        <v>OK</v>
      </c>
      <c r="Q10087" t="str">
        <f ca="1">IF(tblSales[[#This Row],[Date]] &gt; TODAY(), "Future Date", "OK")</f>
        <v>OK</v>
      </c>
      <c r="R10087">
        <f>ROUND(tblSales[[#This Row],[Unit Price]]-tblSales[[#This Row],[Unit_Cost]],2)*tblSales[[#This Row],[Quantity]]</f>
        <v>25.099999999999998</v>
      </c>
      <c r="S10087" t="str">
        <f>IF(ABS(tblSales[[#This Row],[Gross Profit]] - ((tblSales[[#This Row],[Unit Price]] - tblSales[[#This Row],[Unit_Cost]])*tblSales[[#This Row],[Quantity]])) &lt; 0.01, "OK", "CHECK")</f>
        <v>OK</v>
      </c>
      <c r="T10087">
        <f>IFERROR(tblSales[[#This Row],[Gross Profit]] / tblSales[[#This Row],[Total Spent]], "")</f>
        <v>0.39683794466403161</v>
      </c>
      <c r="U10087" t="str">
        <f>IF(ABS(tblSales[[#This Row],[Gross Margin %]] - tblSales[[#This Row],[Gross Profit]]/tblSales[[#This Row],[Total Spent]]) &lt; 0.01, "OK", "CHECK")</f>
        <v>OK</v>
      </c>
    </row>
    <row r="10088" spans="1:21">
      <c r="A10088" t="s">
        <v>12114</v>
      </c>
      <c r="B10088" t="s">
        <v>870</v>
      </c>
      <c r="C10088" t="s">
        <v>2055</v>
      </c>
      <c r="D10088" t="s">
        <v>2056</v>
      </c>
      <c r="E10088" t="s">
        <v>12026</v>
      </c>
      <c r="F10088" t="s">
        <v>12034</v>
      </c>
      <c r="G10088">
        <v>1</v>
      </c>
      <c r="H10088">
        <v>12.65</v>
      </c>
      <c r="I10088">
        <v>9</v>
      </c>
      <c r="J10088">
        <v>12.65</v>
      </c>
      <c r="K10088">
        <v>0</v>
      </c>
      <c r="L10088">
        <v>12.65</v>
      </c>
      <c r="M10088" s="1">
        <v>45132</v>
      </c>
      <c r="N10088" s="1" t="str">
        <f>IF(ABS(tblSales[[#This Row],[Pre_Discount_Total]] - tblSales[[#This Row],[Quantity]]*tblSales[[#This Row],[Unit Price]]) &lt; 0.01, "OK", "CHECK")</f>
        <v>OK</v>
      </c>
      <c r="O10088" t="str">
        <f>IF(ABS(tblSales[[#This Row],[Total Spent]] - tblSales[[#This Row],[Pre_Discount_Total]]*(1-tblSales[[#This Row],[Discount_Rate]])) &lt; 0.01, "OK", "CHECK")</f>
        <v>OK</v>
      </c>
      <c r="P10088" t="str">
        <f>IF(tblSales[[#This Row],[Unit Price]] &gt; tblSales[[#This Row],[Unit_Cost]], "OK", "CHECK")</f>
        <v>OK</v>
      </c>
      <c r="Q10088" t="str">
        <f ca="1">IF(tblSales[[#This Row],[Date]] &gt; TODAY(), "Future Date", "OK")</f>
        <v>OK</v>
      </c>
      <c r="R10088">
        <f>ROUND(tblSales[[#This Row],[Unit Price]]-tblSales[[#This Row],[Unit_Cost]],2)*tblSales[[#This Row],[Quantity]]</f>
        <v>3.65</v>
      </c>
      <c r="S10088" t="str">
        <f>IF(ABS(tblSales[[#This Row],[Gross Profit]] - ((tblSales[[#This Row],[Unit Price]] - tblSales[[#This Row],[Unit_Cost]])*tblSales[[#This Row],[Quantity]])) &lt; 0.01, "OK", "CHECK")</f>
        <v>OK</v>
      </c>
      <c r="T10088">
        <f>IFERROR(tblSales[[#This Row],[Gross Profit]] / tblSales[[#This Row],[Total Spent]], "")</f>
        <v>0.28853754940711462</v>
      </c>
      <c r="U10088" t="str">
        <f>IF(ABS(tblSales[[#This Row],[Gross Margin %]] - tblSales[[#This Row],[Gross Profit]]/tblSales[[#This Row],[Total Spent]]) &lt; 0.01, "OK", "CHECK")</f>
        <v>OK</v>
      </c>
    </row>
    <row r="10089" spans="1:21">
      <c r="A10089" t="s">
        <v>12115</v>
      </c>
      <c r="B10089" t="s">
        <v>1099</v>
      </c>
      <c r="C10089" t="s">
        <v>2055</v>
      </c>
      <c r="D10089" t="s">
        <v>2061</v>
      </c>
      <c r="E10089" t="s">
        <v>12026</v>
      </c>
      <c r="F10089" t="s">
        <v>12036</v>
      </c>
      <c r="G10089">
        <v>5</v>
      </c>
      <c r="H10089">
        <v>11.76</v>
      </c>
      <c r="I10089">
        <v>9.36</v>
      </c>
      <c r="J10089">
        <v>58.8</v>
      </c>
      <c r="K10089">
        <v>0</v>
      </c>
      <c r="L10089">
        <v>58.8</v>
      </c>
      <c r="M10089" s="1">
        <v>45184</v>
      </c>
      <c r="N10089" s="1" t="str">
        <f>IF(ABS(tblSales[[#This Row],[Pre_Discount_Total]] - tblSales[[#This Row],[Quantity]]*tblSales[[#This Row],[Unit Price]]) &lt; 0.01, "OK", "CHECK")</f>
        <v>OK</v>
      </c>
      <c r="O10089" t="str">
        <f>IF(ABS(tblSales[[#This Row],[Total Spent]] - tblSales[[#This Row],[Pre_Discount_Total]]*(1-tblSales[[#This Row],[Discount_Rate]])) &lt; 0.01, "OK", "CHECK")</f>
        <v>OK</v>
      </c>
      <c r="P10089" t="str">
        <f>IF(tblSales[[#This Row],[Unit Price]] &gt; tblSales[[#This Row],[Unit_Cost]], "OK", "CHECK")</f>
        <v>OK</v>
      </c>
      <c r="Q10089" t="str">
        <f ca="1">IF(tblSales[[#This Row],[Date]] &gt; TODAY(), "Future Date", "OK")</f>
        <v>OK</v>
      </c>
      <c r="R10089">
        <f>ROUND(tblSales[[#This Row],[Unit Price]]-tblSales[[#This Row],[Unit_Cost]],2)*tblSales[[#This Row],[Quantity]]</f>
        <v>12</v>
      </c>
      <c r="S10089" t="str">
        <f>IF(ABS(tblSales[[#This Row],[Gross Profit]] - ((tblSales[[#This Row],[Unit Price]] - tblSales[[#This Row],[Unit_Cost]])*tblSales[[#This Row],[Quantity]])) &lt; 0.01, "OK", "CHECK")</f>
        <v>OK</v>
      </c>
      <c r="T10089">
        <f>IFERROR(tblSales[[#This Row],[Gross Profit]] / tblSales[[#This Row],[Total Spent]], "")</f>
        <v>0.20408163265306123</v>
      </c>
      <c r="U10089" t="str">
        <f>IF(ABS(tblSales[[#This Row],[Gross Margin %]] - tblSales[[#This Row],[Gross Profit]]/tblSales[[#This Row],[Total Spent]]) &lt; 0.01, "OK", "CHECK")</f>
        <v>OK</v>
      </c>
    </row>
    <row r="10090" spans="1:21">
      <c r="A10090" t="s">
        <v>12116</v>
      </c>
      <c r="B10090" t="s">
        <v>171</v>
      </c>
      <c r="C10090" t="s">
        <v>2055</v>
      </c>
      <c r="D10090" t="s">
        <v>2056</v>
      </c>
      <c r="E10090" t="s">
        <v>12026</v>
      </c>
      <c r="F10090" t="s">
        <v>12034</v>
      </c>
      <c r="G10090">
        <v>6</v>
      </c>
      <c r="H10090">
        <v>12.65</v>
      </c>
      <c r="I10090">
        <v>10.56</v>
      </c>
      <c r="J10090">
        <v>75.900000000000006</v>
      </c>
      <c r="K10090">
        <v>0</v>
      </c>
      <c r="L10090">
        <v>75.900000000000006</v>
      </c>
      <c r="M10090" s="1">
        <v>45719</v>
      </c>
      <c r="N10090" s="1" t="str">
        <f>IF(ABS(tblSales[[#This Row],[Pre_Discount_Total]] - tblSales[[#This Row],[Quantity]]*tblSales[[#This Row],[Unit Price]]) &lt; 0.01, "OK", "CHECK")</f>
        <v>OK</v>
      </c>
      <c r="O10090" t="str">
        <f>IF(ABS(tblSales[[#This Row],[Total Spent]] - tblSales[[#This Row],[Pre_Discount_Total]]*(1-tblSales[[#This Row],[Discount_Rate]])) &lt; 0.01, "OK", "CHECK")</f>
        <v>OK</v>
      </c>
      <c r="P10090" t="str">
        <f>IF(tblSales[[#This Row],[Unit Price]] &gt; tblSales[[#This Row],[Unit_Cost]], "OK", "CHECK")</f>
        <v>OK</v>
      </c>
      <c r="Q10090" t="str">
        <f ca="1">IF(tblSales[[#This Row],[Date]] &gt; TODAY(), "Future Date", "OK")</f>
        <v>OK</v>
      </c>
      <c r="R10090">
        <f>ROUND(tblSales[[#This Row],[Unit Price]]-tblSales[[#This Row],[Unit_Cost]],2)*tblSales[[#This Row],[Quantity]]</f>
        <v>12.54</v>
      </c>
      <c r="S10090" t="str">
        <f>IF(ABS(tblSales[[#This Row],[Gross Profit]] - ((tblSales[[#This Row],[Unit Price]] - tblSales[[#This Row],[Unit_Cost]])*tblSales[[#This Row],[Quantity]])) &lt; 0.01, "OK", "CHECK")</f>
        <v>OK</v>
      </c>
      <c r="T10090">
        <f>IFERROR(tblSales[[#This Row],[Gross Profit]] / tblSales[[#This Row],[Total Spent]], "")</f>
        <v>0.16521739130434782</v>
      </c>
      <c r="U10090" t="str">
        <f>IF(ABS(tblSales[[#This Row],[Gross Margin %]] - tblSales[[#This Row],[Gross Profit]]/tblSales[[#This Row],[Total Spent]]) &lt; 0.01, "OK", "CHECK")</f>
        <v>OK</v>
      </c>
    </row>
    <row r="10091" spans="1:21">
      <c r="A10091" t="s">
        <v>12117</v>
      </c>
      <c r="B10091" t="s">
        <v>1279</v>
      </c>
      <c r="C10091" t="s">
        <v>2055</v>
      </c>
      <c r="D10091" t="s">
        <v>2056</v>
      </c>
      <c r="E10091" t="s">
        <v>12026</v>
      </c>
      <c r="F10091" t="s">
        <v>12029</v>
      </c>
      <c r="G10091">
        <v>14</v>
      </c>
      <c r="H10091">
        <v>18.13</v>
      </c>
      <c r="I10091">
        <v>9.75</v>
      </c>
      <c r="J10091">
        <v>253.82</v>
      </c>
      <c r="K10091">
        <v>3.9E-2</v>
      </c>
      <c r="L10091">
        <v>243.92</v>
      </c>
      <c r="M10091" s="1">
        <v>45530</v>
      </c>
      <c r="N10091" s="1" t="str">
        <f>IF(ABS(tblSales[[#This Row],[Pre_Discount_Total]] - tblSales[[#This Row],[Quantity]]*tblSales[[#This Row],[Unit Price]]) &lt; 0.01, "OK", "CHECK")</f>
        <v>OK</v>
      </c>
      <c r="O10091" t="str">
        <f>IF(ABS(tblSales[[#This Row],[Total Spent]] - tblSales[[#This Row],[Pre_Discount_Total]]*(1-tblSales[[#This Row],[Discount_Rate]])) &lt; 0.01, "OK", "CHECK")</f>
        <v>OK</v>
      </c>
      <c r="P10091" t="str">
        <f>IF(tblSales[[#This Row],[Unit Price]] &gt; tblSales[[#This Row],[Unit_Cost]], "OK", "CHECK")</f>
        <v>OK</v>
      </c>
      <c r="Q10091" t="str">
        <f ca="1">IF(tblSales[[#This Row],[Date]] &gt; TODAY(), "Future Date", "OK")</f>
        <v>OK</v>
      </c>
      <c r="R10091">
        <f>ROUND(tblSales[[#This Row],[Unit Price]]-tblSales[[#This Row],[Unit_Cost]],2)*tblSales[[#This Row],[Quantity]]</f>
        <v>117.32000000000001</v>
      </c>
      <c r="S10091" t="str">
        <f>IF(ABS(tblSales[[#This Row],[Gross Profit]] - ((tblSales[[#This Row],[Unit Price]] - tblSales[[#This Row],[Unit_Cost]])*tblSales[[#This Row],[Quantity]])) &lt; 0.01, "OK", "CHECK")</f>
        <v>OK</v>
      </c>
      <c r="T10091">
        <f>IFERROR(tblSales[[#This Row],[Gross Profit]] / tblSales[[#This Row],[Total Spent]], "")</f>
        <v>0.48097736962938675</v>
      </c>
      <c r="U10091" t="str">
        <f>IF(ABS(tblSales[[#This Row],[Gross Margin %]] - tblSales[[#This Row],[Gross Profit]]/tblSales[[#This Row],[Total Spent]]) &lt; 0.01, "OK", "CHECK")</f>
        <v>OK</v>
      </c>
    </row>
    <row r="10092" spans="1:21">
      <c r="A10092" t="s">
        <v>12118</v>
      </c>
      <c r="B10092" t="s">
        <v>1985</v>
      </c>
      <c r="C10092" t="s">
        <v>2060</v>
      </c>
      <c r="D10092" t="s">
        <v>2061</v>
      </c>
      <c r="E10092" t="s">
        <v>12026</v>
      </c>
      <c r="F10092" t="s">
        <v>12029</v>
      </c>
      <c r="G10092">
        <v>2</v>
      </c>
      <c r="H10092">
        <v>18.13</v>
      </c>
      <c r="I10092">
        <v>9.15</v>
      </c>
      <c r="J10092">
        <v>36.26</v>
      </c>
      <c r="K10092">
        <v>0</v>
      </c>
      <c r="L10092">
        <v>36.26</v>
      </c>
      <c r="M10092" s="1">
        <v>45861</v>
      </c>
      <c r="N10092" s="1" t="str">
        <f>IF(ABS(tblSales[[#This Row],[Pre_Discount_Total]] - tblSales[[#This Row],[Quantity]]*tblSales[[#This Row],[Unit Price]]) &lt; 0.01, "OK", "CHECK")</f>
        <v>OK</v>
      </c>
      <c r="O10092" t="str">
        <f>IF(ABS(tblSales[[#This Row],[Total Spent]] - tblSales[[#This Row],[Pre_Discount_Total]]*(1-tblSales[[#This Row],[Discount_Rate]])) &lt; 0.01, "OK", "CHECK")</f>
        <v>OK</v>
      </c>
      <c r="P10092" t="str">
        <f>IF(tblSales[[#This Row],[Unit Price]] &gt; tblSales[[#This Row],[Unit_Cost]], "OK", "CHECK")</f>
        <v>OK</v>
      </c>
      <c r="Q10092" t="str">
        <f ca="1">IF(tblSales[[#This Row],[Date]] &gt; TODAY(), "Future Date", "OK")</f>
        <v>OK</v>
      </c>
      <c r="R10092">
        <f>ROUND(tblSales[[#This Row],[Unit Price]]-tblSales[[#This Row],[Unit_Cost]],2)*tblSales[[#This Row],[Quantity]]</f>
        <v>17.96</v>
      </c>
      <c r="S10092" t="str">
        <f>IF(ABS(tblSales[[#This Row],[Gross Profit]] - ((tblSales[[#This Row],[Unit Price]] - tblSales[[#This Row],[Unit_Cost]])*tblSales[[#This Row],[Quantity]])) &lt; 0.01, "OK", "CHECK")</f>
        <v>OK</v>
      </c>
      <c r="T10092">
        <f>IFERROR(tblSales[[#This Row],[Gross Profit]] / tblSales[[#This Row],[Total Spent]], "")</f>
        <v>0.4953116381687811</v>
      </c>
      <c r="U10092" t="str">
        <f>IF(ABS(tblSales[[#This Row],[Gross Margin %]] - tblSales[[#This Row],[Gross Profit]]/tblSales[[#This Row],[Total Spent]]) &lt; 0.01, "OK", "CHECK")</f>
        <v>OK</v>
      </c>
    </row>
    <row r="10093" spans="1:21">
      <c r="A10093" t="s">
        <v>12119</v>
      </c>
      <c r="B10093" t="s">
        <v>1881</v>
      </c>
      <c r="C10093" t="s">
        <v>2055</v>
      </c>
      <c r="D10093" t="s">
        <v>2061</v>
      </c>
      <c r="E10093" t="s">
        <v>12026</v>
      </c>
      <c r="F10093" t="s">
        <v>12034</v>
      </c>
      <c r="G10093">
        <v>10</v>
      </c>
      <c r="H10093">
        <v>12.65</v>
      </c>
      <c r="I10093">
        <v>11.06</v>
      </c>
      <c r="J10093">
        <v>126.5</v>
      </c>
      <c r="K10093">
        <v>3.9E-2</v>
      </c>
      <c r="L10093">
        <v>121.57</v>
      </c>
      <c r="M10093" s="1">
        <v>45218</v>
      </c>
      <c r="N10093" s="1" t="str">
        <f>IF(ABS(tblSales[[#This Row],[Pre_Discount_Total]] - tblSales[[#This Row],[Quantity]]*tblSales[[#This Row],[Unit Price]]) &lt; 0.01, "OK", "CHECK")</f>
        <v>OK</v>
      </c>
      <c r="O10093" t="str">
        <f>IF(ABS(tblSales[[#This Row],[Total Spent]] - tblSales[[#This Row],[Pre_Discount_Total]]*(1-tblSales[[#This Row],[Discount_Rate]])) &lt; 0.01, "OK", "CHECK")</f>
        <v>OK</v>
      </c>
      <c r="P10093" t="str">
        <f>IF(tblSales[[#This Row],[Unit Price]] &gt; tblSales[[#This Row],[Unit_Cost]], "OK", "CHECK")</f>
        <v>OK</v>
      </c>
      <c r="Q10093" t="str">
        <f ca="1">IF(tblSales[[#This Row],[Date]] &gt; TODAY(), "Future Date", "OK")</f>
        <v>OK</v>
      </c>
      <c r="R10093">
        <f>ROUND(tblSales[[#This Row],[Unit Price]]-tblSales[[#This Row],[Unit_Cost]],2)*tblSales[[#This Row],[Quantity]]</f>
        <v>15.9</v>
      </c>
      <c r="S10093" t="str">
        <f>IF(ABS(tblSales[[#This Row],[Gross Profit]] - ((tblSales[[#This Row],[Unit Price]] - tblSales[[#This Row],[Unit_Cost]])*tblSales[[#This Row],[Quantity]])) &lt; 0.01, "OK", "CHECK")</f>
        <v>OK</v>
      </c>
      <c r="T10093">
        <f>IFERROR(tblSales[[#This Row],[Gross Profit]] / tblSales[[#This Row],[Total Spent]], "")</f>
        <v>0.13078884593238466</v>
      </c>
      <c r="U10093" t="str">
        <f>IF(ABS(tblSales[[#This Row],[Gross Margin %]] - tblSales[[#This Row],[Gross Profit]]/tblSales[[#This Row],[Total Spent]]) &lt; 0.01, "OK", "CHECK")</f>
        <v>OK</v>
      </c>
    </row>
    <row r="10094" spans="1:21">
      <c r="A10094" t="s">
        <v>12120</v>
      </c>
      <c r="B10094" t="s">
        <v>1745</v>
      </c>
      <c r="C10094" t="s">
        <v>2055</v>
      </c>
      <c r="D10094" t="s">
        <v>2061</v>
      </c>
      <c r="E10094" t="s">
        <v>12026</v>
      </c>
      <c r="F10094" t="s">
        <v>12044</v>
      </c>
      <c r="G10094">
        <v>11</v>
      </c>
      <c r="H10094">
        <v>7.25</v>
      </c>
      <c r="I10094">
        <v>5.14</v>
      </c>
      <c r="J10094">
        <v>79.75</v>
      </c>
      <c r="K10094">
        <v>0</v>
      </c>
      <c r="L10094">
        <v>79.75</v>
      </c>
      <c r="M10094" s="1">
        <v>45218</v>
      </c>
      <c r="N10094" s="1" t="str">
        <f>IF(ABS(tblSales[[#This Row],[Pre_Discount_Total]] - tblSales[[#This Row],[Quantity]]*tblSales[[#This Row],[Unit Price]]) &lt; 0.01, "OK", "CHECK")</f>
        <v>OK</v>
      </c>
      <c r="O10094" t="str">
        <f>IF(ABS(tblSales[[#This Row],[Total Spent]] - tblSales[[#This Row],[Pre_Discount_Total]]*(1-tblSales[[#This Row],[Discount_Rate]])) &lt; 0.01, "OK", "CHECK")</f>
        <v>OK</v>
      </c>
      <c r="P10094" t="str">
        <f>IF(tblSales[[#This Row],[Unit Price]] &gt; tblSales[[#This Row],[Unit_Cost]], "OK", "CHECK")</f>
        <v>OK</v>
      </c>
      <c r="Q10094" t="str">
        <f ca="1">IF(tblSales[[#This Row],[Date]] &gt; TODAY(), "Future Date", "OK")</f>
        <v>OK</v>
      </c>
      <c r="R10094">
        <f>ROUND(tblSales[[#This Row],[Unit Price]]-tblSales[[#This Row],[Unit_Cost]],2)*tblSales[[#This Row],[Quantity]]</f>
        <v>23.209999999999997</v>
      </c>
      <c r="S10094" t="str">
        <f>IF(ABS(tblSales[[#This Row],[Gross Profit]] - ((tblSales[[#This Row],[Unit Price]] - tblSales[[#This Row],[Unit_Cost]])*tblSales[[#This Row],[Quantity]])) &lt; 0.01, "OK", "CHECK")</f>
        <v>OK</v>
      </c>
      <c r="T10094">
        <f>IFERROR(tblSales[[#This Row],[Gross Profit]] / tblSales[[#This Row],[Total Spent]], "")</f>
        <v>0.29103448275862065</v>
      </c>
      <c r="U10094" t="str">
        <f>IF(ABS(tblSales[[#This Row],[Gross Margin %]] - tblSales[[#This Row],[Gross Profit]]/tblSales[[#This Row],[Total Spent]]) &lt; 0.01, "OK", "CHECK")</f>
        <v>OK</v>
      </c>
    </row>
    <row r="10095" spans="1:21">
      <c r="A10095" t="s">
        <v>12121</v>
      </c>
      <c r="B10095" t="s">
        <v>221</v>
      </c>
      <c r="C10095" t="s">
        <v>2055</v>
      </c>
      <c r="D10095" t="s">
        <v>2061</v>
      </c>
      <c r="E10095" t="s">
        <v>12026</v>
      </c>
      <c r="F10095" t="s">
        <v>12027</v>
      </c>
      <c r="G10095">
        <v>5</v>
      </c>
      <c r="H10095">
        <v>23.64</v>
      </c>
      <c r="I10095">
        <v>18.489999999999998</v>
      </c>
      <c r="J10095">
        <v>118.2</v>
      </c>
      <c r="K10095">
        <v>4.2999999999999997E-2</v>
      </c>
      <c r="L10095">
        <v>113.12</v>
      </c>
      <c r="M10095" s="1">
        <v>45914</v>
      </c>
      <c r="N10095" s="1" t="str">
        <f>IF(ABS(tblSales[[#This Row],[Pre_Discount_Total]] - tblSales[[#This Row],[Quantity]]*tblSales[[#This Row],[Unit Price]]) &lt; 0.01, "OK", "CHECK")</f>
        <v>OK</v>
      </c>
      <c r="O10095" t="str">
        <f>IF(ABS(tblSales[[#This Row],[Total Spent]] - tblSales[[#This Row],[Pre_Discount_Total]]*(1-tblSales[[#This Row],[Discount_Rate]])) &lt; 0.01, "OK", "CHECK")</f>
        <v>OK</v>
      </c>
      <c r="P10095" t="str">
        <f>IF(tblSales[[#This Row],[Unit Price]] &gt; tblSales[[#This Row],[Unit_Cost]], "OK", "CHECK")</f>
        <v>OK</v>
      </c>
      <c r="Q10095" t="str">
        <f ca="1">IF(tblSales[[#This Row],[Date]] &gt; TODAY(), "Future Date", "OK")</f>
        <v>OK</v>
      </c>
      <c r="R10095">
        <f>ROUND(tblSales[[#This Row],[Unit Price]]-tblSales[[#This Row],[Unit_Cost]],2)*tblSales[[#This Row],[Quantity]]</f>
        <v>25.75</v>
      </c>
      <c r="S10095" t="str">
        <f>IF(ABS(tblSales[[#This Row],[Gross Profit]] - ((tblSales[[#This Row],[Unit Price]] - tblSales[[#This Row],[Unit_Cost]])*tblSales[[#This Row],[Quantity]])) &lt; 0.01, "OK", "CHECK")</f>
        <v>OK</v>
      </c>
      <c r="T10095">
        <f>IFERROR(tblSales[[#This Row],[Gross Profit]] / tblSales[[#This Row],[Total Spent]], "")</f>
        <v>0.22763437057991512</v>
      </c>
      <c r="U10095" t="str">
        <f>IF(ABS(tblSales[[#This Row],[Gross Margin %]] - tblSales[[#This Row],[Gross Profit]]/tblSales[[#This Row],[Total Spent]]) &lt; 0.01, "OK", "CHECK")</f>
        <v>OK</v>
      </c>
    </row>
    <row r="10096" spans="1:21">
      <c r="A10096" t="s">
        <v>12122</v>
      </c>
      <c r="B10096" t="s">
        <v>1034</v>
      </c>
      <c r="C10096" t="s">
        <v>2055</v>
      </c>
      <c r="D10096" t="s">
        <v>2056</v>
      </c>
      <c r="E10096" t="s">
        <v>12026</v>
      </c>
      <c r="F10096" t="s">
        <v>12034</v>
      </c>
      <c r="G10096">
        <v>5</v>
      </c>
      <c r="H10096">
        <v>12.65</v>
      </c>
      <c r="I10096">
        <v>7.89</v>
      </c>
      <c r="J10096">
        <v>63.25</v>
      </c>
      <c r="K10096">
        <v>0</v>
      </c>
      <c r="L10096">
        <v>63.25</v>
      </c>
      <c r="M10096" s="1">
        <v>45943</v>
      </c>
      <c r="N10096" s="1" t="str">
        <f>IF(ABS(tblSales[[#This Row],[Pre_Discount_Total]] - tblSales[[#This Row],[Quantity]]*tblSales[[#This Row],[Unit Price]]) &lt; 0.01, "OK", "CHECK")</f>
        <v>OK</v>
      </c>
      <c r="O10096" t="str">
        <f>IF(ABS(tblSales[[#This Row],[Total Spent]] - tblSales[[#This Row],[Pre_Discount_Total]]*(1-tblSales[[#This Row],[Discount_Rate]])) &lt; 0.01, "OK", "CHECK")</f>
        <v>OK</v>
      </c>
      <c r="P10096" t="str">
        <f>IF(tblSales[[#This Row],[Unit Price]] &gt; tblSales[[#This Row],[Unit_Cost]], "OK", "CHECK")</f>
        <v>OK</v>
      </c>
      <c r="Q10096" t="str">
        <f ca="1">IF(tblSales[[#This Row],[Date]] &gt; TODAY(), "Future Date", "OK")</f>
        <v>OK</v>
      </c>
      <c r="R10096">
        <f>ROUND(tblSales[[#This Row],[Unit Price]]-tblSales[[#This Row],[Unit_Cost]],2)*tblSales[[#This Row],[Quantity]]</f>
        <v>23.799999999999997</v>
      </c>
      <c r="S10096" t="str">
        <f>IF(ABS(tblSales[[#This Row],[Gross Profit]] - ((tblSales[[#This Row],[Unit Price]] - tblSales[[#This Row],[Unit_Cost]])*tblSales[[#This Row],[Quantity]])) &lt; 0.01, "OK", "CHECK")</f>
        <v>OK</v>
      </c>
      <c r="T10096">
        <f>IFERROR(tblSales[[#This Row],[Gross Profit]] / tblSales[[#This Row],[Total Spent]], "")</f>
        <v>0.37628458498023709</v>
      </c>
      <c r="U10096" t="str">
        <f>IF(ABS(tblSales[[#This Row],[Gross Margin %]] - tblSales[[#This Row],[Gross Profit]]/tblSales[[#This Row],[Total Spent]]) &lt; 0.01, "OK", "CHECK")</f>
        <v>OK</v>
      </c>
    </row>
    <row r="10097" spans="1:21">
      <c r="A10097" t="s">
        <v>12123</v>
      </c>
      <c r="B10097" t="s">
        <v>1979</v>
      </c>
      <c r="C10097" t="s">
        <v>2055</v>
      </c>
      <c r="D10097" t="s">
        <v>2061</v>
      </c>
      <c r="E10097" t="s">
        <v>12026</v>
      </c>
      <c r="F10097" t="s">
        <v>12036</v>
      </c>
      <c r="G10097">
        <v>5</v>
      </c>
      <c r="H10097">
        <v>11.76</v>
      </c>
      <c r="I10097">
        <v>7.27</v>
      </c>
      <c r="J10097">
        <v>58.8</v>
      </c>
      <c r="K10097">
        <v>0</v>
      </c>
      <c r="L10097">
        <v>58.8</v>
      </c>
      <c r="M10097" s="1">
        <v>45386</v>
      </c>
      <c r="N10097" s="1" t="str">
        <f>IF(ABS(tblSales[[#This Row],[Pre_Discount_Total]] - tblSales[[#This Row],[Quantity]]*tblSales[[#This Row],[Unit Price]]) &lt; 0.01, "OK", "CHECK")</f>
        <v>OK</v>
      </c>
      <c r="O10097" t="str">
        <f>IF(ABS(tblSales[[#This Row],[Total Spent]] - tblSales[[#This Row],[Pre_Discount_Total]]*(1-tblSales[[#This Row],[Discount_Rate]])) &lt; 0.01, "OK", "CHECK")</f>
        <v>OK</v>
      </c>
      <c r="P10097" t="str">
        <f>IF(tblSales[[#This Row],[Unit Price]] &gt; tblSales[[#This Row],[Unit_Cost]], "OK", "CHECK")</f>
        <v>OK</v>
      </c>
      <c r="Q10097" t="str">
        <f ca="1">IF(tblSales[[#This Row],[Date]] &gt; TODAY(), "Future Date", "OK")</f>
        <v>OK</v>
      </c>
      <c r="R10097">
        <f>ROUND(tblSales[[#This Row],[Unit Price]]-tblSales[[#This Row],[Unit_Cost]],2)*tblSales[[#This Row],[Quantity]]</f>
        <v>22.450000000000003</v>
      </c>
      <c r="S10097" t="str">
        <f>IF(ABS(tblSales[[#This Row],[Gross Profit]] - ((tblSales[[#This Row],[Unit Price]] - tblSales[[#This Row],[Unit_Cost]])*tblSales[[#This Row],[Quantity]])) &lt; 0.01, "OK", "CHECK")</f>
        <v>OK</v>
      </c>
      <c r="T10097">
        <f>IFERROR(tblSales[[#This Row],[Gross Profit]] / tblSales[[#This Row],[Total Spent]], "")</f>
        <v>0.38180272108843544</v>
      </c>
      <c r="U10097" t="str">
        <f>IF(ABS(tblSales[[#This Row],[Gross Margin %]] - tblSales[[#This Row],[Gross Profit]]/tblSales[[#This Row],[Total Spent]]) &lt; 0.01, "OK", "CHECK")</f>
        <v>OK</v>
      </c>
    </row>
    <row r="10098" spans="1:21">
      <c r="A10098" t="s">
        <v>12124</v>
      </c>
      <c r="B10098" t="s">
        <v>1182</v>
      </c>
      <c r="C10098" t="s">
        <v>2055</v>
      </c>
      <c r="D10098" t="s">
        <v>2061</v>
      </c>
      <c r="E10098" t="s">
        <v>12026</v>
      </c>
      <c r="F10098" t="s">
        <v>12027</v>
      </c>
      <c r="G10098">
        <v>1</v>
      </c>
      <c r="H10098">
        <v>23.64</v>
      </c>
      <c r="I10098">
        <v>17.8</v>
      </c>
      <c r="J10098">
        <v>23.64</v>
      </c>
      <c r="K10098">
        <v>0</v>
      </c>
      <c r="L10098">
        <v>23.64</v>
      </c>
      <c r="M10098" s="1">
        <v>45051</v>
      </c>
      <c r="N10098" s="1" t="str">
        <f>IF(ABS(tblSales[[#This Row],[Pre_Discount_Total]] - tblSales[[#This Row],[Quantity]]*tblSales[[#This Row],[Unit Price]]) &lt; 0.01, "OK", "CHECK")</f>
        <v>OK</v>
      </c>
      <c r="O10098" t="str">
        <f>IF(ABS(tblSales[[#This Row],[Total Spent]] - tblSales[[#This Row],[Pre_Discount_Total]]*(1-tblSales[[#This Row],[Discount_Rate]])) &lt; 0.01, "OK", "CHECK")</f>
        <v>OK</v>
      </c>
      <c r="P10098" t="str">
        <f>IF(tblSales[[#This Row],[Unit Price]] &gt; tblSales[[#This Row],[Unit_Cost]], "OK", "CHECK")</f>
        <v>OK</v>
      </c>
      <c r="Q10098" t="str">
        <f ca="1">IF(tblSales[[#This Row],[Date]] &gt; TODAY(), "Future Date", "OK")</f>
        <v>OK</v>
      </c>
      <c r="R10098">
        <f>ROUND(tblSales[[#This Row],[Unit Price]]-tblSales[[#This Row],[Unit_Cost]],2)*tblSales[[#This Row],[Quantity]]</f>
        <v>5.84</v>
      </c>
      <c r="S10098" t="str">
        <f>IF(ABS(tblSales[[#This Row],[Gross Profit]] - ((tblSales[[#This Row],[Unit Price]] - tblSales[[#This Row],[Unit_Cost]])*tblSales[[#This Row],[Quantity]])) &lt; 0.01, "OK", "CHECK")</f>
        <v>OK</v>
      </c>
      <c r="T10098">
        <f>IFERROR(tblSales[[#This Row],[Gross Profit]] / tblSales[[#This Row],[Total Spent]], "")</f>
        <v>0.24703891708967851</v>
      </c>
      <c r="U10098" t="str">
        <f>IF(ABS(tblSales[[#This Row],[Gross Margin %]] - tblSales[[#This Row],[Gross Profit]]/tblSales[[#This Row],[Total Spent]]) &lt; 0.01, "OK", "CHECK")</f>
        <v>OK</v>
      </c>
    </row>
    <row r="10099" spans="1:21">
      <c r="A10099" t="s">
        <v>12125</v>
      </c>
      <c r="B10099" t="s">
        <v>1056</v>
      </c>
      <c r="C10099" t="s">
        <v>2055</v>
      </c>
      <c r="D10099" t="s">
        <v>2061</v>
      </c>
      <c r="E10099" t="s">
        <v>12026</v>
      </c>
      <c r="F10099" t="s">
        <v>12027</v>
      </c>
      <c r="G10099">
        <v>6</v>
      </c>
      <c r="H10099">
        <v>23.64</v>
      </c>
      <c r="I10099">
        <v>13.77</v>
      </c>
      <c r="J10099">
        <v>141.84</v>
      </c>
      <c r="K10099">
        <v>0.04</v>
      </c>
      <c r="L10099">
        <v>136.16999999999999</v>
      </c>
      <c r="M10099" s="1">
        <v>45913</v>
      </c>
      <c r="N10099" s="1" t="str">
        <f>IF(ABS(tblSales[[#This Row],[Pre_Discount_Total]] - tblSales[[#This Row],[Quantity]]*tblSales[[#This Row],[Unit Price]]) &lt; 0.01, "OK", "CHECK")</f>
        <v>OK</v>
      </c>
      <c r="O10099" t="str">
        <f>IF(ABS(tblSales[[#This Row],[Total Spent]] - tblSales[[#This Row],[Pre_Discount_Total]]*(1-tblSales[[#This Row],[Discount_Rate]])) &lt; 0.01, "OK", "CHECK")</f>
        <v>OK</v>
      </c>
      <c r="P10099" t="str">
        <f>IF(tblSales[[#This Row],[Unit Price]] &gt; tblSales[[#This Row],[Unit_Cost]], "OK", "CHECK")</f>
        <v>OK</v>
      </c>
      <c r="Q10099" t="str">
        <f ca="1">IF(tblSales[[#This Row],[Date]] &gt; TODAY(), "Future Date", "OK")</f>
        <v>OK</v>
      </c>
      <c r="R10099">
        <f>ROUND(tblSales[[#This Row],[Unit Price]]-tblSales[[#This Row],[Unit_Cost]],2)*tblSales[[#This Row],[Quantity]]</f>
        <v>59.22</v>
      </c>
      <c r="S10099" t="str">
        <f>IF(ABS(tblSales[[#This Row],[Gross Profit]] - ((tblSales[[#This Row],[Unit Price]] - tblSales[[#This Row],[Unit_Cost]])*tblSales[[#This Row],[Quantity]])) &lt; 0.01, "OK", "CHECK")</f>
        <v>OK</v>
      </c>
      <c r="T10099">
        <f>IFERROR(tblSales[[#This Row],[Gross Profit]] / tblSales[[#This Row],[Total Spent]], "")</f>
        <v>0.43489755452742895</v>
      </c>
      <c r="U10099" t="str">
        <f>IF(ABS(tblSales[[#This Row],[Gross Margin %]] - tblSales[[#This Row],[Gross Profit]]/tblSales[[#This Row],[Total Spent]]) &lt; 0.01, "OK", "CHECK")</f>
        <v>OK</v>
      </c>
    </row>
    <row r="10100" spans="1:21">
      <c r="A10100" t="s">
        <v>12126</v>
      </c>
      <c r="B10100" t="s">
        <v>980</v>
      </c>
      <c r="C10100" t="s">
        <v>2060</v>
      </c>
      <c r="D10100" t="s">
        <v>2061</v>
      </c>
      <c r="E10100" t="s">
        <v>12026</v>
      </c>
      <c r="F10100" t="s">
        <v>12029</v>
      </c>
      <c r="G10100">
        <v>3</v>
      </c>
      <c r="H10100">
        <v>18.13</v>
      </c>
      <c r="I10100">
        <v>14.24</v>
      </c>
      <c r="J10100">
        <v>54.39</v>
      </c>
      <c r="K10100">
        <v>0</v>
      </c>
      <c r="L10100">
        <v>54.39</v>
      </c>
      <c r="M10100" s="1">
        <v>45542</v>
      </c>
      <c r="N10100" s="1" t="str">
        <f>IF(ABS(tblSales[[#This Row],[Pre_Discount_Total]] - tblSales[[#This Row],[Quantity]]*tblSales[[#This Row],[Unit Price]]) &lt; 0.01, "OK", "CHECK")</f>
        <v>OK</v>
      </c>
      <c r="O10100" t="str">
        <f>IF(ABS(tblSales[[#This Row],[Total Spent]] - tblSales[[#This Row],[Pre_Discount_Total]]*(1-tblSales[[#This Row],[Discount_Rate]])) &lt; 0.01, "OK", "CHECK")</f>
        <v>OK</v>
      </c>
      <c r="P10100" t="str">
        <f>IF(tblSales[[#This Row],[Unit Price]] &gt; tblSales[[#This Row],[Unit_Cost]], "OK", "CHECK")</f>
        <v>OK</v>
      </c>
      <c r="Q10100" t="str">
        <f ca="1">IF(tblSales[[#This Row],[Date]] &gt; TODAY(), "Future Date", "OK")</f>
        <v>OK</v>
      </c>
      <c r="R10100">
        <f>ROUND(tblSales[[#This Row],[Unit Price]]-tblSales[[#This Row],[Unit_Cost]],2)*tblSales[[#This Row],[Quantity]]</f>
        <v>11.67</v>
      </c>
      <c r="S10100" t="str">
        <f>IF(ABS(tblSales[[#This Row],[Gross Profit]] - ((tblSales[[#This Row],[Unit Price]] - tblSales[[#This Row],[Unit_Cost]])*tblSales[[#This Row],[Quantity]])) &lt; 0.01, "OK", "CHECK")</f>
        <v>OK</v>
      </c>
      <c r="T10100">
        <f>IFERROR(tblSales[[#This Row],[Gross Profit]] / tblSales[[#This Row],[Total Spent]], "")</f>
        <v>0.21456150027578599</v>
      </c>
      <c r="U10100" t="str">
        <f>IF(ABS(tblSales[[#This Row],[Gross Margin %]] - tblSales[[#This Row],[Gross Profit]]/tblSales[[#This Row],[Total Spent]]) &lt; 0.01, "OK", "CHECK")</f>
        <v>OK</v>
      </c>
    </row>
    <row r="10101" spans="1:21">
      <c r="A10101" t="s">
        <v>12127</v>
      </c>
      <c r="B10101" t="s">
        <v>1350</v>
      </c>
      <c r="C10101" t="s">
        <v>2055</v>
      </c>
      <c r="D10101" t="s">
        <v>2061</v>
      </c>
      <c r="E10101" t="s">
        <v>12026</v>
      </c>
      <c r="F10101" t="s">
        <v>12034</v>
      </c>
      <c r="G10101">
        <v>2</v>
      </c>
      <c r="H10101">
        <v>12.65</v>
      </c>
      <c r="I10101">
        <v>7.4</v>
      </c>
      <c r="J10101">
        <v>25.3</v>
      </c>
      <c r="K10101">
        <v>0</v>
      </c>
      <c r="L10101">
        <v>25.3</v>
      </c>
      <c r="M10101" s="1">
        <v>45088</v>
      </c>
      <c r="N10101" s="1" t="str">
        <f>IF(ABS(tblSales[[#This Row],[Pre_Discount_Total]] - tblSales[[#This Row],[Quantity]]*tblSales[[#This Row],[Unit Price]]) &lt; 0.01, "OK", "CHECK")</f>
        <v>OK</v>
      </c>
      <c r="O10101" t="str">
        <f>IF(ABS(tblSales[[#This Row],[Total Spent]] - tblSales[[#This Row],[Pre_Discount_Total]]*(1-tblSales[[#This Row],[Discount_Rate]])) &lt; 0.01, "OK", "CHECK")</f>
        <v>OK</v>
      </c>
      <c r="P10101" t="str">
        <f>IF(tblSales[[#This Row],[Unit Price]] &gt; tblSales[[#This Row],[Unit_Cost]], "OK", "CHECK")</f>
        <v>OK</v>
      </c>
      <c r="Q10101" t="str">
        <f ca="1">IF(tblSales[[#This Row],[Date]] &gt; TODAY(), "Future Date", "OK")</f>
        <v>OK</v>
      </c>
      <c r="R10101">
        <f>ROUND(tblSales[[#This Row],[Unit Price]]-tblSales[[#This Row],[Unit_Cost]],2)*tblSales[[#This Row],[Quantity]]</f>
        <v>10.5</v>
      </c>
      <c r="S10101" t="str">
        <f>IF(ABS(tblSales[[#This Row],[Gross Profit]] - ((tblSales[[#This Row],[Unit Price]] - tblSales[[#This Row],[Unit_Cost]])*tblSales[[#This Row],[Quantity]])) &lt; 0.01, "OK", "CHECK")</f>
        <v>OK</v>
      </c>
      <c r="T10101">
        <f>IFERROR(tblSales[[#This Row],[Gross Profit]] / tblSales[[#This Row],[Total Spent]], "")</f>
        <v>0.41501976284584979</v>
      </c>
      <c r="U10101" t="str">
        <f>IF(ABS(tblSales[[#This Row],[Gross Margin %]] - tblSales[[#This Row],[Gross Profit]]/tblSales[[#This Row],[Total Spent]]) &lt; 0.01, "OK", "CHECK")</f>
        <v>OK</v>
      </c>
    </row>
    <row r="10102" spans="1:21">
      <c r="A10102" t="s">
        <v>12128</v>
      </c>
      <c r="B10102" t="s">
        <v>408</v>
      </c>
      <c r="C10102" t="s">
        <v>2055</v>
      </c>
      <c r="D10102" t="s">
        <v>2061</v>
      </c>
      <c r="E10102" t="s">
        <v>12026</v>
      </c>
      <c r="F10102" t="s">
        <v>12036</v>
      </c>
      <c r="G10102">
        <v>6</v>
      </c>
      <c r="H10102">
        <v>11.76</v>
      </c>
      <c r="I10102">
        <v>5.98</v>
      </c>
      <c r="J10102">
        <v>70.56</v>
      </c>
      <c r="K10102">
        <v>0</v>
      </c>
      <c r="L10102">
        <v>70.56</v>
      </c>
      <c r="M10102" s="1">
        <v>45681</v>
      </c>
      <c r="N10102" s="1" t="str">
        <f>IF(ABS(tblSales[[#This Row],[Pre_Discount_Total]] - tblSales[[#This Row],[Quantity]]*tblSales[[#This Row],[Unit Price]]) &lt; 0.01, "OK", "CHECK")</f>
        <v>OK</v>
      </c>
      <c r="O10102" t="str">
        <f>IF(ABS(tblSales[[#This Row],[Total Spent]] - tblSales[[#This Row],[Pre_Discount_Total]]*(1-tblSales[[#This Row],[Discount_Rate]])) &lt; 0.01, "OK", "CHECK")</f>
        <v>OK</v>
      </c>
      <c r="P10102" t="str">
        <f>IF(tblSales[[#This Row],[Unit Price]] &gt; tblSales[[#This Row],[Unit_Cost]], "OK", "CHECK")</f>
        <v>OK</v>
      </c>
      <c r="Q10102" t="str">
        <f ca="1">IF(tblSales[[#This Row],[Date]] &gt; TODAY(), "Future Date", "OK")</f>
        <v>OK</v>
      </c>
      <c r="R10102">
        <f>ROUND(tblSales[[#This Row],[Unit Price]]-tblSales[[#This Row],[Unit_Cost]],2)*tblSales[[#This Row],[Quantity]]</f>
        <v>34.68</v>
      </c>
      <c r="S10102" t="str">
        <f>IF(ABS(tblSales[[#This Row],[Gross Profit]] - ((tblSales[[#This Row],[Unit Price]] - tblSales[[#This Row],[Unit_Cost]])*tblSales[[#This Row],[Quantity]])) &lt; 0.01, "OK", "CHECK")</f>
        <v>OK</v>
      </c>
      <c r="T10102">
        <f>IFERROR(tblSales[[#This Row],[Gross Profit]] / tblSales[[#This Row],[Total Spent]], "")</f>
        <v>0.49149659863945577</v>
      </c>
      <c r="U10102" t="str">
        <f>IF(ABS(tblSales[[#This Row],[Gross Margin %]] - tblSales[[#This Row],[Gross Profit]]/tblSales[[#This Row],[Total Spent]]) &lt; 0.01, "OK", "CHECK")</f>
        <v>OK</v>
      </c>
    </row>
    <row r="10103" spans="1:21">
      <c r="A10103" t="s">
        <v>12129</v>
      </c>
      <c r="B10103" t="s">
        <v>392</v>
      </c>
      <c r="C10103" t="s">
        <v>2055</v>
      </c>
      <c r="D10103" t="s">
        <v>2061</v>
      </c>
      <c r="E10103" t="s">
        <v>12026</v>
      </c>
      <c r="F10103" t="s">
        <v>12036</v>
      </c>
      <c r="G10103">
        <v>2</v>
      </c>
      <c r="H10103">
        <v>11.76</v>
      </c>
      <c r="I10103">
        <v>10.050000000000001</v>
      </c>
      <c r="J10103">
        <v>23.52</v>
      </c>
      <c r="K10103">
        <v>0</v>
      </c>
      <c r="L10103">
        <v>23.52</v>
      </c>
      <c r="M10103" s="1">
        <v>45620</v>
      </c>
      <c r="N10103" s="1" t="str">
        <f>IF(ABS(tblSales[[#This Row],[Pre_Discount_Total]] - tblSales[[#This Row],[Quantity]]*tblSales[[#This Row],[Unit Price]]) &lt; 0.01, "OK", "CHECK")</f>
        <v>OK</v>
      </c>
      <c r="O10103" t="str">
        <f>IF(ABS(tblSales[[#This Row],[Total Spent]] - tblSales[[#This Row],[Pre_Discount_Total]]*(1-tblSales[[#This Row],[Discount_Rate]])) &lt; 0.01, "OK", "CHECK")</f>
        <v>OK</v>
      </c>
      <c r="P10103" t="str">
        <f>IF(tblSales[[#This Row],[Unit Price]] &gt; tblSales[[#This Row],[Unit_Cost]], "OK", "CHECK")</f>
        <v>OK</v>
      </c>
      <c r="Q10103" t="str">
        <f ca="1">IF(tblSales[[#This Row],[Date]] &gt; TODAY(), "Future Date", "OK")</f>
        <v>OK</v>
      </c>
      <c r="R10103">
        <f>ROUND(tblSales[[#This Row],[Unit Price]]-tblSales[[#This Row],[Unit_Cost]],2)*tblSales[[#This Row],[Quantity]]</f>
        <v>3.42</v>
      </c>
      <c r="S10103" t="str">
        <f>IF(ABS(tblSales[[#This Row],[Gross Profit]] - ((tblSales[[#This Row],[Unit Price]] - tblSales[[#This Row],[Unit_Cost]])*tblSales[[#This Row],[Quantity]])) &lt; 0.01, "OK", "CHECK")</f>
        <v>OK</v>
      </c>
      <c r="T10103">
        <f>IFERROR(tblSales[[#This Row],[Gross Profit]] / tblSales[[#This Row],[Total Spent]], "")</f>
        <v>0.14540816326530612</v>
      </c>
      <c r="U10103" t="str">
        <f>IF(ABS(tblSales[[#This Row],[Gross Margin %]] - tblSales[[#This Row],[Gross Profit]]/tblSales[[#This Row],[Total Spent]]) &lt; 0.01, "OK", "CHECK")</f>
        <v>OK</v>
      </c>
    </row>
    <row r="10104" spans="1:21">
      <c r="A10104" t="s">
        <v>12130</v>
      </c>
      <c r="B10104" t="s">
        <v>1605</v>
      </c>
      <c r="C10104" t="s">
        <v>2060</v>
      </c>
      <c r="D10104" t="s">
        <v>2069</v>
      </c>
      <c r="E10104" t="s">
        <v>12026</v>
      </c>
      <c r="F10104" t="s">
        <v>12027</v>
      </c>
      <c r="G10104">
        <v>5</v>
      </c>
      <c r="H10104">
        <v>23.64</v>
      </c>
      <c r="I10104">
        <v>18.14</v>
      </c>
      <c r="J10104">
        <v>118.2</v>
      </c>
      <c r="K10104">
        <v>4.9000000000000002E-2</v>
      </c>
      <c r="L10104">
        <v>112.41</v>
      </c>
      <c r="M10104" s="1">
        <v>45140</v>
      </c>
      <c r="N10104" s="1" t="str">
        <f>IF(ABS(tblSales[[#This Row],[Pre_Discount_Total]] - tblSales[[#This Row],[Quantity]]*tblSales[[#This Row],[Unit Price]]) &lt; 0.01, "OK", "CHECK")</f>
        <v>OK</v>
      </c>
      <c r="O10104" t="str">
        <f>IF(ABS(tblSales[[#This Row],[Total Spent]] - tblSales[[#This Row],[Pre_Discount_Total]]*(1-tblSales[[#This Row],[Discount_Rate]])) &lt; 0.01, "OK", "CHECK")</f>
        <v>OK</v>
      </c>
      <c r="P10104" t="str">
        <f>IF(tblSales[[#This Row],[Unit Price]] &gt; tblSales[[#This Row],[Unit_Cost]], "OK", "CHECK")</f>
        <v>OK</v>
      </c>
      <c r="Q10104" t="str">
        <f ca="1">IF(tblSales[[#This Row],[Date]] &gt; TODAY(), "Future Date", "OK")</f>
        <v>OK</v>
      </c>
      <c r="R10104">
        <f>ROUND(tblSales[[#This Row],[Unit Price]]-tblSales[[#This Row],[Unit_Cost]],2)*tblSales[[#This Row],[Quantity]]</f>
        <v>27.5</v>
      </c>
      <c r="S10104" t="str">
        <f>IF(ABS(tblSales[[#This Row],[Gross Profit]] - ((tblSales[[#This Row],[Unit Price]] - tblSales[[#This Row],[Unit_Cost]])*tblSales[[#This Row],[Quantity]])) &lt; 0.01, "OK", "CHECK")</f>
        <v>OK</v>
      </c>
      <c r="T10104">
        <f>IFERROR(tblSales[[#This Row],[Gross Profit]] / tblSales[[#This Row],[Total Spent]], "")</f>
        <v>0.2446401565697002</v>
      </c>
      <c r="U10104" t="str">
        <f>IF(ABS(tblSales[[#This Row],[Gross Margin %]] - tblSales[[#This Row],[Gross Profit]]/tblSales[[#This Row],[Total Spent]]) &lt; 0.01, "OK", "CHECK")</f>
        <v>OK</v>
      </c>
    </row>
    <row r="10105" spans="1:21">
      <c r="A10105" t="s">
        <v>12131</v>
      </c>
      <c r="B10105" t="s">
        <v>517</v>
      </c>
      <c r="C10105" t="s">
        <v>2060</v>
      </c>
      <c r="D10105" t="s">
        <v>2061</v>
      </c>
      <c r="E10105" t="s">
        <v>12026</v>
      </c>
      <c r="F10105" t="s">
        <v>12027</v>
      </c>
      <c r="G10105">
        <v>1</v>
      </c>
      <c r="H10105">
        <v>23.64</v>
      </c>
      <c r="I10105">
        <v>19.190000000000001</v>
      </c>
      <c r="J10105">
        <v>23.64</v>
      </c>
      <c r="K10105">
        <v>0</v>
      </c>
      <c r="L10105">
        <v>23.64</v>
      </c>
      <c r="M10105" s="1">
        <v>45728</v>
      </c>
      <c r="N10105" s="1" t="str">
        <f>IF(ABS(tblSales[[#This Row],[Pre_Discount_Total]] - tblSales[[#This Row],[Quantity]]*tblSales[[#This Row],[Unit Price]]) &lt; 0.01, "OK", "CHECK")</f>
        <v>OK</v>
      </c>
      <c r="O10105" t="str">
        <f>IF(ABS(tblSales[[#This Row],[Total Spent]] - tblSales[[#This Row],[Pre_Discount_Total]]*(1-tblSales[[#This Row],[Discount_Rate]])) &lt; 0.01, "OK", "CHECK")</f>
        <v>OK</v>
      </c>
      <c r="P10105" t="str">
        <f>IF(tblSales[[#This Row],[Unit Price]] &gt; tblSales[[#This Row],[Unit_Cost]], "OK", "CHECK")</f>
        <v>OK</v>
      </c>
      <c r="Q10105" t="str">
        <f ca="1">IF(tblSales[[#This Row],[Date]] &gt; TODAY(), "Future Date", "OK")</f>
        <v>OK</v>
      </c>
      <c r="R10105">
        <f>ROUND(tblSales[[#This Row],[Unit Price]]-tblSales[[#This Row],[Unit_Cost]],2)*tblSales[[#This Row],[Quantity]]</f>
        <v>4.45</v>
      </c>
      <c r="S10105" t="str">
        <f>IF(ABS(tblSales[[#This Row],[Gross Profit]] - ((tblSales[[#This Row],[Unit Price]] - tblSales[[#This Row],[Unit_Cost]])*tblSales[[#This Row],[Quantity]])) &lt; 0.01, "OK", "CHECK")</f>
        <v>OK</v>
      </c>
      <c r="T10105">
        <f>IFERROR(tblSales[[#This Row],[Gross Profit]] / tblSales[[#This Row],[Total Spent]], "")</f>
        <v>0.18824027072758037</v>
      </c>
      <c r="U10105" t="str">
        <f>IF(ABS(tblSales[[#This Row],[Gross Margin %]] - tblSales[[#This Row],[Gross Profit]]/tblSales[[#This Row],[Total Spent]]) &lt; 0.01, "OK", "CHECK")</f>
        <v>OK</v>
      </c>
    </row>
    <row r="10106" spans="1:21">
      <c r="A10106" t="s">
        <v>12132</v>
      </c>
      <c r="B10106" t="s">
        <v>290</v>
      </c>
      <c r="C10106" t="s">
        <v>2055</v>
      </c>
      <c r="D10106" t="s">
        <v>2056</v>
      </c>
      <c r="E10106" t="s">
        <v>12026</v>
      </c>
      <c r="F10106" t="s">
        <v>12036</v>
      </c>
      <c r="G10106">
        <v>7</v>
      </c>
      <c r="H10106">
        <v>11.76</v>
      </c>
      <c r="I10106">
        <v>8.77</v>
      </c>
      <c r="J10106">
        <v>82.32</v>
      </c>
      <c r="K10106">
        <v>0</v>
      </c>
      <c r="L10106">
        <v>82.32</v>
      </c>
      <c r="M10106" s="1">
        <v>45193</v>
      </c>
      <c r="N10106" s="1" t="str">
        <f>IF(ABS(tblSales[[#This Row],[Pre_Discount_Total]] - tblSales[[#This Row],[Quantity]]*tblSales[[#This Row],[Unit Price]]) &lt; 0.01, "OK", "CHECK")</f>
        <v>OK</v>
      </c>
      <c r="O10106" t="str">
        <f>IF(ABS(tblSales[[#This Row],[Total Spent]] - tblSales[[#This Row],[Pre_Discount_Total]]*(1-tblSales[[#This Row],[Discount_Rate]])) &lt; 0.01, "OK", "CHECK")</f>
        <v>OK</v>
      </c>
      <c r="P10106" t="str">
        <f>IF(tblSales[[#This Row],[Unit Price]] &gt; tblSales[[#This Row],[Unit_Cost]], "OK", "CHECK")</f>
        <v>OK</v>
      </c>
      <c r="Q10106" t="str">
        <f ca="1">IF(tblSales[[#This Row],[Date]] &gt; TODAY(), "Future Date", "OK")</f>
        <v>OK</v>
      </c>
      <c r="R10106">
        <f>ROUND(tblSales[[#This Row],[Unit Price]]-tblSales[[#This Row],[Unit_Cost]],2)*tblSales[[#This Row],[Quantity]]</f>
        <v>20.93</v>
      </c>
      <c r="S10106" t="str">
        <f>IF(ABS(tblSales[[#This Row],[Gross Profit]] - ((tblSales[[#This Row],[Unit Price]] - tblSales[[#This Row],[Unit_Cost]])*tblSales[[#This Row],[Quantity]])) &lt; 0.01, "OK", "CHECK")</f>
        <v>OK</v>
      </c>
      <c r="T10106">
        <f>IFERROR(tblSales[[#This Row],[Gross Profit]] / tblSales[[#This Row],[Total Spent]], "")</f>
        <v>0.25425170068027214</v>
      </c>
      <c r="U10106" t="str">
        <f>IF(ABS(tblSales[[#This Row],[Gross Margin %]] - tblSales[[#This Row],[Gross Profit]]/tblSales[[#This Row],[Total Spent]]) &lt; 0.01, "OK", "CHECK")</f>
        <v>OK</v>
      </c>
    </row>
    <row r="10107" spans="1:21">
      <c r="A10107" t="s">
        <v>12133</v>
      </c>
      <c r="B10107" t="s">
        <v>617</v>
      </c>
      <c r="C10107" t="s">
        <v>2055</v>
      </c>
      <c r="D10107" t="s">
        <v>2061</v>
      </c>
      <c r="E10107" t="s">
        <v>12026</v>
      </c>
      <c r="F10107" t="s">
        <v>12034</v>
      </c>
      <c r="G10107">
        <v>7</v>
      </c>
      <c r="H10107">
        <v>12.65</v>
      </c>
      <c r="I10107">
        <v>10.08</v>
      </c>
      <c r="J10107">
        <v>88.55</v>
      </c>
      <c r="K10107">
        <v>0</v>
      </c>
      <c r="L10107">
        <v>88.55</v>
      </c>
      <c r="M10107" s="1">
        <v>45073</v>
      </c>
      <c r="N10107" s="1" t="str">
        <f>IF(ABS(tblSales[[#This Row],[Pre_Discount_Total]] - tblSales[[#This Row],[Quantity]]*tblSales[[#This Row],[Unit Price]]) &lt; 0.01, "OK", "CHECK")</f>
        <v>OK</v>
      </c>
      <c r="O10107" t="str">
        <f>IF(ABS(tblSales[[#This Row],[Total Spent]] - tblSales[[#This Row],[Pre_Discount_Total]]*(1-tblSales[[#This Row],[Discount_Rate]])) &lt; 0.01, "OK", "CHECK")</f>
        <v>OK</v>
      </c>
      <c r="P10107" t="str">
        <f>IF(tblSales[[#This Row],[Unit Price]] &gt; tblSales[[#This Row],[Unit_Cost]], "OK", "CHECK")</f>
        <v>OK</v>
      </c>
      <c r="Q10107" t="str">
        <f ca="1">IF(tblSales[[#This Row],[Date]] &gt; TODAY(), "Future Date", "OK")</f>
        <v>OK</v>
      </c>
      <c r="R10107">
        <f>ROUND(tblSales[[#This Row],[Unit Price]]-tblSales[[#This Row],[Unit_Cost]],2)*tblSales[[#This Row],[Quantity]]</f>
        <v>17.989999999999998</v>
      </c>
      <c r="S10107" t="str">
        <f>IF(ABS(tblSales[[#This Row],[Gross Profit]] - ((tblSales[[#This Row],[Unit Price]] - tblSales[[#This Row],[Unit_Cost]])*tblSales[[#This Row],[Quantity]])) &lt; 0.01, "OK", "CHECK")</f>
        <v>OK</v>
      </c>
      <c r="T10107">
        <f>IFERROR(tblSales[[#This Row],[Gross Profit]] / tblSales[[#This Row],[Total Spent]], "")</f>
        <v>0.20316205533596837</v>
      </c>
      <c r="U10107" t="str">
        <f>IF(ABS(tblSales[[#This Row],[Gross Margin %]] - tblSales[[#This Row],[Gross Profit]]/tblSales[[#This Row],[Total Spent]]) &lt; 0.01, "OK", "CHECK")</f>
        <v>OK</v>
      </c>
    </row>
    <row r="10108" spans="1:21">
      <c r="A10108" t="s">
        <v>12134</v>
      </c>
      <c r="B10108" t="s">
        <v>1310</v>
      </c>
      <c r="C10108" t="s">
        <v>2055</v>
      </c>
      <c r="D10108" t="s">
        <v>2061</v>
      </c>
      <c r="E10108" t="s">
        <v>12026</v>
      </c>
      <c r="F10108" t="s">
        <v>12034</v>
      </c>
      <c r="G10108">
        <v>2</v>
      </c>
      <c r="H10108">
        <v>12.65</v>
      </c>
      <c r="I10108">
        <v>7.18</v>
      </c>
      <c r="J10108">
        <v>25.3</v>
      </c>
      <c r="K10108">
        <v>0</v>
      </c>
      <c r="L10108">
        <v>25.3</v>
      </c>
      <c r="M10108" s="1">
        <v>45331</v>
      </c>
      <c r="N10108" s="1" t="str">
        <f>IF(ABS(tblSales[[#This Row],[Pre_Discount_Total]] - tblSales[[#This Row],[Quantity]]*tblSales[[#This Row],[Unit Price]]) &lt; 0.01, "OK", "CHECK")</f>
        <v>OK</v>
      </c>
      <c r="O10108" t="str">
        <f>IF(ABS(tblSales[[#This Row],[Total Spent]] - tblSales[[#This Row],[Pre_Discount_Total]]*(1-tblSales[[#This Row],[Discount_Rate]])) &lt; 0.01, "OK", "CHECK")</f>
        <v>OK</v>
      </c>
      <c r="P10108" t="str">
        <f>IF(tblSales[[#This Row],[Unit Price]] &gt; tblSales[[#This Row],[Unit_Cost]], "OK", "CHECK")</f>
        <v>OK</v>
      </c>
      <c r="Q10108" t="str">
        <f ca="1">IF(tblSales[[#This Row],[Date]] &gt; TODAY(), "Future Date", "OK")</f>
        <v>OK</v>
      </c>
      <c r="R10108">
        <f>ROUND(tblSales[[#This Row],[Unit Price]]-tblSales[[#This Row],[Unit_Cost]],2)*tblSales[[#This Row],[Quantity]]</f>
        <v>10.94</v>
      </c>
      <c r="S10108" t="str">
        <f>IF(ABS(tblSales[[#This Row],[Gross Profit]] - ((tblSales[[#This Row],[Unit Price]] - tblSales[[#This Row],[Unit_Cost]])*tblSales[[#This Row],[Quantity]])) &lt; 0.01, "OK", "CHECK")</f>
        <v>OK</v>
      </c>
      <c r="T10108">
        <f>IFERROR(tblSales[[#This Row],[Gross Profit]] / tblSales[[#This Row],[Total Spent]], "")</f>
        <v>0.43241106719367584</v>
      </c>
      <c r="U10108" t="str">
        <f>IF(ABS(tblSales[[#This Row],[Gross Margin %]] - tblSales[[#This Row],[Gross Profit]]/tblSales[[#This Row],[Total Spent]]) &lt; 0.01, "OK", "CHECK")</f>
        <v>OK</v>
      </c>
    </row>
    <row r="10109" spans="1:21">
      <c r="A10109" t="s">
        <v>12135</v>
      </c>
      <c r="B10109" t="s">
        <v>739</v>
      </c>
      <c r="C10109" t="s">
        <v>2060</v>
      </c>
      <c r="D10109" t="s">
        <v>2061</v>
      </c>
      <c r="E10109" t="s">
        <v>12026</v>
      </c>
      <c r="F10109" t="s">
        <v>12034</v>
      </c>
      <c r="G10109">
        <v>8</v>
      </c>
      <c r="H10109">
        <v>12.65</v>
      </c>
      <c r="I10109">
        <v>6.54</v>
      </c>
      <c r="J10109">
        <v>101.2</v>
      </c>
      <c r="K10109">
        <v>3.6999999999999998E-2</v>
      </c>
      <c r="L10109">
        <v>97.46</v>
      </c>
      <c r="M10109" s="1">
        <v>45053</v>
      </c>
      <c r="N10109" s="1" t="str">
        <f>IF(ABS(tblSales[[#This Row],[Pre_Discount_Total]] - tblSales[[#This Row],[Quantity]]*tblSales[[#This Row],[Unit Price]]) &lt; 0.01, "OK", "CHECK")</f>
        <v>OK</v>
      </c>
      <c r="O10109" t="str">
        <f>IF(ABS(tblSales[[#This Row],[Total Spent]] - tblSales[[#This Row],[Pre_Discount_Total]]*(1-tblSales[[#This Row],[Discount_Rate]])) &lt; 0.01, "OK", "CHECK")</f>
        <v>OK</v>
      </c>
      <c r="P10109" t="str">
        <f>IF(tblSales[[#This Row],[Unit Price]] &gt; tblSales[[#This Row],[Unit_Cost]], "OK", "CHECK")</f>
        <v>OK</v>
      </c>
      <c r="Q10109" t="str">
        <f ca="1">IF(tblSales[[#This Row],[Date]] &gt; TODAY(), "Future Date", "OK")</f>
        <v>OK</v>
      </c>
      <c r="R10109">
        <f>ROUND(tblSales[[#This Row],[Unit Price]]-tblSales[[#This Row],[Unit_Cost]],2)*tblSales[[#This Row],[Quantity]]</f>
        <v>48.88</v>
      </c>
      <c r="S10109" t="str">
        <f>IF(ABS(tblSales[[#This Row],[Gross Profit]] - ((tblSales[[#This Row],[Unit Price]] - tblSales[[#This Row],[Unit_Cost]])*tblSales[[#This Row],[Quantity]])) &lt; 0.01, "OK", "CHECK")</f>
        <v>OK</v>
      </c>
      <c r="T10109">
        <f>IFERROR(tblSales[[#This Row],[Gross Profit]] / tblSales[[#This Row],[Total Spent]], "")</f>
        <v>0.50153909296121491</v>
      </c>
      <c r="U10109" t="str">
        <f>IF(ABS(tblSales[[#This Row],[Gross Margin %]] - tblSales[[#This Row],[Gross Profit]]/tblSales[[#This Row],[Total Spent]]) &lt; 0.01, "OK", "CHECK")</f>
        <v>OK</v>
      </c>
    </row>
    <row r="10110" spans="1:21">
      <c r="A10110" t="s">
        <v>12136</v>
      </c>
      <c r="B10110" t="s">
        <v>1706</v>
      </c>
      <c r="C10110" t="s">
        <v>2055</v>
      </c>
      <c r="D10110" t="s">
        <v>2056</v>
      </c>
      <c r="E10110" t="s">
        <v>12026</v>
      </c>
      <c r="F10110" t="s">
        <v>12027</v>
      </c>
      <c r="G10110">
        <v>7</v>
      </c>
      <c r="H10110">
        <v>23.64</v>
      </c>
      <c r="I10110">
        <v>19.739999999999998</v>
      </c>
      <c r="J10110">
        <v>165.48</v>
      </c>
      <c r="K10110">
        <v>4.8000000000000001E-2</v>
      </c>
      <c r="L10110">
        <v>157.54</v>
      </c>
      <c r="M10110" s="1">
        <v>45438</v>
      </c>
      <c r="N10110" s="1" t="str">
        <f>IF(ABS(tblSales[[#This Row],[Pre_Discount_Total]] - tblSales[[#This Row],[Quantity]]*tblSales[[#This Row],[Unit Price]]) &lt; 0.01, "OK", "CHECK")</f>
        <v>OK</v>
      </c>
      <c r="O10110" t="str">
        <f>IF(ABS(tblSales[[#This Row],[Total Spent]] - tblSales[[#This Row],[Pre_Discount_Total]]*(1-tblSales[[#This Row],[Discount_Rate]])) &lt; 0.01, "OK", "CHECK")</f>
        <v>OK</v>
      </c>
      <c r="P10110" t="str">
        <f>IF(tblSales[[#This Row],[Unit Price]] &gt; tblSales[[#This Row],[Unit_Cost]], "OK", "CHECK")</f>
        <v>OK</v>
      </c>
      <c r="Q10110" t="str">
        <f ca="1">IF(tblSales[[#This Row],[Date]] &gt; TODAY(), "Future Date", "OK")</f>
        <v>OK</v>
      </c>
      <c r="R10110">
        <f>ROUND(tblSales[[#This Row],[Unit Price]]-tblSales[[#This Row],[Unit_Cost]],2)*tblSales[[#This Row],[Quantity]]</f>
        <v>27.3</v>
      </c>
      <c r="S10110" t="str">
        <f>IF(ABS(tblSales[[#This Row],[Gross Profit]] - ((tblSales[[#This Row],[Unit Price]] - tblSales[[#This Row],[Unit_Cost]])*tblSales[[#This Row],[Quantity]])) &lt; 0.01, "OK", "CHECK")</f>
        <v>OK</v>
      </c>
      <c r="T10110">
        <f>IFERROR(tblSales[[#This Row],[Gross Profit]] / tblSales[[#This Row],[Total Spent]], "")</f>
        <v>0.1732893233464517</v>
      </c>
      <c r="U10110" t="str">
        <f>IF(ABS(tblSales[[#This Row],[Gross Margin %]] - tblSales[[#This Row],[Gross Profit]]/tblSales[[#This Row],[Total Spent]]) &lt; 0.01, "OK", "CHECK")</f>
        <v>OK</v>
      </c>
    </row>
    <row r="10111" spans="1:21">
      <c r="A10111" t="s">
        <v>12137</v>
      </c>
      <c r="B10111" t="s">
        <v>272</v>
      </c>
      <c r="C10111" t="s">
        <v>2060</v>
      </c>
      <c r="D10111" t="s">
        <v>2069</v>
      </c>
      <c r="E10111" t="s">
        <v>12026</v>
      </c>
      <c r="F10111" t="s">
        <v>12044</v>
      </c>
      <c r="G10111">
        <v>8</v>
      </c>
      <c r="H10111">
        <v>7.25</v>
      </c>
      <c r="I10111">
        <v>5.67</v>
      </c>
      <c r="J10111">
        <v>58</v>
      </c>
      <c r="K10111">
        <v>0</v>
      </c>
      <c r="L10111">
        <v>58</v>
      </c>
      <c r="M10111" s="1">
        <v>45543</v>
      </c>
      <c r="N10111" s="1" t="str">
        <f>IF(ABS(tblSales[[#This Row],[Pre_Discount_Total]] - tblSales[[#This Row],[Quantity]]*tblSales[[#This Row],[Unit Price]]) &lt; 0.01, "OK", "CHECK")</f>
        <v>OK</v>
      </c>
      <c r="O10111" t="str">
        <f>IF(ABS(tblSales[[#This Row],[Total Spent]] - tblSales[[#This Row],[Pre_Discount_Total]]*(1-tblSales[[#This Row],[Discount_Rate]])) &lt; 0.01, "OK", "CHECK")</f>
        <v>OK</v>
      </c>
      <c r="P10111" t="str">
        <f>IF(tblSales[[#This Row],[Unit Price]] &gt; tblSales[[#This Row],[Unit_Cost]], "OK", "CHECK")</f>
        <v>OK</v>
      </c>
      <c r="Q10111" t="str">
        <f ca="1">IF(tblSales[[#This Row],[Date]] &gt; TODAY(), "Future Date", "OK")</f>
        <v>OK</v>
      </c>
      <c r="R10111">
        <f>ROUND(tblSales[[#This Row],[Unit Price]]-tblSales[[#This Row],[Unit_Cost]],2)*tblSales[[#This Row],[Quantity]]</f>
        <v>12.64</v>
      </c>
      <c r="S10111" t="str">
        <f>IF(ABS(tblSales[[#This Row],[Gross Profit]] - ((tblSales[[#This Row],[Unit Price]] - tblSales[[#This Row],[Unit_Cost]])*tblSales[[#This Row],[Quantity]])) &lt; 0.01, "OK", "CHECK")</f>
        <v>OK</v>
      </c>
      <c r="T10111">
        <f>IFERROR(tblSales[[#This Row],[Gross Profit]] / tblSales[[#This Row],[Total Spent]], "")</f>
        <v>0.21793103448275863</v>
      </c>
      <c r="U10111" t="str">
        <f>IF(ABS(tblSales[[#This Row],[Gross Margin %]] - tblSales[[#This Row],[Gross Profit]]/tblSales[[#This Row],[Total Spent]]) &lt; 0.01, "OK", "CHECK")</f>
        <v>OK</v>
      </c>
    </row>
    <row r="10112" spans="1:21">
      <c r="A10112" t="s">
        <v>12138</v>
      </c>
      <c r="B10112" t="s">
        <v>1737</v>
      </c>
      <c r="C10112" t="s">
        <v>2055</v>
      </c>
      <c r="D10112" t="s">
        <v>2061</v>
      </c>
      <c r="E10112" t="s">
        <v>12026</v>
      </c>
      <c r="F10112" t="s">
        <v>12044</v>
      </c>
      <c r="G10112">
        <v>3</v>
      </c>
      <c r="H10112">
        <v>7.25</v>
      </c>
      <c r="I10112">
        <v>5.48</v>
      </c>
      <c r="J10112">
        <v>21.75</v>
      </c>
      <c r="K10112">
        <v>0</v>
      </c>
      <c r="L10112">
        <v>21.75</v>
      </c>
      <c r="M10112" s="1">
        <v>45275</v>
      </c>
      <c r="N10112" s="1" t="str">
        <f>IF(ABS(tblSales[[#This Row],[Pre_Discount_Total]] - tblSales[[#This Row],[Quantity]]*tblSales[[#This Row],[Unit Price]]) &lt; 0.01, "OK", "CHECK")</f>
        <v>OK</v>
      </c>
      <c r="O10112" t="str">
        <f>IF(ABS(tblSales[[#This Row],[Total Spent]] - tblSales[[#This Row],[Pre_Discount_Total]]*(1-tblSales[[#This Row],[Discount_Rate]])) &lt; 0.01, "OK", "CHECK")</f>
        <v>OK</v>
      </c>
      <c r="P10112" t="str">
        <f>IF(tblSales[[#This Row],[Unit Price]] &gt; tblSales[[#This Row],[Unit_Cost]], "OK", "CHECK")</f>
        <v>OK</v>
      </c>
      <c r="Q10112" t="str">
        <f ca="1">IF(tblSales[[#This Row],[Date]] &gt; TODAY(), "Future Date", "OK")</f>
        <v>OK</v>
      </c>
      <c r="R10112">
        <f>ROUND(tblSales[[#This Row],[Unit Price]]-tblSales[[#This Row],[Unit_Cost]],2)*tblSales[[#This Row],[Quantity]]</f>
        <v>5.3100000000000005</v>
      </c>
      <c r="S10112" t="str">
        <f>IF(ABS(tblSales[[#This Row],[Gross Profit]] - ((tblSales[[#This Row],[Unit Price]] - tblSales[[#This Row],[Unit_Cost]])*tblSales[[#This Row],[Quantity]])) &lt; 0.01, "OK", "CHECK")</f>
        <v>OK</v>
      </c>
      <c r="T10112">
        <f>IFERROR(tblSales[[#This Row],[Gross Profit]] / tblSales[[#This Row],[Total Spent]], "")</f>
        <v>0.24413793103448278</v>
      </c>
      <c r="U10112" t="str">
        <f>IF(ABS(tblSales[[#This Row],[Gross Margin %]] - tblSales[[#This Row],[Gross Profit]]/tblSales[[#This Row],[Total Spent]]) &lt; 0.01, "OK", "CHECK")</f>
        <v>OK</v>
      </c>
    </row>
    <row r="10113" spans="1:21">
      <c r="A10113" t="s">
        <v>12139</v>
      </c>
      <c r="B10113" t="s">
        <v>617</v>
      </c>
      <c r="C10113" t="s">
        <v>2060</v>
      </c>
      <c r="D10113" t="s">
        <v>2061</v>
      </c>
      <c r="E10113" t="s">
        <v>12026</v>
      </c>
      <c r="F10113" t="s">
        <v>12034</v>
      </c>
      <c r="G10113">
        <v>4</v>
      </c>
      <c r="H10113">
        <v>12.65</v>
      </c>
      <c r="I10113">
        <v>8.0500000000000007</v>
      </c>
      <c r="J10113">
        <v>50.6</v>
      </c>
      <c r="K10113">
        <v>0</v>
      </c>
      <c r="L10113">
        <v>50.6</v>
      </c>
      <c r="M10113" s="1">
        <v>45638</v>
      </c>
      <c r="N10113" s="1" t="str">
        <f>IF(ABS(tblSales[[#This Row],[Pre_Discount_Total]] - tblSales[[#This Row],[Quantity]]*tblSales[[#This Row],[Unit Price]]) &lt; 0.01, "OK", "CHECK")</f>
        <v>OK</v>
      </c>
      <c r="O10113" t="str">
        <f>IF(ABS(tblSales[[#This Row],[Total Spent]] - tblSales[[#This Row],[Pre_Discount_Total]]*(1-tblSales[[#This Row],[Discount_Rate]])) &lt; 0.01, "OK", "CHECK")</f>
        <v>OK</v>
      </c>
      <c r="P10113" t="str">
        <f>IF(tblSales[[#This Row],[Unit Price]] &gt; tblSales[[#This Row],[Unit_Cost]], "OK", "CHECK")</f>
        <v>OK</v>
      </c>
      <c r="Q10113" t="str">
        <f ca="1">IF(tblSales[[#This Row],[Date]] &gt; TODAY(), "Future Date", "OK")</f>
        <v>OK</v>
      </c>
      <c r="R10113">
        <f>ROUND(tblSales[[#This Row],[Unit Price]]-tblSales[[#This Row],[Unit_Cost]],2)*tblSales[[#This Row],[Quantity]]</f>
        <v>18.399999999999999</v>
      </c>
      <c r="S10113" t="str">
        <f>IF(ABS(tblSales[[#This Row],[Gross Profit]] - ((tblSales[[#This Row],[Unit Price]] - tblSales[[#This Row],[Unit_Cost]])*tblSales[[#This Row],[Quantity]])) &lt; 0.01, "OK", "CHECK")</f>
        <v>OK</v>
      </c>
      <c r="T10113">
        <f>IFERROR(tblSales[[#This Row],[Gross Profit]] / tblSales[[#This Row],[Total Spent]], "")</f>
        <v>0.36363636363636359</v>
      </c>
      <c r="U10113" t="str">
        <f>IF(ABS(tblSales[[#This Row],[Gross Margin %]] - tblSales[[#This Row],[Gross Profit]]/tblSales[[#This Row],[Total Spent]]) &lt; 0.01, "OK", "CHECK")</f>
        <v>OK</v>
      </c>
    </row>
    <row r="10114" spans="1:21">
      <c r="A10114" t="s">
        <v>12140</v>
      </c>
      <c r="B10114" t="s">
        <v>589</v>
      </c>
      <c r="C10114" t="s">
        <v>2055</v>
      </c>
      <c r="D10114" t="s">
        <v>2069</v>
      </c>
      <c r="E10114" t="s">
        <v>12026</v>
      </c>
      <c r="F10114" t="s">
        <v>12027</v>
      </c>
      <c r="G10114">
        <v>2</v>
      </c>
      <c r="H10114">
        <v>23.64</v>
      </c>
      <c r="I10114">
        <v>20.399999999999999</v>
      </c>
      <c r="J10114">
        <v>47.28</v>
      </c>
      <c r="K10114">
        <v>0</v>
      </c>
      <c r="L10114">
        <v>47.28</v>
      </c>
      <c r="M10114" s="1">
        <v>45623</v>
      </c>
      <c r="N10114" s="1" t="str">
        <f>IF(ABS(tblSales[[#This Row],[Pre_Discount_Total]] - tblSales[[#This Row],[Quantity]]*tblSales[[#This Row],[Unit Price]]) &lt; 0.01, "OK", "CHECK")</f>
        <v>OK</v>
      </c>
      <c r="O10114" t="str">
        <f>IF(ABS(tblSales[[#This Row],[Total Spent]] - tblSales[[#This Row],[Pre_Discount_Total]]*(1-tblSales[[#This Row],[Discount_Rate]])) &lt; 0.01, "OK", "CHECK")</f>
        <v>OK</v>
      </c>
      <c r="P10114" t="str">
        <f>IF(tblSales[[#This Row],[Unit Price]] &gt; tblSales[[#This Row],[Unit_Cost]], "OK", "CHECK")</f>
        <v>OK</v>
      </c>
      <c r="Q10114" t="str">
        <f ca="1">IF(tblSales[[#This Row],[Date]] &gt; TODAY(), "Future Date", "OK")</f>
        <v>OK</v>
      </c>
      <c r="R10114">
        <f>ROUND(tblSales[[#This Row],[Unit Price]]-tblSales[[#This Row],[Unit_Cost]],2)*tblSales[[#This Row],[Quantity]]</f>
        <v>6.48</v>
      </c>
      <c r="S10114" t="str">
        <f>IF(ABS(tblSales[[#This Row],[Gross Profit]] - ((tblSales[[#This Row],[Unit Price]] - tblSales[[#This Row],[Unit_Cost]])*tblSales[[#This Row],[Quantity]])) &lt; 0.01, "OK", "CHECK")</f>
        <v>OK</v>
      </c>
      <c r="T10114">
        <f>IFERROR(tblSales[[#This Row],[Gross Profit]] / tblSales[[#This Row],[Total Spent]], "")</f>
        <v>0.13705583756345177</v>
      </c>
      <c r="U10114" t="str">
        <f>IF(ABS(tblSales[[#This Row],[Gross Margin %]] - tblSales[[#This Row],[Gross Profit]]/tblSales[[#This Row],[Total Spent]]) &lt; 0.01, "OK", "CHECK")</f>
        <v>OK</v>
      </c>
    </row>
    <row r="10115" spans="1:21">
      <c r="A10115" t="s">
        <v>12141</v>
      </c>
      <c r="B10115" t="s">
        <v>609</v>
      </c>
      <c r="C10115" t="s">
        <v>2060</v>
      </c>
      <c r="D10115" t="s">
        <v>2061</v>
      </c>
      <c r="E10115" t="s">
        <v>12026</v>
      </c>
      <c r="F10115" t="s">
        <v>12027</v>
      </c>
      <c r="G10115">
        <v>6</v>
      </c>
      <c r="H10115">
        <v>23.64</v>
      </c>
      <c r="I10115">
        <v>13.17</v>
      </c>
      <c r="J10115">
        <v>141.84</v>
      </c>
      <c r="K10115">
        <v>3.1E-2</v>
      </c>
      <c r="L10115">
        <v>137.44</v>
      </c>
      <c r="M10115" s="1">
        <v>45139</v>
      </c>
      <c r="N10115" s="1" t="str">
        <f>IF(ABS(tblSales[[#This Row],[Pre_Discount_Total]] - tblSales[[#This Row],[Quantity]]*tblSales[[#This Row],[Unit Price]]) &lt; 0.01, "OK", "CHECK")</f>
        <v>OK</v>
      </c>
      <c r="O10115" t="str">
        <f>IF(ABS(tblSales[[#This Row],[Total Spent]] - tblSales[[#This Row],[Pre_Discount_Total]]*(1-tblSales[[#This Row],[Discount_Rate]])) &lt; 0.01, "OK", "CHECK")</f>
        <v>OK</v>
      </c>
      <c r="P10115" t="str">
        <f>IF(tblSales[[#This Row],[Unit Price]] &gt; tblSales[[#This Row],[Unit_Cost]], "OK", "CHECK")</f>
        <v>OK</v>
      </c>
      <c r="Q10115" t="str">
        <f ca="1">IF(tblSales[[#This Row],[Date]] &gt; TODAY(), "Future Date", "OK")</f>
        <v>OK</v>
      </c>
      <c r="R10115">
        <f>ROUND(tblSales[[#This Row],[Unit Price]]-tblSales[[#This Row],[Unit_Cost]],2)*tblSales[[#This Row],[Quantity]]</f>
        <v>62.820000000000007</v>
      </c>
      <c r="S10115" t="str">
        <f>IF(ABS(tblSales[[#This Row],[Gross Profit]] - ((tblSales[[#This Row],[Unit Price]] - tblSales[[#This Row],[Unit_Cost]])*tblSales[[#This Row],[Quantity]])) &lt; 0.01, "OK", "CHECK")</f>
        <v>OK</v>
      </c>
      <c r="T10115">
        <f>IFERROR(tblSales[[#This Row],[Gross Profit]] / tblSales[[#This Row],[Total Spent]], "")</f>
        <v>0.45707217694994184</v>
      </c>
      <c r="U10115" t="str">
        <f>IF(ABS(tblSales[[#This Row],[Gross Margin %]] - tblSales[[#This Row],[Gross Profit]]/tblSales[[#This Row],[Total Spent]]) &lt; 0.01, "OK", "CHECK")</f>
        <v>OK</v>
      </c>
    </row>
    <row r="10116" spans="1:21">
      <c r="A10116" t="s">
        <v>12142</v>
      </c>
      <c r="B10116" t="s">
        <v>1043</v>
      </c>
      <c r="C10116" t="s">
        <v>2055</v>
      </c>
      <c r="D10116" t="s">
        <v>2056</v>
      </c>
      <c r="E10116" t="s">
        <v>12026</v>
      </c>
      <c r="F10116" t="s">
        <v>12027</v>
      </c>
      <c r="G10116">
        <v>4</v>
      </c>
      <c r="H10116">
        <v>23.64</v>
      </c>
      <c r="I10116">
        <v>18.760000000000002</v>
      </c>
      <c r="J10116">
        <v>94.56</v>
      </c>
      <c r="K10116">
        <v>0</v>
      </c>
      <c r="L10116">
        <v>94.56</v>
      </c>
      <c r="M10116" s="1">
        <v>45523</v>
      </c>
      <c r="N10116" s="1" t="str">
        <f>IF(ABS(tblSales[[#This Row],[Pre_Discount_Total]] - tblSales[[#This Row],[Quantity]]*tblSales[[#This Row],[Unit Price]]) &lt; 0.01, "OK", "CHECK")</f>
        <v>OK</v>
      </c>
      <c r="O10116" t="str">
        <f>IF(ABS(tblSales[[#This Row],[Total Spent]] - tblSales[[#This Row],[Pre_Discount_Total]]*(1-tblSales[[#This Row],[Discount_Rate]])) &lt; 0.01, "OK", "CHECK")</f>
        <v>OK</v>
      </c>
      <c r="P10116" t="str">
        <f>IF(tblSales[[#This Row],[Unit Price]] &gt; tblSales[[#This Row],[Unit_Cost]], "OK", "CHECK")</f>
        <v>OK</v>
      </c>
      <c r="Q10116" t="str">
        <f ca="1">IF(tblSales[[#This Row],[Date]] &gt; TODAY(), "Future Date", "OK")</f>
        <v>OK</v>
      </c>
      <c r="R10116">
        <f>ROUND(tblSales[[#This Row],[Unit Price]]-tblSales[[#This Row],[Unit_Cost]],2)*tblSales[[#This Row],[Quantity]]</f>
        <v>19.52</v>
      </c>
      <c r="S10116" t="str">
        <f>IF(ABS(tblSales[[#This Row],[Gross Profit]] - ((tblSales[[#This Row],[Unit Price]] - tblSales[[#This Row],[Unit_Cost]])*tblSales[[#This Row],[Quantity]])) &lt; 0.01, "OK", "CHECK")</f>
        <v>OK</v>
      </c>
      <c r="T10116">
        <f>IFERROR(tblSales[[#This Row],[Gross Profit]] / tblSales[[#This Row],[Total Spent]], "")</f>
        <v>0.20642978003384094</v>
      </c>
      <c r="U10116" t="str">
        <f>IF(ABS(tblSales[[#This Row],[Gross Margin %]] - tblSales[[#This Row],[Gross Profit]]/tblSales[[#This Row],[Total Spent]]) &lt; 0.01, "OK", "CHECK")</f>
        <v>OK</v>
      </c>
    </row>
    <row r="10117" spans="1:21">
      <c r="A10117" t="s">
        <v>12143</v>
      </c>
      <c r="B10117" t="s">
        <v>1704</v>
      </c>
      <c r="C10117" t="s">
        <v>2055</v>
      </c>
      <c r="D10117" t="s">
        <v>2061</v>
      </c>
      <c r="E10117" t="s">
        <v>12026</v>
      </c>
      <c r="F10117" t="s">
        <v>12027</v>
      </c>
      <c r="G10117">
        <v>9</v>
      </c>
      <c r="H10117">
        <v>23.64</v>
      </c>
      <c r="I10117">
        <v>16.45</v>
      </c>
      <c r="J10117">
        <v>212.76</v>
      </c>
      <c r="K10117">
        <v>4.3999999999999997E-2</v>
      </c>
      <c r="L10117">
        <v>203.4</v>
      </c>
      <c r="M10117" s="1">
        <v>45871</v>
      </c>
      <c r="N10117" s="1" t="str">
        <f>IF(ABS(tblSales[[#This Row],[Pre_Discount_Total]] - tblSales[[#This Row],[Quantity]]*tblSales[[#This Row],[Unit Price]]) &lt; 0.01, "OK", "CHECK")</f>
        <v>OK</v>
      </c>
      <c r="O10117" t="str">
        <f>IF(ABS(tblSales[[#This Row],[Total Spent]] - tblSales[[#This Row],[Pre_Discount_Total]]*(1-tblSales[[#This Row],[Discount_Rate]])) &lt; 0.01, "OK", "CHECK")</f>
        <v>OK</v>
      </c>
      <c r="P10117" t="str">
        <f>IF(tblSales[[#This Row],[Unit Price]] &gt; tblSales[[#This Row],[Unit_Cost]], "OK", "CHECK")</f>
        <v>OK</v>
      </c>
      <c r="Q10117" t="str">
        <f ca="1">IF(tblSales[[#This Row],[Date]] &gt; TODAY(), "Future Date", "OK")</f>
        <v>OK</v>
      </c>
      <c r="R10117">
        <f>ROUND(tblSales[[#This Row],[Unit Price]]-tblSales[[#This Row],[Unit_Cost]],2)*tblSales[[#This Row],[Quantity]]</f>
        <v>64.710000000000008</v>
      </c>
      <c r="S10117" t="str">
        <f>IF(ABS(tblSales[[#This Row],[Gross Profit]] - ((tblSales[[#This Row],[Unit Price]] - tblSales[[#This Row],[Unit_Cost]])*tblSales[[#This Row],[Quantity]])) &lt; 0.01, "OK", "CHECK")</f>
        <v>OK</v>
      </c>
      <c r="T10117">
        <f>IFERROR(tblSales[[#This Row],[Gross Profit]] / tblSales[[#This Row],[Total Spent]], "")</f>
        <v>0.31814159292035399</v>
      </c>
      <c r="U10117" t="str">
        <f>IF(ABS(tblSales[[#This Row],[Gross Margin %]] - tblSales[[#This Row],[Gross Profit]]/tblSales[[#This Row],[Total Spent]]) &lt; 0.01, "OK", "CHECK")</f>
        <v>OK</v>
      </c>
    </row>
    <row r="10118" spans="1:21">
      <c r="A10118" t="s">
        <v>12144</v>
      </c>
      <c r="B10118" t="s">
        <v>1354</v>
      </c>
      <c r="C10118" t="s">
        <v>2055</v>
      </c>
      <c r="D10118" t="s">
        <v>2056</v>
      </c>
      <c r="E10118" t="s">
        <v>12026</v>
      </c>
      <c r="F10118" t="s">
        <v>12044</v>
      </c>
      <c r="G10118">
        <v>3</v>
      </c>
      <c r="H10118">
        <v>7.25</v>
      </c>
      <c r="I10118">
        <v>6.45</v>
      </c>
      <c r="J10118">
        <v>21.75</v>
      </c>
      <c r="K10118">
        <v>0</v>
      </c>
      <c r="L10118">
        <v>21.75</v>
      </c>
      <c r="M10118" s="1">
        <v>45237</v>
      </c>
      <c r="N10118" s="1" t="str">
        <f>IF(ABS(tblSales[[#This Row],[Pre_Discount_Total]] - tblSales[[#This Row],[Quantity]]*tblSales[[#This Row],[Unit Price]]) &lt; 0.01, "OK", "CHECK")</f>
        <v>OK</v>
      </c>
      <c r="O10118" t="str">
        <f>IF(ABS(tblSales[[#This Row],[Total Spent]] - tblSales[[#This Row],[Pre_Discount_Total]]*(1-tblSales[[#This Row],[Discount_Rate]])) &lt; 0.01, "OK", "CHECK")</f>
        <v>OK</v>
      </c>
      <c r="P10118" t="str">
        <f>IF(tblSales[[#This Row],[Unit Price]] &gt; tblSales[[#This Row],[Unit_Cost]], "OK", "CHECK")</f>
        <v>OK</v>
      </c>
      <c r="Q10118" t="str">
        <f ca="1">IF(tblSales[[#This Row],[Date]] &gt; TODAY(), "Future Date", "OK")</f>
        <v>OK</v>
      </c>
      <c r="R10118">
        <f>ROUND(tblSales[[#This Row],[Unit Price]]-tblSales[[#This Row],[Unit_Cost]],2)*tblSales[[#This Row],[Quantity]]</f>
        <v>2.4000000000000004</v>
      </c>
      <c r="S10118" t="str">
        <f>IF(ABS(tblSales[[#This Row],[Gross Profit]] - ((tblSales[[#This Row],[Unit Price]] - tblSales[[#This Row],[Unit_Cost]])*tblSales[[#This Row],[Quantity]])) &lt; 0.01, "OK", "CHECK")</f>
        <v>OK</v>
      </c>
      <c r="T10118">
        <f>IFERROR(tblSales[[#This Row],[Gross Profit]] / tblSales[[#This Row],[Total Spent]], "")</f>
        <v>0.11034482758620691</v>
      </c>
      <c r="U10118" t="str">
        <f>IF(ABS(tblSales[[#This Row],[Gross Margin %]] - tblSales[[#This Row],[Gross Profit]]/tblSales[[#This Row],[Total Spent]]) &lt; 0.01, "OK", "CHECK")</f>
        <v>OK</v>
      </c>
    </row>
    <row r="10119" spans="1:21">
      <c r="A10119" t="s">
        <v>12145</v>
      </c>
      <c r="B10119" t="s">
        <v>817</v>
      </c>
      <c r="C10119" t="s">
        <v>2055</v>
      </c>
      <c r="D10119" t="s">
        <v>2061</v>
      </c>
      <c r="E10119" t="s">
        <v>12026</v>
      </c>
      <c r="F10119" t="s">
        <v>12044</v>
      </c>
      <c r="G10119">
        <v>16</v>
      </c>
      <c r="H10119">
        <v>7.25</v>
      </c>
      <c r="I10119">
        <v>4.99</v>
      </c>
      <c r="J10119">
        <v>116</v>
      </c>
      <c r="K10119">
        <v>4.4999999999999998E-2</v>
      </c>
      <c r="L10119">
        <v>110.78</v>
      </c>
      <c r="M10119" s="1">
        <v>45822</v>
      </c>
      <c r="N10119" s="1" t="str">
        <f>IF(ABS(tblSales[[#This Row],[Pre_Discount_Total]] - tblSales[[#This Row],[Quantity]]*tblSales[[#This Row],[Unit Price]]) &lt; 0.01, "OK", "CHECK")</f>
        <v>OK</v>
      </c>
      <c r="O10119" t="str">
        <f>IF(ABS(tblSales[[#This Row],[Total Spent]] - tblSales[[#This Row],[Pre_Discount_Total]]*(1-tblSales[[#This Row],[Discount_Rate]])) &lt; 0.01, "OK", "CHECK")</f>
        <v>OK</v>
      </c>
      <c r="P10119" t="str">
        <f>IF(tblSales[[#This Row],[Unit Price]] &gt; tblSales[[#This Row],[Unit_Cost]], "OK", "CHECK")</f>
        <v>OK</v>
      </c>
      <c r="Q10119" t="str">
        <f ca="1">IF(tblSales[[#This Row],[Date]] &gt; TODAY(), "Future Date", "OK")</f>
        <v>OK</v>
      </c>
      <c r="R10119">
        <f>ROUND(tblSales[[#This Row],[Unit Price]]-tblSales[[#This Row],[Unit_Cost]],2)*tblSales[[#This Row],[Quantity]]</f>
        <v>36.159999999999997</v>
      </c>
      <c r="S10119" t="str">
        <f>IF(ABS(tblSales[[#This Row],[Gross Profit]] - ((tblSales[[#This Row],[Unit Price]] - tblSales[[#This Row],[Unit_Cost]])*tblSales[[#This Row],[Quantity]])) &lt; 0.01, "OK", "CHECK")</f>
        <v>OK</v>
      </c>
      <c r="T10119">
        <f>IFERROR(tblSales[[#This Row],[Gross Profit]] / tblSales[[#This Row],[Total Spent]], "")</f>
        <v>0.32641270987542875</v>
      </c>
      <c r="U10119" t="str">
        <f>IF(ABS(tblSales[[#This Row],[Gross Margin %]] - tblSales[[#This Row],[Gross Profit]]/tblSales[[#This Row],[Total Spent]]) &lt; 0.01, "OK", "CHECK")</f>
        <v>OK</v>
      </c>
    </row>
    <row r="10120" spans="1:21">
      <c r="A10120" t="s">
        <v>12146</v>
      </c>
      <c r="B10120" t="s">
        <v>368</v>
      </c>
      <c r="C10120" t="s">
        <v>2060</v>
      </c>
      <c r="D10120" t="s">
        <v>2061</v>
      </c>
      <c r="E10120" t="s">
        <v>12026</v>
      </c>
      <c r="F10120" t="s">
        <v>12034</v>
      </c>
      <c r="G10120">
        <v>1</v>
      </c>
      <c r="H10120">
        <v>12.65</v>
      </c>
      <c r="I10120">
        <v>7.38</v>
      </c>
      <c r="J10120">
        <v>12.65</v>
      </c>
      <c r="K10120">
        <v>0</v>
      </c>
      <c r="L10120">
        <v>12.65</v>
      </c>
      <c r="M10120" s="1">
        <v>45620</v>
      </c>
      <c r="N10120" s="1" t="str">
        <f>IF(ABS(tblSales[[#This Row],[Pre_Discount_Total]] - tblSales[[#This Row],[Quantity]]*tblSales[[#This Row],[Unit Price]]) &lt; 0.01, "OK", "CHECK")</f>
        <v>OK</v>
      </c>
      <c r="O10120" t="str">
        <f>IF(ABS(tblSales[[#This Row],[Total Spent]] - tblSales[[#This Row],[Pre_Discount_Total]]*(1-tblSales[[#This Row],[Discount_Rate]])) &lt; 0.01, "OK", "CHECK")</f>
        <v>OK</v>
      </c>
      <c r="P10120" t="str">
        <f>IF(tblSales[[#This Row],[Unit Price]] &gt; tblSales[[#This Row],[Unit_Cost]], "OK", "CHECK")</f>
        <v>OK</v>
      </c>
      <c r="Q10120" t="str">
        <f ca="1">IF(tblSales[[#This Row],[Date]] &gt; TODAY(), "Future Date", "OK")</f>
        <v>OK</v>
      </c>
      <c r="R10120">
        <f>ROUND(tblSales[[#This Row],[Unit Price]]-tblSales[[#This Row],[Unit_Cost]],2)*tblSales[[#This Row],[Quantity]]</f>
        <v>5.27</v>
      </c>
      <c r="S10120" t="str">
        <f>IF(ABS(tblSales[[#This Row],[Gross Profit]] - ((tblSales[[#This Row],[Unit Price]] - tblSales[[#This Row],[Unit_Cost]])*tblSales[[#This Row],[Quantity]])) &lt; 0.01, "OK", "CHECK")</f>
        <v>OK</v>
      </c>
      <c r="T10120">
        <f>IFERROR(tblSales[[#This Row],[Gross Profit]] / tblSales[[#This Row],[Total Spent]], "")</f>
        <v>0.41660079051383397</v>
      </c>
      <c r="U10120" t="str">
        <f>IF(ABS(tblSales[[#This Row],[Gross Margin %]] - tblSales[[#This Row],[Gross Profit]]/tblSales[[#This Row],[Total Spent]]) &lt; 0.01, "OK", "CHECK")</f>
        <v>OK</v>
      </c>
    </row>
    <row r="10121" spans="1:21">
      <c r="A10121" t="s">
        <v>12147</v>
      </c>
      <c r="B10121" t="s">
        <v>996</v>
      </c>
      <c r="C10121" t="s">
        <v>2055</v>
      </c>
      <c r="D10121" t="s">
        <v>2061</v>
      </c>
      <c r="E10121" t="s">
        <v>12026</v>
      </c>
      <c r="F10121" t="s">
        <v>12027</v>
      </c>
      <c r="G10121">
        <v>1</v>
      </c>
      <c r="H10121">
        <v>23.64</v>
      </c>
      <c r="I10121">
        <v>17.3</v>
      </c>
      <c r="J10121">
        <v>23.64</v>
      </c>
      <c r="K10121">
        <v>0</v>
      </c>
      <c r="L10121">
        <v>23.64</v>
      </c>
      <c r="M10121" s="1">
        <v>45214</v>
      </c>
      <c r="N10121" s="1" t="str">
        <f>IF(ABS(tblSales[[#This Row],[Pre_Discount_Total]] - tblSales[[#This Row],[Quantity]]*tblSales[[#This Row],[Unit Price]]) &lt; 0.01, "OK", "CHECK")</f>
        <v>OK</v>
      </c>
      <c r="O10121" t="str">
        <f>IF(ABS(tblSales[[#This Row],[Total Spent]] - tblSales[[#This Row],[Pre_Discount_Total]]*(1-tblSales[[#This Row],[Discount_Rate]])) &lt; 0.01, "OK", "CHECK")</f>
        <v>OK</v>
      </c>
      <c r="P10121" t="str">
        <f>IF(tblSales[[#This Row],[Unit Price]] &gt; tblSales[[#This Row],[Unit_Cost]], "OK", "CHECK")</f>
        <v>OK</v>
      </c>
      <c r="Q10121" t="str">
        <f ca="1">IF(tblSales[[#This Row],[Date]] &gt; TODAY(), "Future Date", "OK")</f>
        <v>OK</v>
      </c>
      <c r="R10121">
        <f>ROUND(tblSales[[#This Row],[Unit Price]]-tblSales[[#This Row],[Unit_Cost]],2)*tblSales[[#This Row],[Quantity]]</f>
        <v>6.34</v>
      </c>
      <c r="S10121" t="str">
        <f>IF(ABS(tblSales[[#This Row],[Gross Profit]] - ((tblSales[[#This Row],[Unit Price]] - tblSales[[#This Row],[Unit_Cost]])*tblSales[[#This Row],[Quantity]])) &lt; 0.01, "OK", "CHECK")</f>
        <v>OK</v>
      </c>
      <c r="T10121">
        <f>IFERROR(tblSales[[#This Row],[Gross Profit]] / tblSales[[#This Row],[Total Spent]], "")</f>
        <v>0.26818950930626057</v>
      </c>
      <c r="U10121" t="str">
        <f>IF(ABS(tblSales[[#This Row],[Gross Margin %]] - tblSales[[#This Row],[Gross Profit]]/tblSales[[#This Row],[Total Spent]]) &lt; 0.01, "OK", "CHECK")</f>
        <v>OK</v>
      </c>
    </row>
    <row r="10122" spans="1:21">
      <c r="A10122" t="s">
        <v>12148</v>
      </c>
      <c r="B10122" t="s">
        <v>84</v>
      </c>
      <c r="C10122" t="s">
        <v>2060</v>
      </c>
      <c r="D10122" t="s">
        <v>2061</v>
      </c>
      <c r="E10122" t="s">
        <v>12026</v>
      </c>
      <c r="F10122" t="s">
        <v>12044</v>
      </c>
      <c r="G10122">
        <v>6</v>
      </c>
      <c r="H10122">
        <v>7.25</v>
      </c>
      <c r="I10122">
        <v>5.99</v>
      </c>
      <c r="J10122">
        <v>43.5</v>
      </c>
      <c r="K10122">
        <v>0</v>
      </c>
      <c r="L10122">
        <v>43.5</v>
      </c>
      <c r="M10122" s="1">
        <v>45217</v>
      </c>
      <c r="N10122" s="1" t="str">
        <f>IF(ABS(tblSales[[#This Row],[Pre_Discount_Total]] - tblSales[[#This Row],[Quantity]]*tblSales[[#This Row],[Unit Price]]) &lt; 0.01, "OK", "CHECK")</f>
        <v>OK</v>
      </c>
      <c r="O10122" t="str">
        <f>IF(ABS(tblSales[[#This Row],[Total Spent]] - tblSales[[#This Row],[Pre_Discount_Total]]*(1-tblSales[[#This Row],[Discount_Rate]])) &lt; 0.01, "OK", "CHECK")</f>
        <v>OK</v>
      </c>
      <c r="P10122" t="str">
        <f>IF(tblSales[[#This Row],[Unit Price]] &gt; tblSales[[#This Row],[Unit_Cost]], "OK", "CHECK")</f>
        <v>OK</v>
      </c>
      <c r="Q10122" t="str">
        <f ca="1">IF(tblSales[[#This Row],[Date]] &gt; TODAY(), "Future Date", "OK")</f>
        <v>OK</v>
      </c>
      <c r="R10122">
        <f>ROUND(tblSales[[#This Row],[Unit Price]]-tblSales[[#This Row],[Unit_Cost]],2)*tblSales[[#This Row],[Quantity]]</f>
        <v>7.5600000000000005</v>
      </c>
      <c r="S10122" t="str">
        <f>IF(ABS(tblSales[[#This Row],[Gross Profit]] - ((tblSales[[#This Row],[Unit Price]] - tblSales[[#This Row],[Unit_Cost]])*tblSales[[#This Row],[Quantity]])) &lt; 0.01, "OK", "CHECK")</f>
        <v>OK</v>
      </c>
      <c r="T10122">
        <f>IFERROR(tblSales[[#This Row],[Gross Profit]] / tblSales[[#This Row],[Total Spent]], "")</f>
        <v>0.17379310344827587</v>
      </c>
      <c r="U10122" t="str">
        <f>IF(ABS(tblSales[[#This Row],[Gross Margin %]] - tblSales[[#This Row],[Gross Profit]]/tblSales[[#This Row],[Total Spent]]) &lt; 0.01, "OK", "CHECK")</f>
        <v>OK</v>
      </c>
    </row>
    <row r="10123" spans="1:21">
      <c r="A10123" t="s">
        <v>12149</v>
      </c>
      <c r="B10123" t="s">
        <v>1983</v>
      </c>
      <c r="C10123" t="s">
        <v>2060</v>
      </c>
      <c r="D10123" t="s">
        <v>2061</v>
      </c>
      <c r="E10123" t="s">
        <v>12026</v>
      </c>
      <c r="F10123" t="s">
        <v>12029</v>
      </c>
      <c r="G10123">
        <v>2</v>
      </c>
      <c r="H10123">
        <v>18.13</v>
      </c>
      <c r="I10123">
        <v>13.99</v>
      </c>
      <c r="J10123">
        <v>36.26</v>
      </c>
      <c r="K10123">
        <v>0</v>
      </c>
      <c r="L10123">
        <v>36.26</v>
      </c>
      <c r="M10123" s="1">
        <v>45734</v>
      </c>
      <c r="N10123" s="1" t="str">
        <f>IF(ABS(tblSales[[#This Row],[Pre_Discount_Total]] - tblSales[[#This Row],[Quantity]]*tblSales[[#This Row],[Unit Price]]) &lt; 0.01, "OK", "CHECK")</f>
        <v>OK</v>
      </c>
      <c r="O10123" t="str">
        <f>IF(ABS(tblSales[[#This Row],[Total Spent]] - tblSales[[#This Row],[Pre_Discount_Total]]*(1-tblSales[[#This Row],[Discount_Rate]])) &lt; 0.01, "OK", "CHECK")</f>
        <v>OK</v>
      </c>
      <c r="P10123" t="str">
        <f>IF(tblSales[[#This Row],[Unit Price]] &gt; tblSales[[#This Row],[Unit_Cost]], "OK", "CHECK")</f>
        <v>OK</v>
      </c>
      <c r="Q10123" t="str">
        <f ca="1">IF(tblSales[[#This Row],[Date]] &gt; TODAY(), "Future Date", "OK")</f>
        <v>OK</v>
      </c>
      <c r="R10123">
        <f>ROUND(tblSales[[#This Row],[Unit Price]]-tblSales[[#This Row],[Unit_Cost]],2)*tblSales[[#This Row],[Quantity]]</f>
        <v>8.2799999999999994</v>
      </c>
      <c r="S10123" t="str">
        <f>IF(ABS(tblSales[[#This Row],[Gross Profit]] - ((tblSales[[#This Row],[Unit Price]] - tblSales[[#This Row],[Unit_Cost]])*tblSales[[#This Row],[Quantity]])) &lt; 0.01, "OK", "CHECK")</f>
        <v>OK</v>
      </c>
      <c r="T10123">
        <f>IFERROR(tblSales[[#This Row],[Gross Profit]] / tblSales[[#This Row],[Total Spent]], "")</f>
        <v>0.2283507997793712</v>
      </c>
      <c r="U10123" t="str">
        <f>IF(ABS(tblSales[[#This Row],[Gross Margin %]] - tblSales[[#This Row],[Gross Profit]]/tblSales[[#This Row],[Total Spent]]) &lt; 0.01, "OK", "CHECK")</f>
        <v>OK</v>
      </c>
    </row>
    <row r="10124" spans="1:21">
      <c r="A10124" t="s">
        <v>12150</v>
      </c>
      <c r="B10124" t="s">
        <v>504</v>
      </c>
      <c r="C10124" t="s">
        <v>2060</v>
      </c>
      <c r="D10124" t="s">
        <v>2061</v>
      </c>
      <c r="E10124" t="s">
        <v>12026</v>
      </c>
      <c r="F10124" t="s">
        <v>12036</v>
      </c>
      <c r="G10124">
        <v>2</v>
      </c>
      <c r="H10124">
        <v>11.76</v>
      </c>
      <c r="I10124">
        <v>6.55</v>
      </c>
      <c r="J10124">
        <v>23.52</v>
      </c>
      <c r="K10124">
        <v>0</v>
      </c>
      <c r="L10124">
        <v>23.52</v>
      </c>
      <c r="M10124" s="1">
        <v>45814</v>
      </c>
      <c r="N10124" s="1" t="str">
        <f>IF(ABS(tblSales[[#This Row],[Pre_Discount_Total]] - tblSales[[#This Row],[Quantity]]*tblSales[[#This Row],[Unit Price]]) &lt; 0.01, "OK", "CHECK")</f>
        <v>OK</v>
      </c>
      <c r="O10124" t="str">
        <f>IF(ABS(tblSales[[#This Row],[Total Spent]] - tblSales[[#This Row],[Pre_Discount_Total]]*(1-tblSales[[#This Row],[Discount_Rate]])) &lt; 0.01, "OK", "CHECK")</f>
        <v>OK</v>
      </c>
      <c r="P10124" t="str">
        <f>IF(tblSales[[#This Row],[Unit Price]] &gt; tblSales[[#This Row],[Unit_Cost]], "OK", "CHECK")</f>
        <v>OK</v>
      </c>
      <c r="Q10124" t="str">
        <f ca="1">IF(tblSales[[#This Row],[Date]] &gt; TODAY(), "Future Date", "OK")</f>
        <v>OK</v>
      </c>
      <c r="R10124">
        <f>ROUND(tblSales[[#This Row],[Unit Price]]-tblSales[[#This Row],[Unit_Cost]],2)*tblSales[[#This Row],[Quantity]]</f>
        <v>10.42</v>
      </c>
      <c r="S10124" t="str">
        <f>IF(ABS(tblSales[[#This Row],[Gross Profit]] - ((tblSales[[#This Row],[Unit Price]] - tblSales[[#This Row],[Unit_Cost]])*tblSales[[#This Row],[Quantity]])) &lt; 0.01, "OK", "CHECK")</f>
        <v>OK</v>
      </c>
      <c r="T10124">
        <f>IFERROR(tblSales[[#This Row],[Gross Profit]] / tblSales[[#This Row],[Total Spent]], "")</f>
        <v>0.44302721088435376</v>
      </c>
      <c r="U10124" t="str">
        <f>IF(ABS(tblSales[[#This Row],[Gross Margin %]] - tblSales[[#This Row],[Gross Profit]]/tblSales[[#This Row],[Total Spent]]) &lt; 0.01, "OK", "CHECK")</f>
        <v>OK</v>
      </c>
    </row>
    <row r="10125" spans="1:21">
      <c r="A10125" t="s">
        <v>12151</v>
      </c>
      <c r="B10125" t="s">
        <v>111</v>
      </c>
      <c r="C10125" t="s">
        <v>2060</v>
      </c>
      <c r="D10125" t="s">
        <v>2061</v>
      </c>
      <c r="E10125" t="s">
        <v>12026</v>
      </c>
      <c r="F10125" t="s">
        <v>12029</v>
      </c>
      <c r="G10125">
        <v>4</v>
      </c>
      <c r="H10125">
        <v>18.13</v>
      </c>
      <c r="I10125">
        <v>9.08</v>
      </c>
      <c r="J10125">
        <v>72.52</v>
      </c>
      <c r="K10125">
        <v>0</v>
      </c>
      <c r="L10125">
        <v>72.52</v>
      </c>
      <c r="M10125" s="1">
        <v>45252</v>
      </c>
      <c r="N10125" s="1" t="str">
        <f>IF(ABS(tblSales[[#This Row],[Pre_Discount_Total]] - tblSales[[#This Row],[Quantity]]*tblSales[[#This Row],[Unit Price]]) &lt; 0.01, "OK", "CHECK")</f>
        <v>OK</v>
      </c>
      <c r="O10125" t="str">
        <f>IF(ABS(tblSales[[#This Row],[Total Spent]] - tblSales[[#This Row],[Pre_Discount_Total]]*(1-tblSales[[#This Row],[Discount_Rate]])) &lt; 0.01, "OK", "CHECK")</f>
        <v>OK</v>
      </c>
      <c r="P10125" t="str">
        <f>IF(tblSales[[#This Row],[Unit Price]] &gt; tblSales[[#This Row],[Unit_Cost]], "OK", "CHECK")</f>
        <v>OK</v>
      </c>
      <c r="Q10125" t="str">
        <f ca="1">IF(tblSales[[#This Row],[Date]] &gt; TODAY(), "Future Date", "OK")</f>
        <v>OK</v>
      </c>
      <c r="R10125">
        <f>ROUND(tblSales[[#This Row],[Unit Price]]-tblSales[[#This Row],[Unit_Cost]],2)*tblSales[[#This Row],[Quantity]]</f>
        <v>36.200000000000003</v>
      </c>
      <c r="S10125" t="str">
        <f>IF(ABS(tblSales[[#This Row],[Gross Profit]] - ((tblSales[[#This Row],[Unit Price]] - tblSales[[#This Row],[Unit_Cost]])*tblSales[[#This Row],[Quantity]])) &lt; 0.01, "OK", "CHECK")</f>
        <v>OK</v>
      </c>
      <c r="T10125">
        <f>IFERROR(tblSales[[#This Row],[Gross Profit]] / tblSales[[#This Row],[Total Spent]], "")</f>
        <v>0.49917264202978495</v>
      </c>
      <c r="U10125" t="str">
        <f>IF(ABS(tblSales[[#This Row],[Gross Margin %]] - tblSales[[#This Row],[Gross Profit]]/tblSales[[#This Row],[Total Spent]]) &lt; 0.01, "OK", "CHECK")</f>
        <v>OK</v>
      </c>
    </row>
    <row r="10126" spans="1:21">
      <c r="A10126" t="s">
        <v>12152</v>
      </c>
      <c r="B10126" t="s">
        <v>1577</v>
      </c>
      <c r="C10126" t="s">
        <v>2060</v>
      </c>
      <c r="D10126" t="s">
        <v>2061</v>
      </c>
      <c r="E10126" t="s">
        <v>12026</v>
      </c>
      <c r="F10126" t="s">
        <v>12029</v>
      </c>
      <c r="G10126">
        <v>9</v>
      </c>
      <c r="H10126">
        <v>18.13</v>
      </c>
      <c r="I10126">
        <v>9.4700000000000006</v>
      </c>
      <c r="J10126">
        <v>163.16999999999999</v>
      </c>
      <c r="K10126">
        <v>3.5999999999999997E-2</v>
      </c>
      <c r="L10126">
        <v>157.30000000000001</v>
      </c>
      <c r="M10126" s="1">
        <v>45191</v>
      </c>
      <c r="N10126" s="1" t="str">
        <f>IF(ABS(tblSales[[#This Row],[Pre_Discount_Total]] - tblSales[[#This Row],[Quantity]]*tblSales[[#This Row],[Unit Price]]) &lt; 0.01, "OK", "CHECK")</f>
        <v>OK</v>
      </c>
      <c r="O10126" t="str">
        <f>IF(ABS(tblSales[[#This Row],[Total Spent]] - tblSales[[#This Row],[Pre_Discount_Total]]*(1-tblSales[[#This Row],[Discount_Rate]])) &lt; 0.01, "OK", "CHECK")</f>
        <v>OK</v>
      </c>
      <c r="P10126" t="str">
        <f>IF(tblSales[[#This Row],[Unit Price]] &gt; tblSales[[#This Row],[Unit_Cost]], "OK", "CHECK")</f>
        <v>OK</v>
      </c>
      <c r="Q10126" t="str">
        <f ca="1">IF(tblSales[[#This Row],[Date]] &gt; TODAY(), "Future Date", "OK")</f>
        <v>OK</v>
      </c>
      <c r="R10126">
        <f>ROUND(tblSales[[#This Row],[Unit Price]]-tblSales[[#This Row],[Unit_Cost]],2)*tblSales[[#This Row],[Quantity]]</f>
        <v>77.94</v>
      </c>
      <c r="S10126" t="str">
        <f>IF(ABS(tblSales[[#This Row],[Gross Profit]] - ((tblSales[[#This Row],[Unit Price]] - tblSales[[#This Row],[Unit_Cost]])*tblSales[[#This Row],[Quantity]])) &lt; 0.01, "OK", "CHECK")</f>
        <v>OK</v>
      </c>
      <c r="T10126">
        <f>IFERROR(tblSales[[#This Row],[Gross Profit]] / tblSales[[#This Row],[Total Spent]], "")</f>
        <v>0.49548633184996815</v>
      </c>
      <c r="U10126" t="str">
        <f>IF(ABS(tblSales[[#This Row],[Gross Margin %]] - tblSales[[#This Row],[Gross Profit]]/tblSales[[#This Row],[Total Spent]]) &lt; 0.01, "OK", "CHECK")</f>
        <v>OK</v>
      </c>
    </row>
    <row r="10127" spans="1:21">
      <c r="A10127" t="s">
        <v>12153</v>
      </c>
      <c r="B10127" t="s">
        <v>1359</v>
      </c>
      <c r="C10127" t="s">
        <v>2055</v>
      </c>
      <c r="D10127" t="s">
        <v>2061</v>
      </c>
      <c r="E10127" t="s">
        <v>12026</v>
      </c>
      <c r="F10127" t="s">
        <v>12029</v>
      </c>
      <c r="G10127">
        <v>11</v>
      </c>
      <c r="H10127">
        <v>18.13</v>
      </c>
      <c r="I10127">
        <v>12.64</v>
      </c>
      <c r="J10127">
        <v>199.43</v>
      </c>
      <c r="K10127">
        <v>4.8000000000000001E-2</v>
      </c>
      <c r="L10127">
        <v>189.86</v>
      </c>
      <c r="M10127" s="1">
        <v>45404</v>
      </c>
      <c r="N10127" s="1" t="str">
        <f>IF(ABS(tblSales[[#This Row],[Pre_Discount_Total]] - tblSales[[#This Row],[Quantity]]*tblSales[[#This Row],[Unit Price]]) &lt; 0.01, "OK", "CHECK")</f>
        <v>OK</v>
      </c>
      <c r="O10127" t="str">
        <f>IF(ABS(tblSales[[#This Row],[Total Spent]] - tblSales[[#This Row],[Pre_Discount_Total]]*(1-tblSales[[#This Row],[Discount_Rate]])) &lt; 0.01, "OK", "CHECK")</f>
        <v>OK</v>
      </c>
      <c r="P10127" t="str">
        <f>IF(tblSales[[#This Row],[Unit Price]] &gt; tblSales[[#This Row],[Unit_Cost]], "OK", "CHECK")</f>
        <v>OK</v>
      </c>
      <c r="Q10127" t="str">
        <f ca="1">IF(tblSales[[#This Row],[Date]] &gt; TODAY(), "Future Date", "OK")</f>
        <v>OK</v>
      </c>
      <c r="R10127">
        <f>ROUND(tblSales[[#This Row],[Unit Price]]-tblSales[[#This Row],[Unit_Cost]],2)*tblSales[[#This Row],[Quantity]]</f>
        <v>60.39</v>
      </c>
      <c r="S10127" t="str">
        <f>IF(ABS(tblSales[[#This Row],[Gross Profit]] - ((tblSales[[#This Row],[Unit Price]] - tblSales[[#This Row],[Unit_Cost]])*tblSales[[#This Row],[Quantity]])) &lt; 0.01, "OK", "CHECK")</f>
        <v>OK</v>
      </c>
      <c r="T10127">
        <f>IFERROR(tblSales[[#This Row],[Gross Profit]] / tblSales[[#This Row],[Total Spent]], "")</f>
        <v>0.3180764774044032</v>
      </c>
      <c r="U10127" t="str">
        <f>IF(ABS(tblSales[[#This Row],[Gross Margin %]] - tblSales[[#This Row],[Gross Profit]]/tblSales[[#This Row],[Total Spent]]) &lt; 0.01, "OK", "CHECK")</f>
        <v>OK</v>
      </c>
    </row>
    <row r="10128" spans="1:21">
      <c r="A10128" t="s">
        <v>12154</v>
      </c>
      <c r="B10128" t="s">
        <v>1298</v>
      </c>
      <c r="C10128" t="s">
        <v>2060</v>
      </c>
      <c r="D10128" t="s">
        <v>2069</v>
      </c>
      <c r="E10128" t="s">
        <v>12026</v>
      </c>
      <c r="F10128" t="s">
        <v>12029</v>
      </c>
      <c r="G10128">
        <v>2</v>
      </c>
      <c r="H10128">
        <v>18.13</v>
      </c>
      <c r="I10128">
        <v>9.7200000000000006</v>
      </c>
      <c r="J10128">
        <v>36.26</v>
      </c>
      <c r="K10128">
        <v>0</v>
      </c>
      <c r="L10128">
        <v>36.26</v>
      </c>
      <c r="M10128" s="1">
        <v>45915</v>
      </c>
      <c r="N10128" s="1" t="str">
        <f>IF(ABS(tblSales[[#This Row],[Pre_Discount_Total]] - tblSales[[#This Row],[Quantity]]*tblSales[[#This Row],[Unit Price]]) &lt; 0.01, "OK", "CHECK")</f>
        <v>OK</v>
      </c>
      <c r="O10128" t="str">
        <f>IF(ABS(tblSales[[#This Row],[Total Spent]] - tblSales[[#This Row],[Pre_Discount_Total]]*(1-tblSales[[#This Row],[Discount_Rate]])) &lt; 0.01, "OK", "CHECK")</f>
        <v>OK</v>
      </c>
      <c r="P10128" t="str">
        <f>IF(tblSales[[#This Row],[Unit Price]] &gt; tblSales[[#This Row],[Unit_Cost]], "OK", "CHECK")</f>
        <v>OK</v>
      </c>
      <c r="Q10128" t="str">
        <f ca="1">IF(tblSales[[#This Row],[Date]] &gt; TODAY(), "Future Date", "OK")</f>
        <v>OK</v>
      </c>
      <c r="R10128">
        <f>ROUND(tblSales[[#This Row],[Unit Price]]-tblSales[[#This Row],[Unit_Cost]],2)*tblSales[[#This Row],[Quantity]]</f>
        <v>16.82</v>
      </c>
      <c r="S10128" t="str">
        <f>IF(ABS(tblSales[[#This Row],[Gross Profit]] - ((tblSales[[#This Row],[Unit Price]] - tblSales[[#This Row],[Unit_Cost]])*tblSales[[#This Row],[Quantity]])) &lt; 0.01, "OK", "CHECK")</f>
        <v>OK</v>
      </c>
      <c r="T10128">
        <f>IFERROR(tblSales[[#This Row],[Gross Profit]] / tblSales[[#This Row],[Total Spent]], "")</f>
        <v>0.46387203530060678</v>
      </c>
      <c r="U10128" t="str">
        <f>IF(ABS(tblSales[[#This Row],[Gross Margin %]] - tblSales[[#This Row],[Gross Profit]]/tblSales[[#This Row],[Total Spent]]) &lt; 0.01, "OK", "CHECK")</f>
        <v>OK</v>
      </c>
    </row>
    <row r="10129" spans="1:21">
      <c r="A10129" t="s">
        <v>12155</v>
      </c>
      <c r="B10129" t="s">
        <v>2029</v>
      </c>
      <c r="C10129" t="s">
        <v>2055</v>
      </c>
      <c r="D10129" t="s">
        <v>2069</v>
      </c>
      <c r="E10129" t="s">
        <v>12026</v>
      </c>
      <c r="F10129" t="s">
        <v>12029</v>
      </c>
      <c r="G10129">
        <v>4</v>
      </c>
      <c r="H10129">
        <v>18.13</v>
      </c>
      <c r="I10129">
        <v>9.1199999999999992</v>
      </c>
      <c r="J10129">
        <v>72.52</v>
      </c>
      <c r="K10129">
        <v>0</v>
      </c>
      <c r="L10129">
        <v>72.52</v>
      </c>
      <c r="M10129" s="1">
        <v>45846</v>
      </c>
      <c r="N10129" s="1" t="str">
        <f>IF(ABS(tblSales[[#This Row],[Pre_Discount_Total]] - tblSales[[#This Row],[Quantity]]*tblSales[[#This Row],[Unit Price]]) &lt; 0.01, "OK", "CHECK")</f>
        <v>OK</v>
      </c>
      <c r="O10129" t="str">
        <f>IF(ABS(tblSales[[#This Row],[Total Spent]] - tblSales[[#This Row],[Pre_Discount_Total]]*(1-tblSales[[#This Row],[Discount_Rate]])) &lt; 0.01, "OK", "CHECK")</f>
        <v>OK</v>
      </c>
      <c r="P10129" t="str">
        <f>IF(tblSales[[#This Row],[Unit Price]] &gt; tblSales[[#This Row],[Unit_Cost]], "OK", "CHECK")</f>
        <v>OK</v>
      </c>
      <c r="Q10129" t="str">
        <f ca="1">IF(tblSales[[#This Row],[Date]] &gt; TODAY(), "Future Date", "OK")</f>
        <v>OK</v>
      </c>
      <c r="R10129">
        <f>ROUND(tblSales[[#This Row],[Unit Price]]-tblSales[[#This Row],[Unit_Cost]],2)*tblSales[[#This Row],[Quantity]]</f>
        <v>36.04</v>
      </c>
      <c r="S10129" t="str">
        <f>IF(ABS(tblSales[[#This Row],[Gross Profit]] - ((tblSales[[#This Row],[Unit Price]] - tblSales[[#This Row],[Unit_Cost]])*tblSales[[#This Row],[Quantity]])) &lt; 0.01, "OK", "CHECK")</f>
        <v>OK</v>
      </c>
      <c r="T10129">
        <f>IFERROR(tblSales[[#This Row],[Gross Profit]] / tblSales[[#This Row],[Total Spent]], "")</f>
        <v>0.49696635410921125</v>
      </c>
      <c r="U10129" t="str">
        <f>IF(ABS(tblSales[[#This Row],[Gross Margin %]] - tblSales[[#This Row],[Gross Profit]]/tblSales[[#This Row],[Total Spent]]) &lt; 0.01, "OK", "CHECK")</f>
        <v>OK</v>
      </c>
    </row>
    <row r="10130" spans="1:21">
      <c r="A10130" t="s">
        <v>12156</v>
      </c>
      <c r="B10130" t="s">
        <v>958</v>
      </c>
      <c r="C10130" t="s">
        <v>2060</v>
      </c>
      <c r="D10130" t="s">
        <v>2061</v>
      </c>
      <c r="E10130" t="s">
        <v>12026</v>
      </c>
      <c r="F10130" t="s">
        <v>12044</v>
      </c>
      <c r="G10130">
        <v>3</v>
      </c>
      <c r="H10130">
        <v>7.25</v>
      </c>
      <c r="I10130">
        <v>5.04</v>
      </c>
      <c r="J10130">
        <v>21.75</v>
      </c>
      <c r="K10130">
        <v>0</v>
      </c>
      <c r="L10130">
        <v>21.75</v>
      </c>
      <c r="M10130" s="1">
        <v>45461</v>
      </c>
      <c r="N10130" s="1" t="str">
        <f>IF(ABS(tblSales[[#This Row],[Pre_Discount_Total]] - tblSales[[#This Row],[Quantity]]*tblSales[[#This Row],[Unit Price]]) &lt; 0.01, "OK", "CHECK")</f>
        <v>OK</v>
      </c>
      <c r="O10130" t="str">
        <f>IF(ABS(tblSales[[#This Row],[Total Spent]] - tblSales[[#This Row],[Pre_Discount_Total]]*(1-tblSales[[#This Row],[Discount_Rate]])) &lt; 0.01, "OK", "CHECK")</f>
        <v>OK</v>
      </c>
      <c r="P10130" t="str">
        <f>IF(tblSales[[#This Row],[Unit Price]] &gt; tblSales[[#This Row],[Unit_Cost]], "OK", "CHECK")</f>
        <v>OK</v>
      </c>
      <c r="Q10130" t="str">
        <f ca="1">IF(tblSales[[#This Row],[Date]] &gt; TODAY(), "Future Date", "OK")</f>
        <v>OK</v>
      </c>
      <c r="R10130">
        <f>ROUND(tblSales[[#This Row],[Unit Price]]-tblSales[[#This Row],[Unit_Cost]],2)*tblSales[[#This Row],[Quantity]]</f>
        <v>6.63</v>
      </c>
      <c r="S10130" t="str">
        <f>IF(ABS(tblSales[[#This Row],[Gross Profit]] - ((tblSales[[#This Row],[Unit Price]] - tblSales[[#This Row],[Unit_Cost]])*tblSales[[#This Row],[Quantity]])) &lt; 0.01, "OK", "CHECK")</f>
        <v>OK</v>
      </c>
      <c r="T10130">
        <f>IFERROR(tblSales[[#This Row],[Gross Profit]] / tblSales[[#This Row],[Total Spent]], "")</f>
        <v>0.30482758620689654</v>
      </c>
      <c r="U10130" t="str">
        <f>IF(ABS(tblSales[[#This Row],[Gross Margin %]] - tblSales[[#This Row],[Gross Profit]]/tblSales[[#This Row],[Total Spent]]) &lt; 0.01, "OK", "CHECK")</f>
        <v>OK</v>
      </c>
    </row>
    <row r="10131" spans="1:21">
      <c r="A10131" t="s">
        <v>12157</v>
      </c>
      <c r="B10131" t="s">
        <v>525</v>
      </c>
      <c r="C10131" t="s">
        <v>2060</v>
      </c>
      <c r="D10131" t="s">
        <v>2061</v>
      </c>
      <c r="E10131" t="s">
        <v>12026</v>
      </c>
      <c r="F10131" t="s">
        <v>12034</v>
      </c>
      <c r="G10131">
        <v>4</v>
      </c>
      <c r="H10131">
        <v>12.65</v>
      </c>
      <c r="I10131">
        <v>7.07</v>
      </c>
      <c r="J10131">
        <v>50.6</v>
      </c>
      <c r="K10131">
        <v>0</v>
      </c>
      <c r="L10131">
        <v>50.6</v>
      </c>
      <c r="M10131" s="1">
        <v>45569</v>
      </c>
      <c r="N10131" s="1" t="str">
        <f>IF(ABS(tblSales[[#This Row],[Pre_Discount_Total]] - tblSales[[#This Row],[Quantity]]*tblSales[[#This Row],[Unit Price]]) &lt; 0.01, "OK", "CHECK")</f>
        <v>OK</v>
      </c>
      <c r="O10131" t="str">
        <f>IF(ABS(tblSales[[#This Row],[Total Spent]] - tblSales[[#This Row],[Pre_Discount_Total]]*(1-tblSales[[#This Row],[Discount_Rate]])) &lt; 0.01, "OK", "CHECK")</f>
        <v>OK</v>
      </c>
      <c r="P10131" t="str">
        <f>IF(tblSales[[#This Row],[Unit Price]] &gt; tblSales[[#This Row],[Unit_Cost]], "OK", "CHECK")</f>
        <v>OK</v>
      </c>
      <c r="Q10131" t="str">
        <f ca="1">IF(tblSales[[#This Row],[Date]] &gt; TODAY(), "Future Date", "OK")</f>
        <v>OK</v>
      </c>
      <c r="R10131">
        <f>ROUND(tblSales[[#This Row],[Unit Price]]-tblSales[[#This Row],[Unit_Cost]],2)*tblSales[[#This Row],[Quantity]]</f>
        <v>22.32</v>
      </c>
      <c r="S10131" t="str">
        <f>IF(ABS(tblSales[[#This Row],[Gross Profit]] - ((tblSales[[#This Row],[Unit Price]] - tblSales[[#This Row],[Unit_Cost]])*tblSales[[#This Row],[Quantity]])) &lt; 0.01, "OK", "CHECK")</f>
        <v>OK</v>
      </c>
      <c r="T10131">
        <f>IFERROR(tblSales[[#This Row],[Gross Profit]] / tblSales[[#This Row],[Total Spent]], "")</f>
        <v>0.44110671936758894</v>
      </c>
      <c r="U10131" t="str">
        <f>IF(ABS(tblSales[[#This Row],[Gross Margin %]] - tblSales[[#This Row],[Gross Profit]]/tblSales[[#This Row],[Total Spent]]) &lt; 0.01, "OK", "CHECK")</f>
        <v>OK</v>
      </c>
    </row>
    <row r="10132" spans="1:21">
      <c r="A10132" t="s">
        <v>12158</v>
      </c>
      <c r="B10132" t="s">
        <v>506</v>
      </c>
      <c r="C10132" t="s">
        <v>2060</v>
      </c>
      <c r="D10132" t="s">
        <v>2061</v>
      </c>
      <c r="E10132" t="s">
        <v>12026</v>
      </c>
      <c r="F10132" t="s">
        <v>12036</v>
      </c>
      <c r="G10132">
        <v>13</v>
      </c>
      <c r="H10132">
        <v>11.76</v>
      </c>
      <c r="I10132">
        <v>6.99</v>
      </c>
      <c r="J10132">
        <v>152.88</v>
      </c>
      <c r="K10132">
        <v>4.3999999999999997E-2</v>
      </c>
      <c r="L10132">
        <v>146.15</v>
      </c>
      <c r="M10132" s="1">
        <v>45141</v>
      </c>
      <c r="N10132" s="1" t="str">
        <f>IF(ABS(tblSales[[#This Row],[Pre_Discount_Total]] - tblSales[[#This Row],[Quantity]]*tblSales[[#This Row],[Unit Price]]) &lt; 0.01, "OK", "CHECK")</f>
        <v>OK</v>
      </c>
      <c r="O10132" t="str">
        <f>IF(ABS(tblSales[[#This Row],[Total Spent]] - tblSales[[#This Row],[Pre_Discount_Total]]*(1-tblSales[[#This Row],[Discount_Rate]])) &lt; 0.01, "OK", "CHECK")</f>
        <v>OK</v>
      </c>
      <c r="P10132" t="str">
        <f>IF(tblSales[[#This Row],[Unit Price]] &gt; tblSales[[#This Row],[Unit_Cost]], "OK", "CHECK")</f>
        <v>OK</v>
      </c>
      <c r="Q10132" t="str">
        <f ca="1">IF(tblSales[[#This Row],[Date]] &gt; TODAY(), "Future Date", "OK")</f>
        <v>OK</v>
      </c>
      <c r="R10132">
        <f>ROUND(tblSales[[#This Row],[Unit Price]]-tblSales[[#This Row],[Unit_Cost]],2)*tblSales[[#This Row],[Quantity]]</f>
        <v>62.009999999999991</v>
      </c>
      <c r="S10132" t="str">
        <f>IF(ABS(tblSales[[#This Row],[Gross Profit]] - ((tblSales[[#This Row],[Unit Price]] - tblSales[[#This Row],[Unit_Cost]])*tblSales[[#This Row],[Quantity]])) &lt; 0.01, "OK", "CHECK")</f>
        <v>OK</v>
      </c>
      <c r="T10132">
        <f>IFERROR(tblSales[[#This Row],[Gross Profit]] / tblSales[[#This Row],[Total Spent]], "")</f>
        <v>0.42429011289770774</v>
      </c>
      <c r="U10132" t="str">
        <f>IF(ABS(tblSales[[#This Row],[Gross Margin %]] - tblSales[[#This Row],[Gross Profit]]/tblSales[[#This Row],[Total Spent]]) &lt; 0.01, "OK", "CHECK")</f>
        <v>OK</v>
      </c>
    </row>
    <row r="10133" spans="1:21">
      <c r="A10133" t="s">
        <v>12159</v>
      </c>
      <c r="B10133" t="s">
        <v>1699</v>
      </c>
      <c r="C10133" t="s">
        <v>2055</v>
      </c>
      <c r="D10133" t="s">
        <v>2056</v>
      </c>
      <c r="E10133" t="s">
        <v>12026</v>
      </c>
      <c r="F10133" t="s">
        <v>12044</v>
      </c>
      <c r="G10133">
        <v>4</v>
      </c>
      <c r="H10133">
        <v>7.25</v>
      </c>
      <c r="I10133">
        <v>4.33</v>
      </c>
      <c r="J10133">
        <v>29</v>
      </c>
      <c r="K10133">
        <v>0</v>
      </c>
      <c r="L10133">
        <v>29</v>
      </c>
      <c r="M10133" s="1">
        <v>45856</v>
      </c>
      <c r="N10133" s="1" t="str">
        <f>IF(ABS(tblSales[[#This Row],[Pre_Discount_Total]] - tblSales[[#This Row],[Quantity]]*tblSales[[#This Row],[Unit Price]]) &lt; 0.01, "OK", "CHECK")</f>
        <v>OK</v>
      </c>
      <c r="O10133" t="str">
        <f>IF(ABS(tblSales[[#This Row],[Total Spent]] - tblSales[[#This Row],[Pre_Discount_Total]]*(1-tblSales[[#This Row],[Discount_Rate]])) &lt; 0.01, "OK", "CHECK")</f>
        <v>OK</v>
      </c>
      <c r="P10133" t="str">
        <f>IF(tblSales[[#This Row],[Unit Price]] &gt; tblSales[[#This Row],[Unit_Cost]], "OK", "CHECK")</f>
        <v>OK</v>
      </c>
      <c r="Q10133" t="str">
        <f ca="1">IF(tblSales[[#This Row],[Date]] &gt; TODAY(), "Future Date", "OK")</f>
        <v>OK</v>
      </c>
      <c r="R10133">
        <f>ROUND(tblSales[[#This Row],[Unit Price]]-tblSales[[#This Row],[Unit_Cost]],2)*tblSales[[#This Row],[Quantity]]</f>
        <v>11.68</v>
      </c>
      <c r="S10133" t="str">
        <f>IF(ABS(tblSales[[#This Row],[Gross Profit]] - ((tblSales[[#This Row],[Unit Price]] - tblSales[[#This Row],[Unit_Cost]])*tblSales[[#This Row],[Quantity]])) &lt; 0.01, "OK", "CHECK")</f>
        <v>OK</v>
      </c>
      <c r="T10133">
        <f>IFERROR(tblSales[[#This Row],[Gross Profit]] / tblSales[[#This Row],[Total Spent]], "")</f>
        <v>0.40275862068965518</v>
      </c>
      <c r="U10133" t="str">
        <f>IF(ABS(tblSales[[#This Row],[Gross Margin %]] - tblSales[[#This Row],[Gross Profit]]/tblSales[[#This Row],[Total Spent]]) &lt; 0.01, "OK", "CHECK")</f>
        <v>OK</v>
      </c>
    </row>
    <row r="10134" spans="1:21">
      <c r="A10134" t="s">
        <v>12160</v>
      </c>
      <c r="B10134" t="s">
        <v>1308</v>
      </c>
      <c r="C10134" t="s">
        <v>2055</v>
      </c>
      <c r="D10134" t="s">
        <v>2061</v>
      </c>
      <c r="E10134" t="s">
        <v>12026</v>
      </c>
      <c r="F10134" t="s">
        <v>12034</v>
      </c>
      <c r="G10134">
        <v>1</v>
      </c>
      <c r="H10134">
        <v>12.65</v>
      </c>
      <c r="I10134">
        <v>7.23</v>
      </c>
      <c r="J10134">
        <v>12.65</v>
      </c>
      <c r="K10134">
        <v>0</v>
      </c>
      <c r="L10134">
        <v>12.65</v>
      </c>
      <c r="M10134" s="1">
        <v>45057</v>
      </c>
      <c r="N10134" s="1" t="str">
        <f>IF(ABS(tblSales[[#This Row],[Pre_Discount_Total]] - tblSales[[#This Row],[Quantity]]*tblSales[[#This Row],[Unit Price]]) &lt; 0.01, "OK", "CHECK")</f>
        <v>OK</v>
      </c>
      <c r="O10134" t="str">
        <f>IF(ABS(tblSales[[#This Row],[Total Spent]] - tblSales[[#This Row],[Pre_Discount_Total]]*(1-tblSales[[#This Row],[Discount_Rate]])) &lt; 0.01, "OK", "CHECK")</f>
        <v>OK</v>
      </c>
      <c r="P10134" t="str">
        <f>IF(tblSales[[#This Row],[Unit Price]] &gt; tblSales[[#This Row],[Unit_Cost]], "OK", "CHECK")</f>
        <v>OK</v>
      </c>
      <c r="Q10134" t="str">
        <f ca="1">IF(tblSales[[#This Row],[Date]] &gt; TODAY(), "Future Date", "OK")</f>
        <v>OK</v>
      </c>
      <c r="R10134">
        <f>ROUND(tblSales[[#This Row],[Unit Price]]-tblSales[[#This Row],[Unit_Cost]],2)*tblSales[[#This Row],[Quantity]]</f>
        <v>5.42</v>
      </c>
      <c r="S10134" t="str">
        <f>IF(ABS(tblSales[[#This Row],[Gross Profit]] - ((tblSales[[#This Row],[Unit Price]] - tblSales[[#This Row],[Unit_Cost]])*tblSales[[#This Row],[Quantity]])) &lt; 0.01, "OK", "CHECK")</f>
        <v>OK</v>
      </c>
      <c r="T10134">
        <f>IFERROR(tblSales[[#This Row],[Gross Profit]] / tblSales[[#This Row],[Total Spent]], "")</f>
        <v>0.42845849802371538</v>
      </c>
      <c r="U10134" t="str">
        <f>IF(ABS(tblSales[[#This Row],[Gross Margin %]] - tblSales[[#This Row],[Gross Profit]]/tblSales[[#This Row],[Total Spent]]) &lt; 0.01, "OK", "CHECK")</f>
        <v>OK</v>
      </c>
    </row>
    <row r="10135" spans="1:21">
      <c r="A10135" t="s">
        <v>12161</v>
      </c>
      <c r="B10135" t="s">
        <v>1843</v>
      </c>
      <c r="C10135" t="s">
        <v>2060</v>
      </c>
      <c r="D10135" t="s">
        <v>2061</v>
      </c>
      <c r="E10135" t="s">
        <v>12026</v>
      </c>
      <c r="F10135" t="s">
        <v>12029</v>
      </c>
      <c r="G10135">
        <v>3</v>
      </c>
      <c r="H10135">
        <v>18.13</v>
      </c>
      <c r="I10135">
        <v>14.17</v>
      </c>
      <c r="J10135">
        <v>54.39</v>
      </c>
      <c r="K10135">
        <v>0</v>
      </c>
      <c r="L10135">
        <v>54.39</v>
      </c>
      <c r="M10135" s="1">
        <v>45509</v>
      </c>
      <c r="N10135" s="1" t="str">
        <f>IF(ABS(tblSales[[#This Row],[Pre_Discount_Total]] - tblSales[[#This Row],[Quantity]]*tblSales[[#This Row],[Unit Price]]) &lt; 0.01, "OK", "CHECK")</f>
        <v>OK</v>
      </c>
      <c r="O10135" t="str">
        <f>IF(ABS(tblSales[[#This Row],[Total Spent]] - tblSales[[#This Row],[Pre_Discount_Total]]*(1-tblSales[[#This Row],[Discount_Rate]])) &lt; 0.01, "OK", "CHECK")</f>
        <v>OK</v>
      </c>
      <c r="P10135" t="str">
        <f>IF(tblSales[[#This Row],[Unit Price]] &gt; tblSales[[#This Row],[Unit_Cost]], "OK", "CHECK")</f>
        <v>OK</v>
      </c>
      <c r="Q10135" t="str">
        <f ca="1">IF(tblSales[[#This Row],[Date]] &gt; TODAY(), "Future Date", "OK")</f>
        <v>OK</v>
      </c>
      <c r="R10135">
        <f>ROUND(tblSales[[#This Row],[Unit Price]]-tblSales[[#This Row],[Unit_Cost]],2)*tblSales[[#This Row],[Quantity]]</f>
        <v>11.879999999999999</v>
      </c>
      <c r="S10135" t="str">
        <f>IF(ABS(tblSales[[#This Row],[Gross Profit]] - ((tblSales[[#This Row],[Unit Price]] - tblSales[[#This Row],[Unit_Cost]])*tblSales[[#This Row],[Quantity]])) &lt; 0.01, "OK", "CHECK")</f>
        <v>OK</v>
      </c>
      <c r="T10135">
        <f>IFERROR(tblSales[[#This Row],[Gross Profit]] / tblSales[[#This Row],[Total Spent]], "")</f>
        <v>0.21842250413678982</v>
      </c>
      <c r="U10135" t="str">
        <f>IF(ABS(tblSales[[#This Row],[Gross Margin %]] - tblSales[[#This Row],[Gross Profit]]/tblSales[[#This Row],[Total Spent]]) &lt; 0.01, "OK", "CHECK")</f>
        <v>OK</v>
      </c>
    </row>
    <row r="10136" spans="1:21">
      <c r="A10136" t="s">
        <v>12162</v>
      </c>
      <c r="B10136" t="s">
        <v>757</v>
      </c>
      <c r="C10136" t="s">
        <v>2055</v>
      </c>
      <c r="D10136" t="s">
        <v>2061</v>
      </c>
      <c r="E10136" t="s">
        <v>12026</v>
      </c>
      <c r="F10136" t="s">
        <v>12029</v>
      </c>
      <c r="G10136">
        <v>6</v>
      </c>
      <c r="H10136">
        <v>18.13</v>
      </c>
      <c r="I10136">
        <v>16.12</v>
      </c>
      <c r="J10136">
        <v>108.78</v>
      </c>
      <c r="K10136">
        <v>4.2000000000000003E-2</v>
      </c>
      <c r="L10136">
        <v>104.21</v>
      </c>
      <c r="M10136" s="1">
        <v>44964</v>
      </c>
      <c r="N10136" s="1" t="str">
        <f>IF(ABS(tblSales[[#This Row],[Pre_Discount_Total]] - tblSales[[#This Row],[Quantity]]*tblSales[[#This Row],[Unit Price]]) &lt; 0.01, "OK", "CHECK")</f>
        <v>OK</v>
      </c>
      <c r="O10136" t="str">
        <f>IF(ABS(tblSales[[#This Row],[Total Spent]] - tblSales[[#This Row],[Pre_Discount_Total]]*(1-tblSales[[#This Row],[Discount_Rate]])) &lt; 0.01, "OK", "CHECK")</f>
        <v>OK</v>
      </c>
      <c r="P10136" t="str">
        <f>IF(tblSales[[#This Row],[Unit Price]] &gt; tblSales[[#This Row],[Unit_Cost]], "OK", "CHECK")</f>
        <v>OK</v>
      </c>
      <c r="Q10136" t="str">
        <f ca="1">IF(tblSales[[#This Row],[Date]] &gt; TODAY(), "Future Date", "OK")</f>
        <v>OK</v>
      </c>
      <c r="R10136">
        <f>ROUND(tblSales[[#This Row],[Unit Price]]-tblSales[[#This Row],[Unit_Cost]],2)*tblSales[[#This Row],[Quantity]]</f>
        <v>12.059999999999999</v>
      </c>
      <c r="S10136" t="str">
        <f>IF(ABS(tblSales[[#This Row],[Gross Profit]] - ((tblSales[[#This Row],[Unit Price]] - tblSales[[#This Row],[Unit_Cost]])*tblSales[[#This Row],[Quantity]])) &lt; 0.01, "OK", "CHECK")</f>
        <v>OK</v>
      </c>
      <c r="T10136">
        <f>IFERROR(tblSales[[#This Row],[Gross Profit]] / tblSales[[#This Row],[Total Spent]], "")</f>
        <v>0.11572785721140005</v>
      </c>
      <c r="U10136" t="str">
        <f>IF(ABS(tblSales[[#This Row],[Gross Margin %]] - tblSales[[#This Row],[Gross Profit]]/tblSales[[#This Row],[Total Spent]]) &lt; 0.01, "OK", "CHECK")</f>
        <v>OK</v>
      </c>
    </row>
    <row r="10137" spans="1:21">
      <c r="A10137" t="s">
        <v>12163</v>
      </c>
      <c r="B10137" t="s">
        <v>1804</v>
      </c>
      <c r="C10137" t="s">
        <v>2055</v>
      </c>
      <c r="D10137" t="s">
        <v>2061</v>
      </c>
      <c r="E10137" t="s">
        <v>12026</v>
      </c>
      <c r="F10137" t="s">
        <v>12044</v>
      </c>
      <c r="G10137">
        <v>6</v>
      </c>
      <c r="H10137">
        <v>7.25</v>
      </c>
      <c r="I10137">
        <v>3.69</v>
      </c>
      <c r="J10137">
        <v>43.5</v>
      </c>
      <c r="K10137">
        <v>0</v>
      </c>
      <c r="L10137">
        <v>43.5</v>
      </c>
      <c r="M10137" s="1">
        <v>45813</v>
      </c>
      <c r="N10137" s="1" t="str">
        <f>IF(ABS(tblSales[[#This Row],[Pre_Discount_Total]] - tblSales[[#This Row],[Quantity]]*tblSales[[#This Row],[Unit Price]]) &lt; 0.01, "OK", "CHECK")</f>
        <v>OK</v>
      </c>
      <c r="O10137" t="str">
        <f>IF(ABS(tblSales[[#This Row],[Total Spent]] - tblSales[[#This Row],[Pre_Discount_Total]]*(1-tblSales[[#This Row],[Discount_Rate]])) &lt; 0.01, "OK", "CHECK")</f>
        <v>OK</v>
      </c>
      <c r="P10137" t="str">
        <f>IF(tblSales[[#This Row],[Unit Price]] &gt; tblSales[[#This Row],[Unit_Cost]], "OK", "CHECK")</f>
        <v>OK</v>
      </c>
      <c r="Q10137" t="str">
        <f ca="1">IF(tblSales[[#This Row],[Date]] &gt; TODAY(), "Future Date", "OK")</f>
        <v>OK</v>
      </c>
      <c r="R10137">
        <f>ROUND(tblSales[[#This Row],[Unit Price]]-tblSales[[#This Row],[Unit_Cost]],2)*tblSales[[#This Row],[Quantity]]</f>
        <v>21.36</v>
      </c>
      <c r="S10137" t="str">
        <f>IF(ABS(tblSales[[#This Row],[Gross Profit]] - ((tblSales[[#This Row],[Unit Price]] - tblSales[[#This Row],[Unit_Cost]])*tblSales[[#This Row],[Quantity]])) &lt; 0.01, "OK", "CHECK")</f>
        <v>OK</v>
      </c>
      <c r="T10137">
        <f>IFERROR(tblSales[[#This Row],[Gross Profit]] / tblSales[[#This Row],[Total Spent]], "")</f>
        <v>0.49103448275862066</v>
      </c>
      <c r="U10137" t="str">
        <f>IF(ABS(tblSales[[#This Row],[Gross Margin %]] - tblSales[[#This Row],[Gross Profit]]/tblSales[[#This Row],[Total Spent]]) &lt; 0.01, "OK", "CHECK")</f>
        <v>OK</v>
      </c>
    </row>
    <row r="10138" spans="1:21">
      <c r="A10138" t="s">
        <v>12164</v>
      </c>
      <c r="B10138" t="s">
        <v>330</v>
      </c>
      <c r="C10138" t="s">
        <v>2060</v>
      </c>
      <c r="D10138" t="s">
        <v>2061</v>
      </c>
      <c r="E10138" t="s">
        <v>12026</v>
      </c>
      <c r="F10138" t="s">
        <v>12044</v>
      </c>
      <c r="G10138">
        <v>3</v>
      </c>
      <c r="H10138">
        <v>7.25</v>
      </c>
      <c r="I10138">
        <v>4.1100000000000003</v>
      </c>
      <c r="J10138">
        <v>21.75</v>
      </c>
      <c r="K10138">
        <v>0</v>
      </c>
      <c r="L10138">
        <v>21.75</v>
      </c>
      <c r="M10138" s="1">
        <v>45432</v>
      </c>
      <c r="N10138" s="1" t="str">
        <f>IF(ABS(tblSales[[#This Row],[Pre_Discount_Total]] - tblSales[[#This Row],[Quantity]]*tblSales[[#This Row],[Unit Price]]) &lt; 0.01, "OK", "CHECK")</f>
        <v>OK</v>
      </c>
      <c r="O10138" t="str">
        <f>IF(ABS(tblSales[[#This Row],[Total Spent]] - tblSales[[#This Row],[Pre_Discount_Total]]*(1-tblSales[[#This Row],[Discount_Rate]])) &lt; 0.01, "OK", "CHECK")</f>
        <v>OK</v>
      </c>
      <c r="P10138" t="str">
        <f>IF(tblSales[[#This Row],[Unit Price]] &gt; tblSales[[#This Row],[Unit_Cost]], "OK", "CHECK")</f>
        <v>OK</v>
      </c>
      <c r="Q10138" t="str">
        <f ca="1">IF(tblSales[[#This Row],[Date]] &gt; TODAY(), "Future Date", "OK")</f>
        <v>OK</v>
      </c>
      <c r="R10138">
        <f>ROUND(tblSales[[#This Row],[Unit Price]]-tblSales[[#This Row],[Unit_Cost]],2)*tblSales[[#This Row],[Quantity]]</f>
        <v>9.42</v>
      </c>
      <c r="S10138" t="str">
        <f>IF(ABS(tblSales[[#This Row],[Gross Profit]] - ((tblSales[[#This Row],[Unit Price]] - tblSales[[#This Row],[Unit_Cost]])*tblSales[[#This Row],[Quantity]])) &lt; 0.01, "OK", "CHECK")</f>
        <v>OK</v>
      </c>
      <c r="T10138">
        <f>IFERROR(tblSales[[#This Row],[Gross Profit]] / tblSales[[#This Row],[Total Spent]], "")</f>
        <v>0.43310344827586206</v>
      </c>
      <c r="U10138" t="str">
        <f>IF(ABS(tblSales[[#This Row],[Gross Margin %]] - tblSales[[#This Row],[Gross Profit]]/tblSales[[#This Row],[Total Spent]]) &lt; 0.01, "OK", "CHECK")</f>
        <v>OK</v>
      </c>
    </row>
    <row r="10139" spans="1:21">
      <c r="A10139" t="s">
        <v>12165</v>
      </c>
      <c r="B10139" t="s">
        <v>143</v>
      </c>
      <c r="C10139" t="s">
        <v>2060</v>
      </c>
      <c r="D10139" t="s">
        <v>2061</v>
      </c>
      <c r="E10139" t="s">
        <v>12026</v>
      </c>
      <c r="F10139" t="s">
        <v>12034</v>
      </c>
      <c r="G10139">
        <v>3</v>
      </c>
      <c r="H10139">
        <v>12.65</v>
      </c>
      <c r="I10139">
        <v>8.76</v>
      </c>
      <c r="J10139">
        <v>37.950000000000003</v>
      </c>
      <c r="K10139">
        <v>0</v>
      </c>
      <c r="L10139">
        <v>37.950000000000003</v>
      </c>
      <c r="M10139" s="1">
        <v>45195</v>
      </c>
      <c r="N10139" s="1" t="str">
        <f>IF(ABS(tblSales[[#This Row],[Pre_Discount_Total]] - tblSales[[#This Row],[Quantity]]*tblSales[[#This Row],[Unit Price]]) &lt; 0.01, "OK", "CHECK")</f>
        <v>OK</v>
      </c>
      <c r="O10139" t="str">
        <f>IF(ABS(tblSales[[#This Row],[Total Spent]] - tblSales[[#This Row],[Pre_Discount_Total]]*(1-tblSales[[#This Row],[Discount_Rate]])) &lt; 0.01, "OK", "CHECK")</f>
        <v>OK</v>
      </c>
      <c r="P10139" t="str">
        <f>IF(tblSales[[#This Row],[Unit Price]] &gt; tblSales[[#This Row],[Unit_Cost]], "OK", "CHECK")</f>
        <v>OK</v>
      </c>
      <c r="Q10139" t="str">
        <f ca="1">IF(tblSales[[#This Row],[Date]] &gt; TODAY(), "Future Date", "OK")</f>
        <v>OK</v>
      </c>
      <c r="R10139">
        <f>ROUND(tblSales[[#This Row],[Unit Price]]-tblSales[[#This Row],[Unit_Cost]],2)*tblSales[[#This Row],[Quantity]]</f>
        <v>11.67</v>
      </c>
      <c r="S10139" t="str">
        <f>IF(ABS(tblSales[[#This Row],[Gross Profit]] - ((tblSales[[#This Row],[Unit Price]] - tblSales[[#This Row],[Unit_Cost]])*tblSales[[#This Row],[Quantity]])) &lt; 0.01, "OK", "CHECK")</f>
        <v>OK</v>
      </c>
      <c r="T10139">
        <f>IFERROR(tblSales[[#This Row],[Gross Profit]] / tblSales[[#This Row],[Total Spent]], "")</f>
        <v>0.3075098814229249</v>
      </c>
      <c r="U10139" t="str">
        <f>IF(ABS(tblSales[[#This Row],[Gross Margin %]] - tblSales[[#This Row],[Gross Profit]]/tblSales[[#This Row],[Total Spent]]) &lt; 0.01, "OK", "CHECK")</f>
        <v>OK</v>
      </c>
    </row>
    <row r="10140" spans="1:21">
      <c r="A10140" t="s">
        <v>12166</v>
      </c>
      <c r="B10140" t="s">
        <v>1693</v>
      </c>
      <c r="C10140" t="s">
        <v>2055</v>
      </c>
      <c r="D10140" t="s">
        <v>2056</v>
      </c>
      <c r="E10140" t="s">
        <v>12026</v>
      </c>
      <c r="F10140" t="s">
        <v>12029</v>
      </c>
      <c r="G10140">
        <v>8</v>
      </c>
      <c r="H10140">
        <v>18.13</v>
      </c>
      <c r="I10140">
        <v>14.55</v>
      </c>
      <c r="J10140">
        <v>145.04</v>
      </c>
      <c r="K10140">
        <v>5.6000000000000001E-2</v>
      </c>
      <c r="L10140">
        <v>136.91999999999999</v>
      </c>
      <c r="M10140" s="1">
        <v>45753</v>
      </c>
      <c r="N10140" s="1" t="str">
        <f>IF(ABS(tblSales[[#This Row],[Pre_Discount_Total]] - tblSales[[#This Row],[Quantity]]*tblSales[[#This Row],[Unit Price]]) &lt; 0.01, "OK", "CHECK")</f>
        <v>OK</v>
      </c>
      <c r="O10140" t="str">
        <f>IF(ABS(tblSales[[#This Row],[Total Spent]] - tblSales[[#This Row],[Pre_Discount_Total]]*(1-tblSales[[#This Row],[Discount_Rate]])) &lt; 0.01, "OK", "CHECK")</f>
        <v>OK</v>
      </c>
      <c r="P10140" t="str">
        <f>IF(tblSales[[#This Row],[Unit Price]] &gt; tblSales[[#This Row],[Unit_Cost]], "OK", "CHECK")</f>
        <v>OK</v>
      </c>
      <c r="Q10140" t="str">
        <f ca="1">IF(tblSales[[#This Row],[Date]] &gt; TODAY(), "Future Date", "OK")</f>
        <v>OK</v>
      </c>
      <c r="R10140">
        <f>ROUND(tblSales[[#This Row],[Unit Price]]-tblSales[[#This Row],[Unit_Cost]],2)*tblSales[[#This Row],[Quantity]]</f>
        <v>28.64</v>
      </c>
      <c r="S10140" t="str">
        <f>IF(ABS(tblSales[[#This Row],[Gross Profit]] - ((tblSales[[#This Row],[Unit Price]] - tblSales[[#This Row],[Unit_Cost]])*tblSales[[#This Row],[Quantity]])) &lt; 0.01, "OK", "CHECK")</f>
        <v>OK</v>
      </c>
      <c r="T10140">
        <f>IFERROR(tblSales[[#This Row],[Gross Profit]] / tblSales[[#This Row],[Total Spent]], "")</f>
        <v>0.2091732398480865</v>
      </c>
      <c r="U10140" t="str">
        <f>IF(ABS(tblSales[[#This Row],[Gross Margin %]] - tblSales[[#This Row],[Gross Profit]]/tblSales[[#This Row],[Total Spent]]) &lt; 0.01, "OK", "CHECK")</f>
        <v>OK</v>
      </c>
    </row>
    <row r="10141" spans="1:21">
      <c r="A10141" t="s">
        <v>12167</v>
      </c>
      <c r="B10141" t="s">
        <v>635</v>
      </c>
      <c r="C10141" t="s">
        <v>2055</v>
      </c>
      <c r="D10141" t="s">
        <v>2056</v>
      </c>
      <c r="E10141" t="s">
        <v>12026</v>
      </c>
      <c r="F10141" t="s">
        <v>12036</v>
      </c>
      <c r="G10141">
        <v>5</v>
      </c>
      <c r="H10141">
        <v>11.76</v>
      </c>
      <c r="I10141">
        <v>6.31</v>
      </c>
      <c r="J10141">
        <v>58.8</v>
      </c>
      <c r="K10141">
        <v>0</v>
      </c>
      <c r="L10141">
        <v>58.8</v>
      </c>
      <c r="M10141" s="1">
        <v>45119</v>
      </c>
      <c r="N10141" s="1" t="str">
        <f>IF(ABS(tblSales[[#This Row],[Pre_Discount_Total]] - tblSales[[#This Row],[Quantity]]*tblSales[[#This Row],[Unit Price]]) &lt; 0.01, "OK", "CHECK")</f>
        <v>OK</v>
      </c>
      <c r="O10141" t="str">
        <f>IF(ABS(tblSales[[#This Row],[Total Spent]] - tblSales[[#This Row],[Pre_Discount_Total]]*(1-tblSales[[#This Row],[Discount_Rate]])) &lt; 0.01, "OK", "CHECK")</f>
        <v>OK</v>
      </c>
      <c r="P10141" t="str">
        <f>IF(tblSales[[#This Row],[Unit Price]] &gt; tblSales[[#This Row],[Unit_Cost]], "OK", "CHECK")</f>
        <v>OK</v>
      </c>
      <c r="Q10141" t="str">
        <f ca="1">IF(tblSales[[#This Row],[Date]] &gt; TODAY(), "Future Date", "OK")</f>
        <v>OK</v>
      </c>
      <c r="R10141">
        <f>ROUND(tblSales[[#This Row],[Unit Price]]-tblSales[[#This Row],[Unit_Cost]],2)*tblSales[[#This Row],[Quantity]]</f>
        <v>27.25</v>
      </c>
      <c r="S10141" t="str">
        <f>IF(ABS(tblSales[[#This Row],[Gross Profit]] - ((tblSales[[#This Row],[Unit Price]] - tblSales[[#This Row],[Unit_Cost]])*tblSales[[#This Row],[Quantity]])) &lt; 0.01, "OK", "CHECK")</f>
        <v>OK</v>
      </c>
      <c r="T10141">
        <f>IFERROR(tblSales[[#This Row],[Gross Profit]] / tblSales[[#This Row],[Total Spent]], "")</f>
        <v>0.46343537414965991</v>
      </c>
      <c r="U10141" t="str">
        <f>IF(ABS(tblSales[[#This Row],[Gross Margin %]] - tblSales[[#This Row],[Gross Profit]]/tblSales[[#This Row],[Total Spent]]) &lt; 0.01, "OK", "CHECK")</f>
        <v>OK</v>
      </c>
    </row>
    <row r="10142" spans="1:21">
      <c r="A10142" t="s">
        <v>12168</v>
      </c>
      <c r="B10142" t="s">
        <v>1190</v>
      </c>
      <c r="C10142" t="s">
        <v>2060</v>
      </c>
      <c r="D10142" t="s">
        <v>2061</v>
      </c>
      <c r="E10142" t="s">
        <v>12026</v>
      </c>
      <c r="F10142" t="s">
        <v>12044</v>
      </c>
      <c r="G10142">
        <v>4</v>
      </c>
      <c r="H10142">
        <v>7.25</v>
      </c>
      <c r="I10142">
        <v>5.95</v>
      </c>
      <c r="J10142">
        <v>29</v>
      </c>
      <c r="K10142">
        <v>0</v>
      </c>
      <c r="L10142">
        <v>29</v>
      </c>
      <c r="M10142" s="1">
        <v>45663</v>
      </c>
      <c r="N10142" s="1" t="str">
        <f>IF(ABS(tblSales[[#This Row],[Pre_Discount_Total]] - tblSales[[#This Row],[Quantity]]*tblSales[[#This Row],[Unit Price]]) &lt; 0.01, "OK", "CHECK")</f>
        <v>OK</v>
      </c>
      <c r="O10142" t="str">
        <f>IF(ABS(tblSales[[#This Row],[Total Spent]] - tblSales[[#This Row],[Pre_Discount_Total]]*(1-tblSales[[#This Row],[Discount_Rate]])) &lt; 0.01, "OK", "CHECK")</f>
        <v>OK</v>
      </c>
      <c r="P10142" t="str">
        <f>IF(tblSales[[#This Row],[Unit Price]] &gt; tblSales[[#This Row],[Unit_Cost]], "OK", "CHECK")</f>
        <v>OK</v>
      </c>
      <c r="Q10142" t="str">
        <f ca="1">IF(tblSales[[#This Row],[Date]] &gt; TODAY(), "Future Date", "OK")</f>
        <v>OK</v>
      </c>
      <c r="R10142">
        <f>ROUND(tblSales[[#This Row],[Unit Price]]-tblSales[[#This Row],[Unit_Cost]],2)*tblSales[[#This Row],[Quantity]]</f>
        <v>5.2</v>
      </c>
      <c r="S10142" t="str">
        <f>IF(ABS(tblSales[[#This Row],[Gross Profit]] - ((tblSales[[#This Row],[Unit Price]] - tblSales[[#This Row],[Unit_Cost]])*tblSales[[#This Row],[Quantity]])) &lt; 0.01, "OK", "CHECK")</f>
        <v>OK</v>
      </c>
      <c r="T10142">
        <f>IFERROR(tblSales[[#This Row],[Gross Profit]] / tblSales[[#This Row],[Total Spent]], "")</f>
        <v>0.1793103448275862</v>
      </c>
      <c r="U10142" t="str">
        <f>IF(ABS(tblSales[[#This Row],[Gross Margin %]] - tblSales[[#This Row],[Gross Profit]]/tblSales[[#This Row],[Total Spent]]) &lt; 0.01, "OK", "CHECK")</f>
        <v>OK</v>
      </c>
    </row>
    <row r="10143" spans="1:21">
      <c r="A10143" t="s">
        <v>12169</v>
      </c>
      <c r="B10143" t="s">
        <v>128</v>
      </c>
      <c r="C10143" t="s">
        <v>2060</v>
      </c>
      <c r="D10143" t="s">
        <v>2061</v>
      </c>
      <c r="E10143" t="s">
        <v>12026</v>
      </c>
      <c r="F10143" t="s">
        <v>12034</v>
      </c>
      <c r="G10143">
        <v>4</v>
      </c>
      <c r="H10143">
        <v>12.65</v>
      </c>
      <c r="I10143">
        <v>9.1999999999999993</v>
      </c>
      <c r="J10143">
        <v>50.6</v>
      </c>
      <c r="K10143">
        <v>0</v>
      </c>
      <c r="L10143">
        <v>50.6</v>
      </c>
      <c r="M10143" s="1">
        <v>45592</v>
      </c>
      <c r="N10143" s="1" t="str">
        <f>IF(ABS(tblSales[[#This Row],[Pre_Discount_Total]] - tblSales[[#This Row],[Quantity]]*tblSales[[#This Row],[Unit Price]]) &lt; 0.01, "OK", "CHECK")</f>
        <v>OK</v>
      </c>
      <c r="O10143" t="str">
        <f>IF(ABS(tblSales[[#This Row],[Total Spent]] - tblSales[[#This Row],[Pre_Discount_Total]]*(1-tblSales[[#This Row],[Discount_Rate]])) &lt; 0.01, "OK", "CHECK")</f>
        <v>OK</v>
      </c>
      <c r="P10143" t="str">
        <f>IF(tblSales[[#This Row],[Unit Price]] &gt; tblSales[[#This Row],[Unit_Cost]], "OK", "CHECK")</f>
        <v>OK</v>
      </c>
      <c r="Q10143" t="str">
        <f ca="1">IF(tblSales[[#This Row],[Date]] &gt; TODAY(), "Future Date", "OK")</f>
        <v>OK</v>
      </c>
      <c r="R10143">
        <f>ROUND(tblSales[[#This Row],[Unit Price]]-tblSales[[#This Row],[Unit_Cost]],2)*tblSales[[#This Row],[Quantity]]</f>
        <v>13.8</v>
      </c>
      <c r="S10143" t="str">
        <f>IF(ABS(tblSales[[#This Row],[Gross Profit]] - ((tblSales[[#This Row],[Unit Price]] - tblSales[[#This Row],[Unit_Cost]])*tblSales[[#This Row],[Quantity]])) &lt; 0.01, "OK", "CHECK")</f>
        <v>OK</v>
      </c>
      <c r="T10143">
        <f>IFERROR(tblSales[[#This Row],[Gross Profit]] / tblSales[[#This Row],[Total Spent]], "")</f>
        <v>0.27272727272727271</v>
      </c>
      <c r="U10143" t="str">
        <f>IF(ABS(tblSales[[#This Row],[Gross Margin %]] - tblSales[[#This Row],[Gross Profit]]/tblSales[[#This Row],[Total Spent]]) &lt; 0.01, "OK", "CHECK")</f>
        <v>OK</v>
      </c>
    </row>
    <row r="10144" spans="1:21">
      <c r="A10144" t="s">
        <v>12170</v>
      </c>
      <c r="B10144" t="s">
        <v>466</v>
      </c>
      <c r="C10144" t="s">
        <v>2055</v>
      </c>
      <c r="D10144" t="s">
        <v>2056</v>
      </c>
      <c r="E10144" t="s">
        <v>12026</v>
      </c>
      <c r="F10144" t="s">
        <v>12036</v>
      </c>
      <c r="G10144">
        <v>4</v>
      </c>
      <c r="H10144">
        <v>11.76</v>
      </c>
      <c r="I10144">
        <v>8.65</v>
      </c>
      <c r="J10144">
        <v>47.04</v>
      </c>
      <c r="K10144">
        <v>0</v>
      </c>
      <c r="L10144">
        <v>47.04</v>
      </c>
      <c r="M10144" s="1">
        <v>45157</v>
      </c>
      <c r="N10144" s="1" t="str">
        <f>IF(ABS(tblSales[[#This Row],[Pre_Discount_Total]] - tblSales[[#This Row],[Quantity]]*tblSales[[#This Row],[Unit Price]]) &lt; 0.01, "OK", "CHECK")</f>
        <v>OK</v>
      </c>
      <c r="O10144" t="str">
        <f>IF(ABS(tblSales[[#This Row],[Total Spent]] - tblSales[[#This Row],[Pre_Discount_Total]]*(1-tblSales[[#This Row],[Discount_Rate]])) &lt; 0.01, "OK", "CHECK")</f>
        <v>OK</v>
      </c>
      <c r="P10144" t="str">
        <f>IF(tblSales[[#This Row],[Unit Price]] &gt; tblSales[[#This Row],[Unit_Cost]], "OK", "CHECK")</f>
        <v>OK</v>
      </c>
      <c r="Q10144" t="str">
        <f ca="1">IF(tblSales[[#This Row],[Date]] &gt; TODAY(), "Future Date", "OK")</f>
        <v>OK</v>
      </c>
      <c r="R10144">
        <f>ROUND(tblSales[[#This Row],[Unit Price]]-tblSales[[#This Row],[Unit_Cost]],2)*tblSales[[#This Row],[Quantity]]</f>
        <v>12.44</v>
      </c>
      <c r="S10144" t="str">
        <f>IF(ABS(tblSales[[#This Row],[Gross Profit]] - ((tblSales[[#This Row],[Unit Price]] - tblSales[[#This Row],[Unit_Cost]])*tblSales[[#This Row],[Quantity]])) &lt; 0.01, "OK", "CHECK")</f>
        <v>OK</v>
      </c>
      <c r="T10144">
        <f>IFERROR(tblSales[[#This Row],[Gross Profit]] / tblSales[[#This Row],[Total Spent]], "")</f>
        <v>0.26445578231292516</v>
      </c>
      <c r="U10144" t="str">
        <f>IF(ABS(tblSales[[#This Row],[Gross Margin %]] - tblSales[[#This Row],[Gross Profit]]/tblSales[[#This Row],[Total Spent]]) &lt; 0.01, "OK", "CHECK")</f>
        <v>OK</v>
      </c>
    </row>
    <row r="10145" spans="1:21">
      <c r="A10145" t="s">
        <v>12171</v>
      </c>
      <c r="B10145" t="s">
        <v>121</v>
      </c>
      <c r="C10145" t="s">
        <v>2055</v>
      </c>
      <c r="D10145" t="s">
        <v>2069</v>
      </c>
      <c r="E10145" t="s">
        <v>12026</v>
      </c>
      <c r="F10145" t="s">
        <v>12036</v>
      </c>
      <c r="G10145">
        <v>4</v>
      </c>
      <c r="H10145">
        <v>11.76</v>
      </c>
      <c r="I10145">
        <v>5.94</v>
      </c>
      <c r="J10145">
        <v>47.04</v>
      </c>
      <c r="K10145">
        <v>0</v>
      </c>
      <c r="L10145">
        <v>47.04</v>
      </c>
      <c r="M10145" s="1">
        <v>45611</v>
      </c>
      <c r="N10145" s="1" t="str">
        <f>IF(ABS(tblSales[[#This Row],[Pre_Discount_Total]] - tblSales[[#This Row],[Quantity]]*tblSales[[#This Row],[Unit Price]]) &lt; 0.01, "OK", "CHECK")</f>
        <v>OK</v>
      </c>
      <c r="O10145" t="str">
        <f>IF(ABS(tblSales[[#This Row],[Total Spent]] - tblSales[[#This Row],[Pre_Discount_Total]]*(1-tblSales[[#This Row],[Discount_Rate]])) &lt; 0.01, "OK", "CHECK")</f>
        <v>OK</v>
      </c>
      <c r="P10145" t="str">
        <f>IF(tblSales[[#This Row],[Unit Price]] &gt; tblSales[[#This Row],[Unit_Cost]], "OK", "CHECK")</f>
        <v>OK</v>
      </c>
      <c r="Q10145" t="str">
        <f ca="1">IF(tblSales[[#This Row],[Date]] &gt; TODAY(), "Future Date", "OK")</f>
        <v>OK</v>
      </c>
      <c r="R10145">
        <f>ROUND(tblSales[[#This Row],[Unit Price]]-tblSales[[#This Row],[Unit_Cost]],2)*tblSales[[#This Row],[Quantity]]</f>
        <v>23.28</v>
      </c>
      <c r="S10145" t="str">
        <f>IF(ABS(tblSales[[#This Row],[Gross Profit]] - ((tblSales[[#This Row],[Unit Price]] - tblSales[[#This Row],[Unit_Cost]])*tblSales[[#This Row],[Quantity]])) &lt; 0.01, "OK", "CHECK")</f>
        <v>OK</v>
      </c>
      <c r="T10145">
        <f>IFERROR(tblSales[[#This Row],[Gross Profit]] / tblSales[[#This Row],[Total Spent]], "")</f>
        <v>0.49489795918367352</v>
      </c>
      <c r="U10145" t="str">
        <f>IF(ABS(tblSales[[#This Row],[Gross Margin %]] - tblSales[[#This Row],[Gross Profit]]/tblSales[[#This Row],[Total Spent]]) &lt; 0.01, "OK", "CHECK")</f>
        <v>OK</v>
      </c>
    </row>
    <row r="10146" spans="1:21">
      <c r="A10146" t="s">
        <v>12172</v>
      </c>
      <c r="B10146" t="s">
        <v>525</v>
      </c>
      <c r="C10146" t="s">
        <v>2055</v>
      </c>
      <c r="D10146" t="s">
        <v>2056</v>
      </c>
      <c r="E10146" t="s">
        <v>12026</v>
      </c>
      <c r="F10146" t="s">
        <v>12036</v>
      </c>
      <c r="G10146">
        <v>4</v>
      </c>
      <c r="H10146">
        <v>11.76</v>
      </c>
      <c r="I10146">
        <v>6.21</v>
      </c>
      <c r="J10146">
        <v>47.04</v>
      </c>
      <c r="K10146">
        <v>0</v>
      </c>
      <c r="L10146">
        <v>47.04</v>
      </c>
      <c r="M10146" s="1">
        <v>45144</v>
      </c>
      <c r="N10146" s="1" t="str">
        <f>IF(ABS(tblSales[[#This Row],[Pre_Discount_Total]] - tblSales[[#This Row],[Quantity]]*tblSales[[#This Row],[Unit Price]]) &lt; 0.01, "OK", "CHECK")</f>
        <v>OK</v>
      </c>
      <c r="O10146" t="str">
        <f>IF(ABS(tblSales[[#This Row],[Total Spent]] - tblSales[[#This Row],[Pre_Discount_Total]]*(1-tblSales[[#This Row],[Discount_Rate]])) &lt; 0.01, "OK", "CHECK")</f>
        <v>OK</v>
      </c>
      <c r="P10146" t="str">
        <f>IF(tblSales[[#This Row],[Unit Price]] &gt; tblSales[[#This Row],[Unit_Cost]], "OK", "CHECK")</f>
        <v>OK</v>
      </c>
      <c r="Q10146" t="str">
        <f ca="1">IF(tblSales[[#This Row],[Date]] &gt; TODAY(), "Future Date", "OK")</f>
        <v>OK</v>
      </c>
      <c r="R10146">
        <f>ROUND(tblSales[[#This Row],[Unit Price]]-tblSales[[#This Row],[Unit_Cost]],2)*tblSales[[#This Row],[Quantity]]</f>
        <v>22.2</v>
      </c>
      <c r="S10146" t="str">
        <f>IF(ABS(tblSales[[#This Row],[Gross Profit]] - ((tblSales[[#This Row],[Unit Price]] - tblSales[[#This Row],[Unit_Cost]])*tblSales[[#This Row],[Quantity]])) &lt; 0.01, "OK", "CHECK")</f>
        <v>OK</v>
      </c>
      <c r="T10146">
        <f>IFERROR(tblSales[[#This Row],[Gross Profit]] / tblSales[[#This Row],[Total Spent]], "")</f>
        <v>0.47193877551020408</v>
      </c>
      <c r="U10146" t="str">
        <f>IF(ABS(tblSales[[#This Row],[Gross Margin %]] - tblSales[[#This Row],[Gross Profit]]/tblSales[[#This Row],[Total Spent]]) &lt; 0.01, "OK", "CHECK")</f>
        <v>OK</v>
      </c>
    </row>
    <row r="10147" spans="1:21">
      <c r="A10147" t="s">
        <v>12173</v>
      </c>
      <c r="B10147" t="s">
        <v>1290</v>
      </c>
      <c r="C10147" t="s">
        <v>2055</v>
      </c>
      <c r="D10147" t="s">
        <v>2061</v>
      </c>
      <c r="E10147" t="s">
        <v>12026</v>
      </c>
      <c r="F10147" t="s">
        <v>12044</v>
      </c>
      <c r="G10147">
        <v>3</v>
      </c>
      <c r="H10147">
        <v>7.25</v>
      </c>
      <c r="I10147">
        <v>6.43</v>
      </c>
      <c r="J10147">
        <v>21.75</v>
      </c>
      <c r="K10147">
        <v>0</v>
      </c>
      <c r="L10147">
        <v>21.75</v>
      </c>
      <c r="M10147" s="1">
        <v>45790</v>
      </c>
      <c r="N10147" s="1" t="str">
        <f>IF(ABS(tblSales[[#This Row],[Pre_Discount_Total]] - tblSales[[#This Row],[Quantity]]*tblSales[[#This Row],[Unit Price]]) &lt; 0.01, "OK", "CHECK")</f>
        <v>OK</v>
      </c>
      <c r="O10147" t="str">
        <f>IF(ABS(tblSales[[#This Row],[Total Spent]] - tblSales[[#This Row],[Pre_Discount_Total]]*(1-tblSales[[#This Row],[Discount_Rate]])) &lt; 0.01, "OK", "CHECK")</f>
        <v>OK</v>
      </c>
      <c r="P10147" t="str">
        <f>IF(tblSales[[#This Row],[Unit Price]] &gt; tblSales[[#This Row],[Unit_Cost]], "OK", "CHECK")</f>
        <v>OK</v>
      </c>
      <c r="Q10147" t="str">
        <f ca="1">IF(tblSales[[#This Row],[Date]] &gt; TODAY(), "Future Date", "OK")</f>
        <v>OK</v>
      </c>
      <c r="R10147">
        <f>ROUND(tblSales[[#This Row],[Unit Price]]-tblSales[[#This Row],[Unit_Cost]],2)*tblSales[[#This Row],[Quantity]]</f>
        <v>2.46</v>
      </c>
      <c r="S10147" t="str">
        <f>IF(ABS(tblSales[[#This Row],[Gross Profit]] - ((tblSales[[#This Row],[Unit Price]] - tblSales[[#This Row],[Unit_Cost]])*tblSales[[#This Row],[Quantity]])) &lt; 0.01, "OK", "CHECK")</f>
        <v>OK</v>
      </c>
      <c r="T10147">
        <f>IFERROR(tblSales[[#This Row],[Gross Profit]] / tblSales[[#This Row],[Total Spent]], "")</f>
        <v>0.11310344827586206</v>
      </c>
      <c r="U10147" t="str">
        <f>IF(ABS(tblSales[[#This Row],[Gross Margin %]] - tblSales[[#This Row],[Gross Profit]]/tblSales[[#This Row],[Total Spent]]) &lt; 0.01, "OK", "CHECK")</f>
        <v>OK</v>
      </c>
    </row>
    <row r="10148" spans="1:21">
      <c r="A10148" t="s">
        <v>12174</v>
      </c>
      <c r="B10148" t="s">
        <v>1163</v>
      </c>
      <c r="C10148" t="s">
        <v>2055</v>
      </c>
      <c r="D10148" t="s">
        <v>2056</v>
      </c>
      <c r="E10148" t="s">
        <v>12026</v>
      </c>
      <c r="F10148" t="s">
        <v>12034</v>
      </c>
      <c r="G10148">
        <v>2</v>
      </c>
      <c r="H10148">
        <v>12.65</v>
      </c>
      <c r="I10148">
        <v>10.11</v>
      </c>
      <c r="J10148">
        <v>25.3</v>
      </c>
      <c r="K10148">
        <v>0</v>
      </c>
      <c r="L10148">
        <v>25.3</v>
      </c>
      <c r="M10148" s="1">
        <v>45740</v>
      </c>
      <c r="N10148" s="1" t="str">
        <f>IF(ABS(tblSales[[#This Row],[Pre_Discount_Total]] - tblSales[[#This Row],[Quantity]]*tblSales[[#This Row],[Unit Price]]) &lt; 0.01, "OK", "CHECK")</f>
        <v>OK</v>
      </c>
      <c r="O10148" t="str">
        <f>IF(ABS(tblSales[[#This Row],[Total Spent]] - tblSales[[#This Row],[Pre_Discount_Total]]*(1-tblSales[[#This Row],[Discount_Rate]])) &lt; 0.01, "OK", "CHECK")</f>
        <v>OK</v>
      </c>
      <c r="P10148" t="str">
        <f>IF(tblSales[[#This Row],[Unit Price]] &gt; tblSales[[#This Row],[Unit_Cost]], "OK", "CHECK")</f>
        <v>OK</v>
      </c>
      <c r="Q10148" t="str">
        <f ca="1">IF(tblSales[[#This Row],[Date]] &gt; TODAY(), "Future Date", "OK")</f>
        <v>OK</v>
      </c>
      <c r="R10148">
        <f>ROUND(tblSales[[#This Row],[Unit Price]]-tblSales[[#This Row],[Unit_Cost]],2)*tblSales[[#This Row],[Quantity]]</f>
        <v>5.08</v>
      </c>
      <c r="S10148" t="str">
        <f>IF(ABS(tblSales[[#This Row],[Gross Profit]] - ((tblSales[[#This Row],[Unit Price]] - tblSales[[#This Row],[Unit_Cost]])*tblSales[[#This Row],[Quantity]])) &lt; 0.01, "OK", "CHECK")</f>
        <v>OK</v>
      </c>
      <c r="T10148">
        <f>IFERROR(tblSales[[#This Row],[Gross Profit]] / tblSales[[#This Row],[Total Spent]], "")</f>
        <v>0.2007905138339921</v>
      </c>
      <c r="U10148" t="str">
        <f>IF(ABS(tblSales[[#This Row],[Gross Margin %]] - tblSales[[#This Row],[Gross Profit]]/tblSales[[#This Row],[Total Spent]]) &lt; 0.01, "OK", "CHECK")</f>
        <v>OK</v>
      </c>
    </row>
    <row r="10149" spans="1:21">
      <c r="A10149" t="s">
        <v>12175</v>
      </c>
      <c r="B10149" t="s">
        <v>1611</v>
      </c>
      <c r="C10149" t="s">
        <v>2060</v>
      </c>
      <c r="D10149" t="s">
        <v>2061</v>
      </c>
      <c r="E10149" t="s">
        <v>12026</v>
      </c>
      <c r="F10149" t="s">
        <v>12029</v>
      </c>
      <c r="G10149">
        <v>3</v>
      </c>
      <c r="H10149">
        <v>18.13</v>
      </c>
      <c r="I10149">
        <v>14.82</v>
      </c>
      <c r="J10149">
        <v>54.39</v>
      </c>
      <c r="K10149">
        <v>0</v>
      </c>
      <c r="L10149">
        <v>54.39</v>
      </c>
      <c r="M10149" s="1">
        <v>45549</v>
      </c>
      <c r="N10149" s="1" t="str">
        <f>IF(ABS(tblSales[[#This Row],[Pre_Discount_Total]] - tblSales[[#This Row],[Quantity]]*tblSales[[#This Row],[Unit Price]]) &lt; 0.01, "OK", "CHECK")</f>
        <v>OK</v>
      </c>
      <c r="O10149" t="str">
        <f>IF(ABS(tblSales[[#This Row],[Total Spent]] - tblSales[[#This Row],[Pre_Discount_Total]]*(1-tblSales[[#This Row],[Discount_Rate]])) &lt; 0.01, "OK", "CHECK")</f>
        <v>OK</v>
      </c>
      <c r="P10149" t="str">
        <f>IF(tblSales[[#This Row],[Unit Price]] &gt; tblSales[[#This Row],[Unit_Cost]], "OK", "CHECK")</f>
        <v>OK</v>
      </c>
      <c r="Q10149" t="str">
        <f ca="1">IF(tblSales[[#This Row],[Date]] &gt; TODAY(), "Future Date", "OK")</f>
        <v>OK</v>
      </c>
      <c r="R10149">
        <f>ROUND(tblSales[[#This Row],[Unit Price]]-tblSales[[#This Row],[Unit_Cost]],2)*tblSales[[#This Row],[Quantity]]</f>
        <v>9.93</v>
      </c>
      <c r="S10149" t="str">
        <f>IF(ABS(tblSales[[#This Row],[Gross Profit]] - ((tblSales[[#This Row],[Unit Price]] - tblSales[[#This Row],[Unit_Cost]])*tblSales[[#This Row],[Quantity]])) &lt; 0.01, "OK", "CHECK")</f>
        <v>OK</v>
      </c>
      <c r="T10149">
        <f>IFERROR(tblSales[[#This Row],[Gross Profit]] / tblSales[[#This Row],[Total Spent]], "")</f>
        <v>0.18257032542746829</v>
      </c>
      <c r="U10149" t="str">
        <f>IF(ABS(tblSales[[#This Row],[Gross Margin %]] - tblSales[[#This Row],[Gross Profit]]/tblSales[[#This Row],[Total Spent]]) &lt; 0.01, "OK", "CHECK")</f>
        <v>OK</v>
      </c>
    </row>
    <row r="10150" spans="1:21">
      <c r="A10150" t="s">
        <v>12176</v>
      </c>
      <c r="B10150" t="s">
        <v>428</v>
      </c>
      <c r="C10150" t="s">
        <v>2055</v>
      </c>
      <c r="D10150" t="s">
        <v>2061</v>
      </c>
      <c r="E10150" t="s">
        <v>12026</v>
      </c>
      <c r="F10150" t="s">
        <v>12029</v>
      </c>
      <c r="G10150">
        <v>1</v>
      </c>
      <c r="H10150">
        <v>18.13</v>
      </c>
      <c r="I10150">
        <v>10.16</v>
      </c>
      <c r="J10150">
        <v>18.13</v>
      </c>
      <c r="K10150">
        <v>0</v>
      </c>
      <c r="L10150">
        <v>18.13</v>
      </c>
      <c r="M10150" s="1">
        <v>45098</v>
      </c>
      <c r="N10150" s="1" t="str">
        <f>IF(ABS(tblSales[[#This Row],[Pre_Discount_Total]] - tblSales[[#This Row],[Quantity]]*tblSales[[#This Row],[Unit Price]]) &lt; 0.01, "OK", "CHECK")</f>
        <v>OK</v>
      </c>
      <c r="O10150" t="str">
        <f>IF(ABS(tblSales[[#This Row],[Total Spent]] - tblSales[[#This Row],[Pre_Discount_Total]]*(1-tblSales[[#This Row],[Discount_Rate]])) &lt; 0.01, "OK", "CHECK")</f>
        <v>OK</v>
      </c>
      <c r="P10150" t="str">
        <f>IF(tblSales[[#This Row],[Unit Price]] &gt; tblSales[[#This Row],[Unit_Cost]], "OK", "CHECK")</f>
        <v>OK</v>
      </c>
      <c r="Q10150" t="str">
        <f ca="1">IF(tblSales[[#This Row],[Date]] &gt; TODAY(), "Future Date", "OK")</f>
        <v>OK</v>
      </c>
      <c r="R10150">
        <f>ROUND(tblSales[[#This Row],[Unit Price]]-tblSales[[#This Row],[Unit_Cost]],2)*tblSales[[#This Row],[Quantity]]</f>
        <v>7.97</v>
      </c>
      <c r="S10150" t="str">
        <f>IF(ABS(tblSales[[#This Row],[Gross Profit]] - ((tblSales[[#This Row],[Unit Price]] - tblSales[[#This Row],[Unit_Cost]])*tblSales[[#This Row],[Quantity]])) &lt; 0.01, "OK", "CHECK")</f>
        <v>OK</v>
      </c>
      <c r="T10150">
        <f>IFERROR(tblSales[[#This Row],[Gross Profit]] / tblSales[[#This Row],[Total Spent]], "")</f>
        <v>0.43960286817429678</v>
      </c>
      <c r="U10150" t="str">
        <f>IF(ABS(tblSales[[#This Row],[Gross Margin %]] - tblSales[[#This Row],[Gross Profit]]/tblSales[[#This Row],[Total Spent]]) &lt; 0.01, "OK", "CHECK")</f>
        <v>OK</v>
      </c>
    </row>
    <row r="10151" spans="1:21">
      <c r="A10151" t="s">
        <v>12177</v>
      </c>
      <c r="B10151" t="s">
        <v>1062</v>
      </c>
      <c r="C10151" t="s">
        <v>2055</v>
      </c>
      <c r="D10151" t="s">
        <v>2056</v>
      </c>
      <c r="E10151" t="s">
        <v>12026</v>
      </c>
      <c r="F10151" t="s">
        <v>12034</v>
      </c>
      <c r="G10151">
        <v>4</v>
      </c>
      <c r="H10151">
        <v>12.65</v>
      </c>
      <c r="I10151">
        <v>6.41</v>
      </c>
      <c r="J10151">
        <v>50.6</v>
      </c>
      <c r="K10151">
        <v>0</v>
      </c>
      <c r="L10151">
        <v>50.6</v>
      </c>
      <c r="M10151" s="1">
        <v>45159</v>
      </c>
      <c r="N10151" s="1" t="str">
        <f>IF(ABS(tblSales[[#This Row],[Pre_Discount_Total]] - tblSales[[#This Row],[Quantity]]*tblSales[[#This Row],[Unit Price]]) &lt; 0.01, "OK", "CHECK")</f>
        <v>OK</v>
      </c>
      <c r="O10151" t="str">
        <f>IF(ABS(tblSales[[#This Row],[Total Spent]] - tblSales[[#This Row],[Pre_Discount_Total]]*(1-tblSales[[#This Row],[Discount_Rate]])) &lt; 0.01, "OK", "CHECK")</f>
        <v>OK</v>
      </c>
      <c r="P10151" t="str">
        <f>IF(tblSales[[#This Row],[Unit Price]] &gt; tblSales[[#This Row],[Unit_Cost]], "OK", "CHECK")</f>
        <v>OK</v>
      </c>
      <c r="Q10151" t="str">
        <f ca="1">IF(tblSales[[#This Row],[Date]] &gt; TODAY(), "Future Date", "OK")</f>
        <v>OK</v>
      </c>
      <c r="R10151">
        <f>ROUND(tblSales[[#This Row],[Unit Price]]-tblSales[[#This Row],[Unit_Cost]],2)*tblSales[[#This Row],[Quantity]]</f>
        <v>24.96</v>
      </c>
      <c r="S10151" t="str">
        <f>IF(ABS(tblSales[[#This Row],[Gross Profit]] - ((tblSales[[#This Row],[Unit Price]] - tblSales[[#This Row],[Unit_Cost]])*tblSales[[#This Row],[Quantity]])) &lt; 0.01, "OK", "CHECK")</f>
        <v>OK</v>
      </c>
      <c r="T10151">
        <f>IFERROR(tblSales[[#This Row],[Gross Profit]] / tblSales[[#This Row],[Total Spent]], "")</f>
        <v>0.49328063241106718</v>
      </c>
      <c r="U10151" t="str">
        <f>IF(ABS(tblSales[[#This Row],[Gross Margin %]] - tblSales[[#This Row],[Gross Profit]]/tblSales[[#This Row],[Total Spent]]) &lt; 0.01, "OK", "CHECK")</f>
        <v>OK</v>
      </c>
    </row>
    <row r="10152" spans="1:21">
      <c r="A10152" t="s">
        <v>12178</v>
      </c>
      <c r="B10152" t="s">
        <v>2031</v>
      </c>
      <c r="C10152" t="s">
        <v>2055</v>
      </c>
      <c r="D10152" t="s">
        <v>2061</v>
      </c>
      <c r="E10152" t="s">
        <v>12026</v>
      </c>
      <c r="F10152" t="s">
        <v>12044</v>
      </c>
      <c r="G10152">
        <v>5</v>
      </c>
      <c r="H10152">
        <v>7.25</v>
      </c>
      <c r="I10152">
        <v>5.48</v>
      </c>
      <c r="J10152">
        <v>36.25</v>
      </c>
      <c r="K10152">
        <v>0</v>
      </c>
      <c r="L10152">
        <v>36.25</v>
      </c>
      <c r="M10152" s="1">
        <v>45241</v>
      </c>
      <c r="N10152" s="1" t="str">
        <f>IF(ABS(tblSales[[#This Row],[Pre_Discount_Total]] - tblSales[[#This Row],[Quantity]]*tblSales[[#This Row],[Unit Price]]) &lt; 0.01, "OK", "CHECK")</f>
        <v>OK</v>
      </c>
      <c r="O10152" t="str">
        <f>IF(ABS(tblSales[[#This Row],[Total Spent]] - tblSales[[#This Row],[Pre_Discount_Total]]*(1-tblSales[[#This Row],[Discount_Rate]])) &lt; 0.01, "OK", "CHECK")</f>
        <v>OK</v>
      </c>
      <c r="P10152" t="str">
        <f>IF(tblSales[[#This Row],[Unit Price]] &gt; tblSales[[#This Row],[Unit_Cost]], "OK", "CHECK")</f>
        <v>OK</v>
      </c>
      <c r="Q10152" t="str">
        <f ca="1">IF(tblSales[[#This Row],[Date]] &gt; TODAY(), "Future Date", "OK")</f>
        <v>OK</v>
      </c>
      <c r="R10152">
        <f>ROUND(tblSales[[#This Row],[Unit Price]]-tblSales[[#This Row],[Unit_Cost]],2)*tblSales[[#This Row],[Quantity]]</f>
        <v>8.85</v>
      </c>
      <c r="S10152" t="str">
        <f>IF(ABS(tblSales[[#This Row],[Gross Profit]] - ((tblSales[[#This Row],[Unit Price]] - tblSales[[#This Row],[Unit_Cost]])*tblSales[[#This Row],[Quantity]])) &lt; 0.01, "OK", "CHECK")</f>
        <v>OK</v>
      </c>
      <c r="T10152">
        <f>IFERROR(tblSales[[#This Row],[Gross Profit]] / tblSales[[#This Row],[Total Spent]], "")</f>
        <v>0.24413793103448275</v>
      </c>
      <c r="U10152" t="str">
        <f>IF(ABS(tblSales[[#This Row],[Gross Margin %]] - tblSales[[#This Row],[Gross Profit]]/tblSales[[#This Row],[Total Spent]]) &lt; 0.01, "OK", "CHECK")</f>
        <v>OK</v>
      </c>
    </row>
    <row r="10153" spans="1:21">
      <c r="A10153" t="s">
        <v>12179</v>
      </c>
      <c r="B10153" t="s">
        <v>410</v>
      </c>
      <c r="C10153" t="s">
        <v>2055</v>
      </c>
      <c r="D10153" t="s">
        <v>2056</v>
      </c>
      <c r="E10153" t="s">
        <v>12026</v>
      </c>
      <c r="F10153" t="s">
        <v>12044</v>
      </c>
      <c r="G10153">
        <v>4</v>
      </c>
      <c r="H10153">
        <v>7.25</v>
      </c>
      <c r="I10153">
        <v>5.8</v>
      </c>
      <c r="J10153">
        <v>29</v>
      </c>
      <c r="K10153">
        <v>0</v>
      </c>
      <c r="L10153">
        <v>29</v>
      </c>
      <c r="M10153" s="1">
        <v>45906</v>
      </c>
      <c r="N10153" s="1" t="str">
        <f>IF(ABS(tblSales[[#This Row],[Pre_Discount_Total]] - tblSales[[#This Row],[Quantity]]*tblSales[[#This Row],[Unit Price]]) &lt; 0.01, "OK", "CHECK")</f>
        <v>OK</v>
      </c>
      <c r="O10153" t="str">
        <f>IF(ABS(tblSales[[#This Row],[Total Spent]] - tblSales[[#This Row],[Pre_Discount_Total]]*(1-tblSales[[#This Row],[Discount_Rate]])) &lt; 0.01, "OK", "CHECK")</f>
        <v>OK</v>
      </c>
      <c r="P10153" t="str">
        <f>IF(tblSales[[#This Row],[Unit Price]] &gt; tblSales[[#This Row],[Unit_Cost]], "OK", "CHECK")</f>
        <v>OK</v>
      </c>
      <c r="Q10153" t="str">
        <f ca="1">IF(tblSales[[#This Row],[Date]] &gt; TODAY(), "Future Date", "OK")</f>
        <v>OK</v>
      </c>
      <c r="R10153">
        <f>ROUND(tblSales[[#This Row],[Unit Price]]-tblSales[[#This Row],[Unit_Cost]],2)*tblSales[[#This Row],[Quantity]]</f>
        <v>5.8</v>
      </c>
      <c r="S10153" t="str">
        <f>IF(ABS(tblSales[[#This Row],[Gross Profit]] - ((tblSales[[#This Row],[Unit Price]] - tblSales[[#This Row],[Unit_Cost]])*tblSales[[#This Row],[Quantity]])) &lt; 0.01, "OK", "CHECK")</f>
        <v>OK</v>
      </c>
      <c r="T10153">
        <f>IFERROR(tblSales[[#This Row],[Gross Profit]] / tblSales[[#This Row],[Total Spent]], "")</f>
        <v>0.19999999999999998</v>
      </c>
      <c r="U10153" t="str">
        <f>IF(ABS(tblSales[[#This Row],[Gross Margin %]] - tblSales[[#This Row],[Gross Profit]]/tblSales[[#This Row],[Total Spent]]) &lt; 0.01, "OK", "CHECK")</f>
        <v>OK</v>
      </c>
    </row>
    <row r="10154" spans="1:21">
      <c r="A10154" t="s">
        <v>12180</v>
      </c>
      <c r="B10154" t="s">
        <v>711</v>
      </c>
      <c r="C10154" t="s">
        <v>2055</v>
      </c>
      <c r="D10154" t="s">
        <v>2056</v>
      </c>
      <c r="E10154" t="s">
        <v>12026</v>
      </c>
      <c r="F10154" t="s">
        <v>12036</v>
      </c>
      <c r="G10154">
        <v>3</v>
      </c>
      <c r="H10154">
        <v>11.76</v>
      </c>
      <c r="I10154">
        <v>10.24</v>
      </c>
      <c r="J10154">
        <v>35.28</v>
      </c>
      <c r="K10154">
        <v>0</v>
      </c>
      <c r="L10154">
        <v>35.28</v>
      </c>
      <c r="M10154" s="1">
        <v>45081</v>
      </c>
      <c r="N10154" s="1" t="str">
        <f>IF(ABS(tblSales[[#This Row],[Pre_Discount_Total]] - tblSales[[#This Row],[Quantity]]*tblSales[[#This Row],[Unit Price]]) &lt; 0.01, "OK", "CHECK")</f>
        <v>OK</v>
      </c>
      <c r="O10154" t="str">
        <f>IF(ABS(tblSales[[#This Row],[Total Spent]] - tblSales[[#This Row],[Pre_Discount_Total]]*(1-tblSales[[#This Row],[Discount_Rate]])) &lt; 0.01, "OK", "CHECK")</f>
        <v>OK</v>
      </c>
      <c r="P10154" t="str">
        <f>IF(tblSales[[#This Row],[Unit Price]] &gt; tblSales[[#This Row],[Unit_Cost]], "OK", "CHECK")</f>
        <v>OK</v>
      </c>
      <c r="Q10154" t="str">
        <f ca="1">IF(tblSales[[#This Row],[Date]] &gt; TODAY(), "Future Date", "OK")</f>
        <v>OK</v>
      </c>
      <c r="R10154">
        <f>ROUND(tblSales[[#This Row],[Unit Price]]-tblSales[[#This Row],[Unit_Cost]],2)*tblSales[[#This Row],[Quantity]]</f>
        <v>4.5600000000000005</v>
      </c>
      <c r="S10154" t="str">
        <f>IF(ABS(tblSales[[#This Row],[Gross Profit]] - ((tblSales[[#This Row],[Unit Price]] - tblSales[[#This Row],[Unit_Cost]])*tblSales[[#This Row],[Quantity]])) &lt; 0.01, "OK", "CHECK")</f>
        <v>OK</v>
      </c>
      <c r="T10154">
        <f>IFERROR(tblSales[[#This Row],[Gross Profit]] / tblSales[[#This Row],[Total Spent]], "")</f>
        <v>0.12925170068027211</v>
      </c>
      <c r="U10154" t="str">
        <f>IF(ABS(tblSales[[#This Row],[Gross Margin %]] - tblSales[[#This Row],[Gross Profit]]/tblSales[[#This Row],[Total Spent]]) &lt; 0.01, "OK", "CHECK")</f>
        <v>OK</v>
      </c>
    </row>
    <row r="10155" spans="1:21">
      <c r="A10155" t="s">
        <v>12181</v>
      </c>
      <c r="B10155" t="s">
        <v>1377</v>
      </c>
      <c r="C10155" t="s">
        <v>2060</v>
      </c>
      <c r="D10155" t="s">
        <v>2061</v>
      </c>
      <c r="E10155" t="s">
        <v>12026</v>
      </c>
      <c r="F10155" t="s">
        <v>12034</v>
      </c>
      <c r="G10155">
        <v>8</v>
      </c>
      <c r="H10155">
        <v>12.65</v>
      </c>
      <c r="I10155">
        <v>7.31</v>
      </c>
      <c r="J10155">
        <v>101.2</v>
      </c>
      <c r="K10155">
        <v>4.5999999999999999E-2</v>
      </c>
      <c r="L10155">
        <v>96.54</v>
      </c>
      <c r="M10155" s="1">
        <v>45074</v>
      </c>
      <c r="N10155" s="1" t="str">
        <f>IF(ABS(tblSales[[#This Row],[Pre_Discount_Total]] - tblSales[[#This Row],[Quantity]]*tblSales[[#This Row],[Unit Price]]) &lt; 0.01, "OK", "CHECK")</f>
        <v>OK</v>
      </c>
      <c r="O10155" t="str">
        <f>IF(ABS(tblSales[[#This Row],[Total Spent]] - tblSales[[#This Row],[Pre_Discount_Total]]*(1-tblSales[[#This Row],[Discount_Rate]])) &lt; 0.01, "OK", "CHECK")</f>
        <v>OK</v>
      </c>
      <c r="P10155" t="str">
        <f>IF(tblSales[[#This Row],[Unit Price]] &gt; tblSales[[#This Row],[Unit_Cost]], "OK", "CHECK")</f>
        <v>OK</v>
      </c>
      <c r="Q10155" t="str">
        <f ca="1">IF(tblSales[[#This Row],[Date]] &gt; TODAY(), "Future Date", "OK")</f>
        <v>OK</v>
      </c>
      <c r="R10155">
        <f>ROUND(tblSales[[#This Row],[Unit Price]]-tblSales[[#This Row],[Unit_Cost]],2)*tblSales[[#This Row],[Quantity]]</f>
        <v>42.72</v>
      </c>
      <c r="S10155" t="str">
        <f>IF(ABS(tblSales[[#This Row],[Gross Profit]] - ((tblSales[[#This Row],[Unit Price]] - tblSales[[#This Row],[Unit_Cost]])*tblSales[[#This Row],[Quantity]])) &lt; 0.01, "OK", "CHECK")</f>
        <v>OK</v>
      </c>
      <c r="T10155">
        <f>IFERROR(tblSales[[#This Row],[Gross Profit]] / tblSales[[#This Row],[Total Spent]], "")</f>
        <v>0.44251087632069602</v>
      </c>
      <c r="U10155" t="str">
        <f>IF(ABS(tblSales[[#This Row],[Gross Margin %]] - tblSales[[#This Row],[Gross Profit]]/tblSales[[#This Row],[Total Spent]]) &lt; 0.01, "OK", "CHECK")</f>
        <v>OK</v>
      </c>
    </row>
    <row r="10156" spans="1:21">
      <c r="A10156" t="s">
        <v>12182</v>
      </c>
      <c r="B10156" t="s">
        <v>1422</v>
      </c>
      <c r="C10156" t="s">
        <v>2055</v>
      </c>
      <c r="D10156" t="s">
        <v>2056</v>
      </c>
      <c r="E10156" t="s">
        <v>12026</v>
      </c>
      <c r="F10156" t="s">
        <v>12044</v>
      </c>
      <c r="G10156">
        <v>5</v>
      </c>
      <c r="H10156">
        <v>7.25</v>
      </c>
      <c r="I10156">
        <v>5.64</v>
      </c>
      <c r="J10156">
        <v>36.25</v>
      </c>
      <c r="K10156">
        <v>0</v>
      </c>
      <c r="L10156">
        <v>36.25</v>
      </c>
      <c r="M10156" s="1">
        <v>45476</v>
      </c>
      <c r="N10156" s="1" t="str">
        <f>IF(ABS(tblSales[[#This Row],[Pre_Discount_Total]] - tblSales[[#This Row],[Quantity]]*tblSales[[#This Row],[Unit Price]]) &lt; 0.01, "OK", "CHECK")</f>
        <v>OK</v>
      </c>
      <c r="O10156" t="str">
        <f>IF(ABS(tblSales[[#This Row],[Total Spent]] - tblSales[[#This Row],[Pre_Discount_Total]]*(1-tblSales[[#This Row],[Discount_Rate]])) &lt; 0.01, "OK", "CHECK")</f>
        <v>OK</v>
      </c>
      <c r="P10156" t="str">
        <f>IF(tblSales[[#This Row],[Unit Price]] &gt; tblSales[[#This Row],[Unit_Cost]], "OK", "CHECK")</f>
        <v>OK</v>
      </c>
      <c r="Q10156" t="str">
        <f ca="1">IF(tblSales[[#This Row],[Date]] &gt; TODAY(), "Future Date", "OK")</f>
        <v>OK</v>
      </c>
      <c r="R10156">
        <f>ROUND(tblSales[[#This Row],[Unit Price]]-tblSales[[#This Row],[Unit_Cost]],2)*tblSales[[#This Row],[Quantity]]</f>
        <v>8.0500000000000007</v>
      </c>
      <c r="S10156" t="str">
        <f>IF(ABS(tblSales[[#This Row],[Gross Profit]] - ((tblSales[[#This Row],[Unit Price]] - tblSales[[#This Row],[Unit_Cost]])*tblSales[[#This Row],[Quantity]])) &lt; 0.01, "OK", "CHECK")</f>
        <v>OK</v>
      </c>
      <c r="T10156">
        <f>IFERROR(tblSales[[#This Row],[Gross Profit]] / tblSales[[#This Row],[Total Spent]], "")</f>
        <v>0.2220689655172414</v>
      </c>
      <c r="U10156" t="str">
        <f>IF(ABS(tblSales[[#This Row],[Gross Margin %]] - tblSales[[#This Row],[Gross Profit]]/tblSales[[#This Row],[Total Spent]]) &lt; 0.01, "OK", "CHECK")</f>
        <v>OK</v>
      </c>
    </row>
    <row r="10157" spans="1:21">
      <c r="A10157" t="s">
        <v>12183</v>
      </c>
      <c r="B10157" t="s">
        <v>282</v>
      </c>
      <c r="C10157" t="s">
        <v>2060</v>
      </c>
      <c r="D10157" t="s">
        <v>2061</v>
      </c>
      <c r="E10157" t="s">
        <v>12026</v>
      </c>
      <c r="F10157" t="s">
        <v>12036</v>
      </c>
      <c r="G10157">
        <v>14</v>
      </c>
      <c r="H10157">
        <v>11.76</v>
      </c>
      <c r="I10157">
        <v>6.37</v>
      </c>
      <c r="J10157">
        <v>164.64</v>
      </c>
      <c r="K10157">
        <v>3.5999999999999997E-2</v>
      </c>
      <c r="L10157">
        <v>158.71</v>
      </c>
      <c r="M10157" s="1">
        <v>45810</v>
      </c>
      <c r="N10157" s="1" t="str">
        <f>IF(ABS(tblSales[[#This Row],[Pre_Discount_Total]] - tblSales[[#This Row],[Quantity]]*tblSales[[#This Row],[Unit Price]]) &lt; 0.01, "OK", "CHECK")</f>
        <v>OK</v>
      </c>
      <c r="O10157" t="str">
        <f>IF(ABS(tblSales[[#This Row],[Total Spent]] - tblSales[[#This Row],[Pre_Discount_Total]]*(1-tblSales[[#This Row],[Discount_Rate]])) &lt; 0.01, "OK", "CHECK")</f>
        <v>OK</v>
      </c>
      <c r="P10157" t="str">
        <f>IF(tblSales[[#This Row],[Unit Price]] &gt; tblSales[[#This Row],[Unit_Cost]], "OK", "CHECK")</f>
        <v>OK</v>
      </c>
      <c r="Q10157" t="str">
        <f ca="1">IF(tblSales[[#This Row],[Date]] &gt; TODAY(), "Future Date", "OK")</f>
        <v>OK</v>
      </c>
      <c r="R10157">
        <f>ROUND(tblSales[[#This Row],[Unit Price]]-tblSales[[#This Row],[Unit_Cost]],2)*tblSales[[#This Row],[Quantity]]</f>
        <v>75.459999999999994</v>
      </c>
      <c r="S10157" t="str">
        <f>IF(ABS(tblSales[[#This Row],[Gross Profit]] - ((tblSales[[#This Row],[Unit Price]] - tblSales[[#This Row],[Unit_Cost]])*tblSales[[#This Row],[Quantity]])) &lt; 0.01, "OK", "CHECK")</f>
        <v>OK</v>
      </c>
      <c r="T10157">
        <f>IFERROR(tblSales[[#This Row],[Gross Profit]] / tblSales[[#This Row],[Total Spent]], "")</f>
        <v>0.47545838321466821</v>
      </c>
      <c r="U10157" t="str">
        <f>IF(ABS(tblSales[[#This Row],[Gross Margin %]] - tblSales[[#This Row],[Gross Profit]]/tblSales[[#This Row],[Total Spent]]) &lt; 0.01, "OK", "CHECK")</f>
        <v>OK</v>
      </c>
    </row>
    <row r="10158" spans="1:21">
      <c r="A10158" t="s">
        <v>12184</v>
      </c>
      <c r="B10158" t="s">
        <v>1058</v>
      </c>
      <c r="C10158" t="s">
        <v>2055</v>
      </c>
      <c r="D10158" t="s">
        <v>2061</v>
      </c>
      <c r="E10158" t="s">
        <v>12026</v>
      </c>
      <c r="F10158" t="s">
        <v>12027</v>
      </c>
      <c r="G10158">
        <v>1</v>
      </c>
      <c r="H10158">
        <v>23.64</v>
      </c>
      <c r="I10158">
        <v>18.13</v>
      </c>
      <c r="J10158">
        <v>23.64</v>
      </c>
      <c r="K10158">
        <v>0</v>
      </c>
      <c r="L10158">
        <v>23.64</v>
      </c>
      <c r="M10158" s="1">
        <v>45877</v>
      </c>
      <c r="N10158" s="1" t="str">
        <f>IF(ABS(tblSales[[#This Row],[Pre_Discount_Total]] - tblSales[[#This Row],[Quantity]]*tblSales[[#This Row],[Unit Price]]) &lt; 0.01, "OK", "CHECK")</f>
        <v>OK</v>
      </c>
      <c r="O10158" t="str">
        <f>IF(ABS(tblSales[[#This Row],[Total Spent]] - tblSales[[#This Row],[Pre_Discount_Total]]*(1-tblSales[[#This Row],[Discount_Rate]])) &lt; 0.01, "OK", "CHECK")</f>
        <v>OK</v>
      </c>
      <c r="P10158" t="str">
        <f>IF(tblSales[[#This Row],[Unit Price]] &gt; tblSales[[#This Row],[Unit_Cost]], "OK", "CHECK")</f>
        <v>OK</v>
      </c>
      <c r="Q10158" t="str">
        <f ca="1">IF(tblSales[[#This Row],[Date]] &gt; TODAY(), "Future Date", "OK")</f>
        <v>OK</v>
      </c>
      <c r="R10158">
        <f>ROUND(tblSales[[#This Row],[Unit Price]]-tblSales[[#This Row],[Unit_Cost]],2)*tblSales[[#This Row],[Quantity]]</f>
        <v>5.51</v>
      </c>
      <c r="S10158" t="str">
        <f>IF(ABS(tblSales[[#This Row],[Gross Profit]] - ((tblSales[[#This Row],[Unit Price]] - tblSales[[#This Row],[Unit_Cost]])*tblSales[[#This Row],[Quantity]])) &lt; 0.01, "OK", "CHECK")</f>
        <v>OK</v>
      </c>
      <c r="T10158">
        <f>IFERROR(tblSales[[#This Row],[Gross Profit]] / tblSales[[#This Row],[Total Spent]], "")</f>
        <v>0.23307952622673433</v>
      </c>
      <c r="U10158" t="str">
        <f>IF(ABS(tblSales[[#This Row],[Gross Margin %]] - tblSales[[#This Row],[Gross Profit]]/tblSales[[#This Row],[Total Spent]]) &lt; 0.01, "OK", "CHECK")</f>
        <v>OK</v>
      </c>
    </row>
    <row r="10159" spans="1:21">
      <c r="A10159" t="s">
        <v>12185</v>
      </c>
      <c r="B10159" t="s">
        <v>147</v>
      </c>
      <c r="C10159" t="s">
        <v>2055</v>
      </c>
      <c r="D10159" t="s">
        <v>2056</v>
      </c>
      <c r="E10159" t="s">
        <v>12026</v>
      </c>
      <c r="F10159" t="s">
        <v>12029</v>
      </c>
      <c r="G10159">
        <v>20</v>
      </c>
      <c r="H10159">
        <v>18.13</v>
      </c>
      <c r="I10159">
        <v>13.87</v>
      </c>
      <c r="J10159">
        <v>362.6</v>
      </c>
      <c r="K10159">
        <v>4.4999999999999998E-2</v>
      </c>
      <c r="L10159">
        <v>346.28</v>
      </c>
      <c r="M10159" s="1">
        <v>45319</v>
      </c>
      <c r="N10159" s="1" t="str">
        <f>IF(ABS(tblSales[[#This Row],[Pre_Discount_Total]] - tblSales[[#This Row],[Quantity]]*tblSales[[#This Row],[Unit Price]]) &lt; 0.01, "OK", "CHECK")</f>
        <v>OK</v>
      </c>
      <c r="O10159" t="str">
        <f>IF(ABS(tblSales[[#This Row],[Total Spent]] - tblSales[[#This Row],[Pre_Discount_Total]]*(1-tblSales[[#This Row],[Discount_Rate]])) &lt; 0.01, "OK", "CHECK")</f>
        <v>OK</v>
      </c>
      <c r="P10159" t="str">
        <f>IF(tblSales[[#This Row],[Unit Price]] &gt; tblSales[[#This Row],[Unit_Cost]], "OK", "CHECK")</f>
        <v>OK</v>
      </c>
      <c r="Q10159" t="str">
        <f ca="1">IF(tblSales[[#This Row],[Date]] &gt; TODAY(), "Future Date", "OK")</f>
        <v>OK</v>
      </c>
      <c r="R10159">
        <f>ROUND(tblSales[[#This Row],[Unit Price]]-tblSales[[#This Row],[Unit_Cost]],2)*tblSales[[#This Row],[Quantity]]</f>
        <v>85.199999999999989</v>
      </c>
      <c r="S10159" t="str">
        <f>IF(ABS(tblSales[[#This Row],[Gross Profit]] - ((tblSales[[#This Row],[Unit Price]] - tblSales[[#This Row],[Unit_Cost]])*tblSales[[#This Row],[Quantity]])) &lt; 0.01, "OK", "CHECK")</f>
        <v>OK</v>
      </c>
      <c r="T10159">
        <f>IFERROR(tblSales[[#This Row],[Gross Profit]] / tblSales[[#This Row],[Total Spent]], "")</f>
        <v>0.24604366408686609</v>
      </c>
      <c r="U10159" t="str">
        <f>IF(ABS(tblSales[[#This Row],[Gross Margin %]] - tblSales[[#This Row],[Gross Profit]]/tblSales[[#This Row],[Total Spent]]) &lt; 0.01, "OK", "CHECK")</f>
        <v>OK</v>
      </c>
    </row>
    <row r="10160" spans="1:21">
      <c r="A10160" t="s">
        <v>12186</v>
      </c>
      <c r="B10160" t="s">
        <v>2036</v>
      </c>
      <c r="C10160" t="s">
        <v>2055</v>
      </c>
      <c r="D10160" t="s">
        <v>2061</v>
      </c>
      <c r="E10160" t="s">
        <v>12026</v>
      </c>
      <c r="F10160" t="s">
        <v>12029</v>
      </c>
      <c r="G10160">
        <v>10</v>
      </c>
      <c r="H10160">
        <v>18.13</v>
      </c>
      <c r="I10160">
        <v>11.94</v>
      </c>
      <c r="J10160">
        <v>181.3</v>
      </c>
      <c r="K10160">
        <v>4.2000000000000003E-2</v>
      </c>
      <c r="L10160">
        <v>173.69</v>
      </c>
      <c r="M10160" s="1">
        <v>45386</v>
      </c>
      <c r="N10160" s="1" t="str">
        <f>IF(ABS(tblSales[[#This Row],[Pre_Discount_Total]] - tblSales[[#This Row],[Quantity]]*tblSales[[#This Row],[Unit Price]]) &lt; 0.01, "OK", "CHECK")</f>
        <v>OK</v>
      </c>
      <c r="O10160" t="str">
        <f>IF(ABS(tblSales[[#This Row],[Total Spent]] - tblSales[[#This Row],[Pre_Discount_Total]]*(1-tblSales[[#This Row],[Discount_Rate]])) &lt; 0.01, "OK", "CHECK")</f>
        <v>OK</v>
      </c>
      <c r="P10160" t="str">
        <f>IF(tblSales[[#This Row],[Unit Price]] &gt; tblSales[[#This Row],[Unit_Cost]], "OK", "CHECK")</f>
        <v>OK</v>
      </c>
      <c r="Q10160" t="str">
        <f ca="1">IF(tblSales[[#This Row],[Date]] &gt; TODAY(), "Future Date", "OK")</f>
        <v>OK</v>
      </c>
      <c r="R10160">
        <f>ROUND(tblSales[[#This Row],[Unit Price]]-tblSales[[#This Row],[Unit_Cost]],2)*tblSales[[#This Row],[Quantity]]</f>
        <v>61.900000000000006</v>
      </c>
      <c r="S10160" t="str">
        <f>IF(ABS(tblSales[[#This Row],[Gross Profit]] - ((tblSales[[#This Row],[Unit Price]] - tblSales[[#This Row],[Unit_Cost]])*tblSales[[#This Row],[Quantity]])) &lt; 0.01, "OK", "CHECK")</f>
        <v>OK</v>
      </c>
      <c r="T10160">
        <f>IFERROR(tblSales[[#This Row],[Gross Profit]] / tblSales[[#This Row],[Total Spent]], "")</f>
        <v>0.35638205999193973</v>
      </c>
      <c r="U10160" t="str">
        <f>IF(ABS(tblSales[[#This Row],[Gross Margin %]] - tblSales[[#This Row],[Gross Profit]]/tblSales[[#This Row],[Total Spent]]) &lt; 0.01, "OK", "CHECK")</f>
        <v>OK</v>
      </c>
    </row>
    <row r="10161" spans="1:21">
      <c r="A10161" t="s">
        <v>12187</v>
      </c>
      <c r="B10161" t="s">
        <v>707</v>
      </c>
      <c r="C10161" t="s">
        <v>2055</v>
      </c>
      <c r="D10161" t="s">
        <v>2061</v>
      </c>
      <c r="E10161" t="s">
        <v>12026</v>
      </c>
      <c r="F10161" t="s">
        <v>12027</v>
      </c>
      <c r="G10161">
        <v>3</v>
      </c>
      <c r="H10161">
        <v>23.64</v>
      </c>
      <c r="I10161">
        <v>17.55</v>
      </c>
      <c r="J10161">
        <v>70.92</v>
      </c>
      <c r="K10161">
        <v>0</v>
      </c>
      <c r="L10161">
        <v>70.92</v>
      </c>
      <c r="M10161" s="1">
        <v>45742</v>
      </c>
      <c r="N10161" s="1" t="str">
        <f>IF(ABS(tblSales[[#This Row],[Pre_Discount_Total]] - tblSales[[#This Row],[Quantity]]*tblSales[[#This Row],[Unit Price]]) &lt; 0.01, "OK", "CHECK")</f>
        <v>OK</v>
      </c>
      <c r="O10161" t="str">
        <f>IF(ABS(tblSales[[#This Row],[Total Spent]] - tblSales[[#This Row],[Pre_Discount_Total]]*(1-tblSales[[#This Row],[Discount_Rate]])) &lt; 0.01, "OK", "CHECK")</f>
        <v>OK</v>
      </c>
      <c r="P10161" t="str">
        <f>IF(tblSales[[#This Row],[Unit Price]] &gt; tblSales[[#This Row],[Unit_Cost]], "OK", "CHECK")</f>
        <v>OK</v>
      </c>
      <c r="Q10161" t="str">
        <f ca="1">IF(tblSales[[#This Row],[Date]] &gt; TODAY(), "Future Date", "OK")</f>
        <v>OK</v>
      </c>
      <c r="R10161">
        <f>ROUND(tblSales[[#This Row],[Unit Price]]-tblSales[[#This Row],[Unit_Cost]],2)*tblSales[[#This Row],[Quantity]]</f>
        <v>18.27</v>
      </c>
      <c r="S10161" t="str">
        <f>IF(ABS(tblSales[[#This Row],[Gross Profit]] - ((tblSales[[#This Row],[Unit Price]] - tblSales[[#This Row],[Unit_Cost]])*tblSales[[#This Row],[Quantity]])) &lt; 0.01, "OK", "CHECK")</f>
        <v>OK</v>
      </c>
      <c r="T10161">
        <f>IFERROR(tblSales[[#This Row],[Gross Profit]] / tblSales[[#This Row],[Total Spent]], "")</f>
        <v>0.25761421319796951</v>
      </c>
      <c r="U10161" t="str">
        <f>IF(ABS(tblSales[[#This Row],[Gross Margin %]] - tblSales[[#This Row],[Gross Profit]]/tblSales[[#This Row],[Total Spent]]) &lt; 0.01, "OK", "CHECK")</f>
        <v>OK</v>
      </c>
    </row>
    <row r="10162" spans="1:21">
      <c r="A10162" t="s">
        <v>12188</v>
      </c>
      <c r="B10162" t="s">
        <v>1168</v>
      </c>
      <c r="C10162" t="s">
        <v>2060</v>
      </c>
      <c r="D10162" t="s">
        <v>2061</v>
      </c>
      <c r="E10162" t="s">
        <v>12026</v>
      </c>
      <c r="F10162" t="s">
        <v>12027</v>
      </c>
      <c r="G10162">
        <v>9</v>
      </c>
      <c r="H10162">
        <v>23.64</v>
      </c>
      <c r="I10162">
        <v>17.62</v>
      </c>
      <c r="J10162">
        <v>212.76</v>
      </c>
      <c r="K10162">
        <v>4.3999999999999997E-2</v>
      </c>
      <c r="L10162">
        <v>203.4</v>
      </c>
      <c r="M10162" s="1">
        <v>45957</v>
      </c>
      <c r="N10162" s="1" t="str">
        <f>IF(ABS(tblSales[[#This Row],[Pre_Discount_Total]] - tblSales[[#This Row],[Quantity]]*tblSales[[#This Row],[Unit Price]]) &lt; 0.01, "OK", "CHECK")</f>
        <v>OK</v>
      </c>
      <c r="O10162" t="str">
        <f>IF(ABS(tblSales[[#This Row],[Total Spent]] - tblSales[[#This Row],[Pre_Discount_Total]]*(1-tblSales[[#This Row],[Discount_Rate]])) &lt; 0.01, "OK", "CHECK")</f>
        <v>OK</v>
      </c>
      <c r="P10162" t="str">
        <f>IF(tblSales[[#This Row],[Unit Price]] &gt; tblSales[[#This Row],[Unit_Cost]], "OK", "CHECK")</f>
        <v>OK</v>
      </c>
      <c r="Q10162" t="str">
        <f ca="1">IF(tblSales[[#This Row],[Date]] &gt; TODAY(), "Future Date", "OK")</f>
        <v>Future Date</v>
      </c>
      <c r="R10162">
        <f>ROUND(tblSales[[#This Row],[Unit Price]]-tblSales[[#This Row],[Unit_Cost]],2)*tblSales[[#This Row],[Quantity]]</f>
        <v>54.179999999999993</v>
      </c>
      <c r="S10162" t="str">
        <f>IF(ABS(tblSales[[#This Row],[Gross Profit]] - ((tblSales[[#This Row],[Unit Price]] - tblSales[[#This Row],[Unit_Cost]])*tblSales[[#This Row],[Quantity]])) &lt; 0.01, "OK", "CHECK")</f>
        <v>OK</v>
      </c>
      <c r="T10162">
        <f>IFERROR(tblSales[[#This Row],[Gross Profit]] / tblSales[[#This Row],[Total Spent]], "")</f>
        <v>0.26637168141592915</v>
      </c>
      <c r="U10162" t="str">
        <f>IF(ABS(tblSales[[#This Row],[Gross Margin %]] - tblSales[[#This Row],[Gross Profit]]/tblSales[[#This Row],[Total Spent]]) &lt; 0.01, "OK", "CHECK")</f>
        <v>OK</v>
      </c>
    </row>
    <row r="10163" spans="1:21">
      <c r="A10163" t="s">
        <v>12189</v>
      </c>
      <c r="B10163" t="s">
        <v>823</v>
      </c>
      <c r="C10163" t="s">
        <v>2060</v>
      </c>
      <c r="D10163" t="s">
        <v>2061</v>
      </c>
      <c r="E10163" t="s">
        <v>12026</v>
      </c>
      <c r="F10163" t="s">
        <v>12029</v>
      </c>
      <c r="G10163">
        <v>3</v>
      </c>
      <c r="H10163">
        <v>18.13</v>
      </c>
      <c r="I10163">
        <v>10.63</v>
      </c>
      <c r="J10163">
        <v>54.39</v>
      </c>
      <c r="K10163">
        <v>0</v>
      </c>
      <c r="L10163">
        <v>54.39</v>
      </c>
      <c r="M10163" s="1">
        <v>45872</v>
      </c>
      <c r="N10163" s="1" t="str">
        <f>IF(ABS(tblSales[[#This Row],[Pre_Discount_Total]] - tblSales[[#This Row],[Quantity]]*tblSales[[#This Row],[Unit Price]]) &lt; 0.01, "OK", "CHECK")</f>
        <v>OK</v>
      </c>
      <c r="O10163" t="str">
        <f>IF(ABS(tblSales[[#This Row],[Total Spent]] - tblSales[[#This Row],[Pre_Discount_Total]]*(1-tblSales[[#This Row],[Discount_Rate]])) &lt; 0.01, "OK", "CHECK")</f>
        <v>OK</v>
      </c>
      <c r="P10163" t="str">
        <f>IF(tblSales[[#This Row],[Unit Price]] &gt; tblSales[[#This Row],[Unit_Cost]], "OK", "CHECK")</f>
        <v>OK</v>
      </c>
      <c r="Q10163" t="str">
        <f ca="1">IF(tblSales[[#This Row],[Date]] &gt; TODAY(), "Future Date", "OK")</f>
        <v>OK</v>
      </c>
      <c r="R10163">
        <f>ROUND(tblSales[[#This Row],[Unit Price]]-tblSales[[#This Row],[Unit_Cost]],2)*tblSales[[#This Row],[Quantity]]</f>
        <v>22.5</v>
      </c>
      <c r="S10163" t="str">
        <f>IF(ABS(tblSales[[#This Row],[Gross Profit]] - ((tblSales[[#This Row],[Unit Price]] - tblSales[[#This Row],[Unit_Cost]])*tblSales[[#This Row],[Quantity]])) &lt; 0.01, "OK", "CHECK")</f>
        <v>OK</v>
      </c>
      <c r="T10163">
        <f>IFERROR(tblSales[[#This Row],[Gross Profit]] / tblSales[[#This Row],[Total Spent]], "")</f>
        <v>0.41367898510755652</v>
      </c>
      <c r="U10163" t="str">
        <f>IF(ABS(tblSales[[#This Row],[Gross Margin %]] - tblSales[[#This Row],[Gross Profit]]/tblSales[[#This Row],[Total Spent]]) &lt; 0.01, "OK", "CHECK")</f>
        <v>OK</v>
      </c>
    </row>
    <row r="10164" spans="1:21">
      <c r="A10164" t="s">
        <v>12190</v>
      </c>
      <c r="B10164" t="s">
        <v>597</v>
      </c>
      <c r="C10164" t="s">
        <v>2055</v>
      </c>
      <c r="D10164" t="s">
        <v>2061</v>
      </c>
      <c r="E10164" t="s">
        <v>12026</v>
      </c>
      <c r="F10164" t="s">
        <v>12044</v>
      </c>
      <c r="G10164">
        <v>3</v>
      </c>
      <c r="H10164">
        <v>7.25</v>
      </c>
      <c r="I10164">
        <v>5.52</v>
      </c>
      <c r="J10164">
        <v>21.75</v>
      </c>
      <c r="K10164">
        <v>0</v>
      </c>
      <c r="L10164">
        <v>21.75</v>
      </c>
      <c r="M10164" s="1">
        <v>45235</v>
      </c>
      <c r="N10164" s="1" t="str">
        <f>IF(ABS(tblSales[[#This Row],[Pre_Discount_Total]] - tblSales[[#This Row],[Quantity]]*tblSales[[#This Row],[Unit Price]]) &lt; 0.01, "OK", "CHECK")</f>
        <v>OK</v>
      </c>
      <c r="O10164" t="str">
        <f>IF(ABS(tblSales[[#This Row],[Total Spent]] - tblSales[[#This Row],[Pre_Discount_Total]]*(1-tblSales[[#This Row],[Discount_Rate]])) &lt; 0.01, "OK", "CHECK")</f>
        <v>OK</v>
      </c>
      <c r="P10164" t="str">
        <f>IF(tblSales[[#This Row],[Unit Price]] &gt; tblSales[[#This Row],[Unit_Cost]], "OK", "CHECK")</f>
        <v>OK</v>
      </c>
      <c r="Q10164" t="str">
        <f ca="1">IF(tblSales[[#This Row],[Date]] &gt; TODAY(), "Future Date", "OK")</f>
        <v>OK</v>
      </c>
      <c r="R10164">
        <f>ROUND(tblSales[[#This Row],[Unit Price]]-tblSales[[#This Row],[Unit_Cost]],2)*tblSales[[#This Row],[Quantity]]</f>
        <v>5.1899999999999995</v>
      </c>
      <c r="S10164" t="str">
        <f>IF(ABS(tblSales[[#This Row],[Gross Profit]] - ((tblSales[[#This Row],[Unit Price]] - tblSales[[#This Row],[Unit_Cost]])*tblSales[[#This Row],[Quantity]])) &lt; 0.01, "OK", "CHECK")</f>
        <v>OK</v>
      </c>
      <c r="T10164">
        <f>IFERROR(tblSales[[#This Row],[Gross Profit]] / tblSales[[#This Row],[Total Spent]], "")</f>
        <v>0.23862068965517239</v>
      </c>
      <c r="U10164" t="str">
        <f>IF(ABS(tblSales[[#This Row],[Gross Margin %]] - tblSales[[#This Row],[Gross Profit]]/tblSales[[#This Row],[Total Spent]]) &lt; 0.01, "OK", "CHECK")</f>
        <v>OK</v>
      </c>
    </row>
    <row r="10165" spans="1:21">
      <c r="A10165" t="s">
        <v>12191</v>
      </c>
      <c r="B10165" t="s">
        <v>617</v>
      </c>
      <c r="C10165" t="s">
        <v>2060</v>
      </c>
      <c r="D10165" t="s">
        <v>2061</v>
      </c>
      <c r="E10165" t="s">
        <v>12026</v>
      </c>
      <c r="F10165" t="s">
        <v>12029</v>
      </c>
      <c r="G10165">
        <v>2</v>
      </c>
      <c r="H10165">
        <v>18.13</v>
      </c>
      <c r="I10165">
        <v>13.63</v>
      </c>
      <c r="J10165">
        <v>36.26</v>
      </c>
      <c r="K10165">
        <v>0</v>
      </c>
      <c r="L10165">
        <v>36.26</v>
      </c>
      <c r="M10165" s="1">
        <v>45300</v>
      </c>
      <c r="N10165" s="1" t="str">
        <f>IF(ABS(tblSales[[#This Row],[Pre_Discount_Total]] - tblSales[[#This Row],[Quantity]]*tblSales[[#This Row],[Unit Price]]) &lt; 0.01, "OK", "CHECK")</f>
        <v>OK</v>
      </c>
      <c r="O10165" t="str">
        <f>IF(ABS(tblSales[[#This Row],[Total Spent]] - tblSales[[#This Row],[Pre_Discount_Total]]*(1-tblSales[[#This Row],[Discount_Rate]])) &lt; 0.01, "OK", "CHECK")</f>
        <v>OK</v>
      </c>
      <c r="P10165" t="str">
        <f>IF(tblSales[[#This Row],[Unit Price]] &gt; tblSales[[#This Row],[Unit_Cost]], "OK", "CHECK")</f>
        <v>OK</v>
      </c>
      <c r="Q10165" t="str">
        <f ca="1">IF(tblSales[[#This Row],[Date]] &gt; TODAY(), "Future Date", "OK")</f>
        <v>OK</v>
      </c>
      <c r="R10165">
        <f>ROUND(tblSales[[#This Row],[Unit Price]]-tblSales[[#This Row],[Unit_Cost]],2)*tblSales[[#This Row],[Quantity]]</f>
        <v>9</v>
      </c>
      <c r="S10165" t="str">
        <f>IF(ABS(tblSales[[#This Row],[Gross Profit]] - ((tblSales[[#This Row],[Unit Price]] - tblSales[[#This Row],[Unit_Cost]])*tblSales[[#This Row],[Quantity]])) &lt; 0.01, "OK", "CHECK")</f>
        <v>OK</v>
      </c>
      <c r="T10165">
        <f>IFERROR(tblSales[[#This Row],[Gross Profit]] / tblSales[[#This Row],[Total Spent]], "")</f>
        <v>0.24820739106453393</v>
      </c>
      <c r="U10165" t="str">
        <f>IF(ABS(tblSales[[#This Row],[Gross Margin %]] - tblSales[[#This Row],[Gross Profit]]/tblSales[[#This Row],[Total Spent]]) &lt; 0.01, "OK", "CHECK")</f>
        <v>OK</v>
      </c>
    </row>
    <row r="10166" spans="1:21">
      <c r="A10166" t="s">
        <v>12192</v>
      </c>
      <c r="B10166" t="s">
        <v>1817</v>
      </c>
      <c r="C10166" t="s">
        <v>2060</v>
      </c>
      <c r="D10166" t="s">
        <v>2061</v>
      </c>
      <c r="E10166" t="s">
        <v>12026</v>
      </c>
      <c r="F10166" t="s">
        <v>12044</v>
      </c>
      <c r="G10166">
        <v>6</v>
      </c>
      <c r="H10166">
        <v>7.25</v>
      </c>
      <c r="I10166">
        <v>4.8099999999999996</v>
      </c>
      <c r="J10166">
        <v>43.5</v>
      </c>
      <c r="K10166">
        <v>0</v>
      </c>
      <c r="L10166">
        <v>43.5</v>
      </c>
      <c r="M10166" s="1">
        <v>45920</v>
      </c>
      <c r="N10166" s="1" t="str">
        <f>IF(ABS(tblSales[[#This Row],[Pre_Discount_Total]] - tblSales[[#This Row],[Quantity]]*tblSales[[#This Row],[Unit Price]]) &lt; 0.01, "OK", "CHECK")</f>
        <v>OK</v>
      </c>
      <c r="O10166" t="str">
        <f>IF(ABS(tblSales[[#This Row],[Total Spent]] - tblSales[[#This Row],[Pre_Discount_Total]]*(1-tblSales[[#This Row],[Discount_Rate]])) &lt; 0.01, "OK", "CHECK")</f>
        <v>OK</v>
      </c>
      <c r="P10166" t="str">
        <f>IF(tblSales[[#This Row],[Unit Price]] &gt; tblSales[[#This Row],[Unit_Cost]], "OK", "CHECK")</f>
        <v>OK</v>
      </c>
      <c r="Q10166" t="str">
        <f ca="1">IF(tblSales[[#This Row],[Date]] &gt; TODAY(), "Future Date", "OK")</f>
        <v>OK</v>
      </c>
      <c r="R10166">
        <f>ROUND(tblSales[[#This Row],[Unit Price]]-tblSales[[#This Row],[Unit_Cost]],2)*tblSales[[#This Row],[Quantity]]</f>
        <v>14.64</v>
      </c>
      <c r="S10166" t="str">
        <f>IF(ABS(tblSales[[#This Row],[Gross Profit]] - ((tblSales[[#This Row],[Unit Price]] - tblSales[[#This Row],[Unit_Cost]])*tblSales[[#This Row],[Quantity]])) &lt; 0.01, "OK", "CHECK")</f>
        <v>OK</v>
      </c>
      <c r="T10166">
        <f>IFERROR(tblSales[[#This Row],[Gross Profit]] / tblSales[[#This Row],[Total Spent]], "")</f>
        <v>0.33655172413793105</v>
      </c>
      <c r="U10166" t="str">
        <f>IF(ABS(tblSales[[#This Row],[Gross Margin %]] - tblSales[[#This Row],[Gross Profit]]/tblSales[[#This Row],[Total Spent]]) &lt; 0.01, "OK", "CHECK")</f>
        <v>OK</v>
      </c>
    </row>
    <row r="10167" spans="1:21">
      <c r="A10167" t="s">
        <v>12193</v>
      </c>
      <c r="B10167" t="s">
        <v>264</v>
      </c>
      <c r="C10167" t="s">
        <v>2055</v>
      </c>
      <c r="D10167" t="s">
        <v>2056</v>
      </c>
      <c r="E10167" t="s">
        <v>12026</v>
      </c>
      <c r="F10167" t="s">
        <v>12029</v>
      </c>
      <c r="G10167">
        <v>4</v>
      </c>
      <c r="H10167">
        <v>18.13</v>
      </c>
      <c r="I10167">
        <v>11.05</v>
      </c>
      <c r="J10167">
        <v>72.52</v>
      </c>
      <c r="K10167">
        <v>0</v>
      </c>
      <c r="L10167">
        <v>72.52</v>
      </c>
      <c r="M10167" s="1">
        <v>45447</v>
      </c>
      <c r="N10167" s="1" t="str">
        <f>IF(ABS(tblSales[[#This Row],[Pre_Discount_Total]] - tblSales[[#This Row],[Quantity]]*tblSales[[#This Row],[Unit Price]]) &lt; 0.01, "OK", "CHECK")</f>
        <v>OK</v>
      </c>
      <c r="O10167" t="str">
        <f>IF(ABS(tblSales[[#This Row],[Total Spent]] - tblSales[[#This Row],[Pre_Discount_Total]]*(1-tblSales[[#This Row],[Discount_Rate]])) &lt; 0.01, "OK", "CHECK")</f>
        <v>OK</v>
      </c>
      <c r="P10167" t="str">
        <f>IF(tblSales[[#This Row],[Unit Price]] &gt; tblSales[[#This Row],[Unit_Cost]], "OK", "CHECK")</f>
        <v>OK</v>
      </c>
      <c r="Q10167" t="str">
        <f ca="1">IF(tblSales[[#This Row],[Date]] &gt; TODAY(), "Future Date", "OK")</f>
        <v>OK</v>
      </c>
      <c r="R10167">
        <f>ROUND(tblSales[[#This Row],[Unit Price]]-tblSales[[#This Row],[Unit_Cost]],2)*tblSales[[#This Row],[Quantity]]</f>
        <v>28.32</v>
      </c>
      <c r="S10167" t="str">
        <f>IF(ABS(tblSales[[#This Row],[Gross Profit]] - ((tblSales[[#This Row],[Unit Price]] - tblSales[[#This Row],[Unit_Cost]])*tblSales[[#This Row],[Quantity]])) &lt; 0.01, "OK", "CHECK")</f>
        <v>OK</v>
      </c>
      <c r="T10167">
        <f>IFERROR(tblSales[[#This Row],[Gross Profit]] / tblSales[[#This Row],[Total Spent]], "")</f>
        <v>0.3905129619415334</v>
      </c>
      <c r="U10167" t="str">
        <f>IF(ABS(tblSales[[#This Row],[Gross Margin %]] - tblSales[[#This Row],[Gross Profit]]/tblSales[[#This Row],[Total Spent]]) &lt; 0.01, "OK", "CHECK")</f>
        <v>OK</v>
      </c>
    </row>
    <row r="10168" spans="1:21">
      <c r="A10168" t="s">
        <v>12194</v>
      </c>
      <c r="B10168" t="s">
        <v>1288</v>
      </c>
      <c r="C10168" t="s">
        <v>2055</v>
      </c>
      <c r="D10168" t="s">
        <v>2056</v>
      </c>
      <c r="E10168" t="s">
        <v>12026</v>
      </c>
      <c r="F10168" t="s">
        <v>12036</v>
      </c>
      <c r="G10168">
        <v>6</v>
      </c>
      <c r="H10168">
        <v>11.76</v>
      </c>
      <c r="I10168">
        <v>9.1999999999999993</v>
      </c>
      <c r="J10168">
        <v>70.56</v>
      </c>
      <c r="K10168">
        <v>0</v>
      </c>
      <c r="L10168">
        <v>70.56</v>
      </c>
      <c r="M10168" s="1">
        <v>45539</v>
      </c>
      <c r="N10168" s="1" t="str">
        <f>IF(ABS(tblSales[[#This Row],[Pre_Discount_Total]] - tblSales[[#This Row],[Quantity]]*tblSales[[#This Row],[Unit Price]]) &lt; 0.01, "OK", "CHECK")</f>
        <v>OK</v>
      </c>
      <c r="O10168" t="str">
        <f>IF(ABS(tblSales[[#This Row],[Total Spent]] - tblSales[[#This Row],[Pre_Discount_Total]]*(1-tblSales[[#This Row],[Discount_Rate]])) &lt; 0.01, "OK", "CHECK")</f>
        <v>OK</v>
      </c>
      <c r="P10168" t="str">
        <f>IF(tblSales[[#This Row],[Unit Price]] &gt; tblSales[[#This Row],[Unit_Cost]], "OK", "CHECK")</f>
        <v>OK</v>
      </c>
      <c r="Q10168" t="str">
        <f ca="1">IF(tblSales[[#This Row],[Date]] &gt; TODAY(), "Future Date", "OK")</f>
        <v>OK</v>
      </c>
      <c r="R10168">
        <f>ROUND(tblSales[[#This Row],[Unit Price]]-tblSales[[#This Row],[Unit_Cost]],2)*tblSales[[#This Row],[Quantity]]</f>
        <v>15.36</v>
      </c>
      <c r="S10168" t="str">
        <f>IF(ABS(tblSales[[#This Row],[Gross Profit]] - ((tblSales[[#This Row],[Unit Price]] - tblSales[[#This Row],[Unit_Cost]])*tblSales[[#This Row],[Quantity]])) &lt; 0.01, "OK", "CHECK")</f>
        <v>OK</v>
      </c>
      <c r="T10168">
        <f>IFERROR(tblSales[[#This Row],[Gross Profit]] / tblSales[[#This Row],[Total Spent]], "")</f>
        <v>0.21768707482993196</v>
      </c>
      <c r="U10168" t="str">
        <f>IF(ABS(tblSales[[#This Row],[Gross Margin %]] - tblSales[[#This Row],[Gross Profit]]/tblSales[[#This Row],[Total Spent]]) &lt; 0.01, "OK", "CHECK")</f>
        <v>OK</v>
      </c>
    </row>
    <row r="10169" spans="1:21">
      <c r="A10169" t="s">
        <v>12195</v>
      </c>
      <c r="B10169" t="s">
        <v>1211</v>
      </c>
      <c r="C10169" t="s">
        <v>2055</v>
      </c>
      <c r="D10169" t="s">
        <v>2056</v>
      </c>
      <c r="E10169" t="s">
        <v>12026</v>
      </c>
      <c r="F10169" t="s">
        <v>12044</v>
      </c>
      <c r="G10169">
        <v>9</v>
      </c>
      <c r="H10169">
        <v>7.25</v>
      </c>
      <c r="I10169">
        <v>4.78</v>
      </c>
      <c r="J10169">
        <v>65.25</v>
      </c>
      <c r="K10169">
        <v>0</v>
      </c>
      <c r="L10169">
        <v>65.25</v>
      </c>
      <c r="M10169" s="1">
        <v>45630</v>
      </c>
      <c r="N10169" s="1" t="str">
        <f>IF(ABS(tblSales[[#This Row],[Pre_Discount_Total]] - tblSales[[#This Row],[Quantity]]*tblSales[[#This Row],[Unit Price]]) &lt; 0.01, "OK", "CHECK")</f>
        <v>OK</v>
      </c>
      <c r="O10169" t="str">
        <f>IF(ABS(tblSales[[#This Row],[Total Spent]] - tblSales[[#This Row],[Pre_Discount_Total]]*(1-tblSales[[#This Row],[Discount_Rate]])) &lt; 0.01, "OK", "CHECK")</f>
        <v>OK</v>
      </c>
      <c r="P10169" t="str">
        <f>IF(tblSales[[#This Row],[Unit Price]] &gt; tblSales[[#This Row],[Unit_Cost]], "OK", "CHECK")</f>
        <v>OK</v>
      </c>
      <c r="Q10169" t="str">
        <f ca="1">IF(tblSales[[#This Row],[Date]] &gt; TODAY(), "Future Date", "OK")</f>
        <v>OK</v>
      </c>
      <c r="R10169">
        <f>ROUND(tblSales[[#This Row],[Unit Price]]-tblSales[[#This Row],[Unit_Cost]],2)*tblSales[[#This Row],[Quantity]]</f>
        <v>22.23</v>
      </c>
      <c r="S10169" t="str">
        <f>IF(ABS(tblSales[[#This Row],[Gross Profit]] - ((tblSales[[#This Row],[Unit Price]] - tblSales[[#This Row],[Unit_Cost]])*tblSales[[#This Row],[Quantity]])) &lt; 0.01, "OK", "CHECK")</f>
        <v>OK</v>
      </c>
      <c r="T10169">
        <f>IFERROR(tblSales[[#This Row],[Gross Profit]] / tblSales[[#This Row],[Total Spent]], "")</f>
        <v>0.34068965517241379</v>
      </c>
      <c r="U10169" t="str">
        <f>IF(ABS(tblSales[[#This Row],[Gross Margin %]] - tblSales[[#This Row],[Gross Profit]]/tblSales[[#This Row],[Total Spent]]) &lt; 0.01, "OK", "CHECK")</f>
        <v>OK</v>
      </c>
    </row>
    <row r="10170" spans="1:21">
      <c r="A10170" t="s">
        <v>12196</v>
      </c>
      <c r="B10170" t="s">
        <v>813</v>
      </c>
      <c r="C10170" t="s">
        <v>2060</v>
      </c>
      <c r="D10170" t="s">
        <v>2061</v>
      </c>
      <c r="E10170" t="s">
        <v>12026</v>
      </c>
      <c r="F10170" t="s">
        <v>12036</v>
      </c>
      <c r="G10170">
        <v>21</v>
      </c>
      <c r="H10170">
        <v>11.76</v>
      </c>
      <c r="I10170">
        <v>9.1199999999999992</v>
      </c>
      <c r="J10170">
        <v>246.96</v>
      </c>
      <c r="K10170">
        <v>5.7000000000000002E-2</v>
      </c>
      <c r="L10170">
        <v>232.88</v>
      </c>
      <c r="M10170" s="1">
        <v>45184</v>
      </c>
      <c r="N10170" s="1" t="str">
        <f>IF(ABS(tblSales[[#This Row],[Pre_Discount_Total]] - tblSales[[#This Row],[Quantity]]*tblSales[[#This Row],[Unit Price]]) &lt; 0.01, "OK", "CHECK")</f>
        <v>OK</v>
      </c>
      <c r="O10170" t="str">
        <f>IF(ABS(tblSales[[#This Row],[Total Spent]] - tblSales[[#This Row],[Pre_Discount_Total]]*(1-tblSales[[#This Row],[Discount_Rate]])) &lt; 0.01, "OK", "CHECK")</f>
        <v>OK</v>
      </c>
      <c r="P10170" t="str">
        <f>IF(tblSales[[#This Row],[Unit Price]] &gt; tblSales[[#This Row],[Unit_Cost]], "OK", "CHECK")</f>
        <v>OK</v>
      </c>
      <c r="Q10170" t="str">
        <f ca="1">IF(tblSales[[#This Row],[Date]] &gt; TODAY(), "Future Date", "OK")</f>
        <v>OK</v>
      </c>
      <c r="R10170">
        <f>ROUND(tblSales[[#This Row],[Unit Price]]-tblSales[[#This Row],[Unit_Cost]],2)*tblSales[[#This Row],[Quantity]]</f>
        <v>55.440000000000005</v>
      </c>
      <c r="S10170" t="str">
        <f>IF(ABS(tblSales[[#This Row],[Gross Profit]] - ((tblSales[[#This Row],[Unit Price]] - tblSales[[#This Row],[Unit_Cost]])*tblSales[[#This Row],[Quantity]])) &lt; 0.01, "OK", "CHECK")</f>
        <v>OK</v>
      </c>
      <c r="T10170">
        <f>IFERROR(tblSales[[#This Row],[Gross Profit]] / tblSales[[#This Row],[Total Spent]], "")</f>
        <v>0.23806252147028514</v>
      </c>
      <c r="U10170" t="str">
        <f>IF(ABS(tblSales[[#This Row],[Gross Margin %]] - tblSales[[#This Row],[Gross Profit]]/tblSales[[#This Row],[Total Spent]]) &lt; 0.01, "OK", "CHECK")</f>
        <v>OK</v>
      </c>
    </row>
    <row r="10171" spans="1:21">
      <c r="A10171" t="s">
        <v>12197</v>
      </c>
      <c r="B10171" t="s">
        <v>868</v>
      </c>
      <c r="C10171" t="s">
        <v>2055</v>
      </c>
      <c r="D10171" t="s">
        <v>2061</v>
      </c>
      <c r="E10171" t="s">
        <v>12026</v>
      </c>
      <c r="F10171" t="s">
        <v>12036</v>
      </c>
      <c r="G10171">
        <v>3</v>
      </c>
      <c r="H10171">
        <v>11.76</v>
      </c>
      <c r="I10171">
        <v>8.64</v>
      </c>
      <c r="J10171">
        <v>35.28</v>
      </c>
      <c r="K10171">
        <v>0</v>
      </c>
      <c r="L10171">
        <v>35.28</v>
      </c>
      <c r="M10171" s="1">
        <v>45329</v>
      </c>
      <c r="N10171" s="1" t="str">
        <f>IF(ABS(tblSales[[#This Row],[Pre_Discount_Total]] - tblSales[[#This Row],[Quantity]]*tblSales[[#This Row],[Unit Price]]) &lt; 0.01, "OK", "CHECK")</f>
        <v>OK</v>
      </c>
      <c r="O10171" t="str">
        <f>IF(ABS(tblSales[[#This Row],[Total Spent]] - tblSales[[#This Row],[Pre_Discount_Total]]*(1-tblSales[[#This Row],[Discount_Rate]])) &lt; 0.01, "OK", "CHECK")</f>
        <v>OK</v>
      </c>
      <c r="P10171" t="str">
        <f>IF(tblSales[[#This Row],[Unit Price]] &gt; tblSales[[#This Row],[Unit_Cost]], "OK", "CHECK")</f>
        <v>OK</v>
      </c>
      <c r="Q10171" t="str">
        <f ca="1">IF(tblSales[[#This Row],[Date]] &gt; TODAY(), "Future Date", "OK")</f>
        <v>OK</v>
      </c>
      <c r="R10171">
        <f>ROUND(tblSales[[#This Row],[Unit Price]]-tblSales[[#This Row],[Unit_Cost]],2)*tblSales[[#This Row],[Quantity]]</f>
        <v>9.36</v>
      </c>
      <c r="S10171" t="str">
        <f>IF(ABS(tblSales[[#This Row],[Gross Profit]] - ((tblSales[[#This Row],[Unit Price]] - tblSales[[#This Row],[Unit_Cost]])*tblSales[[#This Row],[Quantity]])) &lt; 0.01, "OK", "CHECK")</f>
        <v>OK</v>
      </c>
      <c r="T10171">
        <f>IFERROR(tblSales[[#This Row],[Gross Profit]] / tblSales[[#This Row],[Total Spent]], "")</f>
        <v>0.26530612244897955</v>
      </c>
      <c r="U10171" t="str">
        <f>IF(ABS(tblSales[[#This Row],[Gross Margin %]] - tblSales[[#This Row],[Gross Profit]]/tblSales[[#This Row],[Total Spent]]) &lt; 0.01, "OK", "CHECK")</f>
        <v>OK</v>
      </c>
    </row>
    <row r="10172" spans="1:21">
      <c r="A10172" t="s">
        <v>12198</v>
      </c>
      <c r="B10172" t="s">
        <v>1151</v>
      </c>
      <c r="C10172" t="s">
        <v>2055</v>
      </c>
      <c r="D10172" t="s">
        <v>2056</v>
      </c>
      <c r="E10172" t="s">
        <v>12026</v>
      </c>
      <c r="F10172" t="s">
        <v>12036</v>
      </c>
      <c r="G10172">
        <v>8</v>
      </c>
      <c r="H10172">
        <v>11.76</v>
      </c>
      <c r="I10172">
        <v>6.82</v>
      </c>
      <c r="J10172">
        <v>94.08</v>
      </c>
      <c r="K10172">
        <v>0</v>
      </c>
      <c r="L10172">
        <v>94.08</v>
      </c>
      <c r="M10172" s="1">
        <v>45735</v>
      </c>
      <c r="N10172" s="1" t="str">
        <f>IF(ABS(tblSales[[#This Row],[Pre_Discount_Total]] - tblSales[[#This Row],[Quantity]]*tblSales[[#This Row],[Unit Price]]) &lt; 0.01, "OK", "CHECK")</f>
        <v>OK</v>
      </c>
      <c r="O10172" t="str">
        <f>IF(ABS(tblSales[[#This Row],[Total Spent]] - tblSales[[#This Row],[Pre_Discount_Total]]*(1-tblSales[[#This Row],[Discount_Rate]])) &lt; 0.01, "OK", "CHECK")</f>
        <v>OK</v>
      </c>
      <c r="P10172" t="str">
        <f>IF(tblSales[[#This Row],[Unit Price]] &gt; tblSales[[#This Row],[Unit_Cost]], "OK", "CHECK")</f>
        <v>OK</v>
      </c>
      <c r="Q10172" t="str">
        <f ca="1">IF(tblSales[[#This Row],[Date]] &gt; TODAY(), "Future Date", "OK")</f>
        <v>OK</v>
      </c>
      <c r="R10172">
        <f>ROUND(tblSales[[#This Row],[Unit Price]]-tblSales[[#This Row],[Unit_Cost]],2)*tblSales[[#This Row],[Quantity]]</f>
        <v>39.520000000000003</v>
      </c>
      <c r="S10172" t="str">
        <f>IF(ABS(tblSales[[#This Row],[Gross Profit]] - ((tblSales[[#This Row],[Unit Price]] - tblSales[[#This Row],[Unit_Cost]])*tblSales[[#This Row],[Quantity]])) &lt; 0.01, "OK", "CHECK")</f>
        <v>OK</v>
      </c>
      <c r="T10172">
        <f>IFERROR(tblSales[[#This Row],[Gross Profit]] / tblSales[[#This Row],[Total Spent]], "")</f>
        <v>0.42006802721088438</v>
      </c>
      <c r="U10172" t="str">
        <f>IF(ABS(tblSales[[#This Row],[Gross Margin %]] - tblSales[[#This Row],[Gross Profit]]/tblSales[[#This Row],[Total Spent]]) &lt; 0.01, "OK", "CHECK")</f>
        <v>OK</v>
      </c>
    </row>
    <row r="10173" spans="1:21">
      <c r="A10173" t="s">
        <v>12199</v>
      </c>
      <c r="B10173" t="s">
        <v>1951</v>
      </c>
      <c r="C10173" t="s">
        <v>2060</v>
      </c>
      <c r="D10173" t="s">
        <v>2061</v>
      </c>
      <c r="E10173" t="s">
        <v>12026</v>
      </c>
      <c r="F10173" t="s">
        <v>12036</v>
      </c>
      <c r="G10173">
        <v>5</v>
      </c>
      <c r="H10173">
        <v>11.76</v>
      </c>
      <c r="I10173">
        <v>10.27</v>
      </c>
      <c r="J10173">
        <v>58.8</v>
      </c>
      <c r="K10173">
        <v>0</v>
      </c>
      <c r="L10173">
        <v>58.8</v>
      </c>
      <c r="M10173" s="1">
        <v>45468</v>
      </c>
      <c r="N10173" s="1" t="str">
        <f>IF(ABS(tblSales[[#This Row],[Pre_Discount_Total]] - tblSales[[#This Row],[Quantity]]*tblSales[[#This Row],[Unit Price]]) &lt; 0.01, "OK", "CHECK")</f>
        <v>OK</v>
      </c>
      <c r="O10173" t="str">
        <f>IF(ABS(tblSales[[#This Row],[Total Spent]] - tblSales[[#This Row],[Pre_Discount_Total]]*(1-tblSales[[#This Row],[Discount_Rate]])) &lt; 0.01, "OK", "CHECK")</f>
        <v>OK</v>
      </c>
      <c r="P10173" t="str">
        <f>IF(tblSales[[#This Row],[Unit Price]] &gt; tblSales[[#This Row],[Unit_Cost]], "OK", "CHECK")</f>
        <v>OK</v>
      </c>
      <c r="Q10173" t="str">
        <f ca="1">IF(tblSales[[#This Row],[Date]] &gt; TODAY(), "Future Date", "OK")</f>
        <v>OK</v>
      </c>
      <c r="R10173">
        <f>ROUND(tblSales[[#This Row],[Unit Price]]-tblSales[[#This Row],[Unit_Cost]],2)*tblSales[[#This Row],[Quantity]]</f>
        <v>7.45</v>
      </c>
      <c r="S10173" t="str">
        <f>IF(ABS(tblSales[[#This Row],[Gross Profit]] - ((tblSales[[#This Row],[Unit Price]] - tblSales[[#This Row],[Unit_Cost]])*tblSales[[#This Row],[Quantity]])) &lt; 0.01, "OK", "CHECK")</f>
        <v>OK</v>
      </c>
      <c r="T10173">
        <f>IFERROR(tblSales[[#This Row],[Gross Profit]] / tblSales[[#This Row],[Total Spent]], "")</f>
        <v>0.12670068027210885</v>
      </c>
      <c r="U10173" t="str">
        <f>IF(ABS(tblSales[[#This Row],[Gross Margin %]] - tblSales[[#This Row],[Gross Profit]]/tblSales[[#This Row],[Total Spent]]) &lt; 0.01, "OK", "CHECK")</f>
        <v>OK</v>
      </c>
    </row>
    <row r="10174" spans="1:21">
      <c r="A10174" t="s">
        <v>12200</v>
      </c>
      <c r="B10174" t="s">
        <v>587</v>
      </c>
      <c r="C10174" t="s">
        <v>2055</v>
      </c>
      <c r="D10174" t="s">
        <v>2061</v>
      </c>
      <c r="E10174" t="s">
        <v>12026</v>
      </c>
      <c r="F10174" t="s">
        <v>12029</v>
      </c>
      <c r="G10174">
        <v>1</v>
      </c>
      <c r="H10174">
        <v>18.13</v>
      </c>
      <c r="I10174">
        <v>13.04</v>
      </c>
      <c r="J10174">
        <v>18.13</v>
      </c>
      <c r="K10174">
        <v>0</v>
      </c>
      <c r="L10174">
        <v>18.13</v>
      </c>
      <c r="M10174" s="1">
        <v>45567</v>
      </c>
      <c r="N10174" s="1" t="str">
        <f>IF(ABS(tblSales[[#This Row],[Pre_Discount_Total]] - tblSales[[#This Row],[Quantity]]*tblSales[[#This Row],[Unit Price]]) &lt; 0.01, "OK", "CHECK")</f>
        <v>OK</v>
      </c>
      <c r="O10174" t="str">
        <f>IF(ABS(tblSales[[#This Row],[Total Spent]] - tblSales[[#This Row],[Pre_Discount_Total]]*(1-tblSales[[#This Row],[Discount_Rate]])) &lt; 0.01, "OK", "CHECK")</f>
        <v>OK</v>
      </c>
      <c r="P10174" t="str">
        <f>IF(tblSales[[#This Row],[Unit Price]] &gt; tblSales[[#This Row],[Unit_Cost]], "OK", "CHECK")</f>
        <v>OK</v>
      </c>
      <c r="Q10174" t="str">
        <f ca="1">IF(tblSales[[#This Row],[Date]] &gt; TODAY(), "Future Date", "OK")</f>
        <v>OK</v>
      </c>
      <c r="R10174">
        <f>ROUND(tblSales[[#This Row],[Unit Price]]-tblSales[[#This Row],[Unit_Cost]],2)*tblSales[[#This Row],[Quantity]]</f>
        <v>5.09</v>
      </c>
      <c r="S10174" t="str">
        <f>IF(ABS(tblSales[[#This Row],[Gross Profit]] - ((tblSales[[#This Row],[Unit Price]] - tblSales[[#This Row],[Unit_Cost]])*tblSales[[#This Row],[Quantity]])) &lt; 0.01, "OK", "CHECK")</f>
        <v>OK</v>
      </c>
      <c r="T10174">
        <f>IFERROR(tblSales[[#This Row],[Gross Profit]] / tblSales[[#This Row],[Total Spent]], "")</f>
        <v>0.28075013789299502</v>
      </c>
      <c r="U10174" t="str">
        <f>IF(ABS(tblSales[[#This Row],[Gross Margin %]] - tblSales[[#This Row],[Gross Profit]]/tblSales[[#This Row],[Total Spent]]) &lt; 0.01, "OK", "CHECK")</f>
        <v>OK</v>
      </c>
    </row>
    <row r="10175" spans="1:21">
      <c r="A10175" t="s">
        <v>12201</v>
      </c>
      <c r="B10175" t="s">
        <v>1729</v>
      </c>
      <c r="C10175" t="s">
        <v>2060</v>
      </c>
      <c r="D10175" t="s">
        <v>2061</v>
      </c>
      <c r="E10175" t="s">
        <v>12026</v>
      </c>
      <c r="F10175" t="s">
        <v>12027</v>
      </c>
      <c r="G10175">
        <v>9</v>
      </c>
      <c r="H10175">
        <v>23.64</v>
      </c>
      <c r="I10175">
        <v>13.16</v>
      </c>
      <c r="J10175">
        <v>212.76</v>
      </c>
      <c r="K10175">
        <v>4.3999999999999997E-2</v>
      </c>
      <c r="L10175">
        <v>203.4</v>
      </c>
      <c r="M10175" s="1">
        <v>45515</v>
      </c>
      <c r="N10175" s="1" t="str">
        <f>IF(ABS(tblSales[[#This Row],[Pre_Discount_Total]] - tblSales[[#This Row],[Quantity]]*tblSales[[#This Row],[Unit Price]]) &lt; 0.01, "OK", "CHECK")</f>
        <v>OK</v>
      </c>
      <c r="O10175" t="str">
        <f>IF(ABS(tblSales[[#This Row],[Total Spent]] - tblSales[[#This Row],[Pre_Discount_Total]]*(1-tblSales[[#This Row],[Discount_Rate]])) &lt; 0.01, "OK", "CHECK")</f>
        <v>OK</v>
      </c>
      <c r="P10175" t="str">
        <f>IF(tblSales[[#This Row],[Unit Price]] &gt; tblSales[[#This Row],[Unit_Cost]], "OK", "CHECK")</f>
        <v>OK</v>
      </c>
      <c r="Q10175" t="str">
        <f ca="1">IF(tblSales[[#This Row],[Date]] &gt; TODAY(), "Future Date", "OK")</f>
        <v>OK</v>
      </c>
      <c r="R10175">
        <f>ROUND(tblSales[[#This Row],[Unit Price]]-tblSales[[#This Row],[Unit_Cost]],2)*tblSales[[#This Row],[Quantity]]</f>
        <v>94.320000000000007</v>
      </c>
      <c r="S10175" t="str">
        <f>IF(ABS(tblSales[[#This Row],[Gross Profit]] - ((tblSales[[#This Row],[Unit Price]] - tblSales[[#This Row],[Unit_Cost]])*tblSales[[#This Row],[Quantity]])) &lt; 0.01, "OK", "CHECK")</f>
        <v>OK</v>
      </c>
      <c r="T10175">
        <f>IFERROR(tblSales[[#This Row],[Gross Profit]] / tblSales[[#This Row],[Total Spent]], "")</f>
        <v>0.46371681415929206</v>
      </c>
      <c r="U10175" t="str">
        <f>IF(ABS(tblSales[[#This Row],[Gross Margin %]] - tblSales[[#This Row],[Gross Profit]]/tblSales[[#This Row],[Total Spent]]) &lt; 0.01, "OK", "CHECK")</f>
        <v>OK</v>
      </c>
    </row>
    <row r="10176" spans="1:21">
      <c r="A10176" t="s">
        <v>12202</v>
      </c>
      <c r="B10176" t="s">
        <v>1929</v>
      </c>
      <c r="C10176" t="s">
        <v>2060</v>
      </c>
      <c r="D10176" t="s">
        <v>2061</v>
      </c>
      <c r="E10176" t="s">
        <v>12026</v>
      </c>
      <c r="F10176" t="s">
        <v>12034</v>
      </c>
      <c r="G10176">
        <v>18</v>
      </c>
      <c r="H10176">
        <v>12.65</v>
      </c>
      <c r="I10176">
        <v>8.56</v>
      </c>
      <c r="J10176">
        <v>227.7</v>
      </c>
      <c r="K10176">
        <v>3.6999999999999998E-2</v>
      </c>
      <c r="L10176">
        <v>219.28</v>
      </c>
      <c r="M10176" s="1">
        <v>45766</v>
      </c>
      <c r="N10176" s="1" t="str">
        <f>IF(ABS(tblSales[[#This Row],[Pre_Discount_Total]] - tblSales[[#This Row],[Quantity]]*tblSales[[#This Row],[Unit Price]]) &lt; 0.01, "OK", "CHECK")</f>
        <v>OK</v>
      </c>
      <c r="O10176" t="str">
        <f>IF(ABS(tblSales[[#This Row],[Total Spent]] - tblSales[[#This Row],[Pre_Discount_Total]]*(1-tblSales[[#This Row],[Discount_Rate]])) &lt; 0.01, "OK", "CHECK")</f>
        <v>OK</v>
      </c>
      <c r="P10176" t="str">
        <f>IF(tblSales[[#This Row],[Unit Price]] &gt; tblSales[[#This Row],[Unit_Cost]], "OK", "CHECK")</f>
        <v>OK</v>
      </c>
      <c r="Q10176" t="str">
        <f ca="1">IF(tblSales[[#This Row],[Date]] &gt; TODAY(), "Future Date", "OK")</f>
        <v>OK</v>
      </c>
      <c r="R10176">
        <f>ROUND(tblSales[[#This Row],[Unit Price]]-tblSales[[#This Row],[Unit_Cost]],2)*tblSales[[#This Row],[Quantity]]</f>
        <v>73.62</v>
      </c>
      <c r="S10176" t="str">
        <f>IF(ABS(tblSales[[#This Row],[Gross Profit]] - ((tblSales[[#This Row],[Unit Price]] - tblSales[[#This Row],[Unit_Cost]])*tblSales[[#This Row],[Quantity]])) &lt; 0.01, "OK", "CHECK")</f>
        <v>OK</v>
      </c>
      <c r="T10176">
        <f>IFERROR(tblSales[[#This Row],[Gross Profit]] / tblSales[[#This Row],[Total Spent]], "")</f>
        <v>0.33573513316307918</v>
      </c>
      <c r="U10176" t="str">
        <f>IF(ABS(tblSales[[#This Row],[Gross Margin %]] - tblSales[[#This Row],[Gross Profit]]/tblSales[[#This Row],[Total Spent]]) &lt; 0.01, "OK", "CHECK")</f>
        <v>OK</v>
      </c>
    </row>
    <row r="10177" spans="1:21">
      <c r="A10177" t="s">
        <v>12203</v>
      </c>
      <c r="B10177" t="s">
        <v>1635</v>
      </c>
      <c r="C10177" t="s">
        <v>2055</v>
      </c>
      <c r="D10177" t="s">
        <v>2056</v>
      </c>
      <c r="E10177" t="s">
        <v>12026</v>
      </c>
      <c r="F10177" t="s">
        <v>12036</v>
      </c>
      <c r="G10177">
        <v>1</v>
      </c>
      <c r="H10177">
        <v>11.76</v>
      </c>
      <c r="I10177">
        <v>7.18</v>
      </c>
      <c r="J10177">
        <v>11.76</v>
      </c>
      <c r="K10177">
        <v>0</v>
      </c>
      <c r="L10177">
        <v>11.76</v>
      </c>
      <c r="M10177" s="1">
        <v>45888</v>
      </c>
      <c r="N10177" s="1" t="str">
        <f>IF(ABS(tblSales[[#This Row],[Pre_Discount_Total]] - tblSales[[#This Row],[Quantity]]*tblSales[[#This Row],[Unit Price]]) &lt; 0.01, "OK", "CHECK")</f>
        <v>OK</v>
      </c>
      <c r="O10177" t="str">
        <f>IF(ABS(tblSales[[#This Row],[Total Spent]] - tblSales[[#This Row],[Pre_Discount_Total]]*(1-tblSales[[#This Row],[Discount_Rate]])) &lt; 0.01, "OK", "CHECK")</f>
        <v>OK</v>
      </c>
      <c r="P10177" t="str">
        <f>IF(tblSales[[#This Row],[Unit Price]] &gt; tblSales[[#This Row],[Unit_Cost]], "OK", "CHECK")</f>
        <v>OK</v>
      </c>
      <c r="Q10177" t="str">
        <f ca="1">IF(tblSales[[#This Row],[Date]] &gt; TODAY(), "Future Date", "OK")</f>
        <v>OK</v>
      </c>
      <c r="R10177">
        <f>ROUND(tblSales[[#This Row],[Unit Price]]-tblSales[[#This Row],[Unit_Cost]],2)*tblSales[[#This Row],[Quantity]]</f>
        <v>4.58</v>
      </c>
      <c r="S10177" t="str">
        <f>IF(ABS(tblSales[[#This Row],[Gross Profit]] - ((tblSales[[#This Row],[Unit Price]] - tblSales[[#This Row],[Unit_Cost]])*tblSales[[#This Row],[Quantity]])) &lt; 0.01, "OK", "CHECK")</f>
        <v>OK</v>
      </c>
      <c r="T10177">
        <f>IFERROR(tblSales[[#This Row],[Gross Profit]] / tblSales[[#This Row],[Total Spent]], "")</f>
        <v>0.38945578231292516</v>
      </c>
      <c r="U10177" t="str">
        <f>IF(ABS(tblSales[[#This Row],[Gross Margin %]] - tblSales[[#This Row],[Gross Profit]]/tblSales[[#This Row],[Total Spent]]) &lt; 0.01, "OK", "CHECK")</f>
        <v>OK</v>
      </c>
    </row>
    <row r="10178" spans="1:21">
      <c r="A10178" t="s">
        <v>12204</v>
      </c>
      <c r="B10178" t="s">
        <v>1359</v>
      </c>
      <c r="C10178" t="s">
        <v>2055</v>
      </c>
      <c r="D10178" t="s">
        <v>2069</v>
      </c>
      <c r="E10178" t="s">
        <v>12026</v>
      </c>
      <c r="F10178" t="s">
        <v>12029</v>
      </c>
      <c r="G10178">
        <v>13</v>
      </c>
      <c r="H10178">
        <v>18.13</v>
      </c>
      <c r="I10178">
        <v>9.52</v>
      </c>
      <c r="J10178">
        <v>235.69</v>
      </c>
      <c r="K10178">
        <v>4.3999999999999997E-2</v>
      </c>
      <c r="L10178">
        <v>225.32</v>
      </c>
      <c r="M10178" s="1">
        <v>45212</v>
      </c>
      <c r="N10178" s="1" t="str">
        <f>IF(ABS(tblSales[[#This Row],[Pre_Discount_Total]] - tblSales[[#This Row],[Quantity]]*tblSales[[#This Row],[Unit Price]]) &lt; 0.01, "OK", "CHECK")</f>
        <v>OK</v>
      </c>
      <c r="O10178" t="str">
        <f>IF(ABS(tblSales[[#This Row],[Total Spent]] - tblSales[[#This Row],[Pre_Discount_Total]]*(1-tblSales[[#This Row],[Discount_Rate]])) &lt; 0.01, "OK", "CHECK")</f>
        <v>OK</v>
      </c>
      <c r="P10178" t="str">
        <f>IF(tblSales[[#This Row],[Unit Price]] &gt; tblSales[[#This Row],[Unit_Cost]], "OK", "CHECK")</f>
        <v>OK</v>
      </c>
      <c r="Q10178" t="str">
        <f ca="1">IF(tblSales[[#This Row],[Date]] &gt; TODAY(), "Future Date", "OK")</f>
        <v>OK</v>
      </c>
      <c r="R10178">
        <f>ROUND(tblSales[[#This Row],[Unit Price]]-tblSales[[#This Row],[Unit_Cost]],2)*tblSales[[#This Row],[Quantity]]</f>
        <v>111.92999999999999</v>
      </c>
      <c r="S10178" t="str">
        <f>IF(ABS(tblSales[[#This Row],[Gross Profit]] - ((tblSales[[#This Row],[Unit Price]] - tblSales[[#This Row],[Unit_Cost]])*tblSales[[#This Row],[Quantity]])) &lt; 0.01, "OK", "CHECK")</f>
        <v>OK</v>
      </c>
      <c r="T10178">
        <f>IFERROR(tblSales[[#This Row],[Gross Profit]] / tblSales[[#This Row],[Total Spent]], "")</f>
        <v>0.49676016332327355</v>
      </c>
      <c r="U10178" t="str">
        <f>IF(ABS(tblSales[[#This Row],[Gross Margin %]] - tblSales[[#This Row],[Gross Profit]]/tblSales[[#This Row],[Total Spent]]) &lt; 0.01, "OK", "CHECK")</f>
        <v>OK</v>
      </c>
    </row>
    <row r="10179" spans="1:21">
      <c r="A10179" t="s">
        <v>12205</v>
      </c>
      <c r="B10179" t="s">
        <v>1178</v>
      </c>
      <c r="C10179" t="s">
        <v>2055</v>
      </c>
      <c r="D10179" t="s">
        <v>2056</v>
      </c>
      <c r="E10179" t="s">
        <v>12026</v>
      </c>
      <c r="F10179" t="s">
        <v>12034</v>
      </c>
      <c r="G10179">
        <v>13</v>
      </c>
      <c r="H10179">
        <v>12.65</v>
      </c>
      <c r="I10179">
        <v>8.31</v>
      </c>
      <c r="J10179">
        <v>164.45</v>
      </c>
      <c r="K10179">
        <v>0.05</v>
      </c>
      <c r="L10179">
        <v>156.22999999999999</v>
      </c>
      <c r="M10179" s="1">
        <v>45803</v>
      </c>
      <c r="N10179" s="1" t="str">
        <f>IF(ABS(tblSales[[#This Row],[Pre_Discount_Total]] - tblSales[[#This Row],[Quantity]]*tblSales[[#This Row],[Unit Price]]) &lt; 0.01, "OK", "CHECK")</f>
        <v>OK</v>
      </c>
      <c r="O10179" t="str">
        <f>IF(ABS(tblSales[[#This Row],[Total Spent]] - tblSales[[#This Row],[Pre_Discount_Total]]*(1-tblSales[[#This Row],[Discount_Rate]])) &lt; 0.01, "OK", "CHECK")</f>
        <v>OK</v>
      </c>
      <c r="P10179" t="str">
        <f>IF(tblSales[[#This Row],[Unit Price]] &gt; tblSales[[#This Row],[Unit_Cost]], "OK", "CHECK")</f>
        <v>OK</v>
      </c>
      <c r="Q10179" t="str">
        <f ca="1">IF(tblSales[[#This Row],[Date]] &gt; TODAY(), "Future Date", "OK")</f>
        <v>OK</v>
      </c>
      <c r="R10179">
        <f>ROUND(tblSales[[#This Row],[Unit Price]]-tblSales[[#This Row],[Unit_Cost]],2)*tblSales[[#This Row],[Quantity]]</f>
        <v>56.42</v>
      </c>
      <c r="S10179" t="str">
        <f>IF(ABS(tblSales[[#This Row],[Gross Profit]] - ((tblSales[[#This Row],[Unit Price]] - tblSales[[#This Row],[Unit_Cost]])*tblSales[[#This Row],[Quantity]])) &lt; 0.01, "OK", "CHECK")</f>
        <v>OK</v>
      </c>
      <c r="T10179">
        <f>IFERROR(tblSales[[#This Row],[Gross Profit]] / tblSales[[#This Row],[Total Spent]], "")</f>
        <v>0.36113422518082317</v>
      </c>
      <c r="U10179" t="str">
        <f>IF(ABS(tblSales[[#This Row],[Gross Margin %]] - tblSales[[#This Row],[Gross Profit]]/tblSales[[#This Row],[Total Spent]]) &lt; 0.01, "OK", "CHECK")</f>
        <v>OK</v>
      </c>
    </row>
    <row r="10180" spans="1:21">
      <c r="A10180" t="s">
        <v>12206</v>
      </c>
      <c r="B10180" t="s">
        <v>1727</v>
      </c>
      <c r="C10180" t="s">
        <v>2060</v>
      </c>
      <c r="D10180" t="s">
        <v>2061</v>
      </c>
      <c r="E10180" t="s">
        <v>12026</v>
      </c>
      <c r="F10180" t="s">
        <v>12029</v>
      </c>
      <c r="G10180">
        <v>3</v>
      </c>
      <c r="H10180">
        <v>18.13</v>
      </c>
      <c r="I10180">
        <v>16.23</v>
      </c>
      <c r="J10180">
        <v>54.39</v>
      </c>
      <c r="K10180">
        <v>0</v>
      </c>
      <c r="L10180">
        <v>54.39</v>
      </c>
      <c r="M10180" s="1">
        <v>45282</v>
      </c>
      <c r="N10180" s="1" t="str">
        <f>IF(ABS(tblSales[[#This Row],[Pre_Discount_Total]] - tblSales[[#This Row],[Quantity]]*tblSales[[#This Row],[Unit Price]]) &lt; 0.01, "OK", "CHECK")</f>
        <v>OK</v>
      </c>
      <c r="O10180" t="str">
        <f>IF(ABS(tblSales[[#This Row],[Total Spent]] - tblSales[[#This Row],[Pre_Discount_Total]]*(1-tblSales[[#This Row],[Discount_Rate]])) &lt; 0.01, "OK", "CHECK")</f>
        <v>OK</v>
      </c>
      <c r="P10180" t="str">
        <f>IF(tblSales[[#This Row],[Unit Price]] &gt; tblSales[[#This Row],[Unit_Cost]], "OK", "CHECK")</f>
        <v>OK</v>
      </c>
      <c r="Q10180" t="str">
        <f ca="1">IF(tblSales[[#This Row],[Date]] &gt; TODAY(), "Future Date", "OK")</f>
        <v>OK</v>
      </c>
      <c r="R10180">
        <f>ROUND(tblSales[[#This Row],[Unit Price]]-tblSales[[#This Row],[Unit_Cost]],2)*tblSales[[#This Row],[Quantity]]</f>
        <v>5.6999999999999993</v>
      </c>
      <c r="S10180" t="str">
        <f>IF(ABS(tblSales[[#This Row],[Gross Profit]] - ((tblSales[[#This Row],[Unit Price]] - tblSales[[#This Row],[Unit_Cost]])*tblSales[[#This Row],[Quantity]])) &lt; 0.01, "OK", "CHECK")</f>
        <v>OK</v>
      </c>
      <c r="T10180">
        <f>IFERROR(tblSales[[#This Row],[Gross Profit]] / tblSales[[#This Row],[Total Spent]], "")</f>
        <v>0.10479867622724764</v>
      </c>
      <c r="U10180" t="str">
        <f>IF(ABS(tblSales[[#This Row],[Gross Margin %]] - tblSales[[#This Row],[Gross Profit]]/tblSales[[#This Row],[Total Spent]]) &lt; 0.01, "OK", "CHECK")</f>
        <v>OK</v>
      </c>
    </row>
    <row r="10181" spans="1:21">
      <c r="A10181" t="s">
        <v>12207</v>
      </c>
      <c r="B10181" t="s">
        <v>1482</v>
      </c>
      <c r="C10181" t="s">
        <v>2055</v>
      </c>
      <c r="D10181" t="s">
        <v>2056</v>
      </c>
      <c r="E10181" t="s">
        <v>12026</v>
      </c>
      <c r="F10181" t="s">
        <v>12036</v>
      </c>
      <c r="G10181">
        <v>1</v>
      </c>
      <c r="H10181">
        <v>11.76</v>
      </c>
      <c r="I10181">
        <v>10.41</v>
      </c>
      <c r="J10181">
        <v>11.76</v>
      </c>
      <c r="K10181">
        <v>0</v>
      </c>
      <c r="L10181">
        <v>11.76</v>
      </c>
      <c r="M10181" s="1">
        <v>45525</v>
      </c>
      <c r="N10181" s="1" t="str">
        <f>IF(ABS(tblSales[[#This Row],[Pre_Discount_Total]] - tblSales[[#This Row],[Quantity]]*tblSales[[#This Row],[Unit Price]]) &lt; 0.01, "OK", "CHECK")</f>
        <v>OK</v>
      </c>
      <c r="O10181" t="str">
        <f>IF(ABS(tblSales[[#This Row],[Total Spent]] - tblSales[[#This Row],[Pre_Discount_Total]]*(1-tblSales[[#This Row],[Discount_Rate]])) &lt; 0.01, "OK", "CHECK")</f>
        <v>OK</v>
      </c>
      <c r="P10181" t="str">
        <f>IF(tblSales[[#This Row],[Unit Price]] &gt; tblSales[[#This Row],[Unit_Cost]], "OK", "CHECK")</f>
        <v>OK</v>
      </c>
      <c r="Q10181" t="str">
        <f ca="1">IF(tblSales[[#This Row],[Date]] &gt; TODAY(), "Future Date", "OK")</f>
        <v>OK</v>
      </c>
      <c r="R10181">
        <f>ROUND(tblSales[[#This Row],[Unit Price]]-tblSales[[#This Row],[Unit_Cost]],2)*tblSales[[#This Row],[Quantity]]</f>
        <v>1.35</v>
      </c>
      <c r="S10181" t="str">
        <f>IF(ABS(tblSales[[#This Row],[Gross Profit]] - ((tblSales[[#This Row],[Unit Price]] - tblSales[[#This Row],[Unit_Cost]])*tblSales[[#This Row],[Quantity]])) &lt; 0.01, "OK", "CHECK")</f>
        <v>OK</v>
      </c>
      <c r="T10181">
        <f>IFERROR(tblSales[[#This Row],[Gross Profit]] / tblSales[[#This Row],[Total Spent]], "")</f>
        <v>0.11479591836734696</v>
      </c>
      <c r="U10181" t="str">
        <f>IF(ABS(tblSales[[#This Row],[Gross Margin %]] - tblSales[[#This Row],[Gross Profit]]/tblSales[[#This Row],[Total Spent]]) &lt; 0.01, "OK", "CHECK")</f>
        <v>OK</v>
      </c>
    </row>
    <row r="10182" spans="1:21">
      <c r="A10182" t="s">
        <v>12208</v>
      </c>
      <c r="B10182" t="s">
        <v>350</v>
      </c>
      <c r="C10182" t="s">
        <v>2060</v>
      </c>
      <c r="D10182" t="s">
        <v>2061</v>
      </c>
      <c r="E10182" t="s">
        <v>12026</v>
      </c>
      <c r="F10182" t="s">
        <v>12029</v>
      </c>
      <c r="G10182">
        <v>2</v>
      </c>
      <c r="H10182">
        <v>18.13</v>
      </c>
      <c r="I10182">
        <v>11.69</v>
      </c>
      <c r="J10182">
        <v>36.26</v>
      </c>
      <c r="K10182">
        <v>0</v>
      </c>
      <c r="L10182">
        <v>36.26</v>
      </c>
      <c r="M10182" s="1">
        <v>45778</v>
      </c>
      <c r="N10182" s="1" t="str">
        <f>IF(ABS(tblSales[[#This Row],[Pre_Discount_Total]] - tblSales[[#This Row],[Quantity]]*tblSales[[#This Row],[Unit Price]]) &lt; 0.01, "OK", "CHECK")</f>
        <v>OK</v>
      </c>
      <c r="O10182" t="str">
        <f>IF(ABS(tblSales[[#This Row],[Total Spent]] - tblSales[[#This Row],[Pre_Discount_Total]]*(1-tblSales[[#This Row],[Discount_Rate]])) &lt; 0.01, "OK", "CHECK")</f>
        <v>OK</v>
      </c>
      <c r="P10182" t="str">
        <f>IF(tblSales[[#This Row],[Unit Price]] &gt; tblSales[[#This Row],[Unit_Cost]], "OK", "CHECK")</f>
        <v>OK</v>
      </c>
      <c r="Q10182" t="str">
        <f ca="1">IF(tblSales[[#This Row],[Date]] &gt; TODAY(), "Future Date", "OK")</f>
        <v>OK</v>
      </c>
      <c r="R10182">
        <f>ROUND(tblSales[[#This Row],[Unit Price]]-tblSales[[#This Row],[Unit_Cost]],2)*tblSales[[#This Row],[Quantity]]</f>
        <v>12.88</v>
      </c>
      <c r="S10182" t="str">
        <f>IF(ABS(tblSales[[#This Row],[Gross Profit]] - ((tblSales[[#This Row],[Unit Price]] - tblSales[[#This Row],[Unit_Cost]])*tblSales[[#This Row],[Quantity]])) &lt; 0.01, "OK", "CHECK")</f>
        <v>OK</v>
      </c>
      <c r="T10182">
        <f>IFERROR(tblSales[[#This Row],[Gross Profit]] / tblSales[[#This Row],[Total Spent]], "")</f>
        <v>0.35521235521235528</v>
      </c>
      <c r="U10182" t="str">
        <f>IF(ABS(tblSales[[#This Row],[Gross Margin %]] - tblSales[[#This Row],[Gross Profit]]/tblSales[[#This Row],[Total Spent]]) &lt; 0.01, "OK", "CHECK")</f>
        <v>OK</v>
      </c>
    </row>
    <row r="10183" spans="1:21">
      <c r="A10183" t="s">
        <v>12209</v>
      </c>
      <c r="B10183" t="s">
        <v>1210</v>
      </c>
      <c r="C10183" t="s">
        <v>2060</v>
      </c>
      <c r="D10183" t="s">
        <v>2061</v>
      </c>
      <c r="E10183" t="s">
        <v>12026</v>
      </c>
      <c r="F10183" t="s">
        <v>12034</v>
      </c>
      <c r="G10183">
        <v>3</v>
      </c>
      <c r="H10183">
        <v>12.65</v>
      </c>
      <c r="I10183">
        <v>7.26</v>
      </c>
      <c r="J10183">
        <v>37.950000000000003</v>
      </c>
      <c r="K10183">
        <v>0</v>
      </c>
      <c r="L10183">
        <v>37.950000000000003</v>
      </c>
      <c r="M10183" s="1">
        <v>45921</v>
      </c>
      <c r="N10183" s="1" t="str">
        <f>IF(ABS(tblSales[[#This Row],[Pre_Discount_Total]] - tblSales[[#This Row],[Quantity]]*tblSales[[#This Row],[Unit Price]]) &lt; 0.01, "OK", "CHECK")</f>
        <v>OK</v>
      </c>
      <c r="O10183" t="str">
        <f>IF(ABS(tblSales[[#This Row],[Total Spent]] - tblSales[[#This Row],[Pre_Discount_Total]]*(1-tblSales[[#This Row],[Discount_Rate]])) &lt; 0.01, "OK", "CHECK")</f>
        <v>OK</v>
      </c>
      <c r="P10183" t="str">
        <f>IF(tblSales[[#This Row],[Unit Price]] &gt; tblSales[[#This Row],[Unit_Cost]], "OK", "CHECK")</f>
        <v>OK</v>
      </c>
      <c r="Q10183" t="str">
        <f ca="1">IF(tblSales[[#This Row],[Date]] &gt; TODAY(), "Future Date", "OK")</f>
        <v>OK</v>
      </c>
      <c r="R10183">
        <f>ROUND(tblSales[[#This Row],[Unit Price]]-tblSales[[#This Row],[Unit_Cost]],2)*tblSales[[#This Row],[Quantity]]</f>
        <v>16.169999999999998</v>
      </c>
      <c r="S10183" t="str">
        <f>IF(ABS(tblSales[[#This Row],[Gross Profit]] - ((tblSales[[#This Row],[Unit Price]] - tblSales[[#This Row],[Unit_Cost]])*tblSales[[#This Row],[Quantity]])) &lt; 0.01, "OK", "CHECK")</f>
        <v>OK</v>
      </c>
      <c r="T10183">
        <f>IFERROR(tblSales[[#This Row],[Gross Profit]] / tblSales[[#This Row],[Total Spent]], "")</f>
        <v>0.42608695652173906</v>
      </c>
      <c r="U10183" t="str">
        <f>IF(ABS(tblSales[[#This Row],[Gross Margin %]] - tblSales[[#This Row],[Gross Profit]]/tblSales[[#This Row],[Total Spent]]) &lt; 0.01, "OK", "CHECK")</f>
        <v>OK</v>
      </c>
    </row>
    <row r="10184" spans="1:21">
      <c r="A10184" t="s">
        <v>12210</v>
      </c>
      <c r="B10184" t="s">
        <v>1107</v>
      </c>
      <c r="C10184" t="s">
        <v>2055</v>
      </c>
      <c r="D10184" t="s">
        <v>2061</v>
      </c>
      <c r="E10184" t="s">
        <v>12026</v>
      </c>
      <c r="F10184" t="s">
        <v>12027</v>
      </c>
      <c r="G10184">
        <v>3</v>
      </c>
      <c r="H10184">
        <v>23.64</v>
      </c>
      <c r="I10184">
        <v>13.67</v>
      </c>
      <c r="J10184">
        <v>70.92</v>
      </c>
      <c r="K10184">
        <v>0</v>
      </c>
      <c r="L10184">
        <v>70.92</v>
      </c>
      <c r="M10184" s="1">
        <v>45105</v>
      </c>
      <c r="N10184" s="1" t="str">
        <f>IF(ABS(tblSales[[#This Row],[Pre_Discount_Total]] - tblSales[[#This Row],[Quantity]]*tblSales[[#This Row],[Unit Price]]) &lt; 0.01, "OK", "CHECK")</f>
        <v>OK</v>
      </c>
      <c r="O10184" t="str">
        <f>IF(ABS(tblSales[[#This Row],[Total Spent]] - tblSales[[#This Row],[Pre_Discount_Total]]*(1-tblSales[[#This Row],[Discount_Rate]])) &lt; 0.01, "OK", "CHECK")</f>
        <v>OK</v>
      </c>
      <c r="P10184" t="str">
        <f>IF(tblSales[[#This Row],[Unit Price]] &gt; tblSales[[#This Row],[Unit_Cost]], "OK", "CHECK")</f>
        <v>OK</v>
      </c>
      <c r="Q10184" t="str">
        <f ca="1">IF(tblSales[[#This Row],[Date]] &gt; TODAY(), "Future Date", "OK")</f>
        <v>OK</v>
      </c>
      <c r="R10184">
        <f>ROUND(tblSales[[#This Row],[Unit Price]]-tblSales[[#This Row],[Unit_Cost]],2)*tblSales[[#This Row],[Quantity]]</f>
        <v>29.910000000000004</v>
      </c>
      <c r="S10184" t="str">
        <f>IF(ABS(tblSales[[#This Row],[Gross Profit]] - ((tblSales[[#This Row],[Unit Price]] - tblSales[[#This Row],[Unit_Cost]])*tblSales[[#This Row],[Quantity]])) &lt; 0.01, "OK", "CHECK")</f>
        <v>OK</v>
      </c>
      <c r="T10184">
        <f>IFERROR(tblSales[[#This Row],[Gross Profit]] / tblSales[[#This Row],[Total Spent]], "")</f>
        <v>0.4217428087986464</v>
      </c>
      <c r="U10184" t="str">
        <f>IF(ABS(tblSales[[#This Row],[Gross Margin %]] - tblSales[[#This Row],[Gross Profit]]/tblSales[[#This Row],[Total Spent]]) &lt; 0.01, "OK", "CHECK")</f>
        <v>OK</v>
      </c>
    </row>
    <row r="10185" spans="1:21">
      <c r="A10185" t="s">
        <v>12211</v>
      </c>
      <c r="B10185" t="s">
        <v>1571</v>
      </c>
      <c r="C10185" t="s">
        <v>2060</v>
      </c>
      <c r="D10185" t="s">
        <v>2061</v>
      </c>
      <c r="E10185" t="s">
        <v>12026</v>
      </c>
      <c r="F10185" t="s">
        <v>12036</v>
      </c>
      <c r="G10185">
        <v>3</v>
      </c>
      <c r="H10185">
        <v>11.76</v>
      </c>
      <c r="I10185">
        <v>10.4</v>
      </c>
      <c r="J10185">
        <v>35.28</v>
      </c>
      <c r="K10185">
        <v>0</v>
      </c>
      <c r="L10185">
        <v>35.28</v>
      </c>
      <c r="M10185" s="1">
        <v>45072</v>
      </c>
      <c r="N10185" s="1" t="str">
        <f>IF(ABS(tblSales[[#This Row],[Pre_Discount_Total]] - tblSales[[#This Row],[Quantity]]*tblSales[[#This Row],[Unit Price]]) &lt; 0.01, "OK", "CHECK")</f>
        <v>OK</v>
      </c>
      <c r="O10185" t="str">
        <f>IF(ABS(tblSales[[#This Row],[Total Spent]] - tblSales[[#This Row],[Pre_Discount_Total]]*(1-tblSales[[#This Row],[Discount_Rate]])) &lt; 0.01, "OK", "CHECK")</f>
        <v>OK</v>
      </c>
      <c r="P10185" t="str">
        <f>IF(tblSales[[#This Row],[Unit Price]] &gt; tblSales[[#This Row],[Unit_Cost]], "OK", "CHECK")</f>
        <v>OK</v>
      </c>
      <c r="Q10185" t="str">
        <f ca="1">IF(tblSales[[#This Row],[Date]] &gt; TODAY(), "Future Date", "OK")</f>
        <v>OK</v>
      </c>
      <c r="R10185">
        <f>ROUND(tblSales[[#This Row],[Unit Price]]-tblSales[[#This Row],[Unit_Cost]],2)*tblSales[[#This Row],[Quantity]]</f>
        <v>4.08</v>
      </c>
      <c r="S10185" t="str">
        <f>IF(ABS(tblSales[[#This Row],[Gross Profit]] - ((tblSales[[#This Row],[Unit Price]] - tblSales[[#This Row],[Unit_Cost]])*tblSales[[#This Row],[Quantity]])) &lt; 0.01, "OK", "CHECK")</f>
        <v>OK</v>
      </c>
      <c r="T10185">
        <f>IFERROR(tblSales[[#This Row],[Gross Profit]] / tblSales[[#This Row],[Total Spent]], "")</f>
        <v>0.11564625850340136</v>
      </c>
      <c r="U10185" t="str">
        <f>IF(ABS(tblSales[[#This Row],[Gross Margin %]] - tblSales[[#This Row],[Gross Profit]]/tblSales[[#This Row],[Total Spent]]) &lt; 0.01, "OK", "CHECK")</f>
        <v>OK</v>
      </c>
    </row>
    <row r="10186" spans="1:21">
      <c r="A10186" t="s">
        <v>12212</v>
      </c>
      <c r="B10186" t="s">
        <v>1691</v>
      </c>
      <c r="C10186" t="s">
        <v>2060</v>
      </c>
      <c r="D10186" t="s">
        <v>2069</v>
      </c>
      <c r="E10186" t="s">
        <v>12026</v>
      </c>
      <c r="F10186" t="s">
        <v>12036</v>
      </c>
      <c r="G10186">
        <v>2</v>
      </c>
      <c r="H10186">
        <v>11.76</v>
      </c>
      <c r="I10186">
        <v>7.29</v>
      </c>
      <c r="J10186">
        <v>23.52</v>
      </c>
      <c r="K10186">
        <v>0</v>
      </c>
      <c r="L10186">
        <v>23.52</v>
      </c>
      <c r="M10186" s="1">
        <v>45671</v>
      </c>
      <c r="N10186" s="1" t="str">
        <f>IF(ABS(tblSales[[#This Row],[Pre_Discount_Total]] - tblSales[[#This Row],[Quantity]]*tblSales[[#This Row],[Unit Price]]) &lt; 0.01, "OK", "CHECK")</f>
        <v>OK</v>
      </c>
      <c r="O10186" t="str">
        <f>IF(ABS(tblSales[[#This Row],[Total Spent]] - tblSales[[#This Row],[Pre_Discount_Total]]*(1-tblSales[[#This Row],[Discount_Rate]])) &lt; 0.01, "OK", "CHECK")</f>
        <v>OK</v>
      </c>
      <c r="P10186" t="str">
        <f>IF(tblSales[[#This Row],[Unit Price]] &gt; tblSales[[#This Row],[Unit_Cost]], "OK", "CHECK")</f>
        <v>OK</v>
      </c>
      <c r="Q10186" t="str">
        <f ca="1">IF(tblSales[[#This Row],[Date]] &gt; TODAY(), "Future Date", "OK")</f>
        <v>OK</v>
      </c>
      <c r="R10186">
        <f>ROUND(tblSales[[#This Row],[Unit Price]]-tblSales[[#This Row],[Unit_Cost]],2)*tblSales[[#This Row],[Quantity]]</f>
        <v>8.94</v>
      </c>
      <c r="S10186" t="str">
        <f>IF(ABS(tblSales[[#This Row],[Gross Profit]] - ((tblSales[[#This Row],[Unit Price]] - tblSales[[#This Row],[Unit_Cost]])*tblSales[[#This Row],[Quantity]])) &lt; 0.01, "OK", "CHECK")</f>
        <v>OK</v>
      </c>
      <c r="T10186">
        <f>IFERROR(tblSales[[#This Row],[Gross Profit]] / tblSales[[#This Row],[Total Spent]], "")</f>
        <v>0.38010204081632654</v>
      </c>
      <c r="U10186" t="str">
        <f>IF(ABS(tblSales[[#This Row],[Gross Margin %]] - tblSales[[#This Row],[Gross Profit]]/tblSales[[#This Row],[Total Spent]]) &lt; 0.01, "OK", "CHECK")</f>
        <v>OK</v>
      </c>
    </row>
    <row r="10187" spans="1:21">
      <c r="A10187" t="s">
        <v>12213</v>
      </c>
      <c r="B10187" t="s">
        <v>2015</v>
      </c>
      <c r="C10187" t="s">
        <v>2060</v>
      </c>
      <c r="D10187" t="s">
        <v>2061</v>
      </c>
      <c r="E10187" t="s">
        <v>12026</v>
      </c>
      <c r="F10187" t="s">
        <v>12036</v>
      </c>
      <c r="G10187">
        <v>11</v>
      </c>
      <c r="H10187">
        <v>11.76</v>
      </c>
      <c r="I10187">
        <v>7.49</v>
      </c>
      <c r="J10187">
        <v>129.36000000000001</v>
      </c>
      <c r="K10187">
        <v>4.1000000000000002E-2</v>
      </c>
      <c r="L10187">
        <v>124.06</v>
      </c>
      <c r="M10187" s="1">
        <v>45101</v>
      </c>
      <c r="N10187" s="1" t="str">
        <f>IF(ABS(tblSales[[#This Row],[Pre_Discount_Total]] - tblSales[[#This Row],[Quantity]]*tblSales[[#This Row],[Unit Price]]) &lt; 0.01, "OK", "CHECK")</f>
        <v>OK</v>
      </c>
      <c r="O10187" t="str">
        <f>IF(ABS(tblSales[[#This Row],[Total Spent]] - tblSales[[#This Row],[Pre_Discount_Total]]*(1-tblSales[[#This Row],[Discount_Rate]])) &lt; 0.01, "OK", "CHECK")</f>
        <v>OK</v>
      </c>
      <c r="P10187" t="str">
        <f>IF(tblSales[[#This Row],[Unit Price]] &gt; tblSales[[#This Row],[Unit_Cost]], "OK", "CHECK")</f>
        <v>OK</v>
      </c>
      <c r="Q10187" t="str">
        <f ca="1">IF(tblSales[[#This Row],[Date]] &gt; TODAY(), "Future Date", "OK")</f>
        <v>OK</v>
      </c>
      <c r="R10187">
        <f>ROUND(tblSales[[#This Row],[Unit Price]]-tblSales[[#This Row],[Unit_Cost]],2)*tblSales[[#This Row],[Quantity]]</f>
        <v>46.97</v>
      </c>
      <c r="S10187" t="str">
        <f>IF(ABS(tblSales[[#This Row],[Gross Profit]] - ((tblSales[[#This Row],[Unit Price]] - tblSales[[#This Row],[Unit_Cost]])*tblSales[[#This Row],[Quantity]])) &lt; 0.01, "OK", "CHECK")</f>
        <v>OK</v>
      </c>
      <c r="T10187">
        <f>IFERROR(tblSales[[#This Row],[Gross Profit]] / tblSales[[#This Row],[Total Spent]], "")</f>
        <v>0.37860712558439463</v>
      </c>
      <c r="U10187" t="str">
        <f>IF(ABS(tblSales[[#This Row],[Gross Margin %]] - tblSales[[#This Row],[Gross Profit]]/tblSales[[#This Row],[Total Spent]]) &lt; 0.01, "OK", "CHECK")</f>
        <v>OK</v>
      </c>
    </row>
    <row r="10188" spans="1:21">
      <c r="A10188" t="s">
        <v>12214</v>
      </c>
      <c r="B10188" t="s">
        <v>1959</v>
      </c>
      <c r="C10188" t="s">
        <v>2055</v>
      </c>
      <c r="D10188" t="s">
        <v>2056</v>
      </c>
      <c r="E10188" t="s">
        <v>12026</v>
      </c>
      <c r="F10188" t="s">
        <v>12029</v>
      </c>
      <c r="G10188">
        <v>6</v>
      </c>
      <c r="H10188">
        <v>18.13</v>
      </c>
      <c r="I10188">
        <v>12.91</v>
      </c>
      <c r="J10188">
        <v>108.78</v>
      </c>
      <c r="K10188">
        <v>4.2999999999999997E-2</v>
      </c>
      <c r="L10188">
        <v>104.1</v>
      </c>
      <c r="M10188" s="1">
        <v>45027</v>
      </c>
      <c r="N10188" s="1" t="str">
        <f>IF(ABS(tblSales[[#This Row],[Pre_Discount_Total]] - tblSales[[#This Row],[Quantity]]*tblSales[[#This Row],[Unit Price]]) &lt; 0.01, "OK", "CHECK")</f>
        <v>OK</v>
      </c>
      <c r="O10188" t="str">
        <f>IF(ABS(tblSales[[#This Row],[Total Spent]] - tblSales[[#This Row],[Pre_Discount_Total]]*(1-tblSales[[#This Row],[Discount_Rate]])) &lt; 0.01, "OK", "CHECK")</f>
        <v>OK</v>
      </c>
      <c r="P10188" t="str">
        <f>IF(tblSales[[#This Row],[Unit Price]] &gt; tblSales[[#This Row],[Unit_Cost]], "OK", "CHECK")</f>
        <v>OK</v>
      </c>
      <c r="Q10188" t="str">
        <f ca="1">IF(tblSales[[#This Row],[Date]] &gt; TODAY(), "Future Date", "OK")</f>
        <v>OK</v>
      </c>
      <c r="R10188">
        <f>ROUND(tblSales[[#This Row],[Unit Price]]-tblSales[[#This Row],[Unit_Cost]],2)*tblSales[[#This Row],[Quantity]]</f>
        <v>31.32</v>
      </c>
      <c r="S10188" t="str">
        <f>IF(ABS(tblSales[[#This Row],[Gross Profit]] - ((tblSales[[#This Row],[Unit Price]] - tblSales[[#This Row],[Unit_Cost]])*tblSales[[#This Row],[Quantity]])) &lt; 0.01, "OK", "CHECK")</f>
        <v>OK</v>
      </c>
      <c r="T10188">
        <f>IFERROR(tblSales[[#This Row],[Gross Profit]] / tblSales[[#This Row],[Total Spent]], "")</f>
        <v>0.30086455331412104</v>
      </c>
      <c r="U10188" t="str">
        <f>IF(ABS(tblSales[[#This Row],[Gross Margin %]] - tblSales[[#This Row],[Gross Profit]]/tblSales[[#This Row],[Total Spent]]) &lt; 0.01, "OK", "CHECK")</f>
        <v>OK</v>
      </c>
    </row>
    <row r="10189" spans="1:21">
      <c r="A10189" t="s">
        <v>12215</v>
      </c>
      <c r="B10189" t="s">
        <v>1985</v>
      </c>
      <c r="C10189" t="s">
        <v>2055</v>
      </c>
      <c r="D10189" t="s">
        <v>2056</v>
      </c>
      <c r="E10189" t="s">
        <v>12026</v>
      </c>
      <c r="F10189" t="s">
        <v>12044</v>
      </c>
      <c r="G10189">
        <v>5</v>
      </c>
      <c r="H10189">
        <v>7.25</v>
      </c>
      <c r="I10189">
        <v>4.22</v>
      </c>
      <c r="J10189">
        <v>36.25</v>
      </c>
      <c r="K10189">
        <v>0</v>
      </c>
      <c r="L10189">
        <v>36.25</v>
      </c>
      <c r="M10189" s="1">
        <v>45187</v>
      </c>
      <c r="N10189" s="1" t="str">
        <f>IF(ABS(tblSales[[#This Row],[Pre_Discount_Total]] - tblSales[[#This Row],[Quantity]]*tblSales[[#This Row],[Unit Price]]) &lt; 0.01, "OK", "CHECK")</f>
        <v>OK</v>
      </c>
      <c r="O10189" t="str">
        <f>IF(ABS(tblSales[[#This Row],[Total Spent]] - tblSales[[#This Row],[Pre_Discount_Total]]*(1-tblSales[[#This Row],[Discount_Rate]])) &lt; 0.01, "OK", "CHECK")</f>
        <v>OK</v>
      </c>
      <c r="P10189" t="str">
        <f>IF(tblSales[[#This Row],[Unit Price]] &gt; tblSales[[#This Row],[Unit_Cost]], "OK", "CHECK")</f>
        <v>OK</v>
      </c>
      <c r="Q10189" t="str">
        <f ca="1">IF(tblSales[[#This Row],[Date]] &gt; TODAY(), "Future Date", "OK")</f>
        <v>OK</v>
      </c>
      <c r="R10189">
        <f>ROUND(tblSales[[#This Row],[Unit Price]]-tblSales[[#This Row],[Unit_Cost]],2)*tblSales[[#This Row],[Quantity]]</f>
        <v>15.149999999999999</v>
      </c>
      <c r="S10189" t="str">
        <f>IF(ABS(tblSales[[#This Row],[Gross Profit]] - ((tblSales[[#This Row],[Unit Price]] - tblSales[[#This Row],[Unit_Cost]])*tblSales[[#This Row],[Quantity]])) &lt; 0.01, "OK", "CHECK")</f>
        <v>OK</v>
      </c>
      <c r="T10189">
        <f>IFERROR(tblSales[[#This Row],[Gross Profit]] / tblSales[[#This Row],[Total Spent]], "")</f>
        <v>0.41793103448275859</v>
      </c>
      <c r="U10189" t="str">
        <f>IF(ABS(tblSales[[#This Row],[Gross Margin %]] - tblSales[[#This Row],[Gross Profit]]/tblSales[[#This Row],[Total Spent]]) &lt; 0.01, "OK", "CHECK")</f>
        <v>OK</v>
      </c>
    </row>
    <row r="10190" spans="1:21">
      <c r="A10190" t="s">
        <v>12216</v>
      </c>
      <c r="B10190" t="s">
        <v>946</v>
      </c>
      <c r="C10190" t="s">
        <v>2055</v>
      </c>
      <c r="D10190" t="s">
        <v>2061</v>
      </c>
      <c r="E10190" t="s">
        <v>12026</v>
      </c>
      <c r="F10190" t="s">
        <v>12036</v>
      </c>
      <c r="G10190">
        <v>3</v>
      </c>
      <c r="H10190">
        <v>11.76</v>
      </c>
      <c r="I10190">
        <v>9.73</v>
      </c>
      <c r="J10190">
        <v>35.28</v>
      </c>
      <c r="K10190">
        <v>0</v>
      </c>
      <c r="L10190">
        <v>35.28</v>
      </c>
      <c r="M10190" s="1">
        <v>45491</v>
      </c>
      <c r="N10190" s="1" t="str">
        <f>IF(ABS(tblSales[[#This Row],[Pre_Discount_Total]] - tblSales[[#This Row],[Quantity]]*tblSales[[#This Row],[Unit Price]]) &lt; 0.01, "OK", "CHECK")</f>
        <v>OK</v>
      </c>
      <c r="O10190" t="str">
        <f>IF(ABS(tblSales[[#This Row],[Total Spent]] - tblSales[[#This Row],[Pre_Discount_Total]]*(1-tblSales[[#This Row],[Discount_Rate]])) &lt; 0.01, "OK", "CHECK")</f>
        <v>OK</v>
      </c>
      <c r="P10190" t="str">
        <f>IF(tblSales[[#This Row],[Unit Price]] &gt; tblSales[[#This Row],[Unit_Cost]], "OK", "CHECK")</f>
        <v>OK</v>
      </c>
      <c r="Q10190" t="str">
        <f ca="1">IF(tblSales[[#This Row],[Date]] &gt; TODAY(), "Future Date", "OK")</f>
        <v>OK</v>
      </c>
      <c r="R10190">
        <f>ROUND(tblSales[[#This Row],[Unit Price]]-tblSales[[#This Row],[Unit_Cost]],2)*tblSales[[#This Row],[Quantity]]</f>
        <v>6.09</v>
      </c>
      <c r="S10190" t="str">
        <f>IF(ABS(tblSales[[#This Row],[Gross Profit]] - ((tblSales[[#This Row],[Unit Price]] - tblSales[[#This Row],[Unit_Cost]])*tblSales[[#This Row],[Quantity]])) &lt; 0.01, "OK", "CHECK")</f>
        <v>OK</v>
      </c>
      <c r="T10190">
        <f>IFERROR(tblSales[[#This Row],[Gross Profit]] / tblSales[[#This Row],[Total Spent]], "")</f>
        <v>0.17261904761904762</v>
      </c>
      <c r="U10190" t="str">
        <f>IF(ABS(tblSales[[#This Row],[Gross Margin %]] - tblSales[[#This Row],[Gross Profit]]/tblSales[[#This Row],[Total Spent]]) &lt; 0.01, "OK", "CHECK")</f>
        <v>OK</v>
      </c>
    </row>
    <row r="10191" spans="1:21">
      <c r="A10191" t="s">
        <v>12217</v>
      </c>
      <c r="B10191" t="s">
        <v>984</v>
      </c>
      <c r="C10191" t="s">
        <v>2060</v>
      </c>
      <c r="D10191" t="s">
        <v>2061</v>
      </c>
      <c r="E10191" t="s">
        <v>12026</v>
      </c>
      <c r="F10191" t="s">
        <v>12036</v>
      </c>
      <c r="G10191">
        <v>2</v>
      </c>
      <c r="H10191">
        <v>11.76</v>
      </c>
      <c r="I10191">
        <v>9.24</v>
      </c>
      <c r="J10191">
        <v>23.52</v>
      </c>
      <c r="K10191">
        <v>0</v>
      </c>
      <c r="L10191">
        <v>23.52</v>
      </c>
      <c r="M10191" s="1">
        <v>45144</v>
      </c>
      <c r="N10191" s="1" t="str">
        <f>IF(ABS(tblSales[[#This Row],[Pre_Discount_Total]] - tblSales[[#This Row],[Quantity]]*tblSales[[#This Row],[Unit Price]]) &lt; 0.01, "OK", "CHECK")</f>
        <v>OK</v>
      </c>
      <c r="O10191" t="str">
        <f>IF(ABS(tblSales[[#This Row],[Total Spent]] - tblSales[[#This Row],[Pre_Discount_Total]]*(1-tblSales[[#This Row],[Discount_Rate]])) &lt; 0.01, "OK", "CHECK")</f>
        <v>OK</v>
      </c>
      <c r="P10191" t="str">
        <f>IF(tblSales[[#This Row],[Unit Price]] &gt; tblSales[[#This Row],[Unit_Cost]], "OK", "CHECK")</f>
        <v>OK</v>
      </c>
      <c r="Q10191" t="str">
        <f ca="1">IF(tblSales[[#This Row],[Date]] &gt; TODAY(), "Future Date", "OK")</f>
        <v>OK</v>
      </c>
      <c r="R10191">
        <f>ROUND(tblSales[[#This Row],[Unit Price]]-tblSales[[#This Row],[Unit_Cost]],2)*tblSales[[#This Row],[Quantity]]</f>
        <v>5.04</v>
      </c>
      <c r="S10191" t="str">
        <f>IF(ABS(tblSales[[#This Row],[Gross Profit]] - ((tblSales[[#This Row],[Unit Price]] - tblSales[[#This Row],[Unit_Cost]])*tblSales[[#This Row],[Quantity]])) &lt; 0.01, "OK", "CHECK")</f>
        <v>OK</v>
      </c>
      <c r="T10191">
        <f>IFERROR(tblSales[[#This Row],[Gross Profit]] / tblSales[[#This Row],[Total Spent]], "")</f>
        <v>0.2142857142857143</v>
      </c>
      <c r="U10191" t="str">
        <f>IF(ABS(tblSales[[#This Row],[Gross Margin %]] - tblSales[[#This Row],[Gross Profit]]/tblSales[[#This Row],[Total Spent]]) &lt; 0.01, "OK", "CHECK")</f>
        <v>OK</v>
      </c>
    </row>
    <row r="10192" spans="1:21">
      <c r="A10192" t="s">
        <v>12218</v>
      </c>
      <c r="B10192" t="s">
        <v>1691</v>
      </c>
      <c r="C10192" t="s">
        <v>2055</v>
      </c>
      <c r="D10192" t="s">
        <v>2061</v>
      </c>
      <c r="E10192" t="s">
        <v>12026</v>
      </c>
      <c r="F10192" t="s">
        <v>12029</v>
      </c>
      <c r="G10192">
        <v>8</v>
      </c>
      <c r="H10192">
        <v>18.13</v>
      </c>
      <c r="I10192">
        <v>14.69</v>
      </c>
      <c r="J10192">
        <v>145.04</v>
      </c>
      <c r="K10192">
        <v>2.7E-2</v>
      </c>
      <c r="L10192">
        <v>141.12</v>
      </c>
      <c r="M10192" s="1">
        <v>45606</v>
      </c>
      <c r="N10192" s="1" t="str">
        <f>IF(ABS(tblSales[[#This Row],[Pre_Discount_Total]] - tblSales[[#This Row],[Quantity]]*tblSales[[#This Row],[Unit Price]]) &lt; 0.01, "OK", "CHECK")</f>
        <v>OK</v>
      </c>
      <c r="O10192" t="str">
        <f>IF(ABS(tblSales[[#This Row],[Total Spent]] - tblSales[[#This Row],[Pre_Discount_Total]]*(1-tblSales[[#This Row],[Discount_Rate]])) &lt; 0.01, "OK", "CHECK")</f>
        <v>OK</v>
      </c>
      <c r="P10192" t="str">
        <f>IF(tblSales[[#This Row],[Unit Price]] &gt; tblSales[[#This Row],[Unit_Cost]], "OK", "CHECK")</f>
        <v>OK</v>
      </c>
      <c r="Q10192" t="str">
        <f ca="1">IF(tblSales[[#This Row],[Date]] &gt; TODAY(), "Future Date", "OK")</f>
        <v>OK</v>
      </c>
      <c r="R10192">
        <f>ROUND(tblSales[[#This Row],[Unit Price]]-tblSales[[#This Row],[Unit_Cost]],2)*tblSales[[#This Row],[Quantity]]</f>
        <v>27.52</v>
      </c>
      <c r="S10192" t="str">
        <f>IF(ABS(tblSales[[#This Row],[Gross Profit]] - ((tblSales[[#This Row],[Unit Price]] - tblSales[[#This Row],[Unit_Cost]])*tblSales[[#This Row],[Quantity]])) &lt; 0.01, "OK", "CHECK")</f>
        <v>OK</v>
      </c>
      <c r="T10192">
        <f>IFERROR(tblSales[[#This Row],[Gross Profit]] / tblSales[[#This Row],[Total Spent]], "")</f>
        <v>0.19501133786848071</v>
      </c>
      <c r="U10192" t="str">
        <f>IF(ABS(tblSales[[#This Row],[Gross Margin %]] - tblSales[[#This Row],[Gross Profit]]/tblSales[[#This Row],[Total Spent]]) &lt; 0.01, "OK", "CHECK")</f>
        <v>OK</v>
      </c>
    </row>
    <row r="10193" spans="1:21">
      <c r="A10193" t="s">
        <v>12219</v>
      </c>
      <c r="B10193" t="s">
        <v>1453</v>
      </c>
      <c r="C10193" t="s">
        <v>2055</v>
      </c>
      <c r="D10193" t="s">
        <v>2061</v>
      </c>
      <c r="E10193" t="s">
        <v>12026</v>
      </c>
      <c r="F10193" t="s">
        <v>12029</v>
      </c>
      <c r="G10193">
        <v>1</v>
      </c>
      <c r="H10193">
        <v>18.13</v>
      </c>
      <c r="I10193">
        <v>12.59</v>
      </c>
      <c r="J10193">
        <v>18.13</v>
      </c>
      <c r="K10193">
        <v>0</v>
      </c>
      <c r="L10193">
        <v>18.13</v>
      </c>
      <c r="M10193" s="1">
        <v>45185</v>
      </c>
      <c r="N10193" s="1" t="str">
        <f>IF(ABS(tblSales[[#This Row],[Pre_Discount_Total]] - tblSales[[#This Row],[Quantity]]*tblSales[[#This Row],[Unit Price]]) &lt; 0.01, "OK", "CHECK")</f>
        <v>OK</v>
      </c>
      <c r="O10193" t="str">
        <f>IF(ABS(tblSales[[#This Row],[Total Spent]] - tblSales[[#This Row],[Pre_Discount_Total]]*(1-tblSales[[#This Row],[Discount_Rate]])) &lt; 0.01, "OK", "CHECK")</f>
        <v>OK</v>
      </c>
      <c r="P10193" t="str">
        <f>IF(tblSales[[#This Row],[Unit Price]] &gt; tblSales[[#This Row],[Unit_Cost]], "OK", "CHECK")</f>
        <v>OK</v>
      </c>
      <c r="Q10193" t="str">
        <f ca="1">IF(tblSales[[#This Row],[Date]] &gt; TODAY(), "Future Date", "OK")</f>
        <v>OK</v>
      </c>
      <c r="R10193">
        <f>ROUND(tblSales[[#This Row],[Unit Price]]-tblSales[[#This Row],[Unit_Cost]],2)*tblSales[[#This Row],[Quantity]]</f>
        <v>5.54</v>
      </c>
      <c r="S10193" t="str">
        <f>IF(ABS(tblSales[[#This Row],[Gross Profit]] - ((tblSales[[#This Row],[Unit Price]] - tblSales[[#This Row],[Unit_Cost]])*tblSales[[#This Row],[Quantity]])) &lt; 0.01, "OK", "CHECK")</f>
        <v>OK</v>
      </c>
      <c r="T10193">
        <f>IFERROR(tblSales[[#This Row],[Gross Profit]] / tblSales[[#This Row],[Total Spent]], "")</f>
        <v>0.30557087699944846</v>
      </c>
      <c r="U10193" t="str">
        <f>IF(ABS(tblSales[[#This Row],[Gross Margin %]] - tblSales[[#This Row],[Gross Profit]]/tblSales[[#This Row],[Total Spent]]) &lt; 0.01, "OK", "CHECK")</f>
        <v>OK</v>
      </c>
    </row>
    <row r="10194" spans="1:21">
      <c r="A10194" t="s">
        <v>12220</v>
      </c>
      <c r="B10194" t="s">
        <v>864</v>
      </c>
      <c r="C10194" t="s">
        <v>2055</v>
      </c>
      <c r="D10194" t="s">
        <v>2061</v>
      </c>
      <c r="E10194" t="s">
        <v>12026</v>
      </c>
      <c r="F10194" t="s">
        <v>12036</v>
      </c>
      <c r="G10194">
        <v>2</v>
      </c>
      <c r="H10194">
        <v>11.76</v>
      </c>
      <c r="I10194">
        <v>7.33</v>
      </c>
      <c r="J10194">
        <v>23.52</v>
      </c>
      <c r="K10194">
        <v>0</v>
      </c>
      <c r="L10194">
        <v>23.52</v>
      </c>
      <c r="M10194" s="1">
        <v>45122</v>
      </c>
      <c r="N10194" s="1" t="str">
        <f>IF(ABS(tblSales[[#This Row],[Pre_Discount_Total]] - tblSales[[#This Row],[Quantity]]*tblSales[[#This Row],[Unit Price]]) &lt; 0.01, "OK", "CHECK")</f>
        <v>OK</v>
      </c>
      <c r="O10194" t="str">
        <f>IF(ABS(tblSales[[#This Row],[Total Spent]] - tblSales[[#This Row],[Pre_Discount_Total]]*(1-tblSales[[#This Row],[Discount_Rate]])) &lt; 0.01, "OK", "CHECK")</f>
        <v>OK</v>
      </c>
      <c r="P10194" t="str">
        <f>IF(tblSales[[#This Row],[Unit Price]] &gt; tblSales[[#This Row],[Unit_Cost]], "OK", "CHECK")</f>
        <v>OK</v>
      </c>
      <c r="Q10194" t="str">
        <f ca="1">IF(tblSales[[#This Row],[Date]] &gt; TODAY(), "Future Date", "OK")</f>
        <v>OK</v>
      </c>
      <c r="R10194">
        <f>ROUND(tblSales[[#This Row],[Unit Price]]-tblSales[[#This Row],[Unit_Cost]],2)*tblSales[[#This Row],[Quantity]]</f>
        <v>8.86</v>
      </c>
      <c r="S10194" t="str">
        <f>IF(ABS(tblSales[[#This Row],[Gross Profit]] - ((tblSales[[#This Row],[Unit Price]] - tblSales[[#This Row],[Unit_Cost]])*tblSales[[#This Row],[Quantity]])) &lt; 0.01, "OK", "CHECK")</f>
        <v>OK</v>
      </c>
      <c r="T10194">
        <f>IFERROR(tblSales[[#This Row],[Gross Profit]] / tblSales[[#This Row],[Total Spent]], "")</f>
        <v>0.37670068027210885</v>
      </c>
      <c r="U10194" t="str">
        <f>IF(ABS(tblSales[[#This Row],[Gross Margin %]] - tblSales[[#This Row],[Gross Profit]]/tblSales[[#This Row],[Total Spent]]) &lt; 0.01, "OK", "CHECK")</f>
        <v>OK</v>
      </c>
    </row>
    <row r="10195" spans="1:21">
      <c r="A10195" t="s">
        <v>12221</v>
      </c>
      <c r="B10195" t="s">
        <v>1577</v>
      </c>
      <c r="C10195" t="s">
        <v>2060</v>
      </c>
      <c r="D10195" t="s">
        <v>2061</v>
      </c>
      <c r="E10195" t="s">
        <v>12026</v>
      </c>
      <c r="F10195" t="s">
        <v>12044</v>
      </c>
      <c r="G10195">
        <v>3</v>
      </c>
      <c r="H10195">
        <v>7.25</v>
      </c>
      <c r="I10195">
        <v>4.8600000000000003</v>
      </c>
      <c r="J10195">
        <v>21.75</v>
      </c>
      <c r="K10195">
        <v>0</v>
      </c>
      <c r="L10195">
        <v>21.75</v>
      </c>
      <c r="M10195" s="1">
        <v>45839</v>
      </c>
      <c r="N10195" s="1" t="str">
        <f>IF(ABS(tblSales[[#This Row],[Pre_Discount_Total]] - tblSales[[#This Row],[Quantity]]*tblSales[[#This Row],[Unit Price]]) &lt; 0.01, "OK", "CHECK")</f>
        <v>OK</v>
      </c>
      <c r="O10195" t="str">
        <f>IF(ABS(tblSales[[#This Row],[Total Spent]] - tblSales[[#This Row],[Pre_Discount_Total]]*(1-tblSales[[#This Row],[Discount_Rate]])) &lt; 0.01, "OK", "CHECK")</f>
        <v>OK</v>
      </c>
      <c r="P10195" t="str">
        <f>IF(tblSales[[#This Row],[Unit Price]] &gt; tblSales[[#This Row],[Unit_Cost]], "OK", "CHECK")</f>
        <v>OK</v>
      </c>
      <c r="Q10195" t="str">
        <f ca="1">IF(tblSales[[#This Row],[Date]] &gt; TODAY(), "Future Date", "OK")</f>
        <v>OK</v>
      </c>
      <c r="R10195">
        <f>ROUND(tblSales[[#This Row],[Unit Price]]-tblSales[[#This Row],[Unit_Cost]],2)*tblSales[[#This Row],[Quantity]]</f>
        <v>7.17</v>
      </c>
      <c r="S10195" t="str">
        <f>IF(ABS(tblSales[[#This Row],[Gross Profit]] - ((tblSales[[#This Row],[Unit Price]] - tblSales[[#This Row],[Unit_Cost]])*tblSales[[#This Row],[Quantity]])) &lt; 0.01, "OK", "CHECK")</f>
        <v>OK</v>
      </c>
      <c r="T10195">
        <f>IFERROR(tblSales[[#This Row],[Gross Profit]] / tblSales[[#This Row],[Total Spent]], "")</f>
        <v>0.32965517241379311</v>
      </c>
      <c r="U10195" t="str">
        <f>IF(ABS(tblSales[[#This Row],[Gross Margin %]] - tblSales[[#This Row],[Gross Profit]]/tblSales[[#This Row],[Total Spent]]) &lt; 0.01, "OK", "CHECK")</f>
        <v>OK</v>
      </c>
    </row>
    <row r="10196" spans="1:21">
      <c r="A10196" t="s">
        <v>12222</v>
      </c>
      <c r="B10196" t="s">
        <v>1945</v>
      </c>
      <c r="C10196" t="s">
        <v>2055</v>
      </c>
      <c r="D10196" t="s">
        <v>2061</v>
      </c>
      <c r="E10196" t="s">
        <v>12026</v>
      </c>
      <c r="F10196" t="s">
        <v>12029</v>
      </c>
      <c r="G10196">
        <v>2</v>
      </c>
      <c r="H10196">
        <v>18.13</v>
      </c>
      <c r="I10196">
        <v>9.94</v>
      </c>
      <c r="J10196">
        <v>36.26</v>
      </c>
      <c r="K10196">
        <v>0</v>
      </c>
      <c r="L10196">
        <v>36.26</v>
      </c>
      <c r="M10196" s="1">
        <v>45879</v>
      </c>
      <c r="N10196" s="1" t="str">
        <f>IF(ABS(tblSales[[#This Row],[Pre_Discount_Total]] - tblSales[[#This Row],[Quantity]]*tblSales[[#This Row],[Unit Price]]) &lt; 0.01, "OK", "CHECK")</f>
        <v>OK</v>
      </c>
      <c r="O10196" t="str">
        <f>IF(ABS(tblSales[[#This Row],[Total Spent]] - tblSales[[#This Row],[Pre_Discount_Total]]*(1-tblSales[[#This Row],[Discount_Rate]])) &lt; 0.01, "OK", "CHECK")</f>
        <v>OK</v>
      </c>
      <c r="P10196" t="str">
        <f>IF(tblSales[[#This Row],[Unit Price]] &gt; tblSales[[#This Row],[Unit_Cost]], "OK", "CHECK")</f>
        <v>OK</v>
      </c>
      <c r="Q10196" t="str">
        <f ca="1">IF(tblSales[[#This Row],[Date]] &gt; TODAY(), "Future Date", "OK")</f>
        <v>OK</v>
      </c>
      <c r="R10196">
        <f>ROUND(tblSales[[#This Row],[Unit Price]]-tblSales[[#This Row],[Unit_Cost]],2)*tblSales[[#This Row],[Quantity]]</f>
        <v>16.38</v>
      </c>
      <c r="S10196" t="str">
        <f>IF(ABS(tblSales[[#This Row],[Gross Profit]] - ((tblSales[[#This Row],[Unit Price]] - tblSales[[#This Row],[Unit_Cost]])*tblSales[[#This Row],[Quantity]])) &lt; 0.01, "OK", "CHECK")</f>
        <v>OK</v>
      </c>
      <c r="T10196">
        <f>IFERROR(tblSales[[#This Row],[Gross Profit]] / tblSales[[#This Row],[Total Spent]], "")</f>
        <v>0.45173745173745172</v>
      </c>
      <c r="U10196" t="str">
        <f>IF(ABS(tblSales[[#This Row],[Gross Margin %]] - tblSales[[#This Row],[Gross Profit]]/tblSales[[#This Row],[Total Spent]]) &lt; 0.01, "OK", "CHECK")</f>
        <v>OK</v>
      </c>
    </row>
    <row r="10197" spans="1:21">
      <c r="A10197" t="s">
        <v>12223</v>
      </c>
      <c r="B10197" t="s">
        <v>966</v>
      </c>
      <c r="C10197" t="s">
        <v>2055</v>
      </c>
      <c r="D10197" t="s">
        <v>2069</v>
      </c>
      <c r="E10197" t="s">
        <v>12026</v>
      </c>
      <c r="F10197" t="s">
        <v>12029</v>
      </c>
      <c r="G10197">
        <v>6</v>
      </c>
      <c r="H10197">
        <v>18.13</v>
      </c>
      <c r="I10197">
        <v>13.69</v>
      </c>
      <c r="J10197">
        <v>108.78</v>
      </c>
      <c r="K10197">
        <v>3.6999999999999998E-2</v>
      </c>
      <c r="L10197">
        <v>104.76</v>
      </c>
      <c r="M10197" s="1">
        <v>45497</v>
      </c>
      <c r="N10197" s="1" t="str">
        <f>IF(ABS(tblSales[[#This Row],[Pre_Discount_Total]] - tblSales[[#This Row],[Quantity]]*tblSales[[#This Row],[Unit Price]]) &lt; 0.01, "OK", "CHECK")</f>
        <v>OK</v>
      </c>
      <c r="O10197" t="str">
        <f>IF(ABS(tblSales[[#This Row],[Total Spent]] - tblSales[[#This Row],[Pre_Discount_Total]]*(1-tblSales[[#This Row],[Discount_Rate]])) &lt; 0.01, "OK", "CHECK")</f>
        <v>OK</v>
      </c>
      <c r="P10197" t="str">
        <f>IF(tblSales[[#This Row],[Unit Price]] &gt; tblSales[[#This Row],[Unit_Cost]], "OK", "CHECK")</f>
        <v>OK</v>
      </c>
      <c r="Q10197" t="str">
        <f ca="1">IF(tblSales[[#This Row],[Date]] &gt; TODAY(), "Future Date", "OK")</f>
        <v>OK</v>
      </c>
      <c r="R10197">
        <f>ROUND(tblSales[[#This Row],[Unit Price]]-tblSales[[#This Row],[Unit_Cost]],2)*tblSales[[#This Row],[Quantity]]</f>
        <v>26.64</v>
      </c>
      <c r="S10197" t="str">
        <f>IF(ABS(tblSales[[#This Row],[Gross Profit]] - ((tblSales[[#This Row],[Unit Price]] - tblSales[[#This Row],[Unit_Cost]])*tblSales[[#This Row],[Quantity]])) &lt; 0.01, "OK", "CHECK")</f>
        <v>OK</v>
      </c>
      <c r="T10197">
        <f>IFERROR(tblSales[[#This Row],[Gross Profit]] / tblSales[[#This Row],[Total Spent]], "")</f>
        <v>0.25429553264604809</v>
      </c>
      <c r="U10197" t="str">
        <f>IF(ABS(tblSales[[#This Row],[Gross Margin %]] - tblSales[[#This Row],[Gross Profit]]/tblSales[[#This Row],[Total Spent]]) &lt; 0.01, "OK", "CHECK")</f>
        <v>OK</v>
      </c>
    </row>
    <row r="10198" spans="1:21">
      <c r="A10198" t="s">
        <v>12224</v>
      </c>
      <c r="B10198" t="s">
        <v>854</v>
      </c>
      <c r="C10198" t="s">
        <v>2055</v>
      </c>
      <c r="D10198" t="s">
        <v>2056</v>
      </c>
      <c r="E10198" t="s">
        <v>12026</v>
      </c>
      <c r="F10198" t="s">
        <v>12036</v>
      </c>
      <c r="G10198">
        <v>5</v>
      </c>
      <c r="H10198">
        <v>11.76</v>
      </c>
      <c r="I10198">
        <v>9.65</v>
      </c>
      <c r="J10198">
        <v>58.8</v>
      </c>
      <c r="K10198">
        <v>0</v>
      </c>
      <c r="L10198">
        <v>58.8</v>
      </c>
      <c r="M10198" s="1">
        <v>45262</v>
      </c>
      <c r="N10198" s="1" t="str">
        <f>IF(ABS(tblSales[[#This Row],[Pre_Discount_Total]] - tblSales[[#This Row],[Quantity]]*tblSales[[#This Row],[Unit Price]]) &lt; 0.01, "OK", "CHECK")</f>
        <v>OK</v>
      </c>
      <c r="O10198" t="str">
        <f>IF(ABS(tblSales[[#This Row],[Total Spent]] - tblSales[[#This Row],[Pre_Discount_Total]]*(1-tblSales[[#This Row],[Discount_Rate]])) &lt; 0.01, "OK", "CHECK")</f>
        <v>OK</v>
      </c>
      <c r="P10198" t="str">
        <f>IF(tblSales[[#This Row],[Unit Price]] &gt; tblSales[[#This Row],[Unit_Cost]], "OK", "CHECK")</f>
        <v>OK</v>
      </c>
      <c r="Q10198" t="str">
        <f ca="1">IF(tblSales[[#This Row],[Date]] &gt; TODAY(), "Future Date", "OK")</f>
        <v>OK</v>
      </c>
      <c r="R10198">
        <f>ROUND(tblSales[[#This Row],[Unit Price]]-tblSales[[#This Row],[Unit_Cost]],2)*tblSales[[#This Row],[Quantity]]</f>
        <v>10.549999999999999</v>
      </c>
      <c r="S10198" t="str">
        <f>IF(ABS(tblSales[[#This Row],[Gross Profit]] - ((tblSales[[#This Row],[Unit Price]] - tblSales[[#This Row],[Unit_Cost]])*tblSales[[#This Row],[Quantity]])) &lt; 0.01, "OK", "CHECK")</f>
        <v>OK</v>
      </c>
      <c r="T10198">
        <f>IFERROR(tblSales[[#This Row],[Gross Profit]] / tblSales[[#This Row],[Total Spent]], "")</f>
        <v>0.17942176870748297</v>
      </c>
      <c r="U10198" t="str">
        <f>IF(ABS(tblSales[[#This Row],[Gross Margin %]] - tblSales[[#This Row],[Gross Profit]]/tblSales[[#This Row],[Total Spent]]) &lt; 0.01, "OK", "CHECK")</f>
        <v>OK</v>
      </c>
    </row>
    <row r="10199" spans="1:21">
      <c r="A10199" t="s">
        <v>12225</v>
      </c>
      <c r="B10199" t="s">
        <v>360</v>
      </c>
      <c r="C10199" t="s">
        <v>2055</v>
      </c>
      <c r="D10199" t="s">
        <v>2056</v>
      </c>
      <c r="E10199" t="s">
        <v>12026</v>
      </c>
      <c r="F10199" t="s">
        <v>12044</v>
      </c>
      <c r="G10199">
        <v>26</v>
      </c>
      <c r="H10199">
        <v>7.25</v>
      </c>
      <c r="I10199">
        <v>5.16</v>
      </c>
      <c r="J10199">
        <v>188.5</v>
      </c>
      <c r="K10199">
        <v>4.5999999999999999E-2</v>
      </c>
      <c r="L10199">
        <v>179.83</v>
      </c>
      <c r="M10199" s="1">
        <v>45393</v>
      </c>
      <c r="N10199" s="1" t="str">
        <f>IF(ABS(tblSales[[#This Row],[Pre_Discount_Total]] - tblSales[[#This Row],[Quantity]]*tblSales[[#This Row],[Unit Price]]) &lt; 0.01, "OK", "CHECK")</f>
        <v>OK</v>
      </c>
      <c r="O10199" t="str">
        <f>IF(ABS(tblSales[[#This Row],[Total Spent]] - tblSales[[#This Row],[Pre_Discount_Total]]*(1-tblSales[[#This Row],[Discount_Rate]])) &lt; 0.01, "OK", "CHECK")</f>
        <v>OK</v>
      </c>
      <c r="P10199" t="str">
        <f>IF(tblSales[[#This Row],[Unit Price]] &gt; tblSales[[#This Row],[Unit_Cost]], "OK", "CHECK")</f>
        <v>OK</v>
      </c>
      <c r="Q10199" t="str">
        <f ca="1">IF(tblSales[[#This Row],[Date]] &gt; TODAY(), "Future Date", "OK")</f>
        <v>OK</v>
      </c>
      <c r="R10199">
        <f>ROUND(tblSales[[#This Row],[Unit Price]]-tblSales[[#This Row],[Unit_Cost]],2)*tblSales[[#This Row],[Quantity]]</f>
        <v>54.339999999999996</v>
      </c>
      <c r="S10199" t="str">
        <f>IF(ABS(tblSales[[#This Row],[Gross Profit]] - ((tblSales[[#This Row],[Unit Price]] - tblSales[[#This Row],[Unit_Cost]])*tblSales[[#This Row],[Quantity]])) &lt; 0.01, "OK", "CHECK")</f>
        <v>OK</v>
      </c>
      <c r="T10199">
        <f>IFERROR(tblSales[[#This Row],[Gross Profit]] / tblSales[[#This Row],[Total Spent]], "")</f>
        <v>0.3021742757048323</v>
      </c>
      <c r="U10199" t="str">
        <f>IF(ABS(tblSales[[#This Row],[Gross Margin %]] - tblSales[[#This Row],[Gross Profit]]/tblSales[[#This Row],[Total Spent]]) &lt; 0.01, "OK", "CHECK")</f>
        <v>OK</v>
      </c>
    </row>
    <row r="10200" spans="1:21">
      <c r="A10200" t="s">
        <v>12226</v>
      </c>
      <c r="B10200" t="s">
        <v>1737</v>
      </c>
      <c r="C10200" t="s">
        <v>2060</v>
      </c>
      <c r="D10200" t="s">
        <v>2069</v>
      </c>
      <c r="E10200" t="s">
        <v>12026</v>
      </c>
      <c r="F10200" t="s">
        <v>12034</v>
      </c>
      <c r="G10200">
        <v>3</v>
      </c>
      <c r="H10200">
        <v>12.65</v>
      </c>
      <c r="I10200">
        <v>8.48</v>
      </c>
      <c r="J10200">
        <v>37.950000000000003</v>
      </c>
      <c r="K10200">
        <v>0</v>
      </c>
      <c r="L10200">
        <v>37.950000000000003</v>
      </c>
      <c r="M10200" s="1">
        <v>45872</v>
      </c>
      <c r="N10200" s="1" t="str">
        <f>IF(ABS(tblSales[[#This Row],[Pre_Discount_Total]] - tblSales[[#This Row],[Quantity]]*tblSales[[#This Row],[Unit Price]]) &lt; 0.01, "OK", "CHECK")</f>
        <v>OK</v>
      </c>
      <c r="O10200" t="str">
        <f>IF(ABS(tblSales[[#This Row],[Total Spent]] - tblSales[[#This Row],[Pre_Discount_Total]]*(1-tblSales[[#This Row],[Discount_Rate]])) &lt; 0.01, "OK", "CHECK")</f>
        <v>OK</v>
      </c>
      <c r="P10200" t="str">
        <f>IF(tblSales[[#This Row],[Unit Price]] &gt; tblSales[[#This Row],[Unit_Cost]], "OK", "CHECK")</f>
        <v>OK</v>
      </c>
      <c r="Q10200" t="str">
        <f ca="1">IF(tblSales[[#This Row],[Date]] &gt; TODAY(), "Future Date", "OK")</f>
        <v>OK</v>
      </c>
      <c r="R10200">
        <f>ROUND(tblSales[[#This Row],[Unit Price]]-tblSales[[#This Row],[Unit_Cost]],2)*tblSales[[#This Row],[Quantity]]</f>
        <v>12.51</v>
      </c>
      <c r="S10200" t="str">
        <f>IF(ABS(tblSales[[#This Row],[Gross Profit]] - ((tblSales[[#This Row],[Unit Price]] - tblSales[[#This Row],[Unit_Cost]])*tblSales[[#This Row],[Quantity]])) &lt; 0.01, "OK", "CHECK")</f>
        <v>OK</v>
      </c>
      <c r="T10200">
        <f>IFERROR(tblSales[[#This Row],[Gross Profit]] / tblSales[[#This Row],[Total Spent]], "")</f>
        <v>0.32964426877470354</v>
      </c>
      <c r="U10200" t="str">
        <f>IF(ABS(tblSales[[#This Row],[Gross Margin %]] - tblSales[[#This Row],[Gross Profit]]/tblSales[[#This Row],[Total Spent]]) &lt; 0.01, "OK", "CHECK")</f>
        <v>OK</v>
      </c>
    </row>
    <row r="10201" spans="1:21">
      <c r="A10201" t="s">
        <v>12227</v>
      </c>
      <c r="B10201" t="s">
        <v>1611</v>
      </c>
      <c r="C10201" t="s">
        <v>2055</v>
      </c>
      <c r="D10201" t="s">
        <v>2056</v>
      </c>
      <c r="E10201" t="s">
        <v>12026</v>
      </c>
      <c r="F10201" t="s">
        <v>12034</v>
      </c>
      <c r="G10201">
        <v>2</v>
      </c>
      <c r="H10201">
        <v>12.65</v>
      </c>
      <c r="I10201">
        <v>10.56</v>
      </c>
      <c r="J10201">
        <v>25.3</v>
      </c>
      <c r="K10201">
        <v>0</v>
      </c>
      <c r="L10201">
        <v>25.3</v>
      </c>
      <c r="M10201" s="1">
        <v>45558</v>
      </c>
      <c r="N10201" s="1" t="str">
        <f>IF(ABS(tblSales[[#This Row],[Pre_Discount_Total]] - tblSales[[#This Row],[Quantity]]*tblSales[[#This Row],[Unit Price]]) &lt; 0.01, "OK", "CHECK")</f>
        <v>OK</v>
      </c>
      <c r="O10201" t="str">
        <f>IF(ABS(tblSales[[#This Row],[Total Spent]] - tblSales[[#This Row],[Pre_Discount_Total]]*(1-tblSales[[#This Row],[Discount_Rate]])) &lt; 0.01, "OK", "CHECK")</f>
        <v>OK</v>
      </c>
      <c r="P10201" t="str">
        <f>IF(tblSales[[#This Row],[Unit Price]] &gt; tblSales[[#This Row],[Unit_Cost]], "OK", "CHECK")</f>
        <v>OK</v>
      </c>
      <c r="Q10201" t="str">
        <f ca="1">IF(tblSales[[#This Row],[Date]] &gt; TODAY(), "Future Date", "OK")</f>
        <v>OK</v>
      </c>
      <c r="R10201">
        <f>ROUND(tblSales[[#This Row],[Unit Price]]-tblSales[[#This Row],[Unit_Cost]],2)*tblSales[[#This Row],[Quantity]]</f>
        <v>4.18</v>
      </c>
      <c r="S10201" t="str">
        <f>IF(ABS(tblSales[[#This Row],[Gross Profit]] - ((tblSales[[#This Row],[Unit Price]] - tblSales[[#This Row],[Unit_Cost]])*tblSales[[#This Row],[Quantity]])) &lt; 0.01, "OK", "CHECK")</f>
        <v>OK</v>
      </c>
      <c r="T10201">
        <f>IFERROR(tblSales[[#This Row],[Gross Profit]] / tblSales[[#This Row],[Total Spent]], "")</f>
        <v>0.16521739130434782</v>
      </c>
      <c r="U10201" t="str">
        <f>IF(ABS(tblSales[[#This Row],[Gross Margin %]] - tblSales[[#This Row],[Gross Profit]]/tblSales[[#This Row],[Total Spent]]) &lt; 0.01, "OK", "CHECK")</f>
        <v>OK</v>
      </c>
    </row>
    <row r="10202" spans="1:21">
      <c r="A10202" t="s">
        <v>12228</v>
      </c>
      <c r="B10202" t="s">
        <v>1985</v>
      </c>
      <c r="C10202" t="s">
        <v>2055</v>
      </c>
      <c r="D10202" t="s">
        <v>2061</v>
      </c>
      <c r="E10202" t="s">
        <v>12026</v>
      </c>
      <c r="F10202" t="s">
        <v>12036</v>
      </c>
      <c r="G10202">
        <v>1</v>
      </c>
      <c r="H10202">
        <v>11.76</v>
      </c>
      <c r="I10202">
        <v>6.2</v>
      </c>
      <c r="J10202">
        <v>11.76</v>
      </c>
      <c r="K10202">
        <v>0</v>
      </c>
      <c r="L10202">
        <v>11.76</v>
      </c>
      <c r="M10202" s="1">
        <v>45162</v>
      </c>
      <c r="N10202" s="1" t="str">
        <f>IF(ABS(tblSales[[#This Row],[Pre_Discount_Total]] - tblSales[[#This Row],[Quantity]]*tblSales[[#This Row],[Unit Price]]) &lt; 0.01, "OK", "CHECK")</f>
        <v>OK</v>
      </c>
      <c r="O10202" t="str">
        <f>IF(ABS(tblSales[[#This Row],[Total Spent]] - tblSales[[#This Row],[Pre_Discount_Total]]*(1-tblSales[[#This Row],[Discount_Rate]])) &lt; 0.01, "OK", "CHECK")</f>
        <v>OK</v>
      </c>
      <c r="P10202" t="str">
        <f>IF(tblSales[[#This Row],[Unit Price]] &gt; tblSales[[#This Row],[Unit_Cost]], "OK", "CHECK")</f>
        <v>OK</v>
      </c>
      <c r="Q10202" t="str">
        <f ca="1">IF(tblSales[[#This Row],[Date]] &gt; TODAY(), "Future Date", "OK")</f>
        <v>OK</v>
      </c>
      <c r="R10202">
        <f>ROUND(tblSales[[#This Row],[Unit Price]]-tblSales[[#This Row],[Unit_Cost]],2)*tblSales[[#This Row],[Quantity]]</f>
        <v>5.56</v>
      </c>
      <c r="S10202" t="str">
        <f>IF(ABS(tblSales[[#This Row],[Gross Profit]] - ((tblSales[[#This Row],[Unit Price]] - tblSales[[#This Row],[Unit_Cost]])*tblSales[[#This Row],[Quantity]])) &lt; 0.01, "OK", "CHECK")</f>
        <v>OK</v>
      </c>
      <c r="T10202">
        <f>IFERROR(tblSales[[#This Row],[Gross Profit]] / tblSales[[#This Row],[Total Spent]], "")</f>
        <v>0.47278911564625847</v>
      </c>
      <c r="U10202" t="str">
        <f>IF(ABS(tblSales[[#This Row],[Gross Margin %]] - tblSales[[#This Row],[Gross Profit]]/tblSales[[#This Row],[Total Spent]]) &lt; 0.01, "OK", "CHECK")</f>
        <v>OK</v>
      </c>
    </row>
    <row r="10203" spans="1:21">
      <c r="A10203" t="s">
        <v>12229</v>
      </c>
      <c r="B10203" t="s">
        <v>1697</v>
      </c>
      <c r="C10203" t="s">
        <v>2055</v>
      </c>
      <c r="D10203" t="s">
        <v>2061</v>
      </c>
      <c r="E10203" t="s">
        <v>12026</v>
      </c>
      <c r="F10203" t="s">
        <v>12044</v>
      </c>
      <c r="G10203">
        <v>2</v>
      </c>
      <c r="H10203">
        <v>7.25</v>
      </c>
      <c r="I10203">
        <v>4.12</v>
      </c>
      <c r="J10203">
        <v>14.5</v>
      </c>
      <c r="K10203">
        <v>0</v>
      </c>
      <c r="L10203">
        <v>14.5</v>
      </c>
      <c r="M10203" s="1">
        <v>45834</v>
      </c>
      <c r="N10203" s="1" t="str">
        <f>IF(ABS(tblSales[[#This Row],[Pre_Discount_Total]] - tblSales[[#This Row],[Quantity]]*tblSales[[#This Row],[Unit Price]]) &lt; 0.01, "OK", "CHECK")</f>
        <v>OK</v>
      </c>
      <c r="O10203" t="str">
        <f>IF(ABS(tblSales[[#This Row],[Total Spent]] - tblSales[[#This Row],[Pre_Discount_Total]]*(1-tblSales[[#This Row],[Discount_Rate]])) &lt; 0.01, "OK", "CHECK")</f>
        <v>OK</v>
      </c>
      <c r="P10203" t="str">
        <f>IF(tblSales[[#This Row],[Unit Price]] &gt; tblSales[[#This Row],[Unit_Cost]], "OK", "CHECK")</f>
        <v>OK</v>
      </c>
      <c r="Q10203" t="str">
        <f ca="1">IF(tblSales[[#This Row],[Date]] &gt; TODAY(), "Future Date", "OK")</f>
        <v>OK</v>
      </c>
      <c r="R10203">
        <f>ROUND(tblSales[[#This Row],[Unit Price]]-tblSales[[#This Row],[Unit_Cost]],2)*tblSales[[#This Row],[Quantity]]</f>
        <v>6.26</v>
      </c>
      <c r="S10203" t="str">
        <f>IF(ABS(tblSales[[#This Row],[Gross Profit]] - ((tblSales[[#This Row],[Unit Price]] - tblSales[[#This Row],[Unit_Cost]])*tblSales[[#This Row],[Quantity]])) &lt; 0.01, "OK", "CHECK")</f>
        <v>OK</v>
      </c>
      <c r="T10203">
        <f>IFERROR(tblSales[[#This Row],[Gross Profit]] / tblSales[[#This Row],[Total Spent]], "")</f>
        <v>0.43172413793103448</v>
      </c>
      <c r="U10203" t="str">
        <f>IF(ABS(tblSales[[#This Row],[Gross Margin %]] - tblSales[[#This Row],[Gross Profit]]/tblSales[[#This Row],[Total Spent]]) &lt; 0.01, "OK", "CHECK")</f>
        <v>OK</v>
      </c>
    </row>
    <row r="10204" spans="1:21">
      <c r="A10204" t="s">
        <v>12230</v>
      </c>
      <c r="B10204" t="s">
        <v>1399</v>
      </c>
      <c r="C10204" t="s">
        <v>2055</v>
      </c>
      <c r="D10204" t="s">
        <v>2056</v>
      </c>
      <c r="E10204" t="s">
        <v>12026</v>
      </c>
      <c r="F10204" t="s">
        <v>12044</v>
      </c>
      <c r="G10204">
        <v>5</v>
      </c>
      <c r="H10204">
        <v>7.25</v>
      </c>
      <c r="I10204">
        <v>5.01</v>
      </c>
      <c r="J10204">
        <v>36.25</v>
      </c>
      <c r="K10204">
        <v>0</v>
      </c>
      <c r="L10204">
        <v>36.25</v>
      </c>
      <c r="M10204" s="1">
        <v>45250</v>
      </c>
      <c r="N10204" s="1" t="str">
        <f>IF(ABS(tblSales[[#This Row],[Pre_Discount_Total]] - tblSales[[#This Row],[Quantity]]*tblSales[[#This Row],[Unit Price]]) &lt; 0.01, "OK", "CHECK")</f>
        <v>OK</v>
      </c>
      <c r="O10204" t="str">
        <f>IF(ABS(tblSales[[#This Row],[Total Spent]] - tblSales[[#This Row],[Pre_Discount_Total]]*(1-tblSales[[#This Row],[Discount_Rate]])) &lt; 0.01, "OK", "CHECK")</f>
        <v>OK</v>
      </c>
      <c r="P10204" t="str">
        <f>IF(tblSales[[#This Row],[Unit Price]] &gt; tblSales[[#This Row],[Unit_Cost]], "OK", "CHECK")</f>
        <v>OK</v>
      </c>
      <c r="Q10204" t="str">
        <f ca="1">IF(tblSales[[#This Row],[Date]] &gt; TODAY(), "Future Date", "OK")</f>
        <v>OK</v>
      </c>
      <c r="R10204">
        <f>ROUND(tblSales[[#This Row],[Unit Price]]-tblSales[[#This Row],[Unit_Cost]],2)*tblSales[[#This Row],[Quantity]]</f>
        <v>11.200000000000001</v>
      </c>
      <c r="S10204" t="str">
        <f>IF(ABS(tblSales[[#This Row],[Gross Profit]] - ((tblSales[[#This Row],[Unit Price]] - tblSales[[#This Row],[Unit_Cost]])*tblSales[[#This Row],[Quantity]])) &lt; 0.01, "OK", "CHECK")</f>
        <v>OK</v>
      </c>
      <c r="T10204">
        <f>IFERROR(tblSales[[#This Row],[Gross Profit]] / tblSales[[#This Row],[Total Spent]], "")</f>
        <v>0.30896551724137933</v>
      </c>
      <c r="U10204" t="str">
        <f>IF(ABS(tblSales[[#This Row],[Gross Margin %]] - tblSales[[#This Row],[Gross Profit]]/tblSales[[#This Row],[Total Spent]]) &lt; 0.01, "OK", "CHECK")</f>
        <v>OK</v>
      </c>
    </row>
    <row r="10205" spans="1:21">
      <c r="A10205" t="s">
        <v>12231</v>
      </c>
      <c r="B10205" t="s">
        <v>310</v>
      </c>
      <c r="C10205" t="s">
        <v>2055</v>
      </c>
      <c r="D10205" t="s">
        <v>2061</v>
      </c>
      <c r="E10205" t="s">
        <v>12026</v>
      </c>
      <c r="F10205" t="s">
        <v>12029</v>
      </c>
      <c r="G10205">
        <v>1</v>
      </c>
      <c r="H10205">
        <v>18.13</v>
      </c>
      <c r="I10205">
        <v>12.05</v>
      </c>
      <c r="J10205">
        <v>18.13</v>
      </c>
      <c r="K10205">
        <v>0</v>
      </c>
      <c r="L10205">
        <v>18.13</v>
      </c>
      <c r="M10205" s="1">
        <v>45890</v>
      </c>
      <c r="N10205" s="1" t="str">
        <f>IF(ABS(tblSales[[#This Row],[Pre_Discount_Total]] - tblSales[[#This Row],[Quantity]]*tblSales[[#This Row],[Unit Price]]) &lt; 0.01, "OK", "CHECK")</f>
        <v>OK</v>
      </c>
      <c r="O10205" t="str">
        <f>IF(ABS(tblSales[[#This Row],[Total Spent]] - tblSales[[#This Row],[Pre_Discount_Total]]*(1-tblSales[[#This Row],[Discount_Rate]])) &lt; 0.01, "OK", "CHECK")</f>
        <v>OK</v>
      </c>
      <c r="P10205" t="str">
        <f>IF(tblSales[[#This Row],[Unit Price]] &gt; tblSales[[#This Row],[Unit_Cost]], "OK", "CHECK")</f>
        <v>OK</v>
      </c>
      <c r="Q10205" t="str">
        <f ca="1">IF(tblSales[[#This Row],[Date]] &gt; TODAY(), "Future Date", "OK")</f>
        <v>OK</v>
      </c>
      <c r="R10205">
        <f>ROUND(tblSales[[#This Row],[Unit Price]]-tblSales[[#This Row],[Unit_Cost]],2)*tblSales[[#This Row],[Quantity]]</f>
        <v>6.08</v>
      </c>
      <c r="S10205" t="str">
        <f>IF(ABS(tblSales[[#This Row],[Gross Profit]] - ((tblSales[[#This Row],[Unit Price]] - tblSales[[#This Row],[Unit_Cost]])*tblSales[[#This Row],[Quantity]])) &lt; 0.01, "OK", "CHECK")</f>
        <v>OK</v>
      </c>
      <c r="T10205">
        <f>IFERROR(tblSales[[#This Row],[Gross Profit]] / tblSales[[#This Row],[Total Spent]], "")</f>
        <v>0.33535576392719252</v>
      </c>
      <c r="U10205" t="str">
        <f>IF(ABS(tblSales[[#This Row],[Gross Margin %]] - tblSales[[#This Row],[Gross Profit]]/tblSales[[#This Row],[Total Spent]]) &lt; 0.01, "OK", "CHECK")</f>
        <v>OK</v>
      </c>
    </row>
    <row r="10206" spans="1:21">
      <c r="A10206" t="s">
        <v>12232</v>
      </c>
      <c r="B10206" t="s">
        <v>1416</v>
      </c>
      <c r="C10206" t="s">
        <v>2060</v>
      </c>
      <c r="D10206" t="s">
        <v>2061</v>
      </c>
      <c r="E10206" t="s">
        <v>12026</v>
      </c>
      <c r="F10206" t="s">
        <v>12036</v>
      </c>
      <c r="G10206">
        <v>5</v>
      </c>
      <c r="H10206">
        <v>11.76</v>
      </c>
      <c r="I10206">
        <v>10.08</v>
      </c>
      <c r="J10206">
        <v>58.8</v>
      </c>
      <c r="K10206">
        <v>0</v>
      </c>
      <c r="L10206">
        <v>58.8</v>
      </c>
      <c r="M10206" s="1">
        <v>45532</v>
      </c>
      <c r="N10206" s="1" t="str">
        <f>IF(ABS(tblSales[[#This Row],[Pre_Discount_Total]] - tblSales[[#This Row],[Quantity]]*tblSales[[#This Row],[Unit Price]]) &lt; 0.01, "OK", "CHECK")</f>
        <v>OK</v>
      </c>
      <c r="O10206" t="str">
        <f>IF(ABS(tblSales[[#This Row],[Total Spent]] - tblSales[[#This Row],[Pre_Discount_Total]]*(1-tblSales[[#This Row],[Discount_Rate]])) &lt; 0.01, "OK", "CHECK")</f>
        <v>OK</v>
      </c>
      <c r="P10206" t="str">
        <f>IF(tblSales[[#This Row],[Unit Price]] &gt; tblSales[[#This Row],[Unit_Cost]], "OK", "CHECK")</f>
        <v>OK</v>
      </c>
      <c r="Q10206" t="str">
        <f ca="1">IF(tblSales[[#This Row],[Date]] &gt; TODAY(), "Future Date", "OK")</f>
        <v>OK</v>
      </c>
      <c r="R10206">
        <f>ROUND(tblSales[[#This Row],[Unit Price]]-tblSales[[#This Row],[Unit_Cost]],2)*tblSales[[#This Row],[Quantity]]</f>
        <v>8.4</v>
      </c>
      <c r="S10206" t="str">
        <f>IF(ABS(tblSales[[#This Row],[Gross Profit]] - ((tblSales[[#This Row],[Unit Price]] - tblSales[[#This Row],[Unit_Cost]])*tblSales[[#This Row],[Quantity]])) &lt; 0.01, "OK", "CHECK")</f>
        <v>OK</v>
      </c>
      <c r="T10206">
        <f>IFERROR(tblSales[[#This Row],[Gross Profit]] / tblSales[[#This Row],[Total Spent]], "")</f>
        <v>0.14285714285714288</v>
      </c>
      <c r="U10206" t="str">
        <f>IF(ABS(tblSales[[#This Row],[Gross Margin %]] - tblSales[[#This Row],[Gross Profit]]/tblSales[[#This Row],[Total Spent]]) &lt; 0.01, "OK", "CHECK")</f>
        <v>OK</v>
      </c>
    </row>
    <row r="10207" spans="1:21">
      <c r="A10207" t="s">
        <v>12233</v>
      </c>
      <c r="B10207" t="s">
        <v>519</v>
      </c>
      <c r="C10207" t="s">
        <v>2060</v>
      </c>
      <c r="D10207" t="s">
        <v>2061</v>
      </c>
      <c r="E10207" t="s">
        <v>12026</v>
      </c>
      <c r="F10207" t="s">
        <v>12034</v>
      </c>
      <c r="G10207">
        <v>24</v>
      </c>
      <c r="H10207">
        <v>12.65</v>
      </c>
      <c r="I10207">
        <v>7.09</v>
      </c>
      <c r="J10207">
        <v>303.60000000000002</v>
      </c>
      <c r="K10207">
        <v>4.9000000000000002E-2</v>
      </c>
      <c r="L10207">
        <v>288.72000000000003</v>
      </c>
      <c r="M10207" s="1">
        <v>45819</v>
      </c>
      <c r="N10207" s="1" t="str">
        <f>IF(ABS(tblSales[[#This Row],[Pre_Discount_Total]] - tblSales[[#This Row],[Quantity]]*tblSales[[#This Row],[Unit Price]]) &lt; 0.01, "OK", "CHECK")</f>
        <v>OK</v>
      </c>
      <c r="O10207" t="str">
        <f>IF(ABS(tblSales[[#This Row],[Total Spent]] - tblSales[[#This Row],[Pre_Discount_Total]]*(1-tblSales[[#This Row],[Discount_Rate]])) &lt; 0.01, "OK", "CHECK")</f>
        <v>OK</v>
      </c>
      <c r="P10207" t="str">
        <f>IF(tblSales[[#This Row],[Unit Price]] &gt; tblSales[[#This Row],[Unit_Cost]], "OK", "CHECK")</f>
        <v>OK</v>
      </c>
      <c r="Q10207" t="str">
        <f ca="1">IF(tblSales[[#This Row],[Date]] &gt; TODAY(), "Future Date", "OK")</f>
        <v>OK</v>
      </c>
      <c r="R10207">
        <f>ROUND(tblSales[[#This Row],[Unit Price]]-tblSales[[#This Row],[Unit_Cost]],2)*tblSales[[#This Row],[Quantity]]</f>
        <v>133.44</v>
      </c>
      <c r="S10207" t="str">
        <f>IF(ABS(tblSales[[#This Row],[Gross Profit]] - ((tblSales[[#This Row],[Unit Price]] - tblSales[[#This Row],[Unit_Cost]])*tblSales[[#This Row],[Quantity]])) &lt; 0.01, "OK", "CHECK")</f>
        <v>OK</v>
      </c>
      <c r="T10207">
        <f>IFERROR(tblSales[[#This Row],[Gross Profit]] / tblSales[[#This Row],[Total Spent]], "")</f>
        <v>0.46217788861180376</v>
      </c>
      <c r="U10207" t="str">
        <f>IF(ABS(tblSales[[#This Row],[Gross Margin %]] - tblSales[[#This Row],[Gross Profit]]/tblSales[[#This Row],[Total Spent]]) &lt; 0.01, "OK", "CHECK")</f>
        <v>OK</v>
      </c>
    </row>
    <row r="10208" spans="1:21">
      <c r="A10208" t="s">
        <v>12234</v>
      </c>
      <c r="B10208" t="s">
        <v>1843</v>
      </c>
      <c r="C10208" t="s">
        <v>2055</v>
      </c>
      <c r="D10208" t="s">
        <v>2056</v>
      </c>
      <c r="E10208" t="s">
        <v>12026</v>
      </c>
      <c r="F10208" t="s">
        <v>12029</v>
      </c>
      <c r="G10208">
        <v>2</v>
      </c>
      <c r="H10208">
        <v>18.13</v>
      </c>
      <c r="I10208">
        <v>14.14</v>
      </c>
      <c r="J10208">
        <v>36.26</v>
      </c>
      <c r="K10208">
        <v>0</v>
      </c>
      <c r="L10208">
        <v>36.26</v>
      </c>
      <c r="M10208" s="1">
        <v>45644</v>
      </c>
      <c r="N10208" s="1" t="str">
        <f>IF(ABS(tblSales[[#This Row],[Pre_Discount_Total]] - tblSales[[#This Row],[Quantity]]*tblSales[[#This Row],[Unit Price]]) &lt; 0.01, "OK", "CHECK")</f>
        <v>OK</v>
      </c>
      <c r="O10208" t="str">
        <f>IF(ABS(tblSales[[#This Row],[Total Spent]] - tblSales[[#This Row],[Pre_Discount_Total]]*(1-tblSales[[#This Row],[Discount_Rate]])) &lt; 0.01, "OK", "CHECK")</f>
        <v>OK</v>
      </c>
      <c r="P10208" t="str">
        <f>IF(tblSales[[#This Row],[Unit Price]] &gt; tblSales[[#This Row],[Unit_Cost]], "OK", "CHECK")</f>
        <v>OK</v>
      </c>
      <c r="Q10208" t="str">
        <f ca="1">IF(tblSales[[#This Row],[Date]] &gt; TODAY(), "Future Date", "OK")</f>
        <v>OK</v>
      </c>
      <c r="R10208">
        <f>ROUND(tblSales[[#This Row],[Unit Price]]-tblSales[[#This Row],[Unit_Cost]],2)*tblSales[[#This Row],[Quantity]]</f>
        <v>7.98</v>
      </c>
      <c r="S10208" t="str">
        <f>IF(ABS(tblSales[[#This Row],[Gross Profit]] - ((tblSales[[#This Row],[Unit Price]] - tblSales[[#This Row],[Unit_Cost]])*tblSales[[#This Row],[Quantity]])) &lt; 0.01, "OK", "CHECK")</f>
        <v>OK</v>
      </c>
      <c r="T10208">
        <f>IFERROR(tblSales[[#This Row],[Gross Profit]] / tblSales[[#This Row],[Total Spent]], "")</f>
        <v>0.22007722007722011</v>
      </c>
      <c r="U10208" t="str">
        <f>IF(ABS(tblSales[[#This Row],[Gross Margin %]] - tblSales[[#This Row],[Gross Profit]]/tblSales[[#This Row],[Total Spent]]) &lt; 0.01, "OK", "CHECK")</f>
        <v>OK</v>
      </c>
    </row>
    <row r="10209" spans="1:21">
      <c r="A10209" t="s">
        <v>12235</v>
      </c>
      <c r="B10209" t="s">
        <v>477</v>
      </c>
      <c r="C10209" t="s">
        <v>2060</v>
      </c>
      <c r="D10209" t="s">
        <v>2061</v>
      </c>
      <c r="E10209" t="s">
        <v>12026</v>
      </c>
      <c r="F10209" t="s">
        <v>12036</v>
      </c>
      <c r="G10209">
        <v>4</v>
      </c>
      <c r="H10209">
        <v>11.76</v>
      </c>
      <c r="I10209">
        <v>8.8800000000000008</v>
      </c>
      <c r="J10209">
        <v>47.04</v>
      </c>
      <c r="K10209">
        <v>0</v>
      </c>
      <c r="L10209">
        <v>47.04</v>
      </c>
      <c r="M10209" s="1">
        <v>45637</v>
      </c>
      <c r="N10209" s="1" t="str">
        <f>IF(ABS(tblSales[[#This Row],[Pre_Discount_Total]] - tblSales[[#This Row],[Quantity]]*tblSales[[#This Row],[Unit Price]]) &lt; 0.01, "OK", "CHECK")</f>
        <v>OK</v>
      </c>
      <c r="O10209" t="str">
        <f>IF(ABS(tblSales[[#This Row],[Total Spent]] - tblSales[[#This Row],[Pre_Discount_Total]]*(1-tblSales[[#This Row],[Discount_Rate]])) &lt; 0.01, "OK", "CHECK")</f>
        <v>OK</v>
      </c>
      <c r="P10209" t="str">
        <f>IF(tblSales[[#This Row],[Unit Price]] &gt; tblSales[[#This Row],[Unit_Cost]], "OK", "CHECK")</f>
        <v>OK</v>
      </c>
      <c r="Q10209" t="str">
        <f ca="1">IF(tblSales[[#This Row],[Date]] &gt; TODAY(), "Future Date", "OK")</f>
        <v>OK</v>
      </c>
      <c r="R10209">
        <f>ROUND(tblSales[[#This Row],[Unit Price]]-tblSales[[#This Row],[Unit_Cost]],2)*tblSales[[#This Row],[Quantity]]</f>
        <v>11.52</v>
      </c>
      <c r="S10209" t="str">
        <f>IF(ABS(tblSales[[#This Row],[Gross Profit]] - ((tblSales[[#This Row],[Unit Price]] - tblSales[[#This Row],[Unit_Cost]])*tblSales[[#This Row],[Quantity]])) &lt; 0.01, "OK", "CHECK")</f>
        <v>OK</v>
      </c>
      <c r="T10209">
        <f>IFERROR(tblSales[[#This Row],[Gross Profit]] / tblSales[[#This Row],[Total Spent]], "")</f>
        <v>0.24489795918367346</v>
      </c>
      <c r="U10209" t="str">
        <f>IF(ABS(tblSales[[#This Row],[Gross Margin %]] - tblSales[[#This Row],[Gross Profit]]/tblSales[[#This Row],[Total Spent]]) &lt; 0.01, "OK", "CHECK")</f>
        <v>OK</v>
      </c>
    </row>
    <row r="10210" spans="1:21">
      <c r="A10210" t="s">
        <v>12236</v>
      </c>
      <c r="B10210" t="s">
        <v>751</v>
      </c>
      <c r="C10210" t="s">
        <v>2055</v>
      </c>
      <c r="D10210" t="s">
        <v>2069</v>
      </c>
      <c r="E10210" t="s">
        <v>12026</v>
      </c>
      <c r="F10210" t="s">
        <v>12029</v>
      </c>
      <c r="G10210">
        <v>2</v>
      </c>
      <c r="H10210">
        <v>18.13</v>
      </c>
      <c r="I10210">
        <v>10.14</v>
      </c>
      <c r="J10210">
        <v>36.26</v>
      </c>
      <c r="K10210">
        <v>0</v>
      </c>
      <c r="L10210">
        <v>36.26</v>
      </c>
      <c r="M10210" s="1">
        <v>45286</v>
      </c>
      <c r="N10210" s="1" t="str">
        <f>IF(ABS(tblSales[[#This Row],[Pre_Discount_Total]] - tblSales[[#This Row],[Quantity]]*tblSales[[#This Row],[Unit Price]]) &lt; 0.01, "OK", "CHECK")</f>
        <v>OK</v>
      </c>
      <c r="O10210" t="str">
        <f>IF(ABS(tblSales[[#This Row],[Total Spent]] - tblSales[[#This Row],[Pre_Discount_Total]]*(1-tblSales[[#This Row],[Discount_Rate]])) &lt; 0.01, "OK", "CHECK")</f>
        <v>OK</v>
      </c>
      <c r="P10210" t="str">
        <f>IF(tblSales[[#This Row],[Unit Price]] &gt; tblSales[[#This Row],[Unit_Cost]], "OK", "CHECK")</f>
        <v>OK</v>
      </c>
      <c r="Q10210" t="str">
        <f ca="1">IF(tblSales[[#This Row],[Date]] &gt; TODAY(), "Future Date", "OK")</f>
        <v>OK</v>
      </c>
      <c r="R10210">
        <f>ROUND(tblSales[[#This Row],[Unit Price]]-tblSales[[#This Row],[Unit_Cost]],2)*tblSales[[#This Row],[Quantity]]</f>
        <v>15.98</v>
      </c>
      <c r="S10210" t="str">
        <f>IF(ABS(tblSales[[#This Row],[Gross Profit]] - ((tblSales[[#This Row],[Unit Price]] - tblSales[[#This Row],[Unit_Cost]])*tblSales[[#This Row],[Quantity]])) &lt; 0.01, "OK", "CHECK")</f>
        <v>OK</v>
      </c>
      <c r="T10210">
        <f>IFERROR(tblSales[[#This Row],[Gross Profit]] / tblSales[[#This Row],[Total Spent]], "")</f>
        <v>0.4407060121345836</v>
      </c>
      <c r="U10210" t="str">
        <f>IF(ABS(tblSales[[#This Row],[Gross Margin %]] - tblSales[[#This Row],[Gross Profit]]/tblSales[[#This Row],[Total Spent]]) &lt; 0.01, "OK", "CHECK")</f>
        <v>OK</v>
      </c>
    </row>
    <row r="10211" spans="1:21">
      <c r="A10211" t="s">
        <v>12237</v>
      </c>
      <c r="B10211" t="s">
        <v>99</v>
      </c>
      <c r="C10211" t="s">
        <v>2055</v>
      </c>
      <c r="D10211" t="s">
        <v>2056</v>
      </c>
      <c r="E10211" t="s">
        <v>12026</v>
      </c>
      <c r="F10211" t="s">
        <v>12036</v>
      </c>
      <c r="G10211">
        <v>5</v>
      </c>
      <c r="H10211">
        <v>11.76</v>
      </c>
      <c r="I10211">
        <v>9.33</v>
      </c>
      <c r="J10211">
        <v>58.8</v>
      </c>
      <c r="K10211">
        <v>0</v>
      </c>
      <c r="L10211">
        <v>58.8</v>
      </c>
      <c r="M10211" s="1">
        <v>45037</v>
      </c>
      <c r="N10211" s="1" t="str">
        <f>IF(ABS(tblSales[[#This Row],[Pre_Discount_Total]] - tblSales[[#This Row],[Quantity]]*tblSales[[#This Row],[Unit Price]]) &lt; 0.01, "OK", "CHECK")</f>
        <v>OK</v>
      </c>
      <c r="O10211" t="str">
        <f>IF(ABS(tblSales[[#This Row],[Total Spent]] - tblSales[[#This Row],[Pre_Discount_Total]]*(1-tblSales[[#This Row],[Discount_Rate]])) &lt; 0.01, "OK", "CHECK")</f>
        <v>OK</v>
      </c>
      <c r="P10211" t="str">
        <f>IF(tblSales[[#This Row],[Unit Price]] &gt; tblSales[[#This Row],[Unit_Cost]], "OK", "CHECK")</f>
        <v>OK</v>
      </c>
      <c r="Q10211" t="str">
        <f ca="1">IF(tblSales[[#This Row],[Date]] &gt; TODAY(), "Future Date", "OK")</f>
        <v>OK</v>
      </c>
      <c r="R10211">
        <f>ROUND(tblSales[[#This Row],[Unit Price]]-tblSales[[#This Row],[Unit_Cost]],2)*tblSales[[#This Row],[Quantity]]</f>
        <v>12.15</v>
      </c>
      <c r="S10211" t="str">
        <f>IF(ABS(tblSales[[#This Row],[Gross Profit]] - ((tblSales[[#This Row],[Unit Price]] - tblSales[[#This Row],[Unit_Cost]])*tblSales[[#This Row],[Quantity]])) &lt; 0.01, "OK", "CHECK")</f>
        <v>OK</v>
      </c>
      <c r="T10211">
        <f>IFERROR(tblSales[[#This Row],[Gross Profit]] / tblSales[[#This Row],[Total Spent]], "")</f>
        <v>0.2066326530612245</v>
      </c>
      <c r="U10211" t="str">
        <f>IF(ABS(tblSales[[#This Row],[Gross Margin %]] - tblSales[[#This Row],[Gross Profit]]/tblSales[[#This Row],[Total Spent]]) &lt; 0.01, "OK", "CHECK")</f>
        <v>OK</v>
      </c>
    </row>
    <row r="10212" spans="1:21">
      <c r="A10212" t="s">
        <v>6131</v>
      </c>
      <c r="B10212" t="s">
        <v>1802</v>
      </c>
      <c r="C10212" t="s">
        <v>2060</v>
      </c>
      <c r="D10212" t="s">
        <v>2061</v>
      </c>
      <c r="E10212" t="s">
        <v>12026</v>
      </c>
      <c r="F10212" t="s">
        <v>12029</v>
      </c>
      <c r="G10212">
        <v>6</v>
      </c>
      <c r="H10212">
        <v>18.13</v>
      </c>
      <c r="I10212">
        <v>14.43</v>
      </c>
      <c r="J10212">
        <v>108.78</v>
      </c>
      <c r="K10212">
        <v>4.2000000000000003E-2</v>
      </c>
      <c r="L10212">
        <v>104.21</v>
      </c>
      <c r="M10212" s="1">
        <v>45741</v>
      </c>
      <c r="N10212" s="1" t="str">
        <f>IF(ABS(tblSales[[#This Row],[Pre_Discount_Total]] - tblSales[[#This Row],[Quantity]]*tblSales[[#This Row],[Unit Price]]) &lt; 0.01, "OK", "CHECK")</f>
        <v>OK</v>
      </c>
      <c r="O10212" t="str">
        <f>IF(ABS(tblSales[[#This Row],[Total Spent]] - tblSales[[#This Row],[Pre_Discount_Total]]*(1-tblSales[[#This Row],[Discount_Rate]])) &lt; 0.01, "OK", "CHECK")</f>
        <v>OK</v>
      </c>
      <c r="P10212" t="str">
        <f>IF(tblSales[[#This Row],[Unit Price]] &gt; tblSales[[#This Row],[Unit_Cost]], "OK", "CHECK")</f>
        <v>OK</v>
      </c>
      <c r="Q10212" t="str">
        <f ca="1">IF(tblSales[[#This Row],[Date]] &gt; TODAY(), "Future Date", "OK")</f>
        <v>OK</v>
      </c>
      <c r="R10212">
        <f>ROUND(tblSales[[#This Row],[Unit Price]]-tblSales[[#This Row],[Unit_Cost]],2)*tblSales[[#This Row],[Quantity]]</f>
        <v>22.200000000000003</v>
      </c>
      <c r="S10212" t="str">
        <f>IF(ABS(tblSales[[#This Row],[Gross Profit]] - ((tblSales[[#This Row],[Unit Price]] - tblSales[[#This Row],[Unit_Cost]])*tblSales[[#This Row],[Quantity]])) &lt; 0.01, "OK", "CHECK")</f>
        <v>OK</v>
      </c>
      <c r="T10212">
        <f>IFERROR(tblSales[[#This Row],[Gross Profit]] / tblSales[[#This Row],[Total Spent]], "")</f>
        <v>0.21303137894635835</v>
      </c>
      <c r="U10212" t="str">
        <f>IF(ABS(tblSales[[#This Row],[Gross Margin %]] - tblSales[[#This Row],[Gross Profit]]/tblSales[[#This Row],[Total Spent]]) &lt; 0.01, "OK", "CHECK")</f>
        <v>OK</v>
      </c>
    </row>
    <row r="10213" spans="1:21">
      <c r="A10213" t="s">
        <v>12238</v>
      </c>
      <c r="B10213" t="s">
        <v>874</v>
      </c>
      <c r="C10213" t="s">
        <v>2060</v>
      </c>
      <c r="D10213" t="s">
        <v>2061</v>
      </c>
      <c r="E10213" t="s">
        <v>12026</v>
      </c>
      <c r="F10213" t="s">
        <v>12029</v>
      </c>
      <c r="G10213">
        <v>1</v>
      </c>
      <c r="H10213">
        <v>18.13</v>
      </c>
      <c r="I10213">
        <v>12.99</v>
      </c>
      <c r="J10213">
        <v>18.13</v>
      </c>
      <c r="K10213">
        <v>0</v>
      </c>
      <c r="L10213">
        <v>18.13</v>
      </c>
      <c r="M10213" s="1">
        <v>45176</v>
      </c>
      <c r="N10213" s="1" t="str">
        <f>IF(ABS(tblSales[[#This Row],[Pre_Discount_Total]] - tblSales[[#This Row],[Quantity]]*tblSales[[#This Row],[Unit Price]]) &lt; 0.01, "OK", "CHECK")</f>
        <v>OK</v>
      </c>
      <c r="O10213" t="str">
        <f>IF(ABS(tblSales[[#This Row],[Total Spent]] - tblSales[[#This Row],[Pre_Discount_Total]]*(1-tblSales[[#This Row],[Discount_Rate]])) &lt; 0.01, "OK", "CHECK")</f>
        <v>OK</v>
      </c>
      <c r="P10213" t="str">
        <f>IF(tblSales[[#This Row],[Unit Price]] &gt; tblSales[[#This Row],[Unit_Cost]], "OK", "CHECK")</f>
        <v>OK</v>
      </c>
      <c r="Q10213" t="str">
        <f ca="1">IF(tblSales[[#This Row],[Date]] &gt; TODAY(), "Future Date", "OK")</f>
        <v>OK</v>
      </c>
      <c r="R10213">
        <f>ROUND(tblSales[[#This Row],[Unit Price]]-tblSales[[#This Row],[Unit_Cost]],2)*tblSales[[#This Row],[Quantity]]</f>
        <v>5.14</v>
      </c>
      <c r="S10213" t="str">
        <f>IF(ABS(tblSales[[#This Row],[Gross Profit]] - ((tblSales[[#This Row],[Unit Price]] - tblSales[[#This Row],[Unit_Cost]])*tblSales[[#This Row],[Quantity]])) &lt; 0.01, "OK", "CHECK")</f>
        <v>OK</v>
      </c>
      <c r="T10213">
        <f>IFERROR(tblSales[[#This Row],[Gross Profit]] / tblSales[[#This Row],[Total Spent]], "")</f>
        <v>0.28350799779371205</v>
      </c>
      <c r="U10213" t="str">
        <f>IF(ABS(tblSales[[#This Row],[Gross Margin %]] - tblSales[[#This Row],[Gross Profit]]/tblSales[[#This Row],[Total Spent]]) &lt; 0.01, "OK", "CHECK")</f>
        <v>OK</v>
      </c>
    </row>
    <row r="10214" spans="1:21">
      <c r="A10214" t="s">
        <v>12239</v>
      </c>
      <c r="B10214" t="s">
        <v>2033</v>
      </c>
      <c r="C10214" t="s">
        <v>2055</v>
      </c>
      <c r="D10214" t="s">
        <v>2056</v>
      </c>
      <c r="E10214" t="s">
        <v>12026</v>
      </c>
      <c r="F10214" t="s">
        <v>12044</v>
      </c>
      <c r="G10214">
        <v>8</v>
      </c>
      <c r="H10214">
        <v>7.25</v>
      </c>
      <c r="I10214">
        <v>3.99</v>
      </c>
      <c r="J10214">
        <v>58</v>
      </c>
      <c r="K10214">
        <v>0</v>
      </c>
      <c r="L10214">
        <v>58</v>
      </c>
      <c r="M10214" s="1">
        <v>45654</v>
      </c>
      <c r="N10214" s="1" t="str">
        <f>IF(ABS(tblSales[[#This Row],[Pre_Discount_Total]] - tblSales[[#This Row],[Quantity]]*tblSales[[#This Row],[Unit Price]]) &lt; 0.01, "OK", "CHECK")</f>
        <v>OK</v>
      </c>
      <c r="O10214" t="str">
        <f>IF(ABS(tblSales[[#This Row],[Total Spent]] - tblSales[[#This Row],[Pre_Discount_Total]]*(1-tblSales[[#This Row],[Discount_Rate]])) &lt; 0.01, "OK", "CHECK")</f>
        <v>OK</v>
      </c>
      <c r="P10214" t="str">
        <f>IF(tblSales[[#This Row],[Unit Price]] &gt; tblSales[[#This Row],[Unit_Cost]], "OK", "CHECK")</f>
        <v>OK</v>
      </c>
      <c r="Q10214" t="str">
        <f ca="1">IF(tblSales[[#This Row],[Date]] &gt; TODAY(), "Future Date", "OK")</f>
        <v>OK</v>
      </c>
      <c r="R10214">
        <f>ROUND(tblSales[[#This Row],[Unit Price]]-tblSales[[#This Row],[Unit_Cost]],2)*tblSales[[#This Row],[Quantity]]</f>
        <v>26.08</v>
      </c>
      <c r="S10214" t="str">
        <f>IF(ABS(tblSales[[#This Row],[Gross Profit]] - ((tblSales[[#This Row],[Unit Price]] - tblSales[[#This Row],[Unit_Cost]])*tblSales[[#This Row],[Quantity]])) &lt; 0.01, "OK", "CHECK")</f>
        <v>OK</v>
      </c>
      <c r="T10214">
        <f>IFERROR(tblSales[[#This Row],[Gross Profit]] / tblSales[[#This Row],[Total Spent]], "")</f>
        <v>0.44965517241379305</v>
      </c>
      <c r="U10214" t="str">
        <f>IF(ABS(tblSales[[#This Row],[Gross Margin %]] - tblSales[[#This Row],[Gross Profit]]/tblSales[[#This Row],[Total Spent]]) &lt; 0.01, "OK", "CHECK")</f>
        <v>OK</v>
      </c>
    </row>
    <row r="10215" spans="1:21">
      <c r="A10215" t="s">
        <v>12240</v>
      </c>
      <c r="B10215" t="s">
        <v>290</v>
      </c>
      <c r="C10215" t="s">
        <v>2055</v>
      </c>
      <c r="D10215" t="s">
        <v>2061</v>
      </c>
      <c r="E10215" t="s">
        <v>12026</v>
      </c>
      <c r="F10215" t="s">
        <v>12027</v>
      </c>
      <c r="G10215">
        <v>12</v>
      </c>
      <c r="H10215">
        <v>23.64</v>
      </c>
      <c r="I10215">
        <v>15.52</v>
      </c>
      <c r="J10215">
        <v>283.68</v>
      </c>
      <c r="K10215">
        <v>0.05</v>
      </c>
      <c r="L10215">
        <v>269.5</v>
      </c>
      <c r="M10215" s="1">
        <v>45775</v>
      </c>
      <c r="N10215" s="1" t="str">
        <f>IF(ABS(tblSales[[#This Row],[Pre_Discount_Total]] - tblSales[[#This Row],[Quantity]]*tblSales[[#This Row],[Unit Price]]) &lt; 0.01, "OK", "CHECK")</f>
        <v>OK</v>
      </c>
      <c r="O10215" t="str">
        <f>IF(ABS(tblSales[[#This Row],[Total Spent]] - tblSales[[#This Row],[Pre_Discount_Total]]*(1-tblSales[[#This Row],[Discount_Rate]])) &lt; 0.01, "OK", "CHECK")</f>
        <v>OK</v>
      </c>
      <c r="P10215" t="str">
        <f>IF(tblSales[[#This Row],[Unit Price]] &gt; tblSales[[#This Row],[Unit_Cost]], "OK", "CHECK")</f>
        <v>OK</v>
      </c>
      <c r="Q10215" t="str">
        <f ca="1">IF(tblSales[[#This Row],[Date]] &gt; TODAY(), "Future Date", "OK")</f>
        <v>OK</v>
      </c>
      <c r="R10215">
        <f>ROUND(tblSales[[#This Row],[Unit Price]]-tblSales[[#This Row],[Unit_Cost]],2)*tblSales[[#This Row],[Quantity]]</f>
        <v>97.44</v>
      </c>
      <c r="S10215" t="str">
        <f>IF(ABS(tblSales[[#This Row],[Gross Profit]] - ((tblSales[[#This Row],[Unit Price]] - tblSales[[#This Row],[Unit_Cost]])*tblSales[[#This Row],[Quantity]])) &lt; 0.01, "OK", "CHECK")</f>
        <v>OK</v>
      </c>
      <c r="T10215">
        <f>IFERROR(tblSales[[#This Row],[Gross Profit]] / tblSales[[#This Row],[Total Spent]], "")</f>
        <v>0.36155844155844152</v>
      </c>
      <c r="U10215" t="str">
        <f>IF(ABS(tblSales[[#This Row],[Gross Margin %]] - tblSales[[#This Row],[Gross Profit]]/tblSales[[#This Row],[Total Spent]]) &lt; 0.01, "OK", "CHECK")</f>
        <v>OK</v>
      </c>
    </row>
    <row r="10216" spans="1:21">
      <c r="A10216" t="s">
        <v>12241</v>
      </c>
      <c r="B10216" t="s">
        <v>1143</v>
      </c>
      <c r="C10216" t="s">
        <v>2055</v>
      </c>
      <c r="D10216" t="s">
        <v>2056</v>
      </c>
      <c r="E10216" t="s">
        <v>12026</v>
      </c>
      <c r="F10216" t="s">
        <v>12036</v>
      </c>
      <c r="G10216">
        <v>4</v>
      </c>
      <c r="H10216">
        <v>11.76</v>
      </c>
      <c r="I10216">
        <v>8.34</v>
      </c>
      <c r="J10216">
        <v>47.04</v>
      </c>
      <c r="K10216">
        <v>0</v>
      </c>
      <c r="L10216">
        <v>47.04</v>
      </c>
      <c r="M10216" s="1">
        <v>45242</v>
      </c>
      <c r="N10216" s="1" t="str">
        <f>IF(ABS(tblSales[[#This Row],[Pre_Discount_Total]] - tblSales[[#This Row],[Quantity]]*tblSales[[#This Row],[Unit Price]]) &lt; 0.01, "OK", "CHECK")</f>
        <v>OK</v>
      </c>
      <c r="O10216" t="str">
        <f>IF(ABS(tblSales[[#This Row],[Total Spent]] - tblSales[[#This Row],[Pre_Discount_Total]]*(1-tblSales[[#This Row],[Discount_Rate]])) &lt; 0.01, "OK", "CHECK")</f>
        <v>OK</v>
      </c>
      <c r="P10216" t="str">
        <f>IF(tblSales[[#This Row],[Unit Price]] &gt; tblSales[[#This Row],[Unit_Cost]], "OK", "CHECK")</f>
        <v>OK</v>
      </c>
      <c r="Q10216" t="str">
        <f ca="1">IF(tblSales[[#This Row],[Date]] &gt; TODAY(), "Future Date", "OK")</f>
        <v>OK</v>
      </c>
      <c r="R10216">
        <f>ROUND(tblSales[[#This Row],[Unit Price]]-tblSales[[#This Row],[Unit_Cost]],2)*tblSales[[#This Row],[Quantity]]</f>
        <v>13.68</v>
      </c>
      <c r="S10216" t="str">
        <f>IF(ABS(tblSales[[#This Row],[Gross Profit]] - ((tblSales[[#This Row],[Unit Price]] - tblSales[[#This Row],[Unit_Cost]])*tblSales[[#This Row],[Quantity]])) &lt; 0.01, "OK", "CHECK")</f>
        <v>OK</v>
      </c>
      <c r="T10216">
        <f>IFERROR(tblSales[[#This Row],[Gross Profit]] / tblSales[[#This Row],[Total Spent]], "")</f>
        <v>0.29081632653061223</v>
      </c>
      <c r="U10216" t="str">
        <f>IF(ABS(tblSales[[#This Row],[Gross Margin %]] - tblSales[[#This Row],[Gross Profit]]/tblSales[[#This Row],[Total Spent]]) &lt; 0.01, "OK", "CHECK")</f>
        <v>OK</v>
      </c>
    </row>
    <row r="10217" spans="1:21">
      <c r="A10217" t="s">
        <v>12242</v>
      </c>
      <c r="B10217" t="s">
        <v>735</v>
      </c>
      <c r="C10217" t="s">
        <v>2060</v>
      </c>
      <c r="D10217" t="s">
        <v>2061</v>
      </c>
      <c r="E10217" t="s">
        <v>12026</v>
      </c>
      <c r="F10217" t="s">
        <v>12044</v>
      </c>
      <c r="G10217">
        <v>1</v>
      </c>
      <c r="H10217">
        <v>7.25</v>
      </c>
      <c r="I10217">
        <v>5.26</v>
      </c>
      <c r="J10217">
        <v>7.25</v>
      </c>
      <c r="K10217">
        <v>0</v>
      </c>
      <c r="L10217">
        <v>7.25</v>
      </c>
      <c r="M10217" s="1">
        <v>45082</v>
      </c>
      <c r="N10217" s="1" t="str">
        <f>IF(ABS(tblSales[[#This Row],[Pre_Discount_Total]] - tblSales[[#This Row],[Quantity]]*tblSales[[#This Row],[Unit Price]]) &lt; 0.01, "OK", "CHECK")</f>
        <v>OK</v>
      </c>
      <c r="O10217" t="str">
        <f>IF(ABS(tblSales[[#This Row],[Total Spent]] - tblSales[[#This Row],[Pre_Discount_Total]]*(1-tblSales[[#This Row],[Discount_Rate]])) &lt; 0.01, "OK", "CHECK")</f>
        <v>OK</v>
      </c>
      <c r="P10217" t="str">
        <f>IF(tblSales[[#This Row],[Unit Price]] &gt; tblSales[[#This Row],[Unit_Cost]], "OK", "CHECK")</f>
        <v>OK</v>
      </c>
      <c r="Q10217" t="str">
        <f ca="1">IF(tblSales[[#This Row],[Date]] &gt; TODAY(), "Future Date", "OK")</f>
        <v>OK</v>
      </c>
      <c r="R10217">
        <f>ROUND(tblSales[[#This Row],[Unit Price]]-tblSales[[#This Row],[Unit_Cost]],2)*tblSales[[#This Row],[Quantity]]</f>
        <v>1.99</v>
      </c>
      <c r="S10217" t="str">
        <f>IF(ABS(tblSales[[#This Row],[Gross Profit]] - ((tblSales[[#This Row],[Unit Price]] - tblSales[[#This Row],[Unit_Cost]])*tblSales[[#This Row],[Quantity]])) &lt; 0.01, "OK", "CHECK")</f>
        <v>OK</v>
      </c>
      <c r="T10217">
        <f>IFERROR(tblSales[[#This Row],[Gross Profit]] / tblSales[[#This Row],[Total Spent]], "")</f>
        <v>0.27448275862068966</v>
      </c>
      <c r="U10217" t="str">
        <f>IF(ABS(tblSales[[#This Row],[Gross Margin %]] - tblSales[[#This Row],[Gross Profit]]/tblSales[[#This Row],[Total Spent]]) &lt; 0.01, "OK", "CHECK")</f>
        <v>OK</v>
      </c>
    </row>
    <row r="10218" spans="1:21">
      <c r="A10218" t="s">
        <v>12243</v>
      </c>
      <c r="B10218" t="s">
        <v>378</v>
      </c>
      <c r="C10218" t="s">
        <v>2060</v>
      </c>
      <c r="D10218" t="s">
        <v>2061</v>
      </c>
      <c r="E10218" t="s">
        <v>12026</v>
      </c>
      <c r="F10218" t="s">
        <v>12036</v>
      </c>
      <c r="G10218">
        <v>8</v>
      </c>
      <c r="H10218">
        <v>11.76</v>
      </c>
      <c r="I10218">
        <v>8.65</v>
      </c>
      <c r="J10218">
        <v>94.08</v>
      </c>
      <c r="K10218">
        <v>0</v>
      </c>
      <c r="L10218">
        <v>94.08</v>
      </c>
      <c r="M10218" s="1">
        <v>45515</v>
      </c>
      <c r="N10218" s="1" t="str">
        <f>IF(ABS(tblSales[[#This Row],[Pre_Discount_Total]] - tblSales[[#This Row],[Quantity]]*tblSales[[#This Row],[Unit Price]]) &lt; 0.01, "OK", "CHECK")</f>
        <v>OK</v>
      </c>
      <c r="O10218" t="str">
        <f>IF(ABS(tblSales[[#This Row],[Total Spent]] - tblSales[[#This Row],[Pre_Discount_Total]]*(1-tblSales[[#This Row],[Discount_Rate]])) &lt; 0.01, "OK", "CHECK")</f>
        <v>OK</v>
      </c>
      <c r="P10218" t="str">
        <f>IF(tblSales[[#This Row],[Unit Price]] &gt; tblSales[[#This Row],[Unit_Cost]], "OK", "CHECK")</f>
        <v>OK</v>
      </c>
      <c r="Q10218" t="str">
        <f ca="1">IF(tblSales[[#This Row],[Date]] &gt; TODAY(), "Future Date", "OK")</f>
        <v>OK</v>
      </c>
      <c r="R10218">
        <f>ROUND(tblSales[[#This Row],[Unit Price]]-tblSales[[#This Row],[Unit_Cost]],2)*tblSales[[#This Row],[Quantity]]</f>
        <v>24.88</v>
      </c>
      <c r="S10218" t="str">
        <f>IF(ABS(tblSales[[#This Row],[Gross Profit]] - ((tblSales[[#This Row],[Unit Price]] - tblSales[[#This Row],[Unit_Cost]])*tblSales[[#This Row],[Quantity]])) &lt; 0.01, "OK", "CHECK")</f>
        <v>OK</v>
      </c>
      <c r="T10218">
        <f>IFERROR(tblSales[[#This Row],[Gross Profit]] / tblSales[[#This Row],[Total Spent]], "")</f>
        <v>0.26445578231292516</v>
      </c>
      <c r="U10218" t="str">
        <f>IF(ABS(tblSales[[#This Row],[Gross Margin %]] - tblSales[[#This Row],[Gross Profit]]/tblSales[[#This Row],[Total Spent]]) &lt; 0.01, "OK", "CHECK")</f>
        <v>OK</v>
      </c>
    </row>
    <row r="10219" spans="1:21">
      <c r="A10219" t="s">
        <v>12244</v>
      </c>
      <c r="B10219" t="s">
        <v>346</v>
      </c>
      <c r="C10219" t="s">
        <v>2055</v>
      </c>
      <c r="D10219" t="s">
        <v>2061</v>
      </c>
      <c r="E10219" t="s">
        <v>12026</v>
      </c>
      <c r="F10219" t="s">
        <v>12044</v>
      </c>
      <c r="G10219">
        <v>3</v>
      </c>
      <c r="H10219">
        <v>7.25</v>
      </c>
      <c r="I10219">
        <v>5.66</v>
      </c>
      <c r="J10219">
        <v>21.75</v>
      </c>
      <c r="K10219">
        <v>0</v>
      </c>
      <c r="L10219">
        <v>21.75</v>
      </c>
      <c r="M10219" s="1">
        <v>45925</v>
      </c>
      <c r="N10219" s="1" t="str">
        <f>IF(ABS(tblSales[[#This Row],[Pre_Discount_Total]] - tblSales[[#This Row],[Quantity]]*tblSales[[#This Row],[Unit Price]]) &lt; 0.01, "OK", "CHECK")</f>
        <v>OK</v>
      </c>
      <c r="O10219" t="str">
        <f>IF(ABS(tblSales[[#This Row],[Total Spent]] - tblSales[[#This Row],[Pre_Discount_Total]]*(1-tblSales[[#This Row],[Discount_Rate]])) &lt; 0.01, "OK", "CHECK")</f>
        <v>OK</v>
      </c>
      <c r="P10219" t="str">
        <f>IF(tblSales[[#This Row],[Unit Price]] &gt; tblSales[[#This Row],[Unit_Cost]], "OK", "CHECK")</f>
        <v>OK</v>
      </c>
      <c r="Q10219" t="str">
        <f ca="1">IF(tblSales[[#This Row],[Date]] &gt; TODAY(), "Future Date", "OK")</f>
        <v>OK</v>
      </c>
      <c r="R10219">
        <f>ROUND(tblSales[[#This Row],[Unit Price]]-tblSales[[#This Row],[Unit_Cost]],2)*tblSales[[#This Row],[Quantity]]</f>
        <v>4.7700000000000005</v>
      </c>
      <c r="S10219" t="str">
        <f>IF(ABS(tblSales[[#This Row],[Gross Profit]] - ((tblSales[[#This Row],[Unit Price]] - tblSales[[#This Row],[Unit_Cost]])*tblSales[[#This Row],[Quantity]])) &lt; 0.01, "OK", "CHECK")</f>
        <v>OK</v>
      </c>
      <c r="T10219">
        <f>IFERROR(tblSales[[#This Row],[Gross Profit]] / tblSales[[#This Row],[Total Spent]], "")</f>
        <v>0.21931034482758624</v>
      </c>
      <c r="U10219" t="str">
        <f>IF(ABS(tblSales[[#This Row],[Gross Margin %]] - tblSales[[#This Row],[Gross Profit]]/tblSales[[#This Row],[Total Spent]]) &lt; 0.01, "OK", "CHECK")</f>
        <v>OK</v>
      </c>
    </row>
    <row r="10220" spans="1:21">
      <c r="A10220" t="s">
        <v>12245</v>
      </c>
      <c r="B10220" t="s">
        <v>1441</v>
      </c>
      <c r="C10220" t="s">
        <v>2060</v>
      </c>
      <c r="D10220" t="s">
        <v>2069</v>
      </c>
      <c r="E10220" t="s">
        <v>12026</v>
      </c>
      <c r="F10220" t="s">
        <v>12034</v>
      </c>
      <c r="G10220">
        <v>5</v>
      </c>
      <c r="H10220">
        <v>12.65</v>
      </c>
      <c r="I10220">
        <v>11.05</v>
      </c>
      <c r="J10220">
        <v>63.25</v>
      </c>
      <c r="K10220">
        <v>0</v>
      </c>
      <c r="L10220">
        <v>63.25</v>
      </c>
      <c r="M10220" s="1">
        <v>45008</v>
      </c>
      <c r="N10220" s="1" t="str">
        <f>IF(ABS(tblSales[[#This Row],[Pre_Discount_Total]] - tblSales[[#This Row],[Quantity]]*tblSales[[#This Row],[Unit Price]]) &lt; 0.01, "OK", "CHECK")</f>
        <v>OK</v>
      </c>
      <c r="O10220" t="str">
        <f>IF(ABS(tblSales[[#This Row],[Total Spent]] - tblSales[[#This Row],[Pre_Discount_Total]]*(1-tblSales[[#This Row],[Discount_Rate]])) &lt; 0.01, "OK", "CHECK")</f>
        <v>OK</v>
      </c>
      <c r="P10220" t="str">
        <f>IF(tblSales[[#This Row],[Unit Price]] &gt; tblSales[[#This Row],[Unit_Cost]], "OK", "CHECK")</f>
        <v>OK</v>
      </c>
      <c r="Q10220" t="str">
        <f ca="1">IF(tblSales[[#This Row],[Date]] &gt; TODAY(), "Future Date", "OK")</f>
        <v>OK</v>
      </c>
      <c r="R10220">
        <f>ROUND(tblSales[[#This Row],[Unit Price]]-tblSales[[#This Row],[Unit_Cost]],2)*tblSales[[#This Row],[Quantity]]</f>
        <v>8</v>
      </c>
      <c r="S10220" t="str">
        <f>IF(ABS(tblSales[[#This Row],[Gross Profit]] - ((tblSales[[#This Row],[Unit Price]] - tblSales[[#This Row],[Unit_Cost]])*tblSales[[#This Row],[Quantity]])) &lt; 0.01, "OK", "CHECK")</f>
        <v>OK</v>
      </c>
      <c r="T10220">
        <f>IFERROR(tblSales[[#This Row],[Gross Profit]] / tblSales[[#This Row],[Total Spent]], "")</f>
        <v>0.12648221343873517</v>
      </c>
      <c r="U10220" t="str">
        <f>IF(ABS(tblSales[[#This Row],[Gross Margin %]] - tblSales[[#This Row],[Gross Profit]]/tblSales[[#This Row],[Total Spent]]) &lt; 0.01, "OK", "CHECK")</f>
        <v>OK</v>
      </c>
    </row>
    <row r="10221" spans="1:21">
      <c r="A10221" t="s">
        <v>12246</v>
      </c>
      <c r="B10221" t="s">
        <v>1943</v>
      </c>
      <c r="C10221" t="s">
        <v>2055</v>
      </c>
      <c r="D10221" t="s">
        <v>2056</v>
      </c>
      <c r="E10221" t="s">
        <v>12026</v>
      </c>
      <c r="F10221" t="s">
        <v>12044</v>
      </c>
      <c r="G10221">
        <v>3</v>
      </c>
      <c r="H10221">
        <v>7.25</v>
      </c>
      <c r="I10221">
        <v>4.1500000000000004</v>
      </c>
      <c r="J10221">
        <v>21.75</v>
      </c>
      <c r="K10221">
        <v>0</v>
      </c>
      <c r="L10221">
        <v>21.75</v>
      </c>
      <c r="M10221" s="1">
        <v>44978</v>
      </c>
      <c r="N10221" s="1" t="str">
        <f>IF(ABS(tblSales[[#This Row],[Pre_Discount_Total]] - tblSales[[#This Row],[Quantity]]*tblSales[[#This Row],[Unit Price]]) &lt; 0.01, "OK", "CHECK")</f>
        <v>OK</v>
      </c>
      <c r="O10221" t="str">
        <f>IF(ABS(tblSales[[#This Row],[Total Spent]] - tblSales[[#This Row],[Pre_Discount_Total]]*(1-tblSales[[#This Row],[Discount_Rate]])) &lt; 0.01, "OK", "CHECK")</f>
        <v>OK</v>
      </c>
      <c r="P10221" t="str">
        <f>IF(tblSales[[#This Row],[Unit Price]] &gt; tblSales[[#This Row],[Unit_Cost]], "OK", "CHECK")</f>
        <v>OK</v>
      </c>
      <c r="Q10221" t="str">
        <f ca="1">IF(tblSales[[#This Row],[Date]] &gt; TODAY(), "Future Date", "OK")</f>
        <v>OK</v>
      </c>
      <c r="R10221">
        <f>ROUND(tblSales[[#This Row],[Unit Price]]-tblSales[[#This Row],[Unit_Cost]],2)*tblSales[[#This Row],[Quantity]]</f>
        <v>9.3000000000000007</v>
      </c>
      <c r="S10221" t="str">
        <f>IF(ABS(tblSales[[#This Row],[Gross Profit]] - ((tblSales[[#This Row],[Unit Price]] - tblSales[[#This Row],[Unit_Cost]])*tblSales[[#This Row],[Quantity]])) &lt; 0.01, "OK", "CHECK")</f>
        <v>OK</v>
      </c>
      <c r="T10221">
        <f>IFERROR(tblSales[[#This Row],[Gross Profit]] / tblSales[[#This Row],[Total Spent]], "")</f>
        <v>0.42758620689655175</v>
      </c>
      <c r="U10221" t="str">
        <f>IF(ABS(tblSales[[#This Row],[Gross Margin %]] - tblSales[[#This Row],[Gross Profit]]/tblSales[[#This Row],[Total Spent]]) &lt; 0.01, "OK", "CHECK")</f>
        <v>OK</v>
      </c>
    </row>
    <row r="10222" spans="1:21">
      <c r="A10222" t="s">
        <v>12247</v>
      </c>
      <c r="B10222" t="s">
        <v>693</v>
      </c>
      <c r="C10222" t="s">
        <v>2055</v>
      </c>
      <c r="D10222" t="s">
        <v>2061</v>
      </c>
      <c r="E10222" t="s">
        <v>12026</v>
      </c>
      <c r="F10222" t="s">
        <v>12034</v>
      </c>
      <c r="G10222">
        <v>2</v>
      </c>
      <c r="H10222">
        <v>12.65</v>
      </c>
      <c r="I10222">
        <v>9.02</v>
      </c>
      <c r="J10222">
        <v>25.3</v>
      </c>
      <c r="K10222">
        <v>0</v>
      </c>
      <c r="L10222">
        <v>25.3</v>
      </c>
      <c r="M10222" s="1">
        <v>45188</v>
      </c>
      <c r="N10222" s="1" t="str">
        <f>IF(ABS(tblSales[[#This Row],[Pre_Discount_Total]] - tblSales[[#This Row],[Quantity]]*tblSales[[#This Row],[Unit Price]]) &lt; 0.01, "OK", "CHECK")</f>
        <v>OK</v>
      </c>
      <c r="O10222" t="str">
        <f>IF(ABS(tblSales[[#This Row],[Total Spent]] - tblSales[[#This Row],[Pre_Discount_Total]]*(1-tblSales[[#This Row],[Discount_Rate]])) &lt; 0.01, "OK", "CHECK")</f>
        <v>OK</v>
      </c>
      <c r="P10222" t="str">
        <f>IF(tblSales[[#This Row],[Unit Price]] &gt; tblSales[[#This Row],[Unit_Cost]], "OK", "CHECK")</f>
        <v>OK</v>
      </c>
      <c r="Q10222" t="str">
        <f ca="1">IF(tblSales[[#This Row],[Date]] &gt; TODAY(), "Future Date", "OK")</f>
        <v>OK</v>
      </c>
      <c r="R10222">
        <f>ROUND(tblSales[[#This Row],[Unit Price]]-tblSales[[#This Row],[Unit_Cost]],2)*tblSales[[#This Row],[Quantity]]</f>
        <v>7.26</v>
      </c>
      <c r="S10222" t="str">
        <f>IF(ABS(tblSales[[#This Row],[Gross Profit]] - ((tblSales[[#This Row],[Unit Price]] - tblSales[[#This Row],[Unit_Cost]])*tblSales[[#This Row],[Quantity]])) &lt; 0.01, "OK", "CHECK")</f>
        <v>OK</v>
      </c>
      <c r="T10222">
        <f>IFERROR(tblSales[[#This Row],[Gross Profit]] / tblSales[[#This Row],[Total Spent]], "")</f>
        <v>0.28695652173913044</v>
      </c>
      <c r="U10222" t="str">
        <f>IF(ABS(tblSales[[#This Row],[Gross Margin %]] - tblSales[[#This Row],[Gross Profit]]/tblSales[[#This Row],[Total Spent]]) &lt; 0.01, "OK", "CHECK")</f>
        <v>OK</v>
      </c>
    </row>
    <row r="10223" spans="1:21">
      <c r="A10223" t="s">
        <v>12248</v>
      </c>
      <c r="B10223" t="s">
        <v>352</v>
      </c>
      <c r="C10223" t="s">
        <v>2055</v>
      </c>
      <c r="D10223" t="s">
        <v>2061</v>
      </c>
      <c r="E10223" t="s">
        <v>12026</v>
      </c>
      <c r="F10223" t="s">
        <v>12034</v>
      </c>
      <c r="G10223">
        <v>5</v>
      </c>
      <c r="H10223">
        <v>12.65</v>
      </c>
      <c r="I10223">
        <v>9.85</v>
      </c>
      <c r="J10223">
        <v>63.25</v>
      </c>
      <c r="K10223">
        <v>0</v>
      </c>
      <c r="L10223">
        <v>63.25</v>
      </c>
      <c r="M10223" s="1">
        <v>45112</v>
      </c>
      <c r="N10223" s="1" t="str">
        <f>IF(ABS(tblSales[[#This Row],[Pre_Discount_Total]] - tblSales[[#This Row],[Quantity]]*tblSales[[#This Row],[Unit Price]]) &lt; 0.01, "OK", "CHECK")</f>
        <v>OK</v>
      </c>
      <c r="O10223" t="str">
        <f>IF(ABS(tblSales[[#This Row],[Total Spent]] - tblSales[[#This Row],[Pre_Discount_Total]]*(1-tblSales[[#This Row],[Discount_Rate]])) &lt; 0.01, "OK", "CHECK")</f>
        <v>OK</v>
      </c>
      <c r="P10223" t="str">
        <f>IF(tblSales[[#This Row],[Unit Price]] &gt; tblSales[[#This Row],[Unit_Cost]], "OK", "CHECK")</f>
        <v>OK</v>
      </c>
      <c r="Q10223" t="str">
        <f ca="1">IF(tblSales[[#This Row],[Date]] &gt; TODAY(), "Future Date", "OK")</f>
        <v>OK</v>
      </c>
      <c r="R10223">
        <f>ROUND(tblSales[[#This Row],[Unit Price]]-tblSales[[#This Row],[Unit_Cost]],2)*tblSales[[#This Row],[Quantity]]</f>
        <v>14</v>
      </c>
      <c r="S10223" t="str">
        <f>IF(ABS(tblSales[[#This Row],[Gross Profit]] - ((tblSales[[#This Row],[Unit Price]] - tblSales[[#This Row],[Unit_Cost]])*tblSales[[#This Row],[Quantity]])) &lt; 0.01, "OK", "CHECK")</f>
        <v>OK</v>
      </c>
      <c r="T10223">
        <f>IFERROR(tblSales[[#This Row],[Gross Profit]] / tblSales[[#This Row],[Total Spent]], "")</f>
        <v>0.22134387351778656</v>
      </c>
      <c r="U10223" t="str">
        <f>IF(ABS(tblSales[[#This Row],[Gross Margin %]] - tblSales[[#This Row],[Gross Profit]]/tblSales[[#This Row],[Total Spent]]) &lt; 0.01, "OK", "CHECK")</f>
        <v>OK</v>
      </c>
    </row>
    <row r="10224" spans="1:21">
      <c r="A10224" t="s">
        <v>12249</v>
      </c>
      <c r="B10224" t="s">
        <v>570</v>
      </c>
      <c r="C10224" t="s">
        <v>2055</v>
      </c>
      <c r="D10224" t="s">
        <v>2069</v>
      </c>
      <c r="E10224" t="s">
        <v>12026</v>
      </c>
      <c r="F10224" t="s">
        <v>12029</v>
      </c>
      <c r="G10224">
        <v>4</v>
      </c>
      <c r="H10224">
        <v>18.13</v>
      </c>
      <c r="I10224">
        <v>12.27</v>
      </c>
      <c r="J10224">
        <v>72.52</v>
      </c>
      <c r="K10224">
        <v>0</v>
      </c>
      <c r="L10224">
        <v>72.52</v>
      </c>
      <c r="M10224" s="1">
        <v>45702</v>
      </c>
      <c r="N10224" s="1" t="str">
        <f>IF(ABS(tblSales[[#This Row],[Pre_Discount_Total]] - tblSales[[#This Row],[Quantity]]*tblSales[[#This Row],[Unit Price]]) &lt; 0.01, "OK", "CHECK")</f>
        <v>OK</v>
      </c>
      <c r="O10224" t="str">
        <f>IF(ABS(tblSales[[#This Row],[Total Spent]] - tblSales[[#This Row],[Pre_Discount_Total]]*(1-tblSales[[#This Row],[Discount_Rate]])) &lt; 0.01, "OK", "CHECK")</f>
        <v>OK</v>
      </c>
      <c r="P10224" t="str">
        <f>IF(tblSales[[#This Row],[Unit Price]] &gt; tblSales[[#This Row],[Unit_Cost]], "OK", "CHECK")</f>
        <v>OK</v>
      </c>
      <c r="Q10224" t="str">
        <f ca="1">IF(tblSales[[#This Row],[Date]] &gt; TODAY(), "Future Date", "OK")</f>
        <v>OK</v>
      </c>
      <c r="R10224">
        <f>ROUND(tblSales[[#This Row],[Unit Price]]-tblSales[[#This Row],[Unit_Cost]],2)*tblSales[[#This Row],[Quantity]]</f>
        <v>23.44</v>
      </c>
      <c r="S10224" t="str">
        <f>IF(ABS(tblSales[[#This Row],[Gross Profit]] - ((tblSales[[#This Row],[Unit Price]] - tblSales[[#This Row],[Unit_Cost]])*tblSales[[#This Row],[Quantity]])) &lt; 0.01, "OK", "CHECK")</f>
        <v>OK</v>
      </c>
      <c r="T10224">
        <f>IFERROR(tblSales[[#This Row],[Gross Profit]] / tblSales[[#This Row],[Total Spent]], "")</f>
        <v>0.32322118036403752</v>
      </c>
      <c r="U10224" t="str">
        <f>IF(ABS(tblSales[[#This Row],[Gross Margin %]] - tblSales[[#This Row],[Gross Profit]]/tblSales[[#This Row],[Total Spent]]) &lt; 0.01, "OK", "CHECK")</f>
        <v>OK</v>
      </c>
    </row>
    <row r="10225" spans="1:21">
      <c r="A10225" t="s">
        <v>12250</v>
      </c>
      <c r="B10225" t="s">
        <v>1851</v>
      </c>
      <c r="C10225" t="s">
        <v>2060</v>
      </c>
      <c r="D10225" t="s">
        <v>2061</v>
      </c>
      <c r="E10225" t="s">
        <v>12026</v>
      </c>
      <c r="F10225" t="s">
        <v>12027</v>
      </c>
      <c r="G10225">
        <v>4</v>
      </c>
      <c r="H10225">
        <v>23.64</v>
      </c>
      <c r="I10225">
        <v>17.89</v>
      </c>
      <c r="J10225">
        <v>94.56</v>
      </c>
      <c r="K10225">
        <v>0</v>
      </c>
      <c r="L10225">
        <v>94.56</v>
      </c>
      <c r="M10225" s="1">
        <v>45555</v>
      </c>
      <c r="N10225" s="1" t="str">
        <f>IF(ABS(tblSales[[#This Row],[Pre_Discount_Total]] - tblSales[[#This Row],[Quantity]]*tblSales[[#This Row],[Unit Price]]) &lt; 0.01, "OK", "CHECK")</f>
        <v>OK</v>
      </c>
      <c r="O10225" t="str">
        <f>IF(ABS(tblSales[[#This Row],[Total Spent]] - tblSales[[#This Row],[Pre_Discount_Total]]*(1-tblSales[[#This Row],[Discount_Rate]])) &lt; 0.01, "OK", "CHECK")</f>
        <v>OK</v>
      </c>
      <c r="P10225" t="str">
        <f>IF(tblSales[[#This Row],[Unit Price]] &gt; tblSales[[#This Row],[Unit_Cost]], "OK", "CHECK")</f>
        <v>OK</v>
      </c>
      <c r="Q10225" t="str">
        <f ca="1">IF(tblSales[[#This Row],[Date]] &gt; TODAY(), "Future Date", "OK")</f>
        <v>OK</v>
      </c>
      <c r="R10225">
        <f>ROUND(tblSales[[#This Row],[Unit Price]]-tblSales[[#This Row],[Unit_Cost]],2)*tblSales[[#This Row],[Quantity]]</f>
        <v>23</v>
      </c>
      <c r="S10225" t="str">
        <f>IF(ABS(tblSales[[#This Row],[Gross Profit]] - ((tblSales[[#This Row],[Unit Price]] - tblSales[[#This Row],[Unit_Cost]])*tblSales[[#This Row],[Quantity]])) &lt; 0.01, "OK", "CHECK")</f>
        <v>OK</v>
      </c>
      <c r="T10225">
        <f>IFERROR(tblSales[[#This Row],[Gross Profit]] / tblSales[[#This Row],[Total Spent]], "")</f>
        <v>0.24323181049069373</v>
      </c>
      <c r="U10225" t="str">
        <f>IF(ABS(tblSales[[#This Row],[Gross Margin %]] - tblSales[[#This Row],[Gross Profit]]/tblSales[[#This Row],[Total Spent]]) &lt; 0.01, "OK", "CHECK")</f>
        <v>OK</v>
      </c>
    </row>
    <row r="10226" spans="1:21">
      <c r="A10226" t="s">
        <v>12251</v>
      </c>
      <c r="B10226" t="s">
        <v>835</v>
      </c>
      <c r="C10226" t="s">
        <v>2055</v>
      </c>
      <c r="D10226" t="s">
        <v>2056</v>
      </c>
      <c r="E10226" t="s">
        <v>12026</v>
      </c>
      <c r="F10226" t="s">
        <v>12036</v>
      </c>
      <c r="G10226">
        <v>3</v>
      </c>
      <c r="H10226">
        <v>11.76</v>
      </c>
      <c r="I10226">
        <v>8.6</v>
      </c>
      <c r="J10226">
        <v>35.28</v>
      </c>
      <c r="K10226">
        <v>0</v>
      </c>
      <c r="L10226">
        <v>35.28</v>
      </c>
      <c r="M10226" s="1">
        <v>45080</v>
      </c>
      <c r="N10226" s="1" t="str">
        <f>IF(ABS(tblSales[[#This Row],[Pre_Discount_Total]] - tblSales[[#This Row],[Quantity]]*tblSales[[#This Row],[Unit Price]]) &lt; 0.01, "OK", "CHECK")</f>
        <v>OK</v>
      </c>
      <c r="O10226" t="str">
        <f>IF(ABS(tblSales[[#This Row],[Total Spent]] - tblSales[[#This Row],[Pre_Discount_Total]]*(1-tblSales[[#This Row],[Discount_Rate]])) &lt; 0.01, "OK", "CHECK")</f>
        <v>OK</v>
      </c>
      <c r="P10226" t="str">
        <f>IF(tblSales[[#This Row],[Unit Price]] &gt; tblSales[[#This Row],[Unit_Cost]], "OK", "CHECK")</f>
        <v>OK</v>
      </c>
      <c r="Q10226" t="str">
        <f ca="1">IF(tblSales[[#This Row],[Date]] &gt; TODAY(), "Future Date", "OK")</f>
        <v>OK</v>
      </c>
      <c r="R10226">
        <f>ROUND(tblSales[[#This Row],[Unit Price]]-tblSales[[#This Row],[Unit_Cost]],2)*tblSales[[#This Row],[Quantity]]</f>
        <v>9.48</v>
      </c>
      <c r="S10226" t="str">
        <f>IF(ABS(tblSales[[#This Row],[Gross Profit]] - ((tblSales[[#This Row],[Unit Price]] - tblSales[[#This Row],[Unit_Cost]])*tblSales[[#This Row],[Quantity]])) &lt; 0.01, "OK", "CHECK")</f>
        <v>OK</v>
      </c>
      <c r="T10226">
        <f>IFERROR(tblSales[[#This Row],[Gross Profit]] / tblSales[[#This Row],[Total Spent]], "")</f>
        <v>0.2687074829931973</v>
      </c>
      <c r="U10226" t="str">
        <f>IF(ABS(tblSales[[#This Row],[Gross Margin %]] - tblSales[[#This Row],[Gross Profit]]/tblSales[[#This Row],[Total Spent]]) &lt; 0.01, "OK", "CHECK")</f>
        <v>OK</v>
      </c>
    </row>
    <row r="10227" spans="1:21">
      <c r="A10227" t="s">
        <v>12252</v>
      </c>
      <c r="B10227" t="s">
        <v>1464</v>
      </c>
      <c r="C10227" t="s">
        <v>2055</v>
      </c>
      <c r="D10227" t="s">
        <v>2056</v>
      </c>
      <c r="E10227" t="s">
        <v>12026</v>
      </c>
      <c r="F10227" t="s">
        <v>12034</v>
      </c>
      <c r="G10227">
        <v>1</v>
      </c>
      <c r="H10227">
        <v>12.65</v>
      </c>
      <c r="I10227">
        <v>10.6</v>
      </c>
      <c r="J10227">
        <v>12.65</v>
      </c>
      <c r="K10227">
        <v>0</v>
      </c>
      <c r="L10227">
        <v>12.65</v>
      </c>
      <c r="M10227" s="1">
        <v>45090</v>
      </c>
      <c r="N10227" s="1" t="str">
        <f>IF(ABS(tblSales[[#This Row],[Pre_Discount_Total]] - tblSales[[#This Row],[Quantity]]*tblSales[[#This Row],[Unit Price]]) &lt; 0.01, "OK", "CHECK")</f>
        <v>OK</v>
      </c>
      <c r="O10227" t="str">
        <f>IF(ABS(tblSales[[#This Row],[Total Spent]] - tblSales[[#This Row],[Pre_Discount_Total]]*(1-tblSales[[#This Row],[Discount_Rate]])) &lt; 0.01, "OK", "CHECK")</f>
        <v>OK</v>
      </c>
      <c r="P10227" t="str">
        <f>IF(tblSales[[#This Row],[Unit Price]] &gt; tblSales[[#This Row],[Unit_Cost]], "OK", "CHECK")</f>
        <v>OK</v>
      </c>
      <c r="Q10227" t="str">
        <f ca="1">IF(tblSales[[#This Row],[Date]] &gt; TODAY(), "Future Date", "OK")</f>
        <v>OK</v>
      </c>
      <c r="R10227">
        <f>ROUND(tblSales[[#This Row],[Unit Price]]-tblSales[[#This Row],[Unit_Cost]],2)*tblSales[[#This Row],[Quantity]]</f>
        <v>2.0499999999999998</v>
      </c>
      <c r="S10227" t="str">
        <f>IF(ABS(tblSales[[#This Row],[Gross Profit]] - ((tblSales[[#This Row],[Unit Price]] - tblSales[[#This Row],[Unit_Cost]])*tblSales[[#This Row],[Quantity]])) &lt; 0.01, "OK", "CHECK")</f>
        <v>OK</v>
      </c>
      <c r="T10227">
        <f>IFERROR(tblSales[[#This Row],[Gross Profit]] / tblSales[[#This Row],[Total Spent]], "")</f>
        <v>0.16205533596837943</v>
      </c>
      <c r="U10227" t="str">
        <f>IF(ABS(tblSales[[#This Row],[Gross Margin %]] - tblSales[[#This Row],[Gross Profit]]/tblSales[[#This Row],[Total Spent]]) &lt; 0.01, "OK", "CHECK")</f>
        <v>OK</v>
      </c>
    </row>
    <row r="10228" spans="1:21">
      <c r="A10228" t="s">
        <v>12253</v>
      </c>
      <c r="B10228" t="s">
        <v>1691</v>
      </c>
      <c r="C10228" t="s">
        <v>2060</v>
      </c>
      <c r="D10228" t="s">
        <v>2061</v>
      </c>
      <c r="E10228" t="s">
        <v>12026</v>
      </c>
      <c r="F10228" t="s">
        <v>12036</v>
      </c>
      <c r="G10228">
        <v>9</v>
      </c>
      <c r="H10228">
        <v>11.76</v>
      </c>
      <c r="I10228">
        <v>9.4</v>
      </c>
      <c r="J10228">
        <v>105.84</v>
      </c>
      <c r="K10228">
        <v>4.2999999999999997E-2</v>
      </c>
      <c r="L10228">
        <v>101.29</v>
      </c>
      <c r="M10228" s="1">
        <v>45539</v>
      </c>
      <c r="N10228" s="1" t="str">
        <f>IF(ABS(tblSales[[#This Row],[Pre_Discount_Total]] - tblSales[[#This Row],[Quantity]]*tblSales[[#This Row],[Unit Price]]) &lt; 0.01, "OK", "CHECK")</f>
        <v>OK</v>
      </c>
      <c r="O10228" t="str">
        <f>IF(ABS(tblSales[[#This Row],[Total Spent]] - tblSales[[#This Row],[Pre_Discount_Total]]*(1-tblSales[[#This Row],[Discount_Rate]])) &lt; 0.01, "OK", "CHECK")</f>
        <v>OK</v>
      </c>
      <c r="P10228" t="str">
        <f>IF(tblSales[[#This Row],[Unit Price]] &gt; tblSales[[#This Row],[Unit_Cost]], "OK", "CHECK")</f>
        <v>OK</v>
      </c>
      <c r="Q10228" t="str">
        <f ca="1">IF(tblSales[[#This Row],[Date]] &gt; TODAY(), "Future Date", "OK")</f>
        <v>OK</v>
      </c>
      <c r="R10228">
        <f>ROUND(tblSales[[#This Row],[Unit Price]]-tblSales[[#This Row],[Unit_Cost]],2)*tblSales[[#This Row],[Quantity]]</f>
        <v>21.24</v>
      </c>
      <c r="S10228" t="str">
        <f>IF(ABS(tblSales[[#This Row],[Gross Profit]] - ((tblSales[[#This Row],[Unit Price]] - tblSales[[#This Row],[Unit_Cost]])*tblSales[[#This Row],[Quantity]])) &lt; 0.01, "OK", "CHECK")</f>
        <v>OK</v>
      </c>
      <c r="T10228">
        <f>IFERROR(tblSales[[#This Row],[Gross Profit]] / tblSales[[#This Row],[Total Spent]], "")</f>
        <v>0.20969493533418893</v>
      </c>
      <c r="U10228" t="str">
        <f>IF(ABS(tblSales[[#This Row],[Gross Margin %]] - tblSales[[#This Row],[Gross Profit]]/tblSales[[#This Row],[Total Spent]]) &lt; 0.01, "OK", "CHECK")</f>
        <v>OK</v>
      </c>
    </row>
    <row r="10229" spans="1:21">
      <c r="A10229" t="s">
        <v>12254</v>
      </c>
      <c r="B10229" t="s">
        <v>952</v>
      </c>
      <c r="C10229" t="s">
        <v>2055</v>
      </c>
      <c r="D10229" t="s">
        <v>2061</v>
      </c>
      <c r="E10229" t="s">
        <v>12026</v>
      </c>
      <c r="F10229" t="s">
        <v>12029</v>
      </c>
      <c r="G10229">
        <v>6</v>
      </c>
      <c r="H10229">
        <v>18.13</v>
      </c>
      <c r="I10229">
        <v>11.74</v>
      </c>
      <c r="J10229">
        <v>108.78</v>
      </c>
      <c r="K10229">
        <v>5.2999999999999999E-2</v>
      </c>
      <c r="L10229">
        <v>103.01</v>
      </c>
      <c r="M10229" s="1">
        <v>45760</v>
      </c>
      <c r="N10229" s="1" t="str">
        <f>IF(ABS(tblSales[[#This Row],[Pre_Discount_Total]] - tblSales[[#This Row],[Quantity]]*tblSales[[#This Row],[Unit Price]]) &lt; 0.01, "OK", "CHECK")</f>
        <v>OK</v>
      </c>
      <c r="O10229" t="str">
        <f>IF(ABS(tblSales[[#This Row],[Total Spent]] - tblSales[[#This Row],[Pre_Discount_Total]]*(1-tblSales[[#This Row],[Discount_Rate]])) &lt; 0.01, "OK", "CHECK")</f>
        <v>OK</v>
      </c>
      <c r="P10229" t="str">
        <f>IF(tblSales[[#This Row],[Unit Price]] &gt; tblSales[[#This Row],[Unit_Cost]], "OK", "CHECK")</f>
        <v>OK</v>
      </c>
      <c r="Q10229" t="str">
        <f ca="1">IF(tblSales[[#This Row],[Date]] &gt; TODAY(), "Future Date", "OK")</f>
        <v>OK</v>
      </c>
      <c r="R10229">
        <f>ROUND(tblSales[[#This Row],[Unit Price]]-tblSales[[#This Row],[Unit_Cost]],2)*tblSales[[#This Row],[Quantity]]</f>
        <v>38.339999999999996</v>
      </c>
      <c r="S10229" t="str">
        <f>IF(ABS(tblSales[[#This Row],[Gross Profit]] - ((tblSales[[#This Row],[Unit Price]] - tblSales[[#This Row],[Unit_Cost]])*tblSales[[#This Row],[Quantity]])) &lt; 0.01, "OK", "CHECK")</f>
        <v>OK</v>
      </c>
      <c r="T10229">
        <f>IFERROR(tblSales[[#This Row],[Gross Profit]] / tblSales[[#This Row],[Total Spent]], "")</f>
        <v>0.3721968740898941</v>
      </c>
      <c r="U10229" t="str">
        <f>IF(ABS(tblSales[[#This Row],[Gross Margin %]] - tblSales[[#This Row],[Gross Profit]]/tblSales[[#This Row],[Total Spent]]) &lt; 0.01, "OK", "CHECK")</f>
        <v>OK</v>
      </c>
    </row>
    <row r="10230" spans="1:21">
      <c r="A10230" t="s">
        <v>12255</v>
      </c>
      <c r="B10230" t="s">
        <v>1221</v>
      </c>
      <c r="C10230" t="s">
        <v>2055</v>
      </c>
      <c r="D10230" t="s">
        <v>2061</v>
      </c>
      <c r="E10230" t="s">
        <v>12026</v>
      </c>
      <c r="F10230" t="s">
        <v>12027</v>
      </c>
      <c r="G10230">
        <v>3</v>
      </c>
      <c r="H10230">
        <v>23.64</v>
      </c>
      <c r="I10230">
        <v>13.66</v>
      </c>
      <c r="J10230">
        <v>70.92</v>
      </c>
      <c r="K10230">
        <v>0</v>
      </c>
      <c r="L10230">
        <v>70.92</v>
      </c>
      <c r="M10230" s="1">
        <v>45579</v>
      </c>
      <c r="N10230" s="1" t="str">
        <f>IF(ABS(tblSales[[#This Row],[Pre_Discount_Total]] - tblSales[[#This Row],[Quantity]]*tblSales[[#This Row],[Unit Price]]) &lt; 0.01, "OK", "CHECK")</f>
        <v>OK</v>
      </c>
      <c r="O10230" t="str">
        <f>IF(ABS(tblSales[[#This Row],[Total Spent]] - tblSales[[#This Row],[Pre_Discount_Total]]*(1-tblSales[[#This Row],[Discount_Rate]])) &lt; 0.01, "OK", "CHECK")</f>
        <v>OK</v>
      </c>
      <c r="P10230" t="str">
        <f>IF(tblSales[[#This Row],[Unit Price]] &gt; tblSales[[#This Row],[Unit_Cost]], "OK", "CHECK")</f>
        <v>OK</v>
      </c>
      <c r="Q10230" t="str">
        <f ca="1">IF(tblSales[[#This Row],[Date]] &gt; TODAY(), "Future Date", "OK")</f>
        <v>OK</v>
      </c>
      <c r="R10230">
        <f>ROUND(tblSales[[#This Row],[Unit Price]]-tblSales[[#This Row],[Unit_Cost]],2)*tblSales[[#This Row],[Quantity]]</f>
        <v>29.94</v>
      </c>
      <c r="S10230" t="str">
        <f>IF(ABS(tblSales[[#This Row],[Gross Profit]] - ((tblSales[[#This Row],[Unit Price]] - tblSales[[#This Row],[Unit_Cost]])*tblSales[[#This Row],[Quantity]])) &lt; 0.01, "OK", "CHECK")</f>
        <v>OK</v>
      </c>
      <c r="T10230">
        <f>IFERROR(tblSales[[#This Row],[Gross Profit]] / tblSales[[#This Row],[Total Spent]], "")</f>
        <v>0.42216582064297803</v>
      </c>
      <c r="U10230" t="str">
        <f>IF(ABS(tblSales[[#This Row],[Gross Margin %]] - tblSales[[#This Row],[Gross Profit]]/tblSales[[#This Row],[Total Spent]]) &lt; 0.01, "OK", "CHECK")</f>
        <v>OK</v>
      </c>
    </row>
    <row r="10231" spans="1:21">
      <c r="A10231" t="s">
        <v>12256</v>
      </c>
      <c r="B10231" t="s">
        <v>960</v>
      </c>
      <c r="C10231" t="s">
        <v>2055</v>
      </c>
      <c r="D10231" t="s">
        <v>2061</v>
      </c>
      <c r="E10231" t="s">
        <v>12026</v>
      </c>
      <c r="F10231" t="s">
        <v>12029</v>
      </c>
      <c r="G10231">
        <v>3</v>
      </c>
      <c r="H10231">
        <v>18.13</v>
      </c>
      <c r="I10231">
        <v>9.27</v>
      </c>
      <c r="J10231">
        <v>54.39</v>
      </c>
      <c r="K10231">
        <v>0</v>
      </c>
      <c r="L10231">
        <v>54.39</v>
      </c>
      <c r="M10231" s="1">
        <v>45184</v>
      </c>
      <c r="N10231" s="1" t="str">
        <f>IF(ABS(tblSales[[#This Row],[Pre_Discount_Total]] - tblSales[[#This Row],[Quantity]]*tblSales[[#This Row],[Unit Price]]) &lt; 0.01, "OK", "CHECK")</f>
        <v>OK</v>
      </c>
      <c r="O10231" t="str">
        <f>IF(ABS(tblSales[[#This Row],[Total Spent]] - tblSales[[#This Row],[Pre_Discount_Total]]*(1-tblSales[[#This Row],[Discount_Rate]])) &lt; 0.01, "OK", "CHECK")</f>
        <v>OK</v>
      </c>
      <c r="P10231" t="str">
        <f>IF(tblSales[[#This Row],[Unit Price]] &gt; tblSales[[#This Row],[Unit_Cost]], "OK", "CHECK")</f>
        <v>OK</v>
      </c>
      <c r="Q10231" t="str">
        <f ca="1">IF(tblSales[[#This Row],[Date]] &gt; TODAY(), "Future Date", "OK")</f>
        <v>OK</v>
      </c>
      <c r="R10231">
        <f>ROUND(tblSales[[#This Row],[Unit Price]]-tblSales[[#This Row],[Unit_Cost]],2)*tblSales[[#This Row],[Quantity]]</f>
        <v>26.58</v>
      </c>
      <c r="S10231" t="str">
        <f>IF(ABS(tblSales[[#This Row],[Gross Profit]] - ((tblSales[[#This Row],[Unit Price]] - tblSales[[#This Row],[Unit_Cost]])*tblSales[[#This Row],[Quantity]])) &lt; 0.01, "OK", "CHECK")</f>
        <v>OK</v>
      </c>
      <c r="T10231">
        <f>IFERROR(tblSales[[#This Row],[Gross Profit]] / tblSales[[#This Row],[Total Spent]], "")</f>
        <v>0.4886927744070601</v>
      </c>
      <c r="U10231" t="str">
        <f>IF(ABS(tblSales[[#This Row],[Gross Margin %]] - tblSales[[#This Row],[Gross Profit]]/tblSales[[#This Row],[Total Spent]]) &lt; 0.01, "OK", "CHECK")</f>
        <v>OK</v>
      </c>
    </row>
    <row r="10232" spans="1:21">
      <c r="A10232" t="s">
        <v>12257</v>
      </c>
      <c r="B10232" t="s">
        <v>1300</v>
      </c>
      <c r="C10232" t="s">
        <v>2055</v>
      </c>
      <c r="D10232" t="s">
        <v>2056</v>
      </c>
      <c r="E10232" t="s">
        <v>12026</v>
      </c>
      <c r="F10232" t="s">
        <v>12027</v>
      </c>
      <c r="G10232">
        <v>1</v>
      </c>
      <c r="H10232">
        <v>23.64</v>
      </c>
      <c r="I10232">
        <v>18.809999999999999</v>
      </c>
      <c r="J10232">
        <v>23.64</v>
      </c>
      <c r="K10232">
        <v>0</v>
      </c>
      <c r="L10232">
        <v>23.64</v>
      </c>
      <c r="M10232" s="1">
        <v>45115</v>
      </c>
      <c r="N10232" s="1" t="str">
        <f>IF(ABS(tblSales[[#This Row],[Pre_Discount_Total]] - tblSales[[#This Row],[Quantity]]*tblSales[[#This Row],[Unit Price]]) &lt; 0.01, "OK", "CHECK")</f>
        <v>OK</v>
      </c>
      <c r="O10232" t="str">
        <f>IF(ABS(tblSales[[#This Row],[Total Spent]] - tblSales[[#This Row],[Pre_Discount_Total]]*(1-tblSales[[#This Row],[Discount_Rate]])) &lt; 0.01, "OK", "CHECK")</f>
        <v>OK</v>
      </c>
      <c r="P10232" t="str">
        <f>IF(tblSales[[#This Row],[Unit Price]] &gt; tblSales[[#This Row],[Unit_Cost]], "OK", "CHECK")</f>
        <v>OK</v>
      </c>
      <c r="Q10232" t="str">
        <f ca="1">IF(tblSales[[#This Row],[Date]] &gt; TODAY(), "Future Date", "OK")</f>
        <v>OK</v>
      </c>
      <c r="R10232">
        <f>ROUND(tblSales[[#This Row],[Unit Price]]-tblSales[[#This Row],[Unit_Cost]],2)*tblSales[[#This Row],[Quantity]]</f>
        <v>4.83</v>
      </c>
      <c r="S10232" t="str">
        <f>IF(ABS(tblSales[[#This Row],[Gross Profit]] - ((tblSales[[#This Row],[Unit Price]] - tblSales[[#This Row],[Unit_Cost]])*tblSales[[#This Row],[Quantity]])) &lt; 0.01, "OK", "CHECK")</f>
        <v>OK</v>
      </c>
      <c r="T10232">
        <f>IFERROR(tblSales[[#This Row],[Gross Profit]] / tblSales[[#This Row],[Total Spent]], "")</f>
        <v>0.20431472081218274</v>
      </c>
      <c r="U10232" t="str">
        <f>IF(ABS(tblSales[[#This Row],[Gross Margin %]] - tblSales[[#This Row],[Gross Profit]]/tblSales[[#This Row],[Total Spent]]) &lt; 0.01, "OK", "CHECK")</f>
        <v>OK</v>
      </c>
    </row>
    <row r="10233" spans="1:21">
      <c r="A10233" t="s">
        <v>12258</v>
      </c>
      <c r="B10233" t="s">
        <v>266</v>
      </c>
      <c r="C10233" t="s">
        <v>2060</v>
      </c>
      <c r="D10233" t="s">
        <v>2061</v>
      </c>
      <c r="E10233" t="s">
        <v>12026</v>
      </c>
      <c r="F10233" t="s">
        <v>12034</v>
      </c>
      <c r="G10233">
        <v>4</v>
      </c>
      <c r="H10233">
        <v>12.65</v>
      </c>
      <c r="I10233">
        <v>10.19</v>
      </c>
      <c r="J10233">
        <v>50.6</v>
      </c>
      <c r="K10233">
        <v>0</v>
      </c>
      <c r="L10233">
        <v>50.6</v>
      </c>
      <c r="M10233" s="1">
        <v>45037</v>
      </c>
      <c r="N10233" s="1" t="str">
        <f>IF(ABS(tblSales[[#This Row],[Pre_Discount_Total]] - tblSales[[#This Row],[Quantity]]*tblSales[[#This Row],[Unit Price]]) &lt; 0.01, "OK", "CHECK")</f>
        <v>OK</v>
      </c>
      <c r="O10233" t="str">
        <f>IF(ABS(tblSales[[#This Row],[Total Spent]] - tblSales[[#This Row],[Pre_Discount_Total]]*(1-tblSales[[#This Row],[Discount_Rate]])) &lt; 0.01, "OK", "CHECK")</f>
        <v>OK</v>
      </c>
      <c r="P10233" t="str">
        <f>IF(tblSales[[#This Row],[Unit Price]] &gt; tblSales[[#This Row],[Unit_Cost]], "OK", "CHECK")</f>
        <v>OK</v>
      </c>
      <c r="Q10233" t="str">
        <f ca="1">IF(tblSales[[#This Row],[Date]] &gt; TODAY(), "Future Date", "OK")</f>
        <v>OK</v>
      </c>
      <c r="R10233">
        <f>ROUND(tblSales[[#This Row],[Unit Price]]-tblSales[[#This Row],[Unit_Cost]],2)*tblSales[[#This Row],[Quantity]]</f>
        <v>9.84</v>
      </c>
      <c r="S10233" t="str">
        <f>IF(ABS(tblSales[[#This Row],[Gross Profit]] - ((tblSales[[#This Row],[Unit Price]] - tblSales[[#This Row],[Unit_Cost]])*tblSales[[#This Row],[Quantity]])) &lt; 0.01, "OK", "CHECK")</f>
        <v>OK</v>
      </c>
      <c r="T10233">
        <f>IFERROR(tblSales[[#This Row],[Gross Profit]] / tblSales[[#This Row],[Total Spent]], "")</f>
        <v>0.19446640316205532</v>
      </c>
      <c r="U10233" t="str">
        <f>IF(ABS(tblSales[[#This Row],[Gross Margin %]] - tblSales[[#This Row],[Gross Profit]]/tblSales[[#This Row],[Total Spent]]) &lt; 0.01, "OK", "CHECK")</f>
        <v>OK</v>
      </c>
    </row>
    <row r="10234" spans="1:21">
      <c r="A10234" t="s">
        <v>12259</v>
      </c>
      <c r="B10234" t="s">
        <v>1070</v>
      </c>
      <c r="C10234" t="s">
        <v>2060</v>
      </c>
      <c r="D10234" t="s">
        <v>2061</v>
      </c>
      <c r="E10234" t="s">
        <v>12026</v>
      </c>
      <c r="F10234" t="s">
        <v>12044</v>
      </c>
      <c r="G10234">
        <v>16</v>
      </c>
      <c r="H10234">
        <v>7.25</v>
      </c>
      <c r="I10234">
        <v>6.13</v>
      </c>
      <c r="J10234">
        <v>116</v>
      </c>
      <c r="K10234">
        <v>3.5000000000000003E-2</v>
      </c>
      <c r="L10234">
        <v>111.94</v>
      </c>
      <c r="M10234" s="1">
        <v>45125</v>
      </c>
      <c r="N10234" s="1" t="str">
        <f>IF(ABS(tblSales[[#This Row],[Pre_Discount_Total]] - tblSales[[#This Row],[Quantity]]*tblSales[[#This Row],[Unit Price]]) &lt; 0.01, "OK", "CHECK")</f>
        <v>OK</v>
      </c>
      <c r="O10234" t="str">
        <f>IF(ABS(tblSales[[#This Row],[Total Spent]] - tblSales[[#This Row],[Pre_Discount_Total]]*(1-tblSales[[#This Row],[Discount_Rate]])) &lt; 0.01, "OK", "CHECK")</f>
        <v>OK</v>
      </c>
      <c r="P10234" t="str">
        <f>IF(tblSales[[#This Row],[Unit Price]] &gt; tblSales[[#This Row],[Unit_Cost]], "OK", "CHECK")</f>
        <v>OK</v>
      </c>
      <c r="Q10234" t="str">
        <f ca="1">IF(tblSales[[#This Row],[Date]] &gt; TODAY(), "Future Date", "OK")</f>
        <v>OK</v>
      </c>
      <c r="R10234">
        <f>ROUND(tblSales[[#This Row],[Unit Price]]-tblSales[[#This Row],[Unit_Cost]],2)*tblSales[[#This Row],[Quantity]]</f>
        <v>17.920000000000002</v>
      </c>
      <c r="S10234" t="str">
        <f>IF(ABS(tblSales[[#This Row],[Gross Profit]] - ((tblSales[[#This Row],[Unit Price]] - tblSales[[#This Row],[Unit_Cost]])*tblSales[[#This Row],[Quantity]])) &lt; 0.01, "OK", "CHECK")</f>
        <v>OK</v>
      </c>
      <c r="T10234">
        <f>IFERROR(tblSales[[#This Row],[Gross Profit]] / tblSales[[#This Row],[Total Spent]], "")</f>
        <v>0.16008576022869397</v>
      </c>
      <c r="U10234" t="str">
        <f>IF(ABS(tblSales[[#This Row],[Gross Margin %]] - tblSales[[#This Row],[Gross Profit]]/tblSales[[#This Row],[Total Spent]]) &lt; 0.01, "OK", "CHECK")</f>
        <v>OK</v>
      </c>
    </row>
    <row r="10235" spans="1:21">
      <c r="A10235" t="s">
        <v>10690</v>
      </c>
      <c r="B10235" t="s">
        <v>1536</v>
      </c>
      <c r="C10235" t="s">
        <v>2055</v>
      </c>
      <c r="D10235" t="s">
        <v>2061</v>
      </c>
      <c r="E10235" t="s">
        <v>12026</v>
      </c>
      <c r="F10235" t="s">
        <v>12027</v>
      </c>
      <c r="G10235">
        <v>6</v>
      </c>
      <c r="H10235">
        <v>23.64</v>
      </c>
      <c r="I10235">
        <v>14.48</v>
      </c>
      <c r="J10235">
        <v>141.84</v>
      </c>
      <c r="K10235">
        <v>5.2999999999999999E-2</v>
      </c>
      <c r="L10235">
        <v>134.32</v>
      </c>
      <c r="M10235" s="1">
        <v>45833</v>
      </c>
      <c r="N10235" s="1" t="str">
        <f>IF(ABS(tblSales[[#This Row],[Pre_Discount_Total]] - tblSales[[#This Row],[Quantity]]*tblSales[[#This Row],[Unit Price]]) &lt; 0.01, "OK", "CHECK")</f>
        <v>OK</v>
      </c>
      <c r="O10235" t="str">
        <f>IF(ABS(tblSales[[#This Row],[Total Spent]] - tblSales[[#This Row],[Pre_Discount_Total]]*(1-tblSales[[#This Row],[Discount_Rate]])) &lt; 0.01, "OK", "CHECK")</f>
        <v>OK</v>
      </c>
      <c r="P10235" t="str">
        <f>IF(tblSales[[#This Row],[Unit Price]] &gt; tblSales[[#This Row],[Unit_Cost]], "OK", "CHECK")</f>
        <v>OK</v>
      </c>
      <c r="Q10235" t="str">
        <f ca="1">IF(tblSales[[#This Row],[Date]] &gt; TODAY(), "Future Date", "OK")</f>
        <v>OK</v>
      </c>
      <c r="R10235">
        <f>ROUND(tblSales[[#This Row],[Unit Price]]-tblSales[[#This Row],[Unit_Cost]],2)*tblSales[[#This Row],[Quantity]]</f>
        <v>54.96</v>
      </c>
      <c r="S10235" t="str">
        <f>IF(ABS(tblSales[[#This Row],[Gross Profit]] - ((tblSales[[#This Row],[Unit Price]] - tblSales[[#This Row],[Unit_Cost]])*tblSales[[#This Row],[Quantity]])) &lt; 0.01, "OK", "CHECK")</f>
        <v>OK</v>
      </c>
      <c r="T10235">
        <f>IFERROR(tblSales[[#This Row],[Gross Profit]] / tblSales[[#This Row],[Total Spent]], "")</f>
        <v>0.40917212626563432</v>
      </c>
      <c r="U10235" t="str">
        <f>IF(ABS(tblSales[[#This Row],[Gross Margin %]] - tblSales[[#This Row],[Gross Profit]]/tblSales[[#This Row],[Total Spent]]) &lt; 0.01, "OK", "CHECK")</f>
        <v>OK</v>
      </c>
    </row>
    <row r="10236" spans="1:21">
      <c r="A10236" t="s">
        <v>12260</v>
      </c>
      <c r="B10236" t="s">
        <v>1054</v>
      </c>
      <c r="C10236" t="s">
        <v>2055</v>
      </c>
      <c r="D10236" t="s">
        <v>2061</v>
      </c>
      <c r="E10236" t="s">
        <v>12026</v>
      </c>
      <c r="F10236" t="s">
        <v>12029</v>
      </c>
      <c r="G10236">
        <v>3</v>
      </c>
      <c r="H10236">
        <v>18.13</v>
      </c>
      <c r="I10236">
        <v>12.07</v>
      </c>
      <c r="J10236">
        <v>54.39</v>
      </c>
      <c r="K10236">
        <v>0</v>
      </c>
      <c r="L10236">
        <v>54.39</v>
      </c>
      <c r="M10236" s="1">
        <v>45926</v>
      </c>
      <c r="N10236" s="1" t="str">
        <f>IF(ABS(tblSales[[#This Row],[Pre_Discount_Total]] - tblSales[[#This Row],[Quantity]]*tblSales[[#This Row],[Unit Price]]) &lt; 0.01, "OK", "CHECK")</f>
        <v>OK</v>
      </c>
      <c r="O10236" t="str">
        <f>IF(ABS(tblSales[[#This Row],[Total Spent]] - tblSales[[#This Row],[Pre_Discount_Total]]*(1-tblSales[[#This Row],[Discount_Rate]])) &lt; 0.01, "OK", "CHECK")</f>
        <v>OK</v>
      </c>
      <c r="P10236" t="str">
        <f>IF(tblSales[[#This Row],[Unit Price]] &gt; tblSales[[#This Row],[Unit_Cost]], "OK", "CHECK")</f>
        <v>OK</v>
      </c>
      <c r="Q10236" t="str">
        <f ca="1">IF(tblSales[[#This Row],[Date]] &gt; TODAY(), "Future Date", "OK")</f>
        <v>OK</v>
      </c>
      <c r="R10236">
        <f>ROUND(tblSales[[#This Row],[Unit Price]]-tblSales[[#This Row],[Unit_Cost]],2)*tblSales[[#This Row],[Quantity]]</f>
        <v>18.18</v>
      </c>
      <c r="S10236" t="str">
        <f>IF(ABS(tblSales[[#This Row],[Gross Profit]] - ((tblSales[[#This Row],[Unit Price]] - tblSales[[#This Row],[Unit_Cost]])*tblSales[[#This Row],[Quantity]])) &lt; 0.01, "OK", "CHECK")</f>
        <v>OK</v>
      </c>
      <c r="T10236">
        <f>IFERROR(tblSales[[#This Row],[Gross Profit]] / tblSales[[#This Row],[Total Spent]], "")</f>
        <v>0.3342526199669057</v>
      </c>
      <c r="U10236" t="str">
        <f>IF(ABS(tblSales[[#This Row],[Gross Margin %]] - tblSales[[#This Row],[Gross Profit]]/tblSales[[#This Row],[Total Spent]]) &lt; 0.01, "OK", "CHECK")</f>
        <v>OK</v>
      </c>
    </row>
    <row r="10237" spans="1:21">
      <c r="A10237" t="s">
        <v>12261</v>
      </c>
      <c r="B10237" t="s">
        <v>1981</v>
      </c>
      <c r="C10237" t="s">
        <v>2055</v>
      </c>
      <c r="D10237" t="s">
        <v>2056</v>
      </c>
      <c r="E10237" t="s">
        <v>12026</v>
      </c>
      <c r="F10237" t="s">
        <v>12036</v>
      </c>
      <c r="G10237">
        <v>3</v>
      </c>
      <c r="H10237">
        <v>11.76</v>
      </c>
      <c r="I10237">
        <v>7.8</v>
      </c>
      <c r="J10237">
        <v>35.28</v>
      </c>
      <c r="K10237">
        <v>0</v>
      </c>
      <c r="L10237">
        <v>35.28</v>
      </c>
      <c r="M10237" s="1">
        <v>45857</v>
      </c>
      <c r="N10237" s="1" t="str">
        <f>IF(ABS(tblSales[[#This Row],[Pre_Discount_Total]] - tblSales[[#This Row],[Quantity]]*tblSales[[#This Row],[Unit Price]]) &lt; 0.01, "OK", "CHECK")</f>
        <v>OK</v>
      </c>
      <c r="O10237" t="str">
        <f>IF(ABS(tblSales[[#This Row],[Total Spent]] - tblSales[[#This Row],[Pre_Discount_Total]]*(1-tblSales[[#This Row],[Discount_Rate]])) &lt; 0.01, "OK", "CHECK")</f>
        <v>OK</v>
      </c>
      <c r="P10237" t="str">
        <f>IF(tblSales[[#This Row],[Unit Price]] &gt; tblSales[[#This Row],[Unit_Cost]], "OK", "CHECK")</f>
        <v>OK</v>
      </c>
      <c r="Q10237" t="str">
        <f ca="1">IF(tblSales[[#This Row],[Date]] &gt; TODAY(), "Future Date", "OK")</f>
        <v>OK</v>
      </c>
      <c r="R10237">
        <f>ROUND(tblSales[[#This Row],[Unit Price]]-tblSales[[#This Row],[Unit_Cost]],2)*tblSales[[#This Row],[Quantity]]</f>
        <v>11.879999999999999</v>
      </c>
      <c r="S10237" t="str">
        <f>IF(ABS(tblSales[[#This Row],[Gross Profit]] - ((tblSales[[#This Row],[Unit Price]] - tblSales[[#This Row],[Unit_Cost]])*tblSales[[#This Row],[Quantity]])) &lt; 0.01, "OK", "CHECK")</f>
        <v>OK</v>
      </c>
      <c r="T10237">
        <f>IFERROR(tblSales[[#This Row],[Gross Profit]] / tblSales[[#This Row],[Total Spent]], "")</f>
        <v>0.33673469387755101</v>
      </c>
      <c r="U10237" t="str">
        <f>IF(ABS(tblSales[[#This Row],[Gross Margin %]] - tblSales[[#This Row],[Gross Profit]]/tblSales[[#This Row],[Total Spent]]) &lt; 0.01, "OK", "CHECK")</f>
        <v>OK</v>
      </c>
    </row>
    <row r="10238" spans="1:21">
      <c r="A10238" t="s">
        <v>12262</v>
      </c>
      <c r="B10238" t="s">
        <v>1524</v>
      </c>
      <c r="C10238" t="s">
        <v>2060</v>
      </c>
      <c r="D10238" t="s">
        <v>2061</v>
      </c>
      <c r="E10238" t="s">
        <v>12026</v>
      </c>
      <c r="F10238" t="s">
        <v>12034</v>
      </c>
      <c r="G10238">
        <v>6</v>
      </c>
      <c r="H10238">
        <v>12.65</v>
      </c>
      <c r="I10238">
        <v>9.0299999999999994</v>
      </c>
      <c r="J10238">
        <v>75.900000000000006</v>
      </c>
      <c r="K10238">
        <v>0</v>
      </c>
      <c r="L10238">
        <v>75.900000000000006</v>
      </c>
      <c r="M10238" s="1">
        <v>44962</v>
      </c>
      <c r="N10238" s="1" t="str">
        <f>IF(ABS(tblSales[[#This Row],[Pre_Discount_Total]] - tblSales[[#This Row],[Quantity]]*tblSales[[#This Row],[Unit Price]]) &lt; 0.01, "OK", "CHECK")</f>
        <v>OK</v>
      </c>
      <c r="O10238" t="str">
        <f>IF(ABS(tblSales[[#This Row],[Total Spent]] - tblSales[[#This Row],[Pre_Discount_Total]]*(1-tblSales[[#This Row],[Discount_Rate]])) &lt; 0.01, "OK", "CHECK")</f>
        <v>OK</v>
      </c>
      <c r="P10238" t="str">
        <f>IF(tblSales[[#This Row],[Unit Price]] &gt; tblSales[[#This Row],[Unit_Cost]], "OK", "CHECK")</f>
        <v>OK</v>
      </c>
      <c r="Q10238" t="str">
        <f ca="1">IF(tblSales[[#This Row],[Date]] &gt; TODAY(), "Future Date", "OK")</f>
        <v>OK</v>
      </c>
      <c r="R10238">
        <f>ROUND(tblSales[[#This Row],[Unit Price]]-tblSales[[#This Row],[Unit_Cost]],2)*tblSales[[#This Row],[Quantity]]</f>
        <v>21.72</v>
      </c>
      <c r="S10238" t="str">
        <f>IF(ABS(tblSales[[#This Row],[Gross Profit]] - ((tblSales[[#This Row],[Unit Price]] - tblSales[[#This Row],[Unit_Cost]])*tblSales[[#This Row],[Quantity]])) &lt; 0.01, "OK", "CHECK")</f>
        <v>OK</v>
      </c>
      <c r="T10238">
        <f>IFERROR(tblSales[[#This Row],[Gross Profit]] / tblSales[[#This Row],[Total Spent]], "")</f>
        <v>0.2861660079051383</v>
      </c>
      <c r="U10238" t="str">
        <f>IF(ABS(tblSales[[#This Row],[Gross Margin %]] - tblSales[[#This Row],[Gross Profit]]/tblSales[[#This Row],[Total Spent]]) &lt; 0.01, "OK", "CHECK")</f>
        <v>OK</v>
      </c>
    </row>
    <row r="10239" spans="1:21">
      <c r="A10239" t="s">
        <v>12263</v>
      </c>
      <c r="B10239" t="s">
        <v>1959</v>
      </c>
      <c r="C10239" t="s">
        <v>2060</v>
      </c>
      <c r="D10239" t="s">
        <v>2061</v>
      </c>
      <c r="E10239" t="s">
        <v>12026</v>
      </c>
      <c r="F10239" t="s">
        <v>12027</v>
      </c>
      <c r="G10239">
        <v>4</v>
      </c>
      <c r="H10239">
        <v>23.64</v>
      </c>
      <c r="I10239">
        <v>18.5</v>
      </c>
      <c r="J10239">
        <v>94.56</v>
      </c>
      <c r="K10239">
        <v>0</v>
      </c>
      <c r="L10239">
        <v>94.56</v>
      </c>
      <c r="M10239" s="1">
        <v>45181</v>
      </c>
      <c r="N10239" s="1" t="str">
        <f>IF(ABS(tblSales[[#This Row],[Pre_Discount_Total]] - tblSales[[#This Row],[Quantity]]*tblSales[[#This Row],[Unit Price]]) &lt; 0.01, "OK", "CHECK")</f>
        <v>OK</v>
      </c>
      <c r="O10239" t="str">
        <f>IF(ABS(tblSales[[#This Row],[Total Spent]] - tblSales[[#This Row],[Pre_Discount_Total]]*(1-tblSales[[#This Row],[Discount_Rate]])) &lt; 0.01, "OK", "CHECK")</f>
        <v>OK</v>
      </c>
      <c r="P10239" t="str">
        <f>IF(tblSales[[#This Row],[Unit Price]] &gt; tblSales[[#This Row],[Unit_Cost]], "OK", "CHECK")</f>
        <v>OK</v>
      </c>
      <c r="Q10239" t="str">
        <f ca="1">IF(tblSales[[#This Row],[Date]] &gt; TODAY(), "Future Date", "OK")</f>
        <v>OK</v>
      </c>
      <c r="R10239">
        <f>ROUND(tblSales[[#This Row],[Unit Price]]-tblSales[[#This Row],[Unit_Cost]],2)*tblSales[[#This Row],[Quantity]]</f>
        <v>20.56</v>
      </c>
      <c r="S10239" t="str">
        <f>IF(ABS(tblSales[[#This Row],[Gross Profit]] - ((tblSales[[#This Row],[Unit Price]] - tblSales[[#This Row],[Unit_Cost]])*tblSales[[#This Row],[Quantity]])) &lt; 0.01, "OK", "CHECK")</f>
        <v>OK</v>
      </c>
      <c r="T10239">
        <f>IFERROR(tblSales[[#This Row],[Gross Profit]] / tblSales[[#This Row],[Total Spent]], "")</f>
        <v>0.2174280879864636</v>
      </c>
      <c r="U10239" t="str">
        <f>IF(ABS(tblSales[[#This Row],[Gross Margin %]] - tblSales[[#This Row],[Gross Profit]]/tblSales[[#This Row],[Total Spent]]) &lt; 0.01, "OK", "CHECK")</f>
        <v>OK</v>
      </c>
    </row>
    <row r="10240" spans="1:21">
      <c r="A10240" t="s">
        <v>12264</v>
      </c>
      <c r="B10240" t="s">
        <v>929</v>
      </c>
      <c r="C10240" t="s">
        <v>2055</v>
      </c>
      <c r="D10240" t="s">
        <v>2061</v>
      </c>
      <c r="E10240" t="s">
        <v>12026</v>
      </c>
      <c r="F10240" t="s">
        <v>12034</v>
      </c>
      <c r="G10240">
        <v>3</v>
      </c>
      <c r="H10240">
        <v>12.65</v>
      </c>
      <c r="I10240">
        <v>9.27</v>
      </c>
      <c r="J10240">
        <v>37.950000000000003</v>
      </c>
      <c r="K10240">
        <v>0</v>
      </c>
      <c r="L10240">
        <v>37.950000000000003</v>
      </c>
      <c r="M10240" s="1">
        <v>45781</v>
      </c>
      <c r="N10240" s="1" t="str">
        <f>IF(ABS(tblSales[[#This Row],[Pre_Discount_Total]] - tblSales[[#This Row],[Quantity]]*tblSales[[#This Row],[Unit Price]]) &lt; 0.01, "OK", "CHECK")</f>
        <v>OK</v>
      </c>
      <c r="O10240" t="str">
        <f>IF(ABS(tblSales[[#This Row],[Total Spent]] - tblSales[[#This Row],[Pre_Discount_Total]]*(1-tblSales[[#This Row],[Discount_Rate]])) &lt; 0.01, "OK", "CHECK")</f>
        <v>OK</v>
      </c>
      <c r="P10240" t="str">
        <f>IF(tblSales[[#This Row],[Unit Price]] &gt; tblSales[[#This Row],[Unit_Cost]], "OK", "CHECK")</f>
        <v>OK</v>
      </c>
      <c r="Q10240" t="str">
        <f ca="1">IF(tblSales[[#This Row],[Date]] &gt; TODAY(), "Future Date", "OK")</f>
        <v>OK</v>
      </c>
      <c r="R10240">
        <f>ROUND(tblSales[[#This Row],[Unit Price]]-tblSales[[#This Row],[Unit_Cost]],2)*tblSales[[#This Row],[Quantity]]</f>
        <v>10.14</v>
      </c>
      <c r="S10240" t="str">
        <f>IF(ABS(tblSales[[#This Row],[Gross Profit]] - ((tblSales[[#This Row],[Unit Price]] - tblSales[[#This Row],[Unit_Cost]])*tblSales[[#This Row],[Quantity]])) &lt; 0.01, "OK", "CHECK")</f>
        <v>OK</v>
      </c>
      <c r="T10240">
        <f>IFERROR(tblSales[[#This Row],[Gross Profit]] / tblSales[[#This Row],[Total Spent]], "")</f>
        <v>0.26719367588932808</v>
      </c>
      <c r="U10240" t="str">
        <f>IF(ABS(tblSales[[#This Row],[Gross Margin %]] - tblSales[[#This Row],[Gross Profit]]/tblSales[[#This Row],[Total Spent]]) &lt; 0.01, "OK", "CHECK")</f>
        <v>OK</v>
      </c>
    </row>
    <row r="10241" spans="1:21">
      <c r="A10241" t="s">
        <v>12265</v>
      </c>
      <c r="B10241" t="s">
        <v>1607</v>
      </c>
      <c r="C10241" t="s">
        <v>2055</v>
      </c>
      <c r="D10241" t="s">
        <v>2061</v>
      </c>
      <c r="E10241" t="s">
        <v>12026</v>
      </c>
      <c r="F10241" t="s">
        <v>12034</v>
      </c>
      <c r="G10241">
        <v>5</v>
      </c>
      <c r="H10241">
        <v>12.65</v>
      </c>
      <c r="I10241">
        <v>6.6</v>
      </c>
      <c r="J10241">
        <v>63.25</v>
      </c>
      <c r="K10241">
        <v>0</v>
      </c>
      <c r="L10241">
        <v>63.25</v>
      </c>
      <c r="M10241" s="1">
        <v>45769</v>
      </c>
      <c r="N10241" s="1" t="str">
        <f>IF(ABS(tblSales[[#This Row],[Pre_Discount_Total]] - tblSales[[#This Row],[Quantity]]*tblSales[[#This Row],[Unit Price]]) &lt; 0.01, "OK", "CHECK")</f>
        <v>OK</v>
      </c>
      <c r="O10241" t="str">
        <f>IF(ABS(tblSales[[#This Row],[Total Spent]] - tblSales[[#This Row],[Pre_Discount_Total]]*(1-tblSales[[#This Row],[Discount_Rate]])) &lt; 0.01, "OK", "CHECK")</f>
        <v>OK</v>
      </c>
      <c r="P10241" t="str">
        <f>IF(tblSales[[#This Row],[Unit Price]] &gt; tblSales[[#This Row],[Unit_Cost]], "OK", "CHECK")</f>
        <v>OK</v>
      </c>
      <c r="Q10241" t="str">
        <f ca="1">IF(tblSales[[#This Row],[Date]] &gt; TODAY(), "Future Date", "OK")</f>
        <v>OK</v>
      </c>
      <c r="R10241">
        <f>ROUND(tblSales[[#This Row],[Unit Price]]-tblSales[[#This Row],[Unit_Cost]],2)*tblSales[[#This Row],[Quantity]]</f>
        <v>30.25</v>
      </c>
      <c r="S10241" t="str">
        <f>IF(ABS(tblSales[[#This Row],[Gross Profit]] - ((tblSales[[#This Row],[Unit Price]] - tblSales[[#This Row],[Unit_Cost]])*tblSales[[#This Row],[Quantity]])) &lt; 0.01, "OK", "CHECK")</f>
        <v>OK</v>
      </c>
      <c r="T10241">
        <f>IFERROR(tblSales[[#This Row],[Gross Profit]] / tblSales[[#This Row],[Total Spent]], "")</f>
        <v>0.47826086956521741</v>
      </c>
      <c r="U10241" t="str">
        <f>IF(ABS(tblSales[[#This Row],[Gross Margin %]] - tblSales[[#This Row],[Gross Profit]]/tblSales[[#This Row],[Total Spent]]) &lt; 0.01, "OK", "CHECK")</f>
        <v>OK</v>
      </c>
    </row>
    <row r="10242" spans="1:21">
      <c r="A10242" t="s">
        <v>12266</v>
      </c>
      <c r="B10242" t="s">
        <v>896</v>
      </c>
      <c r="C10242" t="s">
        <v>2055</v>
      </c>
      <c r="D10242" t="s">
        <v>2069</v>
      </c>
      <c r="E10242" t="s">
        <v>12026</v>
      </c>
      <c r="F10242" t="s">
        <v>12027</v>
      </c>
      <c r="G10242">
        <v>1</v>
      </c>
      <c r="H10242">
        <v>23.64</v>
      </c>
      <c r="I10242">
        <v>18.36</v>
      </c>
      <c r="J10242">
        <v>23.64</v>
      </c>
      <c r="K10242">
        <v>0</v>
      </c>
      <c r="L10242">
        <v>23.64</v>
      </c>
      <c r="M10242" s="1">
        <v>45144</v>
      </c>
      <c r="N10242" s="1" t="str">
        <f>IF(ABS(tblSales[[#This Row],[Pre_Discount_Total]] - tblSales[[#This Row],[Quantity]]*tblSales[[#This Row],[Unit Price]]) &lt; 0.01, "OK", "CHECK")</f>
        <v>OK</v>
      </c>
      <c r="O10242" t="str">
        <f>IF(ABS(tblSales[[#This Row],[Total Spent]] - tblSales[[#This Row],[Pre_Discount_Total]]*(1-tblSales[[#This Row],[Discount_Rate]])) &lt; 0.01, "OK", "CHECK")</f>
        <v>OK</v>
      </c>
      <c r="P10242" t="str">
        <f>IF(tblSales[[#This Row],[Unit Price]] &gt; tblSales[[#This Row],[Unit_Cost]], "OK", "CHECK")</f>
        <v>OK</v>
      </c>
      <c r="Q10242" t="str">
        <f ca="1">IF(tblSales[[#This Row],[Date]] &gt; TODAY(), "Future Date", "OK")</f>
        <v>OK</v>
      </c>
      <c r="R10242">
        <f>ROUND(tblSales[[#This Row],[Unit Price]]-tblSales[[#This Row],[Unit_Cost]],2)*tblSales[[#This Row],[Quantity]]</f>
        <v>5.28</v>
      </c>
      <c r="S10242" t="str">
        <f>IF(ABS(tblSales[[#This Row],[Gross Profit]] - ((tblSales[[#This Row],[Unit Price]] - tblSales[[#This Row],[Unit_Cost]])*tblSales[[#This Row],[Quantity]])) &lt; 0.01, "OK", "CHECK")</f>
        <v>OK</v>
      </c>
      <c r="T10242">
        <f>IFERROR(tblSales[[#This Row],[Gross Profit]] / tblSales[[#This Row],[Total Spent]], "")</f>
        <v>0.2233502538071066</v>
      </c>
      <c r="U10242" t="str">
        <f>IF(ABS(tblSales[[#This Row],[Gross Margin %]] - tblSales[[#This Row],[Gross Profit]]/tblSales[[#This Row],[Total Spent]]) &lt; 0.01, "OK", "CHECK")</f>
        <v>OK</v>
      </c>
    </row>
    <row r="10243" spans="1:21">
      <c r="A10243" t="s">
        <v>12267</v>
      </c>
      <c r="B10243" t="s">
        <v>251</v>
      </c>
      <c r="C10243" t="s">
        <v>2055</v>
      </c>
      <c r="D10243" t="s">
        <v>2061</v>
      </c>
      <c r="E10243" t="s">
        <v>12026</v>
      </c>
      <c r="F10243" t="s">
        <v>12036</v>
      </c>
      <c r="G10243">
        <v>17</v>
      </c>
      <c r="H10243">
        <v>11.76</v>
      </c>
      <c r="I10243">
        <v>8.77</v>
      </c>
      <c r="J10243">
        <v>199.92</v>
      </c>
      <c r="K10243">
        <v>3.4000000000000002E-2</v>
      </c>
      <c r="L10243">
        <v>193.12</v>
      </c>
      <c r="M10243" s="1">
        <v>45176</v>
      </c>
      <c r="N10243" s="1" t="str">
        <f>IF(ABS(tblSales[[#This Row],[Pre_Discount_Total]] - tblSales[[#This Row],[Quantity]]*tblSales[[#This Row],[Unit Price]]) &lt; 0.01, "OK", "CHECK")</f>
        <v>OK</v>
      </c>
      <c r="O10243" t="str">
        <f>IF(ABS(tblSales[[#This Row],[Total Spent]] - tblSales[[#This Row],[Pre_Discount_Total]]*(1-tblSales[[#This Row],[Discount_Rate]])) &lt; 0.01, "OK", "CHECK")</f>
        <v>OK</v>
      </c>
      <c r="P10243" t="str">
        <f>IF(tblSales[[#This Row],[Unit Price]] &gt; tblSales[[#This Row],[Unit_Cost]], "OK", "CHECK")</f>
        <v>OK</v>
      </c>
      <c r="Q10243" t="str">
        <f ca="1">IF(tblSales[[#This Row],[Date]] &gt; TODAY(), "Future Date", "OK")</f>
        <v>OK</v>
      </c>
      <c r="R10243">
        <f>ROUND(tblSales[[#This Row],[Unit Price]]-tblSales[[#This Row],[Unit_Cost]],2)*tblSales[[#This Row],[Quantity]]</f>
        <v>50.830000000000005</v>
      </c>
      <c r="S10243" t="str">
        <f>IF(ABS(tblSales[[#This Row],[Gross Profit]] - ((tblSales[[#This Row],[Unit Price]] - tblSales[[#This Row],[Unit_Cost]])*tblSales[[#This Row],[Quantity]])) &lt; 0.01, "OK", "CHECK")</f>
        <v>OK</v>
      </c>
      <c r="T10243">
        <f>IFERROR(tblSales[[#This Row],[Gross Profit]] / tblSales[[#This Row],[Total Spent]], "")</f>
        <v>0.26320422535211269</v>
      </c>
      <c r="U10243" t="str">
        <f>IF(ABS(tblSales[[#This Row],[Gross Margin %]] - tblSales[[#This Row],[Gross Profit]]/tblSales[[#This Row],[Total Spent]]) &lt; 0.01, "OK", "CHECK")</f>
        <v>OK</v>
      </c>
    </row>
    <row r="10244" spans="1:21">
      <c r="A10244" t="s">
        <v>12268</v>
      </c>
      <c r="B10244" t="s">
        <v>1379</v>
      </c>
      <c r="C10244" t="s">
        <v>2055</v>
      </c>
      <c r="D10244" t="s">
        <v>2056</v>
      </c>
      <c r="E10244" t="s">
        <v>12026</v>
      </c>
      <c r="F10244" t="s">
        <v>12034</v>
      </c>
      <c r="G10244">
        <v>5</v>
      </c>
      <c r="H10244">
        <v>12.65</v>
      </c>
      <c r="I10244">
        <v>9.3699999999999992</v>
      </c>
      <c r="J10244">
        <v>63.25</v>
      </c>
      <c r="K10244">
        <v>0</v>
      </c>
      <c r="L10244">
        <v>63.25</v>
      </c>
      <c r="M10244" s="1">
        <v>45767</v>
      </c>
      <c r="N10244" s="1" t="str">
        <f>IF(ABS(tblSales[[#This Row],[Pre_Discount_Total]] - tblSales[[#This Row],[Quantity]]*tblSales[[#This Row],[Unit Price]]) &lt; 0.01, "OK", "CHECK")</f>
        <v>OK</v>
      </c>
      <c r="O10244" t="str">
        <f>IF(ABS(tblSales[[#This Row],[Total Spent]] - tblSales[[#This Row],[Pre_Discount_Total]]*(1-tblSales[[#This Row],[Discount_Rate]])) &lt; 0.01, "OK", "CHECK")</f>
        <v>OK</v>
      </c>
      <c r="P10244" t="str">
        <f>IF(tblSales[[#This Row],[Unit Price]] &gt; tblSales[[#This Row],[Unit_Cost]], "OK", "CHECK")</f>
        <v>OK</v>
      </c>
      <c r="Q10244" t="str">
        <f ca="1">IF(tblSales[[#This Row],[Date]] &gt; TODAY(), "Future Date", "OK")</f>
        <v>OK</v>
      </c>
      <c r="R10244">
        <f>ROUND(tblSales[[#This Row],[Unit Price]]-tblSales[[#This Row],[Unit_Cost]],2)*tblSales[[#This Row],[Quantity]]</f>
        <v>16.399999999999999</v>
      </c>
      <c r="S10244" t="str">
        <f>IF(ABS(tblSales[[#This Row],[Gross Profit]] - ((tblSales[[#This Row],[Unit Price]] - tblSales[[#This Row],[Unit_Cost]])*tblSales[[#This Row],[Quantity]])) &lt; 0.01, "OK", "CHECK")</f>
        <v>OK</v>
      </c>
      <c r="T10244">
        <f>IFERROR(tblSales[[#This Row],[Gross Profit]] / tblSales[[#This Row],[Total Spent]], "")</f>
        <v>0.25928853754940712</v>
      </c>
      <c r="U10244" t="str">
        <f>IF(ABS(tblSales[[#This Row],[Gross Margin %]] - tblSales[[#This Row],[Gross Profit]]/tblSales[[#This Row],[Total Spent]]) &lt; 0.01, "OK", "CHECK")</f>
        <v>OK</v>
      </c>
    </row>
    <row r="10245" spans="1:21">
      <c r="A10245" t="s">
        <v>12269</v>
      </c>
      <c r="B10245" t="s">
        <v>354</v>
      </c>
      <c r="C10245" t="s">
        <v>2055</v>
      </c>
      <c r="D10245" t="s">
        <v>2056</v>
      </c>
      <c r="E10245" t="s">
        <v>12026</v>
      </c>
      <c r="F10245" t="s">
        <v>12034</v>
      </c>
      <c r="G10245">
        <v>8</v>
      </c>
      <c r="H10245">
        <v>12.65</v>
      </c>
      <c r="I10245">
        <v>11.02</v>
      </c>
      <c r="J10245">
        <v>101.2</v>
      </c>
      <c r="K10245">
        <v>4.2000000000000003E-2</v>
      </c>
      <c r="L10245">
        <v>96.95</v>
      </c>
      <c r="M10245" s="1">
        <v>45217</v>
      </c>
      <c r="N10245" s="1" t="str">
        <f>IF(ABS(tblSales[[#This Row],[Pre_Discount_Total]] - tblSales[[#This Row],[Quantity]]*tblSales[[#This Row],[Unit Price]]) &lt; 0.01, "OK", "CHECK")</f>
        <v>OK</v>
      </c>
      <c r="O10245" t="str">
        <f>IF(ABS(tblSales[[#This Row],[Total Spent]] - tblSales[[#This Row],[Pre_Discount_Total]]*(1-tblSales[[#This Row],[Discount_Rate]])) &lt; 0.01, "OK", "CHECK")</f>
        <v>OK</v>
      </c>
      <c r="P10245" t="str">
        <f>IF(tblSales[[#This Row],[Unit Price]] &gt; tblSales[[#This Row],[Unit_Cost]], "OK", "CHECK")</f>
        <v>OK</v>
      </c>
      <c r="Q10245" t="str">
        <f ca="1">IF(tblSales[[#This Row],[Date]] &gt; TODAY(), "Future Date", "OK")</f>
        <v>OK</v>
      </c>
      <c r="R10245">
        <f>ROUND(tblSales[[#This Row],[Unit Price]]-tblSales[[#This Row],[Unit_Cost]],2)*tblSales[[#This Row],[Quantity]]</f>
        <v>13.04</v>
      </c>
      <c r="S10245" t="str">
        <f>IF(ABS(tblSales[[#This Row],[Gross Profit]] - ((tblSales[[#This Row],[Unit Price]] - tblSales[[#This Row],[Unit_Cost]])*tblSales[[#This Row],[Quantity]])) &lt; 0.01, "OK", "CHECK")</f>
        <v>OK</v>
      </c>
      <c r="T10245">
        <f>IFERROR(tblSales[[#This Row],[Gross Profit]] / tblSales[[#This Row],[Total Spent]], "")</f>
        <v>0.13450232078390922</v>
      </c>
      <c r="U10245" t="str">
        <f>IF(ABS(tblSales[[#This Row],[Gross Margin %]] - tblSales[[#This Row],[Gross Profit]]/tblSales[[#This Row],[Total Spent]]) &lt; 0.01, "OK", "CHECK")</f>
        <v>OK</v>
      </c>
    </row>
    <row r="10246" spans="1:21">
      <c r="A10246" t="s">
        <v>12270</v>
      </c>
      <c r="B10246" t="s">
        <v>1603</v>
      </c>
      <c r="C10246" t="s">
        <v>2055</v>
      </c>
      <c r="D10246" t="s">
        <v>2056</v>
      </c>
      <c r="E10246" t="s">
        <v>12026</v>
      </c>
      <c r="F10246" t="s">
        <v>12029</v>
      </c>
      <c r="G10246">
        <v>6</v>
      </c>
      <c r="H10246">
        <v>18.13</v>
      </c>
      <c r="I10246">
        <v>12.01</v>
      </c>
      <c r="J10246">
        <v>108.78</v>
      </c>
      <c r="K10246">
        <v>4.5999999999999999E-2</v>
      </c>
      <c r="L10246">
        <v>103.78</v>
      </c>
      <c r="M10246" s="1">
        <v>45941</v>
      </c>
      <c r="N10246" s="1" t="str">
        <f>IF(ABS(tblSales[[#This Row],[Pre_Discount_Total]] - tblSales[[#This Row],[Quantity]]*tblSales[[#This Row],[Unit Price]]) &lt; 0.01, "OK", "CHECK")</f>
        <v>OK</v>
      </c>
      <c r="O10246" t="str">
        <f>IF(ABS(tblSales[[#This Row],[Total Spent]] - tblSales[[#This Row],[Pre_Discount_Total]]*(1-tblSales[[#This Row],[Discount_Rate]])) &lt; 0.01, "OK", "CHECK")</f>
        <v>OK</v>
      </c>
      <c r="P10246" t="str">
        <f>IF(tblSales[[#This Row],[Unit Price]] &gt; tblSales[[#This Row],[Unit_Cost]], "OK", "CHECK")</f>
        <v>OK</v>
      </c>
      <c r="Q10246" t="str">
        <f ca="1">IF(tblSales[[#This Row],[Date]] &gt; TODAY(), "Future Date", "OK")</f>
        <v>OK</v>
      </c>
      <c r="R10246">
        <f>ROUND(tblSales[[#This Row],[Unit Price]]-tblSales[[#This Row],[Unit_Cost]],2)*tblSales[[#This Row],[Quantity]]</f>
        <v>36.72</v>
      </c>
      <c r="S10246" t="str">
        <f>IF(ABS(tblSales[[#This Row],[Gross Profit]] - ((tblSales[[#This Row],[Unit Price]] - tblSales[[#This Row],[Unit_Cost]])*tblSales[[#This Row],[Quantity]])) &lt; 0.01, "OK", "CHECK")</f>
        <v>OK</v>
      </c>
      <c r="T10246">
        <f>IFERROR(tblSales[[#This Row],[Gross Profit]] / tblSales[[#This Row],[Total Spent]], "")</f>
        <v>0.35382539988437078</v>
      </c>
      <c r="U10246" t="str">
        <f>IF(ABS(tblSales[[#This Row],[Gross Margin %]] - tblSales[[#This Row],[Gross Profit]]/tblSales[[#This Row],[Total Spent]]) &lt; 0.01, "OK", "CHECK")</f>
        <v>OK</v>
      </c>
    </row>
    <row r="10247" spans="1:21">
      <c r="A10247" t="s">
        <v>12271</v>
      </c>
      <c r="B10247" t="s">
        <v>1472</v>
      </c>
      <c r="C10247" t="s">
        <v>2060</v>
      </c>
      <c r="D10247" t="s">
        <v>2061</v>
      </c>
      <c r="E10247" t="s">
        <v>12026</v>
      </c>
      <c r="F10247" t="s">
        <v>12034</v>
      </c>
      <c r="G10247">
        <v>1</v>
      </c>
      <c r="H10247">
        <v>12.65</v>
      </c>
      <c r="I10247">
        <v>8.1</v>
      </c>
      <c r="J10247">
        <v>12.65</v>
      </c>
      <c r="K10247">
        <v>0</v>
      </c>
      <c r="L10247">
        <v>12.65</v>
      </c>
      <c r="M10247" s="1">
        <v>45870</v>
      </c>
      <c r="N10247" s="1" t="str">
        <f>IF(ABS(tblSales[[#This Row],[Pre_Discount_Total]] - tblSales[[#This Row],[Quantity]]*tblSales[[#This Row],[Unit Price]]) &lt; 0.01, "OK", "CHECK")</f>
        <v>OK</v>
      </c>
      <c r="O10247" t="str">
        <f>IF(ABS(tblSales[[#This Row],[Total Spent]] - tblSales[[#This Row],[Pre_Discount_Total]]*(1-tblSales[[#This Row],[Discount_Rate]])) &lt; 0.01, "OK", "CHECK")</f>
        <v>OK</v>
      </c>
      <c r="P10247" t="str">
        <f>IF(tblSales[[#This Row],[Unit Price]] &gt; tblSales[[#This Row],[Unit_Cost]], "OK", "CHECK")</f>
        <v>OK</v>
      </c>
      <c r="Q10247" t="str">
        <f ca="1">IF(tblSales[[#This Row],[Date]] &gt; TODAY(), "Future Date", "OK")</f>
        <v>OK</v>
      </c>
      <c r="R10247">
        <f>ROUND(tblSales[[#This Row],[Unit Price]]-tblSales[[#This Row],[Unit_Cost]],2)*tblSales[[#This Row],[Quantity]]</f>
        <v>4.55</v>
      </c>
      <c r="S10247" t="str">
        <f>IF(ABS(tblSales[[#This Row],[Gross Profit]] - ((tblSales[[#This Row],[Unit Price]] - tblSales[[#This Row],[Unit_Cost]])*tblSales[[#This Row],[Quantity]])) &lt; 0.01, "OK", "CHECK")</f>
        <v>OK</v>
      </c>
      <c r="T10247">
        <f>IFERROR(tblSales[[#This Row],[Gross Profit]] / tblSales[[#This Row],[Total Spent]], "")</f>
        <v>0.35968379446640314</v>
      </c>
      <c r="U10247" t="str">
        <f>IF(ABS(tblSales[[#This Row],[Gross Margin %]] - tblSales[[#This Row],[Gross Profit]]/tblSales[[#This Row],[Total Spent]]) &lt; 0.01, "OK", "CHECK")</f>
        <v>OK</v>
      </c>
    </row>
    <row r="10248" spans="1:21">
      <c r="A10248" t="s">
        <v>12272</v>
      </c>
      <c r="B10248" t="s">
        <v>1683</v>
      </c>
      <c r="C10248" t="s">
        <v>2060</v>
      </c>
      <c r="D10248" t="s">
        <v>2061</v>
      </c>
      <c r="E10248" t="s">
        <v>12026</v>
      </c>
      <c r="F10248" t="s">
        <v>12034</v>
      </c>
      <c r="G10248">
        <v>1</v>
      </c>
      <c r="H10248">
        <v>12.65</v>
      </c>
      <c r="I10248">
        <v>7.23</v>
      </c>
      <c r="J10248">
        <v>12.65</v>
      </c>
      <c r="K10248">
        <v>0</v>
      </c>
      <c r="L10248">
        <v>12.65</v>
      </c>
      <c r="M10248" s="1">
        <v>45884</v>
      </c>
      <c r="N10248" s="1" t="str">
        <f>IF(ABS(tblSales[[#This Row],[Pre_Discount_Total]] - tblSales[[#This Row],[Quantity]]*tblSales[[#This Row],[Unit Price]]) &lt; 0.01, "OK", "CHECK")</f>
        <v>OK</v>
      </c>
      <c r="O10248" t="str">
        <f>IF(ABS(tblSales[[#This Row],[Total Spent]] - tblSales[[#This Row],[Pre_Discount_Total]]*(1-tblSales[[#This Row],[Discount_Rate]])) &lt; 0.01, "OK", "CHECK")</f>
        <v>OK</v>
      </c>
      <c r="P10248" t="str">
        <f>IF(tblSales[[#This Row],[Unit Price]] &gt; tblSales[[#This Row],[Unit_Cost]], "OK", "CHECK")</f>
        <v>OK</v>
      </c>
      <c r="Q10248" t="str">
        <f ca="1">IF(tblSales[[#This Row],[Date]] &gt; TODAY(), "Future Date", "OK")</f>
        <v>OK</v>
      </c>
      <c r="R10248">
        <f>ROUND(tblSales[[#This Row],[Unit Price]]-tblSales[[#This Row],[Unit_Cost]],2)*tblSales[[#This Row],[Quantity]]</f>
        <v>5.42</v>
      </c>
      <c r="S10248" t="str">
        <f>IF(ABS(tblSales[[#This Row],[Gross Profit]] - ((tblSales[[#This Row],[Unit Price]] - tblSales[[#This Row],[Unit_Cost]])*tblSales[[#This Row],[Quantity]])) &lt; 0.01, "OK", "CHECK")</f>
        <v>OK</v>
      </c>
      <c r="T10248">
        <f>IFERROR(tblSales[[#This Row],[Gross Profit]] / tblSales[[#This Row],[Total Spent]], "")</f>
        <v>0.42845849802371538</v>
      </c>
      <c r="U10248" t="str">
        <f>IF(ABS(tblSales[[#This Row],[Gross Margin %]] - tblSales[[#This Row],[Gross Profit]]/tblSales[[#This Row],[Total Spent]]) &lt; 0.01, "OK", "CHECK")</f>
        <v>OK</v>
      </c>
    </row>
    <row r="10249" spans="1:21">
      <c r="A10249" t="s">
        <v>12273</v>
      </c>
      <c r="B10249" t="s">
        <v>1633</v>
      </c>
      <c r="C10249" t="s">
        <v>2055</v>
      </c>
      <c r="D10249" t="s">
        <v>2061</v>
      </c>
      <c r="E10249" t="s">
        <v>12026</v>
      </c>
      <c r="F10249" t="s">
        <v>12034</v>
      </c>
      <c r="G10249">
        <v>17</v>
      </c>
      <c r="H10249">
        <v>12.65</v>
      </c>
      <c r="I10249">
        <v>7.96</v>
      </c>
      <c r="J10249">
        <v>215.05</v>
      </c>
      <c r="K10249">
        <v>4.8000000000000001E-2</v>
      </c>
      <c r="L10249">
        <v>204.73</v>
      </c>
      <c r="M10249" s="1">
        <v>45617</v>
      </c>
      <c r="N10249" s="1" t="str">
        <f>IF(ABS(tblSales[[#This Row],[Pre_Discount_Total]] - tblSales[[#This Row],[Quantity]]*tblSales[[#This Row],[Unit Price]]) &lt; 0.01, "OK", "CHECK")</f>
        <v>OK</v>
      </c>
      <c r="O10249" t="str">
        <f>IF(ABS(tblSales[[#This Row],[Total Spent]] - tblSales[[#This Row],[Pre_Discount_Total]]*(1-tblSales[[#This Row],[Discount_Rate]])) &lt; 0.01, "OK", "CHECK")</f>
        <v>OK</v>
      </c>
      <c r="P10249" t="str">
        <f>IF(tblSales[[#This Row],[Unit Price]] &gt; tblSales[[#This Row],[Unit_Cost]], "OK", "CHECK")</f>
        <v>OK</v>
      </c>
      <c r="Q10249" t="str">
        <f ca="1">IF(tblSales[[#This Row],[Date]] &gt; TODAY(), "Future Date", "OK")</f>
        <v>OK</v>
      </c>
      <c r="R10249">
        <f>ROUND(tblSales[[#This Row],[Unit Price]]-tblSales[[#This Row],[Unit_Cost]],2)*tblSales[[#This Row],[Quantity]]</f>
        <v>79.73</v>
      </c>
      <c r="S10249" t="str">
        <f>IF(ABS(tblSales[[#This Row],[Gross Profit]] - ((tblSales[[#This Row],[Unit Price]] - tblSales[[#This Row],[Unit_Cost]])*tblSales[[#This Row],[Quantity]])) &lt; 0.01, "OK", "CHECK")</f>
        <v>OK</v>
      </c>
      <c r="T10249">
        <f>IFERROR(tblSales[[#This Row],[Gross Profit]] / tblSales[[#This Row],[Total Spent]], "")</f>
        <v>0.38943974991452163</v>
      </c>
      <c r="U10249" t="str">
        <f>IF(ABS(tblSales[[#This Row],[Gross Margin %]] - tblSales[[#This Row],[Gross Profit]]/tblSales[[#This Row],[Total Spent]]) &lt; 0.01, "OK", "CHECK")</f>
        <v>OK</v>
      </c>
    </row>
    <row r="10250" spans="1:21">
      <c r="A10250" t="s">
        <v>12274</v>
      </c>
      <c r="B10250" t="s">
        <v>601</v>
      </c>
      <c r="C10250" t="s">
        <v>2055</v>
      </c>
      <c r="D10250" t="s">
        <v>2061</v>
      </c>
      <c r="E10250" t="s">
        <v>12026</v>
      </c>
      <c r="F10250" t="s">
        <v>12034</v>
      </c>
      <c r="G10250">
        <v>1</v>
      </c>
      <c r="H10250">
        <v>12.65</v>
      </c>
      <c r="I10250">
        <v>9.52</v>
      </c>
      <c r="J10250">
        <v>12.65</v>
      </c>
      <c r="K10250">
        <v>0</v>
      </c>
      <c r="L10250">
        <v>12.65</v>
      </c>
      <c r="M10250" s="1">
        <v>45454</v>
      </c>
      <c r="N10250" s="1" t="str">
        <f>IF(ABS(tblSales[[#This Row],[Pre_Discount_Total]] - tblSales[[#This Row],[Quantity]]*tblSales[[#This Row],[Unit Price]]) &lt; 0.01, "OK", "CHECK")</f>
        <v>OK</v>
      </c>
      <c r="O10250" t="str">
        <f>IF(ABS(tblSales[[#This Row],[Total Spent]] - tblSales[[#This Row],[Pre_Discount_Total]]*(1-tblSales[[#This Row],[Discount_Rate]])) &lt; 0.01, "OK", "CHECK")</f>
        <v>OK</v>
      </c>
      <c r="P10250" t="str">
        <f>IF(tblSales[[#This Row],[Unit Price]] &gt; tblSales[[#This Row],[Unit_Cost]], "OK", "CHECK")</f>
        <v>OK</v>
      </c>
      <c r="Q10250" t="str">
        <f ca="1">IF(tblSales[[#This Row],[Date]] &gt; TODAY(), "Future Date", "OK")</f>
        <v>OK</v>
      </c>
      <c r="R10250">
        <f>ROUND(tblSales[[#This Row],[Unit Price]]-tblSales[[#This Row],[Unit_Cost]],2)*tblSales[[#This Row],[Quantity]]</f>
        <v>3.13</v>
      </c>
      <c r="S10250" t="str">
        <f>IF(ABS(tblSales[[#This Row],[Gross Profit]] - ((tblSales[[#This Row],[Unit Price]] - tblSales[[#This Row],[Unit_Cost]])*tblSales[[#This Row],[Quantity]])) &lt; 0.01, "OK", "CHECK")</f>
        <v>OK</v>
      </c>
      <c r="T10250">
        <f>IFERROR(tblSales[[#This Row],[Gross Profit]] / tblSales[[#This Row],[Total Spent]], "")</f>
        <v>0.24743083003952568</v>
      </c>
      <c r="U10250" t="str">
        <f>IF(ABS(tblSales[[#This Row],[Gross Margin %]] - tblSales[[#This Row],[Gross Profit]]/tblSales[[#This Row],[Total Spent]]) &lt; 0.01, "OK", "CHECK")</f>
        <v>OK</v>
      </c>
    </row>
    <row r="10251" spans="1:21">
      <c r="A10251" t="s">
        <v>12275</v>
      </c>
      <c r="B10251" t="s">
        <v>25</v>
      </c>
      <c r="C10251" t="s">
        <v>2060</v>
      </c>
      <c r="D10251" t="s">
        <v>2061</v>
      </c>
      <c r="E10251" t="s">
        <v>12026</v>
      </c>
      <c r="F10251" t="s">
        <v>12036</v>
      </c>
      <c r="G10251">
        <v>1</v>
      </c>
      <c r="H10251">
        <v>11.76</v>
      </c>
      <c r="I10251">
        <v>8.19</v>
      </c>
      <c r="J10251">
        <v>11.76</v>
      </c>
      <c r="K10251">
        <v>0</v>
      </c>
      <c r="L10251">
        <v>11.76</v>
      </c>
      <c r="M10251" s="1">
        <v>45507</v>
      </c>
      <c r="N10251" s="1" t="str">
        <f>IF(ABS(tblSales[[#This Row],[Pre_Discount_Total]] - tblSales[[#This Row],[Quantity]]*tblSales[[#This Row],[Unit Price]]) &lt; 0.01, "OK", "CHECK")</f>
        <v>OK</v>
      </c>
      <c r="O10251" t="str">
        <f>IF(ABS(tblSales[[#This Row],[Total Spent]] - tblSales[[#This Row],[Pre_Discount_Total]]*(1-tblSales[[#This Row],[Discount_Rate]])) &lt; 0.01, "OK", "CHECK")</f>
        <v>OK</v>
      </c>
      <c r="P10251" t="str">
        <f>IF(tblSales[[#This Row],[Unit Price]] &gt; tblSales[[#This Row],[Unit_Cost]], "OK", "CHECK")</f>
        <v>OK</v>
      </c>
      <c r="Q10251" t="str">
        <f ca="1">IF(tblSales[[#This Row],[Date]] &gt; TODAY(), "Future Date", "OK")</f>
        <v>OK</v>
      </c>
      <c r="R10251">
        <f>ROUND(tblSales[[#This Row],[Unit Price]]-tblSales[[#This Row],[Unit_Cost]],2)*tblSales[[#This Row],[Quantity]]</f>
        <v>3.57</v>
      </c>
      <c r="S10251" t="str">
        <f>IF(ABS(tblSales[[#This Row],[Gross Profit]] - ((tblSales[[#This Row],[Unit Price]] - tblSales[[#This Row],[Unit_Cost]])*tblSales[[#This Row],[Quantity]])) &lt; 0.01, "OK", "CHECK")</f>
        <v>OK</v>
      </c>
      <c r="T10251">
        <f>IFERROR(tblSales[[#This Row],[Gross Profit]] / tblSales[[#This Row],[Total Spent]], "")</f>
        <v>0.30357142857142855</v>
      </c>
      <c r="U10251" t="str">
        <f>IF(ABS(tblSales[[#This Row],[Gross Margin %]] - tblSales[[#This Row],[Gross Profit]]/tblSales[[#This Row],[Total Spent]]) &lt; 0.01, "OK", "CHECK")</f>
        <v>OK</v>
      </c>
    </row>
    <row r="10252" spans="1:21">
      <c r="A10252" t="s">
        <v>12276</v>
      </c>
      <c r="B10252" t="s">
        <v>709</v>
      </c>
      <c r="C10252" t="s">
        <v>2060</v>
      </c>
      <c r="D10252" t="s">
        <v>2061</v>
      </c>
      <c r="E10252" t="s">
        <v>12026</v>
      </c>
      <c r="F10252" t="s">
        <v>12044</v>
      </c>
      <c r="G10252">
        <v>12</v>
      </c>
      <c r="H10252">
        <v>7.25</v>
      </c>
      <c r="I10252">
        <v>5.07</v>
      </c>
      <c r="J10252">
        <v>87</v>
      </c>
      <c r="K10252">
        <v>0</v>
      </c>
      <c r="L10252">
        <v>87</v>
      </c>
      <c r="M10252" s="1">
        <v>45664</v>
      </c>
      <c r="N10252" s="1" t="str">
        <f>IF(ABS(tblSales[[#This Row],[Pre_Discount_Total]] - tblSales[[#This Row],[Quantity]]*tblSales[[#This Row],[Unit Price]]) &lt; 0.01, "OK", "CHECK")</f>
        <v>OK</v>
      </c>
      <c r="O10252" t="str">
        <f>IF(ABS(tblSales[[#This Row],[Total Spent]] - tblSales[[#This Row],[Pre_Discount_Total]]*(1-tblSales[[#This Row],[Discount_Rate]])) &lt; 0.01, "OK", "CHECK")</f>
        <v>OK</v>
      </c>
      <c r="P10252" t="str">
        <f>IF(tblSales[[#This Row],[Unit Price]] &gt; tblSales[[#This Row],[Unit_Cost]], "OK", "CHECK")</f>
        <v>OK</v>
      </c>
      <c r="Q10252" t="str">
        <f ca="1">IF(tblSales[[#This Row],[Date]] &gt; TODAY(), "Future Date", "OK")</f>
        <v>OK</v>
      </c>
      <c r="R10252">
        <f>ROUND(tblSales[[#This Row],[Unit Price]]-tblSales[[#This Row],[Unit_Cost]],2)*tblSales[[#This Row],[Quantity]]</f>
        <v>26.160000000000004</v>
      </c>
      <c r="S10252" t="str">
        <f>IF(ABS(tblSales[[#This Row],[Gross Profit]] - ((tblSales[[#This Row],[Unit Price]] - tblSales[[#This Row],[Unit_Cost]])*tblSales[[#This Row],[Quantity]])) &lt; 0.01, "OK", "CHECK")</f>
        <v>OK</v>
      </c>
      <c r="T10252">
        <f>IFERROR(tblSales[[#This Row],[Gross Profit]] / tblSales[[#This Row],[Total Spent]], "")</f>
        <v>0.30068965517241386</v>
      </c>
      <c r="U10252" t="str">
        <f>IF(ABS(tblSales[[#This Row],[Gross Margin %]] - tblSales[[#This Row],[Gross Profit]]/tblSales[[#This Row],[Total Spent]]) &lt; 0.01, "OK", "CHECK")</f>
        <v>OK</v>
      </c>
    </row>
    <row r="10253" spans="1:21">
      <c r="A10253" t="s">
        <v>12277</v>
      </c>
      <c r="B10253" t="s">
        <v>693</v>
      </c>
      <c r="C10253" t="s">
        <v>2060</v>
      </c>
      <c r="D10253" t="s">
        <v>2061</v>
      </c>
      <c r="E10253" t="s">
        <v>12026</v>
      </c>
      <c r="F10253" t="s">
        <v>12044</v>
      </c>
      <c r="G10253">
        <v>2</v>
      </c>
      <c r="H10253">
        <v>7.25</v>
      </c>
      <c r="I10253">
        <v>3.95</v>
      </c>
      <c r="J10253">
        <v>14.5</v>
      </c>
      <c r="K10253">
        <v>0</v>
      </c>
      <c r="L10253">
        <v>14.5</v>
      </c>
      <c r="M10253" s="1">
        <v>45132</v>
      </c>
      <c r="N10253" s="1" t="str">
        <f>IF(ABS(tblSales[[#This Row],[Pre_Discount_Total]] - tblSales[[#This Row],[Quantity]]*tblSales[[#This Row],[Unit Price]]) &lt; 0.01, "OK", "CHECK")</f>
        <v>OK</v>
      </c>
      <c r="O10253" t="str">
        <f>IF(ABS(tblSales[[#This Row],[Total Spent]] - tblSales[[#This Row],[Pre_Discount_Total]]*(1-tblSales[[#This Row],[Discount_Rate]])) &lt; 0.01, "OK", "CHECK")</f>
        <v>OK</v>
      </c>
      <c r="P10253" t="str">
        <f>IF(tblSales[[#This Row],[Unit Price]] &gt; tblSales[[#This Row],[Unit_Cost]], "OK", "CHECK")</f>
        <v>OK</v>
      </c>
      <c r="Q10253" t="str">
        <f ca="1">IF(tblSales[[#This Row],[Date]] &gt; TODAY(), "Future Date", "OK")</f>
        <v>OK</v>
      </c>
      <c r="R10253">
        <f>ROUND(tblSales[[#This Row],[Unit Price]]-tblSales[[#This Row],[Unit_Cost]],2)*tblSales[[#This Row],[Quantity]]</f>
        <v>6.6</v>
      </c>
      <c r="S10253" t="str">
        <f>IF(ABS(tblSales[[#This Row],[Gross Profit]] - ((tblSales[[#This Row],[Unit Price]] - tblSales[[#This Row],[Unit_Cost]])*tblSales[[#This Row],[Quantity]])) &lt; 0.01, "OK", "CHECK")</f>
        <v>OK</v>
      </c>
      <c r="T10253">
        <f>IFERROR(tblSales[[#This Row],[Gross Profit]] / tblSales[[#This Row],[Total Spent]], "")</f>
        <v>0.45517241379310341</v>
      </c>
      <c r="U10253" t="str">
        <f>IF(ABS(tblSales[[#This Row],[Gross Margin %]] - tblSales[[#This Row],[Gross Profit]]/tblSales[[#This Row],[Total Spent]]) &lt; 0.01, "OK", "CHECK")</f>
        <v>OK</v>
      </c>
    </row>
    <row r="10254" spans="1:21">
      <c r="A10254" t="s">
        <v>12278</v>
      </c>
      <c r="B10254" t="s">
        <v>2034</v>
      </c>
      <c r="C10254" t="s">
        <v>2060</v>
      </c>
      <c r="D10254" t="s">
        <v>2061</v>
      </c>
      <c r="E10254" t="s">
        <v>12026</v>
      </c>
      <c r="F10254" t="s">
        <v>12044</v>
      </c>
      <c r="G10254">
        <v>8</v>
      </c>
      <c r="H10254">
        <v>7.25</v>
      </c>
      <c r="I10254">
        <v>4.9000000000000004</v>
      </c>
      <c r="J10254">
        <v>58</v>
      </c>
      <c r="K10254">
        <v>0</v>
      </c>
      <c r="L10254">
        <v>58</v>
      </c>
      <c r="M10254" s="1">
        <v>45528</v>
      </c>
      <c r="N10254" s="1" t="str">
        <f>IF(ABS(tblSales[[#This Row],[Pre_Discount_Total]] - tblSales[[#This Row],[Quantity]]*tblSales[[#This Row],[Unit Price]]) &lt; 0.01, "OK", "CHECK")</f>
        <v>OK</v>
      </c>
      <c r="O10254" t="str">
        <f>IF(ABS(tblSales[[#This Row],[Total Spent]] - tblSales[[#This Row],[Pre_Discount_Total]]*(1-tblSales[[#This Row],[Discount_Rate]])) &lt; 0.01, "OK", "CHECK")</f>
        <v>OK</v>
      </c>
      <c r="P10254" t="str">
        <f>IF(tblSales[[#This Row],[Unit Price]] &gt; tblSales[[#This Row],[Unit_Cost]], "OK", "CHECK")</f>
        <v>OK</v>
      </c>
      <c r="Q10254" t="str">
        <f ca="1">IF(tblSales[[#This Row],[Date]] &gt; TODAY(), "Future Date", "OK")</f>
        <v>OK</v>
      </c>
      <c r="R10254">
        <f>ROUND(tblSales[[#This Row],[Unit Price]]-tblSales[[#This Row],[Unit_Cost]],2)*tblSales[[#This Row],[Quantity]]</f>
        <v>18.8</v>
      </c>
      <c r="S10254" t="str">
        <f>IF(ABS(tblSales[[#This Row],[Gross Profit]] - ((tblSales[[#This Row],[Unit Price]] - tblSales[[#This Row],[Unit_Cost]])*tblSales[[#This Row],[Quantity]])) &lt; 0.01, "OK", "CHECK")</f>
        <v>OK</v>
      </c>
      <c r="T10254">
        <f>IFERROR(tblSales[[#This Row],[Gross Profit]] / tblSales[[#This Row],[Total Spent]], "")</f>
        <v>0.3241379310344828</v>
      </c>
      <c r="U10254" t="str">
        <f>IF(ABS(tblSales[[#This Row],[Gross Margin %]] - tblSales[[#This Row],[Gross Profit]]/tblSales[[#This Row],[Total Spent]]) &lt; 0.01, "OK", "CHECK")</f>
        <v>OK</v>
      </c>
    </row>
    <row r="10255" spans="1:21">
      <c r="A10255" t="s">
        <v>12279</v>
      </c>
      <c r="B10255" t="s">
        <v>1260</v>
      </c>
      <c r="C10255" t="s">
        <v>2055</v>
      </c>
      <c r="D10255" t="s">
        <v>2056</v>
      </c>
      <c r="E10255" t="s">
        <v>12026</v>
      </c>
      <c r="F10255" t="s">
        <v>12034</v>
      </c>
      <c r="G10255">
        <v>8</v>
      </c>
      <c r="H10255">
        <v>12.65</v>
      </c>
      <c r="I10255">
        <v>8.14</v>
      </c>
      <c r="J10255">
        <v>101.2</v>
      </c>
      <c r="K10255">
        <v>0.05</v>
      </c>
      <c r="L10255">
        <v>96.14</v>
      </c>
      <c r="M10255" s="1">
        <v>45773</v>
      </c>
      <c r="N10255" s="1" t="str">
        <f>IF(ABS(tblSales[[#This Row],[Pre_Discount_Total]] - tblSales[[#This Row],[Quantity]]*tblSales[[#This Row],[Unit Price]]) &lt; 0.01, "OK", "CHECK")</f>
        <v>OK</v>
      </c>
      <c r="O10255" t="str">
        <f>IF(ABS(tblSales[[#This Row],[Total Spent]] - tblSales[[#This Row],[Pre_Discount_Total]]*(1-tblSales[[#This Row],[Discount_Rate]])) &lt; 0.01, "OK", "CHECK")</f>
        <v>OK</v>
      </c>
      <c r="P10255" t="str">
        <f>IF(tblSales[[#This Row],[Unit Price]] &gt; tblSales[[#This Row],[Unit_Cost]], "OK", "CHECK")</f>
        <v>OK</v>
      </c>
      <c r="Q10255" t="str">
        <f ca="1">IF(tblSales[[#This Row],[Date]] &gt; TODAY(), "Future Date", "OK")</f>
        <v>OK</v>
      </c>
      <c r="R10255">
        <f>ROUND(tblSales[[#This Row],[Unit Price]]-tblSales[[#This Row],[Unit_Cost]],2)*tblSales[[#This Row],[Quantity]]</f>
        <v>36.08</v>
      </c>
      <c r="S10255" t="str">
        <f>IF(ABS(tblSales[[#This Row],[Gross Profit]] - ((tblSales[[#This Row],[Unit Price]] - tblSales[[#This Row],[Unit_Cost]])*tblSales[[#This Row],[Quantity]])) &lt; 0.01, "OK", "CHECK")</f>
        <v>OK</v>
      </c>
      <c r="T10255">
        <f>IFERROR(tblSales[[#This Row],[Gross Profit]] / tblSales[[#This Row],[Total Spent]], "")</f>
        <v>0.37528604118993131</v>
      </c>
      <c r="U10255" t="str">
        <f>IF(ABS(tblSales[[#This Row],[Gross Margin %]] - tblSales[[#This Row],[Gross Profit]]/tblSales[[#This Row],[Total Spent]]) &lt; 0.01, "OK", "CHECK")</f>
        <v>OK</v>
      </c>
    </row>
    <row r="10256" spans="1:21">
      <c r="A10256" t="s">
        <v>12280</v>
      </c>
      <c r="B10256" t="s">
        <v>1937</v>
      </c>
      <c r="C10256" t="s">
        <v>2055</v>
      </c>
      <c r="D10256" t="s">
        <v>2061</v>
      </c>
      <c r="E10256" t="s">
        <v>12026</v>
      </c>
      <c r="F10256" t="s">
        <v>12044</v>
      </c>
      <c r="G10256">
        <v>3</v>
      </c>
      <c r="H10256">
        <v>7.25</v>
      </c>
      <c r="I10256">
        <v>5.68</v>
      </c>
      <c r="J10256">
        <v>21.75</v>
      </c>
      <c r="K10256">
        <v>0</v>
      </c>
      <c r="L10256">
        <v>21.75</v>
      </c>
      <c r="M10256" s="1">
        <v>45022</v>
      </c>
      <c r="N10256" s="1" t="str">
        <f>IF(ABS(tblSales[[#This Row],[Pre_Discount_Total]] - tblSales[[#This Row],[Quantity]]*tblSales[[#This Row],[Unit Price]]) &lt; 0.01, "OK", "CHECK")</f>
        <v>OK</v>
      </c>
      <c r="O10256" t="str">
        <f>IF(ABS(tblSales[[#This Row],[Total Spent]] - tblSales[[#This Row],[Pre_Discount_Total]]*(1-tblSales[[#This Row],[Discount_Rate]])) &lt; 0.01, "OK", "CHECK")</f>
        <v>OK</v>
      </c>
      <c r="P10256" t="str">
        <f>IF(tblSales[[#This Row],[Unit Price]] &gt; tblSales[[#This Row],[Unit_Cost]], "OK", "CHECK")</f>
        <v>OK</v>
      </c>
      <c r="Q10256" t="str">
        <f ca="1">IF(tblSales[[#This Row],[Date]] &gt; TODAY(), "Future Date", "OK")</f>
        <v>OK</v>
      </c>
      <c r="R10256">
        <f>ROUND(tblSales[[#This Row],[Unit Price]]-tblSales[[#This Row],[Unit_Cost]],2)*tblSales[[#This Row],[Quantity]]</f>
        <v>4.71</v>
      </c>
      <c r="S10256" t="str">
        <f>IF(ABS(tblSales[[#This Row],[Gross Profit]] - ((tblSales[[#This Row],[Unit Price]] - tblSales[[#This Row],[Unit_Cost]])*tblSales[[#This Row],[Quantity]])) &lt; 0.01, "OK", "CHECK")</f>
        <v>OK</v>
      </c>
      <c r="T10256">
        <f>IFERROR(tblSales[[#This Row],[Gross Profit]] / tblSales[[#This Row],[Total Spent]], "")</f>
        <v>0.21655172413793103</v>
      </c>
      <c r="U10256" t="str">
        <f>IF(ABS(tblSales[[#This Row],[Gross Margin %]] - tblSales[[#This Row],[Gross Profit]]/tblSales[[#This Row],[Total Spent]]) &lt; 0.01, "OK", "CHECK")</f>
        <v>OK</v>
      </c>
    </row>
    <row r="10257" spans="1:21">
      <c r="A10257" t="s">
        <v>10806</v>
      </c>
      <c r="B10257" t="s">
        <v>621</v>
      </c>
      <c r="C10257" t="s">
        <v>2060</v>
      </c>
      <c r="D10257" t="s">
        <v>2061</v>
      </c>
      <c r="E10257" t="s">
        <v>12026</v>
      </c>
      <c r="F10257" t="s">
        <v>12036</v>
      </c>
      <c r="G10257">
        <v>4</v>
      </c>
      <c r="H10257">
        <v>11.76</v>
      </c>
      <c r="I10257">
        <v>6.36</v>
      </c>
      <c r="J10257">
        <v>47.04</v>
      </c>
      <c r="K10257">
        <v>0</v>
      </c>
      <c r="L10257">
        <v>47.04</v>
      </c>
      <c r="M10257" s="1">
        <v>45188</v>
      </c>
      <c r="N10257" s="1" t="str">
        <f>IF(ABS(tblSales[[#This Row],[Pre_Discount_Total]] - tblSales[[#This Row],[Quantity]]*tblSales[[#This Row],[Unit Price]]) &lt; 0.01, "OK", "CHECK")</f>
        <v>OK</v>
      </c>
      <c r="O10257" t="str">
        <f>IF(ABS(tblSales[[#This Row],[Total Spent]] - tblSales[[#This Row],[Pre_Discount_Total]]*(1-tblSales[[#This Row],[Discount_Rate]])) &lt; 0.01, "OK", "CHECK")</f>
        <v>OK</v>
      </c>
      <c r="P10257" t="str">
        <f>IF(tblSales[[#This Row],[Unit Price]] &gt; tblSales[[#This Row],[Unit_Cost]], "OK", "CHECK")</f>
        <v>OK</v>
      </c>
      <c r="Q10257" t="str">
        <f ca="1">IF(tblSales[[#This Row],[Date]] &gt; TODAY(), "Future Date", "OK")</f>
        <v>OK</v>
      </c>
      <c r="R10257">
        <f>ROUND(tblSales[[#This Row],[Unit Price]]-tblSales[[#This Row],[Unit_Cost]],2)*tblSales[[#This Row],[Quantity]]</f>
        <v>21.6</v>
      </c>
      <c r="S10257" t="str">
        <f>IF(ABS(tblSales[[#This Row],[Gross Profit]] - ((tblSales[[#This Row],[Unit Price]] - tblSales[[#This Row],[Unit_Cost]])*tblSales[[#This Row],[Quantity]])) &lt; 0.01, "OK", "CHECK")</f>
        <v>OK</v>
      </c>
      <c r="T10257">
        <f>IFERROR(tblSales[[#This Row],[Gross Profit]] / tblSales[[#This Row],[Total Spent]], "")</f>
        <v>0.45918367346938782</v>
      </c>
      <c r="U10257" t="str">
        <f>IF(ABS(tblSales[[#This Row],[Gross Margin %]] - tblSales[[#This Row],[Gross Profit]]/tblSales[[#This Row],[Total Spent]]) &lt; 0.01, "OK", "CHECK")</f>
        <v>OK</v>
      </c>
    </row>
    <row r="10258" spans="1:21">
      <c r="A10258" t="s">
        <v>12281</v>
      </c>
      <c r="B10258" t="s">
        <v>904</v>
      </c>
      <c r="C10258" t="s">
        <v>2055</v>
      </c>
      <c r="D10258" t="s">
        <v>2061</v>
      </c>
      <c r="E10258" t="s">
        <v>12026</v>
      </c>
      <c r="F10258" t="s">
        <v>12029</v>
      </c>
      <c r="G10258">
        <v>4</v>
      </c>
      <c r="H10258">
        <v>18.13</v>
      </c>
      <c r="I10258">
        <v>14.62</v>
      </c>
      <c r="J10258">
        <v>72.52</v>
      </c>
      <c r="K10258">
        <v>0</v>
      </c>
      <c r="L10258">
        <v>72.52</v>
      </c>
      <c r="M10258" s="1">
        <v>45834</v>
      </c>
      <c r="N10258" s="1" t="str">
        <f>IF(ABS(tblSales[[#This Row],[Pre_Discount_Total]] - tblSales[[#This Row],[Quantity]]*tblSales[[#This Row],[Unit Price]]) &lt; 0.01, "OK", "CHECK")</f>
        <v>OK</v>
      </c>
      <c r="O10258" t="str">
        <f>IF(ABS(tblSales[[#This Row],[Total Spent]] - tblSales[[#This Row],[Pre_Discount_Total]]*(1-tblSales[[#This Row],[Discount_Rate]])) &lt; 0.01, "OK", "CHECK")</f>
        <v>OK</v>
      </c>
      <c r="P10258" t="str">
        <f>IF(tblSales[[#This Row],[Unit Price]] &gt; tblSales[[#This Row],[Unit_Cost]], "OK", "CHECK")</f>
        <v>OK</v>
      </c>
      <c r="Q10258" t="str">
        <f ca="1">IF(tblSales[[#This Row],[Date]] &gt; TODAY(), "Future Date", "OK")</f>
        <v>OK</v>
      </c>
      <c r="R10258">
        <f>ROUND(tblSales[[#This Row],[Unit Price]]-tblSales[[#This Row],[Unit_Cost]],2)*tblSales[[#This Row],[Quantity]]</f>
        <v>14.04</v>
      </c>
      <c r="S10258" t="str">
        <f>IF(ABS(tblSales[[#This Row],[Gross Profit]] - ((tblSales[[#This Row],[Unit Price]] - tblSales[[#This Row],[Unit_Cost]])*tblSales[[#This Row],[Quantity]])) &lt; 0.01, "OK", "CHECK")</f>
        <v>OK</v>
      </c>
      <c r="T10258">
        <f>IFERROR(tblSales[[#This Row],[Gross Profit]] / tblSales[[#This Row],[Total Spent]], "")</f>
        <v>0.19360176503033646</v>
      </c>
      <c r="U10258" t="str">
        <f>IF(ABS(tblSales[[#This Row],[Gross Margin %]] - tblSales[[#This Row],[Gross Profit]]/tblSales[[#This Row],[Total Spent]]) &lt; 0.01, "OK", "CHECK")</f>
        <v>OK</v>
      </c>
    </row>
    <row r="10259" spans="1:21">
      <c r="A10259" t="s">
        <v>12282</v>
      </c>
      <c r="B10259" t="s">
        <v>438</v>
      </c>
      <c r="C10259" t="s">
        <v>2055</v>
      </c>
      <c r="D10259" t="s">
        <v>2061</v>
      </c>
      <c r="E10259" t="s">
        <v>12026</v>
      </c>
      <c r="F10259" t="s">
        <v>12027</v>
      </c>
      <c r="G10259">
        <v>6</v>
      </c>
      <c r="H10259">
        <v>23.64</v>
      </c>
      <c r="I10259">
        <v>16.510000000000002</v>
      </c>
      <c r="J10259">
        <v>141.84</v>
      </c>
      <c r="K10259">
        <v>4.7E-2</v>
      </c>
      <c r="L10259">
        <v>135.16999999999999</v>
      </c>
      <c r="M10259" s="1">
        <v>45393</v>
      </c>
      <c r="N10259" s="1" t="str">
        <f>IF(ABS(tblSales[[#This Row],[Pre_Discount_Total]] - tblSales[[#This Row],[Quantity]]*tblSales[[#This Row],[Unit Price]]) &lt; 0.01, "OK", "CHECK")</f>
        <v>OK</v>
      </c>
      <c r="O10259" t="str">
        <f>IF(ABS(tblSales[[#This Row],[Total Spent]] - tblSales[[#This Row],[Pre_Discount_Total]]*(1-tblSales[[#This Row],[Discount_Rate]])) &lt; 0.01, "OK", "CHECK")</f>
        <v>OK</v>
      </c>
      <c r="P10259" t="str">
        <f>IF(tblSales[[#This Row],[Unit Price]] &gt; tblSales[[#This Row],[Unit_Cost]], "OK", "CHECK")</f>
        <v>OK</v>
      </c>
      <c r="Q10259" t="str">
        <f ca="1">IF(tblSales[[#This Row],[Date]] &gt; TODAY(), "Future Date", "OK")</f>
        <v>OK</v>
      </c>
      <c r="R10259">
        <f>ROUND(tblSales[[#This Row],[Unit Price]]-tblSales[[#This Row],[Unit_Cost]],2)*tblSales[[#This Row],[Quantity]]</f>
        <v>42.78</v>
      </c>
      <c r="S10259" t="str">
        <f>IF(ABS(tblSales[[#This Row],[Gross Profit]] - ((tblSales[[#This Row],[Unit Price]] - tblSales[[#This Row],[Unit_Cost]])*tblSales[[#This Row],[Quantity]])) &lt; 0.01, "OK", "CHECK")</f>
        <v>OK</v>
      </c>
      <c r="T10259">
        <f>IFERROR(tblSales[[#This Row],[Gross Profit]] / tblSales[[#This Row],[Total Spent]], "")</f>
        <v>0.31649034549086341</v>
      </c>
      <c r="U10259" t="str">
        <f>IF(ABS(tblSales[[#This Row],[Gross Margin %]] - tblSales[[#This Row],[Gross Profit]]/tblSales[[#This Row],[Total Spent]]) &lt; 0.01, "OK", "CHECK")</f>
        <v>OK</v>
      </c>
    </row>
    <row r="10260" spans="1:21">
      <c r="A10260" t="s">
        <v>12283</v>
      </c>
      <c r="B10260" t="s">
        <v>1174</v>
      </c>
      <c r="C10260" t="s">
        <v>2055</v>
      </c>
      <c r="D10260" t="s">
        <v>2061</v>
      </c>
      <c r="E10260" t="s">
        <v>12026</v>
      </c>
      <c r="F10260" t="s">
        <v>12034</v>
      </c>
      <c r="G10260">
        <v>9</v>
      </c>
      <c r="H10260">
        <v>12.65</v>
      </c>
      <c r="I10260">
        <v>9.69</v>
      </c>
      <c r="J10260">
        <v>113.85</v>
      </c>
      <c r="K10260">
        <v>3.7999999999999999E-2</v>
      </c>
      <c r="L10260">
        <v>109.52</v>
      </c>
      <c r="M10260" s="1">
        <v>45109</v>
      </c>
      <c r="N10260" s="1" t="str">
        <f>IF(ABS(tblSales[[#This Row],[Pre_Discount_Total]] - tblSales[[#This Row],[Quantity]]*tblSales[[#This Row],[Unit Price]]) &lt; 0.01, "OK", "CHECK")</f>
        <v>OK</v>
      </c>
      <c r="O10260" t="str">
        <f>IF(ABS(tblSales[[#This Row],[Total Spent]] - tblSales[[#This Row],[Pre_Discount_Total]]*(1-tblSales[[#This Row],[Discount_Rate]])) &lt; 0.01, "OK", "CHECK")</f>
        <v>OK</v>
      </c>
      <c r="P10260" t="str">
        <f>IF(tblSales[[#This Row],[Unit Price]] &gt; tblSales[[#This Row],[Unit_Cost]], "OK", "CHECK")</f>
        <v>OK</v>
      </c>
      <c r="Q10260" t="str">
        <f ca="1">IF(tblSales[[#This Row],[Date]] &gt; TODAY(), "Future Date", "OK")</f>
        <v>OK</v>
      </c>
      <c r="R10260">
        <f>ROUND(tblSales[[#This Row],[Unit Price]]-tblSales[[#This Row],[Unit_Cost]],2)*tblSales[[#This Row],[Quantity]]</f>
        <v>26.64</v>
      </c>
      <c r="S10260" t="str">
        <f>IF(ABS(tblSales[[#This Row],[Gross Profit]] - ((tblSales[[#This Row],[Unit Price]] - tblSales[[#This Row],[Unit_Cost]])*tblSales[[#This Row],[Quantity]])) &lt; 0.01, "OK", "CHECK")</f>
        <v>OK</v>
      </c>
      <c r="T10260">
        <f>IFERROR(tblSales[[#This Row],[Gross Profit]] / tblSales[[#This Row],[Total Spent]], "")</f>
        <v>0.24324324324324326</v>
      </c>
      <c r="U10260" t="str">
        <f>IF(ABS(tblSales[[#This Row],[Gross Margin %]] - tblSales[[#This Row],[Gross Profit]]/tblSales[[#This Row],[Total Spent]]) &lt; 0.01, "OK", "CHECK")</f>
        <v>OK</v>
      </c>
    </row>
    <row r="10261" spans="1:21">
      <c r="A10261" t="s">
        <v>12284</v>
      </c>
      <c r="B10261" t="s">
        <v>2036</v>
      </c>
      <c r="C10261" t="s">
        <v>2060</v>
      </c>
      <c r="D10261" t="s">
        <v>2061</v>
      </c>
      <c r="E10261" t="s">
        <v>12026</v>
      </c>
      <c r="F10261" t="s">
        <v>12034</v>
      </c>
      <c r="G10261">
        <v>5</v>
      </c>
      <c r="H10261">
        <v>12.65</v>
      </c>
      <c r="I10261">
        <v>11.33</v>
      </c>
      <c r="J10261">
        <v>63.25</v>
      </c>
      <c r="K10261">
        <v>0</v>
      </c>
      <c r="L10261">
        <v>63.25</v>
      </c>
      <c r="M10261" s="1">
        <v>45258</v>
      </c>
      <c r="N10261" s="1" t="str">
        <f>IF(ABS(tblSales[[#This Row],[Pre_Discount_Total]] - tblSales[[#This Row],[Quantity]]*tblSales[[#This Row],[Unit Price]]) &lt; 0.01, "OK", "CHECK")</f>
        <v>OK</v>
      </c>
      <c r="O10261" t="str">
        <f>IF(ABS(tblSales[[#This Row],[Total Spent]] - tblSales[[#This Row],[Pre_Discount_Total]]*(1-tblSales[[#This Row],[Discount_Rate]])) &lt; 0.01, "OK", "CHECK")</f>
        <v>OK</v>
      </c>
      <c r="P10261" t="str">
        <f>IF(tblSales[[#This Row],[Unit Price]] &gt; tblSales[[#This Row],[Unit_Cost]], "OK", "CHECK")</f>
        <v>OK</v>
      </c>
      <c r="Q10261" t="str">
        <f ca="1">IF(tblSales[[#This Row],[Date]] &gt; TODAY(), "Future Date", "OK")</f>
        <v>OK</v>
      </c>
      <c r="R10261">
        <f>ROUND(tblSales[[#This Row],[Unit Price]]-tblSales[[#This Row],[Unit_Cost]],2)*tblSales[[#This Row],[Quantity]]</f>
        <v>6.6000000000000005</v>
      </c>
      <c r="S10261" t="str">
        <f>IF(ABS(tblSales[[#This Row],[Gross Profit]] - ((tblSales[[#This Row],[Unit Price]] - tblSales[[#This Row],[Unit_Cost]])*tblSales[[#This Row],[Quantity]])) &lt; 0.01, "OK", "CHECK")</f>
        <v>OK</v>
      </c>
      <c r="T10261">
        <f>IFERROR(tblSales[[#This Row],[Gross Profit]] / tblSales[[#This Row],[Total Spent]], "")</f>
        <v>0.10434782608695653</v>
      </c>
      <c r="U10261" t="str">
        <f>IF(ABS(tblSales[[#This Row],[Gross Margin %]] - tblSales[[#This Row],[Gross Profit]]/tblSales[[#This Row],[Total Spent]]) &lt; 0.01, "OK", "CHECK")</f>
        <v>OK</v>
      </c>
    </row>
    <row r="10262" spans="1:21">
      <c r="A10262" t="s">
        <v>12285</v>
      </c>
      <c r="B10262" t="s">
        <v>310</v>
      </c>
      <c r="C10262" t="s">
        <v>2055</v>
      </c>
      <c r="D10262" t="s">
        <v>2061</v>
      </c>
      <c r="E10262" t="s">
        <v>12026</v>
      </c>
      <c r="F10262" t="s">
        <v>12034</v>
      </c>
      <c r="G10262">
        <v>3</v>
      </c>
      <c r="H10262">
        <v>12.65</v>
      </c>
      <c r="I10262">
        <v>10.37</v>
      </c>
      <c r="J10262">
        <v>37.950000000000003</v>
      </c>
      <c r="K10262">
        <v>0</v>
      </c>
      <c r="L10262">
        <v>37.950000000000003</v>
      </c>
      <c r="M10262" s="1">
        <v>45666</v>
      </c>
      <c r="N10262" s="1" t="str">
        <f>IF(ABS(tblSales[[#This Row],[Pre_Discount_Total]] - tblSales[[#This Row],[Quantity]]*tblSales[[#This Row],[Unit Price]]) &lt; 0.01, "OK", "CHECK")</f>
        <v>OK</v>
      </c>
      <c r="O10262" t="str">
        <f>IF(ABS(tblSales[[#This Row],[Total Spent]] - tblSales[[#This Row],[Pre_Discount_Total]]*(1-tblSales[[#This Row],[Discount_Rate]])) &lt; 0.01, "OK", "CHECK")</f>
        <v>OK</v>
      </c>
      <c r="P10262" t="str">
        <f>IF(tblSales[[#This Row],[Unit Price]] &gt; tblSales[[#This Row],[Unit_Cost]], "OK", "CHECK")</f>
        <v>OK</v>
      </c>
      <c r="Q10262" t="str">
        <f ca="1">IF(tblSales[[#This Row],[Date]] &gt; TODAY(), "Future Date", "OK")</f>
        <v>OK</v>
      </c>
      <c r="R10262">
        <f>ROUND(tblSales[[#This Row],[Unit Price]]-tblSales[[#This Row],[Unit_Cost]],2)*tblSales[[#This Row],[Quantity]]</f>
        <v>6.84</v>
      </c>
      <c r="S10262" t="str">
        <f>IF(ABS(tblSales[[#This Row],[Gross Profit]] - ((tblSales[[#This Row],[Unit Price]] - tblSales[[#This Row],[Unit_Cost]])*tblSales[[#This Row],[Quantity]])) &lt; 0.01, "OK", "CHECK")</f>
        <v>OK</v>
      </c>
      <c r="T10262">
        <f>IFERROR(tblSales[[#This Row],[Gross Profit]] / tblSales[[#This Row],[Total Spent]], "")</f>
        <v>0.18023715415019761</v>
      </c>
      <c r="U10262" t="str">
        <f>IF(ABS(tblSales[[#This Row],[Gross Margin %]] - tblSales[[#This Row],[Gross Profit]]/tblSales[[#This Row],[Total Spent]]) &lt; 0.01, "OK", "CHECK")</f>
        <v>OK</v>
      </c>
    </row>
    <row r="10263" spans="1:21">
      <c r="A10263" t="s">
        <v>12286</v>
      </c>
      <c r="B10263" t="s">
        <v>1219</v>
      </c>
      <c r="C10263" t="s">
        <v>2055</v>
      </c>
      <c r="D10263" t="s">
        <v>2056</v>
      </c>
      <c r="E10263" t="s">
        <v>12026</v>
      </c>
      <c r="F10263" t="s">
        <v>12029</v>
      </c>
      <c r="G10263">
        <v>2</v>
      </c>
      <c r="H10263">
        <v>18.13</v>
      </c>
      <c r="I10263">
        <v>12.64</v>
      </c>
      <c r="J10263">
        <v>36.26</v>
      </c>
      <c r="K10263">
        <v>0</v>
      </c>
      <c r="L10263">
        <v>36.26</v>
      </c>
      <c r="M10263" s="1">
        <v>45568</v>
      </c>
      <c r="N10263" s="1" t="str">
        <f>IF(ABS(tblSales[[#This Row],[Pre_Discount_Total]] - tblSales[[#This Row],[Quantity]]*tblSales[[#This Row],[Unit Price]]) &lt; 0.01, "OK", "CHECK")</f>
        <v>OK</v>
      </c>
      <c r="O10263" t="str">
        <f>IF(ABS(tblSales[[#This Row],[Total Spent]] - tblSales[[#This Row],[Pre_Discount_Total]]*(1-tblSales[[#This Row],[Discount_Rate]])) &lt; 0.01, "OK", "CHECK")</f>
        <v>OK</v>
      </c>
      <c r="P10263" t="str">
        <f>IF(tblSales[[#This Row],[Unit Price]] &gt; tblSales[[#This Row],[Unit_Cost]], "OK", "CHECK")</f>
        <v>OK</v>
      </c>
      <c r="Q10263" t="str">
        <f ca="1">IF(tblSales[[#This Row],[Date]] &gt; TODAY(), "Future Date", "OK")</f>
        <v>OK</v>
      </c>
      <c r="R10263">
        <f>ROUND(tblSales[[#This Row],[Unit Price]]-tblSales[[#This Row],[Unit_Cost]],2)*tblSales[[#This Row],[Quantity]]</f>
        <v>10.98</v>
      </c>
      <c r="S10263" t="str">
        <f>IF(ABS(tblSales[[#This Row],[Gross Profit]] - ((tblSales[[#This Row],[Unit Price]] - tblSales[[#This Row],[Unit_Cost]])*tblSales[[#This Row],[Quantity]])) &lt; 0.01, "OK", "CHECK")</f>
        <v>OK</v>
      </c>
      <c r="T10263">
        <f>IFERROR(tblSales[[#This Row],[Gross Profit]] / tblSales[[#This Row],[Total Spent]], "")</f>
        <v>0.30281301709873143</v>
      </c>
      <c r="U10263" t="str">
        <f>IF(ABS(tblSales[[#This Row],[Gross Margin %]] - tblSales[[#This Row],[Gross Profit]]/tblSales[[#This Row],[Total Spent]]) &lt; 0.01, "OK", "CHECK")</f>
        <v>OK</v>
      </c>
    </row>
    <row r="10264" spans="1:21">
      <c r="A10264" t="s">
        <v>12287</v>
      </c>
      <c r="B10264" t="s">
        <v>564</v>
      </c>
      <c r="C10264" t="s">
        <v>2060</v>
      </c>
      <c r="D10264" t="s">
        <v>2061</v>
      </c>
      <c r="E10264" t="s">
        <v>12026</v>
      </c>
      <c r="F10264" t="s">
        <v>12029</v>
      </c>
      <c r="G10264">
        <v>3</v>
      </c>
      <c r="H10264">
        <v>18.13</v>
      </c>
      <c r="I10264">
        <v>11.8</v>
      </c>
      <c r="J10264">
        <v>54.39</v>
      </c>
      <c r="K10264">
        <v>0</v>
      </c>
      <c r="L10264">
        <v>54.39</v>
      </c>
      <c r="M10264" s="1">
        <v>45545</v>
      </c>
      <c r="N10264" s="1" t="str">
        <f>IF(ABS(tblSales[[#This Row],[Pre_Discount_Total]] - tblSales[[#This Row],[Quantity]]*tblSales[[#This Row],[Unit Price]]) &lt; 0.01, "OK", "CHECK")</f>
        <v>OK</v>
      </c>
      <c r="O10264" t="str">
        <f>IF(ABS(tblSales[[#This Row],[Total Spent]] - tblSales[[#This Row],[Pre_Discount_Total]]*(1-tblSales[[#This Row],[Discount_Rate]])) &lt; 0.01, "OK", "CHECK")</f>
        <v>OK</v>
      </c>
      <c r="P10264" t="str">
        <f>IF(tblSales[[#This Row],[Unit Price]] &gt; tblSales[[#This Row],[Unit_Cost]], "OK", "CHECK")</f>
        <v>OK</v>
      </c>
      <c r="Q10264" t="str">
        <f ca="1">IF(tblSales[[#This Row],[Date]] &gt; TODAY(), "Future Date", "OK")</f>
        <v>OK</v>
      </c>
      <c r="R10264">
        <f>ROUND(tblSales[[#This Row],[Unit Price]]-tblSales[[#This Row],[Unit_Cost]],2)*tblSales[[#This Row],[Quantity]]</f>
        <v>18.990000000000002</v>
      </c>
      <c r="S10264" t="str">
        <f>IF(ABS(tblSales[[#This Row],[Gross Profit]] - ((tblSales[[#This Row],[Unit Price]] - tblSales[[#This Row],[Unit_Cost]])*tblSales[[#This Row],[Quantity]])) &lt; 0.01, "OK", "CHECK")</f>
        <v>OK</v>
      </c>
      <c r="T10264">
        <f>IFERROR(tblSales[[#This Row],[Gross Profit]] / tblSales[[#This Row],[Total Spent]], "")</f>
        <v>0.34914506343077772</v>
      </c>
      <c r="U10264" t="str">
        <f>IF(ABS(tblSales[[#This Row],[Gross Margin %]] - tblSales[[#This Row],[Gross Profit]]/tblSales[[#This Row],[Total Spent]]) &lt; 0.01, "OK", "CHECK")</f>
        <v>OK</v>
      </c>
    </row>
    <row r="10265" spans="1:21">
      <c r="A10265" t="s">
        <v>12288</v>
      </c>
      <c r="B10265" t="s">
        <v>384</v>
      </c>
      <c r="C10265" t="s">
        <v>2060</v>
      </c>
      <c r="D10265" t="s">
        <v>2061</v>
      </c>
      <c r="E10265" t="s">
        <v>12026</v>
      </c>
      <c r="F10265" t="s">
        <v>12044</v>
      </c>
      <c r="G10265">
        <v>7</v>
      </c>
      <c r="H10265">
        <v>7.25</v>
      </c>
      <c r="I10265">
        <v>6.19</v>
      </c>
      <c r="J10265">
        <v>50.75</v>
      </c>
      <c r="K10265">
        <v>0</v>
      </c>
      <c r="L10265">
        <v>50.75</v>
      </c>
      <c r="M10265" s="1">
        <v>45415</v>
      </c>
      <c r="N10265" s="1" t="str">
        <f>IF(ABS(tblSales[[#This Row],[Pre_Discount_Total]] - tblSales[[#This Row],[Quantity]]*tblSales[[#This Row],[Unit Price]]) &lt; 0.01, "OK", "CHECK")</f>
        <v>OK</v>
      </c>
      <c r="O10265" t="str">
        <f>IF(ABS(tblSales[[#This Row],[Total Spent]] - tblSales[[#This Row],[Pre_Discount_Total]]*(1-tblSales[[#This Row],[Discount_Rate]])) &lt; 0.01, "OK", "CHECK")</f>
        <v>OK</v>
      </c>
      <c r="P10265" t="str">
        <f>IF(tblSales[[#This Row],[Unit Price]] &gt; tblSales[[#This Row],[Unit_Cost]], "OK", "CHECK")</f>
        <v>OK</v>
      </c>
      <c r="Q10265" t="str">
        <f ca="1">IF(tblSales[[#This Row],[Date]] &gt; TODAY(), "Future Date", "OK")</f>
        <v>OK</v>
      </c>
      <c r="R10265">
        <f>ROUND(tblSales[[#This Row],[Unit Price]]-tblSales[[#This Row],[Unit_Cost]],2)*tblSales[[#This Row],[Quantity]]</f>
        <v>7.42</v>
      </c>
      <c r="S10265" t="str">
        <f>IF(ABS(tblSales[[#This Row],[Gross Profit]] - ((tblSales[[#This Row],[Unit Price]] - tblSales[[#This Row],[Unit_Cost]])*tblSales[[#This Row],[Quantity]])) &lt; 0.01, "OK", "CHECK")</f>
        <v>OK</v>
      </c>
      <c r="T10265">
        <f>IFERROR(tblSales[[#This Row],[Gross Profit]] / tblSales[[#This Row],[Total Spent]], "")</f>
        <v>0.14620689655172414</v>
      </c>
      <c r="U10265" t="str">
        <f>IF(ABS(tblSales[[#This Row],[Gross Margin %]] - tblSales[[#This Row],[Gross Profit]]/tblSales[[#This Row],[Total Spent]]) &lt; 0.01, "OK", "CHECK")</f>
        <v>OK</v>
      </c>
    </row>
    <row r="10266" spans="1:21">
      <c r="A10266" t="s">
        <v>12289</v>
      </c>
      <c r="B10266" t="s">
        <v>1776</v>
      </c>
      <c r="C10266" t="s">
        <v>2060</v>
      </c>
      <c r="D10266" t="s">
        <v>2061</v>
      </c>
      <c r="E10266" t="s">
        <v>12026</v>
      </c>
      <c r="F10266" t="s">
        <v>12027</v>
      </c>
      <c r="G10266">
        <v>10</v>
      </c>
      <c r="H10266">
        <v>23.64</v>
      </c>
      <c r="I10266">
        <v>13.24</v>
      </c>
      <c r="J10266">
        <v>236.4</v>
      </c>
      <c r="K10266">
        <v>4.7E-2</v>
      </c>
      <c r="L10266">
        <v>225.29</v>
      </c>
      <c r="M10266" s="1">
        <v>45699</v>
      </c>
      <c r="N10266" s="1" t="str">
        <f>IF(ABS(tblSales[[#This Row],[Pre_Discount_Total]] - tblSales[[#This Row],[Quantity]]*tblSales[[#This Row],[Unit Price]]) &lt; 0.01, "OK", "CHECK")</f>
        <v>OK</v>
      </c>
      <c r="O10266" t="str">
        <f>IF(ABS(tblSales[[#This Row],[Total Spent]] - tblSales[[#This Row],[Pre_Discount_Total]]*(1-tblSales[[#This Row],[Discount_Rate]])) &lt; 0.01, "OK", "CHECK")</f>
        <v>OK</v>
      </c>
      <c r="P10266" t="str">
        <f>IF(tblSales[[#This Row],[Unit Price]] &gt; tblSales[[#This Row],[Unit_Cost]], "OK", "CHECK")</f>
        <v>OK</v>
      </c>
      <c r="Q10266" t="str">
        <f ca="1">IF(tblSales[[#This Row],[Date]] &gt; TODAY(), "Future Date", "OK")</f>
        <v>OK</v>
      </c>
      <c r="R10266">
        <f>ROUND(tblSales[[#This Row],[Unit Price]]-tblSales[[#This Row],[Unit_Cost]],2)*tblSales[[#This Row],[Quantity]]</f>
        <v>104</v>
      </c>
      <c r="S10266" t="str">
        <f>IF(ABS(tblSales[[#This Row],[Gross Profit]] - ((tblSales[[#This Row],[Unit Price]] - tblSales[[#This Row],[Unit_Cost]])*tblSales[[#This Row],[Quantity]])) &lt; 0.01, "OK", "CHECK")</f>
        <v>OK</v>
      </c>
      <c r="T10266">
        <f>IFERROR(tblSales[[#This Row],[Gross Profit]] / tblSales[[#This Row],[Total Spent]], "")</f>
        <v>0.4616272360069244</v>
      </c>
      <c r="U10266" t="str">
        <f>IF(ABS(tblSales[[#This Row],[Gross Margin %]] - tblSales[[#This Row],[Gross Profit]]/tblSales[[#This Row],[Total Spent]]) &lt; 0.01, "OK", "CHECK")</f>
        <v>OK</v>
      </c>
    </row>
    <row r="10267" spans="1:21">
      <c r="A10267" t="s">
        <v>12290</v>
      </c>
      <c r="B10267" t="s">
        <v>121</v>
      </c>
      <c r="C10267" t="s">
        <v>2055</v>
      </c>
      <c r="D10267" t="s">
        <v>2061</v>
      </c>
      <c r="E10267" t="s">
        <v>12026</v>
      </c>
      <c r="F10267" t="s">
        <v>12036</v>
      </c>
      <c r="G10267">
        <v>4</v>
      </c>
      <c r="H10267">
        <v>11.76</v>
      </c>
      <c r="I10267">
        <v>7.12</v>
      </c>
      <c r="J10267">
        <v>47.04</v>
      </c>
      <c r="K10267">
        <v>0</v>
      </c>
      <c r="L10267">
        <v>47.04</v>
      </c>
      <c r="M10267" s="1">
        <v>45773</v>
      </c>
      <c r="N10267" s="1" t="str">
        <f>IF(ABS(tblSales[[#This Row],[Pre_Discount_Total]] - tblSales[[#This Row],[Quantity]]*tblSales[[#This Row],[Unit Price]]) &lt; 0.01, "OK", "CHECK")</f>
        <v>OK</v>
      </c>
      <c r="O10267" t="str">
        <f>IF(ABS(tblSales[[#This Row],[Total Spent]] - tblSales[[#This Row],[Pre_Discount_Total]]*(1-tblSales[[#This Row],[Discount_Rate]])) &lt; 0.01, "OK", "CHECK")</f>
        <v>OK</v>
      </c>
      <c r="P10267" t="str">
        <f>IF(tblSales[[#This Row],[Unit Price]] &gt; tblSales[[#This Row],[Unit_Cost]], "OK", "CHECK")</f>
        <v>OK</v>
      </c>
      <c r="Q10267" t="str">
        <f ca="1">IF(tblSales[[#This Row],[Date]] &gt; TODAY(), "Future Date", "OK")</f>
        <v>OK</v>
      </c>
      <c r="R10267">
        <f>ROUND(tblSales[[#This Row],[Unit Price]]-tblSales[[#This Row],[Unit_Cost]],2)*tblSales[[#This Row],[Quantity]]</f>
        <v>18.559999999999999</v>
      </c>
      <c r="S10267" t="str">
        <f>IF(ABS(tblSales[[#This Row],[Gross Profit]] - ((tblSales[[#This Row],[Unit Price]] - tblSales[[#This Row],[Unit_Cost]])*tblSales[[#This Row],[Quantity]])) &lt; 0.01, "OK", "CHECK")</f>
        <v>OK</v>
      </c>
      <c r="T10267">
        <f>IFERROR(tblSales[[#This Row],[Gross Profit]] / tblSales[[#This Row],[Total Spent]], "")</f>
        <v>0.39455782312925169</v>
      </c>
      <c r="U10267" t="str">
        <f>IF(ABS(tblSales[[#This Row],[Gross Margin %]] - tblSales[[#This Row],[Gross Profit]]/tblSales[[#This Row],[Total Spent]]) &lt; 0.01, "OK", "CHECK")</f>
        <v>OK</v>
      </c>
    </row>
    <row r="10268" spans="1:21">
      <c r="A10268" t="s">
        <v>12291</v>
      </c>
      <c r="B10268" t="s">
        <v>1012</v>
      </c>
      <c r="C10268" t="s">
        <v>2060</v>
      </c>
      <c r="D10268" t="s">
        <v>2061</v>
      </c>
      <c r="E10268" t="s">
        <v>12026</v>
      </c>
      <c r="F10268" t="s">
        <v>12027</v>
      </c>
      <c r="G10268">
        <v>1</v>
      </c>
      <c r="H10268">
        <v>23.64</v>
      </c>
      <c r="I10268">
        <v>20.04</v>
      </c>
      <c r="J10268">
        <v>23.64</v>
      </c>
      <c r="K10268">
        <v>0</v>
      </c>
      <c r="L10268">
        <v>23.64</v>
      </c>
      <c r="M10268" s="1">
        <v>45675</v>
      </c>
      <c r="N10268" s="1" t="str">
        <f>IF(ABS(tblSales[[#This Row],[Pre_Discount_Total]] - tblSales[[#This Row],[Quantity]]*tblSales[[#This Row],[Unit Price]]) &lt; 0.01, "OK", "CHECK")</f>
        <v>OK</v>
      </c>
      <c r="O10268" t="str">
        <f>IF(ABS(tblSales[[#This Row],[Total Spent]] - tblSales[[#This Row],[Pre_Discount_Total]]*(1-tblSales[[#This Row],[Discount_Rate]])) &lt; 0.01, "OK", "CHECK")</f>
        <v>OK</v>
      </c>
      <c r="P10268" t="str">
        <f>IF(tblSales[[#This Row],[Unit Price]] &gt; tblSales[[#This Row],[Unit_Cost]], "OK", "CHECK")</f>
        <v>OK</v>
      </c>
      <c r="Q10268" t="str">
        <f ca="1">IF(tblSales[[#This Row],[Date]] &gt; TODAY(), "Future Date", "OK")</f>
        <v>OK</v>
      </c>
      <c r="R10268">
        <f>ROUND(tblSales[[#This Row],[Unit Price]]-tblSales[[#This Row],[Unit_Cost]],2)*tblSales[[#This Row],[Quantity]]</f>
        <v>3.6</v>
      </c>
      <c r="S10268" t="str">
        <f>IF(ABS(tblSales[[#This Row],[Gross Profit]] - ((tblSales[[#This Row],[Unit Price]] - tblSales[[#This Row],[Unit_Cost]])*tblSales[[#This Row],[Quantity]])) &lt; 0.01, "OK", "CHECK")</f>
        <v>OK</v>
      </c>
      <c r="T10268">
        <f>IFERROR(tblSales[[#This Row],[Gross Profit]] / tblSales[[#This Row],[Total Spent]], "")</f>
        <v>0.15228426395939088</v>
      </c>
      <c r="U10268" t="str">
        <f>IF(ABS(tblSales[[#This Row],[Gross Margin %]] - tblSales[[#This Row],[Gross Profit]]/tblSales[[#This Row],[Total Spent]]) &lt; 0.01, "OK", "CHECK")</f>
        <v>OK</v>
      </c>
    </row>
    <row r="10269" spans="1:21">
      <c r="A10269" t="s">
        <v>12292</v>
      </c>
      <c r="B10269" t="s">
        <v>864</v>
      </c>
      <c r="C10269" t="s">
        <v>2060</v>
      </c>
      <c r="D10269" t="s">
        <v>2061</v>
      </c>
      <c r="E10269" t="s">
        <v>12026</v>
      </c>
      <c r="F10269" t="s">
        <v>12036</v>
      </c>
      <c r="G10269">
        <v>7</v>
      </c>
      <c r="H10269">
        <v>11.76</v>
      </c>
      <c r="I10269">
        <v>7.09</v>
      </c>
      <c r="J10269">
        <v>82.32</v>
      </c>
      <c r="K10269">
        <v>0</v>
      </c>
      <c r="L10269">
        <v>82.32</v>
      </c>
      <c r="M10269" s="1">
        <v>45791</v>
      </c>
      <c r="N10269" s="1" t="str">
        <f>IF(ABS(tblSales[[#This Row],[Pre_Discount_Total]] - tblSales[[#This Row],[Quantity]]*tblSales[[#This Row],[Unit Price]]) &lt; 0.01, "OK", "CHECK")</f>
        <v>OK</v>
      </c>
      <c r="O10269" t="str">
        <f>IF(ABS(tblSales[[#This Row],[Total Spent]] - tblSales[[#This Row],[Pre_Discount_Total]]*(1-tblSales[[#This Row],[Discount_Rate]])) &lt; 0.01, "OK", "CHECK")</f>
        <v>OK</v>
      </c>
      <c r="P10269" t="str">
        <f>IF(tblSales[[#This Row],[Unit Price]] &gt; tblSales[[#This Row],[Unit_Cost]], "OK", "CHECK")</f>
        <v>OK</v>
      </c>
      <c r="Q10269" t="str">
        <f ca="1">IF(tblSales[[#This Row],[Date]] &gt; TODAY(), "Future Date", "OK")</f>
        <v>OK</v>
      </c>
      <c r="R10269">
        <f>ROUND(tblSales[[#This Row],[Unit Price]]-tblSales[[#This Row],[Unit_Cost]],2)*tblSales[[#This Row],[Quantity]]</f>
        <v>32.69</v>
      </c>
      <c r="S10269" t="str">
        <f>IF(ABS(tblSales[[#This Row],[Gross Profit]] - ((tblSales[[#This Row],[Unit Price]] - tblSales[[#This Row],[Unit_Cost]])*tblSales[[#This Row],[Quantity]])) &lt; 0.01, "OK", "CHECK")</f>
        <v>OK</v>
      </c>
      <c r="T10269">
        <f>IFERROR(tblSales[[#This Row],[Gross Profit]] / tblSales[[#This Row],[Total Spent]], "")</f>
        <v>0.39710884353741499</v>
      </c>
      <c r="U10269" t="str">
        <f>IF(ABS(tblSales[[#This Row],[Gross Margin %]] - tblSales[[#This Row],[Gross Profit]]/tblSales[[#This Row],[Total Spent]]) &lt; 0.01, "OK", "CHECK")</f>
        <v>OK</v>
      </c>
    </row>
    <row r="10270" spans="1:21">
      <c r="A10270" t="s">
        <v>12293</v>
      </c>
      <c r="B10270" t="s">
        <v>1225</v>
      </c>
      <c r="C10270" t="s">
        <v>2055</v>
      </c>
      <c r="D10270" t="s">
        <v>2061</v>
      </c>
      <c r="E10270" t="s">
        <v>12026</v>
      </c>
      <c r="F10270" t="s">
        <v>12027</v>
      </c>
      <c r="G10270">
        <v>3</v>
      </c>
      <c r="H10270">
        <v>23.64</v>
      </c>
      <c r="I10270">
        <v>13.51</v>
      </c>
      <c r="J10270">
        <v>70.92</v>
      </c>
      <c r="K10270">
        <v>0</v>
      </c>
      <c r="L10270">
        <v>70.92</v>
      </c>
      <c r="M10270" s="1">
        <v>45213</v>
      </c>
      <c r="N10270" s="1" t="str">
        <f>IF(ABS(tblSales[[#This Row],[Pre_Discount_Total]] - tblSales[[#This Row],[Quantity]]*tblSales[[#This Row],[Unit Price]]) &lt; 0.01, "OK", "CHECK")</f>
        <v>OK</v>
      </c>
      <c r="O10270" t="str">
        <f>IF(ABS(tblSales[[#This Row],[Total Spent]] - tblSales[[#This Row],[Pre_Discount_Total]]*(1-tblSales[[#This Row],[Discount_Rate]])) &lt; 0.01, "OK", "CHECK")</f>
        <v>OK</v>
      </c>
      <c r="P10270" t="str">
        <f>IF(tblSales[[#This Row],[Unit Price]] &gt; tblSales[[#This Row],[Unit_Cost]], "OK", "CHECK")</f>
        <v>OK</v>
      </c>
      <c r="Q10270" t="str">
        <f ca="1">IF(tblSales[[#This Row],[Date]] &gt; TODAY(), "Future Date", "OK")</f>
        <v>OK</v>
      </c>
      <c r="R10270">
        <f>ROUND(tblSales[[#This Row],[Unit Price]]-tblSales[[#This Row],[Unit_Cost]],2)*tblSales[[#This Row],[Quantity]]</f>
        <v>30.39</v>
      </c>
      <c r="S10270" t="str">
        <f>IF(ABS(tblSales[[#This Row],[Gross Profit]] - ((tblSales[[#This Row],[Unit Price]] - tblSales[[#This Row],[Unit_Cost]])*tblSales[[#This Row],[Quantity]])) &lt; 0.01, "OK", "CHECK")</f>
        <v>OK</v>
      </c>
      <c r="T10270">
        <f>IFERROR(tblSales[[#This Row],[Gross Profit]] / tblSales[[#This Row],[Total Spent]], "")</f>
        <v>0.42851099830795264</v>
      </c>
      <c r="U10270" t="str">
        <f>IF(ABS(tblSales[[#This Row],[Gross Margin %]] - tblSales[[#This Row],[Gross Profit]]/tblSales[[#This Row],[Total Spent]]) &lt; 0.01, "OK", "CHECK")</f>
        <v>OK</v>
      </c>
    </row>
    <row r="10271" spans="1:21">
      <c r="A10271" t="s">
        <v>12294</v>
      </c>
      <c r="B10271" t="s">
        <v>1653</v>
      </c>
      <c r="C10271" t="s">
        <v>2055</v>
      </c>
      <c r="D10271" t="s">
        <v>2056</v>
      </c>
      <c r="E10271" t="s">
        <v>12026</v>
      </c>
      <c r="F10271" t="s">
        <v>12027</v>
      </c>
      <c r="G10271">
        <v>4</v>
      </c>
      <c r="H10271">
        <v>23.64</v>
      </c>
      <c r="I10271">
        <v>19.52</v>
      </c>
      <c r="J10271">
        <v>94.56</v>
      </c>
      <c r="K10271">
        <v>0</v>
      </c>
      <c r="L10271">
        <v>94.56</v>
      </c>
      <c r="M10271" s="1">
        <v>45884</v>
      </c>
      <c r="N10271" s="1" t="str">
        <f>IF(ABS(tblSales[[#This Row],[Pre_Discount_Total]] - tblSales[[#This Row],[Quantity]]*tblSales[[#This Row],[Unit Price]]) &lt; 0.01, "OK", "CHECK")</f>
        <v>OK</v>
      </c>
      <c r="O10271" t="str">
        <f>IF(ABS(tblSales[[#This Row],[Total Spent]] - tblSales[[#This Row],[Pre_Discount_Total]]*(1-tblSales[[#This Row],[Discount_Rate]])) &lt; 0.01, "OK", "CHECK")</f>
        <v>OK</v>
      </c>
      <c r="P10271" t="str">
        <f>IF(tblSales[[#This Row],[Unit Price]] &gt; tblSales[[#This Row],[Unit_Cost]], "OK", "CHECK")</f>
        <v>OK</v>
      </c>
      <c r="Q10271" t="str">
        <f ca="1">IF(tblSales[[#This Row],[Date]] &gt; TODAY(), "Future Date", "OK")</f>
        <v>OK</v>
      </c>
      <c r="R10271">
        <f>ROUND(tblSales[[#This Row],[Unit Price]]-tblSales[[#This Row],[Unit_Cost]],2)*tblSales[[#This Row],[Quantity]]</f>
        <v>16.48</v>
      </c>
      <c r="S10271" t="str">
        <f>IF(ABS(tblSales[[#This Row],[Gross Profit]] - ((tblSales[[#This Row],[Unit Price]] - tblSales[[#This Row],[Unit_Cost]])*tblSales[[#This Row],[Quantity]])) &lt; 0.01, "OK", "CHECK")</f>
        <v>OK</v>
      </c>
      <c r="T10271">
        <f>IFERROR(tblSales[[#This Row],[Gross Profit]] / tblSales[[#This Row],[Total Spent]], "")</f>
        <v>0.17428087986463622</v>
      </c>
      <c r="U10271" t="str">
        <f>IF(ABS(tblSales[[#This Row],[Gross Margin %]] - tblSales[[#This Row],[Gross Profit]]/tblSales[[#This Row],[Total Spent]]) &lt; 0.01, "OK", "CHECK")</f>
        <v>OK</v>
      </c>
    </row>
    <row r="10272" spans="1:21">
      <c r="A10272" t="s">
        <v>12295</v>
      </c>
      <c r="B10272" t="s">
        <v>1373</v>
      </c>
      <c r="C10272" t="s">
        <v>2060</v>
      </c>
      <c r="D10272" t="s">
        <v>2061</v>
      </c>
      <c r="E10272" t="s">
        <v>12026</v>
      </c>
      <c r="F10272" t="s">
        <v>12027</v>
      </c>
      <c r="G10272">
        <v>9</v>
      </c>
      <c r="H10272">
        <v>23.64</v>
      </c>
      <c r="I10272">
        <v>15.97</v>
      </c>
      <c r="J10272">
        <v>212.76</v>
      </c>
      <c r="K10272">
        <v>0.05</v>
      </c>
      <c r="L10272">
        <v>202.12</v>
      </c>
      <c r="M10272" s="1">
        <v>45283</v>
      </c>
      <c r="N10272" s="1" t="str">
        <f>IF(ABS(tblSales[[#This Row],[Pre_Discount_Total]] - tblSales[[#This Row],[Quantity]]*tblSales[[#This Row],[Unit Price]]) &lt; 0.01, "OK", "CHECK")</f>
        <v>OK</v>
      </c>
      <c r="O10272" t="str">
        <f>IF(ABS(tblSales[[#This Row],[Total Spent]] - tblSales[[#This Row],[Pre_Discount_Total]]*(1-tblSales[[#This Row],[Discount_Rate]])) &lt; 0.01, "OK", "CHECK")</f>
        <v>OK</v>
      </c>
      <c r="P10272" t="str">
        <f>IF(tblSales[[#This Row],[Unit Price]] &gt; tblSales[[#This Row],[Unit_Cost]], "OK", "CHECK")</f>
        <v>OK</v>
      </c>
      <c r="Q10272" t="str">
        <f ca="1">IF(tblSales[[#This Row],[Date]] &gt; TODAY(), "Future Date", "OK")</f>
        <v>OK</v>
      </c>
      <c r="R10272">
        <f>ROUND(tblSales[[#This Row],[Unit Price]]-tblSales[[#This Row],[Unit_Cost]],2)*tblSales[[#This Row],[Quantity]]</f>
        <v>69.03</v>
      </c>
      <c r="S10272" t="str">
        <f>IF(ABS(tblSales[[#This Row],[Gross Profit]] - ((tblSales[[#This Row],[Unit Price]] - tblSales[[#This Row],[Unit_Cost]])*tblSales[[#This Row],[Quantity]])) &lt; 0.01, "OK", "CHECK")</f>
        <v>OK</v>
      </c>
      <c r="T10272">
        <f>IFERROR(tblSales[[#This Row],[Gross Profit]] / tblSales[[#This Row],[Total Spent]], "")</f>
        <v>0.34152978428656244</v>
      </c>
      <c r="U10272" t="str">
        <f>IF(ABS(tblSales[[#This Row],[Gross Margin %]] - tblSales[[#This Row],[Gross Profit]]/tblSales[[#This Row],[Total Spent]]) &lt; 0.01, "OK", "CHECK")</f>
        <v>OK</v>
      </c>
    </row>
    <row r="10273" spans="1:21">
      <c r="A10273" t="s">
        <v>12296</v>
      </c>
      <c r="B10273" t="s">
        <v>1446</v>
      </c>
      <c r="C10273" t="s">
        <v>2055</v>
      </c>
      <c r="D10273" t="s">
        <v>2061</v>
      </c>
      <c r="E10273" t="s">
        <v>12026</v>
      </c>
      <c r="F10273" t="s">
        <v>12029</v>
      </c>
      <c r="G10273">
        <v>8</v>
      </c>
      <c r="H10273">
        <v>18.13</v>
      </c>
      <c r="I10273">
        <v>15.48</v>
      </c>
      <c r="J10273">
        <v>145.04</v>
      </c>
      <c r="K10273">
        <v>3.1E-2</v>
      </c>
      <c r="L10273">
        <v>140.54</v>
      </c>
      <c r="M10273" s="1">
        <v>45062</v>
      </c>
      <c r="N10273" s="1" t="str">
        <f>IF(ABS(tblSales[[#This Row],[Pre_Discount_Total]] - tblSales[[#This Row],[Quantity]]*tblSales[[#This Row],[Unit Price]]) &lt; 0.01, "OK", "CHECK")</f>
        <v>OK</v>
      </c>
      <c r="O10273" t="str">
        <f>IF(ABS(tblSales[[#This Row],[Total Spent]] - tblSales[[#This Row],[Pre_Discount_Total]]*(1-tblSales[[#This Row],[Discount_Rate]])) &lt; 0.01, "OK", "CHECK")</f>
        <v>OK</v>
      </c>
      <c r="P10273" t="str">
        <f>IF(tblSales[[#This Row],[Unit Price]] &gt; tblSales[[#This Row],[Unit_Cost]], "OK", "CHECK")</f>
        <v>OK</v>
      </c>
      <c r="Q10273" t="str">
        <f ca="1">IF(tblSales[[#This Row],[Date]] &gt; TODAY(), "Future Date", "OK")</f>
        <v>OK</v>
      </c>
      <c r="R10273">
        <f>ROUND(tblSales[[#This Row],[Unit Price]]-tblSales[[#This Row],[Unit_Cost]],2)*tblSales[[#This Row],[Quantity]]</f>
        <v>21.2</v>
      </c>
      <c r="S10273" t="str">
        <f>IF(ABS(tblSales[[#This Row],[Gross Profit]] - ((tblSales[[#This Row],[Unit Price]] - tblSales[[#This Row],[Unit_Cost]])*tblSales[[#This Row],[Quantity]])) &lt; 0.01, "OK", "CHECK")</f>
        <v>OK</v>
      </c>
      <c r="T10273">
        <f>IFERROR(tblSales[[#This Row],[Gross Profit]] / tblSales[[#This Row],[Total Spent]], "")</f>
        <v>0.1508467340259001</v>
      </c>
      <c r="U10273" t="str">
        <f>IF(ABS(tblSales[[#This Row],[Gross Margin %]] - tblSales[[#This Row],[Gross Profit]]/tblSales[[#This Row],[Total Spent]]) &lt; 0.01, "OK", "CHECK")</f>
        <v>OK</v>
      </c>
    </row>
    <row r="10274" spans="1:21">
      <c r="A10274" t="s">
        <v>12297</v>
      </c>
      <c r="B10274" t="s">
        <v>1265</v>
      </c>
      <c r="C10274" t="s">
        <v>2060</v>
      </c>
      <c r="D10274" t="s">
        <v>2061</v>
      </c>
      <c r="E10274" t="s">
        <v>12026</v>
      </c>
      <c r="F10274" t="s">
        <v>12029</v>
      </c>
      <c r="G10274">
        <v>1</v>
      </c>
      <c r="H10274">
        <v>18.13</v>
      </c>
      <c r="I10274">
        <v>11.3</v>
      </c>
      <c r="J10274">
        <v>18.13</v>
      </c>
      <c r="K10274">
        <v>0</v>
      </c>
      <c r="L10274">
        <v>18.13</v>
      </c>
      <c r="M10274" s="1">
        <v>45221</v>
      </c>
      <c r="N10274" s="1" t="str">
        <f>IF(ABS(tblSales[[#This Row],[Pre_Discount_Total]] - tblSales[[#This Row],[Quantity]]*tblSales[[#This Row],[Unit Price]]) &lt; 0.01, "OK", "CHECK")</f>
        <v>OK</v>
      </c>
      <c r="O10274" t="str">
        <f>IF(ABS(tblSales[[#This Row],[Total Spent]] - tblSales[[#This Row],[Pre_Discount_Total]]*(1-tblSales[[#This Row],[Discount_Rate]])) &lt; 0.01, "OK", "CHECK")</f>
        <v>OK</v>
      </c>
      <c r="P10274" t="str">
        <f>IF(tblSales[[#This Row],[Unit Price]] &gt; tblSales[[#This Row],[Unit_Cost]], "OK", "CHECK")</f>
        <v>OK</v>
      </c>
      <c r="Q10274" t="str">
        <f ca="1">IF(tblSales[[#This Row],[Date]] &gt; TODAY(), "Future Date", "OK")</f>
        <v>OK</v>
      </c>
      <c r="R10274">
        <f>ROUND(tblSales[[#This Row],[Unit Price]]-tblSales[[#This Row],[Unit_Cost]],2)*tblSales[[#This Row],[Quantity]]</f>
        <v>6.83</v>
      </c>
      <c r="S10274" t="str">
        <f>IF(ABS(tblSales[[#This Row],[Gross Profit]] - ((tblSales[[#This Row],[Unit Price]] - tblSales[[#This Row],[Unit_Cost]])*tblSales[[#This Row],[Quantity]])) &lt; 0.01, "OK", "CHECK")</f>
        <v>OK</v>
      </c>
      <c r="T10274">
        <f>IFERROR(tblSales[[#This Row],[Gross Profit]] / tblSales[[#This Row],[Total Spent]], "")</f>
        <v>0.37672366243794819</v>
      </c>
      <c r="U10274" t="str">
        <f>IF(ABS(tblSales[[#This Row],[Gross Margin %]] - tblSales[[#This Row],[Gross Profit]]/tblSales[[#This Row],[Total Spent]]) &lt; 0.01, "OK", "CHECK")</f>
        <v>OK</v>
      </c>
    </row>
    <row r="10275" spans="1:21">
      <c r="A10275" t="s">
        <v>12298</v>
      </c>
      <c r="B10275" t="s">
        <v>898</v>
      </c>
      <c r="C10275" t="s">
        <v>2055</v>
      </c>
      <c r="D10275" t="s">
        <v>2061</v>
      </c>
      <c r="E10275" t="s">
        <v>12026</v>
      </c>
      <c r="F10275" t="s">
        <v>12027</v>
      </c>
      <c r="G10275">
        <v>2</v>
      </c>
      <c r="H10275">
        <v>23.64</v>
      </c>
      <c r="I10275">
        <v>17.329999999999998</v>
      </c>
      <c r="J10275">
        <v>47.28</v>
      </c>
      <c r="K10275">
        <v>0</v>
      </c>
      <c r="L10275">
        <v>47.28</v>
      </c>
      <c r="M10275" s="1">
        <v>45617</v>
      </c>
      <c r="N10275" s="1" t="str">
        <f>IF(ABS(tblSales[[#This Row],[Pre_Discount_Total]] - tblSales[[#This Row],[Quantity]]*tblSales[[#This Row],[Unit Price]]) &lt; 0.01, "OK", "CHECK")</f>
        <v>OK</v>
      </c>
      <c r="O10275" t="str">
        <f>IF(ABS(tblSales[[#This Row],[Total Spent]] - tblSales[[#This Row],[Pre_Discount_Total]]*(1-tblSales[[#This Row],[Discount_Rate]])) &lt; 0.01, "OK", "CHECK")</f>
        <v>OK</v>
      </c>
      <c r="P10275" t="str">
        <f>IF(tblSales[[#This Row],[Unit Price]] &gt; tblSales[[#This Row],[Unit_Cost]], "OK", "CHECK")</f>
        <v>OK</v>
      </c>
      <c r="Q10275" t="str">
        <f ca="1">IF(tblSales[[#This Row],[Date]] &gt; TODAY(), "Future Date", "OK")</f>
        <v>OK</v>
      </c>
      <c r="R10275">
        <f>ROUND(tblSales[[#This Row],[Unit Price]]-tblSales[[#This Row],[Unit_Cost]],2)*tblSales[[#This Row],[Quantity]]</f>
        <v>12.62</v>
      </c>
      <c r="S10275" t="str">
        <f>IF(ABS(tblSales[[#This Row],[Gross Profit]] - ((tblSales[[#This Row],[Unit Price]] - tblSales[[#This Row],[Unit_Cost]])*tblSales[[#This Row],[Quantity]])) &lt; 0.01, "OK", "CHECK")</f>
        <v>OK</v>
      </c>
      <c r="T10275">
        <f>IFERROR(tblSales[[#This Row],[Gross Profit]] / tblSales[[#This Row],[Total Spent]], "")</f>
        <v>0.26692047377326561</v>
      </c>
      <c r="U10275" t="str">
        <f>IF(ABS(tblSales[[#This Row],[Gross Margin %]] - tblSales[[#This Row],[Gross Profit]]/tblSales[[#This Row],[Total Spent]]) &lt; 0.01, "OK", "CHECK")</f>
        <v>OK</v>
      </c>
    </row>
    <row r="10276" spans="1:21">
      <c r="A10276" t="s">
        <v>12299</v>
      </c>
      <c r="B10276" t="s">
        <v>994</v>
      </c>
      <c r="C10276" t="s">
        <v>2055</v>
      </c>
      <c r="D10276" t="s">
        <v>2069</v>
      </c>
      <c r="E10276" t="s">
        <v>12026</v>
      </c>
      <c r="F10276" t="s">
        <v>12034</v>
      </c>
      <c r="G10276">
        <v>6</v>
      </c>
      <c r="H10276">
        <v>12.65</v>
      </c>
      <c r="I10276">
        <v>7.87</v>
      </c>
      <c r="J10276">
        <v>75.900000000000006</v>
      </c>
      <c r="K10276">
        <v>0</v>
      </c>
      <c r="L10276">
        <v>75.900000000000006</v>
      </c>
      <c r="M10276" s="1">
        <v>45905</v>
      </c>
      <c r="N10276" s="1" t="str">
        <f>IF(ABS(tblSales[[#This Row],[Pre_Discount_Total]] - tblSales[[#This Row],[Quantity]]*tblSales[[#This Row],[Unit Price]]) &lt; 0.01, "OK", "CHECK")</f>
        <v>OK</v>
      </c>
      <c r="O10276" t="str">
        <f>IF(ABS(tblSales[[#This Row],[Total Spent]] - tblSales[[#This Row],[Pre_Discount_Total]]*(1-tblSales[[#This Row],[Discount_Rate]])) &lt; 0.01, "OK", "CHECK")</f>
        <v>OK</v>
      </c>
      <c r="P10276" t="str">
        <f>IF(tblSales[[#This Row],[Unit Price]] &gt; tblSales[[#This Row],[Unit_Cost]], "OK", "CHECK")</f>
        <v>OK</v>
      </c>
      <c r="Q10276" t="str">
        <f ca="1">IF(tblSales[[#This Row],[Date]] &gt; TODAY(), "Future Date", "OK")</f>
        <v>OK</v>
      </c>
      <c r="R10276">
        <f>ROUND(tblSales[[#This Row],[Unit Price]]-tblSales[[#This Row],[Unit_Cost]],2)*tblSales[[#This Row],[Quantity]]</f>
        <v>28.68</v>
      </c>
      <c r="S10276" t="str">
        <f>IF(ABS(tblSales[[#This Row],[Gross Profit]] - ((tblSales[[#This Row],[Unit Price]] - tblSales[[#This Row],[Unit_Cost]])*tblSales[[#This Row],[Quantity]])) &lt; 0.01, "OK", "CHECK")</f>
        <v>OK</v>
      </c>
      <c r="T10276">
        <f>IFERROR(tblSales[[#This Row],[Gross Profit]] / tblSales[[#This Row],[Total Spent]], "")</f>
        <v>0.37786561264822133</v>
      </c>
      <c r="U10276" t="str">
        <f>IF(ABS(tblSales[[#This Row],[Gross Margin %]] - tblSales[[#This Row],[Gross Profit]]/tblSales[[#This Row],[Total Spent]]) &lt; 0.01, "OK", "CHECK")</f>
        <v>OK</v>
      </c>
    </row>
    <row r="10277" spans="1:21">
      <c r="A10277" t="s">
        <v>12300</v>
      </c>
      <c r="B10277" t="s">
        <v>143</v>
      </c>
      <c r="C10277" t="s">
        <v>2055</v>
      </c>
      <c r="D10277" t="s">
        <v>2061</v>
      </c>
      <c r="E10277" t="s">
        <v>12026</v>
      </c>
      <c r="F10277" t="s">
        <v>12027</v>
      </c>
      <c r="G10277">
        <v>6</v>
      </c>
      <c r="H10277">
        <v>23.64</v>
      </c>
      <c r="I10277">
        <v>19.71</v>
      </c>
      <c r="J10277">
        <v>141.84</v>
      </c>
      <c r="K10277">
        <v>3.2000000000000001E-2</v>
      </c>
      <c r="L10277">
        <v>137.30000000000001</v>
      </c>
      <c r="M10277" s="1">
        <v>45237</v>
      </c>
      <c r="N10277" s="1" t="str">
        <f>IF(ABS(tblSales[[#This Row],[Pre_Discount_Total]] - tblSales[[#This Row],[Quantity]]*tblSales[[#This Row],[Unit Price]]) &lt; 0.01, "OK", "CHECK")</f>
        <v>OK</v>
      </c>
      <c r="O10277" t="str">
        <f>IF(ABS(tblSales[[#This Row],[Total Spent]] - tblSales[[#This Row],[Pre_Discount_Total]]*(1-tblSales[[#This Row],[Discount_Rate]])) &lt; 0.01, "OK", "CHECK")</f>
        <v>OK</v>
      </c>
      <c r="P10277" t="str">
        <f>IF(tblSales[[#This Row],[Unit Price]] &gt; tblSales[[#This Row],[Unit_Cost]], "OK", "CHECK")</f>
        <v>OK</v>
      </c>
      <c r="Q10277" t="str">
        <f ca="1">IF(tblSales[[#This Row],[Date]] &gt; TODAY(), "Future Date", "OK")</f>
        <v>OK</v>
      </c>
      <c r="R10277">
        <f>ROUND(tblSales[[#This Row],[Unit Price]]-tblSales[[#This Row],[Unit_Cost]],2)*tblSales[[#This Row],[Quantity]]</f>
        <v>23.580000000000002</v>
      </c>
      <c r="S10277" t="str">
        <f>IF(ABS(tblSales[[#This Row],[Gross Profit]] - ((tblSales[[#This Row],[Unit Price]] - tblSales[[#This Row],[Unit_Cost]])*tblSales[[#This Row],[Quantity]])) &lt; 0.01, "OK", "CHECK")</f>
        <v>OK</v>
      </c>
      <c r="T10277">
        <f>IFERROR(tblSales[[#This Row],[Gross Profit]] / tblSales[[#This Row],[Total Spent]], "")</f>
        <v>0.17174071376547706</v>
      </c>
      <c r="U10277" t="str">
        <f>IF(ABS(tblSales[[#This Row],[Gross Margin %]] - tblSales[[#This Row],[Gross Profit]]/tblSales[[#This Row],[Total Spent]]) &lt; 0.01, "OK", "CHECK")</f>
        <v>OK</v>
      </c>
    </row>
    <row r="10278" spans="1:21">
      <c r="A10278" t="s">
        <v>12301</v>
      </c>
      <c r="B10278" t="s">
        <v>438</v>
      </c>
      <c r="C10278" t="s">
        <v>2060</v>
      </c>
      <c r="D10278" t="s">
        <v>2061</v>
      </c>
      <c r="E10278" t="s">
        <v>12026</v>
      </c>
      <c r="F10278" t="s">
        <v>12044</v>
      </c>
      <c r="G10278">
        <v>1</v>
      </c>
      <c r="H10278">
        <v>7.25</v>
      </c>
      <c r="I10278">
        <v>4.5599999999999996</v>
      </c>
      <c r="J10278">
        <v>7.25</v>
      </c>
      <c r="K10278">
        <v>0</v>
      </c>
      <c r="L10278">
        <v>7.25</v>
      </c>
      <c r="M10278" s="1">
        <v>45146</v>
      </c>
      <c r="N10278" s="1" t="str">
        <f>IF(ABS(tblSales[[#This Row],[Pre_Discount_Total]] - tblSales[[#This Row],[Quantity]]*tblSales[[#This Row],[Unit Price]]) &lt; 0.01, "OK", "CHECK")</f>
        <v>OK</v>
      </c>
      <c r="O10278" t="str">
        <f>IF(ABS(tblSales[[#This Row],[Total Spent]] - tblSales[[#This Row],[Pre_Discount_Total]]*(1-tblSales[[#This Row],[Discount_Rate]])) &lt; 0.01, "OK", "CHECK")</f>
        <v>OK</v>
      </c>
      <c r="P10278" t="str">
        <f>IF(tblSales[[#This Row],[Unit Price]] &gt; tblSales[[#This Row],[Unit_Cost]], "OK", "CHECK")</f>
        <v>OK</v>
      </c>
      <c r="Q10278" t="str">
        <f ca="1">IF(tblSales[[#This Row],[Date]] &gt; TODAY(), "Future Date", "OK")</f>
        <v>OK</v>
      </c>
      <c r="R10278">
        <f>ROUND(tblSales[[#This Row],[Unit Price]]-tblSales[[#This Row],[Unit_Cost]],2)*tblSales[[#This Row],[Quantity]]</f>
        <v>2.69</v>
      </c>
      <c r="S10278" t="str">
        <f>IF(ABS(tblSales[[#This Row],[Gross Profit]] - ((tblSales[[#This Row],[Unit Price]] - tblSales[[#This Row],[Unit_Cost]])*tblSales[[#This Row],[Quantity]])) &lt; 0.01, "OK", "CHECK")</f>
        <v>OK</v>
      </c>
      <c r="T10278">
        <f>IFERROR(tblSales[[#This Row],[Gross Profit]] / tblSales[[#This Row],[Total Spent]], "")</f>
        <v>0.37103448275862067</v>
      </c>
      <c r="U10278" t="str">
        <f>IF(ABS(tblSales[[#This Row],[Gross Margin %]] - tblSales[[#This Row],[Gross Profit]]/tblSales[[#This Row],[Total Spent]]) &lt; 0.01, "OK", "CHECK")</f>
        <v>OK</v>
      </c>
    </row>
    <row r="10279" spans="1:21">
      <c r="A10279" t="s">
        <v>12302</v>
      </c>
      <c r="B10279" t="s">
        <v>1365</v>
      </c>
      <c r="C10279" t="s">
        <v>2060</v>
      </c>
      <c r="D10279" t="s">
        <v>2061</v>
      </c>
      <c r="E10279" t="s">
        <v>12026</v>
      </c>
      <c r="F10279" t="s">
        <v>12044</v>
      </c>
      <c r="G10279">
        <v>2</v>
      </c>
      <c r="H10279">
        <v>7.25</v>
      </c>
      <c r="I10279">
        <v>4.53</v>
      </c>
      <c r="J10279">
        <v>14.5</v>
      </c>
      <c r="K10279">
        <v>0</v>
      </c>
      <c r="L10279">
        <v>14.5</v>
      </c>
      <c r="M10279" s="1">
        <v>45025</v>
      </c>
      <c r="N10279" s="1" t="str">
        <f>IF(ABS(tblSales[[#This Row],[Pre_Discount_Total]] - tblSales[[#This Row],[Quantity]]*tblSales[[#This Row],[Unit Price]]) &lt; 0.01, "OK", "CHECK")</f>
        <v>OK</v>
      </c>
      <c r="O10279" t="str">
        <f>IF(ABS(tblSales[[#This Row],[Total Spent]] - tblSales[[#This Row],[Pre_Discount_Total]]*(1-tblSales[[#This Row],[Discount_Rate]])) &lt; 0.01, "OK", "CHECK")</f>
        <v>OK</v>
      </c>
      <c r="P10279" t="str">
        <f>IF(tblSales[[#This Row],[Unit Price]] &gt; tblSales[[#This Row],[Unit_Cost]], "OK", "CHECK")</f>
        <v>OK</v>
      </c>
      <c r="Q10279" t="str">
        <f ca="1">IF(tblSales[[#This Row],[Date]] &gt; TODAY(), "Future Date", "OK")</f>
        <v>OK</v>
      </c>
      <c r="R10279">
        <f>ROUND(tblSales[[#This Row],[Unit Price]]-tblSales[[#This Row],[Unit_Cost]],2)*tblSales[[#This Row],[Quantity]]</f>
        <v>5.44</v>
      </c>
      <c r="S10279" t="str">
        <f>IF(ABS(tblSales[[#This Row],[Gross Profit]] - ((tblSales[[#This Row],[Unit Price]] - tblSales[[#This Row],[Unit_Cost]])*tblSales[[#This Row],[Quantity]])) &lt; 0.01, "OK", "CHECK")</f>
        <v>OK</v>
      </c>
      <c r="T10279">
        <f>IFERROR(tblSales[[#This Row],[Gross Profit]] / tblSales[[#This Row],[Total Spent]], "")</f>
        <v>0.37517241379310345</v>
      </c>
      <c r="U10279" t="str">
        <f>IF(ABS(tblSales[[#This Row],[Gross Margin %]] - tblSales[[#This Row],[Gross Profit]]/tblSales[[#This Row],[Total Spent]]) &lt; 0.01, "OK", "CHECK")</f>
        <v>OK</v>
      </c>
    </row>
    <row r="10280" spans="1:21">
      <c r="A10280" t="s">
        <v>12303</v>
      </c>
      <c r="B10280" t="s">
        <v>1085</v>
      </c>
      <c r="C10280" t="s">
        <v>2060</v>
      </c>
      <c r="D10280" t="s">
        <v>2061</v>
      </c>
      <c r="E10280" t="s">
        <v>12026</v>
      </c>
      <c r="F10280" t="s">
        <v>12034</v>
      </c>
      <c r="G10280">
        <v>4</v>
      </c>
      <c r="H10280">
        <v>12.65</v>
      </c>
      <c r="I10280">
        <v>9.07</v>
      </c>
      <c r="J10280">
        <v>50.6</v>
      </c>
      <c r="K10280">
        <v>0</v>
      </c>
      <c r="L10280">
        <v>50.6</v>
      </c>
      <c r="M10280" s="1">
        <v>45458</v>
      </c>
      <c r="N10280" s="1" t="str">
        <f>IF(ABS(tblSales[[#This Row],[Pre_Discount_Total]] - tblSales[[#This Row],[Quantity]]*tblSales[[#This Row],[Unit Price]]) &lt; 0.01, "OK", "CHECK")</f>
        <v>OK</v>
      </c>
      <c r="O10280" t="str">
        <f>IF(ABS(tblSales[[#This Row],[Total Spent]] - tblSales[[#This Row],[Pre_Discount_Total]]*(1-tblSales[[#This Row],[Discount_Rate]])) &lt; 0.01, "OK", "CHECK")</f>
        <v>OK</v>
      </c>
      <c r="P10280" t="str">
        <f>IF(tblSales[[#This Row],[Unit Price]] &gt; tblSales[[#This Row],[Unit_Cost]], "OK", "CHECK")</f>
        <v>OK</v>
      </c>
      <c r="Q10280" t="str">
        <f ca="1">IF(tblSales[[#This Row],[Date]] &gt; TODAY(), "Future Date", "OK")</f>
        <v>OK</v>
      </c>
      <c r="R10280">
        <f>ROUND(tblSales[[#This Row],[Unit Price]]-tblSales[[#This Row],[Unit_Cost]],2)*tblSales[[#This Row],[Quantity]]</f>
        <v>14.32</v>
      </c>
      <c r="S10280" t="str">
        <f>IF(ABS(tblSales[[#This Row],[Gross Profit]] - ((tblSales[[#This Row],[Unit Price]] - tblSales[[#This Row],[Unit_Cost]])*tblSales[[#This Row],[Quantity]])) &lt; 0.01, "OK", "CHECK")</f>
        <v>OK</v>
      </c>
      <c r="T10280">
        <f>IFERROR(tblSales[[#This Row],[Gross Profit]] / tblSales[[#This Row],[Total Spent]], "")</f>
        <v>0.28300395256916994</v>
      </c>
      <c r="U10280" t="str">
        <f>IF(ABS(tblSales[[#This Row],[Gross Margin %]] - tblSales[[#This Row],[Gross Profit]]/tblSales[[#This Row],[Total Spent]]) &lt; 0.01, "OK", "CHECK")</f>
        <v>OK</v>
      </c>
    </row>
    <row r="10281" spans="1:21">
      <c r="A10281" t="s">
        <v>12304</v>
      </c>
      <c r="B10281" t="s">
        <v>251</v>
      </c>
      <c r="C10281" t="s">
        <v>2055</v>
      </c>
      <c r="D10281" t="s">
        <v>2061</v>
      </c>
      <c r="E10281" t="s">
        <v>12026</v>
      </c>
      <c r="F10281" t="s">
        <v>12027</v>
      </c>
      <c r="G10281">
        <v>22</v>
      </c>
      <c r="H10281">
        <v>23.64</v>
      </c>
      <c r="I10281">
        <v>17.59</v>
      </c>
      <c r="J10281">
        <v>520.08000000000004</v>
      </c>
      <c r="K10281">
        <v>8.4000000000000005E-2</v>
      </c>
      <c r="L10281">
        <v>476.39</v>
      </c>
      <c r="M10281" s="1">
        <v>45871</v>
      </c>
      <c r="N10281" s="1" t="str">
        <f>IF(ABS(tblSales[[#This Row],[Pre_Discount_Total]] - tblSales[[#This Row],[Quantity]]*tblSales[[#This Row],[Unit Price]]) &lt; 0.01, "OK", "CHECK")</f>
        <v>OK</v>
      </c>
      <c r="O10281" t="str">
        <f>IF(ABS(tblSales[[#This Row],[Total Spent]] - tblSales[[#This Row],[Pre_Discount_Total]]*(1-tblSales[[#This Row],[Discount_Rate]])) &lt; 0.01, "OK", "CHECK")</f>
        <v>OK</v>
      </c>
      <c r="P10281" t="str">
        <f>IF(tblSales[[#This Row],[Unit Price]] &gt; tblSales[[#This Row],[Unit_Cost]], "OK", "CHECK")</f>
        <v>OK</v>
      </c>
      <c r="Q10281" t="str">
        <f ca="1">IF(tblSales[[#This Row],[Date]] &gt; TODAY(), "Future Date", "OK")</f>
        <v>OK</v>
      </c>
      <c r="R10281">
        <f>ROUND(tblSales[[#This Row],[Unit Price]]-tblSales[[#This Row],[Unit_Cost]],2)*tblSales[[#This Row],[Quantity]]</f>
        <v>133.1</v>
      </c>
      <c r="S10281" t="str">
        <f>IF(ABS(tblSales[[#This Row],[Gross Profit]] - ((tblSales[[#This Row],[Unit Price]] - tblSales[[#This Row],[Unit_Cost]])*tblSales[[#This Row],[Quantity]])) &lt; 0.01, "OK", "CHECK")</f>
        <v>OK</v>
      </c>
      <c r="T10281">
        <f>IFERROR(tblSales[[#This Row],[Gross Profit]] / tblSales[[#This Row],[Total Spent]], "")</f>
        <v>0.27939293436050294</v>
      </c>
      <c r="U10281" t="str">
        <f>IF(ABS(tblSales[[#This Row],[Gross Margin %]] - tblSales[[#This Row],[Gross Profit]]/tblSales[[#This Row],[Total Spent]]) &lt; 0.01, "OK", "CHECK")</f>
        <v>OK</v>
      </c>
    </row>
    <row r="10282" spans="1:21">
      <c r="A10282" t="s">
        <v>12305</v>
      </c>
      <c r="B10282" t="s">
        <v>674</v>
      </c>
      <c r="C10282" t="s">
        <v>2060</v>
      </c>
      <c r="D10282" t="s">
        <v>2069</v>
      </c>
      <c r="E10282" t="s">
        <v>12026</v>
      </c>
      <c r="F10282" t="s">
        <v>12034</v>
      </c>
      <c r="G10282">
        <v>4</v>
      </c>
      <c r="H10282">
        <v>12.65</v>
      </c>
      <c r="I10282">
        <v>7.48</v>
      </c>
      <c r="J10282">
        <v>50.6</v>
      </c>
      <c r="K10282">
        <v>0</v>
      </c>
      <c r="L10282">
        <v>50.6</v>
      </c>
      <c r="M10282" s="1">
        <v>45882</v>
      </c>
      <c r="N10282" s="1" t="str">
        <f>IF(ABS(tblSales[[#This Row],[Pre_Discount_Total]] - tblSales[[#This Row],[Quantity]]*tblSales[[#This Row],[Unit Price]]) &lt; 0.01, "OK", "CHECK")</f>
        <v>OK</v>
      </c>
      <c r="O10282" t="str">
        <f>IF(ABS(tblSales[[#This Row],[Total Spent]] - tblSales[[#This Row],[Pre_Discount_Total]]*(1-tblSales[[#This Row],[Discount_Rate]])) &lt; 0.01, "OK", "CHECK")</f>
        <v>OK</v>
      </c>
      <c r="P10282" t="str">
        <f>IF(tblSales[[#This Row],[Unit Price]] &gt; tblSales[[#This Row],[Unit_Cost]], "OK", "CHECK")</f>
        <v>OK</v>
      </c>
      <c r="Q10282" t="str">
        <f ca="1">IF(tblSales[[#This Row],[Date]] &gt; TODAY(), "Future Date", "OK")</f>
        <v>OK</v>
      </c>
      <c r="R10282">
        <f>ROUND(tblSales[[#This Row],[Unit Price]]-tblSales[[#This Row],[Unit_Cost]],2)*tblSales[[#This Row],[Quantity]]</f>
        <v>20.68</v>
      </c>
      <c r="S10282" t="str">
        <f>IF(ABS(tblSales[[#This Row],[Gross Profit]] - ((tblSales[[#This Row],[Unit Price]] - tblSales[[#This Row],[Unit_Cost]])*tblSales[[#This Row],[Quantity]])) &lt; 0.01, "OK", "CHECK")</f>
        <v>OK</v>
      </c>
      <c r="T10282">
        <f>IFERROR(tblSales[[#This Row],[Gross Profit]] / tblSales[[#This Row],[Total Spent]], "")</f>
        <v>0.40869565217391302</v>
      </c>
      <c r="U10282" t="str">
        <f>IF(ABS(tblSales[[#This Row],[Gross Margin %]] - tblSales[[#This Row],[Gross Profit]]/tblSales[[#This Row],[Total Spent]]) &lt; 0.01, "OK", "CHECK")</f>
        <v>OK</v>
      </c>
    </row>
    <row r="10283" spans="1:21">
      <c r="A10283" t="s">
        <v>12306</v>
      </c>
      <c r="B10283" t="s">
        <v>1338</v>
      </c>
      <c r="C10283" t="s">
        <v>2055</v>
      </c>
      <c r="D10283" t="s">
        <v>2061</v>
      </c>
      <c r="E10283" t="s">
        <v>12026</v>
      </c>
      <c r="F10283" t="s">
        <v>12029</v>
      </c>
      <c r="G10283">
        <v>5</v>
      </c>
      <c r="H10283">
        <v>18.13</v>
      </c>
      <c r="I10283">
        <v>9.16</v>
      </c>
      <c r="J10283">
        <v>90.65</v>
      </c>
      <c r="K10283">
        <v>0</v>
      </c>
      <c r="L10283">
        <v>90.65</v>
      </c>
      <c r="M10283" s="1">
        <v>45875</v>
      </c>
      <c r="N10283" s="1" t="str">
        <f>IF(ABS(tblSales[[#This Row],[Pre_Discount_Total]] - tblSales[[#This Row],[Quantity]]*tblSales[[#This Row],[Unit Price]]) &lt; 0.01, "OK", "CHECK")</f>
        <v>OK</v>
      </c>
      <c r="O10283" t="str">
        <f>IF(ABS(tblSales[[#This Row],[Total Spent]] - tblSales[[#This Row],[Pre_Discount_Total]]*(1-tblSales[[#This Row],[Discount_Rate]])) &lt; 0.01, "OK", "CHECK")</f>
        <v>OK</v>
      </c>
      <c r="P10283" t="str">
        <f>IF(tblSales[[#This Row],[Unit Price]] &gt; tblSales[[#This Row],[Unit_Cost]], "OK", "CHECK")</f>
        <v>OK</v>
      </c>
      <c r="Q10283" t="str">
        <f ca="1">IF(tblSales[[#This Row],[Date]] &gt; TODAY(), "Future Date", "OK")</f>
        <v>OK</v>
      </c>
      <c r="R10283">
        <f>ROUND(tblSales[[#This Row],[Unit Price]]-tblSales[[#This Row],[Unit_Cost]],2)*tblSales[[#This Row],[Quantity]]</f>
        <v>44.85</v>
      </c>
      <c r="S10283" t="str">
        <f>IF(ABS(tblSales[[#This Row],[Gross Profit]] - ((tblSales[[#This Row],[Unit Price]] - tblSales[[#This Row],[Unit_Cost]])*tblSales[[#This Row],[Quantity]])) &lt; 0.01, "OK", "CHECK")</f>
        <v>OK</v>
      </c>
      <c r="T10283">
        <f>IFERROR(tblSales[[#This Row],[Gross Profit]] / tblSales[[#This Row],[Total Spent]], "")</f>
        <v>0.4947600661886376</v>
      </c>
      <c r="U10283" t="str">
        <f>IF(ABS(tblSales[[#This Row],[Gross Margin %]] - tblSales[[#This Row],[Gross Profit]]/tblSales[[#This Row],[Total Spent]]) &lt; 0.01, "OK", "CHECK")</f>
        <v>OK</v>
      </c>
    </row>
    <row r="10284" spans="1:21">
      <c r="A10284" t="s">
        <v>12307</v>
      </c>
      <c r="B10284" t="s">
        <v>1661</v>
      </c>
      <c r="C10284" t="s">
        <v>2055</v>
      </c>
      <c r="D10284" t="s">
        <v>2056</v>
      </c>
      <c r="E10284" t="s">
        <v>12026</v>
      </c>
      <c r="F10284" t="s">
        <v>12034</v>
      </c>
      <c r="G10284">
        <v>2</v>
      </c>
      <c r="H10284">
        <v>12.65</v>
      </c>
      <c r="I10284">
        <v>7.3</v>
      </c>
      <c r="J10284">
        <v>25.3</v>
      </c>
      <c r="K10284">
        <v>0</v>
      </c>
      <c r="L10284">
        <v>25.3</v>
      </c>
      <c r="M10284" s="1">
        <v>45799</v>
      </c>
      <c r="N10284" s="1" t="str">
        <f>IF(ABS(tblSales[[#This Row],[Pre_Discount_Total]] - tblSales[[#This Row],[Quantity]]*tblSales[[#This Row],[Unit Price]]) &lt; 0.01, "OK", "CHECK")</f>
        <v>OK</v>
      </c>
      <c r="O10284" t="str">
        <f>IF(ABS(tblSales[[#This Row],[Total Spent]] - tblSales[[#This Row],[Pre_Discount_Total]]*(1-tblSales[[#This Row],[Discount_Rate]])) &lt; 0.01, "OK", "CHECK")</f>
        <v>OK</v>
      </c>
      <c r="P10284" t="str">
        <f>IF(tblSales[[#This Row],[Unit Price]] &gt; tblSales[[#This Row],[Unit_Cost]], "OK", "CHECK")</f>
        <v>OK</v>
      </c>
      <c r="Q10284" t="str">
        <f ca="1">IF(tblSales[[#This Row],[Date]] &gt; TODAY(), "Future Date", "OK")</f>
        <v>OK</v>
      </c>
      <c r="R10284">
        <f>ROUND(tblSales[[#This Row],[Unit Price]]-tblSales[[#This Row],[Unit_Cost]],2)*tblSales[[#This Row],[Quantity]]</f>
        <v>10.7</v>
      </c>
      <c r="S10284" t="str">
        <f>IF(ABS(tblSales[[#This Row],[Gross Profit]] - ((tblSales[[#This Row],[Unit Price]] - tblSales[[#This Row],[Unit_Cost]])*tblSales[[#This Row],[Quantity]])) &lt; 0.01, "OK", "CHECK")</f>
        <v>OK</v>
      </c>
      <c r="T10284">
        <f>IFERROR(tblSales[[#This Row],[Gross Profit]] / tblSales[[#This Row],[Total Spent]], "")</f>
        <v>0.4229249011857707</v>
      </c>
      <c r="U10284" t="str">
        <f>IF(ABS(tblSales[[#This Row],[Gross Margin %]] - tblSales[[#This Row],[Gross Profit]]/tblSales[[#This Row],[Total Spent]]) &lt; 0.01, "OK", "CHECK")</f>
        <v>OK</v>
      </c>
    </row>
    <row r="10285" spans="1:21">
      <c r="A10285" t="s">
        <v>12308</v>
      </c>
      <c r="B10285" t="s">
        <v>1157</v>
      </c>
      <c r="C10285" t="s">
        <v>2055</v>
      </c>
      <c r="D10285" t="s">
        <v>2069</v>
      </c>
      <c r="E10285" t="s">
        <v>12026</v>
      </c>
      <c r="F10285" t="s">
        <v>12034</v>
      </c>
      <c r="G10285">
        <v>4</v>
      </c>
      <c r="H10285">
        <v>12.65</v>
      </c>
      <c r="I10285">
        <v>10.51</v>
      </c>
      <c r="J10285">
        <v>50.6</v>
      </c>
      <c r="K10285">
        <v>0</v>
      </c>
      <c r="L10285">
        <v>50.6</v>
      </c>
      <c r="M10285" s="1">
        <v>45189</v>
      </c>
      <c r="N10285" s="1" t="str">
        <f>IF(ABS(tblSales[[#This Row],[Pre_Discount_Total]] - tblSales[[#This Row],[Quantity]]*tblSales[[#This Row],[Unit Price]]) &lt; 0.01, "OK", "CHECK")</f>
        <v>OK</v>
      </c>
      <c r="O10285" t="str">
        <f>IF(ABS(tblSales[[#This Row],[Total Spent]] - tblSales[[#This Row],[Pre_Discount_Total]]*(1-tblSales[[#This Row],[Discount_Rate]])) &lt; 0.01, "OK", "CHECK")</f>
        <v>OK</v>
      </c>
      <c r="P10285" t="str">
        <f>IF(tblSales[[#This Row],[Unit Price]] &gt; tblSales[[#This Row],[Unit_Cost]], "OK", "CHECK")</f>
        <v>OK</v>
      </c>
      <c r="Q10285" t="str">
        <f ca="1">IF(tblSales[[#This Row],[Date]] &gt; TODAY(), "Future Date", "OK")</f>
        <v>OK</v>
      </c>
      <c r="R10285">
        <f>ROUND(tblSales[[#This Row],[Unit Price]]-tblSales[[#This Row],[Unit_Cost]],2)*tblSales[[#This Row],[Quantity]]</f>
        <v>8.56</v>
      </c>
      <c r="S10285" t="str">
        <f>IF(ABS(tblSales[[#This Row],[Gross Profit]] - ((tblSales[[#This Row],[Unit Price]] - tblSales[[#This Row],[Unit_Cost]])*tblSales[[#This Row],[Quantity]])) &lt; 0.01, "OK", "CHECK")</f>
        <v>OK</v>
      </c>
      <c r="T10285">
        <f>IFERROR(tblSales[[#This Row],[Gross Profit]] / tblSales[[#This Row],[Total Spent]], "")</f>
        <v>0.1691699604743083</v>
      </c>
      <c r="U10285" t="str">
        <f>IF(ABS(tblSales[[#This Row],[Gross Margin %]] - tblSales[[#This Row],[Gross Profit]]/tblSales[[#This Row],[Total Spent]]) &lt; 0.01, "OK", "CHECK")</f>
        <v>OK</v>
      </c>
    </row>
    <row r="10286" spans="1:21">
      <c r="A10286" t="s">
        <v>12309</v>
      </c>
      <c r="B10286" t="s">
        <v>1123</v>
      </c>
      <c r="C10286" t="s">
        <v>2055</v>
      </c>
      <c r="D10286" t="s">
        <v>2056</v>
      </c>
      <c r="E10286" t="s">
        <v>12026</v>
      </c>
      <c r="F10286" t="s">
        <v>12044</v>
      </c>
      <c r="G10286">
        <v>2</v>
      </c>
      <c r="H10286">
        <v>7.25</v>
      </c>
      <c r="I10286">
        <v>6.2</v>
      </c>
      <c r="J10286">
        <v>14.5</v>
      </c>
      <c r="K10286">
        <v>0</v>
      </c>
      <c r="L10286">
        <v>14.5</v>
      </c>
      <c r="M10286" s="1">
        <v>45483</v>
      </c>
      <c r="N10286" s="1" t="str">
        <f>IF(ABS(tblSales[[#This Row],[Pre_Discount_Total]] - tblSales[[#This Row],[Quantity]]*tblSales[[#This Row],[Unit Price]]) &lt; 0.01, "OK", "CHECK")</f>
        <v>OK</v>
      </c>
      <c r="O10286" t="str">
        <f>IF(ABS(tblSales[[#This Row],[Total Spent]] - tblSales[[#This Row],[Pre_Discount_Total]]*(1-tblSales[[#This Row],[Discount_Rate]])) &lt; 0.01, "OK", "CHECK")</f>
        <v>OK</v>
      </c>
      <c r="P10286" t="str">
        <f>IF(tblSales[[#This Row],[Unit Price]] &gt; tblSales[[#This Row],[Unit_Cost]], "OK", "CHECK")</f>
        <v>OK</v>
      </c>
      <c r="Q10286" t="str">
        <f ca="1">IF(tblSales[[#This Row],[Date]] &gt; TODAY(), "Future Date", "OK")</f>
        <v>OK</v>
      </c>
      <c r="R10286">
        <f>ROUND(tblSales[[#This Row],[Unit Price]]-tblSales[[#This Row],[Unit_Cost]],2)*tblSales[[#This Row],[Quantity]]</f>
        <v>2.1</v>
      </c>
      <c r="S10286" t="str">
        <f>IF(ABS(tblSales[[#This Row],[Gross Profit]] - ((tblSales[[#This Row],[Unit Price]] - tblSales[[#This Row],[Unit_Cost]])*tblSales[[#This Row],[Quantity]])) &lt; 0.01, "OK", "CHECK")</f>
        <v>OK</v>
      </c>
      <c r="T10286">
        <f>IFERROR(tblSales[[#This Row],[Gross Profit]] / tblSales[[#This Row],[Total Spent]], "")</f>
        <v>0.14482758620689656</v>
      </c>
      <c r="U10286" t="str">
        <f>IF(ABS(tblSales[[#This Row],[Gross Margin %]] - tblSales[[#This Row],[Gross Profit]]/tblSales[[#This Row],[Total Spent]]) &lt; 0.01, "OK", "CHECK")</f>
        <v>OK</v>
      </c>
    </row>
    <row r="10287" spans="1:21">
      <c r="A10287" t="s">
        <v>12310</v>
      </c>
      <c r="B10287" t="s">
        <v>1725</v>
      </c>
      <c r="C10287" t="s">
        <v>2060</v>
      </c>
      <c r="D10287" t="s">
        <v>2061</v>
      </c>
      <c r="E10287" t="s">
        <v>12026</v>
      </c>
      <c r="F10287" t="s">
        <v>12044</v>
      </c>
      <c r="G10287">
        <v>1</v>
      </c>
      <c r="H10287">
        <v>7.25</v>
      </c>
      <c r="I10287">
        <v>5.58</v>
      </c>
      <c r="J10287">
        <v>7.25</v>
      </c>
      <c r="K10287">
        <v>0</v>
      </c>
      <c r="L10287">
        <v>7.25</v>
      </c>
      <c r="M10287" s="1">
        <v>45080</v>
      </c>
      <c r="N10287" s="1" t="str">
        <f>IF(ABS(tblSales[[#This Row],[Pre_Discount_Total]] - tblSales[[#This Row],[Quantity]]*tblSales[[#This Row],[Unit Price]]) &lt; 0.01, "OK", "CHECK")</f>
        <v>OK</v>
      </c>
      <c r="O10287" t="str">
        <f>IF(ABS(tblSales[[#This Row],[Total Spent]] - tblSales[[#This Row],[Pre_Discount_Total]]*(1-tblSales[[#This Row],[Discount_Rate]])) &lt; 0.01, "OK", "CHECK")</f>
        <v>OK</v>
      </c>
      <c r="P10287" t="str">
        <f>IF(tblSales[[#This Row],[Unit Price]] &gt; tblSales[[#This Row],[Unit_Cost]], "OK", "CHECK")</f>
        <v>OK</v>
      </c>
      <c r="Q10287" t="str">
        <f ca="1">IF(tblSales[[#This Row],[Date]] &gt; TODAY(), "Future Date", "OK")</f>
        <v>OK</v>
      </c>
      <c r="R10287">
        <f>ROUND(tblSales[[#This Row],[Unit Price]]-tblSales[[#This Row],[Unit_Cost]],2)*tblSales[[#This Row],[Quantity]]</f>
        <v>1.67</v>
      </c>
      <c r="S10287" t="str">
        <f>IF(ABS(tblSales[[#This Row],[Gross Profit]] - ((tblSales[[#This Row],[Unit Price]] - tblSales[[#This Row],[Unit_Cost]])*tblSales[[#This Row],[Quantity]])) &lt; 0.01, "OK", "CHECK")</f>
        <v>OK</v>
      </c>
      <c r="T10287">
        <f>IFERROR(tblSales[[#This Row],[Gross Profit]] / tblSales[[#This Row],[Total Spent]], "")</f>
        <v>0.23034482758620689</v>
      </c>
      <c r="U10287" t="str">
        <f>IF(ABS(tblSales[[#This Row],[Gross Margin %]] - tblSales[[#This Row],[Gross Profit]]/tblSales[[#This Row],[Total Spent]]) &lt; 0.01, "OK", "CHECK")</f>
        <v>OK</v>
      </c>
    </row>
    <row r="10288" spans="1:21">
      <c r="A10288" t="s">
        <v>12311</v>
      </c>
      <c r="B10288" t="s">
        <v>350</v>
      </c>
      <c r="C10288" t="s">
        <v>2060</v>
      </c>
      <c r="D10288" t="s">
        <v>2061</v>
      </c>
      <c r="E10288" t="s">
        <v>12026</v>
      </c>
      <c r="F10288" t="s">
        <v>12036</v>
      </c>
      <c r="G10288">
        <v>5</v>
      </c>
      <c r="H10288">
        <v>11.76</v>
      </c>
      <c r="I10288">
        <v>7.12</v>
      </c>
      <c r="J10288">
        <v>58.8</v>
      </c>
      <c r="K10288">
        <v>0</v>
      </c>
      <c r="L10288">
        <v>58.8</v>
      </c>
      <c r="M10288" s="1">
        <v>45584</v>
      </c>
      <c r="N10288" s="1" t="str">
        <f>IF(ABS(tblSales[[#This Row],[Pre_Discount_Total]] - tblSales[[#This Row],[Quantity]]*tblSales[[#This Row],[Unit Price]]) &lt; 0.01, "OK", "CHECK")</f>
        <v>OK</v>
      </c>
      <c r="O10288" t="str">
        <f>IF(ABS(tblSales[[#This Row],[Total Spent]] - tblSales[[#This Row],[Pre_Discount_Total]]*(1-tblSales[[#This Row],[Discount_Rate]])) &lt; 0.01, "OK", "CHECK")</f>
        <v>OK</v>
      </c>
      <c r="P10288" t="str">
        <f>IF(tblSales[[#This Row],[Unit Price]] &gt; tblSales[[#This Row],[Unit_Cost]], "OK", "CHECK")</f>
        <v>OK</v>
      </c>
      <c r="Q10288" t="str">
        <f ca="1">IF(tblSales[[#This Row],[Date]] &gt; TODAY(), "Future Date", "OK")</f>
        <v>OK</v>
      </c>
      <c r="R10288">
        <f>ROUND(tblSales[[#This Row],[Unit Price]]-tblSales[[#This Row],[Unit_Cost]],2)*tblSales[[#This Row],[Quantity]]</f>
        <v>23.2</v>
      </c>
      <c r="S10288" t="str">
        <f>IF(ABS(tblSales[[#This Row],[Gross Profit]] - ((tblSales[[#This Row],[Unit Price]] - tblSales[[#This Row],[Unit_Cost]])*tblSales[[#This Row],[Quantity]])) &lt; 0.01, "OK", "CHECK")</f>
        <v>OK</v>
      </c>
      <c r="T10288">
        <f>IFERROR(tblSales[[#This Row],[Gross Profit]] / tblSales[[#This Row],[Total Spent]], "")</f>
        <v>0.39455782312925169</v>
      </c>
      <c r="U10288" t="str">
        <f>IF(ABS(tblSales[[#This Row],[Gross Margin %]] - tblSales[[#This Row],[Gross Profit]]/tblSales[[#This Row],[Total Spent]]) &lt; 0.01, "OK", "CHECK")</f>
        <v>OK</v>
      </c>
    </row>
    <row r="10289" spans="1:21">
      <c r="A10289" t="s">
        <v>12312</v>
      </c>
      <c r="B10289" t="s">
        <v>249</v>
      </c>
      <c r="C10289" t="s">
        <v>2055</v>
      </c>
      <c r="D10289" t="s">
        <v>2056</v>
      </c>
      <c r="E10289" t="s">
        <v>12026</v>
      </c>
      <c r="F10289" t="s">
        <v>12036</v>
      </c>
      <c r="G10289">
        <v>5</v>
      </c>
      <c r="H10289">
        <v>11.76</v>
      </c>
      <c r="I10289">
        <v>6.77</v>
      </c>
      <c r="J10289">
        <v>58.8</v>
      </c>
      <c r="K10289">
        <v>0</v>
      </c>
      <c r="L10289">
        <v>58.8</v>
      </c>
      <c r="M10289" s="1">
        <v>45886</v>
      </c>
      <c r="N10289" s="1" t="str">
        <f>IF(ABS(tblSales[[#This Row],[Pre_Discount_Total]] - tblSales[[#This Row],[Quantity]]*tblSales[[#This Row],[Unit Price]]) &lt; 0.01, "OK", "CHECK")</f>
        <v>OK</v>
      </c>
      <c r="O10289" t="str">
        <f>IF(ABS(tblSales[[#This Row],[Total Spent]] - tblSales[[#This Row],[Pre_Discount_Total]]*(1-tblSales[[#This Row],[Discount_Rate]])) &lt; 0.01, "OK", "CHECK")</f>
        <v>OK</v>
      </c>
      <c r="P10289" t="str">
        <f>IF(tblSales[[#This Row],[Unit Price]] &gt; tblSales[[#This Row],[Unit_Cost]], "OK", "CHECK")</f>
        <v>OK</v>
      </c>
      <c r="Q10289" t="str">
        <f ca="1">IF(tblSales[[#This Row],[Date]] &gt; TODAY(), "Future Date", "OK")</f>
        <v>OK</v>
      </c>
      <c r="R10289">
        <f>ROUND(tblSales[[#This Row],[Unit Price]]-tblSales[[#This Row],[Unit_Cost]],2)*tblSales[[#This Row],[Quantity]]</f>
        <v>24.950000000000003</v>
      </c>
      <c r="S10289" t="str">
        <f>IF(ABS(tblSales[[#This Row],[Gross Profit]] - ((tblSales[[#This Row],[Unit Price]] - tblSales[[#This Row],[Unit_Cost]])*tblSales[[#This Row],[Quantity]])) &lt; 0.01, "OK", "CHECK")</f>
        <v>OK</v>
      </c>
      <c r="T10289">
        <f>IFERROR(tblSales[[#This Row],[Gross Profit]] / tblSales[[#This Row],[Total Spent]], "")</f>
        <v>0.42431972789115652</v>
      </c>
      <c r="U10289" t="str">
        <f>IF(ABS(tblSales[[#This Row],[Gross Margin %]] - tblSales[[#This Row],[Gross Profit]]/tblSales[[#This Row],[Total Spent]]) &lt; 0.01, "OK", "CHECK")</f>
        <v>OK</v>
      </c>
    </row>
    <row r="10290" spans="1:21">
      <c r="A10290" t="s">
        <v>12313</v>
      </c>
      <c r="B10290" t="s">
        <v>322</v>
      </c>
      <c r="C10290" t="s">
        <v>2060</v>
      </c>
      <c r="D10290" t="s">
        <v>2061</v>
      </c>
      <c r="E10290" t="s">
        <v>12026</v>
      </c>
      <c r="F10290" t="s">
        <v>12029</v>
      </c>
      <c r="G10290">
        <v>1</v>
      </c>
      <c r="H10290">
        <v>18.13</v>
      </c>
      <c r="I10290">
        <v>10.4</v>
      </c>
      <c r="J10290">
        <v>18.13</v>
      </c>
      <c r="K10290">
        <v>0</v>
      </c>
      <c r="L10290">
        <v>18.13</v>
      </c>
      <c r="M10290" s="1">
        <v>45751</v>
      </c>
      <c r="N10290" s="1" t="str">
        <f>IF(ABS(tblSales[[#This Row],[Pre_Discount_Total]] - tblSales[[#This Row],[Quantity]]*tblSales[[#This Row],[Unit Price]]) &lt; 0.01, "OK", "CHECK")</f>
        <v>OK</v>
      </c>
      <c r="O10290" t="str">
        <f>IF(ABS(tblSales[[#This Row],[Total Spent]] - tblSales[[#This Row],[Pre_Discount_Total]]*(1-tblSales[[#This Row],[Discount_Rate]])) &lt; 0.01, "OK", "CHECK")</f>
        <v>OK</v>
      </c>
      <c r="P10290" t="str">
        <f>IF(tblSales[[#This Row],[Unit Price]] &gt; tblSales[[#This Row],[Unit_Cost]], "OK", "CHECK")</f>
        <v>OK</v>
      </c>
      <c r="Q10290" t="str">
        <f ca="1">IF(tblSales[[#This Row],[Date]] &gt; TODAY(), "Future Date", "OK")</f>
        <v>OK</v>
      </c>
      <c r="R10290">
        <f>ROUND(tblSales[[#This Row],[Unit Price]]-tblSales[[#This Row],[Unit_Cost]],2)*tblSales[[#This Row],[Quantity]]</f>
        <v>7.73</v>
      </c>
      <c r="S10290" t="str">
        <f>IF(ABS(tblSales[[#This Row],[Gross Profit]] - ((tblSales[[#This Row],[Unit Price]] - tblSales[[#This Row],[Unit_Cost]])*tblSales[[#This Row],[Quantity]])) &lt; 0.01, "OK", "CHECK")</f>
        <v>OK</v>
      </c>
      <c r="T10290">
        <f>IFERROR(tblSales[[#This Row],[Gross Profit]] / tblSales[[#This Row],[Total Spent]], "")</f>
        <v>0.42636514065085496</v>
      </c>
      <c r="U10290" t="str">
        <f>IF(ABS(tblSales[[#This Row],[Gross Margin %]] - tblSales[[#This Row],[Gross Profit]]/tblSales[[#This Row],[Total Spent]]) &lt; 0.01, "OK", "CHECK")</f>
        <v>OK</v>
      </c>
    </row>
    <row r="10291" spans="1:21">
      <c r="A10291" t="s">
        <v>12314</v>
      </c>
      <c r="B10291" t="s">
        <v>2023</v>
      </c>
      <c r="C10291" t="s">
        <v>2055</v>
      </c>
      <c r="D10291" t="s">
        <v>2061</v>
      </c>
      <c r="E10291" t="s">
        <v>12026</v>
      </c>
      <c r="F10291" t="s">
        <v>12034</v>
      </c>
      <c r="G10291">
        <v>8</v>
      </c>
      <c r="H10291">
        <v>12.65</v>
      </c>
      <c r="I10291">
        <v>10.91</v>
      </c>
      <c r="J10291">
        <v>101.2</v>
      </c>
      <c r="K10291">
        <v>4.8000000000000001E-2</v>
      </c>
      <c r="L10291">
        <v>96.34</v>
      </c>
      <c r="M10291" s="1">
        <v>45463</v>
      </c>
      <c r="N10291" s="1" t="str">
        <f>IF(ABS(tblSales[[#This Row],[Pre_Discount_Total]] - tblSales[[#This Row],[Quantity]]*tblSales[[#This Row],[Unit Price]]) &lt; 0.01, "OK", "CHECK")</f>
        <v>OK</v>
      </c>
      <c r="O10291" t="str">
        <f>IF(ABS(tblSales[[#This Row],[Total Spent]] - tblSales[[#This Row],[Pre_Discount_Total]]*(1-tblSales[[#This Row],[Discount_Rate]])) &lt; 0.01, "OK", "CHECK")</f>
        <v>OK</v>
      </c>
      <c r="P10291" t="str">
        <f>IF(tblSales[[#This Row],[Unit Price]] &gt; tblSales[[#This Row],[Unit_Cost]], "OK", "CHECK")</f>
        <v>OK</v>
      </c>
      <c r="Q10291" t="str">
        <f ca="1">IF(tblSales[[#This Row],[Date]] &gt; TODAY(), "Future Date", "OK")</f>
        <v>OK</v>
      </c>
      <c r="R10291">
        <f>ROUND(tblSales[[#This Row],[Unit Price]]-tblSales[[#This Row],[Unit_Cost]],2)*tblSales[[#This Row],[Quantity]]</f>
        <v>13.92</v>
      </c>
      <c r="S10291" t="str">
        <f>IF(ABS(tblSales[[#This Row],[Gross Profit]] - ((tblSales[[#This Row],[Unit Price]] - tblSales[[#This Row],[Unit_Cost]])*tblSales[[#This Row],[Quantity]])) &lt; 0.01, "OK", "CHECK")</f>
        <v>OK</v>
      </c>
      <c r="T10291">
        <f>IFERROR(tblSales[[#This Row],[Gross Profit]] / tblSales[[#This Row],[Total Spent]], "")</f>
        <v>0.14448827070790948</v>
      </c>
      <c r="U10291" t="str">
        <f>IF(ABS(tblSales[[#This Row],[Gross Margin %]] - tblSales[[#This Row],[Gross Profit]]/tblSales[[#This Row],[Total Spent]]) &lt; 0.01, "OK", "CHECK")</f>
        <v>OK</v>
      </c>
    </row>
    <row r="10292" spans="1:21">
      <c r="A10292" t="s">
        <v>12315</v>
      </c>
      <c r="B10292" t="s">
        <v>884</v>
      </c>
      <c r="C10292" t="s">
        <v>2055</v>
      </c>
      <c r="D10292" t="s">
        <v>2061</v>
      </c>
      <c r="E10292" t="s">
        <v>12026</v>
      </c>
      <c r="F10292" t="s">
        <v>12044</v>
      </c>
      <c r="G10292">
        <v>1</v>
      </c>
      <c r="H10292">
        <v>7.25</v>
      </c>
      <c r="I10292">
        <v>5.12</v>
      </c>
      <c r="J10292">
        <v>7.25</v>
      </c>
      <c r="K10292">
        <v>0</v>
      </c>
      <c r="L10292">
        <v>7.25</v>
      </c>
      <c r="M10292" s="1">
        <v>45623</v>
      </c>
      <c r="N10292" s="1" t="str">
        <f>IF(ABS(tblSales[[#This Row],[Pre_Discount_Total]] - tblSales[[#This Row],[Quantity]]*tblSales[[#This Row],[Unit Price]]) &lt; 0.01, "OK", "CHECK")</f>
        <v>OK</v>
      </c>
      <c r="O10292" t="str">
        <f>IF(ABS(tblSales[[#This Row],[Total Spent]] - tblSales[[#This Row],[Pre_Discount_Total]]*(1-tblSales[[#This Row],[Discount_Rate]])) &lt; 0.01, "OK", "CHECK")</f>
        <v>OK</v>
      </c>
      <c r="P10292" t="str">
        <f>IF(tblSales[[#This Row],[Unit Price]] &gt; tblSales[[#This Row],[Unit_Cost]], "OK", "CHECK")</f>
        <v>OK</v>
      </c>
      <c r="Q10292" t="str">
        <f ca="1">IF(tblSales[[#This Row],[Date]] &gt; TODAY(), "Future Date", "OK")</f>
        <v>OK</v>
      </c>
      <c r="R10292">
        <f>ROUND(tblSales[[#This Row],[Unit Price]]-tblSales[[#This Row],[Unit_Cost]],2)*tblSales[[#This Row],[Quantity]]</f>
        <v>2.13</v>
      </c>
      <c r="S10292" t="str">
        <f>IF(ABS(tblSales[[#This Row],[Gross Profit]] - ((tblSales[[#This Row],[Unit Price]] - tblSales[[#This Row],[Unit_Cost]])*tblSales[[#This Row],[Quantity]])) &lt; 0.01, "OK", "CHECK")</f>
        <v>OK</v>
      </c>
      <c r="T10292">
        <f>IFERROR(tblSales[[#This Row],[Gross Profit]] / tblSales[[#This Row],[Total Spent]], "")</f>
        <v>0.29379310344827586</v>
      </c>
      <c r="U10292" t="str">
        <f>IF(ABS(tblSales[[#This Row],[Gross Margin %]] - tblSales[[#This Row],[Gross Profit]]/tblSales[[#This Row],[Total Spent]]) &lt; 0.01, "OK", "CHECK")</f>
        <v>OK</v>
      </c>
    </row>
    <row r="10293" spans="1:21">
      <c r="A10293" t="s">
        <v>12316</v>
      </c>
      <c r="B10293" t="s">
        <v>1556</v>
      </c>
      <c r="C10293" t="s">
        <v>2055</v>
      </c>
      <c r="D10293" t="s">
        <v>2069</v>
      </c>
      <c r="E10293" t="s">
        <v>12026</v>
      </c>
      <c r="F10293" t="s">
        <v>12034</v>
      </c>
      <c r="G10293">
        <v>4</v>
      </c>
      <c r="H10293">
        <v>12.65</v>
      </c>
      <c r="I10293">
        <v>9.0299999999999994</v>
      </c>
      <c r="J10293">
        <v>50.6</v>
      </c>
      <c r="K10293">
        <v>0</v>
      </c>
      <c r="L10293">
        <v>50.6</v>
      </c>
      <c r="M10293" s="1">
        <v>45538</v>
      </c>
      <c r="N10293" s="1" t="str">
        <f>IF(ABS(tblSales[[#This Row],[Pre_Discount_Total]] - tblSales[[#This Row],[Quantity]]*tblSales[[#This Row],[Unit Price]]) &lt; 0.01, "OK", "CHECK")</f>
        <v>OK</v>
      </c>
      <c r="O10293" t="str">
        <f>IF(ABS(tblSales[[#This Row],[Total Spent]] - tblSales[[#This Row],[Pre_Discount_Total]]*(1-tblSales[[#This Row],[Discount_Rate]])) &lt; 0.01, "OK", "CHECK")</f>
        <v>OK</v>
      </c>
      <c r="P10293" t="str">
        <f>IF(tblSales[[#This Row],[Unit Price]] &gt; tblSales[[#This Row],[Unit_Cost]], "OK", "CHECK")</f>
        <v>OK</v>
      </c>
      <c r="Q10293" t="str">
        <f ca="1">IF(tblSales[[#This Row],[Date]] &gt; TODAY(), "Future Date", "OK")</f>
        <v>OK</v>
      </c>
      <c r="R10293">
        <f>ROUND(tblSales[[#This Row],[Unit Price]]-tblSales[[#This Row],[Unit_Cost]],2)*tblSales[[#This Row],[Quantity]]</f>
        <v>14.48</v>
      </c>
      <c r="S10293" t="str">
        <f>IF(ABS(tblSales[[#This Row],[Gross Profit]] - ((tblSales[[#This Row],[Unit Price]] - tblSales[[#This Row],[Unit_Cost]])*tblSales[[#This Row],[Quantity]])) &lt; 0.01, "OK", "CHECK")</f>
        <v>OK</v>
      </c>
      <c r="T10293">
        <f>IFERROR(tblSales[[#This Row],[Gross Profit]] / tblSales[[#This Row],[Total Spent]], "")</f>
        <v>0.28616600790513835</v>
      </c>
      <c r="U10293" t="str">
        <f>IF(ABS(tblSales[[#This Row],[Gross Margin %]] - tblSales[[#This Row],[Gross Profit]]/tblSales[[#This Row],[Total Spent]]) &lt; 0.01, "OK", "CHECK")</f>
        <v>OK</v>
      </c>
    </row>
    <row r="10294" spans="1:21">
      <c r="A10294" t="s">
        <v>12317</v>
      </c>
      <c r="B10294" t="s">
        <v>1296</v>
      </c>
      <c r="C10294" t="s">
        <v>2060</v>
      </c>
      <c r="D10294" t="s">
        <v>2061</v>
      </c>
      <c r="E10294" t="s">
        <v>12026</v>
      </c>
      <c r="F10294" t="s">
        <v>12036</v>
      </c>
      <c r="G10294">
        <v>1</v>
      </c>
      <c r="H10294">
        <v>11.76</v>
      </c>
      <c r="I10294">
        <v>8.1199999999999992</v>
      </c>
      <c r="J10294">
        <v>11.76</v>
      </c>
      <c r="K10294">
        <v>0</v>
      </c>
      <c r="L10294">
        <v>11.76</v>
      </c>
      <c r="M10294" s="1">
        <v>45616</v>
      </c>
      <c r="N10294" s="1" t="str">
        <f>IF(ABS(tblSales[[#This Row],[Pre_Discount_Total]] - tblSales[[#This Row],[Quantity]]*tblSales[[#This Row],[Unit Price]]) &lt; 0.01, "OK", "CHECK")</f>
        <v>OK</v>
      </c>
      <c r="O10294" t="str">
        <f>IF(ABS(tblSales[[#This Row],[Total Spent]] - tblSales[[#This Row],[Pre_Discount_Total]]*(1-tblSales[[#This Row],[Discount_Rate]])) &lt; 0.01, "OK", "CHECK")</f>
        <v>OK</v>
      </c>
      <c r="P10294" t="str">
        <f>IF(tblSales[[#This Row],[Unit Price]] &gt; tblSales[[#This Row],[Unit_Cost]], "OK", "CHECK")</f>
        <v>OK</v>
      </c>
      <c r="Q10294" t="str">
        <f ca="1">IF(tblSales[[#This Row],[Date]] &gt; TODAY(), "Future Date", "OK")</f>
        <v>OK</v>
      </c>
      <c r="R10294">
        <f>ROUND(tblSales[[#This Row],[Unit Price]]-tblSales[[#This Row],[Unit_Cost]],2)*tblSales[[#This Row],[Quantity]]</f>
        <v>3.64</v>
      </c>
      <c r="S10294" t="str">
        <f>IF(ABS(tblSales[[#This Row],[Gross Profit]] - ((tblSales[[#This Row],[Unit Price]] - tblSales[[#This Row],[Unit_Cost]])*tblSales[[#This Row],[Quantity]])) &lt; 0.01, "OK", "CHECK")</f>
        <v>OK</v>
      </c>
      <c r="T10294">
        <f>IFERROR(tblSales[[#This Row],[Gross Profit]] / tblSales[[#This Row],[Total Spent]], "")</f>
        <v>0.30952380952380953</v>
      </c>
      <c r="U10294" t="str">
        <f>IF(ABS(tblSales[[#This Row],[Gross Margin %]] - tblSales[[#This Row],[Gross Profit]]/tblSales[[#This Row],[Total Spent]]) &lt; 0.01, "OK", "CHECK")</f>
        <v>OK</v>
      </c>
    </row>
    <row r="10295" spans="1:21">
      <c r="A10295" t="s">
        <v>12318</v>
      </c>
      <c r="B10295" t="s">
        <v>254</v>
      </c>
      <c r="C10295" t="s">
        <v>2055</v>
      </c>
      <c r="D10295" t="s">
        <v>2056</v>
      </c>
      <c r="E10295" t="s">
        <v>12026</v>
      </c>
      <c r="F10295" t="s">
        <v>12034</v>
      </c>
      <c r="G10295">
        <v>1</v>
      </c>
      <c r="H10295">
        <v>12.65</v>
      </c>
      <c r="I10295">
        <v>9.7899999999999991</v>
      </c>
      <c r="J10295">
        <v>12.65</v>
      </c>
      <c r="K10295">
        <v>0</v>
      </c>
      <c r="L10295">
        <v>12.65</v>
      </c>
      <c r="M10295" s="1">
        <v>45065</v>
      </c>
      <c r="N10295" s="1" t="str">
        <f>IF(ABS(tblSales[[#This Row],[Pre_Discount_Total]] - tblSales[[#This Row],[Quantity]]*tblSales[[#This Row],[Unit Price]]) &lt; 0.01, "OK", "CHECK")</f>
        <v>OK</v>
      </c>
      <c r="O10295" t="str">
        <f>IF(ABS(tblSales[[#This Row],[Total Spent]] - tblSales[[#This Row],[Pre_Discount_Total]]*(1-tblSales[[#This Row],[Discount_Rate]])) &lt; 0.01, "OK", "CHECK")</f>
        <v>OK</v>
      </c>
      <c r="P10295" t="str">
        <f>IF(tblSales[[#This Row],[Unit Price]] &gt; tblSales[[#This Row],[Unit_Cost]], "OK", "CHECK")</f>
        <v>OK</v>
      </c>
      <c r="Q10295" t="str">
        <f ca="1">IF(tblSales[[#This Row],[Date]] &gt; TODAY(), "Future Date", "OK")</f>
        <v>OK</v>
      </c>
      <c r="R10295">
        <f>ROUND(tblSales[[#This Row],[Unit Price]]-tblSales[[#This Row],[Unit_Cost]],2)*tblSales[[#This Row],[Quantity]]</f>
        <v>2.86</v>
      </c>
      <c r="S10295" t="str">
        <f>IF(ABS(tblSales[[#This Row],[Gross Profit]] - ((tblSales[[#This Row],[Unit Price]] - tblSales[[#This Row],[Unit_Cost]])*tblSales[[#This Row],[Quantity]])) &lt; 0.01, "OK", "CHECK")</f>
        <v>OK</v>
      </c>
      <c r="T10295">
        <f>IFERROR(tblSales[[#This Row],[Gross Profit]] / tblSales[[#This Row],[Total Spent]], "")</f>
        <v>0.2260869565217391</v>
      </c>
      <c r="U10295" t="str">
        <f>IF(ABS(tblSales[[#This Row],[Gross Margin %]] - tblSales[[#This Row],[Gross Profit]]/tblSales[[#This Row],[Total Spent]]) &lt; 0.01, "OK", "CHECK")</f>
        <v>OK</v>
      </c>
    </row>
    <row r="10296" spans="1:21">
      <c r="A10296" t="s">
        <v>12319</v>
      </c>
      <c r="B10296" t="s">
        <v>1263</v>
      </c>
      <c r="C10296" t="s">
        <v>2055</v>
      </c>
      <c r="D10296" t="s">
        <v>2069</v>
      </c>
      <c r="E10296" t="s">
        <v>12026</v>
      </c>
      <c r="F10296" t="s">
        <v>12034</v>
      </c>
      <c r="G10296">
        <v>3</v>
      </c>
      <c r="H10296">
        <v>12.65</v>
      </c>
      <c r="I10296">
        <v>9.07</v>
      </c>
      <c r="J10296">
        <v>37.950000000000003</v>
      </c>
      <c r="K10296">
        <v>0</v>
      </c>
      <c r="L10296">
        <v>37.950000000000003</v>
      </c>
      <c r="M10296" s="1">
        <v>45562</v>
      </c>
      <c r="N10296" s="1" t="str">
        <f>IF(ABS(tblSales[[#This Row],[Pre_Discount_Total]] - tblSales[[#This Row],[Quantity]]*tblSales[[#This Row],[Unit Price]]) &lt; 0.01, "OK", "CHECK")</f>
        <v>OK</v>
      </c>
      <c r="O10296" t="str">
        <f>IF(ABS(tblSales[[#This Row],[Total Spent]] - tblSales[[#This Row],[Pre_Discount_Total]]*(1-tblSales[[#This Row],[Discount_Rate]])) &lt; 0.01, "OK", "CHECK")</f>
        <v>OK</v>
      </c>
      <c r="P10296" t="str">
        <f>IF(tblSales[[#This Row],[Unit Price]] &gt; tblSales[[#This Row],[Unit_Cost]], "OK", "CHECK")</f>
        <v>OK</v>
      </c>
      <c r="Q10296" t="str">
        <f ca="1">IF(tblSales[[#This Row],[Date]] &gt; TODAY(), "Future Date", "OK")</f>
        <v>OK</v>
      </c>
      <c r="R10296">
        <f>ROUND(tblSales[[#This Row],[Unit Price]]-tblSales[[#This Row],[Unit_Cost]],2)*tblSales[[#This Row],[Quantity]]</f>
        <v>10.74</v>
      </c>
      <c r="S10296" t="str">
        <f>IF(ABS(tblSales[[#This Row],[Gross Profit]] - ((tblSales[[#This Row],[Unit Price]] - tblSales[[#This Row],[Unit_Cost]])*tblSales[[#This Row],[Quantity]])) &lt; 0.01, "OK", "CHECK")</f>
        <v>OK</v>
      </c>
      <c r="T10296">
        <f>IFERROR(tblSales[[#This Row],[Gross Profit]] / tblSales[[#This Row],[Total Spent]], "")</f>
        <v>0.28300395256916994</v>
      </c>
      <c r="U10296" t="str">
        <f>IF(ABS(tblSales[[#This Row],[Gross Margin %]] - tblSales[[#This Row],[Gross Profit]]/tblSales[[#This Row],[Total Spent]]) &lt; 0.01, "OK", "CHECK")</f>
        <v>OK</v>
      </c>
    </row>
    <row r="10297" spans="1:21">
      <c r="A10297" t="s">
        <v>12320</v>
      </c>
      <c r="B10297" t="s">
        <v>1865</v>
      </c>
      <c r="C10297" t="s">
        <v>2055</v>
      </c>
      <c r="D10297" t="s">
        <v>2061</v>
      </c>
      <c r="E10297" t="s">
        <v>12026</v>
      </c>
      <c r="F10297" t="s">
        <v>12044</v>
      </c>
      <c r="G10297">
        <v>7</v>
      </c>
      <c r="H10297">
        <v>7.25</v>
      </c>
      <c r="I10297">
        <v>5.48</v>
      </c>
      <c r="J10297">
        <v>50.75</v>
      </c>
      <c r="K10297">
        <v>0</v>
      </c>
      <c r="L10297">
        <v>50.75</v>
      </c>
      <c r="M10297" s="1">
        <v>45519</v>
      </c>
      <c r="N10297" s="1" t="str">
        <f>IF(ABS(tblSales[[#This Row],[Pre_Discount_Total]] - tblSales[[#This Row],[Quantity]]*tblSales[[#This Row],[Unit Price]]) &lt; 0.01, "OK", "CHECK")</f>
        <v>OK</v>
      </c>
      <c r="O10297" t="str">
        <f>IF(ABS(tblSales[[#This Row],[Total Spent]] - tblSales[[#This Row],[Pre_Discount_Total]]*(1-tblSales[[#This Row],[Discount_Rate]])) &lt; 0.01, "OK", "CHECK")</f>
        <v>OK</v>
      </c>
      <c r="P10297" t="str">
        <f>IF(tblSales[[#This Row],[Unit Price]] &gt; tblSales[[#This Row],[Unit_Cost]], "OK", "CHECK")</f>
        <v>OK</v>
      </c>
      <c r="Q10297" t="str">
        <f ca="1">IF(tblSales[[#This Row],[Date]] &gt; TODAY(), "Future Date", "OK")</f>
        <v>OK</v>
      </c>
      <c r="R10297">
        <f>ROUND(tblSales[[#This Row],[Unit Price]]-tblSales[[#This Row],[Unit_Cost]],2)*tblSales[[#This Row],[Quantity]]</f>
        <v>12.39</v>
      </c>
      <c r="S10297" t="str">
        <f>IF(ABS(tblSales[[#This Row],[Gross Profit]] - ((tblSales[[#This Row],[Unit Price]] - tblSales[[#This Row],[Unit_Cost]])*tblSales[[#This Row],[Quantity]])) &lt; 0.01, "OK", "CHECK")</f>
        <v>OK</v>
      </c>
      <c r="T10297">
        <f>IFERROR(tblSales[[#This Row],[Gross Profit]] / tblSales[[#This Row],[Total Spent]], "")</f>
        <v>0.24413793103448278</v>
      </c>
      <c r="U10297" t="str">
        <f>IF(ABS(tblSales[[#This Row],[Gross Margin %]] - tblSales[[#This Row],[Gross Profit]]/tblSales[[#This Row],[Total Spent]]) &lt; 0.01, "OK", "CHECK")</f>
        <v>OK</v>
      </c>
    </row>
    <row r="10298" spans="1:21">
      <c r="A10298" t="s">
        <v>12321</v>
      </c>
      <c r="B10298" t="s">
        <v>572</v>
      </c>
      <c r="C10298" t="s">
        <v>2055</v>
      </c>
      <c r="D10298" t="s">
        <v>2056</v>
      </c>
      <c r="E10298" t="s">
        <v>12026</v>
      </c>
      <c r="F10298" t="s">
        <v>12034</v>
      </c>
      <c r="G10298">
        <v>5</v>
      </c>
      <c r="H10298">
        <v>12.65</v>
      </c>
      <c r="I10298">
        <v>11.02</v>
      </c>
      <c r="J10298">
        <v>63.25</v>
      </c>
      <c r="K10298">
        <v>0</v>
      </c>
      <c r="L10298">
        <v>63.25</v>
      </c>
      <c r="M10298" s="1">
        <v>45945</v>
      </c>
      <c r="N10298" s="1" t="str">
        <f>IF(ABS(tblSales[[#This Row],[Pre_Discount_Total]] - tblSales[[#This Row],[Quantity]]*tblSales[[#This Row],[Unit Price]]) &lt; 0.01, "OK", "CHECK")</f>
        <v>OK</v>
      </c>
      <c r="O10298" t="str">
        <f>IF(ABS(tblSales[[#This Row],[Total Spent]] - tblSales[[#This Row],[Pre_Discount_Total]]*(1-tblSales[[#This Row],[Discount_Rate]])) &lt; 0.01, "OK", "CHECK")</f>
        <v>OK</v>
      </c>
      <c r="P10298" t="str">
        <f>IF(tblSales[[#This Row],[Unit Price]] &gt; tblSales[[#This Row],[Unit_Cost]], "OK", "CHECK")</f>
        <v>OK</v>
      </c>
      <c r="Q10298" t="str">
        <f ca="1">IF(tblSales[[#This Row],[Date]] &gt; TODAY(), "Future Date", "OK")</f>
        <v>OK</v>
      </c>
      <c r="R10298">
        <f>ROUND(tblSales[[#This Row],[Unit Price]]-tblSales[[#This Row],[Unit_Cost]],2)*tblSales[[#This Row],[Quantity]]</f>
        <v>8.1499999999999986</v>
      </c>
      <c r="S10298" t="str">
        <f>IF(ABS(tblSales[[#This Row],[Gross Profit]] - ((tblSales[[#This Row],[Unit Price]] - tblSales[[#This Row],[Unit_Cost]])*tblSales[[#This Row],[Quantity]])) &lt; 0.01, "OK", "CHECK")</f>
        <v>OK</v>
      </c>
      <c r="T10298">
        <f>IFERROR(tblSales[[#This Row],[Gross Profit]] / tblSales[[#This Row],[Total Spent]], "")</f>
        <v>0.12885375494071144</v>
      </c>
      <c r="U10298" t="str">
        <f>IF(ABS(tblSales[[#This Row],[Gross Margin %]] - tblSales[[#This Row],[Gross Profit]]/tblSales[[#This Row],[Total Spent]]) &lt; 0.01, "OK", "CHECK")</f>
        <v>OK</v>
      </c>
    </row>
    <row r="10299" spans="1:21">
      <c r="A10299" t="s">
        <v>12322</v>
      </c>
      <c r="B10299" t="s">
        <v>829</v>
      </c>
      <c r="C10299" t="s">
        <v>2055</v>
      </c>
      <c r="D10299" t="s">
        <v>2056</v>
      </c>
      <c r="E10299" t="s">
        <v>12026</v>
      </c>
      <c r="F10299" t="s">
        <v>12044</v>
      </c>
      <c r="G10299">
        <v>13</v>
      </c>
      <c r="H10299">
        <v>7.25</v>
      </c>
      <c r="I10299">
        <v>5.81</v>
      </c>
      <c r="J10299">
        <v>94.25</v>
      </c>
      <c r="K10299">
        <v>0</v>
      </c>
      <c r="L10299">
        <v>94.25</v>
      </c>
      <c r="M10299" s="1">
        <v>45689</v>
      </c>
      <c r="N10299" s="1" t="str">
        <f>IF(ABS(tblSales[[#This Row],[Pre_Discount_Total]] - tblSales[[#This Row],[Quantity]]*tblSales[[#This Row],[Unit Price]]) &lt; 0.01, "OK", "CHECK")</f>
        <v>OK</v>
      </c>
      <c r="O10299" t="str">
        <f>IF(ABS(tblSales[[#This Row],[Total Spent]] - tblSales[[#This Row],[Pre_Discount_Total]]*(1-tblSales[[#This Row],[Discount_Rate]])) &lt; 0.01, "OK", "CHECK")</f>
        <v>OK</v>
      </c>
      <c r="P10299" t="str">
        <f>IF(tblSales[[#This Row],[Unit Price]] &gt; tblSales[[#This Row],[Unit_Cost]], "OK", "CHECK")</f>
        <v>OK</v>
      </c>
      <c r="Q10299" t="str">
        <f ca="1">IF(tblSales[[#This Row],[Date]] &gt; TODAY(), "Future Date", "OK")</f>
        <v>OK</v>
      </c>
      <c r="R10299">
        <f>ROUND(tblSales[[#This Row],[Unit Price]]-tblSales[[#This Row],[Unit_Cost]],2)*tblSales[[#This Row],[Quantity]]</f>
        <v>18.72</v>
      </c>
      <c r="S10299" t="str">
        <f>IF(ABS(tblSales[[#This Row],[Gross Profit]] - ((tblSales[[#This Row],[Unit Price]] - tblSales[[#This Row],[Unit_Cost]])*tblSales[[#This Row],[Quantity]])) &lt; 0.01, "OK", "CHECK")</f>
        <v>OK</v>
      </c>
      <c r="T10299">
        <f>IFERROR(tblSales[[#This Row],[Gross Profit]] / tblSales[[#This Row],[Total Spent]], "")</f>
        <v>0.19862068965517241</v>
      </c>
      <c r="U10299" t="str">
        <f>IF(ABS(tblSales[[#This Row],[Gross Margin %]] - tblSales[[#This Row],[Gross Profit]]/tblSales[[#This Row],[Total Spent]]) &lt; 0.01, "OK", "CHECK")</f>
        <v>OK</v>
      </c>
    </row>
    <row r="10300" spans="1:21">
      <c r="A10300" t="s">
        <v>12323</v>
      </c>
      <c r="B10300" t="s">
        <v>2013</v>
      </c>
      <c r="C10300" t="s">
        <v>2055</v>
      </c>
      <c r="D10300" t="s">
        <v>2069</v>
      </c>
      <c r="E10300" t="s">
        <v>12026</v>
      </c>
      <c r="F10300" t="s">
        <v>12036</v>
      </c>
      <c r="G10300">
        <v>13</v>
      </c>
      <c r="H10300">
        <v>11.76</v>
      </c>
      <c r="I10300">
        <v>7.02</v>
      </c>
      <c r="J10300">
        <v>152.88</v>
      </c>
      <c r="K10300">
        <v>0.05</v>
      </c>
      <c r="L10300">
        <v>145.24</v>
      </c>
      <c r="M10300" s="1">
        <v>45060</v>
      </c>
      <c r="N10300" s="1" t="str">
        <f>IF(ABS(tblSales[[#This Row],[Pre_Discount_Total]] - tblSales[[#This Row],[Quantity]]*tblSales[[#This Row],[Unit Price]]) &lt; 0.01, "OK", "CHECK")</f>
        <v>OK</v>
      </c>
      <c r="O10300" t="str">
        <f>IF(ABS(tblSales[[#This Row],[Total Spent]] - tblSales[[#This Row],[Pre_Discount_Total]]*(1-tblSales[[#This Row],[Discount_Rate]])) &lt; 0.01, "OK", "CHECK")</f>
        <v>OK</v>
      </c>
      <c r="P10300" t="str">
        <f>IF(tblSales[[#This Row],[Unit Price]] &gt; tblSales[[#This Row],[Unit_Cost]], "OK", "CHECK")</f>
        <v>OK</v>
      </c>
      <c r="Q10300" t="str">
        <f ca="1">IF(tblSales[[#This Row],[Date]] &gt; TODAY(), "Future Date", "OK")</f>
        <v>OK</v>
      </c>
      <c r="R10300">
        <f>ROUND(tblSales[[#This Row],[Unit Price]]-tblSales[[#This Row],[Unit_Cost]],2)*tblSales[[#This Row],[Quantity]]</f>
        <v>61.620000000000005</v>
      </c>
      <c r="S10300" t="str">
        <f>IF(ABS(tblSales[[#This Row],[Gross Profit]] - ((tblSales[[#This Row],[Unit Price]] - tblSales[[#This Row],[Unit_Cost]])*tblSales[[#This Row],[Quantity]])) &lt; 0.01, "OK", "CHECK")</f>
        <v>OK</v>
      </c>
      <c r="T10300">
        <f>IFERROR(tblSales[[#This Row],[Gross Profit]] / tblSales[[#This Row],[Total Spent]], "")</f>
        <v>0.42426328835031674</v>
      </c>
      <c r="U10300" t="str">
        <f>IF(ABS(tblSales[[#This Row],[Gross Margin %]] - tblSales[[#This Row],[Gross Profit]]/tblSales[[#This Row],[Total Spent]]) &lt; 0.01, "OK", "CHECK")</f>
        <v>OK</v>
      </c>
    </row>
    <row r="10301" spans="1:21">
      <c r="A10301" t="s">
        <v>12324</v>
      </c>
      <c r="B10301" t="s">
        <v>825</v>
      </c>
      <c r="C10301" t="s">
        <v>2060</v>
      </c>
      <c r="D10301" t="s">
        <v>2061</v>
      </c>
      <c r="E10301" t="s">
        <v>12026</v>
      </c>
      <c r="F10301" t="s">
        <v>12027</v>
      </c>
      <c r="G10301">
        <v>1</v>
      </c>
      <c r="H10301">
        <v>23.64</v>
      </c>
      <c r="I10301">
        <v>14.56</v>
      </c>
      <c r="J10301">
        <v>23.64</v>
      </c>
      <c r="K10301">
        <v>0</v>
      </c>
      <c r="L10301">
        <v>23.64</v>
      </c>
      <c r="M10301" s="1">
        <v>45049</v>
      </c>
      <c r="N10301" s="1" t="str">
        <f>IF(ABS(tblSales[[#This Row],[Pre_Discount_Total]] - tblSales[[#This Row],[Quantity]]*tblSales[[#This Row],[Unit Price]]) &lt; 0.01, "OK", "CHECK")</f>
        <v>OK</v>
      </c>
      <c r="O10301" t="str">
        <f>IF(ABS(tblSales[[#This Row],[Total Spent]] - tblSales[[#This Row],[Pre_Discount_Total]]*(1-tblSales[[#This Row],[Discount_Rate]])) &lt; 0.01, "OK", "CHECK")</f>
        <v>OK</v>
      </c>
      <c r="P10301" t="str">
        <f>IF(tblSales[[#This Row],[Unit Price]] &gt; tblSales[[#This Row],[Unit_Cost]], "OK", "CHECK")</f>
        <v>OK</v>
      </c>
      <c r="Q10301" t="str">
        <f ca="1">IF(tblSales[[#This Row],[Date]] &gt; TODAY(), "Future Date", "OK")</f>
        <v>OK</v>
      </c>
      <c r="R10301">
        <f>ROUND(tblSales[[#This Row],[Unit Price]]-tblSales[[#This Row],[Unit_Cost]],2)*tblSales[[#This Row],[Quantity]]</f>
        <v>9.08</v>
      </c>
      <c r="S10301" t="str">
        <f>IF(ABS(tblSales[[#This Row],[Gross Profit]] - ((tblSales[[#This Row],[Unit Price]] - tblSales[[#This Row],[Unit_Cost]])*tblSales[[#This Row],[Quantity]])) &lt; 0.01, "OK", "CHECK")</f>
        <v>OK</v>
      </c>
      <c r="T10301">
        <f>IFERROR(tblSales[[#This Row],[Gross Profit]] / tblSales[[#This Row],[Total Spent]], "")</f>
        <v>0.38409475465313025</v>
      </c>
      <c r="U10301" t="str">
        <f>IF(ABS(tblSales[[#This Row],[Gross Margin %]] - tblSales[[#This Row],[Gross Profit]]/tblSales[[#This Row],[Total Spent]]) &lt; 0.01, "OK", "CHECK")</f>
        <v>OK</v>
      </c>
    </row>
    <row r="10302" spans="1:21">
      <c r="A10302" t="s">
        <v>12325</v>
      </c>
      <c r="B10302" t="s">
        <v>1316</v>
      </c>
      <c r="C10302" t="s">
        <v>2055</v>
      </c>
      <c r="D10302" t="s">
        <v>2056</v>
      </c>
      <c r="E10302" t="s">
        <v>12026</v>
      </c>
      <c r="F10302" t="s">
        <v>12036</v>
      </c>
      <c r="G10302">
        <v>7</v>
      </c>
      <c r="H10302">
        <v>11.76</v>
      </c>
      <c r="I10302">
        <v>9.66</v>
      </c>
      <c r="J10302">
        <v>82.32</v>
      </c>
      <c r="K10302">
        <v>0</v>
      </c>
      <c r="L10302">
        <v>82.32</v>
      </c>
      <c r="M10302" s="1">
        <v>45570</v>
      </c>
      <c r="N10302" s="1" t="str">
        <f>IF(ABS(tblSales[[#This Row],[Pre_Discount_Total]] - tblSales[[#This Row],[Quantity]]*tblSales[[#This Row],[Unit Price]]) &lt; 0.01, "OK", "CHECK")</f>
        <v>OK</v>
      </c>
      <c r="O10302" t="str">
        <f>IF(ABS(tblSales[[#This Row],[Total Spent]] - tblSales[[#This Row],[Pre_Discount_Total]]*(1-tblSales[[#This Row],[Discount_Rate]])) &lt; 0.01, "OK", "CHECK")</f>
        <v>OK</v>
      </c>
      <c r="P10302" t="str">
        <f>IF(tblSales[[#This Row],[Unit Price]] &gt; tblSales[[#This Row],[Unit_Cost]], "OK", "CHECK")</f>
        <v>OK</v>
      </c>
      <c r="Q10302" t="str">
        <f ca="1">IF(tblSales[[#This Row],[Date]] &gt; TODAY(), "Future Date", "OK")</f>
        <v>OK</v>
      </c>
      <c r="R10302">
        <f>ROUND(tblSales[[#This Row],[Unit Price]]-tblSales[[#This Row],[Unit_Cost]],2)*tblSales[[#This Row],[Quantity]]</f>
        <v>14.700000000000001</v>
      </c>
      <c r="S10302" t="str">
        <f>IF(ABS(tblSales[[#This Row],[Gross Profit]] - ((tblSales[[#This Row],[Unit Price]] - tblSales[[#This Row],[Unit_Cost]])*tblSales[[#This Row],[Quantity]])) &lt; 0.01, "OK", "CHECK")</f>
        <v>OK</v>
      </c>
      <c r="T10302">
        <f>IFERROR(tblSales[[#This Row],[Gross Profit]] / tblSales[[#This Row],[Total Spent]], "")</f>
        <v>0.1785714285714286</v>
      </c>
      <c r="U10302" t="str">
        <f>IF(ABS(tblSales[[#This Row],[Gross Margin %]] - tblSales[[#This Row],[Gross Profit]]/tblSales[[#This Row],[Total Spent]]) &lt; 0.01, "OK", "CHECK")</f>
        <v>OK</v>
      </c>
    </row>
    <row r="10303" spans="1:21">
      <c r="A10303" t="s">
        <v>12326</v>
      </c>
      <c r="B10303" t="s">
        <v>1416</v>
      </c>
      <c r="C10303" t="s">
        <v>2055</v>
      </c>
      <c r="D10303" t="s">
        <v>2056</v>
      </c>
      <c r="E10303" t="s">
        <v>12026</v>
      </c>
      <c r="F10303" t="s">
        <v>12034</v>
      </c>
      <c r="G10303">
        <v>6</v>
      </c>
      <c r="H10303">
        <v>12.65</v>
      </c>
      <c r="I10303">
        <v>8.93</v>
      </c>
      <c r="J10303">
        <v>75.900000000000006</v>
      </c>
      <c r="K10303">
        <v>0</v>
      </c>
      <c r="L10303">
        <v>75.900000000000006</v>
      </c>
      <c r="M10303" s="1">
        <v>45308</v>
      </c>
      <c r="N10303" s="1" t="str">
        <f>IF(ABS(tblSales[[#This Row],[Pre_Discount_Total]] - tblSales[[#This Row],[Quantity]]*tblSales[[#This Row],[Unit Price]]) &lt; 0.01, "OK", "CHECK")</f>
        <v>OK</v>
      </c>
      <c r="O10303" t="str">
        <f>IF(ABS(tblSales[[#This Row],[Total Spent]] - tblSales[[#This Row],[Pre_Discount_Total]]*(1-tblSales[[#This Row],[Discount_Rate]])) &lt; 0.01, "OK", "CHECK")</f>
        <v>OK</v>
      </c>
      <c r="P10303" t="str">
        <f>IF(tblSales[[#This Row],[Unit Price]] &gt; tblSales[[#This Row],[Unit_Cost]], "OK", "CHECK")</f>
        <v>OK</v>
      </c>
      <c r="Q10303" t="str">
        <f ca="1">IF(tblSales[[#This Row],[Date]] &gt; TODAY(), "Future Date", "OK")</f>
        <v>OK</v>
      </c>
      <c r="R10303">
        <f>ROUND(tblSales[[#This Row],[Unit Price]]-tblSales[[#This Row],[Unit_Cost]],2)*tblSales[[#This Row],[Quantity]]</f>
        <v>22.32</v>
      </c>
      <c r="S10303" t="str">
        <f>IF(ABS(tblSales[[#This Row],[Gross Profit]] - ((tblSales[[#This Row],[Unit Price]] - tblSales[[#This Row],[Unit_Cost]])*tblSales[[#This Row],[Quantity]])) &lt; 0.01, "OK", "CHECK")</f>
        <v>OK</v>
      </c>
      <c r="T10303">
        <f>IFERROR(tblSales[[#This Row],[Gross Profit]] / tblSales[[#This Row],[Total Spent]], "")</f>
        <v>0.29407114624505926</v>
      </c>
      <c r="U10303" t="str">
        <f>IF(ABS(tblSales[[#This Row],[Gross Margin %]] - tblSales[[#This Row],[Gross Profit]]/tblSales[[#This Row],[Total Spent]]) &lt; 0.01, "OK", "CHECK")</f>
        <v>OK</v>
      </c>
    </row>
    <row r="10304" spans="1:21">
      <c r="A10304" t="s">
        <v>12327</v>
      </c>
      <c r="B10304" t="s">
        <v>1279</v>
      </c>
      <c r="C10304" t="s">
        <v>2055</v>
      </c>
      <c r="D10304" t="s">
        <v>2056</v>
      </c>
      <c r="E10304" t="s">
        <v>12026</v>
      </c>
      <c r="F10304" t="s">
        <v>12036</v>
      </c>
      <c r="G10304">
        <v>6</v>
      </c>
      <c r="H10304">
        <v>11.76</v>
      </c>
      <c r="I10304">
        <v>6.5</v>
      </c>
      <c r="J10304">
        <v>70.56</v>
      </c>
      <c r="K10304">
        <v>0</v>
      </c>
      <c r="L10304">
        <v>70.56</v>
      </c>
      <c r="M10304" s="1">
        <v>45951</v>
      </c>
      <c r="N10304" s="1" t="str">
        <f>IF(ABS(tblSales[[#This Row],[Pre_Discount_Total]] - tblSales[[#This Row],[Quantity]]*tblSales[[#This Row],[Unit Price]]) &lt; 0.01, "OK", "CHECK")</f>
        <v>OK</v>
      </c>
      <c r="O10304" t="str">
        <f>IF(ABS(tblSales[[#This Row],[Total Spent]] - tblSales[[#This Row],[Pre_Discount_Total]]*(1-tblSales[[#This Row],[Discount_Rate]])) &lt; 0.01, "OK", "CHECK")</f>
        <v>OK</v>
      </c>
      <c r="P10304" t="str">
        <f>IF(tblSales[[#This Row],[Unit Price]] &gt; tblSales[[#This Row],[Unit_Cost]], "OK", "CHECK")</f>
        <v>OK</v>
      </c>
      <c r="Q10304" t="str">
        <f ca="1">IF(tblSales[[#This Row],[Date]] &gt; TODAY(), "Future Date", "OK")</f>
        <v>OK</v>
      </c>
      <c r="R10304">
        <f>ROUND(tblSales[[#This Row],[Unit Price]]-tblSales[[#This Row],[Unit_Cost]],2)*tblSales[[#This Row],[Quantity]]</f>
        <v>31.56</v>
      </c>
      <c r="S10304" t="str">
        <f>IF(ABS(tblSales[[#This Row],[Gross Profit]] - ((tblSales[[#This Row],[Unit Price]] - tblSales[[#This Row],[Unit_Cost]])*tblSales[[#This Row],[Quantity]])) &lt; 0.01, "OK", "CHECK")</f>
        <v>OK</v>
      </c>
      <c r="T10304">
        <f>IFERROR(tblSales[[#This Row],[Gross Profit]] / tblSales[[#This Row],[Total Spent]], "")</f>
        <v>0.44727891156462579</v>
      </c>
      <c r="U10304" t="str">
        <f>IF(ABS(tblSales[[#This Row],[Gross Margin %]] - tblSales[[#This Row],[Gross Profit]]/tblSales[[#This Row],[Total Spent]]) &lt; 0.01, "OK", "CHECK")</f>
        <v>OK</v>
      </c>
    </row>
    <row r="10305" spans="1:21">
      <c r="A10305" t="s">
        <v>12328</v>
      </c>
      <c r="B10305" t="s">
        <v>438</v>
      </c>
      <c r="C10305" t="s">
        <v>2060</v>
      </c>
      <c r="D10305" t="s">
        <v>2061</v>
      </c>
      <c r="E10305" t="s">
        <v>12026</v>
      </c>
      <c r="F10305" t="s">
        <v>12027</v>
      </c>
      <c r="G10305">
        <v>3</v>
      </c>
      <c r="H10305">
        <v>23.64</v>
      </c>
      <c r="I10305">
        <v>12.43</v>
      </c>
      <c r="J10305">
        <v>70.92</v>
      </c>
      <c r="K10305">
        <v>0</v>
      </c>
      <c r="L10305">
        <v>70.92</v>
      </c>
      <c r="M10305" s="1">
        <v>45830</v>
      </c>
      <c r="N10305" s="1" t="str">
        <f>IF(ABS(tblSales[[#This Row],[Pre_Discount_Total]] - tblSales[[#This Row],[Quantity]]*tblSales[[#This Row],[Unit Price]]) &lt; 0.01, "OK", "CHECK")</f>
        <v>OK</v>
      </c>
      <c r="O10305" t="str">
        <f>IF(ABS(tblSales[[#This Row],[Total Spent]] - tblSales[[#This Row],[Pre_Discount_Total]]*(1-tblSales[[#This Row],[Discount_Rate]])) &lt; 0.01, "OK", "CHECK")</f>
        <v>OK</v>
      </c>
      <c r="P10305" t="str">
        <f>IF(tblSales[[#This Row],[Unit Price]] &gt; tblSales[[#This Row],[Unit_Cost]], "OK", "CHECK")</f>
        <v>OK</v>
      </c>
      <c r="Q10305" t="str">
        <f ca="1">IF(tblSales[[#This Row],[Date]] &gt; TODAY(), "Future Date", "OK")</f>
        <v>OK</v>
      </c>
      <c r="R10305">
        <f>ROUND(tblSales[[#This Row],[Unit Price]]-tblSales[[#This Row],[Unit_Cost]],2)*tblSales[[#This Row],[Quantity]]</f>
        <v>33.630000000000003</v>
      </c>
      <c r="S10305" t="str">
        <f>IF(ABS(tblSales[[#This Row],[Gross Profit]] - ((tblSales[[#This Row],[Unit Price]] - tblSales[[#This Row],[Unit_Cost]])*tblSales[[#This Row],[Quantity]])) &lt; 0.01, "OK", "CHECK")</f>
        <v>OK</v>
      </c>
      <c r="T10305">
        <f>IFERROR(tblSales[[#This Row],[Gross Profit]] / tblSales[[#This Row],[Total Spent]], "")</f>
        <v>0.47419627749576992</v>
      </c>
      <c r="U10305" t="str">
        <f>IF(ABS(tblSales[[#This Row],[Gross Margin %]] - tblSales[[#This Row],[Gross Profit]]/tblSales[[#This Row],[Total Spent]]) &lt; 0.01, "OK", "CHECK")</f>
        <v>OK</v>
      </c>
    </row>
    <row r="10306" spans="1:21">
      <c r="A10306" t="s">
        <v>12329</v>
      </c>
      <c r="B10306" t="s">
        <v>1198</v>
      </c>
      <c r="C10306" t="s">
        <v>2060</v>
      </c>
      <c r="D10306" t="s">
        <v>2061</v>
      </c>
      <c r="E10306" t="s">
        <v>12026</v>
      </c>
      <c r="F10306" t="s">
        <v>12034</v>
      </c>
      <c r="G10306">
        <v>3</v>
      </c>
      <c r="H10306">
        <v>12.65</v>
      </c>
      <c r="I10306">
        <v>7.17</v>
      </c>
      <c r="J10306">
        <v>37.950000000000003</v>
      </c>
      <c r="K10306">
        <v>0</v>
      </c>
      <c r="L10306">
        <v>37.950000000000003</v>
      </c>
      <c r="M10306" s="1">
        <v>45392</v>
      </c>
      <c r="N10306" s="1" t="str">
        <f>IF(ABS(tblSales[[#This Row],[Pre_Discount_Total]] - tblSales[[#This Row],[Quantity]]*tblSales[[#This Row],[Unit Price]]) &lt; 0.01, "OK", "CHECK")</f>
        <v>OK</v>
      </c>
      <c r="O10306" t="str">
        <f>IF(ABS(tblSales[[#This Row],[Total Spent]] - tblSales[[#This Row],[Pre_Discount_Total]]*(1-tblSales[[#This Row],[Discount_Rate]])) &lt; 0.01, "OK", "CHECK")</f>
        <v>OK</v>
      </c>
      <c r="P10306" t="str">
        <f>IF(tblSales[[#This Row],[Unit Price]] &gt; tblSales[[#This Row],[Unit_Cost]], "OK", "CHECK")</f>
        <v>OK</v>
      </c>
      <c r="Q10306" t="str">
        <f ca="1">IF(tblSales[[#This Row],[Date]] &gt; TODAY(), "Future Date", "OK")</f>
        <v>OK</v>
      </c>
      <c r="R10306">
        <f>ROUND(tblSales[[#This Row],[Unit Price]]-tblSales[[#This Row],[Unit_Cost]],2)*tblSales[[#This Row],[Quantity]]</f>
        <v>16.440000000000001</v>
      </c>
      <c r="S10306" t="str">
        <f>IF(ABS(tblSales[[#This Row],[Gross Profit]] - ((tblSales[[#This Row],[Unit Price]] - tblSales[[#This Row],[Unit_Cost]])*tblSales[[#This Row],[Quantity]])) &lt; 0.01, "OK", "CHECK")</f>
        <v>OK</v>
      </c>
      <c r="T10306">
        <f>IFERROR(tblSales[[#This Row],[Gross Profit]] / tblSales[[#This Row],[Total Spent]], "")</f>
        <v>0.43320158102766798</v>
      </c>
      <c r="U10306" t="str">
        <f>IF(ABS(tblSales[[#This Row],[Gross Margin %]] - tblSales[[#This Row],[Gross Profit]]/tblSales[[#This Row],[Total Spent]]) &lt; 0.01, "OK", "CHECK")</f>
        <v>OK</v>
      </c>
    </row>
    <row r="10307" spans="1:21">
      <c r="A10307" t="s">
        <v>12330</v>
      </c>
      <c r="B10307" t="s">
        <v>1812</v>
      </c>
      <c r="C10307" t="s">
        <v>2055</v>
      </c>
      <c r="D10307" t="s">
        <v>2069</v>
      </c>
      <c r="E10307" t="s">
        <v>12026</v>
      </c>
      <c r="F10307" t="s">
        <v>12034</v>
      </c>
      <c r="G10307">
        <v>1</v>
      </c>
      <c r="H10307">
        <v>12.65</v>
      </c>
      <c r="I10307">
        <v>8.57</v>
      </c>
      <c r="J10307">
        <v>12.65</v>
      </c>
      <c r="K10307">
        <v>0</v>
      </c>
      <c r="L10307">
        <v>12.65</v>
      </c>
      <c r="M10307" s="1">
        <v>45952</v>
      </c>
      <c r="N10307" s="1" t="str">
        <f>IF(ABS(tblSales[[#This Row],[Pre_Discount_Total]] - tblSales[[#This Row],[Quantity]]*tblSales[[#This Row],[Unit Price]]) &lt; 0.01, "OK", "CHECK")</f>
        <v>OK</v>
      </c>
      <c r="O10307" t="str">
        <f>IF(ABS(tblSales[[#This Row],[Total Spent]] - tblSales[[#This Row],[Pre_Discount_Total]]*(1-tblSales[[#This Row],[Discount_Rate]])) &lt; 0.01, "OK", "CHECK")</f>
        <v>OK</v>
      </c>
      <c r="P10307" t="str">
        <f>IF(tblSales[[#This Row],[Unit Price]] &gt; tblSales[[#This Row],[Unit_Cost]], "OK", "CHECK")</f>
        <v>OK</v>
      </c>
      <c r="Q10307" t="str">
        <f ca="1">IF(tblSales[[#This Row],[Date]] &gt; TODAY(), "Future Date", "OK")</f>
        <v>OK</v>
      </c>
      <c r="R10307">
        <f>ROUND(tblSales[[#This Row],[Unit Price]]-tblSales[[#This Row],[Unit_Cost]],2)*tblSales[[#This Row],[Quantity]]</f>
        <v>4.08</v>
      </c>
      <c r="S10307" t="str">
        <f>IF(ABS(tblSales[[#This Row],[Gross Profit]] - ((tblSales[[#This Row],[Unit Price]] - tblSales[[#This Row],[Unit_Cost]])*tblSales[[#This Row],[Quantity]])) &lt; 0.01, "OK", "CHECK")</f>
        <v>OK</v>
      </c>
      <c r="T10307">
        <f>IFERROR(tblSales[[#This Row],[Gross Profit]] / tblSales[[#This Row],[Total Spent]], "")</f>
        <v>0.32252964426877467</v>
      </c>
      <c r="U10307" t="str">
        <f>IF(ABS(tblSales[[#This Row],[Gross Margin %]] - tblSales[[#This Row],[Gross Profit]]/tblSales[[#This Row],[Total Spent]]) &lt; 0.01, "OK", "CHECK")</f>
        <v>OK</v>
      </c>
    </row>
    <row r="10308" spans="1:21">
      <c r="A10308" t="s">
        <v>12331</v>
      </c>
      <c r="B10308" t="s">
        <v>1681</v>
      </c>
      <c r="C10308" t="s">
        <v>2060</v>
      </c>
      <c r="D10308" t="s">
        <v>2069</v>
      </c>
      <c r="E10308" t="s">
        <v>12026</v>
      </c>
      <c r="F10308" t="s">
        <v>12034</v>
      </c>
      <c r="G10308">
        <v>6</v>
      </c>
      <c r="H10308">
        <v>12.65</v>
      </c>
      <c r="I10308">
        <v>6.54</v>
      </c>
      <c r="J10308">
        <v>75.900000000000006</v>
      </c>
      <c r="K10308">
        <v>0</v>
      </c>
      <c r="L10308">
        <v>75.900000000000006</v>
      </c>
      <c r="M10308" s="1">
        <v>45025</v>
      </c>
      <c r="N10308" s="1" t="str">
        <f>IF(ABS(tblSales[[#This Row],[Pre_Discount_Total]] - tblSales[[#This Row],[Quantity]]*tblSales[[#This Row],[Unit Price]]) &lt; 0.01, "OK", "CHECK")</f>
        <v>OK</v>
      </c>
      <c r="O10308" t="str">
        <f>IF(ABS(tblSales[[#This Row],[Total Spent]] - tblSales[[#This Row],[Pre_Discount_Total]]*(1-tblSales[[#This Row],[Discount_Rate]])) &lt; 0.01, "OK", "CHECK")</f>
        <v>OK</v>
      </c>
      <c r="P10308" t="str">
        <f>IF(tblSales[[#This Row],[Unit Price]] &gt; tblSales[[#This Row],[Unit_Cost]], "OK", "CHECK")</f>
        <v>OK</v>
      </c>
      <c r="Q10308" t="str">
        <f ca="1">IF(tblSales[[#This Row],[Date]] &gt; TODAY(), "Future Date", "OK")</f>
        <v>OK</v>
      </c>
      <c r="R10308">
        <f>ROUND(tblSales[[#This Row],[Unit Price]]-tblSales[[#This Row],[Unit_Cost]],2)*tblSales[[#This Row],[Quantity]]</f>
        <v>36.660000000000004</v>
      </c>
      <c r="S10308" t="str">
        <f>IF(ABS(tblSales[[#This Row],[Gross Profit]] - ((tblSales[[#This Row],[Unit Price]] - tblSales[[#This Row],[Unit_Cost]])*tblSales[[#This Row],[Quantity]])) &lt; 0.01, "OK", "CHECK")</f>
        <v>OK</v>
      </c>
      <c r="T10308">
        <f>IFERROR(tblSales[[#This Row],[Gross Profit]] / tblSales[[#This Row],[Total Spent]], "")</f>
        <v>0.48300395256916995</v>
      </c>
      <c r="U10308" t="str">
        <f>IF(ABS(tblSales[[#This Row],[Gross Margin %]] - tblSales[[#This Row],[Gross Profit]]/tblSales[[#This Row],[Total Spent]]) &lt; 0.01, "OK", "CHECK")</f>
        <v>OK</v>
      </c>
    </row>
    <row r="10309" spans="1:21">
      <c r="A10309" t="s">
        <v>12332</v>
      </c>
      <c r="B10309" t="s">
        <v>1367</v>
      </c>
      <c r="C10309" t="s">
        <v>2055</v>
      </c>
      <c r="D10309" t="s">
        <v>2061</v>
      </c>
      <c r="E10309" t="s">
        <v>12026</v>
      </c>
      <c r="F10309" t="s">
        <v>12044</v>
      </c>
      <c r="G10309">
        <v>4</v>
      </c>
      <c r="H10309">
        <v>7.25</v>
      </c>
      <c r="I10309">
        <v>3.89</v>
      </c>
      <c r="J10309">
        <v>29</v>
      </c>
      <c r="K10309">
        <v>0</v>
      </c>
      <c r="L10309">
        <v>29</v>
      </c>
      <c r="M10309" s="1">
        <v>45091</v>
      </c>
      <c r="N10309" s="1" t="str">
        <f>IF(ABS(tblSales[[#This Row],[Pre_Discount_Total]] - tblSales[[#This Row],[Quantity]]*tblSales[[#This Row],[Unit Price]]) &lt; 0.01, "OK", "CHECK")</f>
        <v>OK</v>
      </c>
      <c r="O10309" t="str">
        <f>IF(ABS(tblSales[[#This Row],[Total Spent]] - tblSales[[#This Row],[Pre_Discount_Total]]*(1-tblSales[[#This Row],[Discount_Rate]])) &lt; 0.01, "OK", "CHECK")</f>
        <v>OK</v>
      </c>
      <c r="P10309" t="str">
        <f>IF(tblSales[[#This Row],[Unit Price]] &gt; tblSales[[#This Row],[Unit_Cost]], "OK", "CHECK")</f>
        <v>OK</v>
      </c>
      <c r="Q10309" t="str">
        <f ca="1">IF(tblSales[[#This Row],[Date]] &gt; TODAY(), "Future Date", "OK")</f>
        <v>OK</v>
      </c>
      <c r="R10309">
        <f>ROUND(tblSales[[#This Row],[Unit Price]]-tblSales[[#This Row],[Unit_Cost]],2)*tblSales[[#This Row],[Quantity]]</f>
        <v>13.44</v>
      </c>
      <c r="S10309" t="str">
        <f>IF(ABS(tblSales[[#This Row],[Gross Profit]] - ((tblSales[[#This Row],[Unit Price]] - tblSales[[#This Row],[Unit_Cost]])*tblSales[[#This Row],[Quantity]])) &lt; 0.01, "OK", "CHECK")</f>
        <v>OK</v>
      </c>
      <c r="T10309">
        <f>IFERROR(tblSales[[#This Row],[Gross Profit]] / tblSales[[#This Row],[Total Spent]], "")</f>
        <v>0.46344827586206894</v>
      </c>
      <c r="U10309" t="str">
        <f>IF(ABS(tblSales[[#This Row],[Gross Margin %]] - tblSales[[#This Row],[Gross Profit]]/tblSales[[#This Row],[Total Spent]]) &lt; 0.01, "OK", "CHECK")</f>
        <v>OK</v>
      </c>
    </row>
    <row r="10310" spans="1:21">
      <c r="A10310" t="s">
        <v>12333</v>
      </c>
      <c r="B10310" t="s">
        <v>276</v>
      </c>
      <c r="C10310" t="s">
        <v>2055</v>
      </c>
      <c r="D10310" t="s">
        <v>2061</v>
      </c>
      <c r="E10310" t="s">
        <v>12026</v>
      </c>
      <c r="F10310" t="s">
        <v>12034</v>
      </c>
      <c r="G10310">
        <v>5</v>
      </c>
      <c r="H10310">
        <v>12.65</v>
      </c>
      <c r="I10310">
        <v>10.039999999999999</v>
      </c>
      <c r="J10310">
        <v>63.25</v>
      </c>
      <c r="K10310">
        <v>0</v>
      </c>
      <c r="L10310">
        <v>63.25</v>
      </c>
      <c r="M10310" s="1">
        <v>44996</v>
      </c>
      <c r="N10310" s="1" t="str">
        <f>IF(ABS(tblSales[[#This Row],[Pre_Discount_Total]] - tblSales[[#This Row],[Quantity]]*tblSales[[#This Row],[Unit Price]]) &lt; 0.01, "OK", "CHECK")</f>
        <v>OK</v>
      </c>
      <c r="O10310" t="str">
        <f>IF(ABS(tblSales[[#This Row],[Total Spent]] - tblSales[[#This Row],[Pre_Discount_Total]]*(1-tblSales[[#This Row],[Discount_Rate]])) &lt; 0.01, "OK", "CHECK")</f>
        <v>OK</v>
      </c>
      <c r="P10310" t="str">
        <f>IF(tblSales[[#This Row],[Unit Price]] &gt; tblSales[[#This Row],[Unit_Cost]], "OK", "CHECK")</f>
        <v>OK</v>
      </c>
      <c r="Q10310" t="str">
        <f ca="1">IF(tblSales[[#This Row],[Date]] &gt; TODAY(), "Future Date", "OK")</f>
        <v>OK</v>
      </c>
      <c r="R10310">
        <f>ROUND(tblSales[[#This Row],[Unit Price]]-tblSales[[#This Row],[Unit_Cost]],2)*tblSales[[#This Row],[Quantity]]</f>
        <v>13.049999999999999</v>
      </c>
      <c r="S10310" t="str">
        <f>IF(ABS(tblSales[[#This Row],[Gross Profit]] - ((tblSales[[#This Row],[Unit Price]] - tblSales[[#This Row],[Unit_Cost]])*tblSales[[#This Row],[Quantity]])) &lt; 0.01, "OK", "CHECK")</f>
        <v>OK</v>
      </c>
      <c r="T10310">
        <f>IFERROR(tblSales[[#This Row],[Gross Profit]] / tblSales[[#This Row],[Total Spent]], "")</f>
        <v>0.20632411067193673</v>
      </c>
      <c r="U10310" t="str">
        <f>IF(ABS(tblSales[[#This Row],[Gross Margin %]] - tblSales[[#This Row],[Gross Profit]]/tblSales[[#This Row],[Total Spent]]) &lt; 0.01, "OK", "CHECK")</f>
        <v>OK</v>
      </c>
    </row>
    <row r="10311" spans="1:21">
      <c r="A10311" t="s">
        <v>12334</v>
      </c>
      <c r="B10311" t="s">
        <v>1903</v>
      </c>
      <c r="C10311" t="s">
        <v>2055</v>
      </c>
      <c r="D10311" t="s">
        <v>2061</v>
      </c>
      <c r="E10311" t="s">
        <v>12026</v>
      </c>
      <c r="F10311" t="s">
        <v>12034</v>
      </c>
      <c r="G10311">
        <v>5</v>
      </c>
      <c r="H10311">
        <v>12.65</v>
      </c>
      <c r="I10311">
        <v>11.02</v>
      </c>
      <c r="J10311">
        <v>63.25</v>
      </c>
      <c r="K10311">
        <v>0</v>
      </c>
      <c r="L10311">
        <v>63.25</v>
      </c>
      <c r="M10311" s="1">
        <v>45684</v>
      </c>
      <c r="N10311" s="1" t="str">
        <f>IF(ABS(tblSales[[#This Row],[Pre_Discount_Total]] - tblSales[[#This Row],[Quantity]]*tblSales[[#This Row],[Unit Price]]) &lt; 0.01, "OK", "CHECK")</f>
        <v>OK</v>
      </c>
      <c r="O10311" t="str">
        <f>IF(ABS(tblSales[[#This Row],[Total Spent]] - tblSales[[#This Row],[Pre_Discount_Total]]*(1-tblSales[[#This Row],[Discount_Rate]])) &lt; 0.01, "OK", "CHECK")</f>
        <v>OK</v>
      </c>
      <c r="P10311" t="str">
        <f>IF(tblSales[[#This Row],[Unit Price]] &gt; tblSales[[#This Row],[Unit_Cost]], "OK", "CHECK")</f>
        <v>OK</v>
      </c>
      <c r="Q10311" t="str">
        <f ca="1">IF(tblSales[[#This Row],[Date]] &gt; TODAY(), "Future Date", "OK")</f>
        <v>OK</v>
      </c>
      <c r="R10311">
        <f>ROUND(tblSales[[#This Row],[Unit Price]]-tblSales[[#This Row],[Unit_Cost]],2)*tblSales[[#This Row],[Quantity]]</f>
        <v>8.1499999999999986</v>
      </c>
      <c r="S10311" t="str">
        <f>IF(ABS(tblSales[[#This Row],[Gross Profit]] - ((tblSales[[#This Row],[Unit Price]] - tblSales[[#This Row],[Unit_Cost]])*tblSales[[#This Row],[Quantity]])) &lt; 0.01, "OK", "CHECK")</f>
        <v>OK</v>
      </c>
      <c r="T10311">
        <f>IFERROR(tblSales[[#This Row],[Gross Profit]] / tblSales[[#This Row],[Total Spent]], "")</f>
        <v>0.12885375494071144</v>
      </c>
      <c r="U10311" t="str">
        <f>IF(ABS(tblSales[[#This Row],[Gross Margin %]] - tblSales[[#This Row],[Gross Profit]]/tblSales[[#This Row],[Total Spent]]) &lt; 0.01, "OK", "CHECK")</f>
        <v>OK</v>
      </c>
    </row>
    <row r="10312" spans="1:21">
      <c r="A10312" t="s">
        <v>12335</v>
      </c>
      <c r="B10312" t="s">
        <v>757</v>
      </c>
      <c r="C10312" t="s">
        <v>2055</v>
      </c>
      <c r="D10312" t="s">
        <v>2056</v>
      </c>
      <c r="E10312" t="s">
        <v>12026</v>
      </c>
      <c r="F10312" t="s">
        <v>12034</v>
      </c>
      <c r="G10312">
        <v>11</v>
      </c>
      <c r="H10312">
        <v>12.65</v>
      </c>
      <c r="I10312">
        <v>6.59</v>
      </c>
      <c r="J10312">
        <v>139.15</v>
      </c>
      <c r="K10312">
        <v>3.9E-2</v>
      </c>
      <c r="L10312">
        <v>133.72</v>
      </c>
      <c r="M10312" s="1">
        <v>45912</v>
      </c>
      <c r="N10312" s="1" t="str">
        <f>IF(ABS(tblSales[[#This Row],[Pre_Discount_Total]] - tblSales[[#This Row],[Quantity]]*tblSales[[#This Row],[Unit Price]]) &lt; 0.01, "OK", "CHECK")</f>
        <v>OK</v>
      </c>
      <c r="O10312" t="str">
        <f>IF(ABS(tblSales[[#This Row],[Total Spent]] - tblSales[[#This Row],[Pre_Discount_Total]]*(1-tblSales[[#This Row],[Discount_Rate]])) &lt; 0.01, "OK", "CHECK")</f>
        <v>OK</v>
      </c>
      <c r="P10312" t="str">
        <f>IF(tblSales[[#This Row],[Unit Price]] &gt; tblSales[[#This Row],[Unit_Cost]], "OK", "CHECK")</f>
        <v>OK</v>
      </c>
      <c r="Q10312" t="str">
        <f ca="1">IF(tblSales[[#This Row],[Date]] &gt; TODAY(), "Future Date", "OK")</f>
        <v>OK</v>
      </c>
      <c r="R10312">
        <f>ROUND(tblSales[[#This Row],[Unit Price]]-tblSales[[#This Row],[Unit_Cost]],2)*tblSales[[#This Row],[Quantity]]</f>
        <v>66.66</v>
      </c>
      <c r="S10312" t="str">
        <f>IF(ABS(tblSales[[#This Row],[Gross Profit]] - ((tblSales[[#This Row],[Unit Price]] - tblSales[[#This Row],[Unit_Cost]])*tblSales[[#This Row],[Quantity]])) &lt; 0.01, "OK", "CHECK")</f>
        <v>OK</v>
      </c>
      <c r="T10312">
        <f>IFERROR(tblSales[[#This Row],[Gross Profit]] / tblSales[[#This Row],[Total Spent]], "")</f>
        <v>0.49850433742147771</v>
      </c>
      <c r="U10312" t="str">
        <f>IF(ABS(tblSales[[#This Row],[Gross Margin %]] - tblSales[[#This Row],[Gross Profit]]/tblSales[[#This Row],[Total Spent]]) &lt; 0.01, "OK", "CHECK")</f>
        <v>OK</v>
      </c>
    </row>
    <row r="10313" spans="1:21">
      <c r="A10313" t="s">
        <v>12336</v>
      </c>
      <c r="B10313" t="s">
        <v>1249</v>
      </c>
      <c r="C10313" t="s">
        <v>2055</v>
      </c>
      <c r="D10313" t="s">
        <v>2056</v>
      </c>
      <c r="E10313" t="s">
        <v>12026</v>
      </c>
      <c r="F10313" t="s">
        <v>12034</v>
      </c>
      <c r="G10313">
        <v>1</v>
      </c>
      <c r="H10313">
        <v>12.65</v>
      </c>
      <c r="I10313">
        <v>7.35</v>
      </c>
      <c r="J10313">
        <v>12.65</v>
      </c>
      <c r="K10313">
        <v>0</v>
      </c>
      <c r="L10313">
        <v>12.65</v>
      </c>
      <c r="M10313" s="1">
        <v>45051</v>
      </c>
      <c r="N10313" s="1" t="str">
        <f>IF(ABS(tblSales[[#This Row],[Pre_Discount_Total]] - tblSales[[#This Row],[Quantity]]*tblSales[[#This Row],[Unit Price]]) &lt; 0.01, "OK", "CHECK")</f>
        <v>OK</v>
      </c>
      <c r="O10313" t="str">
        <f>IF(ABS(tblSales[[#This Row],[Total Spent]] - tblSales[[#This Row],[Pre_Discount_Total]]*(1-tblSales[[#This Row],[Discount_Rate]])) &lt; 0.01, "OK", "CHECK")</f>
        <v>OK</v>
      </c>
      <c r="P10313" t="str">
        <f>IF(tblSales[[#This Row],[Unit Price]] &gt; tblSales[[#This Row],[Unit_Cost]], "OK", "CHECK")</f>
        <v>OK</v>
      </c>
      <c r="Q10313" t="str">
        <f ca="1">IF(tblSales[[#This Row],[Date]] &gt; TODAY(), "Future Date", "OK")</f>
        <v>OK</v>
      </c>
      <c r="R10313">
        <f>ROUND(tblSales[[#This Row],[Unit Price]]-tblSales[[#This Row],[Unit_Cost]],2)*tblSales[[#This Row],[Quantity]]</f>
        <v>5.3</v>
      </c>
      <c r="S10313" t="str">
        <f>IF(ABS(tblSales[[#This Row],[Gross Profit]] - ((tblSales[[#This Row],[Unit Price]] - tblSales[[#This Row],[Unit_Cost]])*tblSales[[#This Row],[Quantity]])) &lt; 0.01, "OK", "CHECK")</f>
        <v>OK</v>
      </c>
      <c r="T10313">
        <f>IFERROR(tblSales[[#This Row],[Gross Profit]] / tblSales[[#This Row],[Total Spent]], "")</f>
        <v>0.41897233201581024</v>
      </c>
      <c r="U10313" t="str">
        <f>IF(ABS(tblSales[[#This Row],[Gross Margin %]] - tblSales[[#This Row],[Gross Profit]]/tblSales[[#This Row],[Total Spent]]) &lt; 0.01, "OK", "CHECK")</f>
        <v>OK</v>
      </c>
    </row>
    <row r="10314" spans="1:21">
      <c r="A10314" t="s">
        <v>12337</v>
      </c>
      <c r="B10314" t="s">
        <v>868</v>
      </c>
      <c r="C10314" t="s">
        <v>2060</v>
      </c>
      <c r="D10314" t="s">
        <v>2069</v>
      </c>
      <c r="E10314" t="s">
        <v>12026</v>
      </c>
      <c r="F10314" t="s">
        <v>12034</v>
      </c>
      <c r="G10314">
        <v>3</v>
      </c>
      <c r="H10314">
        <v>12.65</v>
      </c>
      <c r="I10314">
        <v>6.92</v>
      </c>
      <c r="J10314">
        <v>37.950000000000003</v>
      </c>
      <c r="K10314">
        <v>0</v>
      </c>
      <c r="L10314">
        <v>37.950000000000003</v>
      </c>
      <c r="M10314" s="1">
        <v>45642</v>
      </c>
      <c r="N10314" s="1" t="str">
        <f>IF(ABS(tblSales[[#This Row],[Pre_Discount_Total]] - tblSales[[#This Row],[Quantity]]*tblSales[[#This Row],[Unit Price]]) &lt; 0.01, "OK", "CHECK")</f>
        <v>OK</v>
      </c>
      <c r="O10314" t="str">
        <f>IF(ABS(tblSales[[#This Row],[Total Spent]] - tblSales[[#This Row],[Pre_Discount_Total]]*(1-tblSales[[#This Row],[Discount_Rate]])) &lt; 0.01, "OK", "CHECK")</f>
        <v>OK</v>
      </c>
      <c r="P10314" t="str">
        <f>IF(tblSales[[#This Row],[Unit Price]] &gt; tblSales[[#This Row],[Unit_Cost]], "OK", "CHECK")</f>
        <v>OK</v>
      </c>
      <c r="Q10314" t="str">
        <f ca="1">IF(tblSales[[#This Row],[Date]] &gt; TODAY(), "Future Date", "OK")</f>
        <v>OK</v>
      </c>
      <c r="R10314">
        <f>ROUND(tblSales[[#This Row],[Unit Price]]-tblSales[[#This Row],[Unit_Cost]],2)*tblSales[[#This Row],[Quantity]]</f>
        <v>17.190000000000001</v>
      </c>
      <c r="S10314" t="str">
        <f>IF(ABS(tblSales[[#This Row],[Gross Profit]] - ((tblSales[[#This Row],[Unit Price]] - tblSales[[#This Row],[Unit_Cost]])*tblSales[[#This Row],[Quantity]])) &lt; 0.01, "OK", "CHECK")</f>
        <v>OK</v>
      </c>
      <c r="T10314">
        <f>IFERROR(tblSales[[#This Row],[Gross Profit]] / tblSales[[#This Row],[Total Spent]], "")</f>
        <v>0.45296442687747035</v>
      </c>
      <c r="U10314" t="str">
        <f>IF(ABS(tblSales[[#This Row],[Gross Margin %]] - tblSales[[#This Row],[Gross Profit]]/tblSales[[#This Row],[Total Spent]]) &lt; 0.01, "OK", "CHECK")</f>
        <v>OK</v>
      </c>
    </row>
    <row r="10315" spans="1:21">
      <c r="A10315" t="s">
        <v>12338</v>
      </c>
      <c r="B10315" t="s">
        <v>615</v>
      </c>
      <c r="C10315" t="s">
        <v>2055</v>
      </c>
      <c r="D10315" t="s">
        <v>2056</v>
      </c>
      <c r="E10315" t="s">
        <v>12026</v>
      </c>
      <c r="F10315" t="s">
        <v>12034</v>
      </c>
      <c r="G10315">
        <v>3</v>
      </c>
      <c r="H10315">
        <v>12.65</v>
      </c>
      <c r="I10315">
        <v>9.2200000000000006</v>
      </c>
      <c r="J10315">
        <v>37.950000000000003</v>
      </c>
      <c r="K10315">
        <v>0</v>
      </c>
      <c r="L10315">
        <v>37.950000000000003</v>
      </c>
      <c r="M10315" s="1">
        <v>45421</v>
      </c>
      <c r="N10315" s="1" t="str">
        <f>IF(ABS(tblSales[[#This Row],[Pre_Discount_Total]] - tblSales[[#This Row],[Quantity]]*tblSales[[#This Row],[Unit Price]]) &lt; 0.01, "OK", "CHECK")</f>
        <v>OK</v>
      </c>
      <c r="O10315" t="str">
        <f>IF(ABS(tblSales[[#This Row],[Total Spent]] - tblSales[[#This Row],[Pre_Discount_Total]]*(1-tblSales[[#This Row],[Discount_Rate]])) &lt; 0.01, "OK", "CHECK")</f>
        <v>OK</v>
      </c>
      <c r="P10315" t="str">
        <f>IF(tblSales[[#This Row],[Unit Price]] &gt; tblSales[[#This Row],[Unit_Cost]], "OK", "CHECK")</f>
        <v>OK</v>
      </c>
      <c r="Q10315" t="str">
        <f ca="1">IF(tblSales[[#This Row],[Date]] &gt; TODAY(), "Future Date", "OK")</f>
        <v>OK</v>
      </c>
      <c r="R10315">
        <f>ROUND(tblSales[[#This Row],[Unit Price]]-tblSales[[#This Row],[Unit_Cost]],2)*tblSales[[#This Row],[Quantity]]</f>
        <v>10.290000000000001</v>
      </c>
      <c r="S10315" t="str">
        <f>IF(ABS(tblSales[[#This Row],[Gross Profit]] - ((tblSales[[#This Row],[Unit Price]] - tblSales[[#This Row],[Unit_Cost]])*tblSales[[#This Row],[Quantity]])) &lt; 0.01, "OK", "CHECK")</f>
        <v>OK</v>
      </c>
      <c r="T10315">
        <f>IFERROR(tblSales[[#This Row],[Gross Profit]] / tblSales[[#This Row],[Total Spent]], "")</f>
        <v>0.27114624505928853</v>
      </c>
      <c r="U10315" t="str">
        <f>IF(ABS(tblSales[[#This Row],[Gross Margin %]] - tblSales[[#This Row],[Gross Profit]]/tblSales[[#This Row],[Total Spent]]) &lt; 0.01, "OK", "CHECK")</f>
        <v>OK</v>
      </c>
    </row>
    <row r="10316" spans="1:21">
      <c r="A10316" t="s">
        <v>12339</v>
      </c>
      <c r="B10316" t="s">
        <v>1558</v>
      </c>
      <c r="C10316" t="s">
        <v>2055</v>
      </c>
      <c r="D10316" t="s">
        <v>2069</v>
      </c>
      <c r="E10316" t="s">
        <v>12026</v>
      </c>
      <c r="F10316" t="s">
        <v>12034</v>
      </c>
      <c r="G10316">
        <v>4</v>
      </c>
      <c r="H10316">
        <v>12.65</v>
      </c>
      <c r="I10316">
        <v>10.36</v>
      </c>
      <c r="J10316">
        <v>50.6</v>
      </c>
      <c r="K10316">
        <v>0</v>
      </c>
      <c r="L10316">
        <v>50.6</v>
      </c>
      <c r="M10316" s="1">
        <v>45496</v>
      </c>
      <c r="N10316" s="1" t="str">
        <f>IF(ABS(tblSales[[#This Row],[Pre_Discount_Total]] - tblSales[[#This Row],[Quantity]]*tblSales[[#This Row],[Unit Price]]) &lt; 0.01, "OK", "CHECK")</f>
        <v>OK</v>
      </c>
      <c r="O10316" t="str">
        <f>IF(ABS(tblSales[[#This Row],[Total Spent]] - tblSales[[#This Row],[Pre_Discount_Total]]*(1-tblSales[[#This Row],[Discount_Rate]])) &lt; 0.01, "OK", "CHECK")</f>
        <v>OK</v>
      </c>
      <c r="P10316" t="str">
        <f>IF(tblSales[[#This Row],[Unit Price]] &gt; tblSales[[#This Row],[Unit_Cost]], "OK", "CHECK")</f>
        <v>OK</v>
      </c>
      <c r="Q10316" t="str">
        <f ca="1">IF(tblSales[[#This Row],[Date]] &gt; TODAY(), "Future Date", "OK")</f>
        <v>OK</v>
      </c>
      <c r="R10316">
        <f>ROUND(tblSales[[#This Row],[Unit Price]]-tblSales[[#This Row],[Unit_Cost]],2)*tblSales[[#This Row],[Quantity]]</f>
        <v>9.16</v>
      </c>
      <c r="S10316" t="str">
        <f>IF(ABS(tblSales[[#This Row],[Gross Profit]] - ((tblSales[[#This Row],[Unit Price]] - tblSales[[#This Row],[Unit_Cost]])*tblSales[[#This Row],[Quantity]])) &lt; 0.01, "OK", "CHECK")</f>
        <v>OK</v>
      </c>
      <c r="T10316">
        <f>IFERROR(tblSales[[#This Row],[Gross Profit]] / tblSales[[#This Row],[Total Spent]], "")</f>
        <v>0.18102766798418973</v>
      </c>
      <c r="U10316" t="str">
        <f>IF(ABS(tblSales[[#This Row],[Gross Margin %]] - tblSales[[#This Row],[Gross Profit]]/tblSales[[#This Row],[Total Spent]]) &lt; 0.01, "OK", "CHECK")</f>
        <v>OK</v>
      </c>
    </row>
    <row r="10317" spans="1:21">
      <c r="A10317" t="s">
        <v>12340</v>
      </c>
      <c r="B10317" t="s">
        <v>1772</v>
      </c>
      <c r="C10317" t="s">
        <v>2060</v>
      </c>
      <c r="D10317" t="s">
        <v>2061</v>
      </c>
      <c r="E10317" t="s">
        <v>12026</v>
      </c>
      <c r="F10317" t="s">
        <v>12029</v>
      </c>
      <c r="G10317">
        <v>3</v>
      </c>
      <c r="H10317">
        <v>18.13</v>
      </c>
      <c r="I10317">
        <v>12.23</v>
      </c>
      <c r="J10317">
        <v>54.39</v>
      </c>
      <c r="K10317">
        <v>0</v>
      </c>
      <c r="L10317">
        <v>54.39</v>
      </c>
      <c r="M10317" s="1">
        <v>44981</v>
      </c>
      <c r="N10317" s="1" t="str">
        <f>IF(ABS(tblSales[[#This Row],[Pre_Discount_Total]] - tblSales[[#This Row],[Quantity]]*tblSales[[#This Row],[Unit Price]]) &lt; 0.01, "OK", "CHECK")</f>
        <v>OK</v>
      </c>
      <c r="O10317" t="str">
        <f>IF(ABS(tblSales[[#This Row],[Total Spent]] - tblSales[[#This Row],[Pre_Discount_Total]]*(1-tblSales[[#This Row],[Discount_Rate]])) &lt; 0.01, "OK", "CHECK")</f>
        <v>OK</v>
      </c>
      <c r="P10317" t="str">
        <f>IF(tblSales[[#This Row],[Unit Price]] &gt; tblSales[[#This Row],[Unit_Cost]], "OK", "CHECK")</f>
        <v>OK</v>
      </c>
      <c r="Q10317" t="str">
        <f ca="1">IF(tblSales[[#This Row],[Date]] &gt; TODAY(), "Future Date", "OK")</f>
        <v>OK</v>
      </c>
      <c r="R10317">
        <f>ROUND(tblSales[[#This Row],[Unit Price]]-tblSales[[#This Row],[Unit_Cost]],2)*tblSales[[#This Row],[Quantity]]</f>
        <v>17.700000000000003</v>
      </c>
      <c r="S10317" t="str">
        <f>IF(ABS(tblSales[[#This Row],[Gross Profit]] - ((tblSales[[#This Row],[Unit Price]] - tblSales[[#This Row],[Unit_Cost]])*tblSales[[#This Row],[Quantity]])) &lt; 0.01, "OK", "CHECK")</f>
        <v>OK</v>
      </c>
      <c r="T10317">
        <f>IFERROR(tblSales[[#This Row],[Gross Profit]] / tblSales[[#This Row],[Total Spent]], "")</f>
        <v>0.32542746828461117</v>
      </c>
      <c r="U10317" t="str">
        <f>IF(ABS(tblSales[[#This Row],[Gross Margin %]] - tblSales[[#This Row],[Gross Profit]]/tblSales[[#This Row],[Total Spent]]) &lt; 0.01, "OK", "CHECK")</f>
        <v>OK</v>
      </c>
    </row>
    <row r="10318" spans="1:21">
      <c r="A10318" t="s">
        <v>12341</v>
      </c>
      <c r="B10318" t="s">
        <v>1935</v>
      </c>
      <c r="C10318" t="s">
        <v>2060</v>
      </c>
      <c r="D10318" t="s">
        <v>2061</v>
      </c>
      <c r="E10318" t="s">
        <v>12026</v>
      </c>
      <c r="F10318" t="s">
        <v>12029</v>
      </c>
      <c r="G10318">
        <v>2</v>
      </c>
      <c r="H10318">
        <v>18.13</v>
      </c>
      <c r="I10318">
        <v>9.3000000000000007</v>
      </c>
      <c r="J10318">
        <v>36.26</v>
      </c>
      <c r="K10318">
        <v>0</v>
      </c>
      <c r="L10318">
        <v>36.26</v>
      </c>
      <c r="M10318" s="1">
        <v>45635</v>
      </c>
      <c r="N10318" s="1" t="str">
        <f>IF(ABS(tblSales[[#This Row],[Pre_Discount_Total]] - tblSales[[#This Row],[Quantity]]*tblSales[[#This Row],[Unit Price]]) &lt; 0.01, "OK", "CHECK")</f>
        <v>OK</v>
      </c>
      <c r="O10318" t="str">
        <f>IF(ABS(tblSales[[#This Row],[Total Spent]] - tblSales[[#This Row],[Pre_Discount_Total]]*(1-tblSales[[#This Row],[Discount_Rate]])) &lt; 0.01, "OK", "CHECK")</f>
        <v>OK</v>
      </c>
      <c r="P10318" t="str">
        <f>IF(tblSales[[#This Row],[Unit Price]] &gt; tblSales[[#This Row],[Unit_Cost]], "OK", "CHECK")</f>
        <v>OK</v>
      </c>
      <c r="Q10318" t="str">
        <f ca="1">IF(tblSales[[#This Row],[Date]] &gt; TODAY(), "Future Date", "OK")</f>
        <v>OK</v>
      </c>
      <c r="R10318">
        <f>ROUND(tblSales[[#This Row],[Unit Price]]-tblSales[[#This Row],[Unit_Cost]],2)*tblSales[[#This Row],[Quantity]]</f>
        <v>17.66</v>
      </c>
      <c r="S10318" t="str">
        <f>IF(ABS(tblSales[[#This Row],[Gross Profit]] - ((tblSales[[#This Row],[Unit Price]] - tblSales[[#This Row],[Unit_Cost]])*tblSales[[#This Row],[Quantity]])) &lt; 0.01, "OK", "CHECK")</f>
        <v>OK</v>
      </c>
      <c r="T10318">
        <f>IFERROR(tblSales[[#This Row],[Gross Profit]] / tblSales[[#This Row],[Total Spent]], "")</f>
        <v>0.48703805846662995</v>
      </c>
      <c r="U10318" t="str">
        <f>IF(ABS(tblSales[[#This Row],[Gross Margin %]] - tblSales[[#This Row],[Gross Profit]]/tblSales[[#This Row],[Total Spent]]) &lt; 0.01, "OK", "CHECK")</f>
        <v>OK</v>
      </c>
    </row>
    <row r="10319" spans="1:21">
      <c r="A10319" t="s">
        <v>12342</v>
      </c>
      <c r="B10319" t="s">
        <v>1800</v>
      </c>
      <c r="C10319" t="s">
        <v>2055</v>
      </c>
      <c r="D10319" t="s">
        <v>2056</v>
      </c>
      <c r="E10319" t="s">
        <v>12026</v>
      </c>
      <c r="F10319" t="s">
        <v>12036</v>
      </c>
      <c r="G10319">
        <v>3</v>
      </c>
      <c r="H10319">
        <v>11.76</v>
      </c>
      <c r="I10319">
        <v>7.65</v>
      </c>
      <c r="J10319">
        <v>35.28</v>
      </c>
      <c r="K10319">
        <v>0</v>
      </c>
      <c r="L10319">
        <v>35.28</v>
      </c>
      <c r="M10319" s="1">
        <v>45206</v>
      </c>
      <c r="N10319" s="1" t="str">
        <f>IF(ABS(tblSales[[#This Row],[Pre_Discount_Total]] - tblSales[[#This Row],[Quantity]]*tblSales[[#This Row],[Unit Price]]) &lt; 0.01, "OK", "CHECK")</f>
        <v>OK</v>
      </c>
      <c r="O10319" t="str">
        <f>IF(ABS(tblSales[[#This Row],[Total Spent]] - tblSales[[#This Row],[Pre_Discount_Total]]*(1-tblSales[[#This Row],[Discount_Rate]])) &lt; 0.01, "OK", "CHECK")</f>
        <v>OK</v>
      </c>
      <c r="P10319" t="str">
        <f>IF(tblSales[[#This Row],[Unit Price]] &gt; tblSales[[#This Row],[Unit_Cost]], "OK", "CHECK")</f>
        <v>OK</v>
      </c>
      <c r="Q10319" t="str">
        <f ca="1">IF(tblSales[[#This Row],[Date]] &gt; TODAY(), "Future Date", "OK")</f>
        <v>OK</v>
      </c>
      <c r="R10319">
        <f>ROUND(tblSales[[#This Row],[Unit Price]]-tblSales[[#This Row],[Unit_Cost]],2)*tblSales[[#This Row],[Quantity]]</f>
        <v>12.330000000000002</v>
      </c>
      <c r="S10319" t="str">
        <f>IF(ABS(tblSales[[#This Row],[Gross Profit]] - ((tblSales[[#This Row],[Unit Price]] - tblSales[[#This Row],[Unit_Cost]])*tblSales[[#This Row],[Quantity]])) &lt; 0.01, "OK", "CHECK")</f>
        <v>OK</v>
      </c>
      <c r="T10319">
        <f>IFERROR(tblSales[[#This Row],[Gross Profit]] / tblSales[[#This Row],[Total Spent]], "")</f>
        <v>0.34948979591836737</v>
      </c>
      <c r="U10319" t="str">
        <f>IF(ABS(tblSales[[#This Row],[Gross Margin %]] - tblSales[[#This Row],[Gross Profit]]/tblSales[[#This Row],[Total Spent]]) &lt; 0.01, "OK", "CHECK")</f>
        <v>OK</v>
      </c>
    </row>
    <row r="10320" spans="1:21">
      <c r="A10320" t="s">
        <v>12343</v>
      </c>
      <c r="B10320" t="s">
        <v>1603</v>
      </c>
      <c r="C10320" t="s">
        <v>2055</v>
      </c>
      <c r="D10320" t="s">
        <v>2056</v>
      </c>
      <c r="E10320" t="s">
        <v>12026</v>
      </c>
      <c r="F10320" t="s">
        <v>12036</v>
      </c>
      <c r="G10320">
        <v>5</v>
      </c>
      <c r="H10320">
        <v>11.76</v>
      </c>
      <c r="I10320">
        <v>6.67</v>
      </c>
      <c r="J10320">
        <v>58.8</v>
      </c>
      <c r="K10320">
        <v>0</v>
      </c>
      <c r="L10320">
        <v>58.8</v>
      </c>
      <c r="M10320" s="1">
        <v>45493</v>
      </c>
      <c r="N10320" s="1" t="str">
        <f>IF(ABS(tblSales[[#This Row],[Pre_Discount_Total]] - tblSales[[#This Row],[Quantity]]*tblSales[[#This Row],[Unit Price]]) &lt; 0.01, "OK", "CHECK")</f>
        <v>OK</v>
      </c>
      <c r="O10320" t="str">
        <f>IF(ABS(tblSales[[#This Row],[Total Spent]] - tblSales[[#This Row],[Pre_Discount_Total]]*(1-tblSales[[#This Row],[Discount_Rate]])) &lt; 0.01, "OK", "CHECK")</f>
        <v>OK</v>
      </c>
      <c r="P10320" t="str">
        <f>IF(tblSales[[#This Row],[Unit Price]] &gt; tblSales[[#This Row],[Unit_Cost]], "OK", "CHECK")</f>
        <v>OK</v>
      </c>
      <c r="Q10320" t="str">
        <f ca="1">IF(tblSales[[#This Row],[Date]] &gt; TODAY(), "Future Date", "OK")</f>
        <v>OK</v>
      </c>
      <c r="R10320">
        <f>ROUND(tblSales[[#This Row],[Unit Price]]-tblSales[[#This Row],[Unit_Cost]],2)*tblSales[[#This Row],[Quantity]]</f>
        <v>25.45</v>
      </c>
      <c r="S10320" t="str">
        <f>IF(ABS(tblSales[[#This Row],[Gross Profit]] - ((tblSales[[#This Row],[Unit Price]] - tblSales[[#This Row],[Unit_Cost]])*tblSales[[#This Row],[Quantity]])) &lt; 0.01, "OK", "CHECK")</f>
        <v>OK</v>
      </c>
      <c r="T10320">
        <f>IFERROR(tblSales[[#This Row],[Gross Profit]] / tblSales[[#This Row],[Total Spent]], "")</f>
        <v>0.43282312925170069</v>
      </c>
      <c r="U10320" t="str">
        <f>IF(ABS(tblSales[[#This Row],[Gross Margin %]] - tblSales[[#This Row],[Gross Profit]]/tblSales[[#This Row],[Total Spent]]) &lt; 0.01, "OK", "CHECK")</f>
        <v>OK</v>
      </c>
    </row>
    <row r="10321" spans="1:21">
      <c r="A10321" t="s">
        <v>12344</v>
      </c>
      <c r="B10321" t="s">
        <v>324</v>
      </c>
      <c r="C10321" t="s">
        <v>2055</v>
      </c>
      <c r="D10321" t="s">
        <v>2056</v>
      </c>
      <c r="E10321" t="s">
        <v>12026</v>
      </c>
      <c r="F10321" t="s">
        <v>12034</v>
      </c>
      <c r="G10321">
        <v>7</v>
      </c>
      <c r="H10321">
        <v>12.65</v>
      </c>
      <c r="I10321">
        <v>7.72</v>
      </c>
      <c r="J10321">
        <v>88.55</v>
      </c>
      <c r="K10321">
        <v>0</v>
      </c>
      <c r="L10321">
        <v>88.55</v>
      </c>
      <c r="M10321" s="1">
        <v>45298</v>
      </c>
      <c r="N10321" s="1" t="str">
        <f>IF(ABS(tblSales[[#This Row],[Pre_Discount_Total]] - tblSales[[#This Row],[Quantity]]*tblSales[[#This Row],[Unit Price]]) &lt; 0.01, "OK", "CHECK")</f>
        <v>OK</v>
      </c>
      <c r="O10321" t="str">
        <f>IF(ABS(tblSales[[#This Row],[Total Spent]] - tblSales[[#This Row],[Pre_Discount_Total]]*(1-tblSales[[#This Row],[Discount_Rate]])) &lt; 0.01, "OK", "CHECK")</f>
        <v>OK</v>
      </c>
      <c r="P10321" t="str">
        <f>IF(tblSales[[#This Row],[Unit Price]] &gt; tblSales[[#This Row],[Unit_Cost]], "OK", "CHECK")</f>
        <v>OK</v>
      </c>
      <c r="Q10321" t="str">
        <f ca="1">IF(tblSales[[#This Row],[Date]] &gt; TODAY(), "Future Date", "OK")</f>
        <v>OK</v>
      </c>
      <c r="R10321">
        <f>ROUND(tblSales[[#This Row],[Unit Price]]-tblSales[[#This Row],[Unit_Cost]],2)*tblSales[[#This Row],[Quantity]]</f>
        <v>34.51</v>
      </c>
      <c r="S10321" t="str">
        <f>IF(ABS(tblSales[[#This Row],[Gross Profit]] - ((tblSales[[#This Row],[Unit Price]] - tblSales[[#This Row],[Unit_Cost]])*tblSales[[#This Row],[Quantity]])) &lt; 0.01, "OK", "CHECK")</f>
        <v>OK</v>
      </c>
      <c r="T10321">
        <f>IFERROR(tblSales[[#This Row],[Gross Profit]] / tblSales[[#This Row],[Total Spent]], "")</f>
        <v>0.38972332015810274</v>
      </c>
      <c r="U10321" t="str">
        <f>IF(ABS(tblSales[[#This Row],[Gross Margin %]] - tblSales[[#This Row],[Gross Profit]]/tblSales[[#This Row],[Total Spent]]) &lt; 0.01, "OK", "CHECK")</f>
        <v>OK</v>
      </c>
    </row>
    <row r="10322" spans="1:21">
      <c r="A10322" t="s">
        <v>12345</v>
      </c>
      <c r="B10322" t="s">
        <v>1772</v>
      </c>
      <c r="C10322" t="s">
        <v>2055</v>
      </c>
      <c r="D10322" t="s">
        <v>2061</v>
      </c>
      <c r="E10322" t="s">
        <v>12026</v>
      </c>
      <c r="F10322" t="s">
        <v>12034</v>
      </c>
      <c r="G10322">
        <v>17</v>
      </c>
      <c r="H10322">
        <v>12.65</v>
      </c>
      <c r="I10322">
        <v>6.89</v>
      </c>
      <c r="J10322">
        <v>215.05</v>
      </c>
      <c r="K10322">
        <v>5.0999999999999997E-2</v>
      </c>
      <c r="L10322">
        <v>204.08</v>
      </c>
      <c r="M10322" s="1">
        <v>45461</v>
      </c>
      <c r="N10322" s="1" t="str">
        <f>IF(ABS(tblSales[[#This Row],[Pre_Discount_Total]] - tblSales[[#This Row],[Quantity]]*tblSales[[#This Row],[Unit Price]]) &lt; 0.01, "OK", "CHECK")</f>
        <v>OK</v>
      </c>
      <c r="O10322" t="str">
        <f>IF(ABS(tblSales[[#This Row],[Total Spent]] - tblSales[[#This Row],[Pre_Discount_Total]]*(1-tblSales[[#This Row],[Discount_Rate]])) &lt; 0.01, "OK", "CHECK")</f>
        <v>OK</v>
      </c>
      <c r="P10322" t="str">
        <f>IF(tblSales[[#This Row],[Unit Price]] &gt; tblSales[[#This Row],[Unit_Cost]], "OK", "CHECK")</f>
        <v>OK</v>
      </c>
      <c r="Q10322" t="str">
        <f ca="1">IF(tblSales[[#This Row],[Date]] &gt; TODAY(), "Future Date", "OK")</f>
        <v>OK</v>
      </c>
      <c r="R10322">
        <f>ROUND(tblSales[[#This Row],[Unit Price]]-tblSales[[#This Row],[Unit_Cost]],2)*tblSales[[#This Row],[Quantity]]</f>
        <v>97.92</v>
      </c>
      <c r="S10322" t="str">
        <f>IF(ABS(tblSales[[#This Row],[Gross Profit]] - ((tblSales[[#This Row],[Unit Price]] - tblSales[[#This Row],[Unit_Cost]])*tblSales[[#This Row],[Quantity]])) &lt; 0.01, "OK", "CHECK")</f>
        <v>OK</v>
      </c>
      <c r="T10322">
        <f>IFERROR(tblSales[[#This Row],[Gross Profit]] / tblSales[[#This Row],[Total Spent]], "")</f>
        <v>0.47981183849470793</v>
      </c>
      <c r="U10322" t="str">
        <f>IF(ABS(tblSales[[#This Row],[Gross Margin %]] - tblSales[[#This Row],[Gross Profit]]/tblSales[[#This Row],[Total Spent]]) &lt; 0.01, "OK", "CHECK")</f>
        <v>OK</v>
      </c>
    </row>
    <row r="10323" spans="1:21">
      <c r="A10323" t="s">
        <v>12346</v>
      </c>
      <c r="B10323" t="s">
        <v>508</v>
      </c>
      <c r="C10323" t="s">
        <v>2055</v>
      </c>
      <c r="D10323" t="s">
        <v>2056</v>
      </c>
      <c r="E10323" t="s">
        <v>12026</v>
      </c>
      <c r="F10323" t="s">
        <v>12034</v>
      </c>
      <c r="G10323">
        <v>7</v>
      </c>
      <c r="H10323">
        <v>12.65</v>
      </c>
      <c r="I10323">
        <v>8.16</v>
      </c>
      <c r="J10323">
        <v>88.55</v>
      </c>
      <c r="K10323">
        <v>0</v>
      </c>
      <c r="L10323">
        <v>88.55</v>
      </c>
      <c r="M10323" s="1">
        <v>45524</v>
      </c>
      <c r="N10323" s="1" t="str">
        <f>IF(ABS(tblSales[[#This Row],[Pre_Discount_Total]] - tblSales[[#This Row],[Quantity]]*tblSales[[#This Row],[Unit Price]]) &lt; 0.01, "OK", "CHECK")</f>
        <v>OK</v>
      </c>
      <c r="O10323" t="str">
        <f>IF(ABS(tblSales[[#This Row],[Total Spent]] - tblSales[[#This Row],[Pre_Discount_Total]]*(1-tblSales[[#This Row],[Discount_Rate]])) &lt; 0.01, "OK", "CHECK")</f>
        <v>OK</v>
      </c>
      <c r="P10323" t="str">
        <f>IF(tblSales[[#This Row],[Unit Price]] &gt; tblSales[[#This Row],[Unit_Cost]], "OK", "CHECK")</f>
        <v>OK</v>
      </c>
      <c r="Q10323" t="str">
        <f ca="1">IF(tblSales[[#This Row],[Date]] &gt; TODAY(), "Future Date", "OK")</f>
        <v>OK</v>
      </c>
      <c r="R10323">
        <f>ROUND(tblSales[[#This Row],[Unit Price]]-tblSales[[#This Row],[Unit_Cost]],2)*tblSales[[#This Row],[Quantity]]</f>
        <v>31.43</v>
      </c>
      <c r="S10323" t="str">
        <f>IF(ABS(tblSales[[#This Row],[Gross Profit]] - ((tblSales[[#This Row],[Unit Price]] - tblSales[[#This Row],[Unit_Cost]])*tblSales[[#This Row],[Quantity]])) &lt; 0.01, "OK", "CHECK")</f>
        <v>OK</v>
      </c>
      <c r="T10323">
        <f>IFERROR(tblSales[[#This Row],[Gross Profit]] / tblSales[[#This Row],[Total Spent]], "")</f>
        <v>0.3549407114624506</v>
      </c>
      <c r="U10323" t="str">
        <f>IF(ABS(tblSales[[#This Row],[Gross Margin %]] - tblSales[[#This Row],[Gross Profit]]/tblSales[[#This Row],[Total Spent]]) &lt; 0.01, "OK", "CHECK")</f>
        <v>OK</v>
      </c>
    </row>
    <row r="10324" spans="1:21">
      <c r="A10324" t="s">
        <v>12347</v>
      </c>
      <c r="B10324" t="s">
        <v>566</v>
      </c>
      <c r="C10324" t="s">
        <v>2055</v>
      </c>
      <c r="D10324" t="s">
        <v>2069</v>
      </c>
      <c r="E10324" t="s">
        <v>12026</v>
      </c>
      <c r="F10324" t="s">
        <v>12036</v>
      </c>
      <c r="G10324">
        <v>9</v>
      </c>
      <c r="H10324">
        <v>11.76</v>
      </c>
      <c r="I10324">
        <v>8.48</v>
      </c>
      <c r="J10324">
        <v>105.84</v>
      </c>
      <c r="K10324">
        <v>3.5999999999999997E-2</v>
      </c>
      <c r="L10324">
        <v>102.03</v>
      </c>
      <c r="M10324" s="1">
        <v>45647</v>
      </c>
      <c r="N10324" s="1" t="str">
        <f>IF(ABS(tblSales[[#This Row],[Pre_Discount_Total]] - tblSales[[#This Row],[Quantity]]*tblSales[[#This Row],[Unit Price]]) &lt; 0.01, "OK", "CHECK")</f>
        <v>OK</v>
      </c>
      <c r="O10324" t="str">
        <f>IF(ABS(tblSales[[#This Row],[Total Spent]] - tblSales[[#This Row],[Pre_Discount_Total]]*(1-tblSales[[#This Row],[Discount_Rate]])) &lt; 0.01, "OK", "CHECK")</f>
        <v>OK</v>
      </c>
      <c r="P10324" t="str">
        <f>IF(tblSales[[#This Row],[Unit Price]] &gt; tblSales[[#This Row],[Unit_Cost]], "OK", "CHECK")</f>
        <v>OK</v>
      </c>
      <c r="Q10324" t="str">
        <f ca="1">IF(tblSales[[#This Row],[Date]] &gt; TODAY(), "Future Date", "OK")</f>
        <v>OK</v>
      </c>
      <c r="R10324">
        <f>ROUND(tblSales[[#This Row],[Unit Price]]-tblSales[[#This Row],[Unit_Cost]],2)*tblSales[[#This Row],[Quantity]]</f>
        <v>29.52</v>
      </c>
      <c r="S10324" t="str">
        <f>IF(ABS(tblSales[[#This Row],[Gross Profit]] - ((tblSales[[#This Row],[Unit Price]] - tblSales[[#This Row],[Unit_Cost]])*tblSales[[#This Row],[Quantity]])) &lt; 0.01, "OK", "CHECK")</f>
        <v>OK</v>
      </c>
      <c r="T10324">
        <f>IFERROR(tblSales[[#This Row],[Gross Profit]] / tblSales[[#This Row],[Total Spent]], "")</f>
        <v>0.28932666862687445</v>
      </c>
      <c r="U10324" t="str">
        <f>IF(ABS(tblSales[[#This Row],[Gross Margin %]] - tblSales[[#This Row],[Gross Profit]]/tblSales[[#This Row],[Total Spent]]) &lt; 0.01, "OK", "CHECK")</f>
        <v>OK</v>
      </c>
    </row>
    <row r="10325" spans="1:21">
      <c r="A10325" t="s">
        <v>12348</v>
      </c>
      <c r="B10325" t="s">
        <v>1340</v>
      </c>
      <c r="C10325" t="s">
        <v>2055</v>
      </c>
      <c r="D10325" t="s">
        <v>2056</v>
      </c>
      <c r="E10325" t="s">
        <v>12026</v>
      </c>
      <c r="F10325" t="s">
        <v>12044</v>
      </c>
      <c r="G10325">
        <v>3</v>
      </c>
      <c r="H10325">
        <v>7.25</v>
      </c>
      <c r="I10325">
        <v>5.9</v>
      </c>
      <c r="J10325">
        <v>21.75</v>
      </c>
      <c r="K10325">
        <v>0</v>
      </c>
      <c r="L10325">
        <v>21.75</v>
      </c>
      <c r="M10325" s="1">
        <v>45174</v>
      </c>
      <c r="N10325" s="1" t="str">
        <f>IF(ABS(tblSales[[#This Row],[Pre_Discount_Total]] - tblSales[[#This Row],[Quantity]]*tblSales[[#This Row],[Unit Price]]) &lt; 0.01, "OK", "CHECK")</f>
        <v>OK</v>
      </c>
      <c r="O10325" t="str">
        <f>IF(ABS(tblSales[[#This Row],[Total Spent]] - tblSales[[#This Row],[Pre_Discount_Total]]*(1-tblSales[[#This Row],[Discount_Rate]])) &lt; 0.01, "OK", "CHECK")</f>
        <v>OK</v>
      </c>
      <c r="P10325" t="str">
        <f>IF(tblSales[[#This Row],[Unit Price]] &gt; tblSales[[#This Row],[Unit_Cost]], "OK", "CHECK")</f>
        <v>OK</v>
      </c>
      <c r="Q10325" t="str">
        <f ca="1">IF(tblSales[[#This Row],[Date]] &gt; TODAY(), "Future Date", "OK")</f>
        <v>OK</v>
      </c>
      <c r="R10325">
        <f>ROUND(tblSales[[#This Row],[Unit Price]]-tblSales[[#This Row],[Unit_Cost]],2)*tblSales[[#This Row],[Quantity]]</f>
        <v>4.0500000000000007</v>
      </c>
      <c r="S10325" t="str">
        <f>IF(ABS(tblSales[[#This Row],[Gross Profit]] - ((tblSales[[#This Row],[Unit Price]] - tblSales[[#This Row],[Unit_Cost]])*tblSales[[#This Row],[Quantity]])) &lt; 0.01, "OK", "CHECK")</f>
        <v>OK</v>
      </c>
      <c r="T10325">
        <f>IFERROR(tblSales[[#This Row],[Gross Profit]] / tblSales[[#This Row],[Total Spent]], "")</f>
        <v>0.18620689655172418</v>
      </c>
      <c r="U10325" t="str">
        <f>IF(ABS(tblSales[[#This Row],[Gross Margin %]] - tblSales[[#This Row],[Gross Profit]]/tblSales[[#This Row],[Total Spent]]) &lt; 0.01, "OK", "CHECK")</f>
        <v>OK</v>
      </c>
    </row>
    <row r="10326" spans="1:21">
      <c r="A10326" t="s">
        <v>12349</v>
      </c>
      <c r="B10326" t="s">
        <v>906</v>
      </c>
      <c r="C10326" t="s">
        <v>2055</v>
      </c>
      <c r="D10326" t="s">
        <v>2056</v>
      </c>
      <c r="E10326" t="s">
        <v>12026</v>
      </c>
      <c r="F10326" t="s">
        <v>12036</v>
      </c>
      <c r="G10326">
        <v>5</v>
      </c>
      <c r="H10326">
        <v>11.76</v>
      </c>
      <c r="I10326">
        <v>7.67</v>
      </c>
      <c r="J10326">
        <v>58.8</v>
      </c>
      <c r="K10326">
        <v>0</v>
      </c>
      <c r="L10326">
        <v>58.8</v>
      </c>
      <c r="M10326" s="1">
        <v>45352</v>
      </c>
      <c r="N10326" s="1" t="str">
        <f>IF(ABS(tblSales[[#This Row],[Pre_Discount_Total]] - tblSales[[#This Row],[Quantity]]*tblSales[[#This Row],[Unit Price]]) &lt; 0.01, "OK", "CHECK")</f>
        <v>OK</v>
      </c>
      <c r="O10326" t="str">
        <f>IF(ABS(tblSales[[#This Row],[Total Spent]] - tblSales[[#This Row],[Pre_Discount_Total]]*(1-tblSales[[#This Row],[Discount_Rate]])) &lt; 0.01, "OK", "CHECK")</f>
        <v>OK</v>
      </c>
      <c r="P10326" t="str">
        <f>IF(tblSales[[#This Row],[Unit Price]] &gt; tblSales[[#This Row],[Unit_Cost]], "OK", "CHECK")</f>
        <v>OK</v>
      </c>
      <c r="Q10326" t="str">
        <f ca="1">IF(tblSales[[#This Row],[Date]] &gt; TODAY(), "Future Date", "OK")</f>
        <v>OK</v>
      </c>
      <c r="R10326">
        <f>ROUND(tblSales[[#This Row],[Unit Price]]-tblSales[[#This Row],[Unit_Cost]],2)*tblSales[[#This Row],[Quantity]]</f>
        <v>20.45</v>
      </c>
      <c r="S10326" t="str">
        <f>IF(ABS(tblSales[[#This Row],[Gross Profit]] - ((tblSales[[#This Row],[Unit Price]] - tblSales[[#This Row],[Unit_Cost]])*tblSales[[#This Row],[Quantity]])) &lt; 0.01, "OK", "CHECK")</f>
        <v>OK</v>
      </c>
      <c r="T10326">
        <f>IFERROR(tblSales[[#This Row],[Gross Profit]] / tblSales[[#This Row],[Total Spent]], "")</f>
        <v>0.34778911564625853</v>
      </c>
      <c r="U10326" t="str">
        <f>IF(ABS(tblSales[[#This Row],[Gross Margin %]] - tblSales[[#This Row],[Gross Profit]]/tblSales[[#This Row],[Total Spent]]) &lt; 0.01, "OK", "CHECK")</f>
        <v>OK</v>
      </c>
    </row>
    <row r="10327" spans="1:21">
      <c r="A10327" t="s">
        <v>12350</v>
      </c>
      <c r="B10327" t="s">
        <v>1439</v>
      </c>
      <c r="C10327" t="s">
        <v>2055</v>
      </c>
      <c r="D10327" t="s">
        <v>2056</v>
      </c>
      <c r="E10327" t="s">
        <v>12026</v>
      </c>
      <c r="F10327" t="s">
        <v>12034</v>
      </c>
      <c r="G10327">
        <v>3</v>
      </c>
      <c r="H10327">
        <v>12.65</v>
      </c>
      <c r="I10327">
        <v>6.33</v>
      </c>
      <c r="J10327">
        <v>37.950000000000003</v>
      </c>
      <c r="K10327">
        <v>0</v>
      </c>
      <c r="L10327">
        <v>37.950000000000003</v>
      </c>
      <c r="M10327" s="1">
        <v>45419</v>
      </c>
      <c r="N10327" s="1" t="str">
        <f>IF(ABS(tblSales[[#This Row],[Pre_Discount_Total]] - tblSales[[#This Row],[Quantity]]*tblSales[[#This Row],[Unit Price]]) &lt; 0.01, "OK", "CHECK")</f>
        <v>OK</v>
      </c>
      <c r="O10327" t="str">
        <f>IF(ABS(tblSales[[#This Row],[Total Spent]] - tblSales[[#This Row],[Pre_Discount_Total]]*(1-tblSales[[#This Row],[Discount_Rate]])) &lt; 0.01, "OK", "CHECK")</f>
        <v>OK</v>
      </c>
      <c r="P10327" t="str">
        <f>IF(tblSales[[#This Row],[Unit Price]] &gt; tblSales[[#This Row],[Unit_Cost]], "OK", "CHECK")</f>
        <v>OK</v>
      </c>
      <c r="Q10327" t="str">
        <f ca="1">IF(tblSales[[#This Row],[Date]] &gt; TODAY(), "Future Date", "OK")</f>
        <v>OK</v>
      </c>
      <c r="R10327">
        <f>ROUND(tblSales[[#This Row],[Unit Price]]-tblSales[[#This Row],[Unit_Cost]],2)*tblSales[[#This Row],[Quantity]]</f>
        <v>18.96</v>
      </c>
      <c r="S10327" t="str">
        <f>IF(ABS(tblSales[[#This Row],[Gross Profit]] - ((tblSales[[#This Row],[Unit Price]] - tblSales[[#This Row],[Unit_Cost]])*tblSales[[#This Row],[Quantity]])) &lt; 0.01, "OK", "CHECK")</f>
        <v>OK</v>
      </c>
      <c r="T10327">
        <f>IFERROR(tblSales[[#This Row],[Gross Profit]] / tblSales[[#This Row],[Total Spent]], "")</f>
        <v>0.49960474308300395</v>
      </c>
      <c r="U10327" t="str">
        <f>IF(ABS(tblSales[[#This Row],[Gross Margin %]] - tblSales[[#This Row],[Gross Profit]]/tblSales[[#This Row],[Total Spent]]) &lt; 0.01, "OK", "CHECK")</f>
        <v>OK</v>
      </c>
    </row>
    <row r="10328" spans="1:21">
      <c r="A10328" t="s">
        <v>12351</v>
      </c>
      <c r="B10328" t="s">
        <v>1223</v>
      </c>
      <c r="C10328" t="s">
        <v>2055</v>
      </c>
      <c r="D10328" t="s">
        <v>2056</v>
      </c>
      <c r="E10328" t="s">
        <v>12026</v>
      </c>
      <c r="F10328" t="s">
        <v>12027</v>
      </c>
      <c r="G10328">
        <v>7</v>
      </c>
      <c r="H10328">
        <v>23.64</v>
      </c>
      <c r="I10328">
        <v>18.170000000000002</v>
      </c>
      <c r="J10328">
        <v>165.48</v>
      </c>
      <c r="K10328">
        <v>3.2000000000000001E-2</v>
      </c>
      <c r="L10328">
        <v>160.18</v>
      </c>
      <c r="M10328" s="1">
        <v>45060</v>
      </c>
      <c r="N10328" s="1" t="str">
        <f>IF(ABS(tblSales[[#This Row],[Pre_Discount_Total]] - tblSales[[#This Row],[Quantity]]*tblSales[[#This Row],[Unit Price]]) &lt; 0.01, "OK", "CHECK")</f>
        <v>OK</v>
      </c>
      <c r="O10328" t="str">
        <f>IF(ABS(tblSales[[#This Row],[Total Spent]] - tblSales[[#This Row],[Pre_Discount_Total]]*(1-tblSales[[#This Row],[Discount_Rate]])) &lt; 0.01, "OK", "CHECK")</f>
        <v>OK</v>
      </c>
      <c r="P10328" t="str">
        <f>IF(tblSales[[#This Row],[Unit Price]] &gt; tblSales[[#This Row],[Unit_Cost]], "OK", "CHECK")</f>
        <v>OK</v>
      </c>
      <c r="Q10328" t="str">
        <f ca="1">IF(tblSales[[#This Row],[Date]] &gt; TODAY(), "Future Date", "OK")</f>
        <v>OK</v>
      </c>
      <c r="R10328">
        <f>ROUND(tblSales[[#This Row],[Unit Price]]-tblSales[[#This Row],[Unit_Cost]],2)*tblSales[[#This Row],[Quantity]]</f>
        <v>38.29</v>
      </c>
      <c r="S10328" t="str">
        <f>IF(ABS(tblSales[[#This Row],[Gross Profit]] - ((tblSales[[#This Row],[Unit Price]] - tblSales[[#This Row],[Unit_Cost]])*tblSales[[#This Row],[Quantity]])) &lt; 0.01, "OK", "CHECK")</f>
        <v>OK</v>
      </c>
      <c r="T10328">
        <f>IFERROR(tblSales[[#This Row],[Gross Profit]] / tblSales[[#This Row],[Total Spent]], "")</f>
        <v>0.23904357597702583</v>
      </c>
      <c r="U10328" t="str">
        <f>IF(ABS(tblSales[[#This Row],[Gross Margin %]] - tblSales[[#This Row],[Gross Profit]]/tblSales[[#This Row],[Total Spent]]) &lt; 0.01, "OK", "CHECK")</f>
        <v>OK</v>
      </c>
    </row>
    <row r="10329" spans="1:21">
      <c r="A10329" t="s">
        <v>12352</v>
      </c>
      <c r="B10329" t="s">
        <v>201</v>
      </c>
      <c r="C10329" t="s">
        <v>2055</v>
      </c>
      <c r="D10329" t="s">
        <v>2061</v>
      </c>
      <c r="E10329" t="s">
        <v>12026</v>
      </c>
      <c r="F10329" t="s">
        <v>12029</v>
      </c>
      <c r="G10329">
        <v>5</v>
      </c>
      <c r="H10329">
        <v>18.13</v>
      </c>
      <c r="I10329">
        <v>14.09</v>
      </c>
      <c r="J10329">
        <v>90.65</v>
      </c>
      <c r="K10329">
        <v>0</v>
      </c>
      <c r="L10329">
        <v>90.65</v>
      </c>
      <c r="M10329" s="1">
        <v>45445</v>
      </c>
      <c r="N10329" s="1" t="str">
        <f>IF(ABS(tblSales[[#This Row],[Pre_Discount_Total]] - tblSales[[#This Row],[Quantity]]*tblSales[[#This Row],[Unit Price]]) &lt; 0.01, "OK", "CHECK")</f>
        <v>OK</v>
      </c>
      <c r="O10329" t="str">
        <f>IF(ABS(tblSales[[#This Row],[Total Spent]] - tblSales[[#This Row],[Pre_Discount_Total]]*(1-tblSales[[#This Row],[Discount_Rate]])) &lt; 0.01, "OK", "CHECK")</f>
        <v>OK</v>
      </c>
      <c r="P10329" t="str">
        <f>IF(tblSales[[#This Row],[Unit Price]] &gt; tblSales[[#This Row],[Unit_Cost]], "OK", "CHECK")</f>
        <v>OK</v>
      </c>
      <c r="Q10329" t="str">
        <f ca="1">IF(tblSales[[#This Row],[Date]] &gt; TODAY(), "Future Date", "OK")</f>
        <v>OK</v>
      </c>
      <c r="R10329">
        <f>ROUND(tblSales[[#This Row],[Unit Price]]-tblSales[[#This Row],[Unit_Cost]],2)*tblSales[[#This Row],[Quantity]]</f>
        <v>20.2</v>
      </c>
      <c r="S10329" t="str">
        <f>IF(ABS(tblSales[[#This Row],[Gross Profit]] - ((tblSales[[#This Row],[Unit Price]] - tblSales[[#This Row],[Unit_Cost]])*tblSales[[#This Row],[Quantity]])) &lt; 0.01, "OK", "CHECK")</f>
        <v>OK</v>
      </c>
      <c r="T10329">
        <f>IFERROR(tblSales[[#This Row],[Gross Profit]] / tblSales[[#This Row],[Total Spent]], "")</f>
        <v>0.22283507997793711</v>
      </c>
      <c r="U10329" t="str">
        <f>IF(ABS(tblSales[[#This Row],[Gross Margin %]] - tblSales[[#This Row],[Gross Profit]]/tblSales[[#This Row],[Total Spent]]) &lt; 0.01, "OK", "CHECK")</f>
        <v>OK</v>
      </c>
    </row>
    <row r="10330" spans="1:21">
      <c r="A10330" t="s">
        <v>12353</v>
      </c>
      <c r="B10330" t="s">
        <v>690</v>
      </c>
      <c r="C10330" t="s">
        <v>2060</v>
      </c>
      <c r="D10330" t="s">
        <v>2061</v>
      </c>
      <c r="E10330" t="s">
        <v>12026</v>
      </c>
      <c r="F10330" t="s">
        <v>12027</v>
      </c>
      <c r="G10330">
        <v>7</v>
      </c>
      <c r="H10330">
        <v>23.64</v>
      </c>
      <c r="I10330">
        <v>13.05</v>
      </c>
      <c r="J10330">
        <v>165.48</v>
      </c>
      <c r="K10330">
        <v>3.5000000000000003E-2</v>
      </c>
      <c r="L10330">
        <v>159.69</v>
      </c>
      <c r="M10330" s="1">
        <v>45954</v>
      </c>
      <c r="N10330" s="1" t="str">
        <f>IF(ABS(tblSales[[#This Row],[Pre_Discount_Total]] - tblSales[[#This Row],[Quantity]]*tblSales[[#This Row],[Unit Price]]) &lt; 0.01, "OK", "CHECK")</f>
        <v>OK</v>
      </c>
      <c r="O10330" t="str">
        <f>IF(ABS(tblSales[[#This Row],[Total Spent]] - tblSales[[#This Row],[Pre_Discount_Total]]*(1-tblSales[[#This Row],[Discount_Rate]])) &lt; 0.01, "OK", "CHECK")</f>
        <v>OK</v>
      </c>
      <c r="P10330" t="str">
        <f>IF(tblSales[[#This Row],[Unit Price]] &gt; tblSales[[#This Row],[Unit_Cost]], "OK", "CHECK")</f>
        <v>OK</v>
      </c>
      <c r="Q10330" t="str">
        <f ca="1">IF(tblSales[[#This Row],[Date]] &gt; TODAY(), "Future Date", "OK")</f>
        <v>Future Date</v>
      </c>
      <c r="R10330">
        <f>ROUND(tblSales[[#This Row],[Unit Price]]-tblSales[[#This Row],[Unit_Cost]],2)*tblSales[[#This Row],[Quantity]]</f>
        <v>74.13</v>
      </c>
      <c r="S10330" t="str">
        <f>IF(ABS(tblSales[[#This Row],[Gross Profit]] - ((tblSales[[#This Row],[Unit Price]] - tblSales[[#This Row],[Unit_Cost]])*tblSales[[#This Row],[Quantity]])) &lt; 0.01, "OK", "CHECK")</f>
        <v>OK</v>
      </c>
      <c r="T10330">
        <f>IFERROR(tblSales[[#This Row],[Gross Profit]] / tblSales[[#This Row],[Total Spent]], "")</f>
        <v>0.46421191057674244</v>
      </c>
      <c r="U10330" t="str">
        <f>IF(ABS(tblSales[[#This Row],[Gross Margin %]] - tblSales[[#This Row],[Gross Profit]]/tblSales[[#This Row],[Total Spent]]) &lt; 0.01, "OK", "CHECK")</f>
        <v>OK</v>
      </c>
    </row>
    <row r="10331" spans="1:21">
      <c r="A10331" t="s">
        <v>12354</v>
      </c>
      <c r="B10331" t="s">
        <v>1914</v>
      </c>
      <c r="C10331" t="s">
        <v>2055</v>
      </c>
      <c r="D10331" t="s">
        <v>2056</v>
      </c>
      <c r="E10331" t="s">
        <v>12026</v>
      </c>
      <c r="F10331" t="s">
        <v>12036</v>
      </c>
      <c r="G10331">
        <v>2</v>
      </c>
      <c r="H10331">
        <v>11.76</v>
      </c>
      <c r="I10331">
        <v>8.16</v>
      </c>
      <c r="J10331">
        <v>23.52</v>
      </c>
      <c r="K10331">
        <v>0</v>
      </c>
      <c r="L10331">
        <v>23.52</v>
      </c>
      <c r="M10331" s="1">
        <v>44940</v>
      </c>
      <c r="N10331" s="1" t="str">
        <f>IF(ABS(tblSales[[#This Row],[Pre_Discount_Total]] - tblSales[[#This Row],[Quantity]]*tblSales[[#This Row],[Unit Price]]) &lt; 0.01, "OK", "CHECK")</f>
        <v>OK</v>
      </c>
      <c r="O10331" t="str">
        <f>IF(ABS(tblSales[[#This Row],[Total Spent]] - tblSales[[#This Row],[Pre_Discount_Total]]*(1-tblSales[[#This Row],[Discount_Rate]])) &lt; 0.01, "OK", "CHECK")</f>
        <v>OK</v>
      </c>
      <c r="P10331" t="str">
        <f>IF(tblSales[[#This Row],[Unit Price]] &gt; tblSales[[#This Row],[Unit_Cost]], "OK", "CHECK")</f>
        <v>OK</v>
      </c>
      <c r="Q10331" t="str">
        <f ca="1">IF(tblSales[[#This Row],[Date]] &gt; TODAY(), "Future Date", "OK")</f>
        <v>OK</v>
      </c>
      <c r="R10331">
        <f>ROUND(tblSales[[#This Row],[Unit Price]]-tblSales[[#This Row],[Unit_Cost]],2)*tblSales[[#This Row],[Quantity]]</f>
        <v>7.2</v>
      </c>
      <c r="S10331" t="str">
        <f>IF(ABS(tblSales[[#This Row],[Gross Profit]] - ((tblSales[[#This Row],[Unit Price]] - tblSales[[#This Row],[Unit_Cost]])*tblSales[[#This Row],[Quantity]])) &lt; 0.01, "OK", "CHECK")</f>
        <v>OK</v>
      </c>
      <c r="T10331">
        <f>IFERROR(tblSales[[#This Row],[Gross Profit]] / tblSales[[#This Row],[Total Spent]], "")</f>
        <v>0.30612244897959184</v>
      </c>
      <c r="U10331" t="str">
        <f>IF(ABS(tblSales[[#This Row],[Gross Margin %]] - tblSales[[#This Row],[Gross Profit]]/tblSales[[#This Row],[Total Spent]]) &lt; 0.01, "OK", "CHECK")</f>
        <v>OK</v>
      </c>
    </row>
    <row r="10332" spans="1:21">
      <c r="A10332" t="s">
        <v>12355</v>
      </c>
      <c r="B10332" t="s">
        <v>320</v>
      </c>
      <c r="C10332" t="s">
        <v>2055</v>
      </c>
      <c r="D10332" t="s">
        <v>2061</v>
      </c>
      <c r="E10332" t="s">
        <v>12026</v>
      </c>
      <c r="F10332" t="s">
        <v>12044</v>
      </c>
      <c r="G10332">
        <v>8</v>
      </c>
      <c r="H10332">
        <v>7.25</v>
      </c>
      <c r="I10332">
        <v>3.77</v>
      </c>
      <c r="J10332">
        <v>58</v>
      </c>
      <c r="K10332">
        <v>0</v>
      </c>
      <c r="L10332">
        <v>58</v>
      </c>
      <c r="M10332" s="1">
        <v>45094</v>
      </c>
      <c r="N10332" s="1" t="str">
        <f>IF(ABS(tblSales[[#This Row],[Pre_Discount_Total]] - tblSales[[#This Row],[Quantity]]*tblSales[[#This Row],[Unit Price]]) &lt; 0.01, "OK", "CHECK")</f>
        <v>OK</v>
      </c>
      <c r="O10332" t="str">
        <f>IF(ABS(tblSales[[#This Row],[Total Spent]] - tblSales[[#This Row],[Pre_Discount_Total]]*(1-tblSales[[#This Row],[Discount_Rate]])) &lt; 0.01, "OK", "CHECK")</f>
        <v>OK</v>
      </c>
      <c r="P10332" t="str">
        <f>IF(tblSales[[#This Row],[Unit Price]] &gt; tblSales[[#This Row],[Unit_Cost]], "OK", "CHECK")</f>
        <v>OK</v>
      </c>
      <c r="Q10332" t="str">
        <f ca="1">IF(tblSales[[#This Row],[Date]] &gt; TODAY(), "Future Date", "OK")</f>
        <v>OK</v>
      </c>
      <c r="R10332">
        <f>ROUND(tblSales[[#This Row],[Unit Price]]-tblSales[[#This Row],[Unit_Cost]],2)*tblSales[[#This Row],[Quantity]]</f>
        <v>27.84</v>
      </c>
      <c r="S10332" t="str">
        <f>IF(ABS(tblSales[[#This Row],[Gross Profit]] - ((tblSales[[#This Row],[Unit Price]] - tblSales[[#This Row],[Unit_Cost]])*tblSales[[#This Row],[Quantity]])) &lt; 0.01, "OK", "CHECK")</f>
        <v>OK</v>
      </c>
      <c r="T10332">
        <f>IFERROR(tblSales[[#This Row],[Gross Profit]] / tblSales[[#This Row],[Total Spent]], "")</f>
        <v>0.48</v>
      </c>
      <c r="U10332" t="str">
        <f>IF(ABS(tblSales[[#This Row],[Gross Margin %]] - tblSales[[#This Row],[Gross Profit]]/tblSales[[#This Row],[Total Spent]]) &lt; 0.01, "OK", "CHECK")</f>
        <v>OK</v>
      </c>
    </row>
    <row r="10333" spans="1:21">
      <c r="A10333" t="s">
        <v>12356</v>
      </c>
      <c r="B10333" t="s">
        <v>479</v>
      </c>
      <c r="C10333" t="s">
        <v>2055</v>
      </c>
      <c r="D10333" t="s">
        <v>2056</v>
      </c>
      <c r="E10333" t="s">
        <v>12026</v>
      </c>
      <c r="F10333" t="s">
        <v>12027</v>
      </c>
      <c r="G10333">
        <v>3</v>
      </c>
      <c r="H10333">
        <v>23.64</v>
      </c>
      <c r="I10333">
        <v>17.690000000000001</v>
      </c>
      <c r="J10333">
        <v>70.92</v>
      </c>
      <c r="K10333">
        <v>0</v>
      </c>
      <c r="L10333">
        <v>70.92</v>
      </c>
      <c r="M10333" s="1">
        <v>45572</v>
      </c>
      <c r="N10333" s="1" t="str">
        <f>IF(ABS(tblSales[[#This Row],[Pre_Discount_Total]] - tblSales[[#This Row],[Quantity]]*tblSales[[#This Row],[Unit Price]]) &lt; 0.01, "OK", "CHECK")</f>
        <v>OK</v>
      </c>
      <c r="O10333" t="str">
        <f>IF(ABS(tblSales[[#This Row],[Total Spent]] - tblSales[[#This Row],[Pre_Discount_Total]]*(1-tblSales[[#This Row],[Discount_Rate]])) &lt; 0.01, "OK", "CHECK")</f>
        <v>OK</v>
      </c>
      <c r="P10333" t="str">
        <f>IF(tblSales[[#This Row],[Unit Price]] &gt; tblSales[[#This Row],[Unit_Cost]], "OK", "CHECK")</f>
        <v>OK</v>
      </c>
      <c r="Q10333" t="str">
        <f ca="1">IF(tblSales[[#This Row],[Date]] &gt; TODAY(), "Future Date", "OK")</f>
        <v>OK</v>
      </c>
      <c r="R10333">
        <f>ROUND(tblSales[[#This Row],[Unit Price]]-tblSales[[#This Row],[Unit_Cost]],2)*tblSales[[#This Row],[Quantity]]</f>
        <v>17.850000000000001</v>
      </c>
      <c r="S10333" t="str">
        <f>IF(ABS(tblSales[[#This Row],[Gross Profit]] - ((tblSales[[#This Row],[Unit Price]] - tblSales[[#This Row],[Unit_Cost]])*tblSales[[#This Row],[Quantity]])) &lt; 0.01, "OK", "CHECK")</f>
        <v>OK</v>
      </c>
      <c r="T10333">
        <f>IFERROR(tblSales[[#This Row],[Gross Profit]] / tblSales[[#This Row],[Total Spent]], "")</f>
        <v>0.25169204737732659</v>
      </c>
      <c r="U10333" t="str">
        <f>IF(ABS(tblSales[[#This Row],[Gross Margin %]] - tblSales[[#This Row],[Gross Profit]]/tblSales[[#This Row],[Total Spent]]) &lt; 0.01, "OK", "CHECK")</f>
        <v>OK</v>
      </c>
    </row>
    <row r="10334" spans="1:21">
      <c r="A10334" t="s">
        <v>12357</v>
      </c>
      <c r="B10334" t="s">
        <v>2003</v>
      </c>
      <c r="C10334" t="s">
        <v>2055</v>
      </c>
      <c r="D10334" t="s">
        <v>2056</v>
      </c>
      <c r="E10334" t="s">
        <v>12026</v>
      </c>
      <c r="F10334" t="s">
        <v>12027</v>
      </c>
      <c r="G10334">
        <v>4</v>
      </c>
      <c r="H10334">
        <v>23.64</v>
      </c>
      <c r="I10334">
        <v>20.32</v>
      </c>
      <c r="J10334">
        <v>94.56</v>
      </c>
      <c r="K10334">
        <v>0</v>
      </c>
      <c r="L10334">
        <v>94.56</v>
      </c>
      <c r="M10334" s="1">
        <v>45019</v>
      </c>
      <c r="N10334" s="1" t="str">
        <f>IF(ABS(tblSales[[#This Row],[Pre_Discount_Total]] - tblSales[[#This Row],[Quantity]]*tblSales[[#This Row],[Unit Price]]) &lt; 0.01, "OK", "CHECK")</f>
        <v>OK</v>
      </c>
      <c r="O10334" t="str">
        <f>IF(ABS(tblSales[[#This Row],[Total Spent]] - tblSales[[#This Row],[Pre_Discount_Total]]*(1-tblSales[[#This Row],[Discount_Rate]])) &lt; 0.01, "OK", "CHECK")</f>
        <v>OK</v>
      </c>
      <c r="P10334" t="str">
        <f>IF(tblSales[[#This Row],[Unit Price]] &gt; tblSales[[#This Row],[Unit_Cost]], "OK", "CHECK")</f>
        <v>OK</v>
      </c>
      <c r="Q10334" t="str">
        <f ca="1">IF(tblSales[[#This Row],[Date]] &gt; TODAY(), "Future Date", "OK")</f>
        <v>OK</v>
      </c>
      <c r="R10334">
        <f>ROUND(tblSales[[#This Row],[Unit Price]]-tblSales[[#This Row],[Unit_Cost]],2)*tblSales[[#This Row],[Quantity]]</f>
        <v>13.28</v>
      </c>
      <c r="S10334" t="str">
        <f>IF(ABS(tblSales[[#This Row],[Gross Profit]] - ((tblSales[[#This Row],[Unit Price]] - tblSales[[#This Row],[Unit_Cost]])*tblSales[[#This Row],[Quantity]])) &lt; 0.01, "OK", "CHECK")</f>
        <v>OK</v>
      </c>
      <c r="T10334">
        <f>IFERROR(tblSales[[#This Row],[Gross Profit]] / tblSales[[#This Row],[Total Spent]], "")</f>
        <v>0.14043993231810489</v>
      </c>
      <c r="U10334" t="str">
        <f>IF(ABS(tblSales[[#This Row],[Gross Margin %]] - tblSales[[#This Row],[Gross Profit]]/tblSales[[#This Row],[Total Spent]]) &lt; 0.01, "OK", "CHECK")</f>
        <v>OK</v>
      </c>
    </row>
    <row r="10335" spans="1:21">
      <c r="A10335" t="s">
        <v>12358</v>
      </c>
      <c r="B10335" t="s">
        <v>958</v>
      </c>
      <c r="C10335" t="s">
        <v>2055</v>
      </c>
      <c r="D10335" t="s">
        <v>2056</v>
      </c>
      <c r="E10335" t="s">
        <v>12026</v>
      </c>
      <c r="F10335" t="s">
        <v>12029</v>
      </c>
      <c r="G10335">
        <v>4</v>
      </c>
      <c r="H10335">
        <v>18.13</v>
      </c>
      <c r="I10335">
        <v>12.04</v>
      </c>
      <c r="J10335">
        <v>72.52</v>
      </c>
      <c r="K10335">
        <v>0</v>
      </c>
      <c r="L10335">
        <v>72.52</v>
      </c>
      <c r="M10335" s="1">
        <v>45921</v>
      </c>
      <c r="N10335" s="1" t="str">
        <f>IF(ABS(tblSales[[#This Row],[Pre_Discount_Total]] - tblSales[[#This Row],[Quantity]]*tblSales[[#This Row],[Unit Price]]) &lt; 0.01, "OK", "CHECK")</f>
        <v>OK</v>
      </c>
      <c r="O10335" t="str">
        <f>IF(ABS(tblSales[[#This Row],[Total Spent]] - tblSales[[#This Row],[Pre_Discount_Total]]*(1-tblSales[[#This Row],[Discount_Rate]])) &lt; 0.01, "OK", "CHECK")</f>
        <v>OK</v>
      </c>
      <c r="P10335" t="str">
        <f>IF(tblSales[[#This Row],[Unit Price]] &gt; tblSales[[#This Row],[Unit_Cost]], "OK", "CHECK")</f>
        <v>OK</v>
      </c>
      <c r="Q10335" t="str">
        <f ca="1">IF(tblSales[[#This Row],[Date]] &gt; TODAY(), "Future Date", "OK")</f>
        <v>OK</v>
      </c>
      <c r="R10335">
        <f>ROUND(tblSales[[#This Row],[Unit Price]]-tblSales[[#This Row],[Unit_Cost]],2)*tblSales[[#This Row],[Quantity]]</f>
        <v>24.36</v>
      </c>
      <c r="S10335" t="str">
        <f>IF(ABS(tblSales[[#This Row],[Gross Profit]] - ((tblSales[[#This Row],[Unit Price]] - tblSales[[#This Row],[Unit_Cost]])*tblSales[[#This Row],[Quantity]])) &lt; 0.01, "OK", "CHECK")</f>
        <v>OK</v>
      </c>
      <c r="T10335">
        <f>IFERROR(tblSales[[#This Row],[Gross Profit]] / tblSales[[#This Row],[Total Spent]], "")</f>
        <v>0.3359073359073359</v>
      </c>
      <c r="U10335" t="str">
        <f>IF(ABS(tblSales[[#This Row],[Gross Margin %]] - tblSales[[#This Row],[Gross Profit]]/tblSales[[#This Row],[Total Spent]]) &lt; 0.01, "OK", "CHECK")</f>
        <v>OK</v>
      </c>
    </row>
    <row r="10336" spans="1:21">
      <c r="A10336" t="s">
        <v>12359</v>
      </c>
      <c r="B10336" t="s">
        <v>308</v>
      </c>
      <c r="C10336" t="s">
        <v>2060</v>
      </c>
      <c r="D10336" t="s">
        <v>2061</v>
      </c>
      <c r="E10336" t="s">
        <v>12026</v>
      </c>
      <c r="F10336" t="s">
        <v>12036</v>
      </c>
      <c r="G10336">
        <v>5</v>
      </c>
      <c r="H10336">
        <v>11.76</v>
      </c>
      <c r="I10336">
        <v>8.1</v>
      </c>
      <c r="J10336">
        <v>58.8</v>
      </c>
      <c r="K10336">
        <v>0</v>
      </c>
      <c r="L10336">
        <v>58.8</v>
      </c>
      <c r="M10336" s="1">
        <v>45902</v>
      </c>
      <c r="N10336" s="1" t="str">
        <f>IF(ABS(tblSales[[#This Row],[Pre_Discount_Total]] - tblSales[[#This Row],[Quantity]]*tblSales[[#This Row],[Unit Price]]) &lt; 0.01, "OK", "CHECK")</f>
        <v>OK</v>
      </c>
      <c r="O10336" t="str">
        <f>IF(ABS(tblSales[[#This Row],[Total Spent]] - tblSales[[#This Row],[Pre_Discount_Total]]*(1-tblSales[[#This Row],[Discount_Rate]])) &lt; 0.01, "OK", "CHECK")</f>
        <v>OK</v>
      </c>
      <c r="P10336" t="str">
        <f>IF(tblSales[[#This Row],[Unit Price]] &gt; tblSales[[#This Row],[Unit_Cost]], "OK", "CHECK")</f>
        <v>OK</v>
      </c>
      <c r="Q10336" t="str">
        <f ca="1">IF(tblSales[[#This Row],[Date]] &gt; TODAY(), "Future Date", "OK")</f>
        <v>OK</v>
      </c>
      <c r="R10336">
        <f>ROUND(tblSales[[#This Row],[Unit Price]]-tblSales[[#This Row],[Unit_Cost]],2)*tblSales[[#This Row],[Quantity]]</f>
        <v>18.3</v>
      </c>
      <c r="S10336" t="str">
        <f>IF(ABS(tblSales[[#This Row],[Gross Profit]] - ((tblSales[[#This Row],[Unit Price]] - tblSales[[#This Row],[Unit_Cost]])*tblSales[[#This Row],[Quantity]])) &lt; 0.01, "OK", "CHECK")</f>
        <v>OK</v>
      </c>
      <c r="T10336">
        <f>IFERROR(tblSales[[#This Row],[Gross Profit]] / tblSales[[#This Row],[Total Spent]], "")</f>
        <v>0.31122448979591838</v>
      </c>
      <c r="U10336" t="str">
        <f>IF(ABS(tblSales[[#This Row],[Gross Margin %]] - tblSales[[#This Row],[Gross Profit]]/tblSales[[#This Row],[Total Spent]]) &lt; 0.01, "OK", "CHECK")</f>
        <v>OK</v>
      </c>
    </row>
    <row r="10337" spans="1:21">
      <c r="A10337" t="s">
        <v>12360</v>
      </c>
      <c r="B10337" t="s">
        <v>1129</v>
      </c>
      <c r="C10337" t="s">
        <v>2055</v>
      </c>
      <c r="D10337" t="s">
        <v>2056</v>
      </c>
      <c r="E10337" t="s">
        <v>12026</v>
      </c>
      <c r="F10337" t="s">
        <v>12044</v>
      </c>
      <c r="G10337">
        <v>7</v>
      </c>
      <c r="H10337">
        <v>7.25</v>
      </c>
      <c r="I10337">
        <v>6.4</v>
      </c>
      <c r="J10337">
        <v>50.75</v>
      </c>
      <c r="K10337">
        <v>0</v>
      </c>
      <c r="L10337">
        <v>50.75</v>
      </c>
      <c r="M10337" s="1">
        <v>45463</v>
      </c>
      <c r="N10337" s="1" t="str">
        <f>IF(ABS(tblSales[[#This Row],[Pre_Discount_Total]] - tblSales[[#This Row],[Quantity]]*tblSales[[#This Row],[Unit Price]]) &lt; 0.01, "OK", "CHECK")</f>
        <v>OK</v>
      </c>
      <c r="O10337" t="str">
        <f>IF(ABS(tblSales[[#This Row],[Total Spent]] - tblSales[[#This Row],[Pre_Discount_Total]]*(1-tblSales[[#This Row],[Discount_Rate]])) &lt; 0.01, "OK", "CHECK")</f>
        <v>OK</v>
      </c>
      <c r="P10337" t="str">
        <f>IF(tblSales[[#This Row],[Unit Price]] &gt; tblSales[[#This Row],[Unit_Cost]], "OK", "CHECK")</f>
        <v>OK</v>
      </c>
      <c r="Q10337" t="str">
        <f ca="1">IF(tblSales[[#This Row],[Date]] &gt; TODAY(), "Future Date", "OK")</f>
        <v>OK</v>
      </c>
      <c r="R10337">
        <f>ROUND(tblSales[[#This Row],[Unit Price]]-tblSales[[#This Row],[Unit_Cost]],2)*tblSales[[#This Row],[Quantity]]</f>
        <v>5.95</v>
      </c>
      <c r="S10337" t="str">
        <f>IF(ABS(tblSales[[#This Row],[Gross Profit]] - ((tblSales[[#This Row],[Unit Price]] - tblSales[[#This Row],[Unit_Cost]])*tblSales[[#This Row],[Quantity]])) &lt; 0.01, "OK", "CHECK")</f>
        <v>OK</v>
      </c>
      <c r="T10337">
        <f>IFERROR(tblSales[[#This Row],[Gross Profit]] / tblSales[[#This Row],[Total Spent]], "")</f>
        <v>0.11724137931034483</v>
      </c>
      <c r="U10337" t="str">
        <f>IF(ABS(tblSales[[#This Row],[Gross Margin %]] - tblSales[[#This Row],[Gross Profit]]/tblSales[[#This Row],[Total Spent]]) &lt; 0.01, "OK", "CHECK")</f>
        <v>OK</v>
      </c>
    </row>
    <row r="10338" spans="1:21">
      <c r="A10338" t="s">
        <v>12361</v>
      </c>
      <c r="B10338" t="s">
        <v>494</v>
      </c>
      <c r="C10338" t="s">
        <v>2060</v>
      </c>
      <c r="D10338" t="s">
        <v>2061</v>
      </c>
      <c r="E10338" t="s">
        <v>12026</v>
      </c>
      <c r="F10338" t="s">
        <v>12036</v>
      </c>
      <c r="G10338">
        <v>5</v>
      </c>
      <c r="H10338">
        <v>11.76</v>
      </c>
      <c r="I10338">
        <v>9.32</v>
      </c>
      <c r="J10338">
        <v>58.8</v>
      </c>
      <c r="K10338">
        <v>0</v>
      </c>
      <c r="L10338">
        <v>58.8</v>
      </c>
      <c r="M10338" s="1">
        <v>45545</v>
      </c>
      <c r="N10338" s="1" t="str">
        <f>IF(ABS(tblSales[[#This Row],[Pre_Discount_Total]] - tblSales[[#This Row],[Quantity]]*tblSales[[#This Row],[Unit Price]]) &lt; 0.01, "OK", "CHECK")</f>
        <v>OK</v>
      </c>
      <c r="O10338" t="str">
        <f>IF(ABS(tblSales[[#This Row],[Total Spent]] - tblSales[[#This Row],[Pre_Discount_Total]]*(1-tblSales[[#This Row],[Discount_Rate]])) &lt; 0.01, "OK", "CHECK")</f>
        <v>OK</v>
      </c>
      <c r="P10338" t="str">
        <f>IF(tblSales[[#This Row],[Unit Price]] &gt; tblSales[[#This Row],[Unit_Cost]], "OK", "CHECK")</f>
        <v>OK</v>
      </c>
      <c r="Q10338" t="str">
        <f ca="1">IF(tblSales[[#This Row],[Date]] &gt; TODAY(), "Future Date", "OK")</f>
        <v>OK</v>
      </c>
      <c r="R10338">
        <f>ROUND(tblSales[[#This Row],[Unit Price]]-tblSales[[#This Row],[Unit_Cost]],2)*tblSales[[#This Row],[Quantity]]</f>
        <v>12.2</v>
      </c>
      <c r="S10338" t="str">
        <f>IF(ABS(tblSales[[#This Row],[Gross Profit]] - ((tblSales[[#This Row],[Unit Price]] - tblSales[[#This Row],[Unit_Cost]])*tblSales[[#This Row],[Quantity]])) &lt; 0.01, "OK", "CHECK")</f>
        <v>OK</v>
      </c>
      <c r="T10338">
        <f>IFERROR(tblSales[[#This Row],[Gross Profit]] / tblSales[[#This Row],[Total Spent]], "")</f>
        <v>0.20748299319727892</v>
      </c>
      <c r="U10338" t="str">
        <f>IF(ABS(tblSales[[#This Row],[Gross Margin %]] - tblSales[[#This Row],[Gross Profit]]/tblSales[[#This Row],[Total Spent]]) &lt; 0.01, "OK", "CHECK")</f>
        <v>OK</v>
      </c>
    </row>
    <row r="10339" spans="1:21">
      <c r="A10339" t="s">
        <v>12362</v>
      </c>
      <c r="B10339" t="s">
        <v>1552</v>
      </c>
      <c r="C10339" t="s">
        <v>2060</v>
      </c>
      <c r="D10339" t="s">
        <v>2069</v>
      </c>
      <c r="E10339" t="s">
        <v>12026</v>
      </c>
      <c r="F10339" t="s">
        <v>12036</v>
      </c>
      <c r="G10339">
        <v>6</v>
      </c>
      <c r="H10339">
        <v>11.76</v>
      </c>
      <c r="I10339">
        <v>10.119999999999999</v>
      </c>
      <c r="J10339">
        <v>70.56</v>
      </c>
      <c r="K10339">
        <v>0</v>
      </c>
      <c r="L10339">
        <v>70.56</v>
      </c>
      <c r="M10339" s="1">
        <v>45903</v>
      </c>
      <c r="N10339" s="1" t="str">
        <f>IF(ABS(tblSales[[#This Row],[Pre_Discount_Total]] - tblSales[[#This Row],[Quantity]]*tblSales[[#This Row],[Unit Price]]) &lt; 0.01, "OK", "CHECK")</f>
        <v>OK</v>
      </c>
      <c r="O10339" t="str">
        <f>IF(ABS(tblSales[[#This Row],[Total Spent]] - tblSales[[#This Row],[Pre_Discount_Total]]*(1-tblSales[[#This Row],[Discount_Rate]])) &lt; 0.01, "OK", "CHECK")</f>
        <v>OK</v>
      </c>
      <c r="P10339" t="str">
        <f>IF(tblSales[[#This Row],[Unit Price]] &gt; tblSales[[#This Row],[Unit_Cost]], "OK", "CHECK")</f>
        <v>OK</v>
      </c>
      <c r="Q10339" t="str">
        <f ca="1">IF(tblSales[[#This Row],[Date]] &gt; TODAY(), "Future Date", "OK")</f>
        <v>OK</v>
      </c>
      <c r="R10339">
        <f>ROUND(tblSales[[#This Row],[Unit Price]]-tblSales[[#This Row],[Unit_Cost]],2)*tblSales[[#This Row],[Quantity]]</f>
        <v>9.84</v>
      </c>
      <c r="S10339" t="str">
        <f>IF(ABS(tblSales[[#This Row],[Gross Profit]] - ((tblSales[[#This Row],[Unit Price]] - tblSales[[#This Row],[Unit_Cost]])*tblSales[[#This Row],[Quantity]])) &lt; 0.01, "OK", "CHECK")</f>
        <v>OK</v>
      </c>
      <c r="T10339">
        <f>IFERROR(tblSales[[#This Row],[Gross Profit]] / tblSales[[#This Row],[Total Spent]], "")</f>
        <v>0.13945578231292516</v>
      </c>
      <c r="U10339" t="str">
        <f>IF(ABS(tblSales[[#This Row],[Gross Margin %]] - tblSales[[#This Row],[Gross Profit]]/tblSales[[#This Row],[Total Spent]]) &lt; 0.01, "OK", "CHECK")</f>
        <v>OK</v>
      </c>
    </row>
    <row r="10340" spans="1:21">
      <c r="A10340" t="s">
        <v>6634</v>
      </c>
      <c r="B10340" t="s">
        <v>376</v>
      </c>
      <c r="C10340" t="s">
        <v>2055</v>
      </c>
      <c r="D10340" t="s">
        <v>2056</v>
      </c>
      <c r="E10340" t="s">
        <v>12026</v>
      </c>
      <c r="F10340" t="s">
        <v>12044</v>
      </c>
      <c r="G10340">
        <v>1</v>
      </c>
      <c r="H10340">
        <v>7.25</v>
      </c>
      <c r="I10340">
        <v>4.03</v>
      </c>
      <c r="J10340">
        <v>7.25</v>
      </c>
      <c r="K10340">
        <v>0</v>
      </c>
      <c r="L10340">
        <v>7.25</v>
      </c>
      <c r="M10340" s="1">
        <v>45192</v>
      </c>
      <c r="N10340" s="1" t="str">
        <f>IF(ABS(tblSales[[#This Row],[Pre_Discount_Total]] - tblSales[[#This Row],[Quantity]]*tblSales[[#This Row],[Unit Price]]) &lt; 0.01, "OK", "CHECK")</f>
        <v>OK</v>
      </c>
      <c r="O10340" t="str">
        <f>IF(ABS(tblSales[[#This Row],[Total Spent]] - tblSales[[#This Row],[Pre_Discount_Total]]*(1-tblSales[[#This Row],[Discount_Rate]])) &lt; 0.01, "OK", "CHECK")</f>
        <v>OK</v>
      </c>
      <c r="P10340" t="str">
        <f>IF(tblSales[[#This Row],[Unit Price]] &gt; tblSales[[#This Row],[Unit_Cost]], "OK", "CHECK")</f>
        <v>OK</v>
      </c>
      <c r="Q10340" t="str">
        <f ca="1">IF(tblSales[[#This Row],[Date]] &gt; TODAY(), "Future Date", "OK")</f>
        <v>OK</v>
      </c>
      <c r="R10340">
        <f>ROUND(tblSales[[#This Row],[Unit Price]]-tblSales[[#This Row],[Unit_Cost]],2)*tblSales[[#This Row],[Quantity]]</f>
        <v>3.22</v>
      </c>
      <c r="S10340" t="str">
        <f>IF(ABS(tblSales[[#This Row],[Gross Profit]] - ((tblSales[[#This Row],[Unit Price]] - tblSales[[#This Row],[Unit_Cost]])*tblSales[[#This Row],[Quantity]])) &lt; 0.01, "OK", "CHECK")</f>
        <v>OK</v>
      </c>
      <c r="T10340">
        <f>IFERROR(tblSales[[#This Row],[Gross Profit]] / tblSales[[#This Row],[Total Spent]], "")</f>
        <v>0.44413793103448279</v>
      </c>
      <c r="U10340" t="str">
        <f>IF(ABS(tblSales[[#This Row],[Gross Margin %]] - tblSales[[#This Row],[Gross Profit]]/tblSales[[#This Row],[Total Spent]]) &lt; 0.01, "OK", "CHECK")</f>
        <v>OK</v>
      </c>
    </row>
    <row r="10341" spans="1:21">
      <c r="A10341" t="s">
        <v>12363</v>
      </c>
      <c r="B10341" t="s">
        <v>872</v>
      </c>
      <c r="C10341" t="s">
        <v>2055</v>
      </c>
      <c r="D10341" t="s">
        <v>2061</v>
      </c>
      <c r="E10341" t="s">
        <v>12026</v>
      </c>
      <c r="F10341" t="s">
        <v>12029</v>
      </c>
      <c r="G10341">
        <v>3</v>
      </c>
      <c r="H10341">
        <v>18.13</v>
      </c>
      <c r="I10341">
        <v>12.48</v>
      </c>
      <c r="J10341">
        <v>54.39</v>
      </c>
      <c r="K10341">
        <v>0</v>
      </c>
      <c r="L10341">
        <v>54.39</v>
      </c>
      <c r="M10341" s="1">
        <v>45402</v>
      </c>
      <c r="N10341" s="1" t="str">
        <f>IF(ABS(tblSales[[#This Row],[Pre_Discount_Total]] - tblSales[[#This Row],[Quantity]]*tblSales[[#This Row],[Unit Price]]) &lt; 0.01, "OK", "CHECK")</f>
        <v>OK</v>
      </c>
      <c r="O10341" t="str">
        <f>IF(ABS(tblSales[[#This Row],[Total Spent]] - tblSales[[#This Row],[Pre_Discount_Total]]*(1-tblSales[[#This Row],[Discount_Rate]])) &lt; 0.01, "OK", "CHECK")</f>
        <v>OK</v>
      </c>
      <c r="P10341" t="str">
        <f>IF(tblSales[[#This Row],[Unit Price]] &gt; tblSales[[#This Row],[Unit_Cost]], "OK", "CHECK")</f>
        <v>OK</v>
      </c>
      <c r="Q10341" t="str">
        <f ca="1">IF(tblSales[[#This Row],[Date]] &gt; TODAY(), "Future Date", "OK")</f>
        <v>OK</v>
      </c>
      <c r="R10341">
        <f>ROUND(tblSales[[#This Row],[Unit Price]]-tblSales[[#This Row],[Unit_Cost]],2)*tblSales[[#This Row],[Quantity]]</f>
        <v>16.950000000000003</v>
      </c>
      <c r="S10341" t="str">
        <f>IF(ABS(tblSales[[#This Row],[Gross Profit]] - ((tblSales[[#This Row],[Unit Price]] - tblSales[[#This Row],[Unit_Cost]])*tblSales[[#This Row],[Quantity]])) &lt; 0.01, "OK", "CHECK")</f>
        <v>OK</v>
      </c>
      <c r="T10341">
        <f>IFERROR(tblSales[[#This Row],[Gross Profit]] / tblSales[[#This Row],[Total Spent]], "")</f>
        <v>0.31163816878102596</v>
      </c>
      <c r="U10341" t="str">
        <f>IF(ABS(tblSales[[#This Row],[Gross Margin %]] - tblSales[[#This Row],[Gross Profit]]/tblSales[[#This Row],[Total Spent]]) &lt; 0.01, "OK", "CHECK")</f>
        <v>OK</v>
      </c>
    </row>
    <row r="10342" spans="1:21">
      <c r="A10342" t="s">
        <v>12364</v>
      </c>
      <c r="B10342" t="s">
        <v>1633</v>
      </c>
      <c r="C10342" t="s">
        <v>2060</v>
      </c>
      <c r="D10342" t="s">
        <v>2061</v>
      </c>
      <c r="E10342" t="s">
        <v>12026</v>
      </c>
      <c r="F10342" t="s">
        <v>12034</v>
      </c>
      <c r="G10342">
        <v>12</v>
      </c>
      <c r="H10342">
        <v>12.65</v>
      </c>
      <c r="I10342">
        <v>7.91</v>
      </c>
      <c r="J10342">
        <v>151.80000000000001</v>
      </c>
      <c r="K10342">
        <v>4.7E-2</v>
      </c>
      <c r="L10342">
        <v>144.66999999999999</v>
      </c>
      <c r="M10342" s="1">
        <v>45602</v>
      </c>
      <c r="N10342" s="1" t="str">
        <f>IF(ABS(tblSales[[#This Row],[Pre_Discount_Total]] - tblSales[[#This Row],[Quantity]]*tblSales[[#This Row],[Unit Price]]) &lt; 0.01, "OK", "CHECK")</f>
        <v>OK</v>
      </c>
      <c r="O10342" t="str">
        <f>IF(ABS(tblSales[[#This Row],[Total Spent]] - tblSales[[#This Row],[Pre_Discount_Total]]*(1-tblSales[[#This Row],[Discount_Rate]])) &lt; 0.01, "OK", "CHECK")</f>
        <v>OK</v>
      </c>
      <c r="P10342" t="str">
        <f>IF(tblSales[[#This Row],[Unit Price]] &gt; tblSales[[#This Row],[Unit_Cost]], "OK", "CHECK")</f>
        <v>OK</v>
      </c>
      <c r="Q10342" t="str">
        <f ca="1">IF(tblSales[[#This Row],[Date]] &gt; TODAY(), "Future Date", "OK")</f>
        <v>OK</v>
      </c>
      <c r="R10342">
        <f>ROUND(tblSales[[#This Row],[Unit Price]]-tblSales[[#This Row],[Unit_Cost]],2)*tblSales[[#This Row],[Quantity]]</f>
        <v>56.88</v>
      </c>
      <c r="S10342" t="str">
        <f>IF(ABS(tblSales[[#This Row],[Gross Profit]] - ((tblSales[[#This Row],[Unit Price]] - tblSales[[#This Row],[Unit_Cost]])*tblSales[[#This Row],[Quantity]])) &lt; 0.01, "OK", "CHECK")</f>
        <v>OK</v>
      </c>
      <c r="T10342">
        <f>IFERROR(tblSales[[#This Row],[Gross Profit]] / tblSales[[#This Row],[Total Spent]], "")</f>
        <v>0.39317066427040859</v>
      </c>
      <c r="U10342" t="str">
        <f>IF(ABS(tblSales[[#This Row],[Gross Margin %]] - tblSales[[#This Row],[Gross Profit]]/tblSales[[#This Row],[Total Spent]]) &lt; 0.01, "OK", "CHECK")</f>
        <v>OK</v>
      </c>
    </row>
    <row r="10343" spans="1:21">
      <c r="A10343" t="s">
        <v>12365</v>
      </c>
      <c r="B10343" t="s">
        <v>278</v>
      </c>
      <c r="C10343" t="s">
        <v>2060</v>
      </c>
      <c r="D10343" t="s">
        <v>2061</v>
      </c>
      <c r="E10343" t="s">
        <v>12026</v>
      </c>
      <c r="F10343" t="s">
        <v>12027</v>
      </c>
      <c r="G10343">
        <v>5</v>
      </c>
      <c r="H10343">
        <v>23.64</v>
      </c>
      <c r="I10343">
        <v>17.690000000000001</v>
      </c>
      <c r="J10343">
        <v>118.2</v>
      </c>
      <c r="K10343">
        <v>4.3999999999999997E-2</v>
      </c>
      <c r="L10343">
        <v>113</v>
      </c>
      <c r="M10343" s="1">
        <v>45878</v>
      </c>
      <c r="N10343" s="1" t="str">
        <f>IF(ABS(tblSales[[#This Row],[Pre_Discount_Total]] - tblSales[[#This Row],[Quantity]]*tblSales[[#This Row],[Unit Price]]) &lt; 0.01, "OK", "CHECK")</f>
        <v>OK</v>
      </c>
      <c r="O10343" t="str">
        <f>IF(ABS(tblSales[[#This Row],[Total Spent]] - tblSales[[#This Row],[Pre_Discount_Total]]*(1-tblSales[[#This Row],[Discount_Rate]])) &lt; 0.01, "OK", "CHECK")</f>
        <v>OK</v>
      </c>
      <c r="P10343" t="str">
        <f>IF(tblSales[[#This Row],[Unit Price]] &gt; tblSales[[#This Row],[Unit_Cost]], "OK", "CHECK")</f>
        <v>OK</v>
      </c>
      <c r="Q10343" t="str">
        <f ca="1">IF(tblSales[[#This Row],[Date]] &gt; TODAY(), "Future Date", "OK")</f>
        <v>OK</v>
      </c>
      <c r="R10343">
        <f>ROUND(tblSales[[#This Row],[Unit Price]]-tblSales[[#This Row],[Unit_Cost]],2)*tblSales[[#This Row],[Quantity]]</f>
        <v>29.75</v>
      </c>
      <c r="S10343" t="str">
        <f>IF(ABS(tblSales[[#This Row],[Gross Profit]] - ((tblSales[[#This Row],[Unit Price]] - tblSales[[#This Row],[Unit_Cost]])*tblSales[[#This Row],[Quantity]])) &lt; 0.01, "OK", "CHECK")</f>
        <v>OK</v>
      </c>
      <c r="T10343">
        <f>IFERROR(tblSales[[#This Row],[Gross Profit]] / tblSales[[#This Row],[Total Spent]], "")</f>
        <v>0.26327433628318586</v>
      </c>
      <c r="U10343" t="str">
        <f>IF(ABS(tblSales[[#This Row],[Gross Margin %]] - tblSales[[#This Row],[Gross Profit]]/tblSales[[#This Row],[Total Spent]]) &lt; 0.01, "OK", "CHECK")</f>
        <v>OK</v>
      </c>
    </row>
    <row r="10344" spans="1:21">
      <c r="A10344" t="s">
        <v>12366</v>
      </c>
      <c r="B10344" t="s">
        <v>1538</v>
      </c>
      <c r="C10344" t="s">
        <v>2055</v>
      </c>
      <c r="D10344" t="s">
        <v>2069</v>
      </c>
      <c r="E10344" t="s">
        <v>12026</v>
      </c>
      <c r="F10344" t="s">
        <v>12036</v>
      </c>
      <c r="G10344">
        <v>20</v>
      </c>
      <c r="H10344">
        <v>11.76</v>
      </c>
      <c r="I10344">
        <v>9.74</v>
      </c>
      <c r="J10344">
        <v>235.2</v>
      </c>
      <c r="K10344">
        <v>0.05</v>
      </c>
      <c r="L10344">
        <v>223.44</v>
      </c>
      <c r="M10344" s="1">
        <v>45763</v>
      </c>
      <c r="N10344" s="1" t="str">
        <f>IF(ABS(tblSales[[#This Row],[Pre_Discount_Total]] - tblSales[[#This Row],[Quantity]]*tblSales[[#This Row],[Unit Price]]) &lt; 0.01, "OK", "CHECK")</f>
        <v>OK</v>
      </c>
      <c r="O10344" t="str">
        <f>IF(ABS(tblSales[[#This Row],[Total Spent]] - tblSales[[#This Row],[Pre_Discount_Total]]*(1-tblSales[[#This Row],[Discount_Rate]])) &lt; 0.01, "OK", "CHECK")</f>
        <v>OK</v>
      </c>
      <c r="P10344" t="str">
        <f>IF(tblSales[[#This Row],[Unit Price]] &gt; tblSales[[#This Row],[Unit_Cost]], "OK", "CHECK")</f>
        <v>OK</v>
      </c>
      <c r="Q10344" t="str">
        <f ca="1">IF(tblSales[[#This Row],[Date]] &gt; TODAY(), "Future Date", "OK")</f>
        <v>OK</v>
      </c>
      <c r="R10344">
        <f>ROUND(tblSales[[#This Row],[Unit Price]]-tblSales[[#This Row],[Unit_Cost]],2)*tblSales[[#This Row],[Quantity]]</f>
        <v>40.4</v>
      </c>
      <c r="S10344" t="str">
        <f>IF(ABS(tblSales[[#This Row],[Gross Profit]] - ((tblSales[[#This Row],[Unit Price]] - tblSales[[#This Row],[Unit_Cost]])*tblSales[[#This Row],[Quantity]])) &lt; 0.01, "OK", "CHECK")</f>
        <v>OK</v>
      </c>
      <c r="T10344">
        <f>IFERROR(tblSales[[#This Row],[Gross Profit]] / tblSales[[#This Row],[Total Spent]], "")</f>
        <v>0.18080916577157177</v>
      </c>
      <c r="U10344" t="str">
        <f>IF(ABS(tblSales[[#This Row],[Gross Margin %]] - tblSales[[#This Row],[Gross Profit]]/tblSales[[#This Row],[Total Spent]]) &lt; 0.01, "OK", "CHECK")</f>
        <v>OK</v>
      </c>
    </row>
    <row r="10345" spans="1:21">
      <c r="A10345" t="s">
        <v>12367</v>
      </c>
      <c r="B10345" t="s">
        <v>1812</v>
      </c>
      <c r="C10345" t="s">
        <v>2060</v>
      </c>
      <c r="D10345" t="s">
        <v>2069</v>
      </c>
      <c r="E10345" t="s">
        <v>12026</v>
      </c>
      <c r="F10345" t="s">
        <v>12044</v>
      </c>
      <c r="G10345">
        <v>2</v>
      </c>
      <c r="H10345">
        <v>7.25</v>
      </c>
      <c r="I10345">
        <v>4.03</v>
      </c>
      <c r="J10345">
        <v>14.5</v>
      </c>
      <c r="K10345">
        <v>0</v>
      </c>
      <c r="L10345">
        <v>14.5</v>
      </c>
      <c r="M10345" s="1">
        <v>45318</v>
      </c>
      <c r="N10345" s="1" t="str">
        <f>IF(ABS(tblSales[[#This Row],[Pre_Discount_Total]] - tblSales[[#This Row],[Quantity]]*tblSales[[#This Row],[Unit Price]]) &lt; 0.01, "OK", "CHECK")</f>
        <v>OK</v>
      </c>
      <c r="O10345" t="str">
        <f>IF(ABS(tblSales[[#This Row],[Total Spent]] - tblSales[[#This Row],[Pre_Discount_Total]]*(1-tblSales[[#This Row],[Discount_Rate]])) &lt; 0.01, "OK", "CHECK")</f>
        <v>OK</v>
      </c>
      <c r="P10345" t="str">
        <f>IF(tblSales[[#This Row],[Unit Price]] &gt; tblSales[[#This Row],[Unit_Cost]], "OK", "CHECK")</f>
        <v>OK</v>
      </c>
      <c r="Q10345" t="str">
        <f ca="1">IF(tblSales[[#This Row],[Date]] &gt; TODAY(), "Future Date", "OK")</f>
        <v>OK</v>
      </c>
      <c r="R10345">
        <f>ROUND(tblSales[[#This Row],[Unit Price]]-tblSales[[#This Row],[Unit_Cost]],2)*tblSales[[#This Row],[Quantity]]</f>
        <v>6.44</v>
      </c>
      <c r="S10345" t="str">
        <f>IF(ABS(tblSales[[#This Row],[Gross Profit]] - ((tblSales[[#This Row],[Unit Price]] - tblSales[[#This Row],[Unit_Cost]])*tblSales[[#This Row],[Quantity]])) &lt; 0.01, "OK", "CHECK")</f>
        <v>OK</v>
      </c>
      <c r="T10345">
        <f>IFERROR(tblSales[[#This Row],[Gross Profit]] / tblSales[[#This Row],[Total Spent]], "")</f>
        <v>0.44413793103448279</v>
      </c>
      <c r="U10345" t="str">
        <f>IF(ABS(tblSales[[#This Row],[Gross Margin %]] - tblSales[[#This Row],[Gross Profit]]/tblSales[[#This Row],[Total Spent]]) &lt; 0.01, "OK", "CHECK")</f>
        <v>OK</v>
      </c>
    </row>
    <row r="10346" spans="1:21">
      <c r="A10346" t="s">
        <v>12368</v>
      </c>
      <c r="B10346" t="s">
        <v>1661</v>
      </c>
      <c r="C10346" t="s">
        <v>2055</v>
      </c>
      <c r="D10346" t="s">
        <v>2061</v>
      </c>
      <c r="E10346" t="s">
        <v>12026</v>
      </c>
      <c r="F10346" t="s">
        <v>12034</v>
      </c>
      <c r="G10346">
        <v>4</v>
      </c>
      <c r="H10346">
        <v>12.65</v>
      </c>
      <c r="I10346">
        <v>10.029999999999999</v>
      </c>
      <c r="J10346">
        <v>50.6</v>
      </c>
      <c r="K10346">
        <v>0</v>
      </c>
      <c r="L10346">
        <v>50.6</v>
      </c>
      <c r="M10346" s="1">
        <v>45945</v>
      </c>
      <c r="N10346" s="1" t="str">
        <f>IF(ABS(tblSales[[#This Row],[Pre_Discount_Total]] - tblSales[[#This Row],[Quantity]]*tblSales[[#This Row],[Unit Price]]) &lt; 0.01, "OK", "CHECK")</f>
        <v>OK</v>
      </c>
      <c r="O10346" t="str">
        <f>IF(ABS(tblSales[[#This Row],[Total Spent]] - tblSales[[#This Row],[Pre_Discount_Total]]*(1-tblSales[[#This Row],[Discount_Rate]])) &lt; 0.01, "OK", "CHECK")</f>
        <v>OK</v>
      </c>
      <c r="P10346" t="str">
        <f>IF(tblSales[[#This Row],[Unit Price]] &gt; tblSales[[#This Row],[Unit_Cost]], "OK", "CHECK")</f>
        <v>OK</v>
      </c>
      <c r="Q10346" t="str">
        <f ca="1">IF(tblSales[[#This Row],[Date]] &gt; TODAY(), "Future Date", "OK")</f>
        <v>OK</v>
      </c>
      <c r="R10346">
        <f>ROUND(tblSales[[#This Row],[Unit Price]]-tblSales[[#This Row],[Unit_Cost]],2)*tblSales[[#This Row],[Quantity]]</f>
        <v>10.48</v>
      </c>
      <c r="S10346" t="str">
        <f>IF(ABS(tblSales[[#This Row],[Gross Profit]] - ((tblSales[[#This Row],[Unit Price]] - tblSales[[#This Row],[Unit_Cost]])*tblSales[[#This Row],[Quantity]])) &lt; 0.01, "OK", "CHECK")</f>
        <v>OK</v>
      </c>
      <c r="T10346">
        <f>IFERROR(tblSales[[#This Row],[Gross Profit]] / tblSales[[#This Row],[Total Spent]], "")</f>
        <v>0.20711462450592885</v>
      </c>
      <c r="U10346" t="str">
        <f>IF(ABS(tblSales[[#This Row],[Gross Margin %]] - tblSales[[#This Row],[Gross Profit]]/tblSales[[#This Row],[Total Spent]]) &lt; 0.01, "OK", "CHECK")</f>
        <v>OK</v>
      </c>
    </row>
    <row r="10347" spans="1:21">
      <c r="A10347" t="s">
        <v>12369</v>
      </c>
      <c r="B10347" t="s">
        <v>1113</v>
      </c>
      <c r="C10347" t="s">
        <v>2055</v>
      </c>
      <c r="D10347" t="s">
        <v>2056</v>
      </c>
      <c r="E10347" t="s">
        <v>12026</v>
      </c>
      <c r="F10347" t="s">
        <v>12036</v>
      </c>
      <c r="G10347">
        <v>9</v>
      </c>
      <c r="H10347">
        <v>11.76</v>
      </c>
      <c r="I10347">
        <v>8.5399999999999991</v>
      </c>
      <c r="J10347">
        <v>105.84</v>
      </c>
      <c r="K10347">
        <v>3.2000000000000001E-2</v>
      </c>
      <c r="L10347">
        <v>102.45</v>
      </c>
      <c r="M10347" s="1">
        <v>45650</v>
      </c>
      <c r="N10347" s="1" t="str">
        <f>IF(ABS(tblSales[[#This Row],[Pre_Discount_Total]] - tblSales[[#This Row],[Quantity]]*tblSales[[#This Row],[Unit Price]]) &lt; 0.01, "OK", "CHECK")</f>
        <v>OK</v>
      </c>
      <c r="O10347" t="str">
        <f>IF(ABS(tblSales[[#This Row],[Total Spent]] - tblSales[[#This Row],[Pre_Discount_Total]]*(1-tblSales[[#This Row],[Discount_Rate]])) &lt; 0.01, "OK", "CHECK")</f>
        <v>OK</v>
      </c>
      <c r="P10347" t="str">
        <f>IF(tblSales[[#This Row],[Unit Price]] &gt; tblSales[[#This Row],[Unit_Cost]], "OK", "CHECK")</f>
        <v>OK</v>
      </c>
      <c r="Q10347" t="str">
        <f ca="1">IF(tblSales[[#This Row],[Date]] &gt; TODAY(), "Future Date", "OK")</f>
        <v>OK</v>
      </c>
      <c r="R10347">
        <f>ROUND(tblSales[[#This Row],[Unit Price]]-tblSales[[#This Row],[Unit_Cost]],2)*tblSales[[#This Row],[Quantity]]</f>
        <v>28.98</v>
      </c>
      <c r="S10347" t="str">
        <f>IF(ABS(tblSales[[#This Row],[Gross Profit]] - ((tblSales[[#This Row],[Unit Price]] - tblSales[[#This Row],[Unit_Cost]])*tblSales[[#This Row],[Quantity]])) &lt; 0.01, "OK", "CHECK")</f>
        <v>OK</v>
      </c>
      <c r="T10347">
        <f>IFERROR(tblSales[[#This Row],[Gross Profit]] / tblSales[[#This Row],[Total Spent]], "")</f>
        <v>0.28286969253294292</v>
      </c>
      <c r="U10347" t="str">
        <f>IF(ABS(tblSales[[#This Row],[Gross Margin %]] - tblSales[[#This Row],[Gross Profit]]/tblSales[[#This Row],[Total Spent]]) &lt; 0.01, "OK", "CHECK")</f>
        <v>OK</v>
      </c>
    </row>
    <row r="10348" spans="1:21">
      <c r="A10348" t="s">
        <v>12370</v>
      </c>
      <c r="B10348" t="s">
        <v>1081</v>
      </c>
      <c r="C10348" t="s">
        <v>2055</v>
      </c>
      <c r="D10348" t="s">
        <v>2061</v>
      </c>
      <c r="E10348" t="s">
        <v>12026</v>
      </c>
      <c r="F10348" t="s">
        <v>12027</v>
      </c>
      <c r="G10348">
        <v>13</v>
      </c>
      <c r="H10348">
        <v>23.64</v>
      </c>
      <c r="I10348">
        <v>12.78</v>
      </c>
      <c r="J10348">
        <v>307.32</v>
      </c>
      <c r="K10348">
        <v>4.2000000000000003E-2</v>
      </c>
      <c r="L10348">
        <v>294.41000000000003</v>
      </c>
      <c r="M10348" s="1">
        <v>45025</v>
      </c>
      <c r="N10348" s="1" t="str">
        <f>IF(ABS(tblSales[[#This Row],[Pre_Discount_Total]] - tblSales[[#This Row],[Quantity]]*tblSales[[#This Row],[Unit Price]]) &lt; 0.01, "OK", "CHECK")</f>
        <v>OK</v>
      </c>
      <c r="O10348" t="str">
        <f>IF(ABS(tblSales[[#This Row],[Total Spent]] - tblSales[[#This Row],[Pre_Discount_Total]]*(1-tblSales[[#This Row],[Discount_Rate]])) &lt; 0.01, "OK", "CHECK")</f>
        <v>OK</v>
      </c>
      <c r="P10348" t="str">
        <f>IF(tblSales[[#This Row],[Unit Price]] &gt; tblSales[[#This Row],[Unit_Cost]], "OK", "CHECK")</f>
        <v>OK</v>
      </c>
      <c r="Q10348" t="str">
        <f ca="1">IF(tblSales[[#This Row],[Date]] &gt; TODAY(), "Future Date", "OK")</f>
        <v>OK</v>
      </c>
      <c r="R10348">
        <f>ROUND(tblSales[[#This Row],[Unit Price]]-tblSales[[#This Row],[Unit_Cost]],2)*tblSales[[#This Row],[Quantity]]</f>
        <v>141.18</v>
      </c>
      <c r="S10348" t="str">
        <f>IF(ABS(tblSales[[#This Row],[Gross Profit]] - ((tblSales[[#This Row],[Unit Price]] - tblSales[[#This Row],[Unit_Cost]])*tblSales[[#This Row],[Quantity]])) &lt; 0.01, "OK", "CHECK")</f>
        <v>OK</v>
      </c>
      <c r="T10348">
        <f>IFERROR(tblSales[[#This Row],[Gross Profit]] / tblSales[[#This Row],[Total Spent]], "")</f>
        <v>0.47953534187018104</v>
      </c>
      <c r="U10348" t="str">
        <f>IF(ABS(tblSales[[#This Row],[Gross Margin %]] - tblSales[[#This Row],[Gross Profit]]/tblSales[[#This Row],[Total Spent]]) &lt; 0.01, "OK", "CHECK")</f>
        <v>OK</v>
      </c>
    </row>
    <row r="10349" spans="1:21">
      <c r="A10349" t="s">
        <v>12371</v>
      </c>
      <c r="B10349" t="s">
        <v>147</v>
      </c>
      <c r="C10349" t="s">
        <v>2055</v>
      </c>
      <c r="D10349" t="s">
        <v>2061</v>
      </c>
      <c r="E10349" t="s">
        <v>12026</v>
      </c>
      <c r="F10349" t="s">
        <v>12027</v>
      </c>
      <c r="G10349">
        <v>18</v>
      </c>
      <c r="H10349">
        <v>23.64</v>
      </c>
      <c r="I10349">
        <v>19.16</v>
      </c>
      <c r="J10349">
        <v>425.52</v>
      </c>
      <c r="K10349">
        <v>4.7E-2</v>
      </c>
      <c r="L10349">
        <v>405.52</v>
      </c>
      <c r="M10349" s="1">
        <v>45391</v>
      </c>
      <c r="N10349" s="1" t="str">
        <f>IF(ABS(tblSales[[#This Row],[Pre_Discount_Total]] - tblSales[[#This Row],[Quantity]]*tblSales[[#This Row],[Unit Price]]) &lt; 0.01, "OK", "CHECK")</f>
        <v>OK</v>
      </c>
      <c r="O10349" t="str">
        <f>IF(ABS(tblSales[[#This Row],[Total Spent]] - tblSales[[#This Row],[Pre_Discount_Total]]*(1-tblSales[[#This Row],[Discount_Rate]])) &lt; 0.01, "OK", "CHECK")</f>
        <v>OK</v>
      </c>
      <c r="P10349" t="str">
        <f>IF(tblSales[[#This Row],[Unit Price]] &gt; tblSales[[#This Row],[Unit_Cost]], "OK", "CHECK")</f>
        <v>OK</v>
      </c>
      <c r="Q10349" t="str">
        <f ca="1">IF(tblSales[[#This Row],[Date]] &gt; TODAY(), "Future Date", "OK")</f>
        <v>OK</v>
      </c>
      <c r="R10349">
        <f>ROUND(tblSales[[#This Row],[Unit Price]]-tblSales[[#This Row],[Unit_Cost]],2)*tblSales[[#This Row],[Quantity]]</f>
        <v>80.640000000000015</v>
      </c>
      <c r="S10349" t="str">
        <f>IF(ABS(tblSales[[#This Row],[Gross Profit]] - ((tblSales[[#This Row],[Unit Price]] - tblSales[[#This Row],[Unit_Cost]])*tblSales[[#This Row],[Quantity]])) &lt; 0.01, "OK", "CHECK")</f>
        <v>OK</v>
      </c>
      <c r="T10349">
        <f>IFERROR(tblSales[[#This Row],[Gross Profit]] / tblSales[[#This Row],[Total Spent]], "")</f>
        <v>0.19885579009666604</v>
      </c>
      <c r="U10349" t="str">
        <f>IF(ABS(tblSales[[#This Row],[Gross Margin %]] - tblSales[[#This Row],[Gross Profit]]/tblSales[[#This Row],[Total Spent]]) &lt; 0.01, "OK", "CHECK")</f>
        <v>OK</v>
      </c>
    </row>
    <row r="10350" spans="1:21">
      <c r="A10350" t="s">
        <v>12372</v>
      </c>
      <c r="B10350" t="s">
        <v>691</v>
      </c>
      <c r="C10350" t="s">
        <v>2060</v>
      </c>
      <c r="D10350" t="s">
        <v>2061</v>
      </c>
      <c r="E10350" t="s">
        <v>12026</v>
      </c>
      <c r="F10350" t="s">
        <v>12036</v>
      </c>
      <c r="G10350">
        <v>6</v>
      </c>
      <c r="H10350">
        <v>11.76</v>
      </c>
      <c r="I10350">
        <v>8.48</v>
      </c>
      <c r="J10350">
        <v>70.56</v>
      </c>
      <c r="K10350">
        <v>0</v>
      </c>
      <c r="L10350">
        <v>70.56</v>
      </c>
      <c r="M10350" s="1">
        <v>45729</v>
      </c>
      <c r="N10350" s="1" t="str">
        <f>IF(ABS(tblSales[[#This Row],[Pre_Discount_Total]] - tblSales[[#This Row],[Quantity]]*tblSales[[#This Row],[Unit Price]]) &lt; 0.01, "OK", "CHECK")</f>
        <v>OK</v>
      </c>
      <c r="O10350" t="str">
        <f>IF(ABS(tblSales[[#This Row],[Total Spent]] - tblSales[[#This Row],[Pre_Discount_Total]]*(1-tblSales[[#This Row],[Discount_Rate]])) &lt; 0.01, "OK", "CHECK")</f>
        <v>OK</v>
      </c>
      <c r="P10350" t="str">
        <f>IF(tblSales[[#This Row],[Unit Price]] &gt; tblSales[[#This Row],[Unit_Cost]], "OK", "CHECK")</f>
        <v>OK</v>
      </c>
      <c r="Q10350" t="str">
        <f ca="1">IF(tblSales[[#This Row],[Date]] &gt; TODAY(), "Future Date", "OK")</f>
        <v>OK</v>
      </c>
      <c r="R10350">
        <f>ROUND(tblSales[[#This Row],[Unit Price]]-tblSales[[#This Row],[Unit_Cost]],2)*tblSales[[#This Row],[Quantity]]</f>
        <v>19.68</v>
      </c>
      <c r="S10350" t="str">
        <f>IF(ABS(tblSales[[#This Row],[Gross Profit]] - ((tblSales[[#This Row],[Unit Price]] - tblSales[[#This Row],[Unit_Cost]])*tblSales[[#This Row],[Quantity]])) &lt; 0.01, "OK", "CHECK")</f>
        <v>OK</v>
      </c>
      <c r="T10350">
        <f>IFERROR(tblSales[[#This Row],[Gross Profit]] / tblSales[[#This Row],[Total Spent]], "")</f>
        <v>0.27891156462585032</v>
      </c>
      <c r="U10350" t="str">
        <f>IF(ABS(tblSales[[#This Row],[Gross Margin %]] - tblSales[[#This Row],[Gross Profit]]/tblSales[[#This Row],[Total Spent]]) &lt; 0.01, "OK", "CHECK")</f>
        <v>OK</v>
      </c>
    </row>
    <row r="10351" spans="1:21">
      <c r="A10351" t="s">
        <v>12373</v>
      </c>
      <c r="B10351" t="s">
        <v>1965</v>
      </c>
      <c r="C10351" t="s">
        <v>2055</v>
      </c>
      <c r="D10351" t="s">
        <v>2061</v>
      </c>
      <c r="E10351" t="s">
        <v>12026</v>
      </c>
      <c r="F10351" t="s">
        <v>12036</v>
      </c>
      <c r="G10351">
        <v>1</v>
      </c>
      <c r="H10351">
        <v>11.76</v>
      </c>
      <c r="I10351">
        <v>7.35</v>
      </c>
      <c r="J10351">
        <v>11.76</v>
      </c>
      <c r="K10351">
        <v>0</v>
      </c>
      <c r="L10351">
        <v>11.76</v>
      </c>
      <c r="M10351" s="1">
        <v>45571</v>
      </c>
      <c r="N10351" s="1" t="str">
        <f>IF(ABS(tblSales[[#This Row],[Pre_Discount_Total]] - tblSales[[#This Row],[Quantity]]*tblSales[[#This Row],[Unit Price]]) &lt; 0.01, "OK", "CHECK")</f>
        <v>OK</v>
      </c>
      <c r="O10351" t="str">
        <f>IF(ABS(tblSales[[#This Row],[Total Spent]] - tblSales[[#This Row],[Pre_Discount_Total]]*(1-tblSales[[#This Row],[Discount_Rate]])) &lt; 0.01, "OK", "CHECK")</f>
        <v>OK</v>
      </c>
      <c r="P10351" t="str">
        <f>IF(tblSales[[#This Row],[Unit Price]] &gt; tblSales[[#This Row],[Unit_Cost]], "OK", "CHECK")</f>
        <v>OK</v>
      </c>
      <c r="Q10351" t="str">
        <f ca="1">IF(tblSales[[#This Row],[Date]] &gt; TODAY(), "Future Date", "OK")</f>
        <v>OK</v>
      </c>
      <c r="R10351">
        <f>ROUND(tblSales[[#This Row],[Unit Price]]-tblSales[[#This Row],[Unit_Cost]],2)*tblSales[[#This Row],[Quantity]]</f>
        <v>4.41</v>
      </c>
      <c r="S10351" t="str">
        <f>IF(ABS(tblSales[[#This Row],[Gross Profit]] - ((tblSales[[#This Row],[Unit Price]] - tblSales[[#This Row],[Unit_Cost]])*tblSales[[#This Row],[Quantity]])) &lt; 0.01, "OK", "CHECK")</f>
        <v>OK</v>
      </c>
      <c r="T10351">
        <f>IFERROR(tblSales[[#This Row],[Gross Profit]] / tblSales[[#This Row],[Total Spent]], "")</f>
        <v>0.375</v>
      </c>
      <c r="U10351" t="str">
        <f>IF(ABS(tblSales[[#This Row],[Gross Margin %]] - tblSales[[#This Row],[Gross Profit]]/tblSales[[#This Row],[Total Spent]]) &lt; 0.01, "OK", "CHECK")</f>
        <v>OK</v>
      </c>
    </row>
    <row r="10352" spans="1:21">
      <c r="A10352" t="s">
        <v>12374</v>
      </c>
      <c r="B10352" t="s">
        <v>1504</v>
      </c>
      <c r="C10352" t="s">
        <v>2055</v>
      </c>
      <c r="D10352" t="s">
        <v>2061</v>
      </c>
      <c r="E10352" t="s">
        <v>12026</v>
      </c>
      <c r="F10352" t="s">
        <v>12034</v>
      </c>
      <c r="G10352">
        <v>3</v>
      </c>
      <c r="H10352">
        <v>12.65</v>
      </c>
      <c r="I10352">
        <v>6.97</v>
      </c>
      <c r="J10352">
        <v>37.950000000000003</v>
      </c>
      <c r="K10352">
        <v>0</v>
      </c>
      <c r="L10352">
        <v>37.950000000000003</v>
      </c>
      <c r="M10352" s="1">
        <v>45767</v>
      </c>
      <c r="N10352" s="1" t="str">
        <f>IF(ABS(tblSales[[#This Row],[Pre_Discount_Total]] - tblSales[[#This Row],[Quantity]]*tblSales[[#This Row],[Unit Price]]) &lt; 0.01, "OK", "CHECK")</f>
        <v>OK</v>
      </c>
      <c r="O10352" t="str">
        <f>IF(ABS(tblSales[[#This Row],[Total Spent]] - tblSales[[#This Row],[Pre_Discount_Total]]*(1-tblSales[[#This Row],[Discount_Rate]])) &lt; 0.01, "OK", "CHECK")</f>
        <v>OK</v>
      </c>
      <c r="P10352" t="str">
        <f>IF(tblSales[[#This Row],[Unit Price]] &gt; tblSales[[#This Row],[Unit_Cost]], "OK", "CHECK")</f>
        <v>OK</v>
      </c>
      <c r="Q10352" t="str">
        <f ca="1">IF(tblSales[[#This Row],[Date]] &gt; TODAY(), "Future Date", "OK")</f>
        <v>OK</v>
      </c>
      <c r="R10352">
        <f>ROUND(tblSales[[#This Row],[Unit Price]]-tblSales[[#This Row],[Unit_Cost]],2)*tblSales[[#This Row],[Quantity]]</f>
        <v>17.04</v>
      </c>
      <c r="S10352" t="str">
        <f>IF(ABS(tblSales[[#This Row],[Gross Profit]] - ((tblSales[[#This Row],[Unit Price]] - tblSales[[#This Row],[Unit_Cost]])*tblSales[[#This Row],[Quantity]])) &lt; 0.01, "OK", "CHECK")</f>
        <v>OK</v>
      </c>
      <c r="T10352">
        <f>IFERROR(tblSales[[#This Row],[Gross Profit]] / tblSales[[#This Row],[Total Spent]], "")</f>
        <v>0.44901185770750984</v>
      </c>
      <c r="U10352" t="str">
        <f>IF(ABS(tblSales[[#This Row],[Gross Margin %]] - tblSales[[#This Row],[Gross Profit]]/tblSales[[#This Row],[Total Spent]]) &lt; 0.01, "OK", "CHECK")</f>
        <v>OK</v>
      </c>
    </row>
    <row r="10353" spans="1:21">
      <c r="A10353" t="s">
        <v>12375</v>
      </c>
      <c r="B10353" t="s">
        <v>906</v>
      </c>
      <c r="C10353" t="s">
        <v>2060</v>
      </c>
      <c r="D10353" t="s">
        <v>2061</v>
      </c>
      <c r="E10353" t="s">
        <v>12026</v>
      </c>
      <c r="F10353" t="s">
        <v>12027</v>
      </c>
      <c r="G10353">
        <v>4</v>
      </c>
      <c r="H10353">
        <v>23.64</v>
      </c>
      <c r="I10353">
        <v>14.09</v>
      </c>
      <c r="J10353">
        <v>94.56</v>
      </c>
      <c r="K10353">
        <v>0</v>
      </c>
      <c r="L10353">
        <v>94.56</v>
      </c>
      <c r="M10353" s="1">
        <v>45859</v>
      </c>
      <c r="N10353" s="1" t="str">
        <f>IF(ABS(tblSales[[#This Row],[Pre_Discount_Total]] - tblSales[[#This Row],[Quantity]]*tblSales[[#This Row],[Unit Price]]) &lt; 0.01, "OK", "CHECK")</f>
        <v>OK</v>
      </c>
      <c r="O10353" t="str">
        <f>IF(ABS(tblSales[[#This Row],[Total Spent]] - tblSales[[#This Row],[Pre_Discount_Total]]*(1-tblSales[[#This Row],[Discount_Rate]])) &lt; 0.01, "OK", "CHECK")</f>
        <v>OK</v>
      </c>
      <c r="P10353" t="str">
        <f>IF(tblSales[[#This Row],[Unit Price]] &gt; tblSales[[#This Row],[Unit_Cost]], "OK", "CHECK")</f>
        <v>OK</v>
      </c>
      <c r="Q10353" t="str">
        <f ca="1">IF(tblSales[[#This Row],[Date]] &gt; TODAY(), "Future Date", "OK")</f>
        <v>OK</v>
      </c>
      <c r="R10353">
        <f>ROUND(tblSales[[#This Row],[Unit Price]]-tblSales[[#This Row],[Unit_Cost]],2)*tblSales[[#This Row],[Quantity]]</f>
        <v>38.200000000000003</v>
      </c>
      <c r="S10353" t="str">
        <f>IF(ABS(tblSales[[#This Row],[Gross Profit]] - ((tblSales[[#This Row],[Unit Price]] - tblSales[[#This Row],[Unit_Cost]])*tblSales[[#This Row],[Quantity]])) &lt; 0.01, "OK", "CHECK")</f>
        <v>OK</v>
      </c>
      <c r="T10353">
        <f>IFERROR(tblSales[[#This Row],[Gross Profit]] / tblSales[[#This Row],[Total Spent]], "")</f>
        <v>0.40397631133671746</v>
      </c>
      <c r="U10353" t="str">
        <f>IF(ABS(tblSales[[#This Row],[Gross Margin %]] - tblSales[[#This Row],[Gross Profit]]/tblSales[[#This Row],[Total Spent]]) &lt; 0.01, "OK", "CHECK")</f>
        <v>OK</v>
      </c>
    </row>
    <row r="10354" spans="1:21">
      <c r="A10354" t="s">
        <v>12376</v>
      </c>
      <c r="B10354" t="s">
        <v>1787</v>
      </c>
      <c r="C10354" t="s">
        <v>2060</v>
      </c>
      <c r="D10354" t="s">
        <v>2061</v>
      </c>
      <c r="E10354" t="s">
        <v>12026</v>
      </c>
      <c r="F10354" t="s">
        <v>12044</v>
      </c>
      <c r="G10354">
        <v>6</v>
      </c>
      <c r="H10354">
        <v>7.25</v>
      </c>
      <c r="I10354">
        <v>5.22</v>
      </c>
      <c r="J10354">
        <v>43.5</v>
      </c>
      <c r="K10354">
        <v>0</v>
      </c>
      <c r="L10354">
        <v>43.5</v>
      </c>
      <c r="M10354" s="1">
        <v>45096</v>
      </c>
      <c r="N10354" s="1" t="str">
        <f>IF(ABS(tblSales[[#This Row],[Pre_Discount_Total]] - tblSales[[#This Row],[Quantity]]*tblSales[[#This Row],[Unit Price]]) &lt; 0.01, "OK", "CHECK")</f>
        <v>OK</v>
      </c>
      <c r="O10354" t="str">
        <f>IF(ABS(tblSales[[#This Row],[Total Spent]] - tblSales[[#This Row],[Pre_Discount_Total]]*(1-tblSales[[#This Row],[Discount_Rate]])) &lt; 0.01, "OK", "CHECK")</f>
        <v>OK</v>
      </c>
      <c r="P10354" t="str">
        <f>IF(tblSales[[#This Row],[Unit Price]] &gt; tblSales[[#This Row],[Unit_Cost]], "OK", "CHECK")</f>
        <v>OK</v>
      </c>
      <c r="Q10354" t="str">
        <f ca="1">IF(tblSales[[#This Row],[Date]] &gt; TODAY(), "Future Date", "OK")</f>
        <v>OK</v>
      </c>
      <c r="R10354">
        <f>ROUND(tblSales[[#This Row],[Unit Price]]-tblSales[[#This Row],[Unit_Cost]],2)*tblSales[[#This Row],[Quantity]]</f>
        <v>12.18</v>
      </c>
      <c r="S10354" t="str">
        <f>IF(ABS(tblSales[[#This Row],[Gross Profit]] - ((tblSales[[#This Row],[Unit Price]] - tblSales[[#This Row],[Unit_Cost]])*tblSales[[#This Row],[Quantity]])) &lt; 0.01, "OK", "CHECK")</f>
        <v>OK</v>
      </c>
      <c r="T10354">
        <f>IFERROR(tblSales[[#This Row],[Gross Profit]] / tblSales[[#This Row],[Total Spent]], "")</f>
        <v>0.27999999999999997</v>
      </c>
      <c r="U10354" t="str">
        <f>IF(ABS(tblSales[[#This Row],[Gross Margin %]] - tblSales[[#This Row],[Gross Profit]]/tblSales[[#This Row],[Total Spent]]) &lt; 0.01, "OK", "CHECK")</f>
        <v>OK</v>
      </c>
    </row>
    <row r="10355" spans="1:21">
      <c r="A10355" t="s">
        <v>12377</v>
      </c>
      <c r="B10355" t="s">
        <v>532</v>
      </c>
      <c r="C10355" t="s">
        <v>2055</v>
      </c>
      <c r="D10355" t="s">
        <v>2056</v>
      </c>
      <c r="E10355" t="s">
        <v>12026</v>
      </c>
      <c r="F10355" t="s">
        <v>12036</v>
      </c>
      <c r="G10355">
        <v>10</v>
      </c>
      <c r="H10355">
        <v>11.76</v>
      </c>
      <c r="I10355">
        <v>8.44</v>
      </c>
      <c r="J10355">
        <v>117.6</v>
      </c>
      <c r="K10355">
        <v>0.05</v>
      </c>
      <c r="L10355">
        <v>111.72</v>
      </c>
      <c r="M10355" s="1">
        <v>45623</v>
      </c>
      <c r="N10355" s="1" t="str">
        <f>IF(ABS(tblSales[[#This Row],[Pre_Discount_Total]] - tblSales[[#This Row],[Quantity]]*tblSales[[#This Row],[Unit Price]]) &lt; 0.01, "OK", "CHECK")</f>
        <v>OK</v>
      </c>
      <c r="O10355" t="str">
        <f>IF(ABS(tblSales[[#This Row],[Total Spent]] - tblSales[[#This Row],[Pre_Discount_Total]]*(1-tblSales[[#This Row],[Discount_Rate]])) &lt; 0.01, "OK", "CHECK")</f>
        <v>OK</v>
      </c>
      <c r="P10355" t="str">
        <f>IF(tblSales[[#This Row],[Unit Price]] &gt; tblSales[[#This Row],[Unit_Cost]], "OK", "CHECK")</f>
        <v>OK</v>
      </c>
      <c r="Q10355" t="str">
        <f ca="1">IF(tblSales[[#This Row],[Date]] &gt; TODAY(), "Future Date", "OK")</f>
        <v>OK</v>
      </c>
      <c r="R10355">
        <f>ROUND(tblSales[[#This Row],[Unit Price]]-tblSales[[#This Row],[Unit_Cost]],2)*tblSales[[#This Row],[Quantity]]</f>
        <v>33.199999999999996</v>
      </c>
      <c r="S10355" t="str">
        <f>IF(ABS(tblSales[[#This Row],[Gross Profit]] - ((tblSales[[#This Row],[Unit Price]] - tblSales[[#This Row],[Unit_Cost]])*tblSales[[#This Row],[Quantity]])) &lt; 0.01, "OK", "CHECK")</f>
        <v>OK</v>
      </c>
      <c r="T10355">
        <f>IFERROR(tblSales[[#This Row],[Gross Profit]] / tblSales[[#This Row],[Total Spent]], "")</f>
        <v>0.29717150017901894</v>
      </c>
      <c r="U10355" t="str">
        <f>IF(ABS(tblSales[[#This Row],[Gross Margin %]] - tblSales[[#This Row],[Gross Profit]]/tblSales[[#This Row],[Total Spent]]) &lt; 0.01, "OK", "CHECK")</f>
        <v>OK</v>
      </c>
    </row>
    <row r="10356" spans="1:21">
      <c r="A10356" t="s">
        <v>12378</v>
      </c>
      <c r="B10356" t="s">
        <v>1206</v>
      </c>
      <c r="C10356" t="s">
        <v>2060</v>
      </c>
      <c r="D10356" t="s">
        <v>2061</v>
      </c>
      <c r="E10356" t="s">
        <v>12026</v>
      </c>
      <c r="F10356" t="s">
        <v>12044</v>
      </c>
      <c r="G10356">
        <v>4</v>
      </c>
      <c r="H10356">
        <v>7.25</v>
      </c>
      <c r="I10356">
        <v>6.32</v>
      </c>
      <c r="J10356">
        <v>29</v>
      </c>
      <c r="K10356">
        <v>0</v>
      </c>
      <c r="L10356">
        <v>29</v>
      </c>
      <c r="M10356" s="1">
        <v>45892</v>
      </c>
      <c r="N10356" s="1" t="str">
        <f>IF(ABS(tblSales[[#This Row],[Pre_Discount_Total]] - tblSales[[#This Row],[Quantity]]*tblSales[[#This Row],[Unit Price]]) &lt; 0.01, "OK", "CHECK")</f>
        <v>OK</v>
      </c>
      <c r="O10356" t="str">
        <f>IF(ABS(tblSales[[#This Row],[Total Spent]] - tblSales[[#This Row],[Pre_Discount_Total]]*(1-tblSales[[#This Row],[Discount_Rate]])) &lt; 0.01, "OK", "CHECK")</f>
        <v>OK</v>
      </c>
      <c r="P10356" t="str">
        <f>IF(tblSales[[#This Row],[Unit Price]] &gt; tblSales[[#This Row],[Unit_Cost]], "OK", "CHECK")</f>
        <v>OK</v>
      </c>
      <c r="Q10356" t="str">
        <f ca="1">IF(tblSales[[#This Row],[Date]] &gt; TODAY(), "Future Date", "OK")</f>
        <v>OK</v>
      </c>
      <c r="R10356">
        <f>ROUND(tblSales[[#This Row],[Unit Price]]-tblSales[[#This Row],[Unit_Cost]],2)*tblSales[[#This Row],[Quantity]]</f>
        <v>3.72</v>
      </c>
      <c r="S10356" t="str">
        <f>IF(ABS(tblSales[[#This Row],[Gross Profit]] - ((tblSales[[#This Row],[Unit Price]] - tblSales[[#This Row],[Unit_Cost]])*tblSales[[#This Row],[Quantity]])) &lt; 0.01, "OK", "CHECK")</f>
        <v>OK</v>
      </c>
      <c r="T10356">
        <f>IFERROR(tblSales[[#This Row],[Gross Profit]] / tblSales[[#This Row],[Total Spent]], "")</f>
        <v>0.12827586206896552</v>
      </c>
      <c r="U10356" t="str">
        <f>IF(ABS(tblSales[[#This Row],[Gross Margin %]] - tblSales[[#This Row],[Gross Profit]]/tblSales[[#This Row],[Total Spent]]) &lt; 0.01, "OK", "CHECK")</f>
        <v>OK</v>
      </c>
    </row>
    <row r="10357" spans="1:21">
      <c r="A10357" t="s">
        <v>12379</v>
      </c>
      <c r="B10357" t="s">
        <v>1484</v>
      </c>
      <c r="C10357" t="s">
        <v>2055</v>
      </c>
      <c r="D10357" t="s">
        <v>2061</v>
      </c>
      <c r="E10357" t="s">
        <v>12026</v>
      </c>
      <c r="F10357" t="s">
        <v>12034</v>
      </c>
      <c r="G10357">
        <v>4</v>
      </c>
      <c r="H10357">
        <v>12.65</v>
      </c>
      <c r="I10357">
        <v>7.41</v>
      </c>
      <c r="J10357">
        <v>50.6</v>
      </c>
      <c r="K10357">
        <v>0</v>
      </c>
      <c r="L10357">
        <v>50.6</v>
      </c>
      <c r="M10357" s="1">
        <v>45166</v>
      </c>
      <c r="N10357" s="1" t="str">
        <f>IF(ABS(tblSales[[#This Row],[Pre_Discount_Total]] - tblSales[[#This Row],[Quantity]]*tblSales[[#This Row],[Unit Price]]) &lt; 0.01, "OK", "CHECK")</f>
        <v>OK</v>
      </c>
      <c r="O10357" t="str">
        <f>IF(ABS(tblSales[[#This Row],[Total Spent]] - tblSales[[#This Row],[Pre_Discount_Total]]*(1-tblSales[[#This Row],[Discount_Rate]])) &lt; 0.01, "OK", "CHECK")</f>
        <v>OK</v>
      </c>
      <c r="P10357" t="str">
        <f>IF(tblSales[[#This Row],[Unit Price]] &gt; tblSales[[#This Row],[Unit_Cost]], "OK", "CHECK")</f>
        <v>OK</v>
      </c>
      <c r="Q10357" t="str">
        <f ca="1">IF(tblSales[[#This Row],[Date]] &gt; TODAY(), "Future Date", "OK")</f>
        <v>OK</v>
      </c>
      <c r="R10357">
        <f>ROUND(tblSales[[#This Row],[Unit Price]]-tblSales[[#This Row],[Unit_Cost]],2)*tblSales[[#This Row],[Quantity]]</f>
        <v>20.96</v>
      </c>
      <c r="S10357" t="str">
        <f>IF(ABS(tblSales[[#This Row],[Gross Profit]] - ((tblSales[[#This Row],[Unit Price]] - tblSales[[#This Row],[Unit_Cost]])*tblSales[[#This Row],[Quantity]])) &lt; 0.01, "OK", "CHECK")</f>
        <v>OK</v>
      </c>
      <c r="T10357">
        <f>IFERROR(tblSales[[#This Row],[Gross Profit]] / tblSales[[#This Row],[Total Spent]], "")</f>
        <v>0.4142292490118577</v>
      </c>
      <c r="U10357" t="str">
        <f>IF(ABS(tblSales[[#This Row],[Gross Margin %]] - tblSales[[#This Row],[Gross Profit]]/tblSales[[#This Row],[Total Spent]]) &lt; 0.01, "OK", "CHECK")</f>
        <v>OK</v>
      </c>
    </row>
    <row r="10358" spans="1:21">
      <c r="A10358" t="s">
        <v>12380</v>
      </c>
      <c r="B10358" t="s">
        <v>508</v>
      </c>
      <c r="C10358" t="s">
        <v>2055</v>
      </c>
      <c r="D10358" t="s">
        <v>2061</v>
      </c>
      <c r="E10358" t="s">
        <v>12026</v>
      </c>
      <c r="F10358" t="s">
        <v>12036</v>
      </c>
      <c r="G10358">
        <v>14</v>
      </c>
      <c r="H10358">
        <v>11.76</v>
      </c>
      <c r="I10358">
        <v>6.78</v>
      </c>
      <c r="J10358">
        <v>164.64</v>
      </c>
      <c r="K10358">
        <v>4.4999999999999998E-2</v>
      </c>
      <c r="L10358">
        <v>157.22999999999999</v>
      </c>
      <c r="M10358" s="1">
        <v>45607</v>
      </c>
      <c r="N10358" s="1" t="str">
        <f>IF(ABS(tblSales[[#This Row],[Pre_Discount_Total]] - tblSales[[#This Row],[Quantity]]*tblSales[[#This Row],[Unit Price]]) &lt; 0.01, "OK", "CHECK")</f>
        <v>OK</v>
      </c>
      <c r="O10358" t="str">
        <f>IF(ABS(tblSales[[#This Row],[Total Spent]] - tblSales[[#This Row],[Pre_Discount_Total]]*(1-tblSales[[#This Row],[Discount_Rate]])) &lt; 0.01, "OK", "CHECK")</f>
        <v>OK</v>
      </c>
      <c r="P10358" t="str">
        <f>IF(tblSales[[#This Row],[Unit Price]] &gt; tblSales[[#This Row],[Unit_Cost]], "OK", "CHECK")</f>
        <v>OK</v>
      </c>
      <c r="Q10358" t="str">
        <f ca="1">IF(tblSales[[#This Row],[Date]] &gt; TODAY(), "Future Date", "OK")</f>
        <v>OK</v>
      </c>
      <c r="R10358">
        <f>ROUND(tblSales[[#This Row],[Unit Price]]-tblSales[[#This Row],[Unit_Cost]],2)*tblSales[[#This Row],[Quantity]]</f>
        <v>69.72</v>
      </c>
      <c r="S10358" t="str">
        <f>IF(ABS(tblSales[[#This Row],[Gross Profit]] - ((tblSales[[#This Row],[Unit Price]] - tblSales[[#This Row],[Unit_Cost]])*tblSales[[#This Row],[Quantity]])) &lt; 0.01, "OK", "CHECK")</f>
        <v>OK</v>
      </c>
      <c r="T10358">
        <f>IFERROR(tblSales[[#This Row],[Gross Profit]] / tblSales[[#This Row],[Total Spent]], "")</f>
        <v>0.44342682694142344</v>
      </c>
      <c r="U10358" t="str">
        <f>IF(ABS(tblSales[[#This Row],[Gross Margin %]] - tblSales[[#This Row],[Gross Profit]]/tblSales[[#This Row],[Total Spent]]) &lt; 0.01, "OK", "CHECK")</f>
        <v>OK</v>
      </c>
    </row>
    <row r="10359" spans="1:21">
      <c r="A10359" t="s">
        <v>12381</v>
      </c>
      <c r="B10359" t="s">
        <v>715</v>
      </c>
      <c r="C10359" t="s">
        <v>2055</v>
      </c>
      <c r="D10359" t="s">
        <v>2061</v>
      </c>
      <c r="E10359" t="s">
        <v>12026</v>
      </c>
      <c r="F10359" t="s">
        <v>12029</v>
      </c>
      <c r="G10359">
        <v>8</v>
      </c>
      <c r="H10359">
        <v>18.13</v>
      </c>
      <c r="I10359">
        <v>15.19</v>
      </c>
      <c r="J10359">
        <v>145.04</v>
      </c>
      <c r="K10359">
        <v>0.05</v>
      </c>
      <c r="L10359">
        <v>137.79</v>
      </c>
      <c r="M10359" s="1">
        <v>45792</v>
      </c>
      <c r="N10359" s="1" t="str">
        <f>IF(ABS(tblSales[[#This Row],[Pre_Discount_Total]] - tblSales[[#This Row],[Quantity]]*tblSales[[#This Row],[Unit Price]]) &lt; 0.01, "OK", "CHECK")</f>
        <v>OK</v>
      </c>
      <c r="O10359" t="str">
        <f>IF(ABS(tblSales[[#This Row],[Total Spent]] - tblSales[[#This Row],[Pre_Discount_Total]]*(1-tblSales[[#This Row],[Discount_Rate]])) &lt; 0.01, "OK", "CHECK")</f>
        <v>OK</v>
      </c>
      <c r="P10359" t="str">
        <f>IF(tblSales[[#This Row],[Unit Price]] &gt; tblSales[[#This Row],[Unit_Cost]], "OK", "CHECK")</f>
        <v>OK</v>
      </c>
      <c r="Q10359" t="str">
        <f ca="1">IF(tblSales[[#This Row],[Date]] &gt; TODAY(), "Future Date", "OK")</f>
        <v>OK</v>
      </c>
      <c r="R10359">
        <f>ROUND(tblSales[[#This Row],[Unit Price]]-tblSales[[#This Row],[Unit_Cost]],2)*tblSales[[#This Row],[Quantity]]</f>
        <v>23.52</v>
      </c>
      <c r="S10359" t="str">
        <f>IF(ABS(tblSales[[#This Row],[Gross Profit]] - ((tblSales[[#This Row],[Unit Price]] - tblSales[[#This Row],[Unit_Cost]])*tblSales[[#This Row],[Quantity]])) &lt; 0.01, "OK", "CHECK")</f>
        <v>OK</v>
      </c>
      <c r="T10359">
        <f>IFERROR(tblSales[[#This Row],[Gross Profit]] / tblSales[[#This Row],[Total Spent]], "")</f>
        <v>0.17069453516220337</v>
      </c>
      <c r="U10359" t="str">
        <f>IF(ABS(tblSales[[#This Row],[Gross Margin %]] - tblSales[[#This Row],[Gross Profit]]/tblSales[[#This Row],[Total Spent]]) &lt; 0.01, "OK", "CHECK")</f>
        <v>OK</v>
      </c>
    </row>
    <row r="10360" spans="1:21">
      <c r="A10360" t="s">
        <v>12382</v>
      </c>
      <c r="B10360" t="s">
        <v>1373</v>
      </c>
      <c r="C10360" t="s">
        <v>2055</v>
      </c>
      <c r="D10360" t="s">
        <v>2069</v>
      </c>
      <c r="E10360" t="s">
        <v>12026</v>
      </c>
      <c r="F10360" t="s">
        <v>12029</v>
      </c>
      <c r="G10360">
        <v>1</v>
      </c>
      <c r="H10360">
        <v>18.13</v>
      </c>
      <c r="I10360">
        <v>11.63</v>
      </c>
      <c r="J10360">
        <v>18.13</v>
      </c>
      <c r="K10360">
        <v>0</v>
      </c>
      <c r="L10360">
        <v>18.13</v>
      </c>
      <c r="M10360" s="1">
        <v>45938</v>
      </c>
      <c r="N10360" s="1" t="str">
        <f>IF(ABS(tblSales[[#This Row],[Pre_Discount_Total]] - tblSales[[#This Row],[Quantity]]*tblSales[[#This Row],[Unit Price]]) &lt; 0.01, "OK", "CHECK")</f>
        <v>OK</v>
      </c>
      <c r="O10360" t="str">
        <f>IF(ABS(tblSales[[#This Row],[Total Spent]] - tblSales[[#This Row],[Pre_Discount_Total]]*(1-tblSales[[#This Row],[Discount_Rate]])) &lt; 0.01, "OK", "CHECK")</f>
        <v>OK</v>
      </c>
      <c r="P10360" t="str">
        <f>IF(tblSales[[#This Row],[Unit Price]] &gt; tblSales[[#This Row],[Unit_Cost]], "OK", "CHECK")</f>
        <v>OK</v>
      </c>
      <c r="Q10360" t="str">
        <f ca="1">IF(tblSales[[#This Row],[Date]] &gt; TODAY(), "Future Date", "OK")</f>
        <v>OK</v>
      </c>
      <c r="R10360">
        <f>ROUND(tblSales[[#This Row],[Unit Price]]-tblSales[[#This Row],[Unit_Cost]],2)*tblSales[[#This Row],[Quantity]]</f>
        <v>6.5</v>
      </c>
      <c r="S10360" t="str">
        <f>IF(ABS(tblSales[[#This Row],[Gross Profit]] - ((tblSales[[#This Row],[Unit Price]] - tblSales[[#This Row],[Unit_Cost]])*tblSales[[#This Row],[Quantity]])) &lt; 0.01, "OK", "CHECK")</f>
        <v>OK</v>
      </c>
      <c r="T10360">
        <f>IFERROR(tblSales[[#This Row],[Gross Profit]] / tblSales[[#This Row],[Total Spent]], "")</f>
        <v>0.35852178709321569</v>
      </c>
      <c r="U10360" t="str">
        <f>IF(ABS(tblSales[[#This Row],[Gross Margin %]] - tblSales[[#This Row],[Gross Profit]]/tblSales[[#This Row],[Total Spent]]) &lt; 0.01, "OK", "CHECK")</f>
        <v>OK</v>
      </c>
    </row>
    <row r="10361" spans="1:21">
      <c r="A10361" t="s">
        <v>12383</v>
      </c>
      <c r="B10361" t="s">
        <v>191</v>
      </c>
      <c r="C10361" t="s">
        <v>2055</v>
      </c>
      <c r="D10361" t="s">
        <v>2056</v>
      </c>
      <c r="E10361" t="s">
        <v>12026</v>
      </c>
      <c r="F10361" t="s">
        <v>12044</v>
      </c>
      <c r="G10361">
        <v>10</v>
      </c>
      <c r="H10361">
        <v>7.25</v>
      </c>
      <c r="I10361">
        <v>4.7300000000000004</v>
      </c>
      <c r="J10361">
        <v>72.5</v>
      </c>
      <c r="K10361">
        <v>0</v>
      </c>
      <c r="L10361">
        <v>72.5</v>
      </c>
      <c r="M10361" s="1">
        <v>45866</v>
      </c>
      <c r="N10361" s="1" t="str">
        <f>IF(ABS(tblSales[[#This Row],[Pre_Discount_Total]] - tblSales[[#This Row],[Quantity]]*tblSales[[#This Row],[Unit Price]]) &lt; 0.01, "OK", "CHECK")</f>
        <v>OK</v>
      </c>
      <c r="O10361" t="str">
        <f>IF(ABS(tblSales[[#This Row],[Total Spent]] - tblSales[[#This Row],[Pre_Discount_Total]]*(1-tblSales[[#This Row],[Discount_Rate]])) &lt; 0.01, "OK", "CHECK")</f>
        <v>OK</v>
      </c>
      <c r="P10361" t="str">
        <f>IF(tblSales[[#This Row],[Unit Price]] &gt; tblSales[[#This Row],[Unit_Cost]], "OK", "CHECK")</f>
        <v>OK</v>
      </c>
      <c r="Q10361" t="str">
        <f ca="1">IF(tblSales[[#This Row],[Date]] &gt; TODAY(), "Future Date", "OK")</f>
        <v>OK</v>
      </c>
      <c r="R10361">
        <f>ROUND(tblSales[[#This Row],[Unit Price]]-tblSales[[#This Row],[Unit_Cost]],2)*tblSales[[#This Row],[Quantity]]</f>
        <v>25.2</v>
      </c>
      <c r="S10361" t="str">
        <f>IF(ABS(tblSales[[#This Row],[Gross Profit]] - ((tblSales[[#This Row],[Unit Price]] - tblSales[[#This Row],[Unit_Cost]])*tblSales[[#This Row],[Quantity]])) &lt; 0.01, "OK", "CHECK")</f>
        <v>OK</v>
      </c>
      <c r="T10361">
        <f>IFERROR(tblSales[[#This Row],[Gross Profit]] / tblSales[[#This Row],[Total Spent]], "")</f>
        <v>0.34758620689655173</v>
      </c>
      <c r="U10361" t="str">
        <f>IF(ABS(tblSales[[#This Row],[Gross Margin %]] - tblSales[[#This Row],[Gross Profit]]/tblSales[[#This Row],[Total Spent]]) &lt; 0.01, "OK", "CHECK")</f>
        <v>OK</v>
      </c>
    </row>
    <row r="10362" spans="1:21">
      <c r="A10362" t="s">
        <v>12384</v>
      </c>
      <c r="B10362" t="s">
        <v>1405</v>
      </c>
      <c r="C10362" t="s">
        <v>2060</v>
      </c>
      <c r="D10362" t="s">
        <v>2061</v>
      </c>
      <c r="E10362" t="s">
        <v>12026</v>
      </c>
      <c r="F10362" t="s">
        <v>12036</v>
      </c>
      <c r="G10362">
        <v>2</v>
      </c>
      <c r="H10362">
        <v>11.76</v>
      </c>
      <c r="I10362">
        <v>6.7</v>
      </c>
      <c r="J10362">
        <v>23.52</v>
      </c>
      <c r="K10362">
        <v>0</v>
      </c>
      <c r="L10362">
        <v>23.52</v>
      </c>
      <c r="M10362" s="1">
        <v>45786</v>
      </c>
      <c r="N10362" s="1" t="str">
        <f>IF(ABS(tblSales[[#This Row],[Pre_Discount_Total]] - tblSales[[#This Row],[Quantity]]*tblSales[[#This Row],[Unit Price]]) &lt; 0.01, "OK", "CHECK")</f>
        <v>OK</v>
      </c>
      <c r="O10362" t="str">
        <f>IF(ABS(tblSales[[#This Row],[Total Spent]] - tblSales[[#This Row],[Pre_Discount_Total]]*(1-tblSales[[#This Row],[Discount_Rate]])) &lt; 0.01, "OK", "CHECK")</f>
        <v>OK</v>
      </c>
      <c r="P10362" t="str">
        <f>IF(tblSales[[#This Row],[Unit Price]] &gt; tblSales[[#This Row],[Unit_Cost]], "OK", "CHECK")</f>
        <v>OK</v>
      </c>
      <c r="Q10362" t="str">
        <f ca="1">IF(tblSales[[#This Row],[Date]] &gt; TODAY(), "Future Date", "OK")</f>
        <v>OK</v>
      </c>
      <c r="R10362">
        <f>ROUND(tblSales[[#This Row],[Unit Price]]-tblSales[[#This Row],[Unit_Cost]],2)*tblSales[[#This Row],[Quantity]]</f>
        <v>10.119999999999999</v>
      </c>
      <c r="S10362" t="str">
        <f>IF(ABS(tblSales[[#This Row],[Gross Profit]] - ((tblSales[[#This Row],[Unit Price]] - tblSales[[#This Row],[Unit_Cost]])*tblSales[[#This Row],[Quantity]])) &lt; 0.01, "OK", "CHECK")</f>
        <v>OK</v>
      </c>
      <c r="T10362">
        <f>IFERROR(tblSales[[#This Row],[Gross Profit]] / tblSales[[#This Row],[Total Spent]], "")</f>
        <v>0.43027210884353739</v>
      </c>
      <c r="U10362" t="str">
        <f>IF(ABS(tblSales[[#This Row],[Gross Margin %]] - tblSales[[#This Row],[Gross Profit]]/tblSales[[#This Row],[Total Spent]]) &lt; 0.01, "OK", "CHECK")</f>
        <v>OK</v>
      </c>
    </row>
    <row r="10363" spans="1:21">
      <c r="A10363" t="s">
        <v>12385</v>
      </c>
      <c r="B10363" t="s">
        <v>773</v>
      </c>
      <c r="C10363" t="s">
        <v>2055</v>
      </c>
      <c r="D10363" t="s">
        <v>2056</v>
      </c>
      <c r="E10363" t="s">
        <v>12026</v>
      </c>
      <c r="F10363" t="s">
        <v>12044</v>
      </c>
      <c r="G10363">
        <v>3</v>
      </c>
      <c r="H10363">
        <v>7.25</v>
      </c>
      <c r="I10363">
        <v>4.38</v>
      </c>
      <c r="J10363">
        <v>21.75</v>
      </c>
      <c r="K10363">
        <v>0</v>
      </c>
      <c r="L10363">
        <v>21.75</v>
      </c>
      <c r="M10363" s="1">
        <v>45480</v>
      </c>
      <c r="N10363" s="1" t="str">
        <f>IF(ABS(tblSales[[#This Row],[Pre_Discount_Total]] - tblSales[[#This Row],[Quantity]]*tblSales[[#This Row],[Unit Price]]) &lt; 0.01, "OK", "CHECK")</f>
        <v>OK</v>
      </c>
      <c r="O10363" t="str">
        <f>IF(ABS(tblSales[[#This Row],[Total Spent]] - tblSales[[#This Row],[Pre_Discount_Total]]*(1-tblSales[[#This Row],[Discount_Rate]])) &lt; 0.01, "OK", "CHECK")</f>
        <v>OK</v>
      </c>
      <c r="P10363" t="str">
        <f>IF(tblSales[[#This Row],[Unit Price]] &gt; tblSales[[#This Row],[Unit_Cost]], "OK", "CHECK")</f>
        <v>OK</v>
      </c>
      <c r="Q10363" t="str">
        <f ca="1">IF(tblSales[[#This Row],[Date]] &gt; TODAY(), "Future Date", "OK")</f>
        <v>OK</v>
      </c>
      <c r="R10363">
        <f>ROUND(tblSales[[#This Row],[Unit Price]]-tblSales[[#This Row],[Unit_Cost]],2)*tblSales[[#This Row],[Quantity]]</f>
        <v>8.61</v>
      </c>
      <c r="S10363" t="str">
        <f>IF(ABS(tblSales[[#This Row],[Gross Profit]] - ((tblSales[[#This Row],[Unit Price]] - tblSales[[#This Row],[Unit_Cost]])*tblSales[[#This Row],[Quantity]])) &lt; 0.01, "OK", "CHECK")</f>
        <v>OK</v>
      </c>
      <c r="T10363">
        <f>IFERROR(tblSales[[#This Row],[Gross Profit]] / tblSales[[#This Row],[Total Spent]], "")</f>
        <v>0.39586206896551723</v>
      </c>
      <c r="U10363" t="str">
        <f>IF(ABS(tblSales[[#This Row],[Gross Margin %]] - tblSales[[#This Row],[Gross Profit]]/tblSales[[#This Row],[Total Spent]]) &lt; 0.01, "OK", "CHECK")</f>
        <v>OK</v>
      </c>
    </row>
    <row r="10364" spans="1:21">
      <c r="A10364" t="s">
        <v>12386</v>
      </c>
      <c r="B10364" t="s">
        <v>627</v>
      </c>
      <c r="C10364" t="s">
        <v>2055</v>
      </c>
      <c r="D10364" t="s">
        <v>2056</v>
      </c>
      <c r="E10364" t="s">
        <v>12026</v>
      </c>
      <c r="F10364" t="s">
        <v>12027</v>
      </c>
      <c r="G10364">
        <v>5</v>
      </c>
      <c r="H10364">
        <v>23.64</v>
      </c>
      <c r="I10364">
        <v>20.03</v>
      </c>
      <c r="J10364">
        <v>118.2</v>
      </c>
      <c r="K10364">
        <v>4.1000000000000002E-2</v>
      </c>
      <c r="L10364">
        <v>113.35</v>
      </c>
      <c r="M10364" s="1">
        <v>45387</v>
      </c>
      <c r="N10364" s="1" t="str">
        <f>IF(ABS(tblSales[[#This Row],[Pre_Discount_Total]] - tblSales[[#This Row],[Quantity]]*tblSales[[#This Row],[Unit Price]]) &lt; 0.01, "OK", "CHECK")</f>
        <v>OK</v>
      </c>
      <c r="O10364" t="str">
        <f>IF(ABS(tblSales[[#This Row],[Total Spent]] - tblSales[[#This Row],[Pre_Discount_Total]]*(1-tblSales[[#This Row],[Discount_Rate]])) &lt; 0.01, "OK", "CHECK")</f>
        <v>OK</v>
      </c>
      <c r="P10364" t="str">
        <f>IF(tblSales[[#This Row],[Unit Price]] &gt; tblSales[[#This Row],[Unit_Cost]], "OK", "CHECK")</f>
        <v>OK</v>
      </c>
      <c r="Q10364" t="str">
        <f ca="1">IF(tblSales[[#This Row],[Date]] &gt; TODAY(), "Future Date", "OK")</f>
        <v>OK</v>
      </c>
      <c r="R10364">
        <f>ROUND(tblSales[[#This Row],[Unit Price]]-tblSales[[#This Row],[Unit_Cost]],2)*tblSales[[#This Row],[Quantity]]</f>
        <v>18.05</v>
      </c>
      <c r="S10364" t="str">
        <f>IF(ABS(tblSales[[#This Row],[Gross Profit]] - ((tblSales[[#This Row],[Unit Price]] - tblSales[[#This Row],[Unit_Cost]])*tblSales[[#This Row],[Quantity]])) &lt; 0.01, "OK", "CHECK")</f>
        <v>OK</v>
      </c>
      <c r="T10364">
        <f>IFERROR(tblSales[[#This Row],[Gross Profit]] / tblSales[[#This Row],[Total Spent]], "")</f>
        <v>0.15924128804587562</v>
      </c>
      <c r="U10364" t="str">
        <f>IF(ABS(tblSales[[#This Row],[Gross Margin %]] - tblSales[[#This Row],[Gross Profit]]/tblSales[[#This Row],[Total Spent]]) &lt; 0.01, "OK", "CHECK")</f>
        <v>OK</v>
      </c>
    </row>
    <row r="10365" spans="1:21">
      <c r="A10365" t="s">
        <v>12387</v>
      </c>
      <c r="B10365" t="s">
        <v>1933</v>
      </c>
      <c r="C10365" t="s">
        <v>2055</v>
      </c>
      <c r="D10365" t="s">
        <v>2061</v>
      </c>
      <c r="E10365" t="s">
        <v>12026</v>
      </c>
      <c r="F10365" t="s">
        <v>12034</v>
      </c>
      <c r="G10365">
        <v>10</v>
      </c>
      <c r="H10365">
        <v>12.65</v>
      </c>
      <c r="I10365">
        <v>6.55</v>
      </c>
      <c r="J10365">
        <v>126.5</v>
      </c>
      <c r="K10365">
        <v>4.2999999999999997E-2</v>
      </c>
      <c r="L10365">
        <v>121.06</v>
      </c>
      <c r="M10365" s="1">
        <v>45401</v>
      </c>
      <c r="N10365" s="1" t="str">
        <f>IF(ABS(tblSales[[#This Row],[Pre_Discount_Total]] - tblSales[[#This Row],[Quantity]]*tblSales[[#This Row],[Unit Price]]) &lt; 0.01, "OK", "CHECK")</f>
        <v>OK</v>
      </c>
      <c r="O10365" t="str">
        <f>IF(ABS(tblSales[[#This Row],[Total Spent]] - tblSales[[#This Row],[Pre_Discount_Total]]*(1-tblSales[[#This Row],[Discount_Rate]])) &lt; 0.01, "OK", "CHECK")</f>
        <v>OK</v>
      </c>
      <c r="P10365" t="str">
        <f>IF(tblSales[[#This Row],[Unit Price]] &gt; tblSales[[#This Row],[Unit_Cost]], "OK", "CHECK")</f>
        <v>OK</v>
      </c>
      <c r="Q10365" t="str">
        <f ca="1">IF(tblSales[[#This Row],[Date]] &gt; TODAY(), "Future Date", "OK")</f>
        <v>OK</v>
      </c>
      <c r="R10365">
        <f>ROUND(tblSales[[#This Row],[Unit Price]]-tblSales[[#This Row],[Unit_Cost]],2)*tblSales[[#This Row],[Quantity]]</f>
        <v>61</v>
      </c>
      <c r="S10365" t="str">
        <f>IF(ABS(tblSales[[#This Row],[Gross Profit]] - ((tblSales[[#This Row],[Unit Price]] - tblSales[[#This Row],[Unit_Cost]])*tblSales[[#This Row],[Quantity]])) &lt; 0.01, "OK", "CHECK")</f>
        <v>OK</v>
      </c>
      <c r="T10365">
        <f>IFERROR(tblSales[[#This Row],[Gross Profit]] / tblSales[[#This Row],[Total Spent]], "")</f>
        <v>0.50388237237733358</v>
      </c>
      <c r="U10365" t="str">
        <f>IF(ABS(tblSales[[#This Row],[Gross Margin %]] - tblSales[[#This Row],[Gross Profit]]/tblSales[[#This Row],[Total Spent]]) &lt; 0.01, "OK", "CHECK")</f>
        <v>OK</v>
      </c>
    </row>
    <row r="10366" spans="1:21">
      <c r="A10366" t="s">
        <v>12388</v>
      </c>
      <c r="B10366" t="s">
        <v>1601</v>
      </c>
      <c r="C10366" t="s">
        <v>2055</v>
      </c>
      <c r="D10366" t="s">
        <v>2056</v>
      </c>
      <c r="E10366" t="s">
        <v>12026</v>
      </c>
      <c r="F10366" t="s">
        <v>12036</v>
      </c>
      <c r="G10366">
        <v>7</v>
      </c>
      <c r="H10366">
        <v>11.76</v>
      </c>
      <c r="I10366">
        <v>8.64</v>
      </c>
      <c r="J10366">
        <v>82.32</v>
      </c>
      <c r="K10366">
        <v>0</v>
      </c>
      <c r="L10366">
        <v>82.32</v>
      </c>
      <c r="M10366" s="1">
        <v>45555</v>
      </c>
      <c r="N10366" s="1" t="str">
        <f>IF(ABS(tblSales[[#This Row],[Pre_Discount_Total]] - tblSales[[#This Row],[Quantity]]*tblSales[[#This Row],[Unit Price]]) &lt; 0.01, "OK", "CHECK")</f>
        <v>OK</v>
      </c>
      <c r="O10366" t="str">
        <f>IF(ABS(tblSales[[#This Row],[Total Spent]] - tblSales[[#This Row],[Pre_Discount_Total]]*(1-tblSales[[#This Row],[Discount_Rate]])) &lt; 0.01, "OK", "CHECK")</f>
        <v>OK</v>
      </c>
      <c r="P10366" t="str">
        <f>IF(tblSales[[#This Row],[Unit Price]] &gt; tblSales[[#This Row],[Unit_Cost]], "OK", "CHECK")</f>
        <v>OK</v>
      </c>
      <c r="Q10366" t="str">
        <f ca="1">IF(tblSales[[#This Row],[Date]] &gt; TODAY(), "Future Date", "OK")</f>
        <v>OK</v>
      </c>
      <c r="R10366">
        <f>ROUND(tblSales[[#This Row],[Unit Price]]-tblSales[[#This Row],[Unit_Cost]],2)*tblSales[[#This Row],[Quantity]]</f>
        <v>21.84</v>
      </c>
      <c r="S10366" t="str">
        <f>IF(ABS(tblSales[[#This Row],[Gross Profit]] - ((tblSales[[#This Row],[Unit Price]] - tblSales[[#This Row],[Unit_Cost]])*tblSales[[#This Row],[Quantity]])) &lt; 0.01, "OK", "CHECK")</f>
        <v>OK</v>
      </c>
      <c r="T10366">
        <f>IFERROR(tblSales[[#This Row],[Gross Profit]] / tblSales[[#This Row],[Total Spent]], "")</f>
        <v>0.26530612244897961</v>
      </c>
      <c r="U10366" t="str">
        <f>IF(ABS(tblSales[[#This Row],[Gross Margin %]] - tblSales[[#This Row],[Gross Profit]]/tblSales[[#This Row],[Total Spent]]) &lt; 0.01, "OK", "CHECK")</f>
        <v>OK</v>
      </c>
    </row>
    <row r="10367" spans="1:21">
      <c r="A10367" t="s">
        <v>12389</v>
      </c>
      <c r="B10367" t="s">
        <v>262</v>
      </c>
      <c r="C10367" t="s">
        <v>2055</v>
      </c>
      <c r="D10367" t="s">
        <v>2061</v>
      </c>
      <c r="E10367" t="s">
        <v>12026</v>
      </c>
      <c r="F10367" t="s">
        <v>12029</v>
      </c>
      <c r="G10367">
        <v>6</v>
      </c>
      <c r="H10367">
        <v>18.13</v>
      </c>
      <c r="I10367">
        <v>14.83</v>
      </c>
      <c r="J10367">
        <v>108.78</v>
      </c>
      <c r="K10367">
        <v>4.7E-2</v>
      </c>
      <c r="L10367">
        <v>103.67</v>
      </c>
      <c r="M10367" s="1">
        <v>45613</v>
      </c>
      <c r="N10367" s="1" t="str">
        <f>IF(ABS(tblSales[[#This Row],[Pre_Discount_Total]] - tblSales[[#This Row],[Quantity]]*tblSales[[#This Row],[Unit Price]]) &lt; 0.01, "OK", "CHECK")</f>
        <v>OK</v>
      </c>
      <c r="O10367" t="str">
        <f>IF(ABS(tblSales[[#This Row],[Total Spent]] - tblSales[[#This Row],[Pre_Discount_Total]]*(1-tblSales[[#This Row],[Discount_Rate]])) &lt; 0.01, "OK", "CHECK")</f>
        <v>OK</v>
      </c>
      <c r="P10367" t="str">
        <f>IF(tblSales[[#This Row],[Unit Price]] &gt; tblSales[[#This Row],[Unit_Cost]], "OK", "CHECK")</f>
        <v>OK</v>
      </c>
      <c r="Q10367" t="str">
        <f ca="1">IF(tblSales[[#This Row],[Date]] &gt; TODAY(), "Future Date", "OK")</f>
        <v>OK</v>
      </c>
      <c r="R10367">
        <f>ROUND(tblSales[[#This Row],[Unit Price]]-tblSales[[#This Row],[Unit_Cost]],2)*tblSales[[#This Row],[Quantity]]</f>
        <v>19.799999999999997</v>
      </c>
      <c r="S10367" t="str">
        <f>IF(ABS(tblSales[[#This Row],[Gross Profit]] - ((tblSales[[#This Row],[Unit Price]] - tblSales[[#This Row],[Unit_Cost]])*tblSales[[#This Row],[Quantity]])) &lt; 0.01, "OK", "CHECK")</f>
        <v>OK</v>
      </c>
      <c r="T10367">
        <f>IFERROR(tblSales[[#This Row],[Gross Profit]] / tblSales[[#This Row],[Total Spent]], "")</f>
        <v>0.19099064338767238</v>
      </c>
      <c r="U10367" t="str">
        <f>IF(ABS(tblSales[[#This Row],[Gross Margin %]] - tblSales[[#This Row],[Gross Profit]]/tblSales[[#This Row],[Total Spent]]) &lt; 0.01, "OK", "CHECK")</f>
        <v>OK</v>
      </c>
    </row>
    <row r="10368" spans="1:21">
      <c r="A10368" t="s">
        <v>12390</v>
      </c>
      <c r="B10368" t="s">
        <v>1143</v>
      </c>
      <c r="C10368" t="s">
        <v>2055</v>
      </c>
      <c r="D10368" t="s">
        <v>2061</v>
      </c>
      <c r="E10368" t="s">
        <v>12026</v>
      </c>
      <c r="F10368" t="s">
        <v>12044</v>
      </c>
      <c r="G10368">
        <v>3</v>
      </c>
      <c r="H10368">
        <v>7.25</v>
      </c>
      <c r="I10368">
        <v>6.25</v>
      </c>
      <c r="J10368">
        <v>21.75</v>
      </c>
      <c r="K10368">
        <v>0</v>
      </c>
      <c r="L10368">
        <v>21.75</v>
      </c>
      <c r="M10368" s="1">
        <v>45646</v>
      </c>
      <c r="N10368" s="1" t="str">
        <f>IF(ABS(tblSales[[#This Row],[Pre_Discount_Total]] - tblSales[[#This Row],[Quantity]]*tblSales[[#This Row],[Unit Price]]) &lt; 0.01, "OK", "CHECK")</f>
        <v>OK</v>
      </c>
      <c r="O10368" t="str">
        <f>IF(ABS(tblSales[[#This Row],[Total Spent]] - tblSales[[#This Row],[Pre_Discount_Total]]*(1-tblSales[[#This Row],[Discount_Rate]])) &lt; 0.01, "OK", "CHECK")</f>
        <v>OK</v>
      </c>
      <c r="P10368" t="str">
        <f>IF(tblSales[[#This Row],[Unit Price]] &gt; tblSales[[#This Row],[Unit_Cost]], "OK", "CHECK")</f>
        <v>OK</v>
      </c>
      <c r="Q10368" t="str">
        <f ca="1">IF(tblSales[[#This Row],[Date]] &gt; TODAY(), "Future Date", "OK")</f>
        <v>OK</v>
      </c>
      <c r="R10368">
        <f>ROUND(tblSales[[#This Row],[Unit Price]]-tblSales[[#This Row],[Unit_Cost]],2)*tblSales[[#This Row],[Quantity]]</f>
        <v>3</v>
      </c>
      <c r="S10368" t="str">
        <f>IF(ABS(tblSales[[#This Row],[Gross Profit]] - ((tblSales[[#This Row],[Unit Price]] - tblSales[[#This Row],[Unit_Cost]])*tblSales[[#This Row],[Quantity]])) &lt; 0.01, "OK", "CHECK")</f>
        <v>OK</v>
      </c>
      <c r="T10368">
        <f>IFERROR(tblSales[[#This Row],[Gross Profit]] / tblSales[[#This Row],[Total Spent]], "")</f>
        <v>0.13793103448275862</v>
      </c>
      <c r="U10368" t="str">
        <f>IF(ABS(tblSales[[#This Row],[Gross Margin %]] - tblSales[[#This Row],[Gross Profit]]/tblSales[[#This Row],[Total Spent]]) &lt; 0.01, "OK", "CHECK")</f>
        <v>OK</v>
      </c>
    </row>
    <row r="10369" spans="1:21">
      <c r="A10369" t="s">
        <v>12391</v>
      </c>
      <c r="B10369" t="s">
        <v>1643</v>
      </c>
      <c r="C10369" t="s">
        <v>2055</v>
      </c>
      <c r="D10369" t="s">
        <v>2056</v>
      </c>
      <c r="E10369" t="s">
        <v>12026</v>
      </c>
      <c r="F10369" t="s">
        <v>12029</v>
      </c>
      <c r="G10369">
        <v>1</v>
      </c>
      <c r="H10369">
        <v>18.13</v>
      </c>
      <c r="I10369">
        <v>13.75</v>
      </c>
      <c r="J10369">
        <v>18.13</v>
      </c>
      <c r="K10369">
        <v>0</v>
      </c>
      <c r="L10369">
        <v>18.13</v>
      </c>
      <c r="M10369" s="1">
        <v>45161</v>
      </c>
      <c r="N10369" s="1" t="str">
        <f>IF(ABS(tblSales[[#This Row],[Pre_Discount_Total]] - tblSales[[#This Row],[Quantity]]*tblSales[[#This Row],[Unit Price]]) &lt; 0.01, "OK", "CHECK")</f>
        <v>OK</v>
      </c>
      <c r="O10369" t="str">
        <f>IF(ABS(tblSales[[#This Row],[Total Spent]] - tblSales[[#This Row],[Pre_Discount_Total]]*(1-tblSales[[#This Row],[Discount_Rate]])) &lt; 0.01, "OK", "CHECK")</f>
        <v>OK</v>
      </c>
      <c r="P10369" t="str">
        <f>IF(tblSales[[#This Row],[Unit Price]] &gt; tblSales[[#This Row],[Unit_Cost]], "OK", "CHECK")</f>
        <v>OK</v>
      </c>
      <c r="Q10369" t="str">
        <f ca="1">IF(tblSales[[#This Row],[Date]] &gt; TODAY(), "Future Date", "OK")</f>
        <v>OK</v>
      </c>
      <c r="R10369">
        <f>ROUND(tblSales[[#This Row],[Unit Price]]-tblSales[[#This Row],[Unit_Cost]],2)*tblSales[[#This Row],[Quantity]]</f>
        <v>4.38</v>
      </c>
      <c r="S10369" t="str">
        <f>IF(ABS(tblSales[[#This Row],[Gross Profit]] - ((tblSales[[#This Row],[Unit Price]] - tblSales[[#This Row],[Unit_Cost]])*tblSales[[#This Row],[Quantity]])) &lt; 0.01, "OK", "CHECK")</f>
        <v>OK</v>
      </c>
      <c r="T10369">
        <f>IFERROR(tblSales[[#This Row],[Gross Profit]] / tblSales[[#This Row],[Total Spent]], "")</f>
        <v>0.24158852730281302</v>
      </c>
      <c r="U10369" t="str">
        <f>IF(ABS(tblSales[[#This Row],[Gross Margin %]] - tblSales[[#This Row],[Gross Profit]]/tblSales[[#This Row],[Total Spent]]) &lt; 0.01, "OK", "CHECK")</f>
        <v>OK</v>
      </c>
    </row>
    <row r="10370" spans="1:21">
      <c r="A10370" t="s">
        <v>12392</v>
      </c>
      <c r="B10370" t="s">
        <v>1365</v>
      </c>
      <c r="C10370" t="s">
        <v>2060</v>
      </c>
      <c r="D10370" t="s">
        <v>2061</v>
      </c>
      <c r="E10370" t="s">
        <v>12026</v>
      </c>
      <c r="F10370" t="s">
        <v>12044</v>
      </c>
      <c r="G10370">
        <v>6</v>
      </c>
      <c r="H10370">
        <v>7.25</v>
      </c>
      <c r="I10370">
        <v>3.92</v>
      </c>
      <c r="J10370">
        <v>43.5</v>
      </c>
      <c r="K10370">
        <v>0</v>
      </c>
      <c r="L10370">
        <v>43.5</v>
      </c>
      <c r="M10370" s="1">
        <v>45514</v>
      </c>
      <c r="N10370" s="1" t="str">
        <f>IF(ABS(tblSales[[#This Row],[Pre_Discount_Total]] - tblSales[[#This Row],[Quantity]]*tblSales[[#This Row],[Unit Price]]) &lt; 0.01, "OK", "CHECK")</f>
        <v>OK</v>
      </c>
      <c r="O10370" t="str">
        <f>IF(ABS(tblSales[[#This Row],[Total Spent]] - tblSales[[#This Row],[Pre_Discount_Total]]*(1-tblSales[[#This Row],[Discount_Rate]])) &lt; 0.01, "OK", "CHECK")</f>
        <v>OK</v>
      </c>
      <c r="P10370" t="str">
        <f>IF(tblSales[[#This Row],[Unit Price]] &gt; tblSales[[#This Row],[Unit_Cost]], "OK", "CHECK")</f>
        <v>OK</v>
      </c>
      <c r="Q10370" t="str">
        <f ca="1">IF(tblSales[[#This Row],[Date]] &gt; TODAY(), "Future Date", "OK")</f>
        <v>OK</v>
      </c>
      <c r="R10370">
        <f>ROUND(tblSales[[#This Row],[Unit Price]]-tblSales[[#This Row],[Unit_Cost]],2)*tblSales[[#This Row],[Quantity]]</f>
        <v>19.98</v>
      </c>
      <c r="S10370" t="str">
        <f>IF(ABS(tblSales[[#This Row],[Gross Profit]] - ((tblSales[[#This Row],[Unit Price]] - tblSales[[#This Row],[Unit_Cost]])*tblSales[[#This Row],[Quantity]])) &lt; 0.01, "OK", "CHECK")</f>
        <v>OK</v>
      </c>
      <c r="T10370">
        <f>IFERROR(tblSales[[#This Row],[Gross Profit]] / tblSales[[#This Row],[Total Spent]], "")</f>
        <v>0.4593103448275862</v>
      </c>
      <c r="U10370" t="str">
        <f>IF(ABS(tblSales[[#This Row],[Gross Margin %]] - tblSales[[#This Row],[Gross Profit]]/tblSales[[#This Row],[Total Spent]]) &lt; 0.01, "OK", "CHECK")</f>
        <v>OK</v>
      </c>
    </row>
    <row r="10371" spans="1:21">
      <c r="A10371" t="s">
        <v>12393</v>
      </c>
      <c r="B10371" t="s">
        <v>789</v>
      </c>
      <c r="C10371" t="s">
        <v>2055</v>
      </c>
      <c r="D10371" t="s">
        <v>2061</v>
      </c>
      <c r="E10371" t="s">
        <v>12026</v>
      </c>
      <c r="F10371" t="s">
        <v>12029</v>
      </c>
      <c r="G10371">
        <v>3</v>
      </c>
      <c r="H10371">
        <v>18.13</v>
      </c>
      <c r="I10371">
        <v>12.96</v>
      </c>
      <c r="J10371">
        <v>54.39</v>
      </c>
      <c r="K10371">
        <v>0</v>
      </c>
      <c r="L10371">
        <v>54.39</v>
      </c>
      <c r="M10371" s="1">
        <v>45949</v>
      </c>
      <c r="N10371" s="1" t="str">
        <f>IF(ABS(tblSales[[#This Row],[Pre_Discount_Total]] - tblSales[[#This Row],[Quantity]]*tblSales[[#This Row],[Unit Price]]) &lt; 0.01, "OK", "CHECK")</f>
        <v>OK</v>
      </c>
      <c r="O10371" t="str">
        <f>IF(ABS(tblSales[[#This Row],[Total Spent]] - tblSales[[#This Row],[Pre_Discount_Total]]*(1-tblSales[[#This Row],[Discount_Rate]])) &lt; 0.01, "OK", "CHECK")</f>
        <v>OK</v>
      </c>
      <c r="P10371" t="str">
        <f>IF(tblSales[[#This Row],[Unit Price]] &gt; tblSales[[#This Row],[Unit_Cost]], "OK", "CHECK")</f>
        <v>OK</v>
      </c>
      <c r="Q10371" t="str">
        <f ca="1">IF(tblSales[[#This Row],[Date]] &gt; TODAY(), "Future Date", "OK")</f>
        <v>OK</v>
      </c>
      <c r="R10371">
        <f>ROUND(tblSales[[#This Row],[Unit Price]]-tblSales[[#This Row],[Unit_Cost]],2)*tblSales[[#This Row],[Quantity]]</f>
        <v>15.51</v>
      </c>
      <c r="S10371" t="str">
        <f>IF(ABS(tblSales[[#This Row],[Gross Profit]] - ((tblSales[[#This Row],[Unit Price]] - tblSales[[#This Row],[Unit_Cost]])*tblSales[[#This Row],[Quantity]])) &lt; 0.01, "OK", "CHECK")</f>
        <v>OK</v>
      </c>
      <c r="T10371">
        <f>IFERROR(tblSales[[#This Row],[Gross Profit]] / tblSales[[#This Row],[Total Spent]], "")</f>
        <v>0.28516271373414231</v>
      </c>
      <c r="U10371" t="str">
        <f>IF(ABS(tblSales[[#This Row],[Gross Margin %]] - tblSales[[#This Row],[Gross Profit]]/tblSales[[#This Row],[Total Spent]]) &lt; 0.01, "OK", "CHECK")</f>
        <v>OK</v>
      </c>
    </row>
    <row r="10372" spans="1:21">
      <c r="A10372" t="s">
        <v>12394</v>
      </c>
      <c r="B10372" t="s">
        <v>1792</v>
      </c>
      <c r="C10372" t="s">
        <v>2060</v>
      </c>
      <c r="D10372" t="s">
        <v>2061</v>
      </c>
      <c r="E10372" t="s">
        <v>12026</v>
      </c>
      <c r="F10372" t="s">
        <v>12034</v>
      </c>
      <c r="G10372">
        <v>5</v>
      </c>
      <c r="H10372">
        <v>12.65</v>
      </c>
      <c r="I10372">
        <v>9.3699999999999992</v>
      </c>
      <c r="J10372">
        <v>63.25</v>
      </c>
      <c r="K10372">
        <v>0</v>
      </c>
      <c r="L10372">
        <v>63.25</v>
      </c>
      <c r="M10372" s="1">
        <v>45514</v>
      </c>
      <c r="N10372" s="1" t="str">
        <f>IF(ABS(tblSales[[#This Row],[Pre_Discount_Total]] - tblSales[[#This Row],[Quantity]]*tblSales[[#This Row],[Unit Price]]) &lt; 0.01, "OK", "CHECK")</f>
        <v>OK</v>
      </c>
      <c r="O10372" t="str">
        <f>IF(ABS(tblSales[[#This Row],[Total Spent]] - tblSales[[#This Row],[Pre_Discount_Total]]*(1-tblSales[[#This Row],[Discount_Rate]])) &lt; 0.01, "OK", "CHECK")</f>
        <v>OK</v>
      </c>
      <c r="P10372" t="str">
        <f>IF(tblSales[[#This Row],[Unit Price]] &gt; tblSales[[#This Row],[Unit_Cost]], "OK", "CHECK")</f>
        <v>OK</v>
      </c>
      <c r="Q10372" t="str">
        <f ca="1">IF(tblSales[[#This Row],[Date]] &gt; TODAY(), "Future Date", "OK")</f>
        <v>OK</v>
      </c>
      <c r="R10372">
        <f>ROUND(tblSales[[#This Row],[Unit Price]]-tblSales[[#This Row],[Unit_Cost]],2)*tblSales[[#This Row],[Quantity]]</f>
        <v>16.399999999999999</v>
      </c>
      <c r="S10372" t="str">
        <f>IF(ABS(tblSales[[#This Row],[Gross Profit]] - ((tblSales[[#This Row],[Unit Price]] - tblSales[[#This Row],[Unit_Cost]])*tblSales[[#This Row],[Quantity]])) &lt; 0.01, "OK", "CHECK")</f>
        <v>OK</v>
      </c>
      <c r="T10372">
        <f>IFERROR(tblSales[[#This Row],[Gross Profit]] / tblSales[[#This Row],[Total Spent]], "")</f>
        <v>0.25928853754940712</v>
      </c>
      <c r="U10372" t="str">
        <f>IF(ABS(tblSales[[#This Row],[Gross Margin %]] - tblSales[[#This Row],[Gross Profit]]/tblSales[[#This Row],[Total Spent]]) &lt; 0.01, "OK", "CHECK")</f>
        <v>OK</v>
      </c>
    </row>
    <row r="10373" spans="1:21">
      <c r="A10373" t="s">
        <v>12395</v>
      </c>
      <c r="B10373" t="s">
        <v>1857</v>
      </c>
      <c r="C10373" t="s">
        <v>2055</v>
      </c>
      <c r="D10373" t="s">
        <v>2069</v>
      </c>
      <c r="E10373" t="s">
        <v>12026</v>
      </c>
      <c r="F10373" t="s">
        <v>12036</v>
      </c>
      <c r="G10373">
        <v>2</v>
      </c>
      <c r="H10373">
        <v>11.76</v>
      </c>
      <c r="I10373">
        <v>7.54</v>
      </c>
      <c r="J10373">
        <v>23.52</v>
      </c>
      <c r="K10373">
        <v>0</v>
      </c>
      <c r="L10373">
        <v>23.52</v>
      </c>
      <c r="M10373" s="1">
        <v>45160</v>
      </c>
      <c r="N10373" s="1" t="str">
        <f>IF(ABS(tblSales[[#This Row],[Pre_Discount_Total]] - tblSales[[#This Row],[Quantity]]*tblSales[[#This Row],[Unit Price]]) &lt; 0.01, "OK", "CHECK")</f>
        <v>OK</v>
      </c>
      <c r="O10373" t="str">
        <f>IF(ABS(tblSales[[#This Row],[Total Spent]] - tblSales[[#This Row],[Pre_Discount_Total]]*(1-tblSales[[#This Row],[Discount_Rate]])) &lt; 0.01, "OK", "CHECK")</f>
        <v>OK</v>
      </c>
      <c r="P10373" t="str">
        <f>IF(tblSales[[#This Row],[Unit Price]] &gt; tblSales[[#This Row],[Unit_Cost]], "OK", "CHECK")</f>
        <v>OK</v>
      </c>
      <c r="Q10373" t="str">
        <f ca="1">IF(tblSales[[#This Row],[Date]] &gt; TODAY(), "Future Date", "OK")</f>
        <v>OK</v>
      </c>
      <c r="R10373">
        <f>ROUND(tblSales[[#This Row],[Unit Price]]-tblSales[[#This Row],[Unit_Cost]],2)*tblSales[[#This Row],[Quantity]]</f>
        <v>8.44</v>
      </c>
      <c r="S10373" t="str">
        <f>IF(ABS(tblSales[[#This Row],[Gross Profit]] - ((tblSales[[#This Row],[Unit Price]] - tblSales[[#This Row],[Unit_Cost]])*tblSales[[#This Row],[Quantity]])) &lt; 0.01, "OK", "CHECK")</f>
        <v>OK</v>
      </c>
      <c r="T10373">
        <f>IFERROR(tblSales[[#This Row],[Gross Profit]] / tblSales[[#This Row],[Total Spent]], "")</f>
        <v>0.358843537414966</v>
      </c>
      <c r="U10373" t="str">
        <f>IF(ABS(tblSales[[#This Row],[Gross Margin %]] - tblSales[[#This Row],[Gross Profit]]/tblSales[[#This Row],[Total Spent]]) &lt; 0.01, "OK", "CHECK")</f>
        <v>OK</v>
      </c>
    </row>
    <row r="10374" spans="1:21">
      <c r="A10374" t="s">
        <v>12396</v>
      </c>
      <c r="B10374" t="s">
        <v>284</v>
      </c>
      <c r="C10374" t="s">
        <v>2060</v>
      </c>
      <c r="D10374" t="s">
        <v>2061</v>
      </c>
      <c r="E10374" t="s">
        <v>12026</v>
      </c>
      <c r="F10374" t="s">
        <v>12027</v>
      </c>
      <c r="G10374">
        <v>7</v>
      </c>
      <c r="H10374">
        <v>23.64</v>
      </c>
      <c r="I10374">
        <v>19.3</v>
      </c>
      <c r="J10374">
        <v>165.48</v>
      </c>
      <c r="K10374">
        <v>3.5000000000000003E-2</v>
      </c>
      <c r="L10374">
        <v>159.69</v>
      </c>
      <c r="M10374" s="1">
        <v>45398</v>
      </c>
      <c r="N10374" s="1" t="str">
        <f>IF(ABS(tblSales[[#This Row],[Pre_Discount_Total]] - tblSales[[#This Row],[Quantity]]*tblSales[[#This Row],[Unit Price]]) &lt; 0.01, "OK", "CHECK")</f>
        <v>OK</v>
      </c>
      <c r="O10374" t="str">
        <f>IF(ABS(tblSales[[#This Row],[Total Spent]] - tblSales[[#This Row],[Pre_Discount_Total]]*(1-tblSales[[#This Row],[Discount_Rate]])) &lt; 0.01, "OK", "CHECK")</f>
        <v>OK</v>
      </c>
      <c r="P10374" t="str">
        <f>IF(tblSales[[#This Row],[Unit Price]] &gt; tblSales[[#This Row],[Unit_Cost]], "OK", "CHECK")</f>
        <v>OK</v>
      </c>
      <c r="Q10374" t="str">
        <f ca="1">IF(tblSales[[#This Row],[Date]] &gt; TODAY(), "Future Date", "OK")</f>
        <v>OK</v>
      </c>
      <c r="R10374">
        <f>ROUND(tblSales[[#This Row],[Unit Price]]-tblSales[[#This Row],[Unit_Cost]],2)*tblSales[[#This Row],[Quantity]]</f>
        <v>30.38</v>
      </c>
      <c r="S10374" t="str">
        <f>IF(ABS(tblSales[[#This Row],[Gross Profit]] - ((tblSales[[#This Row],[Unit Price]] - tblSales[[#This Row],[Unit_Cost]])*tblSales[[#This Row],[Quantity]])) &lt; 0.01, "OK", "CHECK")</f>
        <v>OK</v>
      </c>
      <c r="T10374">
        <f>IFERROR(tblSales[[#This Row],[Gross Profit]] / tblSales[[#This Row],[Total Spent]], "")</f>
        <v>0.19024359696912768</v>
      </c>
      <c r="U10374" t="str">
        <f>IF(ABS(tblSales[[#This Row],[Gross Margin %]] - tblSales[[#This Row],[Gross Profit]]/tblSales[[#This Row],[Total Spent]]) &lt; 0.01, "OK", "CHECK")</f>
        <v>OK</v>
      </c>
    </row>
    <row r="10375" spans="1:21">
      <c r="A10375" t="s">
        <v>12397</v>
      </c>
      <c r="B10375" t="s">
        <v>576</v>
      </c>
      <c r="C10375" t="s">
        <v>2060</v>
      </c>
      <c r="D10375" t="s">
        <v>2061</v>
      </c>
      <c r="E10375" t="s">
        <v>12026</v>
      </c>
      <c r="F10375" t="s">
        <v>12034</v>
      </c>
      <c r="G10375">
        <v>33</v>
      </c>
      <c r="H10375">
        <v>12.65</v>
      </c>
      <c r="I10375">
        <v>8.9600000000000009</v>
      </c>
      <c r="J10375">
        <v>417.45</v>
      </c>
      <c r="K10375">
        <v>5.7000000000000002E-2</v>
      </c>
      <c r="L10375">
        <v>393.66</v>
      </c>
      <c r="M10375" s="1">
        <v>45071</v>
      </c>
      <c r="N10375" s="1" t="str">
        <f>IF(ABS(tblSales[[#This Row],[Pre_Discount_Total]] - tblSales[[#This Row],[Quantity]]*tblSales[[#This Row],[Unit Price]]) &lt; 0.01, "OK", "CHECK")</f>
        <v>OK</v>
      </c>
      <c r="O10375" t="str">
        <f>IF(ABS(tblSales[[#This Row],[Total Spent]] - tblSales[[#This Row],[Pre_Discount_Total]]*(1-tblSales[[#This Row],[Discount_Rate]])) &lt; 0.01, "OK", "CHECK")</f>
        <v>OK</v>
      </c>
      <c r="P10375" t="str">
        <f>IF(tblSales[[#This Row],[Unit Price]] &gt; tblSales[[#This Row],[Unit_Cost]], "OK", "CHECK")</f>
        <v>OK</v>
      </c>
      <c r="Q10375" t="str">
        <f ca="1">IF(tblSales[[#This Row],[Date]] &gt; TODAY(), "Future Date", "OK")</f>
        <v>OK</v>
      </c>
      <c r="R10375">
        <f>ROUND(tblSales[[#This Row],[Unit Price]]-tblSales[[#This Row],[Unit_Cost]],2)*tblSales[[#This Row],[Quantity]]</f>
        <v>121.77</v>
      </c>
      <c r="S10375" t="str">
        <f>IF(ABS(tblSales[[#This Row],[Gross Profit]] - ((tblSales[[#This Row],[Unit Price]] - tblSales[[#This Row],[Unit_Cost]])*tblSales[[#This Row],[Quantity]])) &lt; 0.01, "OK", "CHECK")</f>
        <v>OK</v>
      </c>
      <c r="T10375">
        <f>IFERROR(tblSales[[#This Row],[Gross Profit]] / tblSales[[#This Row],[Total Spent]], "")</f>
        <v>0.30932784636488336</v>
      </c>
      <c r="U10375" t="str">
        <f>IF(ABS(tblSales[[#This Row],[Gross Margin %]] - tblSales[[#This Row],[Gross Profit]]/tblSales[[#This Row],[Total Spent]]) &lt; 0.01, "OK", "CHECK")</f>
        <v>OK</v>
      </c>
    </row>
    <row r="10376" spans="1:21">
      <c r="A10376" t="s">
        <v>12398</v>
      </c>
      <c r="B10376" t="s">
        <v>918</v>
      </c>
      <c r="C10376" t="s">
        <v>2055</v>
      </c>
      <c r="D10376" t="s">
        <v>2061</v>
      </c>
      <c r="E10376" t="s">
        <v>12026</v>
      </c>
      <c r="F10376" t="s">
        <v>12027</v>
      </c>
      <c r="G10376">
        <v>4</v>
      </c>
      <c r="H10376">
        <v>23.64</v>
      </c>
      <c r="I10376">
        <v>12.14</v>
      </c>
      <c r="J10376">
        <v>94.56</v>
      </c>
      <c r="K10376">
        <v>0</v>
      </c>
      <c r="L10376">
        <v>94.56</v>
      </c>
      <c r="M10376" s="1">
        <v>45528</v>
      </c>
      <c r="N10376" s="1" t="str">
        <f>IF(ABS(tblSales[[#This Row],[Pre_Discount_Total]] - tblSales[[#This Row],[Quantity]]*tblSales[[#This Row],[Unit Price]]) &lt; 0.01, "OK", "CHECK")</f>
        <v>OK</v>
      </c>
      <c r="O10376" t="str">
        <f>IF(ABS(tblSales[[#This Row],[Total Spent]] - tblSales[[#This Row],[Pre_Discount_Total]]*(1-tblSales[[#This Row],[Discount_Rate]])) &lt; 0.01, "OK", "CHECK")</f>
        <v>OK</v>
      </c>
      <c r="P10376" t="str">
        <f>IF(tblSales[[#This Row],[Unit Price]] &gt; tblSales[[#This Row],[Unit_Cost]], "OK", "CHECK")</f>
        <v>OK</v>
      </c>
      <c r="Q10376" t="str">
        <f ca="1">IF(tblSales[[#This Row],[Date]] &gt; TODAY(), "Future Date", "OK")</f>
        <v>OK</v>
      </c>
      <c r="R10376">
        <f>ROUND(tblSales[[#This Row],[Unit Price]]-tblSales[[#This Row],[Unit_Cost]],2)*tblSales[[#This Row],[Quantity]]</f>
        <v>46</v>
      </c>
      <c r="S10376" t="str">
        <f>IF(ABS(tblSales[[#This Row],[Gross Profit]] - ((tblSales[[#This Row],[Unit Price]] - tblSales[[#This Row],[Unit_Cost]])*tblSales[[#This Row],[Quantity]])) &lt; 0.01, "OK", "CHECK")</f>
        <v>OK</v>
      </c>
      <c r="T10376">
        <f>IFERROR(tblSales[[#This Row],[Gross Profit]] / tblSales[[#This Row],[Total Spent]], "")</f>
        <v>0.48646362098138746</v>
      </c>
      <c r="U10376" t="str">
        <f>IF(ABS(tblSales[[#This Row],[Gross Margin %]] - tblSales[[#This Row],[Gross Profit]]/tblSales[[#This Row],[Total Spent]]) &lt; 0.01, "OK", "CHECK")</f>
        <v>OK</v>
      </c>
    </row>
    <row r="10377" spans="1:21">
      <c r="A10377" t="s">
        <v>12399</v>
      </c>
      <c r="B10377" t="s">
        <v>563</v>
      </c>
      <c r="C10377" t="s">
        <v>2060</v>
      </c>
      <c r="D10377" t="s">
        <v>2061</v>
      </c>
      <c r="E10377" t="s">
        <v>12026</v>
      </c>
      <c r="F10377" t="s">
        <v>12044</v>
      </c>
      <c r="G10377">
        <v>2</v>
      </c>
      <c r="H10377">
        <v>7.25</v>
      </c>
      <c r="I10377">
        <v>6.33</v>
      </c>
      <c r="J10377">
        <v>14.5</v>
      </c>
      <c r="K10377">
        <v>0</v>
      </c>
      <c r="L10377">
        <v>14.5</v>
      </c>
      <c r="M10377" s="1">
        <v>45895</v>
      </c>
      <c r="N10377" s="1" t="str">
        <f>IF(ABS(tblSales[[#This Row],[Pre_Discount_Total]] - tblSales[[#This Row],[Quantity]]*tblSales[[#This Row],[Unit Price]]) &lt; 0.01, "OK", "CHECK")</f>
        <v>OK</v>
      </c>
      <c r="O10377" t="str">
        <f>IF(ABS(tblSales[[#This Row],[Total Spent]] - tblSales[[#This Row],[Pre_Discount_Total]]*(1-tblSales[[#This Row],[Discount_Rate]])) &lt; 0.01, "OK", "CHECK")</f>
        <v>OK</v>
      </c>
      <c r="P10377" t="str">
        <f>IF(tblSales[[#This Row],[Unit Price]] &gt; tblSales[[#This Row],[Unit_Cost]], "OK", "CHECK")</f>
        <v>OK</v>
      </c>
      <c r="Q10377" t="str">
        <f ca="1">IF(tblSales[[#This Row],[Date]] &gt; TODAY(), "Future Date", "OK")</f>
        <v>OK</v>
      </c>
      <c r="R10377">
        <f>ROUND(tblSales[[#This Row],[Unit Price]]-tblSales[[#This Row],[Unit_Cost]],2)*tblSales[[#This Row],[Quantity]]</f>
        <v>1.84</v>
      </c>
      <c r="S10377" t="str">
        <f>IF(ABS(tblSales[[#This Row],[Gross Profit]] - ((tblSales[[#This Row],[Unit Price]] - tblSales[[#This Row],[Unit_Cost]])*tblSales[[#This Row],[Quantity]])) &lt; 0.01, "OK", "CHECK")</f>
        <v>OK</v>
      </c>
      <c r="T10377">
        <f>IFERROR(tblSales[[#This Row],[Gross Profit]] / tblSales[[#This Row],[Total Spent]], "")</f>
        <v>0.12689655172413794</v>
      </c>
      <c r="U10377" t="str">
        <f>IF(ABS(tblSales[[#This Row],[Gross Margin %]] - tblSales[[#This Row],[Gross Profit]]/tblSales[[#This Row],[Total Spent]]) &lt; 0.01, "OK", "CHECK")</f>
        <v>OK</v>
      </c>
    </row>
    <row r="10378" spans="1:21">
      <c r="A10378" t="s">
        <v>12400</v>
      </c>
      <c r="B10378" t="s">
        <v>1579</v>
      </c>
      <c r="C10378" t="s">
        <v>2055</v>
      </c>
      <c r="D10378" t="s">
        <v>2061</v>
      </c>
      <c r="E10378" t="s">
        <v>12026</v>
      </c>
      <c r="F10378" t="s">
        <v>12034</v>
      </c>
      <c r="G10378">
        <v>3</v>
      </c>
      <c r="H10378">
        <v>12.65</v>
      </c>
      <c r="I10378">
        <v>9.68</v>
      </c>
      <c r="J10378">
        <v>37.950000000000003</v>
      </c>
      <c r="K10378">
        <v>0</v>
      </c>
      <c r="L10378">
        <v>37.950000000000003</v>
      </c>
      <c r="M10378" s="1">
        <v>45853</v>
      </c>
      <c r="N10378" s="1" t="str">
        <f>IF(ABS(tblSales[[#This Row],[Pre_Discount_Total]] - tblSales[[#This Row],[Quantity]]*tblSales[[#This Row],[Unit Price]]) &lt; 0.01, "OK", "CHECK")</f>
        <v>OK</v>
      </c>
      <c r="O10378" t="str">
        <f>IF(ABS(tblSales[[#This Row],[Total Spent]] - tblSales[[#This Row],[Pre_Discount_Total]]*(1-tblSales[[#This Row],[Discount_Rate]])) &lt; 0.01, "OK", "CHECK")</f>
        <v>OK</v>
      </c>
      <c r="P10378" t="str">
        <f>IF(tblSales[[#This Row],[Unit Price]] &gt; tblSales[[#This Row],[Unit_Cost]], "OK", "CHECK")</f>
        <v>OK</v>
      </c>
      <c r="Q10378" t="str">
        <f ca="1">IF(tblSales[[#This Row],[Date]] &gt; TODAY(), "Future Date", "OK")</f>
        <v>OK</v>
      </c>
      <c r="R10378">
        <f>ROUND(tblSales[[#This Row],[Unit Price]]-tblSales[[#This Row],[Unit_Cost]],2)*tblSales[[#This Row],[Quantity]]</f>
        <v>8.91</v>
      </c>
      <c r="S10378" t="str">
        <f>IF(ABS(tblSales[[#This Row],[Gross Profit]] - ((tblSales[[#This Row],[Unit Price]] - tblSales[[#This Row],[Unit_Cost]])*tblSales[[#This Row],[Quantity]])) &lt; 0.01, "OK", "CHECK")</f>
        <v>OK</v>
      </c>
      <c r="T10378">
        <f>IFERROR(tblSales[[#This Row],[Gross Profit]] / tblSales[[#This Row],[Total Spent]], "")</f>
        <v>0.23478260869565215</v>
      </c>
      <c r="U10378" t="str">
        <f>IF(ABS(tblSales[[#This Row],[Gross Margin %]] - tblSales[[#This Row],[Gross Profit]]/tblSales[[#This Row],[Total Spent]]) &lt; 0.01, "OK", "CHECK")</f>
        <v>OK</v>
      </c>
    </row>
    <row r="10379" spans="1:21">
      <c r="A10379" t="s">
        <v>12401</v>
      </c>
      <c r="B10379" t="s">
        <v>481</v>
      </c>
      <c r="C10379" t="s">
        <v>2055</v>
      </c>
      <c r="D10379" t="s">
        <v>2061</v>
      </c>
      <c r="E10379" t="s">
        <v>12026</v>
      </c>
      <c r="F10379" t="s">
        <v>12027</v>
      </c>
      <c r="G10379">
        <v>6</v>
      </c>
      <c r="H10379">
        <v>23.64</v>
      </c>
      <c r="I10379">
        <v>20.78</v>
      </c>
      <c r="J10379">
        <v>141.84</v>
      </c>
      <c r="K10379">
        <v>4.2000000000000003E-2</v>
      </c>
      <c r="L10379">
        <v>135.88</v>
      </c>
      <c r="M10379" s="1">
        <v>45285</v>
      </c>
      <c r="N10379" s="1" t="str">
        <f>IF(ABS(tblSales[[#This Row],[Pre_Discount_Total]] - tblSales[[#This Row],[Quantity]]*tblSales[[#This Row],[Unit Price]]) &lt; 0.01, "OK", "CHECK")</f>
        <v>OK</v>
      </c>
      <c r="O10379" t="str">
        <f>IF(ABS(tblSales[[#This Row],[Total Spent]] - tblSales[[#This Row],[Pre_Discount_Total]]*(1-tblSales[[#This Row],[Discount_Rate]])) &lt; 0.01, "OK", "CHECK")</f>
        <v>OK</v>
      </c>
      <c r="P10379" t="str">
        <f>IF(tblSales[[#This Row],[Unit Price]] &gt; tblSales[[#This Row],[Unit_Cost]], "OK", "CHECK")</f>
        <v>OK</v>
      </c>
      <c r="Q10379" t="str">
        <f ca="1">IF(tblSales[[#This Row],[Date]] &gt; TODAY(), "Future Date", "OK")</f>
        <v>OK</v>
      </c>
      <c r="R10379">
        <f>ROUND(tblSales[[#This Row],[Unit Price]]-tblSales[[#This Row],[Unit_Cost]],2)*tblSales[[#This Row],[Quantity]]</f>
        <v>17.16</v>
      </c>
      <c r="S10379" t="str">
        <f>IF(ABS(tblSales[[#This Row],[Gross Profit]] - ((tblSales[[#This Row],[Unit Price]] - tblSales[[#This Row],[Unit_Cost]])*tblSales[[#This Row],[Quantity]])) &lt; 0.01, "OK", "CHECK")</f>
        <v>OK</v>
      </c>
      <c r="T10379">
        <f>IFERROR(tblSales[[#This Row],[Gross Profit]] / tblSales[[#This Row],[Total Spent]], "")</f>
        <v>0.12628790108919635</v>
      </c>
      <c r="U10379" t="str">
        <f>IF(ABS(tblSales[[#This Row],[Gross Margin %]] - tblSales[[#This Row],[Gross Profit]]/tblSales[[#This Row],[Total Spent]]) &lt; 0.01, "OK", "CHECK")</f>
        <v>OK</v>
      </c>
    </row>
    <row r="10380" spans="1:21">
      <c r="A10380" t="s">
        <v>12402</v>
      </c>
      <c r="B10380" t="s">
        <v>976</v>
      </c>
      <c r="C10380" t="s">
        <v>2055</v>
      </c>
      <c r="D10380" t="s">
        <v>2056</v>
      </c>
      <c r="E10380" t="s">
        <v>12026</v>
      </c>
      <c r="F10380" t="s">
        <v>12027</v>
      </c>
      <c r="G10380">
        <v>6</v>
      </c>
      <c r="H10380">
        <v>23.64</v>
      </c>
      <c r="I10380">
        <v>17.61</v>
      </c>
      <c r="J10380">
        <v>141.84</v>
      </c>
      <c r="K10380">
        <v>3.5000000000000003E-2</v>
      </c>
      <c r="L10380">
        <v>136.88</v>
      </c>
      <c r="M10380" s="1">
        <v>45219</v>
      </c>
      <c r="N10380" s="1" t="str">
        <f>IF(ABS(tblSales[[#This Row],[Pre_Discount_Total]] - tblSales[[#This Row],[Quantity]]*tblSales[[#This Row],[Unit Price]]) &lt; 0.01, "OK", "CHECK")</f>
        <v>OK</v>
      </c>
      <c r="O10380" t="str">
        <f>IF(ABS(tblSales[[#This Row],[Total Spent]] - tblSales[[#This Row],[Pre_Discount_Total]]*(1-tblSales[[#This Row],[Discount_Rate]])) &lt; 0.01, "OK", "CHECK")</f>
        <v>OK</v>
      </c>
      <c r="P10380" t="str">
        <f>IF(tblSales[[#This Row],[Unit Price]] &gt; tblSales[[#This Row],[Unit_Cost]], "OK", "CHECK")</f>
        <v>OK</v>
      </c>
      <c r="Q10380" t="str">
        <f ca="1">IF(tblSales[[#This Row],[Date]] &gt; TODAY(), "Future Date", "OK")</f>
        <v>OK</v>
      </c>
      <c r="R10380">
        <f>ROUND(tblSales[[#This Row],[Unit Price]]-tblSales[[#This Row],[Unit_Cost]],2)*tblSales[[#This Row],[Quantity]]</f>
        <v>36.18</v>
      </c>
      <c r="S10380" t="str">
        <f>IF(ABS(tblSales[[#This Row],[Gross Profit]] - ((tblSales[[#This Row],[Unit Price]] - tblSales[[#This Row],[Unit_Cost]])*tblSales[[#This Row],[Quantity]])) &lt; 0.01, "OK", "CHECK")</f>
        <v>OK</v>
      </c>
      <c r="T10380">
        <f>IFERROR(tblSales[[#This Row],[Gross Profit]] / tblSales[[#This Row],[Total Spent]], "")</f>
        <v>0.26431911163062538</v>
      </c>
      <c r="U10380" t="str">
        <f>IF(ABS(tblSales[[#This Row],[Gross Margin %]] - tblSales[[#This Row],[Gross Profit]]/tblSales[[#This Row],[Total Spent]]) &lt; 0.01, "OK", "CHECK")</f>
        <v>OK</v>
      </c>
    </row>
    <row r="10381" spans="1:21">
      <c r="A10381" t="s">
        <v>12403</v>
      </c>
      <c r="B10381" t="s">
        <v>1420</v>
      </c>
      <c r="C10381" t="s">
        <v>2060</v>
      </c>
      <c r="D10381" t="s">
        <v>2061</v>
      </c>
      <c r="E10381" t="s">
        <v>12026</v>
      </c>
      <c r="F10381" t="s">
        <v>12029</v>
      </c>
      <c r="G10381">
        <v>6</v>
      </c>
      <c r="H10381">
        <v>18.13</v>
      </c>
      <c r="I10381">
        <v>13.95</v>
      </c>
      <c r="J10381">
        <v>108.78</v>
      </c>
      <c r="K10381">
        <v>4.9000000000000002E-2</v>
      </c>
      <c r="L10381">
        <v>103.45</v>
      </c>
      <c r="M10381" s="1">
        <v>45019</v>
      </c>
      <c r="N10381" s="1" t="str">
        <f>IF(ABS(tblSales[[#This Row],[Pre_Discount_Total]] - tblSales[[#This Row],[Quantity]]*tblSales[[#This Row],[Unit Price]]) &lt; 0.01, "OK", "CHECK")</f>
        <v>OK</v>
      </c>
      <c r="O10381" t="str">
        <f>IF(ABS(tblSales[[#This Row],[Total Spent]] - tblSales[[#This Row],[Pre_Discount_Total]]*(1-tblSales[[#This Row],[Discount_Rate]])) &lt; 0.01, "OK", "CHECK")</f>
        <v>OK</v>
      </c>
      <c r="P10381" t="str">
        <f>IF(tblSales[[#This Row],[Unit Price]] &gt; tblSales[[#This Row],[Unit_Cost]], "OK", "CHECK")</f>
        <v>OK</v>
      </c>
      <c r="Q10381" t="str">
        <f ca="1">IF(tblSales[[#This Row],[Date]] &gt; TODAY(), "Future Date", "OK")</f>
        <v>OK</v>
      </c>
      <c r="R10381">
        <f>ROUND(tblSales[[#This Row],[Unit Price]]-tblSales[[#This Row],[Unit_Cost]],2)*tblSales[[#This Row],[Quantity]]</f>
        <v>25.08</v>
      </c>
      <c r="S10381" t="str">
        <f>IF(ABS(tblSales[[#This Row],[Gross Profit]] - ((tblSales[[#This Row],[Unit Price]] - tblSales[[#This Row],[Unit_Cost]])*tblSales[[#This Row],[Quantity]])) &lt; 0.01, "OK", "CHECK")</f>
        <v>OK</v>
      </c>
      <c r="T10381">
        <f>IFERROR(tblSales[[#This Row],[Gross Profit]] / tblSales[[#This Row],[Total Spent]], "")</f>
        <v>0.24243595940067664</v>
      </c>
      <c r="U10381" t="str">
        <f>IF(ABS(tblSales[[#This Row],[Gross Margin %]] - tblSales[[#This Row],[Gross Profit]]/tblSales[[#This Row],[Total Spent]]) &lt; 0.01, "OK", "CHECK")</f>
        <v>OK</v>
      </c>
    </row>
    <row r="10382" spans="1:21">
      <c r="A10382" t="s">
        <v>12404</v>
      </c>
      <c r="B10382" t="s">
        <v>1271</v>
      </c>
      <c r="C10382" t="s">
        <v>2055</v>
      </c>
      <c r="D10382" t="s">
        <v>2061</v>
      </c>
      <c r="E10382" t="s">
        <v>12026</v>
      </c>
      <c r="F10382" t="s">
        <v>12044</v>
      </c>
      <c r="G10382">
        <v>3</v>
      </c>
      <c r="H10382">
        <v>7.25</v>
      </c>
      <c r="I10382">
        <v>4.04</v>
      </c>
      <c r="J10382">
        <v>21.75</v>
      </c>
      <c r="K10382">
        <v>0</v>
      </c>
      <c r="L10382">
        <v>21.75</v>
      </c>
      <c r="M10382" s="1">
        <v>45572</v>
      </c>
      <c r="N10382" s="1" t="str">
        <f>IF(ABS(tblSales[[#This Row],[Pre_Discount_Total]] - tblSales[[#This Row],[Quantity]]*tblSales[[#This Row],[Unit Price]]) &lt; 0.01, "OK", "CHECK")</f>
        <v>OK</v>
      </c>
      <c r="O10382" t="str">
        <f>IF(ABS(tblSales[[#This Row],[Total Spent]] - tblSales[[#This Row],[Pre_Discount_Total]]*(1-tblSales[[#This Row],[Discount_Rate]])) &lt; 0.01, "OK", "CHECK")</f>
        <v>OK</v>
      </c>
      <c r="P10382" t="str">
        <f>IF(tblSales[[#This Row],[Unit Price]] &gt; tblSales[[#This Row],[Unit_Cost]], "OK", "CHECK")</f>
        <v>OK</v>
      </c>
      <c r="Q10382" t="str">
        <f ca="1">IF(tblSales[[#This Row],[Date]] &gt; TODAY(), "Future Date", "OK")</f>
        <v>OK</v>
      </c>
      <c r="R10382">
        <f>ROUND(tblSales[[#This Row],[Unit Price]]-tblSales[[#This Row],[Unit_Cost]],2)*tblSales[[#This Row],[Quantity]]</f>
        <v>9.629999999999999</v>
      </c>
      <c r="S10382" t="str">
        <f>IF(ABS(tblSales[[#This Row],[Gross Profit]] - ((tblSales[[#This Row],[Unit Price]] - tblSales[[#This Row],[Unit_Cost]])*tblSales[[#This Row],[Quantity]])) &lt; 0.01, "OK", "CHECK")</f>
        <v>OK</v>
      </c>
      <c r="T10382">
        <f>IFERROR(tblSales[[#This Row],[Gross Profit]] / tblSales[[#This Row],[Total Spent]], "")</f>
        <v>0.4427586206896551</v>
      </c>
      <c r="U10382" t="str">
        <f>IF(ABS(tblSales[[#This Row],[Gross Margin %]] - tblSales[[#This Row],[Gross Profit]]/tblSales[[#This Row],[Total Spent]]) &lt; 0.01, "OK", "CHECK")</f>
        <v>OK</v>
      </c>
    </row>
    <row r="10383" spans="1:21">
      <c r="A10383" t="s">
        <v>12405</v>
      </c>
      <c r="B10383" t="s">
        <v>1737</v>
      </c>
      <c r="C10383" t="s">
        <v>2055</v>
      </c>
      <c r="D10383" t="s">
        <v>2069</v>
      </c>
      <c r="E10383" t="s">
        <v>12026</v>
      </c>
      <c r="F10383" t="s">
        <v>12044</v>
      </c>
      <c r="G10383">
        <v>9</v>
      </c>
      <c r="H10383">
        <v>7.25</v>
      </c>
      <c r="I10383">
        <v>3.65</v>
      </c>
      <c r="J10383">
        <v>65.25</v>
      </c>
      <c r="K10383">
        <v>0</v>
      </c>
      <c r="L10383">
        <v>65.25</v>
      </c>
      <c r="M10383" s="1">
        <v>45743</v>
      </c>
      <c r="N10383" s="1" t="str">
        <f>IF(ABS(tblSales[[#This Row],[Pre_Discount_Total]] - tblSales[[#This Row],[Quantity]]*tblSales[[#This Row],[Unit Price]]) &lt; 0.01, "OK", "CHECK")</f>
        <v>OK</v>
      </c>
      <c r="O10383" t="str">
        <f>IF(ABS(tblSales[[#This Row],[Total Spent]] - tblSales[[#This Row],[Pre_Discount_Total]]*(1-tblSales[[#This Row],[Discount_Rate]])) &lt; 0.01, "OK", "CHECK")</f>
        <v>OK</v>
      </c>
      <c r="P10383" t="str">
        <f>IF(tblSales[[#This Row],[Unit Price]] &gt; tblSales[[#This Row],[Unit_Cost]], "OK", "CHECK")</f>
        <v>OK</v>
      </c>
      <c r="Q10383" t="str">
        <f ca="1">IF(tblSales[[#This Row],[Date]] &gt; TODAY(), "Future Date", "OK")</f>
        <v>OK</v>
      </c>
      <c r="R10383">
        <f>ROUND(tblSales[[#This Row],[Unit Price]]-tblSales[[#This Row],[Unit_Cost]],2)*tblSales[[#This Row],[Quantity]]</f>
        <v>32.4</v>
      </c>
      <c r="S10383" t="str">
        <f>IF(ABS(tblSales[[#This Row],[Gross Profit]] - ((tblSales[[#This Row],[Unit Price]] - tblSales[[#This Row],[Unit_Cost]])*tblSales[[#This Row],[Quantity]])) &lt; 0.01, "OK", "CHECK")</f>
        <v>OK</v>
      </c>
      <c r="T10383">
        <f>IFERROR(tblSales[[#This Row],[Gross Profit]] / tblSales[[#This Row],[Total Spent]], "")</f>
        <v>0.49655172413793103</v>
      </c>
      <c r="U10383" t="str">
        <f>IF(ABS(tblSales[[#This Row],[Gross Margin %]] - tblSales[[#This Row],[Gross Profit]]/tblSales[[#This Row],[Total Spent]]) &lt; 0.01, "OK", "CHECK")</f>
        <v>OK</v>
      </c>
    </row>
    <row r="10384" spans="1:21">
      <c r="A10384" t="s">
        <v>12406</v>
      </c>
      <c r="B10384" t="s">
        <v>678</v>
      </c>
      <c r="C10384" t="s">
        <v>2055</v>
      </c>
      <c r="D10384" t="s">
        <v>2056</v>
      </c>
      <c r="E10384" t="s">
        <v>12026</v>
      </c>
      <c r="F10384" t="s">
        <v>12029</v>
      </c>
      <c r="G10384">
        <v>2</v>
      </c>
      <c r="H10384">
        <v>18.13</v>
      </c>
      <c r="I10384">
        <v>9.92</v>
      </c>
      <c r="J10384">
        <v>36.26</v>
      </c>
      <c r="K10384">
        <v>0</v>
      </c>
      <c r="L10384">
        <v>36.26</v>
      </c>
      <c r="M10384" s="1">
        <v>45160</v>
      </c>
      <c r="N10384" s="1" t="str">
        <f>IF(ABS(tblSales[[#This Row],[Pre_Discount_Total]] - tblSales[[#This Row],[Quantity]]*tblSales[[#This Row],[Unit Price]]) &lt; 0.01, "OK", "CHECK")</f>
        <v>OK</v>
      </c>
      <c r="O10384" t="str">
        <f>IF(ABS(tblSales[[#This Row],[Total Spent]] - tblSales[[#This Row],[Pre_Discount_Total]]*(1-tblSales[[#This Row],[Discount_Rate]])) &lt; 0.01, "OK", "CHECK")</f>
        <v>OK</v>
      </c>
      <c r="P10384" t="str">
        <f>IF(tblSales[[#This Row],[Unit Price]] &gt; tblSales[[#This Row],[Unit_Cost]], "OK", "CHECK")</f>
        <v>OK</v>
      </c>
      <c r="Q10384" t="str">
        <f ca="1">IF(tblSales[[#This Row],[Date]] &gt; TODAY(), "Future Date", "OK")</f>
        <v>OK</v>
      </c>
      <c r="R10384">
        <f>ROUND(tblSales[[#This Row],[Unit Price]]-tblSales[[#This Row],[Unit_Cost]],2)*tblSales[[#This Row],[Quantity]]</f>
        <v>16.420000000000002</v>
      </c>
      <c r="S10384" t="str">
        <f>IF(ABS(tblSales[[#This Row],[Gross Profit]] - ((tblSales[[#This Row],[Unit Price]] - tblSales[[#This Row],[Unit_Cost]])*tblSales[[#This Row],[Quantity]])) &lt; 0.01, "OK", "CHECK")</f>
        <v>OK</v>
      </c>
      <c r="T10384">
        <f>IFERROR(tblSales[[#This Row],[Gross Profit]] / tblSales[[#This Row],[Total Spent]], "")</f>
        <v>0.4528405956977386</v>
      </c>
      <c r="U10384" t="str">
        <f>IF(ABS(tblSales[[#This Row],[Gross Margin %]] - tblSales[[#This Row],[Gross Profit]]/tblSales[[#This Row],[Total Spent]]) &lt; 0.01, "OK", "CHECK")</f>
        <v>OK</v>
      </c>
    </row>
    <row r="10385" spans="1:21">
      <c r="A10385" t="s">
        <v>12407</v>
      </c>
      <c r="B10385" t="s">
        <v>211</v>
      </c>
      <c r="C10385" t="s">
        <v>2060</v>
      </c>
      <c r="D10385" t="s">
        <v>2061</v>
      </c>
      <c r="E10385" t="s">
        <v>12026</v>
      </c>
      <c r="F10385" t="s">
        <v>12044</v>
      </c>
      <c r="G10385">
        <v>3</v>
      </c>
      <c r="H10385">
        <v>7.25</v>
      </c>
      <c r="I10385">
        <v>4.2300000000000004</v>
      </c>
      <c r="J10385">
        <v>21.75</v>
      </c>
      <c r="K10385">
        <v>0</v>
      </c>
      <c r="L10385">
        <v>21.75</v>
      </c>
      <c r="M10385" s="1">
        <v>45897</v>
      </c>
      <c r="N10385" s="1" t="str">
        <f>IF(ABS(tblSales[[#This Row],[Pre_Discount_Total]] - tblSales[[#This Row],[Quantity]]*tblSales[[#This Row],[Unit Price]]) &lt; 0.01, "OK", "CHECK")</f>
        <v>OK</v>
      </c>
      <c r="O10385" t="str">
        <f>IF(ABS(tblSales[[#This Row],[Total Spent]] - tblSales[[#This Row],[Pre_Discount_Total]]*(1-tblSales[[#This Row],[Discount_Rate]])) &lt; 0.01, "OK", "CHECK")</f>
        <v>OK</v>
      </c>
      <c r="P10385" t="str">
        <f>IF(tblSales[[#This Row],[Unit Price]] &gt; tblSales[[#This Row],[Unit_Cost]], "OK", "CHECK")</f>
        <v>OK</v>
      </c>
      <c r="Q10385" t="str">
        <f ca="1">IF(tblSales[[#This Row],[Date]] &gt; TODAY(), "Future Date", "OK")</f>
        <v>OK</v>
      </c>
      <c r="R10385">
        <f>ROUND(tblSales[[#This Row],[Unit Price]]-tblSales[[#This Row],[Unit_Cost]],2)*tblSales[[#This Row],[Quantity]]</f>
        <v>9.06</v>
      </c>
      <c r="S10385" t="str">
        <f>IF(ABS(tblSales[[#This Row],[Gross Profit]] - ((tblSales[[#This Row],[Unit Price]] - tblSales[[#This Row],[Unit_Cost]])*tblSales[[#This Row],[Quantity]])) &lt; 0.01, "OK", "CHECK")</f>
        <v>OK</v>
      </c>
      <c r="T10385">
        <f>IFERROR(tblSales[[#This Row],[Gross Profit]] / tblSales[[#This Row],[Total Spent]], "")</f>
        <v>0.41655172413793107</v>
      </c>
      <c r="U10385" t="str">
        <f>IF(ABS(tblSales[[#This Row],[Gross Margin %]] - tblSales[[#This Row],[Gross Profit]]/tblSales[[#This Row],[Total Spent]]) &lt; 0.01, "OK", "CHECK")</f>
        <v>OK</v>
      </c>
    </row>
    <row r="10386" spans="1:21">
      <c r="A10386" t="s">
        <v>12408</v>
      </c>
      <c r="B10386" t="s">
        <v>1456</v>
      </c>
      <c r="C10386" t="s">
        <v>2060</v>
      </c>
      <c r="D10386" t="s">
        <v>2061</v>
      </c>
      <c r="E10386" t="s">
        <v>12026</v>
      </c>
      <c r="F10386" t="s">
        <v>12034</v>
      </c>
      <c r="G10386">
        <v>5</v>
      </c>
      <c r="H10386">
        <v>12.65</v>
      </c>
      <c r="I10386">
        <v>9.1199999999999992</v>
      </c>
      <c r="J10386">
        <v>63.25</v>
      </c>
      <c r="K10386">
        <v>0</v>
      </c>
      <c r="L10386">
        <v>63.25</v>
      </c>
      <c r="M10386" s="1">
        <v>45561</v>
      </c>
      <c r="N10386" s="1" t="str">
        <f>IF(ABS(tblSales[[#This Row],[Pre_Discount_Total]] - tblSales[[#This Row],[Quantity]]*tblSales[[#This Row],[Unit Price]]) &lt; 0.01, "OK", "CHECK")</f>
        <v>OK</v>
      </c>
      <c r="O10386" t="str">
        <f>IF(ABS(tblSales[[#This Row],[Total Spent]] - tblSales[[#This Row],[Pre_Discount_Total]]*(1-tblSales[[#This Row],[Discount_Rate]])) &lt; 0.01, "OK", "CHECK")</f>
        <v>OK</v>
      </c>
      <c r="P10386" t="str">
        <f>IF(tblSales[[#This Row],[Unit Price]] &gt; tblSales[[#This Row],[Unit_Cost]], "OK", "CHECK")</f>
        <v>OK</v>
      </c>
      <c r="Q10386" t="str">
        <f ca="1">IF(tblSales[[#This Row],[Date]] &gt; TODAY(), "Future Date", "OK")</f>
        <v>OK</v>
      </c>
      <c r="R10386">
        <f>ROUND(tblSales[[#This Row],[Unit Price]]-tblSales[[#This Row],[Unit_Cost]],2)*tblSales[[#This Row],[Quantity]]</f>
        <v>17.649999999999999</v>
      </c>
      <c r="S10386" t="str">
        <f>IF(ABS(tblSales[[#This Row],[Gross Profit]] - ((tblSales[[#This Row],[Unit Price]] - tblSales[[#This Row],[Unit_Cost]])*tblSales[[#This Row],[Quantity]])) &lt; 0.01, "OK", "CHECK")</f>
        <v>OK</v>
      </c>
      <c r="T10386">
        <f>IFERROR(tblSales[[#This Row],[Gross Profit]] / tblSales[[#This Row],[Total Spent]], "")</f>
        <v>0.27905138339920948</v>
      </c>
      <c r="U10386" t="str">
        <f>IF(ABS(tblSales[[#This Row],[Gross Margin %]] - tblSales[[#This Row],[Gross Profit]]/tblSales[[#This Row],[Total Spent]]) &lt; 0.01, "OK", "CHECK")</f>
        <v>OK</v>
      </c>
    </row>
    <row r="10387" spans="1:21">
      <c r="A10387" t="s">
        <v>8497</v>
      </c>
      <c r="B10387" t="s">
        <v>1794</v>
      </c>
      <c r="C10387" t="s">
        <v>2060</v>
      </c>
      <c r="D10387" t="s">
        <v>2061</v>
      </c>
      <c r="E10387" t="s">
        <v>12026</v>
      </c>
      <c r="F10387" t="s">
        <v>12044</v>
      </c>
      <c r="G10387">
        <v>9</v>
      </c>
      <c r="H10387">
        <v>7.25</v>
      </c>
      <c r="I10387">
        <v>4.34</v>
      </c>
      <c r="J10387">
        <v>65.25</v>
      </c>
      <c r="K10387">
        <v>0</v>
      </c>
      <c r="L10387">
        <v>65.25</v>
      </c>
      <c r="M10387" s="1">
        <v>45935</v>
      </c>
      <c r="N10387" s="1" t="str">
        <f>IF(ABS(tblSales[[#This Row],[Pre_Discount_Total]] - tblSales[[#This Row],[Quantity]]*tblSales[[#This Row],[Unit Price]]) &lt; 0.01, "OK", "CHECK")</f>
        <v>OK</v>
      </c>
      <c r="O10387" t="str">
        <f>IF(ABS(tblSales[[#This Row],[Total Spent]] - tblSales[[#This Row],[Pre_Discount_Total]]*(1-tblSales[[#This Row],[Discount_Rate]])) &lt; 0.01, "OK", "CHECK")</f>
        <v>OK</v>
      </c>
      <c r="P10387" t="str">
        <f>IF(tblSales[[#This Row],[Unit Price]] &gt; tblSales[[#This Row],[Unit_Cost]], "OK", "CHECK")</f>
        <v>OK</v>
      </c>
      <c r="Q10387" t="str">
        <f ca="1">IF(tblSales[[#This Row],[Date]] &gt; TODAY(), "Future Date", "OK")</f>
        <v>OK</v>
      </c>
      <c r="R10387">
        <f>ROUND(tblSales[[#This Row],[Unit Price]]-tblSales[[#This Row],[Unit_Cost]],2)*tblSales[[#This Row],[Quantity]]</f>
        <v>26.19</v>
      </c>
      <c r="S10387" t="str">
        <f>IF(ABS(tblSales[[#This Row],[Gross Profit]] - ((tblSales[[#This Row],[Unit Price]] - tblSales[[#This Row],[Unit_Cost]])*tblSales[[#This Row],[Quantity]])) &lt; 0.01, "OK", "CHECK")</f>
        <v>OK</v>
      </c>
      <c r="T10387">
        <f>IFERROR(tblSales[[#This Row],[Gross Profit]] / tblSales[[#This Row],[Total Spent]], "")</f>
        <v>0.4013793103448276</v>
      </c>
      <c r="U10387" t="str">
        <f>IF(ABS(tblSales[[#This Row],[Gross Margin %]] - tblSales[[#This Row],[Gross Profit]]/tblSales[[#This Row],[Total Spent]]) &lt; 0.01, "OK", "CHECK")</f>
        <v>OK</v>
      </c>
    </row>
    <row r="10388" spans="1:21">
      <c r="A10388" t="s">
        <v>12409</v>
      </c>
      <c r="B10388" t="s">
        <v>1406</v>
      </c>
      <c r="C10388" t="s">
        <v>2055</v>
      </c>
      <c r="D10388" t="s">
        <v>2056</v>
      </c>
      <c r="E10388" t="s">
        <v>12026</v>
      </c>
      <c r="F10388" t="s">
        <v>12029</v>
      </c>
      <c r="G10388">
        <v>27</v>
      </c>
      <c r="H10388">
        <v>18.13</v>
      </c>
      <c r="I10388">
        <v>12.52</v>
      </c>
      <c r="J10388">
        <v>489.51</v>
      </c>
      <c r="K10388">
        <v>5.2999999999999999E-2</v>
      </c>
      <c r="L10388">
        <v>463.57</v>
      </c>
      <c r="M10388" s="1">
        <v>45943</v>
      </c>
      <c r="N10388" s="1" t="str">
        <f>IF(ABS(tblSales[[#This Row],[Pre_Discount_Total]] - tblSales[[#This Row],[Quantity]]*tblSales[[#This Row],[Unit Price]]) &lt; 0.01, "OK", "CHECK")</f>
        <v>OK</v>
      </c>
      <c r="O10388" t="str">
        <f>IF(ABS(tblSales[[#This Row],[Total Spent]] - tblSales[[#This Row],[Pre_Discount_Total]]*(1-tblSales[[#This Row],[Discount_Rate]])) &lt; 0.01, "OK", "CHECK")</f>
        <v>OK</v>
      </c>
      <c r="P10388" t="str">
        <f>IF(tblSales[[#This Row],[Unit Price]] &gt; tblSales[[#This Row],[Unit_Cost]], "OK", "CHECK")</f>
        <v>OK</v>
      </c>
      <c r="Q10388" t="str">
        <f ca="1">IF(tblSales[[#This Row],[Date]] &gt; TODAY(), "Future Date", "OK")</f>
        <v>OK</v>
      </c>
      <c r="R10388">
        <f>ROUND(tblSales[[#This Row],[Unit Price]]-tblSales[[#This Row],[Unit_Cost]],2)*tblSales[[#This Row],[Quantity]]</f>
        <v>151.47</v>
      </c>
      <c r="S10388" t="str">
        <f>IF(ABS(tblSales[[#This Row],[Gross Profit]] - ((tblSales[[#This Row],[Unit Price]] - tblSales[[#This Row],[Unit_Cost]])*tblSales[[#This Row],[Quantity]])) &lt; 0.01, "OK", "CHECK")</f>
        <v>OK</v>
      </c>
      <c r="T10388">
        <f>IFERROR(tblSales[[#This Row],[Gross Profit]] / tblSales[[#This Row],[Total Spent]], "")</f>
        <v>0.32674676963565374</v>
      </c>
      <c r="U10388" t="str">
        <f>IF(ABS(tblSales[[#This Row],[Gross Margin %]] - tblSales[[#This Row],[Gross Profit]]/tblSales[[#This Row],[Total Spent]]) &lt; 0.01, "OK", "CHECK")</f>
        <v>OK</v>
      </c>
    </row>
    <row r="10389" spans="1:21">
      <c r="A10389" t="s">
        <v>12410</v>
      </c>
      <c r="B10389" t="s">
        <v>1399</v>
      </c>
      <c r="C10389" t="s">
        <v>2055</v>
      </c>
      <c r="D10389" t="s">
        <v>2061</v>
      </c>
      <c r="E10389" t="s">
        <v>12026</v>
      </c>
      <c r="F10389" t="s">
        <v>12036</v>
      </c>
      <c r="G10389">
        <v>2</v>
      </c>
      <c r="H10389">
        <v>11.76</v>
      </c>
      <c r="I10389">
        <v>9.76</v>
      </c>
      <c r="J10389">
        <v>23.52</v>
      </c>
      <c r="K10389">
        <v>0</v>
      </c>
      <c r="L10389">
        <v>23.52</v>
      </c>
      <c r="M10389" s="1">
        <v>45661</v>
      </c>
      <c r="N10389" s="1" t="str">
        <f>IF(ABS(tblSales[[#This Row],[Pre_Discount_Total]] - tblSales[[#This Row],[Quantity]]*tblSales[[#This Row],[Unit Price]]) &lt; 0.01, "OK", "CHECK")</f>
        <v>OK</v>
      </c>
      <c r="O10389" t="str">
        <f>IF(ABS(tblSales[[#This Row],[Total Spent]] - tblSales[[#This Row],[Pre_Discount_Total]]*(1-tblSales[[#This Row],[Discount_Rate]])) &lt; 0.01, "OK", "CHECK")</f>
        <v>OK</v>
      </c>
      <c r="P10389" t="str">
        <f>IF(tblSales[[#This Row],[Unit Price]] &gt; tblSales[[#This Row],[Unit_Cost]], "OK", "CHECK")</f>
        <v>OK</v>
      </c>
      <c r="Q10389" t="str">
        <f ca="1">IF(tblSales[[#This Row],[Date]] &gt; TODAY(), "Future Date", "OK")</f>
        <v>OK</v>
      </c>
      <c r="R10389">
        <f>ROUND(tblSales[[#This Row],[Unit Price]]-tblSales[[#This Row],[Unit_Cost]],2)*tblSales[[#This Row],[Quantity]]</f>
        <v>4</v>
      </c>
      <c r="S10389" t="str">
        <f>IF(ABS(tblSales[[#This Row],[Gross Profit]] - ((tblSales[[#This Row],[Unit Price]] - tblSales[[#This Row],[Unit_Cost]])*tblSales[[#This Row],[Quantity]])) &lt; 0.01, "OK", "CHECK")</f>
        <v>OK</v>
      </c>
      <c r="T10389">
        <f>IFERROR(tblSales[[#This Row],[Gross Profit]] / tblSales[[#This Row],[Total Spent]], "")</f>
        <v>0.17006802721088435</v>
      </c>
      <c r="U10389" t="str">
        <f>IF(ABS(tblSales[[#This Row],[Gross Margin %]] - tblSales[[#This Row],[Gross Profit]]/tblSales[[#This Row],[Total Spent]]) &lt; 0.01, "OK", "CHECK")</f>
        <v>OK</v>
      </c>
    </row>
    <row r="10390" spans="1:21">
      <c r="A10390" t="s">
        <v>12411</v>
      </c>
      <c r="B10390" t="s">
        <v>892</v>
      </c>
      <c r="C10390" t="s">
        <v>2055</v>
      </c>
      <c r="D10390" t="s">
        <v>2061</v>
      </c>
      <c r="E10390" t="s">
        <v>12026</v>
      </c>
      <c r="F10390" t="s">
        <v>12036</v>
      </c>
      <c r="G10390">
        <v>3</v>
      </c>
      <c r="H10390">
        <v>11.76</v>
      </c>
      <c r="I10390">
        <v>8.58</v>
      </c>
      <c r="J10390">
        <v>35.28</v>
      </c>
      <c r="K10390">
        <v>0</v>
      </c>
      <c r="L10390">
        <v>35.28</v>
      </c>
      <c r="M10390" s="1">
        <v>45545</v>
      </c>
      <c r="N10390" s="1" t="str">
        <f>IF(ABS(tblSales[[#This Row],[Pre_Discount_Total]] - tblSales[[#This Row],[Quantity]]*tblSales[[#This Row],[Unit Price]]) &lt; 0.01, "OK", "CHECK")</f>
        <v>OK</v>
      </c>
      <c r="O10390" t="str">
        <f>IF(ABS(tblSales[[#This Row],[Total Spent]] - tblSales[[#This Row],[Pre_Discount_Total]]*(1-tblSales[[#This Row],[Discount_Rate]])) &lt; 0.01, "OK", "CHECK")</f>
        <v>OK</v>
      </c>
      <c r="P10390" t="str">
        <f>IF(tblSales[[#This Row],[Unit Price]] &gt; tblSales[[#This Row],[Unit_Cost]], "OK", "CHECK")</f>
        <v>OK</v>
      </c>
      <c r="Q10390" t="str">
        <f ca="1">IF(tblSales[[#This Row],[Date]] &gt; TODAY(), "Future Date", "OK")</f>
        <v>OK</v>
      </c>
      <c r="R10390">
        <f>ROUND(tblSales[[#This Row],[Unit Price]]-tblSales[[#This Row],[Unit_Cost]],2)*tblSales[[#This Row],[Quantity]]</f>
        <v>9.5400000000000009</v>
      </c>
      <c r="S10390" t="str">
        <f>IF(ABS(tblSales[[#This Row],[Gross Profit]] - ((tblSales[[#This Row],[Unit Price]] - tblSales[[#This Row],[Unit_Cost]])*tblSales[[#This Row],[Quantity]])) &lt; 0.01, "OK", "CHECK")</f>
        <v>OK</v>
      </c>
      <c r="T10390">
        <f>IFERROR(tblSales[[#This Row],[Gross Profit]] / tblSales[[#This Row],[Total Spent]], "")</f>
        <v>0.27040816326530615</v>
      </c>
      <c r="U10390" t="str">
        <f>IF(ABS(tblSales[[#This Row],[Gross Margin %]] - tblSales[[#This Row],[Gross Profit]]/tblSales[[#This Row],[Total Spent]]) &lt; 0.01, "OK", "CHECK")</f>
        <v>OK</v>
      </c>
    </row>
    <row r="10391" spans="1:21">
      <c r="A10391" t="s">
        <v>12412</v>
      </c>
      <c r="B10391" t="s">
        <v>86</v>
      </c>
      <c r="C10391" t="s">
        <v>2060</v>
      </c>
      <c r="D10391" t="s">
        <v>2061</v>
      </c>
      <c r="E10391" t="s">
        <v>12026</v>
      </c>
      <c r="F10391" t="s">
        <v>12029</v>
      </c>
      <c r="G10391">
        <v>2</v>
      </c>
      <c r="H10391">
        <v>18.13</v>
      </c>
      <c r="I10391">
        <v>13.13</v>
      </c>
      <c r="J10391">
        <v>36.26</v>
      </c>
      <c r="K10391">
        <v>0</v>
      </c>
      <c r="L10391">
        <v>36.26</v>
      </c>
      <c r="M10391" s="1">
        <v>45027</v>
      </c>
      <c r="N10391" s="1" t="str">
        <f>IF(ABS(tblSales[[#This Row],[Pre_Discount_Total]] - tblSales[[#This Row],[Quantity]]*tblSales[[#This Row],[Unit Price]]) &lt; 0.01, "OK", "CHECK")</f>
        <v>OK</v>
      </c>
      <c r="O10391" t="str">
        <f>IF(ABS(tblSales[[#This Row],[Total Spent]] - tblSales[[#This Row],[Pre_Discount_Total]]*(1-tblSales[[#This Row],[Discount_Rate]])) &lt; 0.01, "OK", "CHECK")</f>
        <v>OK</v>
      </c>
      <c r="P10391" t="str">
        <f>IF(tblSales[[#This Row],[Unit Price]] &gt; tblSales[[#This Row],[Unit_Cost]], "OK", "CHECK")</f>
        <v>OK</v>
      </c>
      <c r="Q10391" t="str">
        <f ca="1">IF(tblSales[[#This Row],[Date]] &gt; TODAY(), "Future Date", "OK")</f>
        <v>OK</v>
      </c>
      <c r="R10391">
        <f>ROUND(tblSales[[#This Row],[Unit Price]]-tblSales[[#This Row],[Unit_Cost]],2)*tblSales[[#This Row],[Quantity]]</f>
        <v>10</v>
      </c>
      <c r="S10391" t="str">
        <f>IF(ABS(tblSales[[#This Row],[Gross Profit]] - ((tblSales[[#This Row],[Unit Price]] - tblSales[[#This Row],[Unit_Cost]])*tblSales[[#This Row],[Quantity]])) &lt; 0.01, "OK", "CHECK")</f>
        <v>OK</v>
      </c>
      <c r="T10391">
        <f>IFERROR(tblSales[[#This Row],[Gross Profit]] / tblSales[[#This Row],[Total Spent]], "")</f>
        <v>0.27578599007170435</v>
      </c>
      <c r="U10391" t="str">
        <f>IF(ABS(tblSales[[#This Row],[Gross Margin %]] - tblSales[[#This Row],[Gross Profit]]/tblSales[[#This Row],[Total Spent]]) &lt; 0.01, "OK", "CHECK")</f>
        <v>OK</v>
      </c>
    </row>
    <row r="10392" spans="1:21">
      <c r="A10392" t="s">
        <v>12413</v>
      </c>
      <c r="B10392" t="s">
        <v>1373</v>
      </c>
      <c r="C10392" t="s">
        <v>2060</v>
      </c>
      <c r="D10392" t="s">
        <v>2061</v>
      </c>
      <c r="E10392" t="s">
        <v>12026</v>
      </c>
      <c r="F10392" t="s">
        <v>12034</v>
      </c>
      <c r="G10392">
        <v>1</v>
      </c>
      <c r="H10392">
        <v>12.65</v>
      </c>
      <c r="I10392">
        <v>11.13</v>
      </c>
      <c r="J10392">
        <v>12.65</v>
      </c>
      <c r="K10392">
        <v>0</v>
      </c>
      <c r="L10392">
        <v>12.65</v>
      </c>
      <c r="M10392" s="1">
        <v>45908</v>
      </c>
      <c r="N10392" s="1" t="str">
        <f>IF(ABS(tblSales[[#This Row],[Pre_Discount_Total]] - tblSales[[#This Row],[Quantity]]*tblSales[[#This Row],[Unit Price]]) &lt; 0.01, "OK", "CHECK")</f>
        <v>OK</v>
      </c>
      <c r="O10392" t="str">
        <f>IF(ABS(tblSales[[#This Row],[Total Spent]] - tblSales[[#This Row],[Pre_Discount_Total]]*(1-tblSales[[#This Row],[Discount_Rate]])) &lt; 0.01, "OK", "CHECK")</f>
        <v>OK</v>
      </c>
      <c r="P10392" t="str">
        <f>IF(tblSales[[#This Row],[Unit Price]] &gt; tblSales[[#This Row],[Unit_Cost]], "OK", "CHECK")</f>
        <v>OK</v>
      </c>
      <c r="Q10392" t="str">
        <f ca="1">IF(tblSales[[#This Row],[Date]] &gt; TODAY(), "Future Date", "OK")</f>
        <v>OK</v>
      </c>
      <c r="R10392">
        <f>ROUND(tblSales[[#This Row],[Unit Price]]-tblSales[[#This Row],[Unit_Cost]],2)*tblSales[[#This Row],[Quantity]]</f>
        <v>1.52</v>
      </c>
      <c r="S10392" t="str">
        <f>IF(ABS(tblSales[[#This Row],[Gross Profit]] - ((tblSales[[#This Row],[Unit Price]] - tblSales[[#This Row],[Unit_Cost]])*tblSales[[#This Row],[Quantity]])) &lt; 0.01, "OK", "CHECK")</f>
        <v>OK</v>
      </c>
      <c r="T10392">
        <f>IFERROR(tblSales[[#This Row],[Gross Profit]] / tblSales[[#This Row],[Total Spent]], "")</f>
        <v>0.12015810276679842</v>
      </c>
      <c r="U10392" t="str">
        <f>IF(ABS(tblSales[[#This Row],[Gross Margin %]] - tblSales[[#This Row],[Gross Profit]]/tblSales[[#This Row],[Total Spent]]) &lt; 0.01, "OK", "CHECK")</f>
        <v>OK</v>
      </c>
    </row>
    <row r="10393" spans="1:21">
      <c r="A10393" t="s">
        <v>12414</v>
      </c>
      <c r="B10393" t="s">
        <v>408</v>
      </c>
      <c r="C10393" t="s">
        <v>2060</v>
      </c>
      <c r="D10393" t="s">
        <v>2061</v>
      </c>
      <c r="E10393" t="s">
        <v>12026</v>
      </c>
      <c r="F10393" t="s">
        <v>12027</v>
      </c>
      <c r="G10393">
        <v>5</v>
      </c>
      <c r="H10393">
        <v>23.64</v>
      </c>
      <c r="I10393">
        <v>14.83</v>
      </c>
      <c r="J10393">
        <v>118.2</v>
      </c>
      <c r="K10393">
        <v>4.2999999999999997E-2</v>
      </c>
      <c r="L10393">
        <v>113.12</v>
      </c>
      <c r="M10393" s="1">
        <v>45460</v>
      </c>
      <c r="N10393" s="1" t="str">
        <f>IF(ABS(tblSales[[#This Row],[Pre_Discount_Total]] - tblSales[[#This Row],[Quantity]]*tblSales[[#This Row],[Unit Price]]) &lt; 0.01, "OK", "CHECK")</f>
        <v>OK</v>
      </c>
      <c r="O10393" t="str">
        <f>IF(ABS(tblSales[[#This Row],[Total Spent]] - tblSales[[#This Row],[Pre_Discount_Total]]*(1-tblSales[[#This Row],[Discount_Rate]])) &lt; 0.01, "OK", "CHECK")</f>
        <v>OK</v>
      </c>
      <c r="P10393" t="str">
        <f>IF(tblSales[[#This Row],[Unit Price]] &gt; tblSales[[#This Row],[Unit_Cost]], "OK", "CHECK")</f>
        <v>OK</v>
      </c>
      <c r="Q10393" t="str">
        <f ca="1">IF(tblSales[[#This Row],[Date]] &gt; TODAY(), "Future Date", "OK")</f>
        <v>OK</v>
      </c>
      <c r="R10393">
        <f>ROUND(tblSales[[#This Row],[Unit Price]]-tblSales[[#This Row],[Unit_Cost]],2)*tblSales[[#This Row],[Quantity]]</f>
        <v>44.050000000000004</v>
      </c>
      <c r="S10393" t="str">
        <f>IF(ABS(tblSales[[#This Row],[Gross Profit]] - ((tblSales[[#This Row],[Unit Price]] - tblSales[[#This Row],[Unit_Cost]])*tblSales[[#This Row],[Quantity]])) &lt; 0.01, "OK", "CHECK")</f>
        <v>OK</v>
      </c>
      <c r="T10393">
        <f>IFERROR(tblSales[[#This Row],[Gross Profit]] / tblSales[[#This Row],[Total Spent]], "")</f>
        <v>0.38940947666195191</v>
      </c>
      <c r="U10393" t="str">
        <f>IF(ABS(tblSales[[#This Row],[Gross Margin %]] - tblSales[[#This Row],[Gross Profit]]/tblSales[[#This Row],[Total Spent]]) &lt; 0.01, "OK", "CHECK")</f>
        <v>OK</v>
      </c>
    </row>
    <row r="10394" spans="1:21">
      <c r="A10394" t="s">
        <v>12415</v>
      </c>
      <c r="B10394" t="s">
        <v>2003</v>
      </c>
      <c r="C10394" t="s">
        <v>2060</v>
      </c>
      <c r="D10394" t="s">
        <v>2061</v>
      </c>
      <c r="E10394" t="s">
        <v>12026</v>
      </c>
      <c r="F10394" t="s">
        <v>12027</v>
      </c>
      <c r="G10394">
        <v>3</v>
      </c>
      <c r="H10394">
        <v>23.64</v>
      </c>
      <c r="I10394">
        <v>19.18</v>
      </c>
      <c r="J10394">
        <v>70.92</v>
      </c>
      <c r="K10394">
        <v>0</v>
      </c>
      <c r="L10394">
        <v>70.92</v>
      </c>
      <c r="M10394" s="1">
        <v>45515</v>
      </c>
      <c r="N10394" s="1" t="str">
        <f>IF(ABS(tblSales[[#This Row],[Pre_Discount_Total]] - tblSales[[#This Row],[Quantity]]*tblSales[[#This Row],[Unit Price]]) &lt; 0.01, "OK", "CHECK")</f>
        <v>OK</v>
      </c>
      <c r="O10394" t="str">
        <f>IF(ABS(tblSales[[#This Row],[Total Spent]] - tblSales[[#This Row],[Pre_Discount_Total]]*(1-tblSales[[#This Row],[Discount_Rate]])) &lt; 0.01, "OK", "CHECK")</f>
        <v>OK</v>
      </c>
      <c r="P10394" t="str">
        <f>IF(tblSales[[#This Row],[Unit Price]] &gt; tblSales[[#This Row],[Unit_Cost]], "OK", "CHECK")</f>
        <v>OK</v>
      </c>
      <c r="Q10394" t="str">
        <f ca="1">IF(tblSales[[#This Row],[Date]] &gt; TODAY(), "Future Date", "OK")</f>
        <v>OK</v>
      </c>
      <c r="R10394">
        <f>ROUND(tblSales[[#This Row],[Unit Price]]-tblSales[[#This Row],[Unit_Cost]],2)*tblSales[[#This Row],[Quantity]]</f>
        <v>13.379999999999999</v>
      </c>
      <c r="S10394" t="str">
        <f>IF(ABS(tblSales[[#This Row],[Gross Profit]] - ((tblSales[[#This Row],[Unit Price]] - tblSales[[#This Row],[Unit_Cost]])*tblSales[[#This Row],[Quantity]])) &lt; 0.01, "OK", "CHECK")</f>
        <v>OK</v>
      </c>
      <c r="T10394">
        <f>IFERROR(tblSales[[#This Row],[Gross Profit]] / tblSales[[#This Row],[Total Spent]], "")</f>
        <v>0.18866328257191201</v>
      </c>
      <c r="U10394" t="str">
        <f>IF(ABS(tblSales[[#This Row],[Gross Margin %]] - tblSales[[#This Row],[Gross Profit]]/tblSales[[#This Row],[Total Spent]]) &lt; 0.01, "OK", "CHECK")</f>
        <v>OK</v>
      </c>
    </row>
    <row r="10395" spans="1:21">
      <c r="A10395" t="s">
        <v>12416</v>
      </c>
      <c r="B10395" t="s">
        <v>205</v>
      </c>
      <c r="C10395" t="s">
        <v>2060</v>
      </c>
      <c r="D10395" t="s">
        <v>2061</v>
      </c>
      <c r="E10395" t="s">
        <v>12026</v>
      </c>
      <c r="F10395" t="s">
        <v>12029</v>
      </c>
      <c r="G10395">
        <v>4</v>
      </c>
      <c r="H10395">
        <v>18.13</v>
      </c>
      <c r="I10395">
        <v>15.38</v>
      </c>
      <c r="J10395">
        <v>72.52</v>
      </c>
      <c r="K10395">
        <v>0</v>
      </c>
      <c r="L10395">
        <v>72.52</v>
      </c>
      <c r="M10395" s="1">
        <v>45779</v>
      </c>
      <c r="N10395" s="1" t="str">
        <f>IF(ABS(tblSales[[#This Row],[Pre_Discount_Total]] - tblSales[[#This Row],[Quantity]]*tblSales[[#This Row],[Unit Price]]) &lt; 0.01, "OK", "CHECK")</f>
        <v>OK</v>
      </c>
      <c r="O10395" t="str">
        <f>IF(ABS(tblSales[[#This Row],[Total Spent]] - tblSales[[#This Row],[Pre_Discount_Total]]*(1-tblSales[[#This Row],[Discount_Rate]])) &lt; 0.01, "OK", "CHECK")</f>
        <v>OK</v>
      </c>
      <c r="P10395" t="str">
        <f>IF(tblSales[[#This Row],[Unit Price]] &gt; tblSales[[#This Row],[Unit_Cost]], "OK", "CHECK")</f>
        <v>OK</v>
      </c>
      <c r="Q10395" t="str">
        <f ca="1">IF(tblSales[[#This Row],[Date]] &gt; TODAY(), "Future Date", "OK")</f>
        <v>OK</v>
      </c>
      <c r="R10395">
        <f>ROUND(tblSales[[#This Row],[Unit Price]]-tblSales[[#This Row],[Unit_Cost]],2)*tblSales[[#This Row],[Quantity]]</f>
        <v>11</v>
      </c>
      <c r="S10395" t="str">
        <f>IF(ABS(tblSales[[#This Row],[Gross Profit]] - ((tblSales[[#This Row],[Unit Price]] - tblSales[[#This Row],[Unit_Cost]])*tblSales[[#This Row],[Quantity]])) &lt; 0.01, "OK", "CHECK")</f>
        <v>OK</v>
      </c>
      <c r="T10395">
        <f>IFERROR(tblSales[[#This Row],[Gross Profit]] / tblSales[[#This Row],[Total Spent]], "")</f>
        <v>0.15168229453943741</v>
      </c>
      <c r="U10395" t="str">
        <f>IF(ABS(tblSales[[#This Row],[Gross Margin %]] - tblSales[[#This Row],[Gross Profit]]/tblSales[[#This Row],[Total Spent]]) &lt; 0.01, "OK", "CHECK")</f>
        <v>OK</v>
      </c>
    </row>
    <row r="10396" spans="1:21">
      <c r="A10396" t="s">
        <v>12417</v>
      </c>
      <c r="B10396" t="s">
        <v>1885</v>
      </c>
      <c r="C10396" t="s">
        <v>2060</v>
      </c>
      <c r="D10396" t="s">
        <v>2061</v>
      </c>
      <c r="E10396" t="s">
        <v>12026</v>
      </c>
      <c r="F10396" t="s">
        <v>12036</v>
      </c>
      <c r="G10396">
        <v>7</v>
      </c>
      <c r="H10396">
        <v>11.76</v>
      </c>
      <c r="I10396">
        <v>9.9</v>
      </c>
      <c r="J10396">
        <v>82.32</v>
      </c>
      <c r="K10396">
        <v>0</v>
      </c>
      <c r="L10396">
        <v>82.32</v>
      </c>
      <c r="M10396" s="1">
        <v>45491</v>
      </c>
      <c r="N10396" s="1" t="str">
        <f>IF(ABS(tblSales[[#This Row],[Pre_Discount_Total]] - tblSales[[#This Row],[Quantity]]*tblSales[[#This Row],[Unit Price]]) &lt; 0.01, "OK", "CHECK")</f>
        <v>OK</v>
      </c>
      <c r="O10396" t="str">
        <f>IF(ABS(tblSales[[#This Row],[Total Spent]] - tblSales[[#This Row],[Pre_Discount_Total]]*(1-tblSales[[#This Row],[Discount_Rate]])) &lt; 0.01, "OK", "CHECK")</f>
        <v>OK</v>
      </c>
      <c r="P10396" t="str">
        <f>IF(tblSales[[#This Row],[Unit Price]] &gt; tblSales[[#This Row],[Unit_Cost]], "OK", "CHECK")</f>
        <v>OK</v>
      </c>
      <c r="Q10396" t="str">
        <f ca="1">IF(tblSales[[#This Row],[Date]] &gt; TODAY(), "Future Date", "OK")</f>
        <v>OK</v>
      </c>
      <c r="R10396">
        <f>ROUND(tblSales[[#This Row],[Unit Price]]-tblSales[[#This Row],[Unit_Cost]],2)*tblSales[[#This Row],[Quantity]]</f>
        <v>13.020000000000001</v>
      </c>
      <c r="S10396" t="str">
        <f>IF(ABS(tblSales[[#This Row],[Gross Profit]] - ((tblSales[[#This Row],[Unit Price]] - tblSales[[#This Row],[Unit_Cost]])*tblSales[[#This Row],[Quantity]])) &lt; 0.01, "OK", "CHECK")</f>
        <v>OK</v>
      </c>
      <c r="T10396">
        <f>IFERROR(tblSales[[#This Row],[Gross Profit]] / tblSales[[#This Row],[Total Spent]], "")</f>
        <v>0.15816326530612249</v>
      </c>
      <c r="U10396" t="str">
        <f>IF(ABS(tblSales[[#This Row],[Gross Margin %]] - tblSales[[#This Row],[Gross Profit]]/tblSales[[#This Row],[Total Spent]]) &lt; 0.01, "OK", "CHECK")</f>
        <v>OK</v>
      </c>
    </row>
    <row r="10397" spans="1:21">
      <c r="A10397" t="s">
        <v>12418</v>
      </c>
      <c r="B10397" t="s">
        <v>1526</v>
      </c>
      <c r="C10397" t="s">
        <v>2060</v>
      </c>
      <c r="D10397" t="s">
        <v>2069</v>
      </c>
      <c r="E10397" t="s">
        <v>12026</v>
      </c>
      <c r="F10397" t="s">
        <v>12034</v>
      </c>
      <c r="G10397">
        <v>4</v>
      </c>
      <c r="H10397">
        <v>12.65</v>
      </c>
      <c r="I10397">
        <v>8.5299999999999994</v>
      </c>
      <c r="J10397">
        <v>50.6</v>
      </c>
      <c r="K10397">
        <v>0</v>
      </c>
      <c r="L10397">
        <v>50.6</v>
      </c>
      <c r="M10397" s="1">
        <v>45468</v>
      </c>
      <c r="N10397" s="1" t="str">
        <f>IF(ABS(tblSales[[#This Row],[Pre_Discount_Total]] - tblSales[[#This Row],[Quantity]]*tblSales[[#This Row],[Unit Price]]) &lt; 0.01, "OK", "CHECK")</f>
        <v>OK</v>
      </c>
      <c r="O10397" t="str">
        <f>IF(ABS(tblSales[[#This Row],[Total Spent]] - tblSales[[#This Row],[Pre_Discount_Total]]*(1-tblSales[[#This Row],[Discount_Rate]])) &lt; 0.01, "OK", "CHECK")</f>
        <v>OK</v>
      </c>
      <c r="P10397" t="str">
        <f>IF(tblSales[[#This Row],[Unit Price]] &gt; tblSales[[#This Row],[Unit_Cost]], "OK", "CHECK")</f>
        <v>OK</v>
      </c>
      <c r="Q10397" t="str">
        <f ca="1">IF(tblSales[[#This Row],[Date]] &gt; TODAY(), "Future Date", "OK")</f>
        <v>OK</v>
      </c>
      <c r="R10397">
        <f>ROUND(tblSales[[#This Row],[Unit Price]]-tblSales[[#This Row],[Unit_Cost]],2)*tblSales[[#This Row],[Quantity]]</f>
        <v>16.48</v>
      </c>
      <c r="S10397" t="str">
        <f>IF(ABS(tblSales[[#This Row],[Gross Profit]] - ((tblSales[[#This Row],[Unit Price]] - tblSales[[#This Row],[Unit_Cost]])*tblSales[[#This Row],[Quantity]])) &lt; 0.01, "OK", "CHECK")</f>
        <v>OK</v>
      </c>
      <c r="T10397">
        <f>IFERROR(tblSales[[#This Row],[Gross Profit]] / tblSales[[#This Row],[Total Spent]], "")</f>
        <v>0.32569169960474309</v>
      </c>
      <c r="U10397" t="str">
        <f>IF(ABS(tblSales[[#This Row],[Gross Margin %]] - tblSales[[#This Row],[Gross Profit]]/tblSales[[#This Row],[Total Spent]]) &lt; 0.01, "OK", "CHECK")</f>
        <v>OK</v>
      </c>
    </row>
    <row r="10398" spans="1:21">
      <c r="A10398" t="s">
        <v>12419</v>
      </c>
      <c r="B10398" t="s">
        <v>43</v>
      </c>
      <c r="C10398" t="s">
        <v>2055</v>
      </c>
      <c r="D10398" t="s">
        <v>2061</v>
      </c>
      <c r="E10398" t="s">
        <v>12026</v>
      </c>
      <c r="F10398" t="s">
        <v>12027</v>
      </c>
      <c r="G10398">
        <v>4</v>
      </c>
      <c r="H10398">
        <v>23.64</v>
      </c>
      <c r="I10398">
        <v>17.13</v>
      </c>
      <c r="J10398">
        <v>94.56</v>
      </c>
      <c r="K10398">
        <v>0</v>
      </c>
      <c r="L10398">
        <v>94.56</v>
      </c>
      <c r="M10398" s="1">
        <v>45803</v>
      </c>
      <c r="N10398" s="1" t="str">
        <f>IF(ABS(tblSales[[#This Row],[Pre_Discount_Total]] - tblSales[[#This Row],[Quantity]]*tblSales[[#This Row],[Unit Price]]) &lt; 0.01, "OK", "CHECK")</f>
        <v>OK</v>
      </c>
      <c r="O10398" t="str">
        <f>IF(ABS(tblSales[[#This Row],[Total Spent]] - tblSales[[#This Row],[Pre_Discount_Total]]*(1-tblSales[[#This Row],[Discount_Rate]])) &lt; 0.01, "OK", "CHECK")</f>
        <v>OK</v>
      </c>
      <c r="P10398" t="str">
        <f>IF(tblSales[[#This Row],[Unit Price]] &gt; tblSales[[#This Row],[Unit_Cost]], "OK", "CHECK")</f>
        <v>OK</v>
      </c>
      <c r="Q10398" t="str">
        <f ca="1">IF(tblSales[[#This Row],[Date]] &gt; TODAY(), "Future Date", "OK")</f>
        <v>OK</v>
      </c>
      <c r="R10398">
        <f>ROUND(tblSales[[#This Row],[Unit Price]]-tblSales[[#This Row],[Unit_Cost]],2)*tblSales[[#This Row],[Quantity]]</f>
        <v>26.04</v>
      </c>
      <c r="S10398" t="str">
        <f>IF(ABS(tblSales[[#This Row],[Gross Profit]] - ((tblSales[[#This Row],[Unit Price]] - tblSales[[#This Row],[Unit_Cost]])*tblSales[[#This Row],[Quantity]])) &lt; 0.01, "OK", "CHECK")</f>
        <v>OK</v>
      </c>
      <c r="T10398">
        <f>IFERROR(tblSales[[#This Row],[Gross Profit]] / tblSales[[#This Row],[Total Spent]], "")</f>
        <v>0.27538071065989844</v>
      </c>
      <c r="U10398" t="str">
        <f>IF(ABS(tblSales[[#This Row],[Gross Margin %]] - tblSales[[#This Row],[Gross Profit]]/tblSales[[#This Row],[Total Spent]]) &lt; 0.01, "OK", "CHECK")</f>
        <v>OK</v>
      </c>
    </row>
    <row r="10399" spans="1:21">
      <c r="A10399" t="s">
        <v>12420</v>
      </c>
      <c r="B10399" t="s">
        <v>960</v>
      </c>
      <c r="C10399" t="s">
        <v>2055</v>
      </c>
      <c r="D10399" t="s">
        <v>2061</v>
      </c>
      <c r="E10399" t="s">
        <v>12026</v>
      </c>
      <c r="F10399" t="s">
        <v>12044</v>
      </c>
      <c r="G10399">
        <v>4</v>
      </c>
      <c r="H10399">
        <v>7.25</v>
      </c>
      <c r="I10399">
        <v>4.87</v>
      </c>
      <c r="J10399">
        <v>29</v>
      </c>
      <c r="K10399">
        <v>0</v>
      </c>
      <c r="L10399">
        <v>29</v>
      </c>
      <c r="M10399" s="1">
        <v>45186</v>
      </c>
      <c r="N10399" s="1" t="str">
        <f>IF(ABS(tblSales[[#This Row],[Pre_Discount_Total]] - tblSales[[#This Row],[Quantity]]*tblSales[[#This Row],[Unit Price]]) &lt; 0.01, "OK", "CHECK")</f>
        <v>OK</v>
      </c>
      <c r="O10399" t="str">
        <f>IF(ABS(tblSales[[#This Row],[Total Spent]] - tblSales[[#This Row],[Pre_Discount_Total]]*(1-tblSales[[#This Row],[Discount_Rate]])) &lt; 0.01, "OK", "CHECK")</f>
        <v>OK</v>
      </c>
      <c r="P10399" t="str">
        <f>IF(tblSales[[#This Row],[Unit Price]] &gt; tblSales[[#This Row],[Unit_Cost]], "OK", "CHECK")</f>
        <v>OK</v>
      </c>
      <c r="Q10399" t="str">
        <f ca="1">IF(tblSales[[#This Row],[Date]] &gt; TODAY(), "Future Date", "OK")</f>
        <v>OK</v>
      </c>
      <c r="R10399">
        <f>ROUND(tblSales[[#This Row],[Unit Price]]-tblSales[[#This Row],[Unit_Cost]],2)*tblSales[[#This Row],[Quantity]]</f>
        <v>9.52</v>
      </c>
      <c r="S10399" t="str">
        <f>IF(ABS(tblSales[[#This Row],[Gross Profit]] - ((tblSales[[#This Row],[Unit Price]] - tblSales[[#This Row],[Unit_Cost]])*tblSales[[#This Row],[Quantity]])) &lt; 0.01, "OK", "CHECK")</f>
        <v>OK</v>
      </c>
      <c r="T10399">
        <f>IFERROR(tblSales[[#This Row],[Gross Profit]] / tblSales[[#This Row],[Total Spent]], "")</f>
        <v>0.32827586206896553</v>
      </c>
      <c r="U10399" t="str">
        <f>IF(ABS(tblSales[[#This Row],[Gross Margin %]] - tblSales[[#This Row],[Gross Profit]]/tblSales[[#This Row],[Total Spent]]) &lt; 0.01, "OK", "CHECK")</f>
        <v>OK</v>
      </c>
    </row>
    <row r="10400" spans="1:21">
      <c r="A10400" t="s">
        <v>12421</v>
      </c>
      <c r="B10400" t="s">
        <v>968</v>
      </c>
      <c r="C10400" t="s">
        <v>2055</v>
      </c>
      <c r="D10400" t="s">
        <v>2056</v>
      </c>
      <c r="E10400" t="s">
        <v>12026</v>
      </c>
      <c r="F10400" t="s">
        <v>12044</v>
      </c>
      <c r="G10400">
        <v>4</v>
      </c>
      <c r="H10400">
        <v>7.25</v>
      </c>
      <c r="I10400">
        <v>3.84</v>
      </c>
      <c r="J10400">
        <v>29</v>
      </c>
      <c r="K10400">
        <v>0</v>
      </c>
      <c r="L10400">
        <v>29</v>
      </c>
      <c r="M10400" s="1">
        <v>45156</v>
      </c>
      <c r="N10400" s="1" t="str">
        <f>IF(ABS(tblSales[[#This Row],[Pre_Discount_Total]] - tblSales[[#This Row],[Quantity]]*tblSales[[#This Row],[Unit Price]]) &lt; 0.01, "OK", "CHECK")</f>
        <v>OK</v>
      </c>
      <c r="O10400" t="str">
        <f>IF(ABS(tblSales[[#This Row],[Total Spent]] - tblSales[[#This Row],[Pre_Discount_Total]]*(1-tblSales[[#This Row],[Discount_Rate]])) &lt; 0.01, "OK", "CHECK")</f>
        <v>OK</v>
      </c>
      <c r="P10400" t="str">
        <f>IF(tblSales[[#This Row],[Unit Price]] &gt; tblSales[[#This Row],[Unit_Cost]], "OK", "CHECK")</f>
        <v>OK</v>
      </c>
      <c r="Q10400" t="str">
        <f ca="1">IF(tblSales[[#This Row],[Date]] &gt; TODAY(), "Future Date", "OK")</f>
        <v>OK</v>
      </c>
      <c r="R10400">
        <f>ROUND(tblSales[[#This Row],[Unit Price]]-tblSales[[#This Row],[Unit_Cost]],2)*tblSales[[#This Row],[Quantity]]</f>
        <v>13.64</v>
      </c>
      <c r="S10400" t="str">
        <f>IF(ABS(tblSales[[#This Row],[Gross Profit]] - ((tblSales[[#This Row],[Unit Price]] - tblSales[[#This Row],[Unit_Cost]])*tblSales[[#This Row],[Quantity]])) &lt; 0.01, "OK", "CHECK")</f>
        <v>OK</v>
      </c>
      <c r="T10400">
        <f>IFERROR(tblSales[[#This Row],[Gross Profit]] / tblSales[[#This Row],[Total Spent]], "")</f>
        <v>0.47034482758620694</v>
      </c>
      <c r="U10400" t="str">
        <f>IF(ABS(tblSales[[#This Row],[Gross Margin %]] - tblSales[[#This Row],[Gross Profit]]/tblSales[[#This Row],[Total Spent]]) &lt; 0.01, "OK", "CHECK")</f>
        <v>OK</v>
      </c>
    </row>
    <row r="10401" spans="1:21">
      <c r="A10401" t="s">
        <v>12422</v>
      </c>
      <c r="B10401" t="s">
        <v>384</v>
      </c>
      <c r="C10401" t="s">
        <v>2055</v>
      </c>
      <c r="D10401" t="s">
        <v>2061</v>
      </c>
      <c r="E10401" t="s">
        <v>12026</v>
      </c>
      <c r="F10401" t="s">
        <v>12036</v>
      </c>
      <c r="G10401">
        <v>8</v>
      </c>
      <c r="H10401">
        <v>11.76</v>
      </c>
      <c r="I10401">
        <v>10.210000000000001</v>
      </c>
      <c r="J10401">
        <v>94.08</v>
      </c>
      <c r="K10401">
        <v>0</v>
      </c>
      <c r="L10401">
        <v>94.08</v>
      </c>
      <c r="M10401" s="1">
        <v>45243</v>
      </c>
      <c r="N10401" s="1" t="str">
        <f>IF(ABS(tblSales[[#This Row],[Pre_Discount_Total]] - tblSales[[#This Row],[Quantity]]*tblSales[[#This Row],[Unit Price]]) &lt; 0.01, "OK", "CHECK")</f>
        <v>OK</v>
      </c>
      <c r="O10401" t="str">
        <f>IF(ABS(tblSales[[#This Row],[Total Spent]] - tblSales[[#This Row],[Pre_Discount_Total]]*(1-tblSales[[#This Row],[Discount_Rate]])) &lt; 0.01, "OK", "CHECK")</f>
        <v>OK</v>
      </c>
      <c r="P10401" t="str">
        <f>IF(tblSales[[#This Row],[Unit Price]] &gt; tblSales[[#This Row],[Unit_Cost]], "OK", "CHECK")</f>
        <v>OK</v>
      </c>
      <c r="Q10401" t="str">
        <f ca="1">IF(tblSales[[#This Row],[Date]] &gt; TODAY(), "Future Date", "OK")</f>
        <v>OK</v>
      </c>
      <c r="R10401">
        <f>ROUND(tblSales[[#This Row],[Unit Price]]-tblSales[[#This Row],[Unit_Cost]],2)*tblSales[[#This Row],[Quantity]]</f>
        <v>12.4</v>
      </c>
      <c r="S10401" t="str">
        <f>IF(ABS(tblSales[[#This Row],[Gross Profit]] - ((tblSales[[#This Row],[Unit Price]] - tblSales[[#This Row],[Unit_Cost]])*tblSales[[#This Row],[Quantity]])) &lt; 0.01, "OK", "CHECK")</f>
        <v>OK</v>
      </c>
      <c r="T10401">
        <f>IFERROR(tblSales[[#This Row],[Gross Profit]] / tblSales[[#This Row],[Total Spent]], "")</f>
        <v>0.13180272108843538</v>
      </c>
      <c r="U10401" t="str">
        <f>IF(ABS(tblSales[[#This Row],[Gross Margin %]] - tblSales[[#This Row],[Gross Profit]]/tblSales[[#This Row],[Total Spent]]) &lt; 0.01, "OK", "CHECK")</f>
        <v>OK</v>
      </c>
    </row>
    <row r="10402" spans="1:21">
      <c r="A10402" t="s">
        <v>12423</v>
      </c>
      <c r="B10402" t="s">
        <v>1573</v>
      </c>
      <c r="C10402" t="s">
        <v>2055</v>
      </c>
      <c r="D10402" t="s">
        <v>2061</v>
      </c>
      <c r="E10402" t="s">
        <v>12026</v>
      </c>
      <c r="F10402" t="s">
        <v>12036</v>
      </c>
      <c r="G10402">
        <v>5</v>
      </c>
      <c r="H10402">
        <v>11.76</v>
      </c>
      <c r="I10402">
        <v>9.3000000000000007</v>
      </c>
      <c r="J10402">
        <v>58.8</v>
      </c>
      <c r="K10402">
        <v>0</v>
      </c>
      <c r="L10402">
        <v>58.8</v>
      </c>
      <c r="M10402" s="1">
        <v>45515</v>
      </c>
      <c r="N10402" s="1" t="str">
        <f>IF(ABS(tblSales[[#This Row],[Pre_Discount_Total]] - tblSales[[#This Row],[Quantity]]*tblSales[[#This Row],[Unit Price]]) &lt; 0.01, "OK", "CHECK")</f>
        <v>OK</v>
      </c>
      <c r="O10402" t="str">
        <f>IF(ABS(tblSales[[#This Row],[Total Spent]] - tblSales[[#This Row],[Pre_Discount_Total]]*(1-tblSales[[#This Row],[Discount_Rate]])) &lt; 0.01, "OK", "CHECK")</f>
        <v>OK</v>
      </c>
      <c r="P10402" t="str">
        <f>IF(tblSales[[#This Row],[Unit Price]] &gt; tblSales[[#This Row],[Unit_Cost]], "OK", "CHECK")</f>
        <v>OK</v>
      </c>
      <c r="Q10402" t="str">
        <f ca="1">IF(tblSales[[#This Row],[Date]] &gt; TODAY(), "Future Date", "OK")</f>
        <v>OK</v>
      </c>
      <c r="R10402">
        <f>ROUND(tblSales[[#This Row],[Unit Price]]-tblSales[[#This Row],[Unit_Cost]],2)*tblSales[[#This Row],[Quantity]]</f>
        <v>12.3</v>
      </c>
      <c r="S10402" t="str">
        <f>IF(ABS(tblSales[[#This Row],[Gross Profit]] - ((tblSales[[#This Row],[Unit Price]] - tblSales[[#This Row],[Unit_Cost]])*tblSales[[#This Row],[Quantity]])) &lt; 0.01, "OK", "CHECK")</f>
        <v>OK</v>
      </c>
      <c r="T10402">
        <f>IFERROR(tblSales[[#This Row],[Gross Profit]] / tblSales[[#This Row],[Total Spent]], "")</f>
        <v>0.20918367346938777</v>
      </c>
      <c r="U10402" t="str">
        <f>IF(ABS(tblSales[[#This Row],[Gross Margin %]] - tblSales[[#This Row],[Gross Profit]]/tblSales[[#This Row],[Total Spent]]) &lt; 0.01, "OK", "CHECK")</f>
        <v>OK</v>
      </c>
    </row>
    <row r="10403" spans="1:21">
      <c r="A10403" t="s">
        <v>12424</v>
      </c>
      <c r="B10403" t="s">
        <v>1145</v>
      </c>
      <c r="C10403" t="s">
        <v>2060</v>
      </c>
      <c r="D10403" t="s">
        <v>2069</v>
      </c>
      <c r="E10403" t="s">
        <v>12026</v>
      </c>
      <c r="F10403" t="s">
        <v>12034</v>
      </c>
      <c r="G10403">
        <v>5</v>
      </c>
      <c r="H10403">
        <v>12.65</v>
      </c>
      <c r="I10403">
        <v>10.41</v>
      </c>
      <c r="J10403">
        <v>63.25</v>
      </c>
      <c r="K10403">
        <v>0</v>
      </c>
      <c r="L10403">
        <v>63.25</v>
      </c>
      <c r="M10403" s="1">
        <v>45589</v>
      </c>
      <c r="N10403" s="1" t="str">
        <f>IF(ABS(tblSales[[#This Row],[Pre_Discount_Total]] - tblSales[[#This Row],[Quantity]]*tblSales[[#This Row],[Unit Price]]) &lt; 0.01, "OK", "CHECK")</f>
        <v>OK</v>
      </c>
      <c r="O10403" t="str">
        <f>IF(ABS(tblSales[[#This Row],[Total Spent]] - tblSales[[#This Row],[Pre_Discount_Total]]*(1-tblSales[[#This Row],[Discount_Rate]])) &lt; 0.01, "OK", "CHECK")</f>
        <v>OK</v>
      </c>
      <c r="P10403" t="str">
        <f>IF(tblSales[[#This Row],[Unit Price]] &gt; tblSales[[#This Row],[Unit_Cost]], "OK", "CHECK")</f>
        <v>OK</v>
      </c>
      <c r="Q10403" t="str">
        <f ca="1">IF(tblSales[[#This Row],[Date]] &gt; TODAY(), "Future Date", "OK")</f>
        <v>OK</v>
      </c>
      <c r="R10403">
        <f>ROUND(tblSales[[#This Row],[Unit Price]]-tblSales[[#This Row],[Unit_Cost]],2)*tblSales[[#This Row],[Quantity]]</f>
        <v>11.200000000000001</v>
      </c>
      <c r="S10403" t="str">
        <f>IF(ABS(tblSales[[#This Row],[Gross Profit]] - ((tblSales[[#This Row],[Unit Price]] - tblSales[[#This Row],[Unit_Cost]])*tblSales[[#This Row],[Quantity]])) &lt; 0.01, "OK", "CHECK")</f>
        <v>OK</v>
      </c>
      <c r="T10403">
        <f>IFERROR(tblSales[[#This Row],[Gross Profit]] / tblSales[[#This Row],[Total Spent]], "")</f>
        <v>0.17707509881422925</v>
      </c>
      <c r="U10403" t="str">
        <f>IF(ABS(tblSales[[#This Row],[Gross Margin %]] - tblSales[[#This Row],[Gross Profit]]/tblSales[[#This Row],[Total Spent]]) &lt; 0.01, "OK", "CHECK")</f>
        <v>OK</v>
      </c>
    </row>
    <row r="10404" spans="1:21">
      <c r="A10404" t="s">
        <v>12425</v>
      </c>
      <c r="B10404" t="s">
        <v>892</v>
      </c>
      <c r="C10404" t="s">
        <v>2055</v>
      </c>
      <c r="D10404" t="s">
        <v>2061</v>
      </c>
      <c r="E10404" t="s">
        <v>12026</v>
      </c>
      <c r="F10404" t="s">
        <v>12036</v>
      </c>
      <c r="G10404">
        <v>3</v>
      </c>
      <c r="H10404">
        <v>11.76</v>
      </c>
      <c r="I10404">
        <v>6.97</v>
      </c>
      <c r="J10404">
        <v>35.28</v>
      </c>
      <c r="K10404">
        <v>0</v>
      </c>
      <c r="L10404">
        <v>35.28</v>
      </c>
      <c r="M10404" s="1">
        <v>45780</v>
      </c>
      <c r="N10404" s="1" t="str">
        <f>IF(ABS(tblSales[[#This Row],[Pre_Discount_Total]] - tblSales[[#This Row],[Quantity]]*tblSales[[#This Row],[Unit Price]]) &lt; 0.01, "OK", "CHECK")</f>
        <v>OK</v>
      </c>
      <c r="O10404" t="str">
        <f>IF(ABS(tblSales[[#This Row],[Total Spent]] - tblSales[[#This Row],[Pre_Discount_Total]]*(1-tblSales[[#This Row],[Discount_Rate]])) &lt; 0.01, "OK", "CHECK")</f>
        <v>OK</v>
      </c>
      <c r="P10404" t="str">
        <f>IF(tblSales[[#This Row],[Unit Price]] &gt; tblSales[[#This Row],[Unit_Cost]], "OK", "CHECK")</f>
        <v>OK</v>
      </c>
      <c r="Q10404" t="str">
        <f ca="1">IF(tblSales[[#This Row],[Date]] &gt; TODAY(), "Future Date", "OK")</f>
        <v>OK</v>
      </c>
      <c r="R10404">
        <f>ROUND(tblSales[[#This Row],[Unit Price]]-tblSales[[#This Row],[Unit_Cost]],2)*tblSales[[#This Row],[Quantity]]</f>
        <v>14.370000000000001</v>
      </c>
      <c r="S10404" t="str">
        <f>IF(ABS(tblSales[[#This Row],[Gross Profit]] - ((tblSales[[#This Row],[Unit Price]] - tblSales[[#This Row],[Unit_Cost]])*tblSales[[#This Row],[Quantity]])) &lt; 0.01, "OK", "CHECK")</f>
        <v>OK</v>
      </c>
      <c r="T10404">
        <f>IFERROR(tblSales[[#This Row],[Gross Profit]] / tblSales[[#This Row],[Total Spent]], "")</f>
        <v>0.40731292517006806</v>
      </c>
      <c r="U10404" t="str">
        <f>IF(ABS(tblSales[[#This Row],[Gross Margin %]] - tblSales[[#This Row],[Gross Profit]]/tblSales[[#This Row],[Total Spent]]) &lt; 0.01, "OK", "CHECK")</f>
        <v>OK</v>
      </c>
    </row>
    <row r="10405" spans="1:21">
      <c r="A10405" t="s">
        <v>12426</v>
      </c>
      <c r="B10405" t="s">
        <v>1408</v>
      </c>
      <c r="C10405" t="s">
        <v>2060</v>
      </c>
      <c r="D10405" t="s">
        <v>2061</v>
      </c>
      <c r="E10405" t="s">
        <v>12026</v>
      </c>
      <c r="F10405" t="s">
        <v>12036</v>
      </c>
      <c r="G10405">
        <v>1</v>
      </c>
      <c r="H10405">
        <v>11.76</v>
      </c>
      <c r="I10405">
        <v>8.61</v>
      </c>
      <c r="J10405">
        <v>11.76</v>
      </c>
      <c r="K10405">
        <v>0</v>
      </c>
      <c r="L10405">
        <v>11.76</v>
      </c>
      <c r="M10405" s="1">
        <v>45279</v>
      </c>
      <c r="N10405" s="1" t="str">
        <f>IF(ABS(tblSales[[#This Row],[Pre_Discount_Total]] - tblSales[[#This Row],[Quantity]]*tblSales[[#This Row],[Unit Price]]) &lt; 0.01, "OK", "CHECK")</f>
        <v>OK</v>
      </c>
      <c r="O10405" t="str">
        <f>IF(ABS(tblSales[[#This Row],[Total Spent]] - tblSales[[#This Row],[Pre_Discount_Total]]*(1-tblSales[[#This Row],[Discount_Rate]])) &lt; 0.01, "OK", "CHECK")</f>
        <v>OK</v>
      </c>
      <c r="P10405" t="str">
        <f>IF(tblSales[[#This Row],[Unit Price]] &gt; tblSales[[#This Row],[Unit_Cost]], "OK", "CHECK")</f>
        <v>OK</v>
      </c>
      <c r="Q10405" t="str">
        <f ca="1">IF(tblSales[[#This Row],[Date]] &gt; TODAY(), "Future Date", "OK")</f>
        <v>OK</v>
      </c>
      <c r="R10405">
        <f>ROUND(tblSales[[#This Row],[Unit Price]]-tblSales[[#This Row],[Unit_Cost]],2)*tblSales[[#This Row],[Quantity]]</f>
        <v>3.15</v>
      </c>
      <c r="S10405" t="str">
        <f>IF(ABS(tblSales[[#This Row],[Gross Profit]] - ((tblSales[[#This Row],[Unit Price]] - tblSales[[#This Row],[Unit_Cost]])*tblSales[[#This Row],[Quantity]])) &lt; 0.01, "OK", "CHECK")</f>
        <v>OK</v>
      </c>
      <c r="T10405">
        <f>IFERROR(tblSales[[#This Row],[Gross Profit]] / tblSales[[#This Row],[Total Spent]], "")</f>
        <v>0.26785714285714285</v>
      </c>
      <c r="U10405" t="str">
        <f>IF(ABS(tblSales[[#This Row],[Gross Margin %]] - tblSales[[#This Row],[Gross Profit]]/tblSales[[#This Row],[Total Spent]]) &lt; 0.01, "OK", "CHECK")</f>
        <v>OK</v>
      </c>
    </row>
    <row r="10406" spans="1:21">
      <c r="A10406" t="s">
        <v>12427</v>
      </c>
      <c r="B10406" t="s">
        <v>1663</v>
      </c>
      <c r="C10406" t="s">
        <v>2060</v>
      </c>
      <c r="D10406" t="s">
        <v>2061</v>
      </c>
      <c r="E10406" t="s">
        <v>12026</v>
      </c>
      <c r="F10406" t="s">
        <v>12036</v>
      </c>
      <c r="G10406">
        <v>21</v>
      </c>
      <c r="H10406">
        <v>11.76</v>
      </c>
      <c r="I10406">
        <v>6.57</v>
      </c>
      <c r="J10406">
        <v>246.96</v>
      </c>
      <c r="K10406">
        <v>4.2999999999999997E-2</v>
      </c>
      <c r="L10406">
        <v>236.34</v>
      </c>
      <c r="M10406" s="1">
        <v>45017</v>
      </c>
      <c r="N10406" s="1" t="str">
        <f>IF(ABS(tblSales[[#This Row],[Pre_Discount_Total]] - tblSales[[#This Row],[Quantity]]*tblSales[[#This Row],[Unit Price]]) &lt; 0.01, "OK", "CHECK")</f>
        <v>OK</v>
      </c>
      <c r="O10406" t="str">
        <f>IF(ABS(tblSales[[#This Row],[Total Spent]] - tblSales[[#This Row],[Pre_Discount_Total]]*(1-tblSales[[#This Row],[Discount_Rate]])) &lt; 0.01, "OK", "CHECK")</f>
        <v>OK</v>
      </c>
      <c r="P10406" t="str">
        <f>IF(tblSales[[#This Row],[Unit Price]] &gt; tblSales[[#This Row],[Unit_Cost]], "OK", "CHECK")</f>
        <v>OK</v>
      </c>
      <c r="Q10406" t="str">
        <f ca="1">IF(tblSales[[#This Row],[Date]] &gt; TODAY(), "Future Date", "OK")</f>
        <v>OK</v>
      </c>
      <c r="R10406">
        <f>ROUND(tblSales[[#This Row],[Unit Price]]-tblSales[[#This Row],[Unit_Cost]],2)*tblSales[[#This Row],[Quantity]]</f>
        <v>108.99000000000001</v>
      </c>
      <c r="S10406" t="str">
        <f>IF(ABS(tblSales[[#This Row],[Gross Profit]] - ((tblSales[[#This Row],[Unit Price]] - tblSales[[#This Row],[Unit_Cost]])*tblSales[[#This Row],[Quantity]])) &lt; 0.01, "OK", "CHECK")</f>
        <v>OK</v>
      </c>
      <c r="T10406">
        <f>IFERROR(tblSales[[#This Row],[Gross Profit]] / tblSales[[#This Row],[Total Spent]], "")</f>
        <v>0.4611576542269612</v>
      </c>
      <c r="U10406" t="str">
        <f>IF(ABS(tblSales[[#This Row],[Gross Margin %]] - tblSales[[#This Row],[Gross Profit]]/tblSales[[#This Row],[Total Spent]]) &lt; 0.01, "OK", "CHECK")</f>
        <v>OK</v>
      </c>
    </row>
    <row r="10407" spans="1:21">
      <c r="A10407" t="s">
        <v>12428</v>
      </c>
      <c r="B10407" t="s">
        <v>1474</v>
      </c>
      <c r="C10407" t="s">
        <v>2055</v>
      </c>
      <c r="D10407" t="s">
        <v>2061</v>
      </c>
      <c r="E10407" t="s">
        <v>12026</v>
      </c>
      <c r="F10407" t="s">
        <v>12044</v>
      </c>
      <c r="G10407">
        <v>2</v>
      </c>
      <c r="H10407">
        <v>7.25</v>
      </c>
      <c r="I10407">
        <v>5.84</v>
      </c>
      <c r="J10407">
        <v>14.5</v>
      </c>
      <c r="K10407">
        <v>0</v>
      </c>
      <c r="L10407">
        <v>14.5</v>
      </c>
      <c r="M10407" s="1">
        <v>45187</v>
      </c>
      <c r="N10407" s="1" t="str">
        <f>IF(ABS(tblSales[[#This Row],[Pre_Discount_Total]] - tblSales[[#This Row],[Quantity]]*tblSales[[#This Row],[Unit Price]]) &lt; 0.01, "OK", "CHECK")</f>
        <v>OK</v>
      </c>
      <c r="O10407" t="str">
        <f>IF(ABS(tblSales[[#This Row],[Total Spent]] - tblSales[[#This Row],[Pre_Discount_Total]]*(1-tblSales[[#This Row],[Discount_Rate]])) &lt; 0.01, "OK", "CHECK")</f>
        <v>OK</v>
      </c>
      <c r="P10407" t="str">
        <f>IF(tblSales[[#This Row],[Unit Price]] &gt; tblSales[[#This Row],[Unit_Cost]], "OK", "CHECK")</f>
        <v>OK</v>
      </c>
      <c r="Q10407" t="str">
        <f ca="1">IF(tblSales[[#This Row],[Date]] &gt; TODAY(), "Future Date", "OK")</f>
        <v>OK</v>
      </c>
      <c r="R10407">
        <f>ROUND(tblSales[[#This Row],[Unit Price]]-tblSales[[#This Row],[Unit_Cost]],2)*tblSales[[#This Row],[Quantity]]</f>
        <v>2.82</v>
      </c>
      <c r="S10407" t="str">
        <f>IF(ABS(tblSales[[#This Row],[Gross Profit]] - ((tblSales[[#This Row],[Unit Price]] - tblSales[[#This Row],[Unit_Cost]])*tblSales[[#This Row],[Quantity]])) &lt; 0.01, "OK", "CHECK")</f>
        <v>OK</v>
      </c>
      <c r="T10407">
        <f>IFERROR(tblSales[[#This Row],[Gross Profit]] / tblSales[[#This Row],[Total Spent]], "")</f>
        <v>0.19448275862068964</v>
      </c>
      <c r="U10407" t="str">
        <f>IF(ABS(tblSales[[#This Row],[Gross Margin %]] - tblSales[[#This Row],[Gross Profit]]/tblSales[[#This Row],[Total Spent]]) &lt; 0.01, "OK", "CHECK")</f>
        <v>OK</v>
      </c>
    </row>
    <row r="10408" spans="1:21">
      <c r="A10408" t="s">
        <v>12429</v>
      </c>
      <c r="B10408" t="s">
        <v>1048</v>
      </c>
      <c r="C10408" t="s">
        <v>2055</v>
      </c>
      <c r="D10408" t="s">
        <v>2056</v>
      </c>
      <c r="E10408" t="s">
        <v>12026</v>
      </c>
      <c r="F10408" t="s">
        <v>12034</v>
      </c>
      <c r="G10408">
        <v>6</v>
      </c>
      <c r="H10408">
        <v>12.65</v>
      </c>
      <c r="I10408">
        <v>7.41</v>
      </c>
      <c r="J10408">
        <v>75.900000000000006</v>
      </c>
      <c r="K10408">
        <v>0</v>
      </c>
      <c r="L10408">
        <v>75.900000000000006</v>
      </c>
      <c r="M10408" s="1">
        <v>45395</v>
      </c>
      <c r="N10408" s="1" t="str">
        <f>IF(ABS(tblSales[[#This Row],[Pre_Discount_Total]] - tblSales[[#This Row],[Quantity]]*tblSales[[#This Row],[Unit Price]]) &lt; 0.01, "OK", "CHECK")</f>
        <v>OK</v>
      </c>
      <c r="O10408" t="str">
        <f>IF(ABS(tblSales[[#This Row],[Total Spent]] - tblSales[[#This Row],[Pre_Discount_Total]]*(1-tblSales[[#This Row],[Discount_Rate]])) &lt; 0.01, "OK", "CHECK")</f>
        <v>OK</v>
      </c>
      <c r="P10408" t="str">
        <f>IF(tblSales[[#This Row],[Unit Price]] &gt; tblSales[[#This Row],[Unit_Cost]], "OK", "CHECK")</f>
        <v>OK</v>
      </c>
      <c r="Q10408" t="str">
        <f ca="1">IF(tblSales[[#This Row],[Date]] &gt; TODAY(), "Future Date", "OK")</f>
        <v>OK</v>
      </c>
      <c r="R10408">
        <f>ROUND(tblSales[[#This Row],[Unit Price]]-tblSales[[#This Row],[Unit_Cost]],2)*tblSales[[#This Row],[Quantity]]</f>
        <v>31.44</v>
      </c>
      <c r="S10408" t="str">
        <f>IF(ABS(tblSales[[#This Row],[Gross Profit]] - ((tblSales[[#This Row],[Unit Price]] - tblSales[[#This Row],[Unit_Cost]])*tblSales[[#This Row],[Quantity]])) &lt; 0.01, "OK", "CHECK")</f>
        <v>OK</v>
      </c>
      <c r="T10408">
        <f>IFERROR(tblSales[[#This Row],[Gross Profit]] / tblSales[[#This Row],[Total Spent]], "")</f>
        <v>0.4142292490118577</v>
      </c>
      <c r="U10408" t="str">
        <f>IF(ABS(tblSales[[#This Row],[Gross Margin %]] - tblSales[[#This Row],[Gross Profit]]/tblSales[[#This Row],[Total Spent]]) &lt; 0.01, "OK", "CHECK")</f>
        <v>OK</v>
      </c>
    </row>
    <row r="10409" spans="1:21">
      <c r="A10409" t="s">
        <v>12430</v>
      </c>
      <c r="B10409" t="s">
        <v>282</v>
      </c>
      <c r="C10409" t="s">
        <v>2060</v>
      </c>
      <c r="D10409" t="s">
        <v>2061</v>
      </c>
      <c r="E10409" t="s">
        <v>12026</v>
      </c>
      <c r="F10409" t="s">
        <v>12027</v>
      </c>
      <c r="G10409">
        <v>13</v>
      </c>
      <c r="H10409">
        <v>23.64</v>
      </c>
      <c r="I10409">
        <v>16.95</v>
      </c>
      <c r="J10409">
        <v>307.32</v>
      </c>
      <c r="K10409">
        <v>3.6999999999999998E-2</v>
      </c>
      <c r="L10409">
        <v>295.95</v>
      </c>
      <c r="M10409" s="1">
        <v>45597</v>
      </c>
      <c r="N10409" s="1" t="str">
        <f>IF(ABS(tblSales[[#This Row],[Pre_Discount_Total]] - tblSales[[#This Row],[Quantity]]*tblSales[[#This Row],[Unit Price]]) &lt; 0.01, "OK", "CHECK")</f>
        <v>OK</v>
      </c>
      <c r="O10409" t="str">
        <f>IF(ABS(tblSales[[#This Row],[Total Spent]] - tblSales[[#This Row],[Pre_Discount_Total]]*(1-tblSales[[#This Row],[Discount_Rate]])) &lt; 0.01, "OK", "CHECK")</f>
        <v>OK</v>
      </c>
      <c r="P10409" t="str">
        <f>IF(tblSales[[#This Row],[Unit Price]] &gt; tblSales[[#This Row],[Unit_Cost]], "OK", "CHECK")</f>
        <v>OK</v>
      </c>
      <c r="Q10409" t="str">
        <f ca="1">IF(tblSales[[#This Row],[Date]] &gt; TODAY(), "Future Date", "OK")</f>
        <v>OK</v>
      </c>
      <c r="R10409">
        <f>ROUND(tblSales[[#This Row],[Unit Price]]-tblSales[[#This Row],[Unit_Cost]],2)*tblSales[[#This Row],[Quantity]]</f>
        <v>86.97</v>
      </c>
      <c r="S10409" t="str">
        <f>IF(ABS(tblSales[[#This Row],[Gross Profit]] - ((tblSales[[#This Row],[Unit Price]] - tblSales[[#This Row],[Unit_Cost]])*tblSales[[#This Row],[Quantity]])) &lt; 0.01, "OK", "CHECK")</f>
        <v>OK</v>
      </c>
      <c r="T10409">
        <f>IFERROR(tblSales[[#This Row],[Gross Profit]] / tblSales[[#This Row],[Total Spent]], "")</f>
        <v>0.29386720729853016</v>
      </c>
      <c r="U10409" t="str">
        <f>IF(ABS(tblSales[[#This Row],[Gross Margin %]] - tblSales[[#This Row],[Gross Profit]]/tblSales[[#This Row],[Total Spent]]) &lt; 0.01, "OK", "CHECK")</f>
        <v>OK</v>
      </c>
    </row>
    <row r="10410" spans="1:21">
      <c r="A10410" t="s">
        <v>12431</v>
      </c>
      <c r="B10410" t="s">
        <v>169</v>
      </c>
      <c r="C10410" t="s">
        <v>2060</v>
      </c>
      <c r="D10410" t="s">
        <v>2069</v>
      </c>
      <c r="E10410" t="s">
        <v>12026</v>
      </c>
      <c r="F10410" t="s">
        <v>12027</v>
      </c>
      <c r="G10410">
        <v>10</v>
      </c>
      <c r="H10410">
        <v>23.64</v>
      </c>
      <c r="I10410">
        <v>15.49</v>
      </c>
      <c r="J10410">
        <v>236.4</v>
      </c>
      <c r="K10410">
        <v>0.04</v>
      </c>
      <c r="L10410">
        <v>226.94</v>
      </c>
      <c r="M10410" s="1">
        <v>45156</v>
      </c>
      <c r="N10410" s="1" t="str">
        <f>IF(ABS(tblSales[[#This Row],[Pre_Discount_Total]] - tblSales[[#This Row],[Quantity]]*tblSales[[#This Row],[Unit Price]]) &lt; 0.01, "OK", "CHECK")</f>
        <v>OK</v>
      </c>
      <c r="O10410" t="str">
        <f>IF(ABS(tblSales[[#This Row],[Total Spent]] - tblSales[[#This Row],[Pre_Discount_Total]]*(1-tblSales[[#This Row],[Discount_Rate]])) &lt; 0.01, "OK", "CHECK")</f>
        <v>OK</v>
      </c>
      <c r="P10410" t="str">
        <f>IF(tblSales[[#This Row],[Unit Price]] &gt; tblSales[[#This Row],[Unit_Cost]], "OK", "CHECK")</f>
        <v>OK</v>
      </c>
      <c r="Q10410" t="str">
        <f ca="1">IF(tblSales[[#This Row],[Date]] &gt; TODAY(), "Future Date", "OK")</f>
        <v>OK</v>
      </c>
      <c r="R10410">
        <f>ROUND(tblSales[[#This Row],[Unit Price]]-tblSales[[#This Row],[Unit_Cost]],2)*tblSales[[#This Row],[Quantity]]</f>
        <v>81.5</v>
      </c>
      <c r="S10410" t="str">
        <f>IF(ABS(tblSales[[#This Row],[Gross Profit]] - ((tblSales[[#This Row],[Unit Price]] - tblSales[[#This Row],[Unit_Cost]])*tblSales[[#This Row],[Quantity]])) &lt; 0.01, "OK", "CHECK")</f>
        <v>OK</v>
      </c>
      <c r="T10410">
        <f>IFERROR(tblSales[[#This Row],[Gross Profit]] / tblSales[[#This Row],[Total Spent]], "")</f>
        <v>0.35912576011280517</v>
      </c>
      <c r="U10410" t="str">
        <f>IF(ABS(tblSales[[#This Row],[Gross Margin %]] - tblSales[[#This Row],[Gross Profit]]/tblSales[[#This Row],[Total Spent]]) &lt; 0.01, "OK", "CHECK")</f>
        <v>OK</v>
      </c>
    </row>
    <row r="10411" 